    <n v="0.25119521912350595"/>
    <x v="11"/>
    <x v="11"/>
    <n v="29"/>
    <s v="2902"/>
    <s v="東和"/>
    <n v="2902"/>
  </r>
  <r>
    <x v="2"/>
    <x v="86"/>
    <x v="11"/>
    <x v="7"/>
    <x v="0"/>
    <x v="0"/>
    <n v="1818"/>
    <n v="15873"/>
    <n v="0.11453411453411454"/>
    <x v="11"/>
    <x v="11"/>
    <n v="29"/>
    <s v="2902"/>
    <s v="東和"/>
    <n v="2902"/>
  </r>
  <r>
    <x v="2"/>
    <x v="86"/>
    <x v="11"/>
    <x v="7"/>
    <x v="0"/>
    <x v="1"/>
    <n v="8627"/>
    <n v="15873"/>
    <n v="0.54350154350154345"/>
    <x v="11"/>
    <x v="11"/>
    <n v="29"/>
    <s v="2902"/>
    <s v="東和"/>
    <n v="2902"/>
  </r>
  <r>
    <x v="2"/>
    <x v="86"/>
    <x v="11"/>
    <x v="7"/>
    <x v="0"/>
    <x v="2"/>
    <n v="5428"/>
    <n v="15873"/>
    <n v="0.34196434196434194"/>
    <x v="11"/>
    <x v="11"/>
    <n v="29"/>
    <s v="2902"/>
    <s v="東和"/>
    <n v="2902"/>
  </r>
  <r>
    <x v="2"/>
    <x v="86"/>
    <x v="11"/>
    <x v="7"/>
    <x v="1"/>
    <x v="0"/>
    <n v="4994"/>
    <n v="17455"/>
    <n v="0.28610713262675452"/>
    <x v="11"/>
    <x v="11"/>
    <n v="29"/>
    <s v="2902"/>
    <s v="東和"/>
    <n v="2902"/>
  </r>
  <r>
    <x v="2"/>
    <x v="86"/>
    <x v="11"/>
    <x v="7"/>
    <x v="1"/>
    <x v="1"/>
    <n v="9766"/>
    <n v="17455"/>
    <n v="0.55949584646233175"/>
    <x v="11"/>
    <x v="11"/>
    <n v="29"/>
    <s v="2902"/>
    <s v="東和"/>
    <n v="2902"/>
  </r>
  <r>
    <x v="2"/>
    <x v="86"/>
    <x v="11"/>
    <x v="7"/>
    <x v="1"/>
    <x v="2"/>
    <n v="2695"/>
    <n v="17455"/>
    <n v="0.15439702091091378"/>
    <x v="11"/>
    <x v="11"/>
    <n v="29"/>
    <s v="2902"/>
    <s v="東和"/>
    <n v="2902"/>
  </r>
  <r>
    <x v="2"/>
    <x v="86"/>
    <x v="11"/>
    <x v="7"/>
    <x v="2"/>
    <x v="0"/>
    <n v="6812"/>
    <n v="33328"/>
    <n v="0.2043927028324532"/>
    <x v="11"/>
    <x v="11"/>
    <n v="29"/>
    <s v="2902"/>
    <s v="東和"/>
    <n v="2902"/>
  </r>
  <r>
    <x v="2"/>
    <x v="86"/>
    <x v="11"/>
    <x v="7"/>
    <x v="2"/>
    <x v="1"/>
    <n v="18393"/>
    <n v="33328"/>
    <n v="0.55187830052808451"/>
    <x v="11"/>
    <x v="11"/>
    <n v="29"/>
    <s v="2902"/>
    <s v="東和"/>
    <n v="2902"/>
  </r>
  <r>
    <x v="2"/>
    <x v="86"/>
    <x v="11"/>
    <x v="7"/>
    <x v="2"/>
    <x v="2"/>
    <n v="8123"/>
    <n v="33328"/>
    <n v="0.24372899663946232"/>
    <x v="11"/>
    <x v="11"/>
    <n v="29"/>
    <s v="2902"/>
    <s v="東和"/>
    <n v="2902"/>
  </r>
  <r>
    <x v="2"/>
    <x v="87"/>
    <x v="11"/>
    <x v="0"/>
    <x v="0"/>
    <x v="0"/>
    <n v="372"/>
    <n v="3902"/>
    <n v="9.5335725269092772E-2"/>
    <x v="11"/>
    <x v="11"/>
    <n v="29"/>
    <s v="2903"/>
    <s v="西和"/>
    <n v="2903"/>
  </r>
  <r>
    <x v="2"/>
    <x v="87"/>
    <x v="11"/>
    <x v="0"/>
    <x v="0"/>
    <x v="1"/>
    <n v="1929"/>
    <n v="3902"/>
    <n v="0.49436186570989238"/>
    <x v="11"/>
    <x v="11"/>
    <n v="29"/>
    <s v="2903"/>
    <s v="西和"/>
    <n v="2903"/>
  </r>
  <r>
    <x v="2"/>
    <x v="87"/>
    <x v="11"/>
    <x v="0"/>
    <x v="0"/>
    <x v="2"/>
    <n v="1601"/>
    <n v="3902"/>
    <n v="0.41030240902101489"/>
    <x v="11"/>
    <x v="11"/>
    <n v="29"/>
    <s v="2903"/>
    <s v="西和"/>
    <n v="2903"/>
  </r>
  <r>
    <x v="2"/>
    <x v="87"/>
    <x v="11"/>
    <x v="0"/>
    <x v="1"/>
    <x v="0"/>
    <n v="1048"/>
    <n v="4833"/>
    <n v="0.21684254086488725"/>
    <x v="11"/>
    <x v="11"/>
    <n v="29"/>
    <s v="2903"/>
    <s v="西和"/>
    <n v="2903"/>
  </r>
  <r>
    <x v="2"/>
    <x v="87"/>
    <x v="11"/>
    <x v="0"/>
    <x v="1"/>
    <x v="1"/>
    <n v="2884"/>
    <n v="4833"/>
    <n v="0.59673080902131181"/>
    <x v="11"/>
    <x v="11"/>
    <n v="29"/>
    <s v="2903"/>
    <s v="西和"/>
    <n v="2903"/>
  </r>
  <r>
    <x v="2"/>
    <x v="87"/>
    <x v="11"/>
    <x v="0"/>
    <x v="1"/>
    <x v="2"/>
    <n v="901"/>
    <n v="4833"/>
    <n v="0.18642665011380094"/>
    <x v="11"/>
    <x v="11"/>
    <n v="29"/>
    <s v="2903"/>
    <s v="西和"/>
    <n v="2903"/>
  </r>
  <r>
    <x v="2"/>
    <x v="87"/>
    <x v="11"/>
    <x v="0"/>
    <x v="2"/>
    <x v="0"/>
    <n v="1420"/>
    <n v="8735"/>
    <n v="0.16256439610761306"/>
    <x v="11"/>
    <x v="11"/>
    <n v="29"/>
    <s v="2903"/>
    <s v="西和"/>
    <n v="2903"/>
  </r>
  <r>
    <x v="2"/>
    <x v="87"/>
    <x v="11"/>
    <x v="0"/>
    <x v="2"/>
    <x v="1"/>
    <n v="4813"/>
    <n v="8735"/>
    <n v="0.55100171722953639"/>
    <x v="11"/>
    <x v="11"/>
    <n v="29"/>
    <s v="2903"/>
    <s v="西和"/>
    <n v="2903"/>
  </r>
  <r>
    <x v="2"/>
    <x v="87"/>
    <x v="11"/>
    <x v="0"/>
    <x v="2"/>
    <x v="2"/>
    <n v="2502"/>
    <n v="8735"/>
    <n v="0.28643388666285058"/>
    <x v="11"/>
    <x v="11"/>
    <n v="29"/>
    <s v="2903"/>
    <s v="西和"/>
    <n v="2903"/>
  </r>
  <r>
    <x v="2"/>
    <x v="87"/>
    <x v="11"/>
    <x v="1"/>
    <x v="0"/>
    <x v="0"/>
    <n v="521"/>
    <n v="4906"/>
    <n v="0.10619649408887077"/>
    <x v="11"/>
    <x v="11"/>
    <n v="29"/>
    <s v="2903"/>
    <s v="西和"/>
    <n v="2903"/>
  </r>
  <r>
    <x v="2"/>
    <x v="87"/>
    <x v="11"/>
    <x v="1"/>
    <x v="0"/>
    <x v="1"/>
    <n v="2450"/>
    <n v="4906"/>
    <n v="0.49938850387280881"/>
    <x v="11"/>
    <x v="11"/>
    <n v="29"/>
    <s v="2903"/>
    <s v="西和"/>
    <n v="2903"/>
  </r>
  <r>
    <x v="2"/>
    <x v="87"/>
    <x v="11"/>
    <x v="1"/>
    <x v="0"/>
    <x v="2"/>
    <n v="1935"/>
    <n v="4906"/>
    <n v="0.39441500203832042"/>
    <x v="11"/>
    <x v="11"/>
    <n v="29"/>
    <s v="2903"/>
    <s v="西和"/>
    <n v="2903"/>
  </r>
  <r>
    <x v="2"/>
    <x v="87"/>
    <x v="11"/>
    <x v="1"/>
    <x v="1"/>
    <x v="0"/>
    <n v="1731"/>
    <n v="6265"/>
    <n v="0.27629688747007181"/>
    <x v="11"/>
    <x v="11"/>
    <n v="29"/>
    <s v="2903"/>
    <s v="西和"/>
    <n v="2903"/>
  </r>
  <r>
    <x v="2"/>
    <x v="87"/>
    <x v="11"/>
    <x v="1"/>
    <x v="1"/>
    <x v="1"/>
    <n v="3421"/>
    <n v="6265"/>
    <n v="0.54604948124501196"/>
    <x v="11"/>
    <x v="11"/>
    <n v="29"/>
    <s v="2903"/>
    <s v="西和"/>
    <n v="2903"/>
  </r>
  <r>
    <x v="2"/>
    <x v="87"/>
    <x v="11"/>
    <x v="1"/>
    <x v="1"/>
    <x v="2"/>
    <n v="1113"/>
    <n v="6265"/>
    <n v="0.17765363128491621"/>
    <x v="11"/>
    <x v="11"/>
    <n v="29"/>
    <s v="2903"/>
    <s v="西和"/>
    <n v="2903"/>
  </r>
  <r>
    <x v="2"/>
    <x v="87"/>
    <x v="11"/>
    <x v="1"/>
    <x v="2"/>
    <x v="0"/>
    <n v="2252"/>
    <n v="11171"/>
    <n v="0.20159341151195059"/>
    <x v="11"/>
    <x v="11"/>
    <n v="29"/>
    <s v="2903"/>
    <s v="西和"/>
    <n v="2903"/>
  </r>
  <r>
    <x v="2"/>
    <x v="87"/>
    <x v="11"/>
    <x v="1"/>
    <x v="2"/>
    <x v="1"/>
    <n v="5871"/>
    <n v="11171"/>
    <n v="0.52555724644167934"/>
    <x v="11"/>
    <x v="11"/>
    <n v="29"/>
    <s v="2903"/>
    <s v="西和"/>
    <n v="2903"/>
  </r>
  <r>
    <x v="2"/>
    <x v="87"/>
    <x v="11"/>
    <x v="1"/>
    <x v="2"/>
    <x v="2"/>
    <n v="3048"/>
    <n v="11171"/>
    <n v="0.27284934204637007"/>
    <x v="11"/>
    <x v="11"/>
    <n v="29"/>
    <s v="2903"/>
    <s v="西和"/>
    <n v="2903"/>
  </r>
  <r>
    <x v="2"/>
    <x v="87"/>
    <x v="11"/>
    <x v="2"/>
    <x v="0"/>
    <x v="0"/>
    <n v="515"/>
    <n v="4465"/>
    <n v="0.11534154535274356"/>
    <x v="11"/>
    <x v="11"/>
    <n v="29"/>
    <s v="2903"/>
    <s v="西和"/>
    <n v="2903"/>
  </r>
  <r>
    <x v="2"/>
    <x v="87"/>
    <x v="11"/>
    <x v="2"/>
    <x v="0"/>
    <x v="1"/>
    <n v="2332"/>
    <n v="4465"/>
    <n v="0.52228443449048156"/>
    <x v="11"/>
    <x v="11"/>
    <n v="29"/>
    <s v="2903"/>
    <s v="西和"/>
    <n v="2903"/>
  </r>
  <r>
    <x v="2"/>
    <x v="87"/>
    <x v="11"/>
    <x v="2"/>
    <x v="0"/>
    <x v="2"/>
    <n v="1618"/>
    <n v="4465"/>
    <n v="0.36237402015677489"/>
    <x v="11"/>
    <x v="11"/>
    <n v="29"/>
    <s v="2903"/>
    <s v="西和"/>
    <n v="2903"/>
  </r>
  <r>
    <x v="2"/>
    <x v="87"/>
    <x v="11"/>
    <x v="2"/>
    <x v="1"/>
    <x v="0"/>
    <n v="1730"/>
    <n v="5696"/>
    <n v="0.30372191011235955"/>
    <x v="11"/>
    <x v="11"/>
    <n v="29"/>
    <s v="2903"/>
    <s v="西和"/>
    <n v="2903"/>
  </r>
  <r>
    <x v="2"/>
    <x v="87"/>
    <x v="11"/>
    <x v="2"/>
    <x v="1"/>
    <x v="1"/>
    <n v="3158"/>
    <n v="5696"/>
    <n v="0.5544241573033708"/>
    <x v="11"/>
    <x v="11"/>
    <n v="29"/>
    <s v="2903"/>
    <s v="西和"/>
    <n v="2903"/>
  </r>
  <r>
    <x v="2"/>
    <x v="87"/>
    <x v="11"/>
    <x v="2"/>
    <x v="1"/>
    <x v="2"/>
    <n v="808"/>
    <n v="5696"/>
    <n v="0.14185393258426968"/>
    <x v="11"/>
    <x v="11"/>
    <n v="29"/>
    <s v="2903"/>
    <s v="西和"/>
    <n v="2903"/>
  </r>
  <r>
    <x v="2"/>
    <x v="87"/>
    <x v="11"/>
    <x v="2"/>
    <x v="2"/>
    <x v="0"/>
    <n v="2245"/>
    <n v="10161"/>
    <n v="0.22094282058852474"/>
    <x v="11"/>
    <x v="11"/>
    <n v="29"/>
    <s v="2903"/>
    <s v="西和"/>
    <n v="2903"/>
  </r>
  <r>
    <x v="2"/>
    <x v="87"/>
    <x v="11"/>
    <x v="2"/>
    <x v="2"/>
    <x v="1"/>
    <n v="5490"/>
    <n v="10161"/>
    <n v="0.54030115146147029"/>
    <x v="11"/>
    <x v="11"/>
    <n v="29"/>
    <s v="2903"/>
    <s v="西和"/>
    <n v="2903"/>
  </r>
  <r>
    <x v="2"/>
    <x v="87"/>
    <x v="11"/>
    <x v="2"/>
    <x v="2"/>
    <x v="2"/>
    <n v="2426"/>
    <n v="10161"/>
    <n v="0.23875602795000492"/>
    <x v="11"/>
    <x v="11"/>
    <n v="29"/>
    <s v="2903"/>
    <s v="西和"/>
    <n v="2903"/>
  </r>
  <r>
    <x v="2"/>
    <x v="87"/>
    <x v="11"/>
    <x v="3"/>
    <x v="0"/>
    <x v="0"/>
    <n v="461"/>
    <n v="3833"/>
    <n v="0.12027132794156013"/>
    <x v="11"/>
    <x v="11"/>
    <n v="29"/>
    <s v="2903"/>
    <s v="西和"/>
    <n v="2903"/>
  </r>
  <r>
    <x v="2"/>
    <x v="87"/>
    <x v="11"/>
    <x v="3"/>
    <x v="0"/>
    <x v="1"/>
    <n v="1988"/>
    <n v="3833"/>
    <n v="0.51865379598225936"/>
    <x v="11"/>
    <x v="11"/>
    <n v="29"/>
    <s v="2903"/>
    <s v="西和"/>
    <n v="2903"/>
  </r>
  <r>
    <x v="2"/>
    <x v="87"/>
    <x v="11"/>
    <x v="3"/>
    <x v="0"/>
    <x v="2"/>
    <n v="1384"/>
    <n v="3833"/>
    <n v="0.36107487607618055"/>
    <x v="11"/>
    <x v="11"/>
    <n v="29"/>
    <s v="2903"/>
    <s v="西和"/>
    <n v="2903"/>
  </r>
  <r>
    <x v="2"/>
    <x v="87"/>
    <x v="11"/>
    <x v="3"/>
    <x v="1"/>
    <x v="0"/>
    <n v="1638"/>
    <n v="4713"/>
    <n v="0.34754933163590068"/>
    <x v="11"/>
    <x v="11"/>
    <n v="29"/>
    <s v="2903"/>
    <s v="西和"/>
    <n v="2903"/>
  </r>
  <r>
    <x v="2"/>
    <x v="87"/>
    <x v="11"/>
    <x v="3"/>
    <x v="1"/>
    <x v="1"/>
    <n v="2474"/>
    <n v="4713"/>
    <n v="0.52493104179927863"/>
    <x v="11"/>
    <x v="11"/>
    <n v="29"/>
    <s v="2903"/>
    <s v="西和"/>
    <n v="2903"/>
  </r>
  <r>
    <x v="2"/>
    <x v="87"/>
    <x v="11"/>
    <x v="3"/>
    <x v="1"/>
    <x v="2"/>
    <n v="601"/>
    <n v="4713"/>
    <n v="0.12751962656482072"/>
    <x v="11"/>
    <x v="11"/>
    <n v="29"/>
    <s v="2903"/>
    <s v="西和"/>
    <n v="2903"/>
  </r>
  <r>
    <x v="2"/>
    <x v="87"/>
    <x v="11"/>
    <x v="3"/>
    <x v="2"/>
    <x v="0"/>
    <n v="2099"/>
    <n v="8546"/>
    <n v="0.24561198221390124"/>
    <x v="11"/>
    <x v="11"/>
    <n v="29"/>
    <s v="2903"/>
    <s v="西和"/>
    <n v="2903"/>
  </r>
  <r>
    <x v="2"/>
    <x v="87"/>
    <x v="11"/>
    <x v="3"/>
    <x v="2"/>
    <x v="1"/>
    <n v="4462"/>
    <n v="8546"/>
    <n v="0.52211560964193771"/>
    <x v="11"/>
    <x v="11"/>
    <n v="29"/>
    <s v="2903"/>
    <s v="西和"/>
    <n v="2903"/>
  </r>
  <r>
    <x v="2"/>
    <x v="87"/>
    <x v="11"/>
    <x v="3"/>
    <x v="2"/>
    <x v="2"/>
    <n v="1985"/>
    <n v="8546"/>
    <n v="0.232272408144161"/>
    <x v="11"/>
    <x v="11"/>
    <n v="29"/>
    <s v="2903"/>
    <s v="西和"/>
    <n v="2903"/>
  </r>
  <r>
    <x v="2"/>
    <x v="87"/>
    <x v="11"/>
    <x v="4"/>
    <x v="0"/>
    <x v="0"/>
    <n v="437"/>
    <n v="3338"/>
    <n v="0.13091671659676454"/>
    <x v="11"/>
    <x v="11"/>
    <n v="29"/>
    <s v="2903"/>
    <s v="西和"/>
    <n v="2903"/>
  </r>
  <r>
    <x v="2"/>
    <x v="87"/>
    <x v="11"/>
    <x v="4"/>
    <x v="0"/>
    <x v="1"/>
    <n v="1775"/>
    <n v="3338"/>
    <n v="0.53175554224086274"/>
    <x v="11"/>
    <x v="11"/>
    <n v="29"/>
    <s v="2903"/>
    <s v="西和"/>
    <n v="2903"/>
  </r>
  <r>
    <x v="2"/>
    <x v="87"/>
    <x v="11"/>
    <x v="4"/>
    <x v="0"/>
    <x v="2"/>
    <n v="1126"/>
    <n v="3338"/>
    <n v="0.33732774116237269"/>
    <x v="11"/>
    <x v="11"/>
    <n v="29"/>
    <s v="2903"/>
    <s v="西和"/>
    <n v="2903"/>
  </r>
  <r>
    <x v="2"/>
    <x v="87"/>
    <x v="11"/>
    <x v="4"/>
    <x v="1"/>
    <x v="0"/>
    <n v="1363"/>
    <n v="3903"/>
    <n v="0.34921854983346146"/>
    <x v="11"/>
    <x v="11"/>
    <n v="29"/>
    <s v="2903"/>
    <s v="西和"/>
    <n v="2903"/>
  </r>
  <r>
    <x v="2"/>
    <x v="87"/>
    <x v="11"/>
    <x v="4"/>
    <x v="1"/>
    <x v="1"/>
    <n v="2071"/>
    <n v="3903"/>
    <n v="0.53061747373815016"/>
    <x v="11"/>
    <x v="11"/>
    <n v="29"/>
    <s v="2903"/>
    <s v="西和"/>
    <n v="2903"/>
  </r>
  <r>
    <x v="2"/>
    <x v="87"/>
    <x v="11"/>
    <x v="4"/>
    <x v="1"/>
    <x v="2"/>
    <n v="469"/>
    <n v="3903"/>
    <n v="0.12016397642838841"/>
    <x v="11"/>
    <x v="11"/>
    <n v="29"/>
    <s v="2903"/>
    <s v="西和"/>
    <n v="2903"/>
  </r>
  <r>
    <x v="2"/>
    <x v="87"/>
    <x v="11"/>
    <x v="4"/>
    <x v="2"/>
    <x v="0"/>
    <n v="1800"/>
    <n v="7241"/>
    <n v="0.24858444966164894"/>
    <x v="11"/>
    <x v="11"/>
    <n v="29"/>
    <s v="2903"/>
    <s v="西和"/>
    <n v="2903"/>
  </r>
  <r>
    <x v="2"/>
    <x v="87"/>
    <x v="11"/>
    <x v="4"/>
    <x v="2"/>
    <x v="1"/>
    <n v="3846"/>
    <n v="7241"/>
    <n v="0.53114210744372325"/>
    <x v="11"/>
    <x v="11"/>
    <n v="29"/>
    <s v="2903"/>
    <s v="西和"/>
    <n v="2903"/>
  </r>
  <r>
    <x v="2"/>
    <x v="87"/>
    <x v="11"/>
    <x v="4"/>
    <x v="2"/>
    <x v="2"/>
    <n v="1595"/>
    <n v="7241"/>
    <n v="0.2202734428946278"/>
    <x v="11"/>
    <x v="11"/>
    <n v="29"/>
    <s v="2903"/>
    <s v="西和"/>
    <n v="2903"/>
  </r>
  <r>
    <x v="2"/>
    <x v="87"/>
    <x v="11"/>
    <x v="5"/>
    <x v="0"/>
    <x v="0"/>
    <n v="472"/>
    <n v="3940"/>
    <n v="0.11979695431472082"/>
    <x v="11"/>
    <x v="11"/>
    <n v="29"/>
    <s v="2903"/>
    <s v="西和"/>
    <n v="2903"/>
  </r>
  <r>
    <x v="2"/>
    <x v="87"/>
    <x v="11"/>
    <x v="5"/>
    <x v="0"/>
    <x v="1"/>
    <n v="2099"/>
    <n v="3940"/>
    <n v="0.53274111675126901"/>
    <x v="11"/>
    <x v="11"/>
    <n v="29"/>
    <s v="2903"/>
    <s v="西和"/>
    <n v="2903"/>
  </r>
  <r>
    <x v="2"/>
    <x v="87"/>
    <x v="11"/>
    <x v="5"/>
    <x v="0"/>
    <x v="2"/>
    <n v="1369"/>
    <n v="3940"/>
    <n v="0.34746192893401018"/>
    <x v="11"/>
    <x v="11"/>
    <n v="29"/>
    <s v="2903"/>
    <s v="西和"/>
    <n v="2903"/>
  </r>
  <r>
    <x v="2"/>
    <x v="87"/>
    <x v="11"/>
    <x v="5"/>
    <x v="1"/>
    <x v="0"/>
    <n v="1056"/>
    <n v="3391"/>
    <n v="0.31141256266588024"/>
    <x v="11"/>
    <x v="11"/>
    <n v="29"/>
    <s v="2903"/>
    <s v="西和"/>
    <n v="2903"/>
  </r>
  <r>
    <x v="2"/>
    <x v="87"/>
    <x v="11"/>
    <x v="5"/>
    <x v="1"/>
    <x v="1"/>
    <n v="1843"/>
    <n v="3391"/>
    <n v="0.54349749336478914"/>
    <x v="11"/>
    <x v="11"/>
    <n v="29"/>
    <s v="2903"/>
    <s v="西和"/>
    <n v="2903"/>
  </r>
  <r>
    <x v="2"/>
    <x v="87"/>
    <x v="11"/>
    <x v="5"/>
    <x v="1"/>
    <x v="2"/>
    <n v="492"/>
    <n v="3391"/>
    <n v="0.14508994396933059"/>
    <x v="11"/>
    <x v="11"/>
    <n v="29"/>
    <s v="2903"/>
    <s v="西和"/>
    <n v="2903"/>
  </r>
  <r>
    <x v="2"/>
    <x v="87"/>
    <x v="11"/>
    <x v="5"/>
    <x v="2"/>
    <x v="0"/>
    <n v="1528"/>
    <n v="7331"/>
    <n v="0.20842995498567726"/>
    <x v="11"/>
    <x v="11"/>
    <n v="29"/>
    <s v="2903"/>
    <s v="西和"/>
    <n v="2903"/>
  </r>
  <r>
    <x v="2"/>
    <x v="87"/>
    <x v="11"/>
    <x v="5"/>
    <x v="2"/>
    <x v="1"/>
    <n v="3942"/>
    <n v="7331"/>
    <n v="0.53771654617378262"/>
    <x v="11"/>
    <x v="11"/>
    <n v="29"/>
    <s v="2903"/>
    <s v="西和"/>
    <n v="2903"/>
  </r>
  <r>
    <x v="2"/>
    <x v="87"/>
    <x v="11"/>
    <x v="5"/>
    <x v="2"/>
    <x v="2"/>
    <n v="1861"/>
    <n v="7331"/>
    <n v="0.25385349884054015"/>
    <x v="11"/>
    <x v="11"/>
    <n v="29"/>
    <s v="2903"/>
    <s v="西和"/>
    <n v="2903"/>
  </r>
  <r>
    <x v="2"/>
    <x v="87"/>
    <x v="11"/>
    <x v="6"/>
    <x v="0"/>
    <x v="0"/>
    <n v="740"/>
    <n v="5923"/>
    <n v="0.12493668748944792"/>
    <x v="11"/>
    <x v="11"/>
    <n v="29"/>
    <s v="2903"/>
    <s v="西和"/>
    <n v="2903"/>
  </r>
  <r>
    <x v="2"/>
    <x v="87"/>
    <x v="11"/>
    <x v="6"/>
    <x v="0"/>
    <x v="1"/>
    <n v="3217"/>
    <n v="5923"/>
    <n v="0.54313692385615397"/>
    <x v="11"/>
    <x v="11"/>
    <n v="29"/>
    <s v="2903"/>
    <s v="西和"/>
    <n v="2903"/>
  </r>
  <r>
    <x v="2"/>
    <x v="87"/>
    <x v="11"/>
    <x v="6"/>
    <x v="0"/>
    <x v="2"/>
    <n v="1966"/>
    <n v="5923"/>
    <n v="0.33192638865439811"/>
    <x v="11"/>
    <x v="11"/>
    <n v="29"/>
    <s v="2903"/>
    <s v="西和"/>
    <n v="2903"/>
  </r>
  <r>
    <x v="2"/>
    <x v="87"/>
    <x v="11"/>
    <x v="6"/>
    <x v="1"/>
    <x v="0"/>
    <n v="1164"/>
    <n v="4507"/>
    <n v="0.25826492123363659"/>
    <x v="11"/>
    <x v="11"/>
    <n v="29"/>
    <s v="2903"/>
    <s v="西和"/>
    <n v="2903"/>
  </r>
  <r>
    <x v="2"/>
    <x v="87"/>
    <x v="11"/>
    <x v="6"/>
    <x v="1"/>
    <x v="1"/>
    <n v="2600"/>
    <n v="4507"/>
    <n v="0.57688040825382736"/>
    <x v="11"/>
    <x v="11"/>
    <n v="29"/>
    <s v="2903"/>
    <s v="西和"/>
    <n v="2903"/>
  </r>
  <r>
    <x v="2"/>
    <x v="87"/>
    <x v="11"/>
    <x v="6"/>
    <x v="1"/>
    <x v="2"/>
    <n v="743"/>
    <n v="4507"/>
    <n v="0.16485467051253605"/>
    <x v="11"/>
    <x v="11"/>
    <n v="29"/>
    <s v="2903"/>
    <s v="西和"/>
    <n v="2903"/>
  </r>
  <r>
    <x v="2"/>
    <x v="87"/>
    <x v="11"/>
    <x v="6"/>
    <x v="2"/>
    <x v="0"/>
    <n v="1904"/>
    <n v="10430"/>
    <n v="0.18255033557046979"/>
    <x v="11"/>
    <x v="11"/>
    <n v="29"/>
    <s v="2903"/>
    <s v="西和"/>
    <n v="2903"/>
  </r>
  <r>
    <x v="2"/>
    <x v="87"/>
    <x v="11"/>
    <x v="6"/>
    <x v="2"/>
    <x v="1"/>
    <n v="5817"/>
    <n v="10430"/>
    <n v="0.55771812080536909"/>
    <x v="11"/>
    <x v="11"/>
    <n v="29"/>
    <s v="2903"/>
    <s v="西和"/>
    <n v="2903"/>
  </r>
  <r>
    <x v="2"/>
    <x v="87"/>
    <x v="11"/>
    <x v="6"/>
    <x v="2"/>
    <x v="2"/>
    <n v="2709"/>
    <n v="10430"/>
    <n v="0.25973154362416107"/>
    <x v="11"/>
    <x v="11"/>
    <n v="29"/>
    <s v="2903"/>
    <s v="西和"/>
    <n v="2903"/>
  </r>
  <r>
    <x v="2"/>
    <x v="87"/>
    <x v="11"/>
    <x v="7"/>
    <x v="0"/>
    <x v="0"/>
    <n v="3518"/>
    <n v="30307"/>
    <n v="0.11607879367802817"/>
    <x v="11"/>
    <x v="11"/>
    <n v="29"/>
    <s v="2903"/>
    <s v="西和"/>
    <n v="2903"/>
  </r>
  <r>
    <x v="2"/>
    <x v="87"/>
    <x v="11"/>
    <x v="7"/>
    <x v="0"/>
    <x v="1"/>
    <n v="15790"/>
    <n v="30307"/>
    <n v="0.52100174877091099"/>
    <x v="11"/>
    <x v="11"/>
    <n v="29"/>
    <s v="2903"/>
    <s v="西和"/>
    <n v="2903"/>
  </r>
  <r>
    <x v="2"/>
    <x v="87"/>
    <x v="11"/>
    <x v="7"/>
    <x v="0"/>
    <x v="2"/>
    <n v="10999"/>
    <n v="30307"/>
    <n v="0.36291945755106081"/>
    <x v="11"/>
    <x v="11"/>
    <n v="29"/>
    <s v="2903"/>
    <s v="西和"/>
    <n v="2903"/>
  </r>
  <r>
    <x v="2"/>
    <x v="87"/>
    <x v="11"/>
    <x v="7"/>
    <x v="1"/>
    <x v="0"/>
    <n v="9730"/>
    <n v="33308"/>
    <n v="0.29212201272967453"/>
    <x v="11"/>
    <x v="11"/>
    <n v="29"/>
    <s v="2903"/>
    <s v="西和"/>
    <n v="2903"/>
  </r>
  <r>
    <x v="2"/>
    <x v="87"/>
    <x v="11"/>
    <x v="7"/>
    <x v="1"/>
    <x v="1"/>
    <n v="18451"/>
    <n v="33308"/>
    <n v="0.55395100276209919"/>
    <x v="11"/>
    <x v="11"/>
    <n v="29"/>
    <s v="2903"/>
    <s v="西和"/>
    <n v="2903"/>
  </r>
  <r>
    <x v="2"/>
    <x v="87"/>
    <x v="11"/>
    <x v="7"/>
    <x v="1"/>
    <x v="2"/>
    <n v="5127"/>
    <n v="33308"/>
    <n v="0.15392698450822626"/>
    <x v="11"/>
    <x v="11"/>
    <n v="29"/>
    <s v="2903"/>
    <s v="西和"/>
    <n v="2903"/>
  </r>
  <r>
    <x v="2"/>
    <x v="87"/>
    <x v="11"/>
    <x v="7"/>
    <x v="2"/>
    <x v="0"/>
    <n v="13248"/>
    <n v="63615"/>
    <n v="0.20825277057297806"/>
    <x v="11"/>
    <x v="11"/>
    <n v="29"/>
    <s v="2903"/>
    <s v="西和"/>
    <n v="2903"/>
  </r>
  <r>
    <x v="2"/>
    <x v="87"/>
    <x v="11"/>
    <x v="7"/>
    <x v="2"/>
    <x v="1"/>
    <n v="34241"/>
    <n v="63615"/>
    <n v="0.53825355655112783"/>
    <x v="11"/>
    <x v="11"/>
    <n v="29"/>
    <s v="2903"/>
    <s v="西和"/>
    <n v="2903"/>
  </r>
  <r>
    <x v="2"/>
    <x v="87"/>
    <x v="11"/>
    <x v="7"/>
    <x v="2"/>
    <x v="2"/>
    <n v="16126"/>
    <n v="63615"/>
    <n v="0.25349367287589403"/>
    <x v="11"/>
    <x v="11"/>
    <n v="29"/>
    <s v="2903"/>
    <s v="西和"/>
    <n v="2903"/>
  </r>
  <r>
    <x v="2"/>
    <x v="88"/>
    <x v="11"/>
    <x v="0"/>
    <x v="0"/>
    <x v="0"/>
    <n v="424"/>
    <n v="4197"/>
    <n v="0.1010245413390517"/>
    <x v="11"/>
    <x v="11"/>
    <n v="29"/>
    <s v="2904"/>
    <s v="中和"/>
    <n v="2904"/>
  </r>
  <r>
    <x v="2"/>
    <x v="88"/>
    <x v="11"/>
    <x v="0"/>
    <x v="0"/>
    <x v="1"/>
    <n v="2129"/>
    <n v="4197"/>
    <n v="0.5072670955444365"/>
    <x v="11"/>
    <x v="11"/>
    <n v="29"/>
    <s v="2904"/>
    <s v="中和"/>
    <n v="2904"/>
  </r>
  <r>
    <x v="2"/>
    <x v="88"/>
    <x v="11"/>
    <x v="0"/>
    <x v="0"/>
    <x v="2"/>
    <n v="1644"/>
    <n v="4197"/>
    <n v="0.3917083631165118"/>
    <x v="11"/>
    <x v="11"/>
    <n v="29"/>
    <s v="2904"/>
    <s v="中和"/>
    <n v="2904"/>
  </r>
  <r>
    <x v="2"/>
    <x v="88"/>
    <x v="11"/>
    <x v="0"/>
    <x v="1"/>
    <x v="0"/>
    <n v="1163"/>
    <n v="5191"/>
    <n v="0.22404161047967636"/>
    <x v="11"/>
    <x v="11"/>
    <n v="29"/>
    <s v="2904"/>
    <s v="中和"/>
    <n v="2904"/>
  </r>
  <r>
    <x v="2"/>
    <x v="88"/>
    <x v="11"/>
    <x v="0"/>
    <x v="1"/>
    <x v="1"/>
    <n v="3033"/>
    <n v="5191"/>
    <n v="0.58428048545559619"/>
    <x v="11"/>
    <x v="11"/>
    <n v="29"/>
    <s v="2904"/>
    <s v="中和"/>
    <n v="2904"/>
  </r>
  <r>
    <x v="2"/>
    <x v="88"/>
    <x v="11"/>
    <x v="0"/>
    <x v="1"/>
    <x v="2"/>
    <n v="995"/>
    <n v="5191"/>
    <n v="0.1916779040647274"/>
    <x v="11"/>
    <x v="11"/>
    <n v="29"/>
    <s v="2904"/>
    <s v="中和"/>
    <n v="2904"/>
  </r>
  <r>
    <x v="2"/>
    <x v="88"/>
    <x v="11"/>
    <x v="0"/>
    <x v="2"/>
    <x v="0"/>
    <n v="1587"/>
    <n v="9388"/>
    <n v="0.16904559011504047"/>
    <x v="11"/>
    <x v="11"/>
    <n v="29"/>
    <s v="2904"/>
    <s v="中和"/>
    <n v="2904"/>
  </r>
  <r>
    <x v="2"/>
    <x v="88"/>
    <x v="11"/>
    <x v="0"/>
    <x v="2"/>
    <x v="1"/>
    <n v="5162"/>
    <n v="9388"/>
    <n v="0.54985087345547512"/>
    <x v="11"/>
    <x v="11"/>
    <n v="29"/>
    <s v="2904"/>
    <s v="中和"/>
    <n v="2904"/>
  </r>
  <r>
    <x v="2"/>
    <x v="88"/>
    <x v="11"/>
    <x v="0"/>
    <x v="2"/>
    <x v="2"/>
    <n v="2639"/>
    <n v="9388"/>
    <n v="0.28110353642948444"/>
    <x v="11"/>
    <x v="11"/>
    <n v="29"/>
    <s v="2904"/>
    <s v="中和"/>
    <n v="2904"/>
  </r>
  <r>
    <x v="2"/>
    <x v="88"/>
    <x v="11"/>
    <x v="1"/>
    <x v="0"/>
    <x v="0"/>
    <n v="585"/>
    <n v="5289"/>
    <n v="0.1106069200226886"/>
    <x v="11"/>
    <x v="11"/>
    <n v="29"/>
    <s v="2904"/>
    <s v="中和"/>
    <n v="2904"/>
  </r>
  <r>
    <x v="2"/>
    <x v="88"/>
    <x v="11"/>
    <x v="1"/>
    <x v="0"/>
    <x v="1"/>
    <n v="2712"/>
    <n v="5289"/>
    <n v="0.51276233692569484"/>
    <x v="11"/>
    <x v="11"/>
    <n v="29"/>
    <s v="2904"/>
    <s v="中和"/>
    <n v="2904"/>
  </r>
  <r>
    <x v="2"/>
    <x v="88"/>
    <x v="11"/>
    <x v="1"/>
    <x v="0"/>
    <x v="2"/>
    <n v="1992"/>
    <n v="5289"/>
    <n v="0.37663074305161659"/>
    <x v="11"/>
    <x v="11"/>
    <n v="29"/>
    <s v="2904"/>
    <s v="中和"/>
    <n v="2904"/>
  </r>
  <r>
    <x v="2"/>
    <x v="88"/>
    <x v="11"/>
    <x v="1"/>
    <x v="1"/>
    <x v="0"/>
    <n v="1644"/>
    <n v="6394"/>
    <n v="0.25711604629340007"/>
    <x v="11"/>
    <x v="11"/>
    <n v="29"/>
    <s v="2904"/>
    <s v="中和"/>
    <n v="2904"/>
  </r>
  <r>
    <x v="2"/>
    <x v="88"/>
    <x v="11"/>
    <x v="1"/>
    <x v="1"/>
    <x v="1"/>
    <n v="3758"/>
    <n v="6394"/>
    <n v="0.58773850484829526"/>
    <x v="11"/>
    <x v="11"/>
    <n v="29"/>
    <s v="2904"/>
    <s v="中和"/>
    <n v="2904"/>
  </r>
  <r>
    <x v="2"/>
    <x v="88"/>
    <x v="11"/>
    <x v="1"/>
    <x v="1"/>
    <x v="2"/>
    <n v="992"/>
    <n v="6394"/>
    <n v="0.15514544885830467"/>
    <x v="11"/>
    <x v="11"/>
    <n v="29"/>
    <s v="2904"/>
    <s v="中和"/>
    <n v="2904"/>
  </r>
  <r>
    <x v="2"/>
    <x v="88"/>
    <x v="11"/>
    <x v="1"/>
    <x v="2"/>
    <x v="0"/>
    <n v="2229"/>
    <n v="11683"/>
    <n v="0.19079003680561499"/>
    <x v="11"/>
    <x v="11"/>
    <n v="29"/>
    <s v="2904"/>
    <s v="中和"/>
    <n v="2904"/>
  </r>
  <r>
    <x v="2"/>
    <x v="88"/>
    <x v="11"/>
    <x v="1"/>
    <x v="2"/>
    <x v="1"/>
    <n v="6470"/>
    <n v="11683"/>
    <n v="0.55379611401181206"/>
    <x v="11"/>
    <x v="11"/>
    <n v="29"/>
    <s v="2904"/>
    <s v="中和"/>
    <n v="2904"/>
  </r>
  <r>
    <x v="2"/>
    <x v="88"/>
    <x v="11"/>
    <x v="1"/>
    <x v="2"/>
    <x v="2"/>
    <n v="2984"/>
    <n v="11683"/>
    <n v="0.25541384918257298"/>
    <x v="11"/>
    <x v="11"/>
    <n v="29"/>
    <s v="2904"/>
    <s v="中和"/>
    <n v="2904"/>
  </r>
  <r>
    <x v="2"/>
    <x v="88"/>
    <x v="11"/>
    <x v="2"/>
    <x v="0"/>
    <x v="0"/>
    <n v="587"/>
    <n v="5036"/>
    <n v="0.11656076250992851"/>
    <x v="11"/>
    <x v="11"/>
    <n v="29"/>
    <s v="2904"/>
    <s v="中和"/>
    <n v="2904"/>
  </r>
  <r>
    <x v="2"/>
    <x v="88"/>
    <x v="11"/>
    <x v="2"/>
    <x v="0"/>
    <x v="1"/>
    <n v="2643"/>
    <n v="5036"/>
    <n v="0.52482128673550432"/>
    <x v="11"/>
    <x v="11"/>
    <n v="29"/>
    <s v="2904"/>
    <s v="中和"/>
    <n v="2904"/>
  </r>
  <r>
    <x v="2"/>
    <x v="88"/>
    <x v="11"/>
    <x v="2"/>
    <x v="0"/>
    <x v="2"/>
    <n v="1806"/>
    <n v="5036"/>
    <n v="0.35861795075456709"/>
    <x v="11"/>
    <x v="11"/>
    <n v="29"/>
    <s v="2904"/>
    <s v="中和"/>
    <n v="2904"/>
  </r>
  <r>
    <x v="2"/>
    <x v="88"/>
    <x v="11"/>
    <x v="2"/>
    <x v="1"/>
    <x v="0"/>
    <n v="1727"/>
    <n v="5840"/>
    <n v="0.29571917808219178"/>
    <x v="11"/>
    <x v="11"/>
    <n v="29"/>
    <s v="2904"/>
    <s v="中和"/>
    <n v="2904"/>
  </r>
  <r>
    <x v="2"/>
    <x v="88"/>
    <x v="11"/>
    <x v="2"/>
    <x v="1"/>
    <x v="1"/>
    <n v="3269"/>
    <n v="5840"/>
    <n v="0.55976027397260275"/>
    <x v="11"/>
    <x v="11"/>
    <n v="29"/>
    <s v="2904"/>
    <s v="中和"/>
    <n v="2904"/>
  </r>
  <r>
    <x v="2"/>
    <x v="88"/>
    <x v="11"/>
    <x v="2"/>
    <x v="1"/>
    <x v="2"/>
    <n v="844"/>
    <n v="5840"/>
    <n v="0.14452054794520547"/>
    <x v="11"/>
    <x v="11"/>
    <n v="29"/>
    <s v="2904"/>
    <s v="中和"/>
    <n v="2904"/>
  </r>
  <r>
    <x v="2"/>
    <x v="88"/>
    <x v="11"/>
    <x v="2"/>
    <x v="2"/>
    <x v="0"/>
    <n v="2314"/>
    <n v="10876"/>
    <n v="0.21276204486943728"/>
    <x v="11"/>
    <x v="11"/>
    <n v="29"/>
    <s v="2904"/>
    <s v="中和"/>
    <n v="2904"/>
  </r>
  <r>
    <x v="2"/>
    <x v="88"/>
    <x v="11"/>
    <x v="2"/>
    <x v="2"/>
    <x v="1"/>
    <n v="5912"/>
    <n v="10876"/>
    <n v="0.5435821993379919"/>
    <x v="11"/>
    <x v="11"/>
    <n v="29"/>
    <s v="2904"/>
    <s v="中和"/>
    <n v="2904"/>
  </r>
  <r>
    <x v="2"/>
    <x v="88"/>
    <x v="11"/>
    <x v="2"/>
    <x v="2"/>
    <x v="2"/>
    <n v="2650"/>
    <n v="10876"/>
    <n v="0.24365575579257079"/>
    <x v="11"/>
    <x v="11"/>
    <n v="29"/>
    <s v="2904"/>
    <s v="中和"/>
    <n v="2904"/>
  </r>
  <r>
    <x v="2"/>
    <x v="88"/>
    <x v="11"/>
    <x v="3"/>
    <x v="0"/>
    <x v="0"/>
    <n v="579"/>
    <n v="4505"/>
    <n v="0.12852386237513874"/>
    <x v="11"/>
    <x v="11"/>
    <n v="29"/>
    <s v="2904"/>
    <s v="中和"/>
    <n v="2904"/>
  </r>
  <r>
    <x v="2"/>
    <x v="88"/>
    <x v="11"/>
    <x v="3"/>
    <x v="0"/>
    <x v="1"/>
    <n v="2365"/>
    <n v="4505"/>
    <n v="0.52497225305216422"/>
    <x v="11"/>
    <x v="11"/>
    <n v="29"/>
    <s v="2904"/>
    <s v="中和"/>
    <n v="2904"/>
  </r>
  <r>
    <x v="2"/>
    <x v="88"/>
    <x v="11"/>
    <x v="3"/>
    <x v="0"/>
    <x v="2"/>
    <n v="1561"/>
    <n v="4505"/>
    <n v="0.34650388457269699"/>
    <x v="11"/>
    <x v="11"/>
    <n v="29"/>
    <s v="2904"/>
    <s v="中和"/>
    <n v="2904"/>
  </r>
  <r>
    <x v="2"/>
    <x v="88"/>
    <x v="11"/>
    <x v="3"/>
    <x v="1"/>
    <x v="0"/>
    <n v="1775"/>
    <n v="5295"/>
    <n v="0.3352219074598678"/>
    <x v="11"/>
    <x v="11"/>
    <n v="29"/>
    <s v="2904"/>
    <s v="中和"/>
    <n v="2904"/>
  </r>
  <r>
    <x v="2"/>
    <x v="88"/>
    <x v="11"/>
    <x v="3"/>
    <x v="1"/>
    <x v="1"/>
    <n v="2855"/>
    <n v="5295"/>
    <n v="0.53918791312559022"/>
    <x v="11"/>
    <x v="11"/>
    <n v="29"/>
    <s v="2904"/>
    <s v="中和"/>
    <n v="2904"/>
  </r>
  <r>
    <x v="2"/>
    <x v="88"/>
    <x v="11"/>
    <x v="3"/>
    <x v="1"/>
    <x v="2"/>
    <n v="665"/>
    <n v="5295"/>
    <n v="0.12559017941454201"/>
    <x v="11"/>
    <x v="11"/>
    <n v="29"/>
    <s v="2904"/>
    <s v="中和"/>
    <n v="2904"/>
  </r>
  <r>
    <x v="2"/>
    <x v="88"/>
    <x v="11"/>
    <x v="3"/>
    <x v="2"/>
    <x v="0"/>
    <n v="2354"/>
    <n v="9800"/>
    <n v="0.24020408163265305"/>
    <x v="11"/>
    <x v="11"/>
    <n v="29"/>
    <s v="2904"/>
    <s v="中和"/>
    <n v="2904"/>
  </r>
  <r>
    <x v="2"/>
    <x v="88"/>
    <x v="11"/>
    <x v="3"/>
    <x v="2"/>
    <x v="1"/>
    <n v="5220"/>
    <n v="9800"/>
    <n v="0.53265306122448974"/>
    <x v="11"/>
    <x v="11"/>
    <n v="29"/>
    <s v="2904"/>
    <s v="中和"/>
    <n v="2904"/>
  </r>
  <r>
    <x v="2"/>
    <x v="88"/>
    <x v="11"/>
    <x v="3"/>
    <x v="2"/>
    <x v="2"/>
    <n v="2226"/>
    <n v="9800"/>
    <n v="0.22714285714285715"/>
    <x v="11"/>
    <x v="11"/>
    <n v="29"/>
    <s v="2904"/>
    <s v="中和"/>
    <n v="2904"/>
  </r>
  <r>
    <x v="2"/>
    <x v="88"/>
    <x v="11"/>
    <x v="4"/>
    <x v="0"/>
    <x v="0"/>
    <n v="466"/>
    <n v="3644"/>
    <n v="0.12788144895718989"/>
    <x v="11"/>
    <x v="11"/>
    <n v="29"/>
    <s v="2904"/>
    <s v="中和"/>
    <n v="2904"/>
  </r>
  <r>
    <x v="2"/>
    <x v="88"/>
    <x v="11"/>
    <x v="4"/>
    <x v="0"/>
    <x v="1"/>
    <n v="1992"/>
    <n v="3644"/>
    <n v="0.54665203073545554"/>
    <x v="11"/>
    <x v="11"/>
    <n v="29"/>
    <s v="2904"/>
    <s v="中和"/>
    <n v="2904"/>
  </r>
  <r>
    <x v="2"/>
    <x v="88"/>
    <x v="11"/>
    <x v="4"/>
    <x v="0"/>
    <x v="2"/>
    <n v="1186"/>
    <n v="3644"/>
    <n v="0.32546652030735457"/>
    <x v="11"/>
    <x v="11"/>
    <n v="29"/>
    <s v="2904"/>
    <s v="中和"/>
    <n v="2904"/>
  </r>
  <r>
    <x v="2"/>
    <x v="88"/>
    <x v="11"/>
    <x v="4"/>
    <x v="1"/>
    <x v="0"/>
    <n v="1379"/>
    <n v="4090"/>
    <n v="0.33716381418092911"/>
    <x v="11"/>
    <x v="11"/>
    <n v="29"/>
    <s v="2904"/>
    <s v="中和"/>
    <n v="2904"/>
  </r>
  <r>
    <x v="2"/>
    <x v="88"/>
    <x v="11"/>
    <x v="4"/>
    <x v="1"/>
    <x v="1"/>
    <n v="2235"/>
    <n v="4090"/>
    <n v="0.54645476772616142"/>
    <x v="11"/>
    <x v="11"/>
    <n v="29"/>
    <s v="2904"/>
    <s v="中和"/>
    <n v="2904"/>
  </r>
  <r>
    <x v="2"/>
    <x v="88"/>
    <x v="11"/>
    <x v="4"/>
    <x v="1"/>
    <x v="2"/>
    <n v="476"/>
    <n v="4090"/>
    <n v="0.11638141809290954"/>
    <x v="11"/>
    <x v="11"/>
    <n v="29"/>
    <s v="2904"/>
    <s v="中和"/>
    <n v="2904"/>
  </r>
  <r>
    <x v="2"/>
    <x v="88"/>
    <x v="11"/>
    <x v="4"/>
    <x v="2"/>
    <x v="0"/>
    <n v="1845"/>
    <n v="7734"/>
    <n v="0.23855702094647013"/>
    <x v="11"/>
    <x v="11"/>
    <n v="29"/>
    <s v="2904"/>
    <s v="中和"/>
    <n v="2904"/>
  </r>
  <r>
    <x v="2"/>
    <x v="88"/>
    <x v="11"/>
    <x v="4"/>
    <x v="2"/>
    <x v="1"/>
    <n v="4227"/>
    <n v="7734"/>
    <n v="0.54654771140418934"/>
    <x v="11"/>
    <x v="11"/>
    <n v="29"/>
    <s v="2904"/>
    <s v="中和"/>
    <n v="2904"/>
  </r>
  <r>
    <x v="2"/>
    <x v="88"/>
    <x v="11"/>
    <x v="4"/>
    <x v="2"/>
    <x v="2"/>
    <n v="1662"/>
    <n v="7734"/>
    <n v="0.21489526764934058"/>
    <x v="11"/>
    <x v="11"/>
    <n v="29"/>
    <s v="2904"/>
    <s v="中和"/>
    <n v="2904"/>
  </r>
  <r>
    <x v="2"/>
    <x v="88"/>
    <x v="11"/>
    <x v="5"/>
    <x v="0"/>
    <x v="0"/>
    <n v="492"/>
    <n v="3855"/>
    <n v="0.12762645914396886"/>
    <x v="11"/>
    <x v="11"/>
    <n v="29"/>
    <s v="2904"/>
    <s v="中和"/>
    <n v="2904"/>
  </r>
  <r>
    <x v="2"/>
    <x v="88"/>
    <x v="11"/>
    <x v="5"/>
    <x v="0"/>
    <x v="1"/>
    <n v="2106"/>
    <n v="3855"/>
    <n v="0.54630350194552524"/>
    <x v="11"/>
    <x v="11"/>
    <n v="29"/>
    <s v="2904"/>
    <s v="中和"/>
    <n v="2904"/>
  </r>
  <r>
    <x v="2"/>
    <x v="88"/>
    <x v="11"/>
    <x v="5"/>
    <x v="0"/>
    <x v="2"/>
    <n v="1257"/>
    <n v="3855"/>
    <n v="0.32607003891050584"/>
    <x v="11"/>
    <x v="11"/>
    <n v="29"/>
    <s v="2904"/>
    <s v="中和"/>
    <n v="2904"/>
  </r>
  <r>
    <x v="2"/>
    <x v="88"/>
    <x v="11"/>
    <x v="5"/>
    <x v="1"/>
    <x v="0"/>
    <n v="1045"/>
    <n v="3526"/>
    <n v="0.29636982416335789"/>
    <x v="11"/>
    <x v="11"/>
    <n v="29"/>
    <s v="2904"/>
    <s v="中和"/>
    <n v="2904"/>
  </r>
  <r>
    <x v="2"/>
    <x v="88"/>
    <x v="11"/>
    <x v="5"/>
    <x v="1"/>
    <x v="1"/>
    <n v="1969"/>
    <n v="3526"/>
    <n v="0.55842314237095858"/>
    <x v="11"/>
    <x v="11"/>
    <n v="29"/>
    <s v="2904"/>
    <s v="中和"/>
    <n v="2904"/>
  </r>
  <r>
    <x v="2"/>
    <x v="88"/>
    <x v="11"/>
    <x v="5"/>
    <x v="1"/>
    <x v="2"/>
    <n v="512"/>
    <n v="3526"/>
    <n v="0.1452070334656835"/>
    <x v="11"/>
    <x v="11"/>
    <n v="29"/>
    <s v="2904"/>
    <s v="中和"/>
    <n v="2904"/>
  </r>
  <r>
    <x v="2"/>
    <x v="88"/>
    <x v="11"/>
    <x v="5"/>
    <x v="2"/>
    <x v="0"/>
    <n v="1537"/>
    <n v="7381"/>
    <n v="0.20823736621054056"/>
    <x v="11"/>
    <x v="11"/>
    <n v="29"/>
    <s v="2904"/>
    <s v="中和"/>
    <n v="2904"/>
  </r>
  <r>
    <x v="2"/>
    <x v="88"/>
    <x v="11"/>
    <x v="5"/>
    <x v="2"/>
    <x v="1"/>
    <n v="4075"/>
    <n v="7381"/>
    <n v="0.55209321230185615"/>
    <x v="11"/>
    <x v="11"/>
    <n v="29"/>
    <s v="2904"/>
    <s v="中和"/>
    <n v="2904"/>
  </r>
  <r>
    <x v="2"/>
    <x v="88"/>
    <x v="11"/>
    <x v="5"/>
    <x v="2"/>
    <x v="2"/>
    <n v="1769"/>
    <n v="7381"/>
    <n v="0.23966942148760331"/>
    <x v="11"/>
    <x v="11"/>
    <n v="29"/>
    <s v="2904"/>
    <s v="中和"/>
    <n v="2904"/>
  </r>
  <r>
    <x v="2"/>
    <x v="88"/>
    <x v="11"/>
    <x v="6"/>
    <x v="0"/>
    <x v="0"/>
    <n v="642"/>
    <n v="5217"/>
    <n v="0.12305922944220817"/>
    <x v="11"/>
    <x v="11"/>
    <n v="29"/>
    <s v="2904"/>
    <s v="中和"/>
    <n v="2904"/>
  </r>
  <r>
    <x v="2"/>
    <x v="88"/>
    <x v="11"/>
    <x v="6"/>
    <x v="0"/>
    <x v="1"/>
    <n v="2948"/>
    <n v="5217"/>
    <n v="0.56507571401188428"/>
    <x v="11"/>
    <x v="11"/>
    <n v="29"/>
    <s v="2904"/>
    <s v="中和"/>
    <n v="2904"/>
  </r>
  <r>
    <x v="2"/>
    <x v="88"/>
    <x v="11"/>
    <x v="6"/>
    <x v="0"/>
    <x v="2"/>
    <n v="1627"/>
    <n v="5217"/>
    <n v="0.31186505654590763"/>
    <x v="11"/>
    <x v="11"/>
    <n v="29"/>
    <s v="2904"/>
    <s v="中和"/>
    <n v="2904"/>
  </r>
  <r>
    <x v="2"/>
    <x v="88"/>
    <x v="11"/>
    <x v="6"/>
    <x v="1"/>
    <x v="0"/>
    <n v="1109"/>
    <n v="4209"/>
    <n v="0.26348301259206464"/>
    <x v="11"/>
    <x v="11"/>
    <n v="29"/>
    <s v="2904"/>
    <s v="中和"/>
    <n v="2904"/>
  </r>
  <r>
    <x v="2"/>
    <x v="88"/>
    <x v="11"/>
    <x v="6"/>
    <x v="1"/>
    <x v="1"/>
    <n v="2398"/>
    <n v="4209"/>
    <n v="0.56973152767878354"/>
    <x v="11"/>
    <x v="11"/>
    <n v="29"/>
    <s v="2904"/>
    <s v="中和"/>
    <n v="2904"/>
  </r>
  <r>
    <x v="2"/>
    <x v="88"/>
    <x v="11"/>
    <x v="6"/>
    <x v="1"/>
    <x v="2"/>
    <n v="702"/>
    <n v="4209"/>
    <n v="0.16678545972915182"/>
    <x v="11"/>
    <x v="11"/>
    <n v="29"/>
    <s v="2904"/>
    <s v="中和"/>
    <n v="2904"/>
  </r>
  <r>
    <x v="2"/>
    <x v="88"/>
    <x v="11"/>
    <x v="6"/>
    <x v="2"/>
    <x v="0"/>
    <n v="1751"/>
    <n v="9426"/>
    <n v="0.18576278378951835"/>
    <x v="11"/>
    <x v="11"/>
    <n v="29"/>
    <s v="2904"/>
    <s v="中和"/>
    <n v="2904"/>
  </r>
  <r>
    <x v="2"/>
    <x v="88"/>
    <x v="11"/>
    <x v="6"/>
    <x v="2"/>
    <x v="1"/>
    <n v="5346"/>
    <n v="9426"/>
    <n v="0.56715467854869506"/>
    <x v="11"/>
    <x v="11"/>
    <n v="29"/>
    <s v="2904"/>
    <s v="中和"/>
    <n v="2904"/>
  </r>
  <r>
    <x v="2"/>
    <x v="88"/>
    <x v="11"/>
    <x v="6"/>
    <x v="2"/>
    <x v="2"/>
    <n v="2329"/>
    <n v="9426"/>
    <n v="0.24708253766178656"/>
    <x v="11"/>
    <x v="11"/>
    <n v="29"/>
    <s v="2904"/>
    <s v="中和"/>
    <n v="2904"/>
  </r>
  <r>
    <x v="2"/>
    <x v="88"/>
    <x v="11"/>
    <x v="7"/>
    <x v="0"/>
    <x v="0"/>
    <n v="3775"/>
    <n v="31743"/>
    <n v="0.11892385722836531"/>
    <x v="11"/>
    <x v="11"/>
    <n v="29"/>
    <s v="2904"/>
    <s v="中和"/>
    <n v="2904"/>
  </r>
  <r>
    <x v="2"/>
    <x v="88"/>
    <x v="11"/>
    <x v="7"/>
    <x v="0"/>
    <x v="1"/>
    <n v="16895"/>
    <n v="31743"/>
    <n v="0.53224332923794226"/>
    <x v="11"/>
    <x v="11"/>
    <n v="29"/>
    <s v="2904"/>
    <s v="中和"/>
    <n v="2904"/>
  </r>
  <r>
    <x v="2"/>
    <x v="88"/>
    <x v="11"/>
    <x v="7"/>
    <x v="0"/>
    <x v="2"/>
    <n v="11073"/>
    <n v="31743"/>
    <n v="0.34883281353369244"/>
    <x v="11"/>
    <x v="11"/>
    <n v="29"/>
    <s v="2904"/>
    <s v="中和"/>
    <n v="2904"/>
  </r>
  <r>
    <x v="2"/>
    <x v="88"/>
    <x v="11"/>
    <x v="7"/>
    <x v="1"/>
    <x v="0"/>
    <n v="9842"/>
    <n v="34545"/>
    <n v="0.28490374873353597"/>
    <x v="11"/>
    <x v="11"/>
    <n v="29"/>
    <s v="2904"/>
    <s v="中和"/>
    <n v="2904"/>
  </r>
  <r>
    <x v="2"/>
    <x v="88"/>
    <x v="11"/>
    <x v="7"/>
    <x v="1"/>
    <x v="1"/>
    <n v="19517"/>
    <n v="34545"/>
    <n v="0.56497322333188593"/>
    <x v="11"/>
    <x v="11"/>
    <n v="29"/>
    <s v="2904"/>
    <s v="中和"/>
    <n v="2904"/>
  </r>
  <r>
    <x v="2"/>
    <x v="88"/>
    <x v="11"/>
    <x v="7"/>
    <x v="1"/>
    <x v="2"/>
    <n v="5186"/>
    <n v="34545"/>
    <n v="0.15012302793457807"/>
    <x v="11"/>
    <x v="11"/>
    <n v="29"/>
    <s v="2904"/>
    <s v="中和"/>
    <n v="2904"/>
  </r>
  <r>
    <x v="2"/>
    <x v="88"/>
    <x v="11"/>
    <x v="7"/>
    <x v="2"/>
    <x v="0"/>
    <n v="13617"/>
    <n v="66288"/>
    <n v="0.20542179580014483"/>
    <x v="11"/>
    <x v="11"/>
    <n v="29"/>
    <s v="2904"/>
    <s v="中和"/>
    <n v="2904"/>
  </r>
  <r>
    <x v="2"/>
    <x v="88"/>
    <x v="11"/>
    <x v="7"/>
    <x v="2"/>
    <x v="1"/>
    <n v="36412"/>
    <n v="66288"/>
    <n v="0.54930002413709877"/>
    <x v="11"/>
    <x v="11"/>
    <n v="29"/>
    <s v="2904"/>
    <s v="中和"/>
    <n v="2904"/>
  </r>
  <r>
    <x v="2"/>
    <x v="88"/>
    <x v="11"/>
    <x v="7"/>
    <x v="2"/>
    <x v="2"/>
    <n v="16259"/>
    <n v="66288"/>
    <n v="0.24527818006275645"/>
    <x v="11"/>
    <x v="11"/>
    <n v="29"/>
    <s v="2904"/>
    <s v="中和"/>
    <n v="2904"/>
  </r>
  <r>
    <x v="2"/>
    <x v="89"/>
    <x v="11"/>
    <x v="0"/>
    <x v="0"/>
    <x v="0"/>
    <n v="71"/>
    <n v="520"/>
    <n v="0.13653846153846153"/>
    <x v="11"/>
    <x v="11"/>
    <n v="29"/>
    <s v="2905"/>
    <s v="南和"/>
    <n v="2905"/>
  </r>
  <r>
    <x v="2"/>
    <x v="89"/>
    <x v="11"/>
    <x v="0"/>
    <x v="0"/>
    <x v="1"/>
    <n v="265"/>
    <n v="520"/>
    <n v="0.50961538461538458"/>
    <x v="11"/>
    <x v="11"/>
    <n v="29"/>
    <s v="2905"/>
    <s v="南和"/>
    <n v="2905"/>
  </r>
  <r>
    <x v="2"/>
    <x v="89"/>
    <x v="11"/>
    <x v="0"/>
    <x v="0"/>
    <x v="2"/>
    <n v="184"/>
    <n v="520"/>
    <n v="0.35384615384615387"/>
    <x v="11"/>
    <x v="11"/>
    <n v="29"/>
    <s v="2905"/>
    <s v="南和"/>
    <n v="2905"/>
  </r>
  <r>
    <x v="2"/>
    <x v="89"/>
    <x v="11"/>
    <x v="0"/>
    <x v="1"/>
    <x v="0"/>
    <n v="145"/>
    <n v="601"/>
    <n v="0.24126455906821964"/>
    <x v="11"/>
    <x v="11"/>
    <n v="29"/>
    <s v="2905"/>
    <s v="南和"/>
    <n v="2905"/>
  </r>
  <r>
    <x v="2"/>
    <x v="89"/>
    <x v="11"/>
    <x v="0"/>
    <x v="1"/>
    <x v="1"/>
    <n v="353"/>
    <n v="601"/>
    <n v="0.58735440931780369"/>
    <x v="11"/>
    <x v="11"/>
    <n v="29"/>
    <s v="2905"/>
    <s v="南和"/>
    <n v="2905"/>
  </r>
  <r>
    <x v="2"/>
    <x v="89"/>
    <x v="11"/>
    <x v="0"/>
    <x v="1"/>
    <x v="2"/>
    <n v="103"/>
    <n v="601"/>
    <n v="0.17138103161397669"/>
    <x v="11"/>
    <x v="11"/>
    <n v="29"/>
    <s v="2905"/>
    <s v="南和"/>
    <n v="2905"/>
  </r>
  <r>
    <x v="2"/>
    <x v="89"/>
    <x v="11"/>
    <x v="0"/>
    <x v="2"/>
    <x v="0"/>
    <n v="216"/>
    <n v="1121"/>
    <n v="0.19268510258697591"/>
    <x v="11"/>
    <x v="11"/>
    <n v="29"/>
    <s v="2905"/>
    <s v="南和"/>
    <n v="2905"/>
  </r>
  <r>
    <x v="2"/>
    <x v="89"/>
    <x v="11"/>
    <x v="0"/>
    <x v="2"/>
    <x v="1"/>
    <n v="618"/>
    <n v="1121"/>
    <n v="0.55129348795718114"/>
    <x v="11"/>
    <x v="11"/>
    <n v="29"/>
    <s v="2905"/>
    <s v="南和"/>
    <n v="2905"/>
  </r>
  <r>
    <x v="2"/>
    <x v="89"/>
    <x v="11"/>
    <x v="0"/>
    <x v="2"/>
    <x v="2"/>
    <n v="287"/>
    <n v="1121"/>
    <n v="0.25602140945584301"/>
    <x v="11"/>
    <x v="11"/>
    <n v="29"/>
    <s v="2905"/>
    <s v="南和"/>
    <n v="2905"/>
  </r>
  <r>
    <x v="2"/>
    <x v="89"/>
    <x v="11"/>
    <x v="1"/>
    <x v="0"/>
    <x v="0"/>
    <n v="77"/>
    <n v="611"/>
    <n v="0.1260229132569558"/>
    <x v="11"/>
    <x v="11"/>
    <n v="29"/>
    <s v="2905"/>
    <s v="南和"/>
    <n v="2905"/>
  </r>
  <r>
    <x v="2"/>
    <x v="89"/>
    <x v="11"/>
    <x v="1"/>
    <x v="0"/>
    <x v="1"/>
    <n v="330"/>
    <n v="611"/>
    <n v="0.54009819967266781"/>
    <x v="11"/>
    <x v="11"/>
    <n v="29"/>
    <s v="2905"/>
    <s v="南和"/>
    <n v="2905"/>
  </r>
  <r>
    <x v="2"/>
    <x v="89"/>
    <x v="11"/>
    <x v="1"/>
    <x v="0"/>
    <x v="2"/>
    <n v="204"/>
    <n v="611"/>
    <n v="0.33387888707037644"/>
    <x v="11"/>
    <x v="11"/>
    <n v="29"/>
    <s v="2905"/>
    <s v="南和"/>
    <n v="2905"/>
  </r>
  <r>
    <x v="2"/>
    <x v="89"/>
    <x v="11"/>
    <x v="1"/>
    <x v="1"/>
    <x v="0"/>
    <n v="217"/>
    <n v="749"/>
    <n v="0.28971962616822428"/>
    <x v="11"/>
    <x v="11"/>
    <n v="29"/>
    <s v="2905"/>
    <s v="南和"/>
    <n v="2905"/>
  </r>
  <r>
    <x v="2"/>
    <x v="89"/>
    <x v="11"/>
    <x v="1"/>
    <x v="1"/>
    <x v="1"/>
    <n v="416"/>
    <n v="749"/>
    <n v="0.55540720961281709"/>
    <x v="11"/>
    <x v="11"/>
    <n v="29"/>
    <s v="2905"/>
    <s v="南和"/>
    <n v="2905"/>
  </r>
  <r>
    <x v="2"/>
    <x v="89"/>
    <x v="11"/>
    <x v="1"/>
    <x v="1"/>
    <x v="2"/>
    <n v="116"/>
    <n v="749"/>
    <n v="0.15487316421895861"/>
    <x v="11"/>
    <x v="11"/>
    <n v="29"/>
    <s v="2905"/>
    <s v="南和"/>
    <n v="2905"/>
  </r>
  <r>
    <x v="2"/>
    <x v="89"/>
    <x v="11"/>
    <x v="1"/>
    <x v="2"/>
    <x v="0"/>
    <n v="294"/>
    <n v="1360"/>
    <n v="0.2161764705882353"/>
    <x v="11"/>
    <x v="11"/>
    <n v="29"/>
    <s v="2905"/>
    <s v="南和"/>
    <n v="2905"/>
  </r>
  <r>
    <x v="2"/>
    <x v="89"/>
    <x v="11"/>
    <x v="1"/>
    <x v="2"/>
    <x v="1"/>
    <n v="746"/>
    <n v="1360"/>
    <n v="0.54852941176470593"/>
    <x v="11"/>
    <x v="11"/>
    <n v="29"/>
    <s v="2905"/>
    <s v="南和"/>
    <n v="2905"/>
  </r>
  <r>
    <x v="2"/>
    <x v="89"/>
    <x v="11"/>
    <x v="1"/>
    <x v="2"/>
    <x v="2"/>
    <n v="320"/>
    <n v="1360"/>
    <n v="0.23529411764705882"/>
    <x v="11"/>
    <x v="11"/>
    <n v="29"/>
    <s v="2905"/>
    <s v="南和"/>
    <n v="2905"/>
  </r>
  <r>
    <x v="2"/>
    <x v="89"/>
    <x v="11"/>
    <x v="2"/>
    <x v="0"/>
    <x v="0"/>
    <n v="88"/>
    <n v="695"/>
    <n v="0.12661870503597122"/>
    <x v="11"/>
    <x v="11"/>
    <n v="29"/>
    <s v="2905"/>
    <s v="南和"/>
    <n v="2905"/>
  </r>
  <r>
    <x v="2"/>
    <x v="89"/>
    <x v="11"/>
    <x v="2"/>
    <x v="0"/>
    <x v="1"/>
    <n v="368"/>
    <n v="695"/>
    <n v="0.52949640287769784"/>
    <x v="11"/>
    <x v="11"/>
    <n v="29"/>
    <s v="2905"/>
    <s v="南和"/>
    <n v="2905"/>
  </r>
  <r>
    <x v="2"/>
    <x v="89"/>
    <x v="11"/>
    <x v="2"/>
    <x v="0"/>
    <x v="2"/>
    <n v="239"/>
    <n v="695"/>
    <n v="0.34388489208633094"/>
    <x v="11"/>
    <x v="11"/>
    <n v="29"/>
    <s v="2905"/>
    <s v="南和"/>
    <n v="2905"/>
  </r>
  <r>
    <x v="2"/>
    <x v="89"/>
    <x v="11"/>
    <x v="2"/>
    <x v="1"/>
    <x v="0"/>
    <n v="245"/>
    <n v="778"/>
    <n v="0.31491002570694088"/>
    <x v="11"/>
    <x v="11"/>
    <n v="29"/>
    <s v="2905"/>
    <s v="南和"/>
    <n v="2905"/>
  </r>
  <r>
    <x v="2"/>
    <x v="89"/>
    <x v="11"/>
    <x v="2"/>
    <x v="1"/>
    <x v="1"/>
    <n v="433"/>
    <n v="778"/>
    <n v="0.55655526992287918"/>
    <x v="11"/>
    <x v="11"/>
    <n v="29"/>
    <s v="2905"/>
    <s v="南和"/>
    <n v="2905"/>
  </r>
  <r>
    <x v="2"/>
    <x v="89"/>
    <x v="11"/>
    <x v="2"/>
    <x v="1"/>
    <x v="2"/>
    <n v="100"/>
    <n v="778"/>
    <n v="0.12853470437017994"/>
    <x v="11"/>
    <x v="11"/>
    <n v="29"/>
    <s v="2905"/>
    <s v="南和"/>
    <n v="2905"/>
  </r>
  <r>
    <x v="2"/>
    <x v="89"/>
    <x v="11"/>
    <x v="2"/>
    <x v="2"/>
    <x v="0"/>
    <n v="333"/>
    <n v="1473"/>
    <n v="0.22606924643584522"/>
    <x v="11"/>
    <x v="11"/>
    <n v="29"/>
    <s v="2905"/>
    <s v="南和"/>
    <n v="2905"/>
  </r>
  <r>
    <x v="2"/>
    <x v="89"/>
    <x v="11"/>
    <x v="2"/>
    <x v="2"/>
    <x v="1"/>
    <n v="801"/>
    <n v="1473"/>
    <n v="0.54378818737270873"/>
    <x v="11"/>
    <x v="11"/>
    <n v="29"/>
    <s v="2905"/>
    <s v="南和"/>
    <n v="2905"/>
  </r>
  <r>
    <x v="2"/>
    <x v="89"/>
    <x v="11"/>
    <x v="2"/>
    <x v="2"/>
    <x v="2"/>
    <n v="339"/>
    <n v="1473"/>
    <n v="0.23014256619144602"/>
    <x v="11"/>
    <x v="11"/>
    <n v="29"/>
    <s v="2905"/>
    <s v="南和"/>
    <n v="2905"/>
  </r>
  <r>
    <x v="2"/>
    <x v="89"/>
    <x v="11"/>
    <x v="3"/>
    <x v="0"/>
    <x v="0"/>
    <n v="97"/>
    <n v="808"/>
    <n v="0.12004950495049505"/>
    <x v="11"/>
    <x v="11"/>
    <n v="29"/>
    <s v="2905"/>
    <s v="南和"/>
    <n v="2905"/>
  </r>
  <r>
    <x v="2"/>
    <x v="89"/>
    <x v="11"/>
    <x v="3"/>
    <x v="0"/>
    <x v="1"/>
    <n v="460"/>
    <n v="808"/>
    <n v="0.56930693069306926"/>
    <x v="11"/>
    <x v="11"/>
    <n v="29"/>
    <s v="2905"/>
    <s v="南和"/>
    <n v="2905"/>
  </r>
  <r>
    <x v="2"/>
    <x v="89"/>
    <x v="11"/>
    <x v="3"/>
    <x v="0"/>
    <x v="2"/>
    <n v="251"/>
    <n v="808"/>
    <n v="0.31064356435643564"/>
    <x v="11"/>
    <x v="11"/>
    <n v="29"/>
    <s v="2905"/>
    <s v="南和"/>
    <n v="2905"/>
  </r>
  <r>
    <x v="2"/>
    <x v="89"/>
    <x v="11"/>
    <x v="3"/>
    <x v="1"/>
    <x v="0"/>
    <n v="276"/>
    <n v="860"/>
    <n v="0.32093023255813952"/>
    <x v="11"/>
    <x v="11"/>
    <n v="29"/>
    <s v="2905"/>
    <s v="南和"/>
    <n v="2905"/>
  </r>
  <r>
    <x v="2"/>
    <x v="89"/>
    <x v="11"/>
    <x v="3"/>
    <x v="1"/>
    <x v="1"/>
    <n v="472"/>
    <n v="860"/>
    <n v="0.5488372093023256"/>
    <x v="11"/>
    <x v="11"/>
    <n v="29"/>
    <s v="2905"/>
    <s v="南和"/>
    <n v="2905"/>
  </r>
  <r>
    <x v="2"/>
    <x v="89"/>
    <x v="11"/>
    <x v="3"/>
    <x v="1"/>
    <x v="2"/>
    <n v="112"/>
    <n v="860"/>
    <n v="0.13023255813953488"/>
    <x v="11"/>
    <x v="11"/>
    <n v="29"/>
    <s v="2905"/>
    <s v="南和"/>
    <n v="2905"/>
  </r>
  <r>
    <x v="2"/>
    <x v="89"/>
    <x v="11"/>
    <x v="3"/>
    <x v="2"/>
    <x v="0"/>
    <n v="373"/>
    <n v="1668"/>
    <n v="0.22362110311750599"/>
    <x v="11"/>
    <x v="11"/>
    <n v="29"/>
    <s v="2905"/>
    <s v="南和"/>
    <n v="2905"/>
  </r>
  <r>
    <x v="2"/>
    <x v="89"/>
    <x v="11"/>
    <x v="3"/>
    <x v="2"/>
    <x v="1"/>
    <n v="932"/>
    <n v="1668"/>
    <n v="0.55875299760191843"/>
    <x v="11"/>
    <x v="11"/>
    <n v="29"/>
    <s v="2905"/>
    <s v="南和"/>
    <n v="2905"/>
  </r>
  <r>
    <x v="2"/>
    <x v="89"/>
    <x v="11"/>
    <x v="3"/>
    <x v="2"/>
    <x v="2"/>
    <n v="363"/>
    <n v="1668"/>
    <n v="0.21762589928057555"/>
    <x v="11"/>
    <x v="11"/>
    <n v="29"/>
    <s v="2905"/>
    <s v="南和"/>
    <n v="2905"/>
  </r>
  <r>
    <x v="2"/>
    <x v="89"/>
    <x v="11"/>
    <x v="4"/>
    <x v="0"/>
    <x v="0"/>
    <n v="109"/>
    <n v="728"/>
    <n v="0.14972527472527472"/>
    <x v="11"/>
    <x v="11"/>
    <n v="29"/>
    <s v="2905"/>
    <s v="南和"/>
    <n v="2905"/>
  </r>
  <r>
    <x v="2"/>
    <x v="89"/>
    <x v="11"/>
    <x v="4"/>
    <x v="0"/>
    <x v="1"/>
    <n v="409"/>
    <n v="728"/>
    <n v="0.56181318681318682"/>
    <x v="11"/>
    <x v="11"/>
    <n v="29"/>
    <s v="2905"/>
    <s v="南和"/>
    <n v="2905"/>
  </r>
  <r>
    <x v="2"/>
    <x v="89"/>
    <x v="11"/>
    <x v="4"/>
    <x v="0"/>
    <x v="2"/>
    <n v="210"/>
    <n v="728"/>
    <n v="0.28846153846153844"/>
    <x v="11"/>
    <x v="11"/>
    <n v="29"/>
    <s v="2905"/>
    <s v="南和"/>
    <n v="2905"/>
  </r>
  <r>
    <x v="2"/>
    <x v="89"/>
    <x v="11"/>
    <x v="4"/>
    <x v="1"/>
    <x v="0"/>
    <n v="286"/>
    <n v="820"/>
    <n v="0.34878048780487803"/>
    <x v="11"/>
    <x v="11"/>
    <n v="29"/>
    <s v="2905"/>
    <s v="南和"/>
    <n v="2905"/>
  </r>
  <r>
    <x v="2"/>
    <x v="89"/>
    <x v="11"/>
    <x v="4"/>
    <x v="1"/>
    <x v="1"/>
    <n v="430"/>
    <n v="820"/>
    <n v="0.52439024390243905"/>
    <x v="11"/>
    <x v="11"/>
    <n v="29"/>
    <s v="2905"/>
    <s v="南和"/>
    <n v="2905"/>
  </r>
  <r>
    <x v="2"/>
    <x v="89"/>
    <x v="11"/>
    <x v="4"/>
    <x v="1"/>
    <x v="2"/>
    <n v="104"/>
    <n v="820"/>
    <n v="0.12682926829268293"/>
    <x v="11"/>
    <x v="11"/>
    <n v="29"/>
    <s v="2905"/>
    <s v="南和"/>
    <n v="2905"/>
  </r>
  <r>
    <x v="2"/>
    <x v="89"/>
    <x v="11"/>
    <x v="4"/>
    <x v="2"/>
    <x v="0"/>
    <n v="395"/>
    <n v="1548"/>
    <n v="0.25516795865633074"/>
    <x v="11"/>
    <x v="11"/>
    <n v="29"/>
    <s v="2905"/>
    <s v="南和"/>
    <n v="2905"/>
  </r>
  <r>
    <x v="2"/>
    <x v="89"/>
    <x v="11"/>
    <x v="4"/>
    <x v="2"/>
    <x v="1"/>
    <n v="839"/>
    <n v="1548"/>
    <n v="0.54198966408268734"/>
    <x v="11"/>
    <x v="11"/>
    <n v="29"/>
    <s v="2905"/>
    <s v="南和"/>
    <n v="2905"/>
  </r>
  <r>
    <x v="2"/>
    <x v="89"/>
    <x v="11"/>
    <x v="4"/>
    <x v="2"/>
    <x v="2"/>
    <n v="314"/>
    <n v="1548"/>
    <n v="0.20284237726098192"/>
    <x v="11"/>
    <x v="11"/>
    <n v="29"/>
    <s v="2905"/>
    <s v="南和"/>
    <n v="2905"/>
  </r>
  <r>
    <x v="2"/>
    <x v="89"/>
    <x v="11"/>
    <x v="5"/>
    <x v="0"/>
    <x v="0"/>
    <n v="65"/>
    <n v="615"/>
    <n v="0.10569105691056911"/>
    <x v="11"/>
    <x v="11"/>
    <n v="29"/>
    <s v="2905"/>
    <s v="南和"/>
    <n v="2905"/>
  </r>
  <r>
    <x v="2"/>
    <x v="89"/>
    <x v="11"/>
    <x v="5"/>
    <x v="0"/>
    <x v="1"/>
    <n v="336"/>
    <n v="615"/>
    <n v="0.54634146341463419"/>
    <x v="11"/>
    <x v="11"/>
    <n v="29"/>
    <s v="2905"/>
    <s v="南和"/>
    <n v="2905"/>
  </r>
  <r>
    <x v="2"/>
    <x v="89"/>
    <x v="11"/>
    <x v="5"/>
    <x v="0"/>
    <x v="2"/>
    <n v="214"/>
    <n v="615"/>
    <n v="0.34796747967479674"/>
    <x v="11"/>
    <x v="11"/>
    <n v="29"/>
    <s v="2905"/>
    <s v="南和"/>
    <n v="2905"/>
  </r>
  <r>
    <x v="2"/>
    <x v="89"/>
    <x v="11"/>
    <x v="5"/>
    <x v="1"/>
    <x v="0"/>
    <n v="200"/>
    <n v="660"/>
    <n v="0.30303030303030304"/>
    <x v="11"/>
    <x v="11"/>
    <n v="29"/>
    <s v="2905"/>
    <s v="南和"/>
    <n v="2905"/>
  </r>
  <r>
    <x v="2"/>
    <x v="89"/>
    <x v="11"/>
    <x v="5"/>
    <x v="1"/>
    <x v="1"/>
    <n v="359"/>
    <n v="660"/>
    <n v="0.54393939393939394"/>
    <x v="11"/>
    <x v="11"/>
    <n v="29"/>
    <s v="2905"/>
    <s v="南和"/>
    <n v="2905"/>
  </r>
  <r>
    <x v="2"/>
    <x v="89"/>
    <x v="11"/>
    <x v="5"/>
    <x v="1"/>
    <x v="2"/>
    <n v="101"/>
    <n v="660"/>
    <n v="0.15303030303030302"/>
    <x v="11"/>
    <x v="11"/>
    <n v="29"/>
    <s v="2905"/>
    <s v="南和"/>
    <n v="2905"/>
  </r>
  <r>
    <x v="2"/>
    <x v="89"/>
    <x v="11"/>
    <x v="5"/>
    <x v="2"/>
    <x v="0"/>
    <n v="265"/>
    <n v="1275"/>
    <n v="0.20784313725490197"/>
    <x v="11"/>
    <x v="11"/>
    <n v="29"/>
    <s v="2905"/>
    <s v="南和"/>
    <n v="2905"/>
  </r>
  <r>
    <x v="2"/>
    <x v="89"/>
    <x v="11"/>
    <x v="5"/>
    <x v="2"/>
    <x v="1"/>
    <n v="695"/>
    <n v="1275"/>
    <n v="0.54509803921568623"/>
    <x v="11"/>
    <x v="11"/>
    <n v="29"/>
    <s v="2905"/>
    <s v="南和"/>
    <n v="2905"/>
  </r>
  <r>
    <x v="2"/>
    <x v="89"/>
    <x v="11"/>
    <x v="5"/>
    <x v="2"/>
    <x v="2"/>
    <n v="315"/>
    <n v="1275"/>
    <n v="0.24705882352941178"/>
    <x v="11"/>
    <x v="11"/>
    <n v="29"/>
    <s v="2905"/>
    <s v="南和"/>
    <n v="2905"/>
  </r>
  <r>
    <x v="2"/>
    <x v="89"/>
    <x v="11"/>
    <x v="6"/>
    <x v="0"/>
    <x v="0"/>
    <n v="77"/>
    <n v="667"/>
    <n v="0.11544227886056972"/>
    <x v="11"/>
    <x v="11"/>
    <n v="29"/>
    <s v="2905"/>
    <s v="南和"/>
    <n v="2905"/>
  </r>
  <r>
    <x v="2"/>
    <x v="89"/>
    <x v="11"/>
    <x v="6"/>
    <x v="0"/>
    <x v="1"/>
    <n v="382"/>
    <n v="667"/>
    <n v="0.57271364317841078"/>
    <x v="11"/>
    <x v="11"/>
    <n v="29"/>
    <s v="2905"/>
    <s v="南和"/>
    <n v="2905"/>
  </r>
  <r>
    <x v="2"/>
    <x v="89"/>
    <x v="11"/>
    <x v="6"/>
    <x v="0"/>
    <x v="2"/>
    <n v="208"/>
    <n v="667"/>
    <n v="0.31184407796101948"/>
    <x v="11"/>
    <x v="11"/>
    <n v="29"/>
    <s v="2905"/>
    <s v="南和"/>
    <n v="2905"/>
  </r>
  <r>
    <x v="2"/>
    <x v="89"/>
    <x v="11"/>
    <x v="6"/>
    <x v="1"/>
    <x v="0"/>
    <n v="141"/>
    <n v="565"/>
    <n v="0.24955752212389382"/>
    <x v="11"/>
    <x v="11"/>
    <n v="29"/>
    <s v="2905"/>
    <s v="南和"/>
    <n v="2905"/>
  </r>
  <r>
    <x v="2"/>
    <x v="89"/>
    <x v="11"/>
    <x v="6"/>
    <x v="1"/>
    <x v="1"/>
    <n v="335"/>
    <n v="565"/>
    <n v="0.59292035398230092"/>
    <x v="11"/>
    <x v="11"/>
    <n v="29"/>
    <s v="2905"/>
    <s v="南和"/>
    <n v="2905"/>
  </r>
  <r>
    <x v="2"/>
    <x v="89"/>
    <x v="11"/>
    <x v="6"/>
    <x v="1"/>
    <x v="2"/>
    <n v="89"/>
    <n v="565"/>
    <n v="0.15752212389380532"/>
    <x v="11"/>
    <x v="11"/>
    <n v="29"/>
    <s v="2905"/>
    <s v="南和"/>
    <n v="2905"/>
  </r>
  <r>
    <x v="2"/>
    <x v="89"/>
    <x v="11"/>
    <x v="6"/>
    <x v="2"/>
    <x v="0"/>
    <n v="218"/>
    <n v="1232"/>
    <n v="0.17694805194805194"/>
    <x v="11"/>
    <x v="11"/>
    <n v="29"/>
    <s v="2905"/>
    <s v="南和"/>
    <n v="2905"/>
  </r>
  <r>
    <x v="2"/>
    <x v="89"/>
    <x v="11"/>
    <x v="6"/>
    <x v="2"/>
    <x v="1"/>
    <n v="717"/>
    <n v="1232"/>
    <n v="0.58198051948051943"/>
    <x v="11"/>
    <x v="11"/>
    <n v="29"/>
    <s v="2905"/>
    <s v="南和"/>
    <n v="2905"/>
  </r>
  <r>
    <x v="2"/>
    <x v="89"/>
    <x v="11"/>
    <x v="6"/>
    <x v="2"/>
    <x v="2"/>
    <n v="297"/>
    <n v="1232"/>
    <n v="0.24107142857142858"/>
    <x v="11"/>
    <x v="11"/>
    <n v="29"/>
    <s v="2905"/>
    <s v="南和"/>
    <n v="2905"/>
  </r>
  <r>
    <x v="2"/>
    <x v="89"/>
    <x v="11"/>
    <x v="7"/>
    <x v="0"/>
    <x v="0"/>
    <n v="584"/>
    <n v="4644"/>
    <n v="0.12575366063738158"/>
    <x v="11"/>
    <x v="11"/>
    <n v="29"/>
    <s v="2905"/>
    <s v="南和"/>
    <n v="2905"/>
  </r>
  <r>
    <x v="2"/>
    <x v="89"/>
    <x v="11"/>
    <x v="7"/>
    <x v="0"/>
    <x v="1"/>
    <n v="2550"/>
    <n v="4644"/>
    <n v="0.54909560723514217"/>
    <x v="11"/>
    <x v="11"/>
    <n v="29"/>
    <s v="2905"/>
    <s v="南和"/>
    <n v="2905"/>
  </r>
  <r>
    <x v="2"/>
    <x v="89"/>
    <x v="11"/>
    <x v="7"/>
    <x v="0"/>
    <x v="2"/>
    <n v="1510"/>
    <n v="4644"/>
    <n v="0.32515073212747631"/>
    <x v="11"/>
    <x v="11"/>
    <n v="29"/>
    <s v="2905"/>
    <s v="南和"/>
    <n v="2905"/>
  </r>
  <r>
    <x v="2"/>
    <x v="89"/>
    <x v="11"/>
    <x v="7"/>
    <x v="1"/>
    <x v="0"/>
    <n v="1510"/>
    <n v="5033"/>
    <n v="0.30001986886548776"/>
    <x v="11"/>
    <x v="11"/>
    <n v="29"/>
    <s v="2905"/>
    <s v="南和"/>
    <n v="2905"/>
  </r>
  <r>
    <x v="2"/>
    <x v="89"/>
    <x v="11"/>
    <x v="7"/>
    <x v="1"/>
    <x v="1"/>
    <n v="2798"/>
    <n v="5033"/>
    <n v="0.55593085634810258"/>
    <x v="11"/>
    <x v="11"/>
    <n v="29"/>
    <s v="2905"/>
    <s v="南和"/>
    <n v="2905"/>
  </r>
  <r>
    <x v="2"/>
    <x v="89"/>
    <x v="11"/>
    <x v="7"/>
    <x v="1"/>
    <x v="2"/>
    <n v="725"/>
    <n v="5033"/>
    <n v="0.14404927478640969"/>
    <x v="11"/>
    <x v="11"/>
    <n v="29"/>
    <s v="2905"/>
    <s v="南和"/>
    <n v="2905"/>
  </r>
  <r>
    <x v="2"/>
    <x v="89"/>
    <x v="11"/>
    <x v="7"/>
    <x v="2"/>
    <x v="0"/>
    <n v="2094"/>
    <n v="9677"/>
    <n v="0.21638937687299784"/>
    <x v="11"/>
    <x v="11"/>
    <n v="29"/>
    <s v="2905"/>
    <s v="南和"/>
    <n v="2905"/>
  </r>
  <r>
    <x v="2"/>
    <x v="89"/>
    <x v="11"/>
    <x v="7"/>
    <x v="2"/>
    <x v="1"/>
    <n v="5348"/>
    <n v="9677"/>
    <n v="0.55265061485997724"/>
    <x v="11"/>
    <x v="11"/>
    <n v="29"/>
    <s v="2905"/>
    <s v="南和"/>
    <n v="2905"/>
  </r>
  <r>
    <x v="2"/>
    <x v="89"/>
    <x v="11"/>
    <x v="7"/>
    <x v="2"/>
    <x v="2"/>
    <n v="2235"/>
    <n v="9677"/>
    <n v="0.2309600082670249"/>
    <x v="11"/>
    <x v="11"/>
    <n v="29"/>
    <s v="2905"/>
    <s v="南和"/>
    <n v="2905"/>
  </r>
  <r>
    <x v="2"/>
    <x v="90"/>
    <x v="12"/>
    <x v="0"/>
    <x v="0"/>
    <x v="0"/>
    <n v="248"/>
    <n v="2323"/>
    <n v="0.10675850193715024"/>
    <x v="12"/>
    <x v="12"/>
    <n v="4"/>
    <s v="0401"/>
    <s v="仙南"/>
    <n v="401"/>
  </r>
  <r>
    <x v="2"/>
    <x v="90"/>
    <x v="12"/>
    <x v="0"/>
    <x v="0"/>
    <x v="1"/>
    <n v="1394"/>
    <n v="2323"/>
    <n v="0.60008609556607839"/>
    <x v="12"/>
    <x v="12"/>
    <n v="4"/>
    <s v="0401"/>
    <s v="仙南"/>
    <n v="401"/>
  </r>
  <r>
    <x v="2"/>
    <x v="90"/>
    <x v="12"/>
    <x v="0"/>
    <x v="0"/>
    <x v="2"/>
    <n v="681"/>
    <n v="2323"/>
    <n v="0.29315540249677141"/>
    <x v="12"/>
    <x v="12"/>
    <n v="4"/>
    <s v="0401"/>
    <s v="仙南"/>
    <n v="401"/>
  </r>
  <r>
    <x v="2"/>
    <x v="90"/>
    <x v="12"/>
    <x v="0"/>
    <x v="1"/>
    <x v="0"/>
    <n v="710"/>
    <n v="3011"/>
    <n v="0.23580205911657257"/>
    <x v="12"/>
    <x v="12"/>
    <n v="4"/>
    <s v="0401"/>
    <s v="仙南"/>
    <n v="401"/>
  </r>
  <r>
    <x v="2"/>
    <x v="90"/>
    <x v="12"/>
    <x v="0"/>
    <x v="1"/>
    <x v="1"/>
    <n v="1882"/>
    <n v="3011"/>
    <n v="0.6250415144470276"/>
    <x v="12"/>
    <x v="12"/>
    <n v="4"/>
    <s v="0401"/>
    <s v="仙南"/>
    <n v="401"/>
  </r>
  <r>
    <x v="2"/>
    <x v="90"/>
    <x v="12"/>
    <x v="0"/>
    <x v="1"/>
    <x v="2"/>
    <n v="419"/>
    <n v="3011"/>
    <n v="0.13915642643639986"/>
    <x v="12"/>
    <x v="12"/>
    <n v="4"/>
    <s v="0401"/>
    <s v="仙南"/>
    <n v="401"/>
  </r>
  <r>
    <x v="2"/>
    <x v="90"/>
    <x v="12"/>
    <x v="0"/>
    <x v="2"/>
    <x v="0"/>
    <n v="958"/>
    <n v="5334"/>
    <n v="0.17960254968128983"/>
    <x v="12"/>
    <x v="12"/>
    <n v="4"/>
    <s v="0401"/>
    <s v="仙南"/>
    <n v="401"/>
  </r>
  <r>
    <x v="2"/>
    <x v="90"/>
    <x v="12"/>
    <x v="0"/>
    <x v="2"/>
    <x v="1"/>
    <n v="3276"/>
    <n v="5334"/>
    <n v="0.61417322834645671"/>
    <x v="12"/>
    <x v="12"/>
    <n v="4"/>
    <s v="0401"/>
    <s v="仙南"/>
    <n v="401"/>
  </r>
  <r>
    <x v="2"/>
    <x v="90"/>
    <x v="12"/>
    <x v="0"/>
    <x v="2"/>
    <x v="2"/>
    <n v="1100"/>
    <n v="5334"/>
    <n v="0.20622422197225346"/>
    <x v="12"/>
    <x v="12"/>
    <n v="4"/>
    <s v="0401"/>
    <s v="仙南"/>
    <n v="401"/>
  </r>
  <r>
    <x v="2"/>
    <x v="90"/>
    <x v="12"/>
    <x v="1"/>
    <x v="0"/>
    <x v="0"/>
    <n v="311"/>
    <n v="2692"/>
    <n v="0.11552748885586925"/>
    <x v="12"/>
    <x v="12"/>
    <n v="4"/>
    <s v="0401"/>
    <s v="仙南"/>
    <n v="401"/>
  </r>
  <r>
    <x v="2"/>
    <x v="90"/>
    <x v="12"/>
    <x v="1"/>
    <x v="0"/>
    <x v="1"/>
    <n v="1581"/>
    <n v="2692"/>
    <n v="0.58729569093610701"/>
    <x v="12"/>
    <x v="12"/>
    <n v="4"/>
    <s v="0401"/>
    <s v="仙南"/>
    <n v="401"/>
  </r>
  <r>
    <x v="2"/>
    <x v="90"/>
    <x v="12"/>
    <x v="1"/>
    <x v="0"/>
    <x v="2"/>
    <n v="800"/>
    <n v="2692"/>
    <n v="0.29717682020802377"/>
    <x v="12"/>
    <x v="12"/>
    <n v="4"/>
    <s v="0401"/>
    <s v="仙南"/>
    <n v="401"/>
  </r>
  <r>
    <x v="2"/>
    <x v="90"/>
    <x v="12"/>
    <x v="1"/>
    <x v="1"/>
    <x v="0"/>
    <n v="936"/>
    <n v="3229"/>
    <n v="0.28987302570455248"/>
    <x v="12"/>
    <x v="12"/>
    <n v="4"/>
    <s v="0401"/>
    <s v="仙南"/>
    <n v="401"/>
  </r>
  <r>
    <x v="2"/>
    <x v="90"/>
    <x v="12"/>
    <x v="1"/>
    <x v="1"/>
    <x v="1"/>
    <n v="1908"/>
    <n v="3229"/>
    <n v="0.59089501393620314"/>
    <x v="12"/>
    <x v="12"/>
    <n v="4"/>
    <s v="0401"/>
    <s v="仙南"/>
    <n v="401"/>
  </r>
  <r>
    <x v="2"/>
    <x v="90"/>
    <x v="12"/>
    <x v="1"/>
    <x v="1"/>
    <x v="2"/>
    <n v="385"/>
    <n v="3229"/>
    <n v="0.11923196035924435"/>
    <x v="12"/>
    <x v="12"/>
    <n v="4"/>
    <s v="0401"/>
    <s v="仙南"/>
    <n v="401"/>
  </r>
  <r>
    <x v="2"/>
    <x v="90"/>
    <x v="12"/>
    <x v="1"/>
    <x v="2"/>
    <x v="0"/>
    <n v="1247"/>
    <n v="5921"/>
    <n v="0.21060631650059111"/>
    <x v="12"/>
    <x v="12"/>
    <n v="4"/>
    <s v="0401"/>
    <s v="仙南"/>
    <n v="401"/>
  </r>
  <r>
    <x v="2"/>
    <x v="90"/>
    <x v="12"/>
    <x v="1"/>
    <x v="2"/>
    <x v="1"/>
    <n v="3489"/>
    <n v="5921"/>
    <n v="0.58925857118729941"/>
    <x v="12"/>
    <x v="12"/>
    <n v="4"/>
    <s v="0401"/>
    <s v="仙南"/>
    <n v="401"/>
  </r>
  <r>
    <x v="2"/>
    <x v="90"/>
    <x v="12"/>
    <x v="1"/>
    <x v="2"/>
    <x v="2"/>
    <n v="1185"/>
    <n v="5921"/>
    <n v="0.20013511231210945"/>
    <x v="12"/>
    <x v="12"/>
    <n v="4"/>
    <s v="0401"/>
    <s v="仙南"/>
    <n v="401"/>
  </r>
  <r>
    <x v="2"/>
    <x v="90"/>
    <x v="12"/>
    <x v="2"/>
    <x v="0"/>
    <x v="0"/>
    <n v="296"/>
    <n v="2354"/>
    <n v="0.12574341546304163"/>
    <x v="12"/>
    <x v="12"/>
    <n v="4"/>
    <s v="0401"/>
    <s v="仙南"/>
    <n v="401"/>
  </r>
  <r>
    <x v="2"/>
    <x v="90"/>
    <x v="12"/>
    <x v="2"/>
    <x v="0"/>
    <x v="1"/>
    <n v="1441"/>
    <n v="2354"/>
    <n v="0.61214953271028039"/>
    <x v="12"/>
    <x v="12"/>
    <n v="4"/>
    <s v="0401"/>
    <s v="仙南"/>
    <n v="401"/>
  </r>
  <r>
    <x v="2"/>
    <x v="90"/>
    <x v="12"/>
    <x v="2"/>
    <x v="0"/>
    <x v="2"/>
    <n v="617"/>
    <n v="2354"/>
    <n v="0.26210705182667798"/>
    <x v="12"/>
    <x v="12"/>
    <n v="4"/>
    <s v="0401"/>
    <s v="仙南"/>
    <n v="401"/>
  </r>
  <r>
    <x v="2"/>
    <x v="90"/>
    <x v="12"/>
    <x v="2"/>
    <x v="1"/>
    <x v="0"/>
    <n v="840"/>
    <n v="2662"/>
    <n v="0.31555221637866265"/>
    <x v="12"/>
    <x v="12"/>
    <n v="4"/>
    <s v="0401"/>
    <s v="仙南"/>
    <n v="401"/>
  </r>
  <r>
    <x v="2"/>
    <x v="90"/>
    <x v="12"/>
    <x v="2"/>
    <x v="1"/>
    <x v="1"/>
    <n v="1542"/>
    <n v="2662"/>
    <n v="0.57926371149511646"/>
    <x v="12"/>
    <x v="12"/>
    <n v="4"/>
    <s v="0401"/>
    <s v="仙南"/>
    <n v="401"/>
  </r>
  <r>
    <x v="2"/>
    <x v="90"/>
    <x v="12"/>
    <x v="2"/>
    <x v="1"/>
    <x v="2"/>
    <n v="280"/>
    <n v="2662"/>
    <n v="0.10518407212622088"/>
    <x v="12"/>
    <x v="12"/>
    <n v="4"/>
    <s v="0401"/>
    <s v="仙南"/>
    <n v="401"/>
  </r>
  <r>
    <x v="2"/>
    <x v="90"/>
    <x v="12"/>
    <x v="2"/>
    <x v="2"/>
    <x v="0"/>
    <n v="1136"/>
    <n v="5016"/>
    <n v="0.22647527910685805"/>
    <x v="12"/>
    <x v="12"/>
    <n v="4"/>
    <s v="0401"/>
    <s v="仙南"/>
    <n v="401"/>
  </r>
  <r>
    <x v="2"/>
    <x v="90"/>
    <x v="12"/>
    <x v="2"/>
    <x v="2"/>
    <x v="1"/>
    <n v="2983"/>
    <n v="5016"/>
    <n v="0.59469696969696972"/>
    <x v="12"/>
    <x v="12"/>
    <n v="4"/>
    <s v="0401"/>
    <s v="仙南"/>
    <n v="401"/>
  </r>
  <r>
    <x v="2"/>
    <x v="90"/>
    <x v="12"/>
    <x v="2"/>
    <x v="2"/>
    <x v="2"/>
    <n v="897"/>
    <n v="5016"/>
    <n v="0.17882775119617225"/>
    <x v="12"/>
    <x v="12"/>
    <n v="4"/>
    <s v="0401"/>
    <s v="仙南"/>
    <n v="401"/>
  </r>
  <r>
    <x v="2"/>
    <x v="90"/>
    <x v="12"/>
    <x v="3"/>
    <x v="0"/>
    <x v="0"/>
    <n v="319"/>
    <n v="2562"/>
    <n v="0.12451209992193599"/>
    <x v="12"/>
    <x v="12"/>
    <n v="4"/>
    <s v="0401"/>
    <s v="仙南"/>
    <n v="401"/>
  </r>
  <r>
    <x v="2"/>
    <x v="90"/>
    <x v="12"/>
    <x v="3"/>
    <x v="0"/>
    <x v="1"/>
    <n v="1598"/>
    <n v="2562"/>
    <n v="0.62373145979703359"/>
    <x v="12"/>
    <x v="12"/>
    <n v="4"/>
    <s v="0401"/>
    <s v="仙南"/>
    <n v="401"/>
  </r>
  <r>
    <x v="2"/>
    <x v="90"/>
    <x v="12"/>
    <x v="3"/>
    <x v="0"/>
    <x v="2"/>
    <n v="645"/>
    <n v="2562"/>
    <n v="0.25175644028103045"/>
    <x v="12"/>
    <x v="12"/>
    <n v="4"/>
    <s v="0401"/>
    <s v="仙南"/>
    <n v="401"/>
  </r>
  <r>
    <x v="2"/>
    <x v="90"/>
    <x v="12"/>
    <x v="3"/>
    <x v="1"/>
    <x v="0"/>
    <n v="976"/>
    <n v="2742"/>
    <n v="0.35594456601021152"/>
    <x v="12"/>
    <x v="12"/>
    <n v="4"/>
    <s v="0401"/>
    <s v="仙南"/>
    <n v="401"/>
  </r>
  <r>
    <x v="2"/>
    <x v="90"/>
    <x v="12"/>
    <x v="3"/>
    <x v="1"/>
    <x v="1"/>
    <n v="1505"/>
    <n v="2742"/>
    <n v="0.54886943836615609"/>
    <x v="12"/>
    <x v="12"/>
    <n v="4"/>
    <s v="0401"/>
    <s v="仙南"/>
    <n v="401"/>
  </r>
  <r>
    <x v="2"/>
    <x v="90"/>
    <x v="12"/>
    <x v="3"/>
    <x v="1"/>
    <x v="2"/>
    <n v="261"/>
    <n v="2742"/>
    <n v="9.5185995623632391E-2"/>
    <x v="12"/>
    <x v="12"/>
    <n v="4"/>
    <s v="0401"/>
    <s v="仙南"/>
    <n v="401"/>
  </r>
  <r>
    <x v="2"/>
    <x v="90"/>
    <x v="12"/>
    <x v="3"/>
    <x v="2"/>
    <x v="0"/>
    <n v="1295"/>
    <n v="5304"/>
    <n v="0.24415535444947209"/>
    <x v="12"/>
    <x v="12"/>
    <n v="4"/>
    <s v="0401"/>
    <s v="仙南"/>
    <n v="401"/>
  </r>
  <r>
    <x v="2"/>
    <x v="90"/>
    <x v="12"/>
    <x v="3"/>
    <x v="2"/>
    <x v="1"/>
    <n v="3103"/>
    <n v="5304"/>
    <n v="0.58503016591251888"/>
    <x v="12"/>
    <x v="12"/>
    <n v="4"/>
    <s v="0401"/>
    <s v="仙南"/>
    <n v="401"/>
  </r>
  <r>
    <x v="2"/>
    <x v="90"/>
    <x v="12"/>
    <x v="3"/>
    <x v="2"/>
    <x v="2"/>
    <n v="906"/>
    <n v="5304"/>
    <n v="0.17081447963800905"/>
    <x v="12"/>
    <x v="12"/>
    <n v="4"/>
    <s v="0401"/>
    <s v="仙南"/>
    <n v="401"/>
  </r>
  <r>
    <x v="2"/>
    <x v="90"/>
    <x v="12"/>
    <x v="4"/>
    <x v="0"/>
    <x v="0"/>
    <n v="380"/>
    <n v="2755"/>
    <n v="0.13793103448275862"/>
    <x v="12"/>
    <x v="12"/>
    <n v="4"/>
    <s v="0401"/>
    <s v="仙南"/>
    <n v="401"/>
  </r>
  <r>
    <x v="2"/>
    <x v="90"/>
    <x v="12"/>
    <x v="4"/>
    <x v="0"/>
    <x v="1"/>
    <n v="1742"/>
    <n v="2755"/>
    <n v="0.63230490018148822"/>
    <x v="12"/>
    <x v="12"/>
    <n v="4"/>
    <s v="0401"/>
    <s v="仙南"/>
    <n v="401"/>
  </r>
  <r>
    <x v="2"/>
    <x v="90"/>
    <x v="12"/>
    <x v="4"/>
    <x v="0"/>
    <x v="2"/>
    <n v="633"/>
    <n v="2755"/>
    <n v="0.22976406533575316"/>
    <x v="12"/>
    <x v="12"/>
    <n v="4"/>
    <s v="0401"/>
    <s v="仙南"/>
    <n v="401"/>
  </r>
  <r>
    <x v="2"/>
    <x v="90"/>
    <x v="12"/>
    <x v="4"/>
    <x v="1"/>
    <x v="0"/>
    <n v="1116"/>
    <n v="3003"/>
    <n v="0.37162837162837165"/>
    <x v="12"/>
    <x v="12"/>
    <n v="4"/>
    <s v="0401"/>
    <s v="仙南"/>
    <n v="401"/>
  </r>
  <r>
    <x v="2"/>
    <x v="90"/>
    <x v="12"/>
    <x v="4"/>
    <x v="1"/>
    <x v="1"/>
    <n v="1622"/>
    <n v="3003"/>
    <n v="0.54012654012654016"/>
    <x v="12"/>
    <x v="12"/>
    <n v="4"/>
    <s v="0401"/>
    <s v="仙南"/>
    <n v="401"/>
  </r>
  <r>
    <x v="2"/>
    <x v="90"/>
    <x v="12"/>
    <x v="4"/>
    <x v="1"/>
    <x v="2"/>
    <n v="265"/>
    <n v="3003"/>
    <n v="8.8245088245088241E-2"/>
    <x v="12"/>
    <x v="12"/>
    <n v="4"/>
    <s v="0401"/>
    <s v="仙南"/>
    <n v="401"/>
  </r>
  <r>
    <x v="2"/>
    <x v="90"/>
    <x v="12"/>
    <x v="4"/>
    <x v="2"/>
    <x v="0"/>
    <n v="1496"/>
    <n v="5758"/>
    <n v="0.25981243487321987"/>
    <x v="12"/>
    <x v="12"/>
    <n v="4"/>
    <s v="0401"/>
    <s v="仙南"/>
    <n v="401"/>
  </r>
  <r>
    <x v="2"/>
    <x v="90"/>
    <x v="12"/>
    <x v="4"/>
    <x v="2"/>
    <x v="1"/>
    <n v="3364"/>
    <n v="5758"/>
    <n v="0.5842306356373741"/>
    <x v="12"/>
    <x v="12"/>
    <n v="4"/>
    <s v="0401"/>
    <s v="仙南"/>
    <n v="401"/>
  </r>
  <r>
    <x v="2"/>
    <x v="90"/>
    <x v="12"/>
    <x v="4"/>
    <x v="2"/>
    <x v="2"/>
    <n v="898"/>
    <n v="5758"/>
    <n v="0.15595692948940604"/>
    <x v="12"/>
    <x v="12"/>
    <n v="4"/>
    <s v="0401"/>
    <s v="仙南"/>
    <n v="401"/>
  </r>
  <r>
    <x v="2"/>
    <x v="90"/>
    <x v="12"/>
    <x v="5"/>
    <x v="0"/>
    <x v="0"/>
    <n v="434"/>
    <n v="3185"/>
    <n v="0.13626373626373625"/>
    <x v="12"/>
    <x v="12"/>
    <n v="4"/>
    <s v="0401"/>
    <s v="仙南"/>
    <n v="401"/>
  </r>
  <r>
    <x v="2"/>
    <x v="90"/>
    <x v="12"/>
    <x v="5"/>
    <x v="0"/>
    <x v="1"/>
    <n v="2090"/>
    <n v="3185"/>
    <n v="0.6562009419152276"/>
    <x v="12"/>
    <x v="12"/>
    <n v="4"/>
    <s v="0401"/>
    <s v="仙南"/>
    <n v="401"/>
  </r>
  <r>
    <x v="2"/>
    <x v="90"/>
    <x v="12"/>
    <x v="5"/>
    <x v="0"/>
    <x v="2"/>
    <n v="661"/>
    <n v="3185"/>
    <n v="0.2075353218210361"/>
    <x v="12"/>
    <x v="12"/>
    <n v="4"/>
    <s v="0401"/>
    <s v="仙南"/>
    <n v="401"/>
  </r>
  <r>
    <x v="2"/>
    <x v="90"/>
    <x v="12"/>
    <x v="5"/>
    <x v="1"/>
    <x v="0"/>
    <n v="1058"/>
    <n v="3172"/>
    <n v="0.33354350567465324"/>
    <x v="12"/>
    <x v="12"/>
    <n v="4"/>
    <s v="0401"/>
    <s v="仙南"/>
    <n v="401"/>
  </r>
  <r>
    <x v="2"/>
    <x v="90"/>
    <x v="12"/>
    <x v="5"/>
    <x v="1"/>
    <x v="1"/>
    <n v="1815"/>
    <n v="3172"/>
    <n v="0.57219419924337955"/>
    <x v="12"/>
    <x v="12"/>
    <n v="4"/>
    <s v="0401"/>
    <s v="仙南"/>
    <n v="401"/>
  </r>
  <r>
    <x v="2"/>
    <x v="90"/>
    <x v="12"/>
    <x v="5"/>
    <x v="1"/>
    <x v="2"/>
    <n v="299"/>
    <n v="3172"/>
    <n v="9.4262295081967207E-2"/>
    <x v="12"/>
    <x v="12"/>
    <n v="4"/>
    <s v="0401"/>
    <s v="仙南"/>
    <n v="401"/>
  </r>
  <r>
    <x v="2"/>
    <x v="90"/>
    <x v="12"/>
    <x v="5"/>
    <x v="2"/>
    <x v="0"/>
    <n v="1492"/>
    <n v="6357"/>
    <n v="0.23470190341355984"/>
    <x v="12"/>
    <x v="12"/>
    <n v="4"/>
    <s v="0401"/>
    <s v="仙南"/>
    <n v="401"/>
  </r>
  <r>
    <x v="2"/>
    <x v="90"/>
    <x v="12"/>
    <x v="5"/>
    <x v="2"/>
    <x v="1"/>
    <n v="3905"/>
    <n v="6357"/>
    <n v="0.61428346704420322"/>
    <x v="12"/>
    <x v="12"/>
    <n v="4"/>
    <s v="0401"/>
    <s v="仙南"/>
    <n v="401"/>
  </r>
  <r>
    <x v="2"/>
    <x v="90"/>
    <x v="12"/>
    <x v="5"/>
    <x v="2"/>
    <x v="2"/>
    <n v="960"/>
    <n v="6357"/>
    <n v="0.15101462954223691"/>
    <x v="12"/>
    <x v="12"/>
    <n v="4"/>
    <s v="0401"/>
    <s v="仙南"/>
    <n v="401"/>
  </r>
  <r>
    <x v="2"/>
    <x v="90"/>
    <x v="12"/>
    <x v="6"/>
    <x v="0"/>
    <x v="0"/>
    <n v="456"/>
    <n v="3219"/>
    <n v="0.14165890027958994"/>
    <x v="12"/>
    <x v="12"/>
    <n v="4"/>
    <s v="0401"/>
    <s v="仙南"/>
    <n v="401"/>
  </r>
  <r>
    <x v="2"/>
    <x v="90"/>
    <x v="12"/>
    <x v="6"/>
    <x v="0"/>
    <x v="1"/>
    <n v="2197"/>
    <n v="3219"/>
    <n v="0.6825100963031997"/>
    <x v="12"/>
    <x v="12"/>
    <n v="4"/>
    <s v="0401"/>
    <s v="仙南"/>
    <n v="401"/>
  </r>
  <r>
    <x v="2"/>
    <x v="90"/>
    <x v="12"/>
    <x v="6"/>
    <x v="0"/>
    <x v="2"/>
    <n v="566"/>
    <n v="3219"/>
    <n v="0.17583100341721031"/>
    <x v="12"/>
    <x v="12"/>
    <n v="4"/>
    <s v="0401"/>
    <s v="仙南"/>
    <n v="401"/>
  </r>
  <r>
    <x v="2"/>
    <x v="90"/>
    <x v="12"/>
    <x v="6"/>
    <x v="1"/>
    <x v="0"/>
    <n v="1035"/>
    <n v="3250"/>
    <n v="0.31846153846153846"/>
    <x v="12"/>
    <x v="12"/>
    <n v="4"/>
    <s v="0401"/>
    <s v="仙南"/>
    <n v="401"/>
  </r>
  <r>
    <x v="2"/>
    <x v="90"/>
    <x v="12"/>
    <x v="6"/>
    <x v="1"/>
    <x v="1"/>
    <n v="1912"/>
    <n v="3250"/>
    <n v="0.58830769230769231"/>
    <x v="12"/>
    <x v="12"/>
    <n v="4"/>
    <s v="0401"/>
    <s v="仙南"/>
    <n v="401"/>
  </r>
  <r>
    <x v="2"/>
    <x v="90"/>
    <x v="12"/>
    <x v="6"/>
    <x v="1"/>
    <x v="2"/>
    <n v="303"/>
    <n v="3250"/>
    <n v="9.3230769230769228E-2"/>
    <x v="12"/>
    <x v="12"/>
    <n v="4"/>
    <s v="0401"/>
    <s v="仙南"/>
    <n v="401"/>
  </r>
  <r>
    <x v="2"/>
    <x v="90"/>
    <x v="12"/>
    <x v="6"/>
    <x v="2"/>
    <x v="0"/>
    <n v="1491"/>
    <n v="6469"/>
    <n v="0.23048384603493585"/>
    <x v="12"/>
    <x v="12"/>
    <n v="4"/>
    <s v="0401"/>
    <s v="仙南"/>
    <n v="401"/>
  </r>
  <r>
    <x v="2"/>
    <x v="90"/>
    <x v="12"/>
    <x v="6"/>
    <x v="2"/>
    <x v="1"/>
    <n v="4109"/>
    <n v="6469"/>
    <n v="0.63518318132632556"/>
    <x v="12"/>
    <x v="12"/>
    <n v="4"/>
    <s v="0401"/>
    <s v="仙南"/>
    <n v="401"/>
  </r>
  <r>
    <x v="2"/>
    <x v="90"/>
    <x v="12"/>
    <x v="6"/>
    <x v="2"/>
    <x v="2"/>
    <n v="869"/>
    <n v="6469"/>
    <n v="0.13433297263873861"/>
    <x v="12"/>
    <x v="12"/>
    <n v="4"/>
    <s v="0401"/>
    <s v="仙南"/>
    <n v="401"/>
  </r>
  <r>
    <x v="2"/>
    <x v="90"/>
    <x v="12"/>
    <x v="7"/>
    <x v="0"/>
    <x v="0"/>
    <n v="2444"/>
    <n v="19090"/>
    <n v="0.12802514405447879"/>
    <x v="12"/>
    <x v="12"/>
    <n v="4"/>
    <s v="0401"/>
    <s v="仙南"/>
    <n v="401"/>
  </r>
  <r>
    <x v="2"/>
    <x v="90"/>
    <x v="12"/>
    <x v="7"/>
    <x v="0"/>
    <x v="1"/>
    <n v="12043"/>
    <n v="19090"/>
    <n v="0.63085385018334206"/>
    <x v="12"/>
    <x v="12"/>
    <n v="4"/>
    <s v="0401"/>
    <s v="仙南"/>
    <n v="401"/>
  </r>
  <r>
    <x v="2"/>
    <x v="90"/>
    <x v="12"/>
    <x v="7"/>
    <x v="0"/>
    <x v="2"/>
    <n v="4603"/>
    <n v="19090"/>
    <n v="0.24112100576217915"/>
    <x v="12"/>
    <x v="12"/>
    <n v="4"/>
    <s v="0401"/>
    <s v="仙南"/>
    <n v="401"/>
  </r>
  <r>
    <x v="2"/>
    <x v="90"/>
    <x v="12"/>
    <x v="7"/>
    <x v="1"/>
    <x v="0"/>
    <n v="6671"/>
    <n v="21069"/>
    <n v="0.31662632303384119"/>
    <x v="12"/>
    <x v="12"/>
    <n v="4"/>
    <s v="0401"/>
    <s v="仙南"/>
    <n v="401"/>
  </r>
  <r>
    <x v="2"/>
    <x v="90"/>
    <x v="12"/>
    <x v="7"/>
    <x v="1"/>
    <x v="1"/>
    <n v="12186"/>
    <n v="21069"/>
    <n v="0.57838530542503208"/>
    <x v="12"/>
    <x v="12"/>
    <n v="4"/>
    <s v="0401"/>
    <s v="仙南"/>
    <n v="401"/>
  </r>
  <r>
    <x v="2"/>
    <x v="90"/>
    <x v="12"/>
    <x v="7"/>
    <x v="1"/>
    <x v="2"/>
    <n v="2212"/>
    <n v="21069"/>
    <n v="0.10498837154112678"/>
    <x v="12"/>
    <x v="12"/>
    <n v="4"/>
    <s v="0401"/>
    <s v="仙南"/>
    <n v="401"/>
  </r>
  <r>
    <x v="2"/>
    <x v="90"/>
    <x v="12"/>
    <x v="7"/>
    <x v="2"/>
    <x v="0"/>
    <n v="9115"/>
    <n v="40159"/>
    <n v="0.22697278318683234"/>
    <x v="12"/>
    <x v="12"/>
    <n v="4"/>
    <s v="0401"/>
    <s v="仙南"/>
    <n v="401"/>
  </r>
  <r>
    <x v="2"/>
    <x v="90"/>
    <x v="12"/>
    <x v="7"/>
    <x v="2"/>
    <x v="1"/>
    <n v="24229"/>
    <n v="40159"/>
    <n v="0.60332677606514107"/>
    <x v="12"/>
    <x v="12"/>
    <n v="4"/>
    <s v="0401"/>
    <s v="仙南"/>
    <n v="401"/>
  </r>
  <r>
    <x v="2"/>
    <x v="90"/>
    <x v="12"/>
    <x v="7"/>
    <x v="2"/>
    <x v="2"/>
    <n v="6815"/>
    <n v="40159"/>
    <n v="0.16970044074802659"/>
    <x v="12"/>
    <x v="12"/>
    <n v="4"/>
    <s v="0401"/>
    <s v="仙南"/>
    <n v="401"/>
  </r>
  <r>
    <x v="2"/>
    <x v="91"/>
    <x v="12"/>
    <x v="0"/>
    <x v="0"/>
    <x v="0"/>
    <n v="3390"/>
    <n v="26358"/>
    <n v="0.1286137036193945"/>
    <x v="12"/>
    <x v="12"/>
    <n v="4"/>
    <s v="0403"/>
    <s v="仙台"/>
    <n v="403"/>
  </r>
  <r>
    <x v="2"/>
    <x v="91"/>
    <x v="12"/>
    <x v="0"/>
    <x v="0"/>
    <x v="1"/>
    <n v="14722"/>
    <n v="26358"/>
    <n v="0.55854010167691026"/>
    <x v="12"/>
    <x v="12"/>
    <n v="4"/>
    <s v="0403"/>
    <s v="仙台"/>
    <n v="403"/>
  </r>
  <r>
    <x v="2"/>
    <x v="91"/>
    <x v="12"/>
    <x v="0"/>
    <x v="0"/>
    <x v="2"/>
    <n v="8246"/>
    <n v="26358"/>
    <n v="0.31284619470369529"/>
    <x v="12"/>
    <x v="12"/>
    <n v="4"/>
    <s v="0403"/>
    <s v="仙台"/>
    <n v="403"/>
  </r>
  <r>
    <x v="2"/>
    <x v="91"/>
    <x v="12"/>
    <x v="0"/>
    <x v="1"/>
    <x v="0"/>
    <n v="9682"/>
    <n v="33590"/>
    <n v="0.28824054778207803"/>
    <x v="12"/>
    <x v="12"/>
    <n v="4"/>
    <s v="0403"/>
    <s v="仙台"/>
    <n v="403"/>
  </r>
  <r>
    <x v="2"/>
    <x v="91"/>
    <x v="12"/>
    <x v="0"/>
    <x v="1"/>
    <x v="1"/>
    <n v="19239"/>
    <n v="33590"/>
    <n v="0.5727597499255731"/>
    <x v="12"/>
    <x v="12"/>
    <n v="4"/>
    <s v="0403"/>
    <s v="仙台"/>
    <n v="403"/>
  </r>
  <r>
    <x v="2"/>
    <x v="91"/>
    <x v="12"/>
    <x v="0"/>
    <x v="1"/>
    <x v="2"/>
    <n v="4669"/>
    <n v="33590"/>
    <n v="0.13899970229234893"/>
    <x v="12"/>
    <x v="12"/>
    <n v="4"/>
    <s v="0403"/>
    <s v="仙台"/>
    <n v="403"/>
  </r>
  <r>
    <x v="2"/>
    <x v="91"/>
    <x v="12"/>
    <x v="0"/>
    <x v="2"/>
    <x v="0"/>
    <n v="13072"/>
    <n v="59948"/>
    <n v="0.21805564822846468"/>
    <x v="12"/>
    <x v="12"/>
    <n v="4"/>
    <s v="0403"/>
    <s v="仙台"/>
    <n v="403"/>
  </r>
  <r>
    <x v="2"/>
    <x v="91"/>
    <x v="12"/>
    <x v="0"/>
    <x v="2"/>
    <x v="1"/>
    <n v="33961"/>
    <n v="59948"/>
    <n v="0.56650763995462738"/>
    <x v="12"/>
    <x v="12"/>
    <n v="4"/>
    <s v="0403"/>
    <s v="仙台"/>
    <n v="403"/>
  </r>
  <r>
    <x v="2"/>
    <x v="91"/>
    <x v="12"/>
    <x v="0"/>
    <x v="2"/>
    <x v="2"/>
    <n v="12915"/>
    <n v="59948"/>
    <n v="0.21543671181690799"/>
    <x v="12"/>
    <x v="12"/>
    <n v="4"/>
    <s v="0403"/>
    <s v="仙台"/>
    <n v="403"/>
  </r>
  <r>
    <x v="2"/>
    <x v="91"/>
    <x v="12"/>
    <x v="1"/>
    <x v="0"/>
    <x v="0"/>
    <n v="4362"/>
    <n v="30262"/>
    <n v="0.14414116714030797"/>
    <x v="12"/>
    <x v="12"/>
    <n v="4"/>
    <s v="0403"/>
    <s v="仙台"/>
    <n v="403"/>
  </r>
  <r>
    <x v="2"/>
    <x v="91"/>
    <x v="12"/>
    <x v="1"/>
    <x v="0"/>
    <x v="1"/>
    <n v="17053"/>
    <n v="30262"/>
    <n v="0.56351199524155704"/>
    <x v="12"/>
    <x v="12"/>
    <n v="4"/>
    <s v="0403"/>
    <s v="仙台"/>
    <n v="403"/>
  </r>
  <r>
    <x v="2"/>
    <x v="91"/>
    <x v="12"/>
    <x v="1"/>
    <x v="0"/>
    <x v="2"/>
    <n v="8847"/>
    <n v="30262"/>
    <n v="0.29234683761813496"/>
    <x v="12"/>
    <x v="12"/>
    <n v="4"/>
    <s v="0403"/>
    <s v="仙台"/>
    <n v="403"/>
  </r>
  <r>
    <x v="2"/>
    <x v="91"/>
    <x v="12"/>
    <x v="1"/>
    <x v="1"/>
    <x v="0"/>
    <n v="12892"/>
    <n v="38900"/>
    <n v="0.33141388174807196"/>
    <x v="12"/>
    <x v="12"/>
    <n v="4"/>
    <s v="0403"/>
    <s v="仙台"/>
    <n v="403"/>
  </r>
  <r>
    <x v="2"/>
    <x v="91"/>
    <x v="12"/>
    <x v="1"/>
    <x v="1"/>
    <x v="1"/>
    <n v="21436"/>
    <n v="38900"/>
    <n v="0.55105398457583543"/>
    <x v="12"/>
    <x v="12"/>
    <n v="4"/>
    <s v="0403"/>
    <s v="仙台"/>
    <n v="403"/>
  </r>
  <r>
    <x v="2"/>
    <x v="91"/>
    <x v="12"/>
    <x v="1"/>
    <x v="1"/>
    <x v="2"/>
    <n v="4572"/>
    <n v="38900"/>
    <n v="0.11753213367609254"/>
    <x v="12"/>
    <x v="12"/>
    <n v="4"/>
    <s v="0403"/>
    <s v="仙台"/>
    <n v="403"/>
  </r>
  <r>
    <x v="2"/>
    <x v="91"/>
    <x v="12"/>
    <x v="1"/>
    <x v="2"/>
    <x v="0"/>
    <n v="17254"/>
    <n v="69162"/>
    <n v="0.24947225354963709"/>
    <x v="12"/>
    <x v="12"/>
    <n v="4"/>
    <s v="0403"/>
    <s v="仙台"/>
    <n v="403"/>
  </r>
  <r>
    <x v="2"/>
    <x v="91"/>
    <x v="12"/>
    <x v="1"/>
    <x v="2"/>
    <x v="1"/>
    <n v="38489"/>
    <n v="69162"/>
    <n v="0.55650501720598011"/>
    <x v="12"/>
    <x v="12"/>
    <n v="4"/>
    <s v="0403"/>
    <s v="仙台"/>
    <n v="403"/>
  </r>
  <r>
    <x v="2"/>
    <x v="91"/>
    <x v="12"/>
    <x v="1"/>
    <x v="2"/>
    <x v="2"/>
    <n v="13419"/>
    <n v="69162"/>
    <n v="0.19402272924438274"/>
    <x v="12"/>
    <x v="12"/>
    <n v="4"/>
    <s v="0403"/>
    <s v="仙台"/>
    <n v="403"/>
  </r>
  <r>
    <x v="2"/>
    <x v="91"/>
    <x v="12"/>
    <x v="2"/>
    <x v="0"/>
    <x v="0"/>
    <n v="3797"/>
    <n v="26272"/>
    <n v="0.14452649208282584"/>
    <x v="12"/>
    <x v="12"/>
    <n v="4"/>
    <s v="0403"/>
    <s v="仙台"/>
    <n v="403"/>
  </r>
  <r>
    <x v="2"/>
    <x v="91"/>
    <x v="12"/>
    <x v="2"/>
    <x v="0"/>
    <x v="1"/>
    <n v="15202"/>
    <n v="26272"/>
    <n v="0.57863885505481116"/>
    <x v="12"/>
    <x v="12"/>
    <n v="4"/>
    <s v="0403"/>
    <s v="仙台"/>
    <n v="403"/>
  </r>
  <r>
    <x v="2"/>
    <x v="91"/>
    <x v="12"/>
    <x v="2"/>
    <x v="0"/>
    <x v="2"/>
    <n v="7273"/>
    <n v="26272"/>
    <n v="0.27683465286236297"/>
    <x v="12"/>
    <x v="12"/>
    <n v="4"/>
    <s v="0403"/>
    <s v="仙台"/>
    <n v="403"/>
  </r>
  <r>
    <x v="2"/>
    <x v="91"/>
    <x v="12"/>
    <x v="2"/>
    <x v="1"/>
    <x v="0"/>
    <n v="12331"/>
    <n v="33361"/>
    <n v="0.36962321273343124"/>
    <x v="12"/>
    <x v="12"/>
    <n v="4"/>
    <s v="0403"/>
    <s v="仙台"/>
    <n v="403"/>
  </r>
  <r>
    <x v="2"/>
    <x v="91"/>
    <x v="12"/>
    <x v="2"/>
    <x v="1"/>
    <x v="1"/>
    <n v="17740"/>
    <n v="33361"/>
    <n v="0.53175864032852738"/>
    <x v="12"/>
    <x v="12"/>
    <n v="4"/>
    <s v="0403"/>
    <s v="仙台"/>
    <n v="403"/>
  </r>
  <r>
    <x v="2"/>
    <x v="91"/>
    <x v="12"/>
    <x v="2"/>
    <x v="1"/>
    <x v="2"/>
    <n v="3290"/>
    <n v="33361"/>
    <n v="9.8618146938041426E-2"/>
    <x v="12"/>
    <x v="12"/>
    <n v="4"/>
    <s v="0403"/>
    <s v="仙台"/>
    <n v="403"/>
  </r>
  <r>
    <x v="2"/>
    <x v="91"/>
    <x v="12"/>
    <x v="2"/>
    <x v="2"/>
    <x v="0"/>
    <n v="16128"/>
    <n v="59633"/>
    <n v="0.27045427867120553"/>
    <x v="12"/>
    <x v="12"/>
    <n v="4"/>
    <s v="0403"/>
    <s v="仙台"/>
    <n v="403"/>
  </r>
  <r>
    <x v="2"/>
    <x v="91"/>
    <x v="12"/>
    <x v="2"/>
    <x v="2"/>
    <x v="1"/>
    <n v="32942"/>
    <n v="59633"/>
    <n v="0.5524122549595023"/>
    <x v="12"/>
    <x v="12"/>
    <n v="4"/>
    <s v="0403"/>
    <s v="仙台"/>
    <n v="403"/>
  </r>
  <r>
    <x v="2"/>
    <x v="91"/>
    <x v="12"/>
    <x v="2"/>
    <x v="2"/>
    <x v="2"/>
    <n v="10563"/>
    <n v="59633"/>
    <n v="0.17713346636929217"/>
    <x v="12"/>
    <x v="12"/>
    <n v="4"/>
    <s v="0403"/>
    <s v="仙台"/>
    <n v="403"/>
  </r>
  <r>
    <x v="2"/>
    <x v="91"/>
    <x v="12"/>
    <x v="3"/>
    <x v="0"/>
    <x v="0"/>
    <n v="3497"/>
    <n v="23118"/>
    <n v="0.15126741067566399"/>
    <x v="12"/>
    <x v="12"/>
    <n v="4"/>
    <s v="0403"/>
    <s v="仙台"/>
    <n v="403"/>
  </r>
  <r>
    <x v="2"/>
    <x v="91"/>
    <x v="12"/>
    <x v="3"/>
    <x v="0"/>
    <x v="1"/>
    <n v="13621"/>
    <n v="23118"/>
    <n v="0.58919456700406614"/>
    <x v="12"/>
    <x v="12"/>
    <n v="4"/>
    <s v="0403"/>
    <s v="仙台"/>
    <n v="403"/>
  </r>
  <r>
    <x v="2"/>
    <x v="91"/>
    <x v="12"/>
    <x v="3"/>
    <x v="0"/>
    <x v="2"/>
    <n v="6000"/>
    <n v="23118"/>
    <n v="0.2595380223202699"/>
    <x v="12"/>
    <x v="12"/>
    <n v="4"/>
    <s v="0403"/>
    <s v="仙台"/>
    <n v="403"/>
  </r>
  <r>
    <x v="2"/>
    <x v="91"/>
    <x v="12"/>
    <x v="3"/>
    <x v="1"/>
    <x v="0"/>
    <n v="11805"/>
    <n v="29150"/>
    <n v="0.40497427101200684"/>
    <x v="12"/>
    <x v="12"/>
    <n v="4"/>
    <s v="0403"/>
    <s v="仙台"/>
    <n v="403"/>
  </r>
  <r>
    <x v="2"/>
    <x v="91"/>
    <x v="12"/>
    <x v="3"/>
    <x v="1"/>
    <x v="1"/>
    <n v="14772"/>
    <n v="29150"/>
    <n v="0.50675814751286452"/>
    <x v="12"/>
    <x v="12"/>
    <n v="4"/>
    <s v="0403"/>
    <s v="仙台"/>
    <n v="403"/>
  </r>
  <r>
    <x v="2"/>
    <x v="91"/>
    <x v="12"/>
    <x v="3"/>
    <x v="1"/>
    <x v="2"/>
    <n v="2573"/>
    <n v="29150"/>
    <n v="8.8267581475128642E-2"/>
    <x v="12"/>
    <x v="12"/>
    <n v="4"/>
    <s v="0403"/>
    <s v="仙台"/>
    <n v="403"/>
  </r>
  <r>
    <x v="2"/>
    <x v="91"/>
    <x v="12"/>
    <x v="3"/>
    <x v="2"/>
    <x v="0"/>
    <n v="15302"/>
    <n v="52268"/>
    <n v="0.29276038876559274"/>
    <x v="12"/>
    <x v="12"/>
    <n v="4"/>
    <s v="0403"/>
    <s v="仙台"/>
    <n v="403"/>
  </r>
  <r>
    <x v="2"/>
    <x v="91"/>
    <x v="12"/>
    <x v="3"/>
    <x v="2"/>
    <x v="1"/>
    <n v="28393"/>
    <n v="52268"/>
    <n v="0.54321956072549171"/>
    <x v="12"/>
    <x v="12"/>
    <n v="4"/>
    <s v="0403"/>
    <s v="仙台"/>
    <n v="403"/>
  </r>
  <r>
    <x v="2"/>
    <x v="91"/>
    <x v="12"/>
    <x v="3"/>
    <x v="2"/>
    <x v="2"/>
    <n v="8573"/>
    <n v="52268"/>
    <n v="0.16402005050891558"/>
    <x v="12"/>
    <x v="12"/>
    <n v="4"/>
    <s v="0403"/>
    <s v="仙台"/>
    <n v="403"/>
  </r>
  <r>
    <x v="2"/>
    <x v="91"/>
    <x v="12"/>
    <x v="4"/>
    <x v="0"/>
    <x v="0"/>
    <n v="3161"/>
    <n v="20695"/>
    <n v="0.15274220826286541"/>
    <x v="12"/>
    <x v="12"/>
    <n v="4"/>
    <s v="0403"/>
    <s v="仙台"/>
    <n v="403"/>
  </r>
  <r>
    <x v="2"/>
    <x v="91"/>
    <x v="12"/>
    <x v="4"/>
    <x v="0"/>
    <x v="1"/>
    <n v="12381"/>
    <n v="20695"/>
    <n v="0.59826044938390921"/>
    <x v="12"/>
    <x v="12"/>
    <n v="4"/>
    <s v="0403"/>
    <s v="仙台"/>
    <n v="403"/>
  </r>
  <r>
    <x v="2"/>
    <x v="91"/>
    <x v="12"/>
    <x v="4"/>
    <x v="0"/>
    <x v="2"/>
    <n v="5153"/>
    <n v="20695"/>
    <n v="0.2489973423532254"/>
    <x v="12"/>
    <x v="12"/>
    <n v="4"/>
    <s v="0403"/>
    <s v="仙台"/>
    <n v="403"/>
  </r>
  <r>
    <x v="2"/>
    <x v="91"/>
    <x v="12"/>
    <x v="4"/>
    <x v="1"/>
    <x v="0"/>
    <n v="10209"/>
    <n v="24372"/>
    <n v="0.4188823239783358"/>
    <x v="12"/>
    <x v="12"/>
    <n v="4"/>
    <s v="0403"/>
    <s v="仙台"/>
    <n v="403"/>
  </r>
  <r>
    <x v="2"/>
    <x v="91"/>
    <x v="12"/>
    <x v="4"/>
    <x v="1"/>
    <x v="1"/>
    <n v="12279"/>
    <n v="24372"/>
    <n v="0.50381585425898567"/>
    <x v="12"/>
    <x v="12"/>
    <n v="4"/>
    <s v="0403"/>
    <s v="仙台"/>
    <n v="403"/>
  </r>
  <r>
    <x v="2"/>
    <x v="91"/>
    <x v="12"/>
    <x v="4"/>
    <x v="1"/>
    <x v="2"/>
    <n v="1884"/>
    <n v="24372"/>
    <n v="7.7301821762678483E-2"/>
    <x v="12"/>
    <x v="12"/>
    <n v="4"/>
    <s v="0403"/>
    <s v="仙台"/>
    <n v="403"/>
  </r>
  <r>
    <x v="2"/>
    <x v="91"/>
    <x v="12"/>
    <x v="4"/>
    <x v="2"/>
    <x v="0"/>
    <n v="13370"/>
    <n v="45067"/>
    <n v="0.29666940333281561"/>
    <x v="12"/>
    <x v="12"/>
    <n v="4"/>
    <s v="0403"/>
    <s v="仙台"/>
    <n v="403"/>
  </r>
  <r>
    <x v="2"/>
    <x v="91"/>
    <x v="12"/>
    <x v="4"/>
    <x v="2"/>
    <x v="1"/>
    <n v="24660"/>
    <n v="45067"/>
    <n v="0.54718530188386183"/>
    <x v="12"/>
    <x v="12"/>
    <n v="4"/>
    <s v="0403"/>
    <s v="仙台"/>
    <n v="403"/>
  </r>
  <r>
    <x v="2"/>
    <x v="91"/>
    <x v="12"/>
    <x v="4"/>
    <x v="2"/>
    <x v="2"/>
    <n v="7037"/>
    <n v="45067"/>
    <n v="0.15614529478332262"/>
    <x v="12"/>
    <x v="12"/>
    <n v="4"/>
    <s v="0403"/>
    <s v="仙台"/>
    <n v="403"/>
  </r>
  <r>
    <x v="2"/>
    <x v="91"/>
    <x v="12"/>
    <x v="5"/>
    <x v="0"/>
    <x v="0"/>
    <n v="3221"/>
    <n v="21694"/>
    <n v="0.14847423250668387"/>
    <x v="12"/>
    <x v="12"/>
    <n v="4"/>
    <s v="0403"/>
    <s v="仙台"/>
    <n v="403"/>
  </r>
  <r>
    <x v="2"/>
    <x v="91"/>
    <x v="12"/>
    <x v="5"/>
    <x v="0"/>
    <x v="1"/>
    <n v="13187"/>
    <n v="21694"/>
    <n v="0.60786392550935742"/>
    <x v="12"/>
    <x v="12"/>
    <n v="4"/>
    <s v="0403"/>
    <s v="仙台"/>
    <n v="403"/>
  </r>
  <r>
    <x v="2"/>
    <x v="91"/>
    <x v="12"/>
    <x v="5"/>
    <x v="0"/>
    <x v="2"/>
    <n v="5286"/>
    <n v="21694"/>
    <n v="0.24366184198395871"/>
    <x v="12"/>
    <x v="12"/>
    <n v="4"/>
    <s v="0403"/>
    <s v="仙台"/>
    <n v="403"/>
  </r>
  <r>
    <x v="2"/>
    <x v="91"/>
    <x v="12"/>
    <x v="5"/>
    <x v="1"/>
    <x v="0"/>
    <n v="7831"/>
    <n v="21685"/>
    <n v="0.3611252017523634"/>
    <x v="12"/>
    <x v="12"/>
    <n v="4"/>
    <s v="0403"/>
    <s v="仙台"/>
    <n v="403"/>
  </r>
  <r>
    <x v="2"/>
    <x v="91"/>
    <x v="12"/>
    <x v="5"/>
    <x v="1"/>
    <x v="1"/>
    <n v="11842"/>
    <n v="21685"/>
    <n v="0.54609176850357388"/>
    <x v="12"/>
    <x v="12"/>
    <n v="4"/>
    <s v="0403"/>
    <s v="仙台"/>
    <n v="403"/>
  </r>
  <r>
    <x v="2"/>
    <x v="91"/>
    <x v="12"/>
    <x v="5"/>
    <x v="1"/>
    <x v="2"/>
    <n v="2012"/>
    <n v="21685"/>
    <n v="9.2783029744062717E-2"/>
    <x v="12"/>
    <x v="12"/>
    <n v="4"/>
    <s v="0403"/>
    <s v="仙台"/>
    <n v="403"/>
  </r>
  <r>
    <x v="2"/>
    <x v="91"/>
    <x v="12"/>
    <x v="5"/>
    <x v="2"/>
    <x v="0"/>
    <n v="11052"/>
    <n v="43379"/>
    <n v="0.25477765739182556"/>
    <x v="12"/>
    <x v="12"/>
    <n v="4"/>
    <s v="0403"/>
    <s v="仙台"/>
    <n v="403"/>
  </r>
  <r>
    <x v="2"/>
    <x v="91"/>
    <x v="12"/>
    <x v="5"/>
    <x v="2"/>
    <x v="1"/>
    <n v="25029"/>
    <n v="43379"/>
    <n v="0.57698425505428896"/>
    <x v="12"/>
    <x v="12"/>
    <n v="4"/>
    <s v="0403"/>
    <s v="仙台"/>
    <n v="403"/>
  </r>
  <r>
    <x v="2"/>
    <x v="91"/>
    <x v="12"/>
    <x v="5"/>
    <x v="2"/>
    <x v="2"/>
    <n v="7298"/>
    <n v="43379"/>
    <n v="0.16823808755388553"/>
    <x v="12"/>
    <x v="12"/>
    <n v="4"/>
    <s v="0403"/>
    <s v="仙台"/>
    <n v="403"/>
  </r>
  <r>
    <x v="2"/>
    <x v="91"/>
    <x v="12"/>
    <x v="6"/>
    <x v="0"/>
    <x v="0"/>
    <n v="3901"/>
    <n v="25867"/>
    <n v="0.15080991224339893"/>
    <x v="12"/>
    <x v="12"/>
    <n v="4"/>
    <s v="0403"/>
    <s v="仙台"/>
    <n v="403"/>
  </r>
  <r>
    <x v="2"/>
    <x v="91"/>
    <x v="12"/>
    <x v="6"/>
    <x v="0"/>
    <x v="1"/>
    <n v="16152"/>
    <n v="25867"/>
    <n v="0.62442494297753892"/>
    <x v="12"/>
    <x v="12"/>
    <n v="4"/>
    <s v="0403"/>
    <s v="仙台"/>
    <n v="403"/>
  </r>
  <r>
    <x v="2"/>
    <x v="91"/>
    <x v="12"/>
    <x v="6"/>
    <x v="0"/>
    <x v="2"/>
    <n v="5814"/>
    <n v="25867"/>
    <n v="0.22476514477906212"/>
    <x v="12"/>
    <x v="12"/>
    <n v="4"/>
    <s v="0403"/>
    <s v="仙台"/>
    <n v="403"/>
  </r>
  <r>
    <x v="2"/>
    <x v="91"/>
    <x v="12"/>
    <x v="6"/>
    <x v="1"/>
    <x v="0"/>
    <n v="7079"/>
    <n v="22621"/>
    <n v="0.3129393041863755"/>
    <x v="12"/>
    <x v="12"/>
    <n v="4"/>
    <s v="0403"/>
    <s v="仙台"/>
    <n v="403"/>
  </r>
  <r>
    <x v="2"/>
    <x v="91"/>
    <x v="12"/>
    <x v="6"/>
    <x v="1"/>
    <x v="1"/>
    <n v="13199"/>
    <n v="22621"/>
    <n v="0.58348437292781041"/>
    <x v="12"/>
    <x v="12"/>
    <n v="4"/>
    <s v="0403"/>
    <s v="仙台"/>
    <n v="403"/>
  </r>
  <r>
    <x v="2"/>
    <x v="91"/>
    <x v="12"/>
    <x v="6"/>
    <x v="1"/>
    <x v="2"/>
    <n v="2343"/>
    <n v="22621"/>
    <n v="0.10357632288581407"/>
    <x v="12"/>
    <x v="12"/>
    <n v="4"/>
    <s v="0403"/>
    <s v="仙台"/>
    <n v="403"/>
  </r>
  <r>
    <x v="2"/>
    <x v="91"/>
    <x v="12"/>
    <x v="6"/>
    <x v="2"/>
    <x v="0"/>
    <n v="10980"/>
    <n v="48488"/>
    <n v="0.22644778089424186"/>
    <x v="12"/>
    <x v="12"/>
    <n v="4"/>
    <s v="0403"/>
    <s v="仙台"/>
    <n v="403"/>
  </r>
  <r>
    <x v="2"/>
    <x v="91"/>
    <x v="12"/>
    <x v="6"/>
    <x v="2"/>
    <x v="1"/>
    <n v="29351"/>
    <n v="48488"/>
    <n v="0.60532502887312323"/>
    <x v="12"/>
    <x v="12"/>
    <n v="4"/>
    <s v="0403"/>
    <s v="仙台"/>
    <n v="403"/>
  </r>
  <r>
    <x v="2"/>
    <x v="91"/>
    <x v="12"/>
    <x v="6"/>
    <x v="2"/>
    <x v="2"/>
    <n v="8157"/>
    <n v="48488"/>
    <n v="0.16822719023263488"/>
    <x v="12"/>
    <x v="12"/>
    <n v="4"/>
    <s v="0403"/>
    <s v="仙台"/>
    <n v="403"/>
  </r>
  <r>
    <x v="2"/>
    <x v="91"/>
    <x v="12"/>
    <x v="7"/>
    <x v="0"/>
    <x v="0"/>
    <n v="25329"/>
    <n v="174266"/>
    <n v="0.14534676873285668"/>
    <x v="12"/>
    <x v="12"/>
    <n v="4"/>
    <s v="0403"/>
    <s v="仙台"/>
    <n v="403"/>
  </r>
  <r>
    <x v="2"/>
    <x v="91"/>
    <x v="12"/>
    <x v="7"/>
    <x v="0"/>
    <x v="1"/>
    <n v="102318"/>
    <n v="174266"/>
    <n v="0.58713690564998333"/>
    <x v="12"/>
    <x v="12"/>
    <n v="4"/>
    <s v="0403"/>
    <s v="仙台"/>
    <n v="403"/>
  </r>
  <r>
    <x v="2"/>
    <x v="91"/>
    <x v="12"/>
    <x v="7"/>
    <x v="0"/>
    <x v="2"/>
    <n v="46619"/>
    <n v="174266"/>
    <n v="0.26751632561715999"/>
    <x v="12"/>
    <x v="12"/>
    <n v="4"/>
    <s v="0403"/>
    <s v="仙台"/>
    <n v="403"/>
  </r>
  <r>
    <x v="2"/>
    <x v="91"/>
    <x v="12"/>
    <x v="7"/>
    <x v="1"/>
    <x v="0"/>
    <n v="71829"/>
    <n v="203679"/>
    <n v="0.35265785868940835"/>
    <x v="12"/>
    <x v="12"/>
    <n v="4"/>
    <s v="0403"/>
    <s v="仙台"/>
    <n v="403"/>
  </r>
  <r>
    <x v="2"/>
    <x v="91"/>
    <x v="12"/>
    <x v="7"/>
    <x v="1"/>
    <x v="1"/>
    <n v="110507"/>
    <n v="203679"/>
    <n v="0.54255470617982215"/>
    <x v="12"/>
    <x v="12"/>
    <n v="4"/>
    <s v="0403"/>
    <s v="仙台"/>
    <n v="403"/>
  </r>
  <r>
    <x v="2"/>
    <x v="91"/>
    <x v="12"/>
    <x v="7"/>
    <x v="1"/>
    <x v="2"/>
    <n v="21343"/>
    <n v="203679"/>
    <n v="0.10478743513076949"/>
    <x v="12"/>
    <x v="12"/>
    <n v="4"/>
    <s v="0403"/>
    <s v="仙台"/>
    <n v="403"/>
  </r>
  <r>
    <x v="2"/>
    <x v="91"/>
    <x v="12"/>
    <x v="7"/>
    <x v="2"/>
    <x v="0"/>
    <n v="97158"/>
    <n v="377945"/>
    <n v="0.25706915027318789"/>
    <x v="12"/>
    <x v="12"/>
    <n v="4"/>
    <s v="0403"/>
    <s v="仙台"/>
    <n v="403"/>
  </r>
  <r>
    <x v="2"/>
    <x v="91"/>
    <x v="12"/>
    <x v="7"/>
    <x v="2"/>
    <x v="1"/>
    <n v="212825"/>
    <n v="377945"/>
    <n v="0.56311103467435741"/>
    <x v="12"/>
    <x v="12"/>
    <n v="4"/>
    <s v="0403"/>
    <s v="仙台"/>
    <n v="403"/>
  </r>
  <r>
    <x v="2"/>
    <x v="91"/>
    <x v="12"/>
    <x v="7"/>
    <x v="2"/>
    <x v="2"/>
    <n v="67962"/>
    <n v="377945"/>
    <n v="0.17981981505245473"/>
    <x v="12"/>
    <x v="12"/>
    <n v="4"/>
    <s v="0403"/>
    <s v="仙台"/>
    <n v="403"/>
  </r>
  <r>
    <x v="2"/>
    <x v="92"/>
    <x v="12"/>
    <x v="0"/>
    <x v="0"/>
    <x v="0"/>
    <n v="427"/>
    <n v="3784"/>
    <n v="0.11284355179704017"/>
    <x v="12"/>
    <x v="12"/>
    <n v="4"/>
    <s v="0406"/>
    <s v="大崎・栗原"/>
    <n v="406"/>
  </r>
  <r>
    <x v="2"/>
    <x v="92"/>
    <x v="12"/>
    <x v="0"/>
    <x v="0"/>
    <x v="1"/>
    <n v="2201"/>
    <n v="3784"/>
    <n v="0.58165961945031708"/>
    <x v="12"/>
    <x v="12"/>
    <n v="4"/>
    <s v="0406"/>
    <s v="大崎・栗原"/>
    <n v="406"/>
  </r>
  <r>
    <x v="2"/>
    <x v="92"/>
    <x v="12"/>
    <x v="0"/>
    <x v="0"/>
    <x v="2"/>
    <n v="1156"/>
    <n v="3784"/>
    <n v="0.30549682875264272"/>
    <x v="12"/>
    <x v="12"/>
    <n v="4"/>
    <s v="0406"/>
    <s v="大崎・栗原"/>
    <n v="406"/>
  </r>
  <r>
    <x v="2"/>
    <x v="92"/>
    <x v="12"/>
    <x v="0"/>
    <x v="1"/>
    <x v="0"/>
    <n v="1336"/>
    <n v="5110"/>
    <n v="0.26144814090019569"/>
    <x v="12"/>
    <x v="12"/>
    <n v="4"/>
    <s v="0406"/>
    <s v="大崎・栗原"/>
    <n v="406"/>
  </r>
  <r>
    <x v="2"/>
    <x v="92"/>
    <x v="12"/>
    <x v="0"/>
    <x v="1"/>
    <x v="1"/>
    <n v="3036"/>
    <n v="5110"/>
    <n v="0.59412915851272019"/>
    <x v="12"/>
    <x v="12"/>
    <n v="4"/>
    <s v="0406"/>
    <s v="大崎・栗原"/>
    <n v="406"/>
  </r>
  <r>
    <x v="2"/>
    <x v="92"/>
    <x v="12"/>
    <x v="0"/>
    <x v="1"/>
    <x v="2"/>
    <n v="738"/>
    <n v="5110"/>
    <n v="0.14442270058708415"/>
    <x v="12"/>
    <x v="12"/>
    <n v="4"/>
    <s v="0406"/>
    <s v="大崎・栗原"/>
    <n v="406"/>
  </r>
  <r>
    <x v="2"/>
    <x v="92"/>
    <x v="12"/>
    <x v="0"/>
    <x v="2"/>
    <x v="0"/>
    <n v="1763"/>
    <n v="8894"/>
    <n v="0.19822352147515179"/>
    <x v="12"/>
    <x v="12"/>
    <n v="4"/>
    <s v="0406"/>
    <s v="大崎・栗原"/>
    <n v="406"/>
  </r>
  <r>
    <x v="2"/>
    <x v="92"/>
    <x v="12"/>
    <x v="0"/>
    <x v="2"/>
    <x v="1"/>
    <n v="5237"/>
    <n v="8894"/>
    <n v="0.58882392624241064"/>
    <x v="12"/>
    <x v="12"/>
    <n v="4"/>
    <s v="0406"/>
    <s v="大崎・栗原"/>
    <n v="406"/>
  </r>
  <r>
    <x v="2"/>
    <x v="92"/>
    <x v="12"/>
    <x v="0"/>
    <x v="2"/>
    <x v="2"/>
    <n v="1894"/>
    <n v="8894"/>
    <n v="0.21295255228243759"/>
    <x v="12"/>
    <x v="12"/>
    <n v="4"/>
    <s v="0406"/>
    <s v="大崎・栗原"/>
    <n v="406"/>
  </r>
  <r>
    <x v="2"/>
    <x v="92"/>
    <x v="12"/>
    <x v="1"/>
    <x v="0"/>
    <x v="0"/>
    <n v="534"/>
    <n v="4063"/>
    <n v="0.13142997784888014"/>
    <x v="12"/>
    <x v="12"/>
    <n v="4"/>
    <s v="0406"/>
    <s v="大崎・栗原"/>
    <n v="406"/>
  </r>
  <r>
    <x v="2"/>
    <x v="92"/>
    <x v="12"/>
    <x v="1"/>
    <x v="0"/>
    <x v="1"/>
    <n v="2334"/>
    <n v="4063"/>
    <n v="0.5744523750922963"/>
    <x v="12"/>
    <x v="12"/>
    <n v="4"/>
    <s v="0406"/>
    <s v="大崎・栗原"/>
    <n v="406"/>
  </r>
  <r>
    <x v="2"/>
    <x v="92"/>
    <x v="12"/>
    <x v="1"/>
    <x v="0"/>
    <x v="2"/>
    <n v="1195"/>
    <n v="4063"/>
    <n v="0.29411764705882354"/>
    <x v="12"/>
    <x v="12"/>
    <n v="4"/>
    <s v="0406"/>
    <s v="大崎・栗原"/>
    <n v="406"/>
  </r>
  <r>
    <x v="2"/>
    <x v="92"/>
    <x v="12"/>
    <x v="1"/>
    <x v="1"/>
    <x v="0"/>
    <n v="1570"/>
    <n v="5219"/>
    <n v="0.30082391262694003"/>
    <x v="12"/>
    <x v="12"/>
    <n v="4"/>
    <s v="0406"/>
    <s v="大崎・栗原"/>
    <n v="406"/>
  </r>
  <r>
    <x v="2"/>
    <x v="92"/>
    <x v="12"/>
    <x v="1"/>
    <x v="1"/>
    <x v="1"/>
    <n v="3072"/>
    <n v="5219"/>
    <n v="0.588618509292968"/>
    <x v="12"/>
    <x v="12"/>
    <n v="4"/>
    <s v="0406"/>
    <s v="大崎・栗原"/>
    <n v="406"/>
  </r>
  <r>
    <x v="2"/>
    <x v="92"/>
    <x v="12"/>
    <x v="1"/>
    <x v="1"/>
    <x v="2"/>
    <n v="577"/>
    <n v="5219"/>
    <n v="0.11055757808009198"/>
    <x v="12"/>
    <x v="12"/>
    <n v="4"/>
    <s v="0406"/>
    <s v="大崎・栗原"/>
    <n v="406"/>
  </r>
  <r>
    <x v="2"/>
    <x v="92"/>
    <x v="12"/>
    <x v="1"/>
    <x v="2"/>
    <x v="0"/>
    <n v="2104"/>
    <n v="9282"/>
    <n v="0.22667528549881491"/>
    <x v="12"/>
    <x v="12"/>
    <n v="4"/>
    <s v="0406"/>
    <s v="大崎・栗原"/>
    <n v="406"/>
  </r>
  <r>
    <x v="2"/>
    <x v="92"/>
    <x v="12"/>
    <x v="1"/>
    <x v="2"/>
    <x v="1"/>
    <n v="5406"/>
    <n v="9282"/>
    <n v="0.58241758241758246"/>
    <x v="12"/>
    <x v="12"/>
    <n v="4"/>
    <s v="0406"/>
    <s v="大崎・栗原"/>
    <n v="406"/>
  </r>
  <r>
    <x v="2"/>
    <x v="92"/>
    <x v="12"/>
    <x v="1"/>
    <x v="2"/>
    <x v="2"/>
    <n v="1772"/>
    <n v="9282"/>
    <n v="0.19090713208360266"/>
    <x v="12"/>
    <x v="12"/>
    <n v="4"/>
    <s v="0406"/>
    <s v="大崎・栗原"/>
    <n v="406"/>
  </r>
  <r>
    <x v="2"/>
    <x v="92"/>
    <x v="12"/>
    <x v="2"/>
    <x v="0"/>
    <x v="0"/>
    <n v="421"/>
    <n v="3674"/>
    <n v="0.1145890038105607"/>
    <x v="12"/>
    <x v="12"/>
    <n v="4"/>
    <s v="0406"/>
    <s v="大崎・栗原"/>
    <n v="406"/>
  </r>
  <r>
    <x v="2"/>
    <x v="92"/>
    <x v="12"/>
    <x v="2"/>
    <x v="0"/>
    <x v="1"/>
    <n v="2181"/>
    <n v="3674"/>
    <n v="0.59363091997822537"/>
    <x v="12"/>
    <x v="12"/>
    <n v="4"/>
    <s v="0406"/>
    <s v="大崎・栗原"/>
    <n v="406"/>
  </r>
  <r>
    <x v="2"/>
    <x v="92"/>
    <x v="12"/>
    <x v="2"/>
    <x v="0"/>
    <x v="2"/>
    <n v="1072"/>
    <n v="3674"/>
    <n v="0.29178007621121393"/>
    <x v="12"/>
    <x v="12"/>
    <n v="4"/>
    <s v="0406"/>
    <s v="大崎・栗原"/>
    <n v="406"/>
  </r>
  <r>
    <x v="2"/>
    <x v="92"/>
    <x v="12"/>
    <x v="2"/>
    <x v="1"/>
    <x v="0"/>
    <n v="1487"/>
    <n v="4322"/>
    <n v="0.34405367885238314"/>
    <x v="12"/>
    <x v="12"/>
    <n v="4"/>
    <s v="0406"/>
    <s v="大崎・栗原"/>
    <n v="406"/>
  </r>
  <r>
    <x v="2"/>
    <x v="92"/>
    <x v="12"/>
    <x v="2"/>
    <x v="1"/>
    <x v="1"/>
    <n v="2400"/>
    <n v="4322"/>
    <n v="0.55529847292919943"/>
    <x v="12"/>
    <x v="12"/>
    <n v="4"/>
    <s v="0406"/>
    <s v="大崎・栗原"/>
    <n v="406"/>
  </r>
  <r>
    <x v="2"/>
    <x v="92"/>
    <x v="12"/>
    <x v="2"/>
    <x v="1"/>
    <x v="2"/>
    <n v="435"/>
    <n v="4322"/>
    <n v="0.10064784821841739"/>
    <x v="12"/>
    <x v="12"/>
    <n v="4"/>
    <s v="0406"/>
    <s v="大崎・栗原"/>
    <n v="406"/>
  </r>
  <r>
    <x v="2"/>
    <x v="92"/>
    <x v="12"/>
    <x v="2"/>
    <x v="2"/>
    <x v="0"/>
    <n v="1908"/>
    <n v="7996"/>
    <n v="0.23861930965482742"/>
    <x v="12"/>
    <x v="12"/>
    <n v="4"/>
    <s v="0406"/>
    <s v="大崎・栗原"/>
    <n v="406"/>
  </r>
  <r>
    <x v="2"/>
    <x v="92"/>
    <x v="12"/>
    <x v="2"/>
    <x v="2"/>
    <x v="1"/>
    <n v="4581"/>
    <n v="7996"/>
    <n v="0.57291145572786395"/>
    <x v="12"/>
    <x v="12"/>
    <n v="4"/>
    <s v="0406"/>
    <s v="大崎・栗原"/>
    <n v="406"/>
  </r>
  <r>
    <x v="2"/>
    <x v="92"/>
    <x v="12"/>
    <x v="2"/>
    <x v="2"/>
    <x v="2"/>
    <n v="1507"/>
    <n v="7996"/>
    <n v="0.18846923461730866"/>
    <x v="12"/>
    <x v="12"/>
    <n v="4"/>
    <s v="0406"/>
    <s v="大崎・栗原"/>
    <n v="406"/>
  </r>
  <r>
    <x v="2"/>
    <x v="92"/>
    <x v="12"/>
    <x v="3"/>
    <x v="0"/>
    <x v="0"/>
    <n v="487"/>
    <n v="3838"/>
    <n v="0.12688900468994269"/>
    <x v="12"/>
    <x v="12"/>
    <n v="4"/>
    <s v="0406"/>
    <s v="大崎・栗原"/>
    <n v="406"/>
  </r>
  <r>
    <x v="2"/>
    <x v="92"/>
    <x v="12"/>
    <x v="3"/>
    <x v="0"/>
    <x v="1"/>
    <n v="2296"/>
    <n v="3838"/>
    <n v="0.59822824387701923"/>
    <x v="12"/>
    <x v="12"/>
    <n v="4"/>
    <s v="0406"/>
    <s v="大崎・栗原"/>
    <n v="406"/>
  </r>
  <r>
    <x v="2"/>
    <x v="92"/>
    <x v="12"/>
    <x v="3"/>
    <x v="0"/>
    <x v="2"/>
    <n v="1055"/>
    <n v="3838"/>
    <n v="0.27488275143303803"/>
    <x v="12"/>
    <x v="12"/>
    <n v="4"/>
    <s v="0406"/>
    <s v="大崎・栗原"/>
    <n v="406"/>
  </r>
  <r>
    <x v="2"/>
    <x v="92"/>
    <x v="12"/>
    <x v="3"/>
    <x v="1"/>
    <x v="0"/>
    <n v="1760"/>
    <n v="4800"/>
    <n v="0.36666666666666664"/>
    <x v="12"/>
    <x v="12"/>
    <n v="4"/>
    <s v="0406"/>
    <s v="大崎・栗原"/>
    <n v="406"/>
  </r>
  <r>
    <x v="2"/>
    <x v="92"/>
    <x v="12"/>
    <x v="3"/>
    <x v="1"/>
    <x v="1"/>
    <n v="2560"/>
    <n v="4800"/>
    <n v="0.53333333333333333"/>
    <x v="12"/>
    <x v="12"/>
    <n v="4"/>
    <s v="0406"/>
    <s v="大崎・栗原"/>
    <n v="406"/>
  </r>
  <r>
    <x v="2"/>
    <x v="92"/>
    <x v="12"/>
    <x v="3"/>
    <x v="1"/>
    <x v="2"/>
    <n v="480"/>
    <n v="4800"/>
    <n v="0.1"/>
    <x v="12"/>
    <x v="12"/>
    <n v="4"/>
    <s v="0406"/>
    <s v="大崎・栗原"/>
    <n v="406"/>
  </r>
  <r>
    <x v="2"/>
    <x v="92"/>
    <x v="12"/>
    <x v="3"/>
    <x v="2"/>
    <x v="0"/>
    <n v="2247"/>
    <n v="8638"/>
    <n v="0.26012965964343598"/>
    <x v="12"/>
    <x v="12"/>
    <n v="4"/>
    <s v="0406"/>
    <s v="大崎・栗原"/>
    <n v="406"/>
  </r>
  <r>
    <x v="2"/>
    <x v="92"/>
    <x v="12"/>
    <x v="3"/>
    <x v="2"/>
    <x v="1"/>
    <n v="4856"/>
    <n v="8638"/>
    <n v="0.56216716832600144"/>
    <x v="12"/>
    <x v="12"/>
    <n v="4"/>
    <s v="0406"/>
    <s v="大崎・栗原"/>
    <n v="406"/>
  </r>
  <r>
    <x v="2"/>
    <x v="92"/>
    <x v="12"/>
    <x v="3"/>
    <x v="2"/>
    <x v="2"/>
    <n v="1535"/>
    <n v="8638"/>
    <n v="0.17770317203056263"/>
    <x v="12"/>
    <x v="12"/>
    <n v="4"/>
    <s v="0406"/>
    <s v="大崎・栗原"/>
    <n v="406"/>
  </r>
  <r>
    <x v="2"/>
    <x v="92"/>
    <x v="12"/>
    <x v="4"/>
    <x v="0"/>
    <x v="0"/>
    <n v="509"/>
    <n v="3897"/>
    <n v="0.13061329227610982"/>
    <x v="12"/>
    <x v="12"/>
    <n v="4"/>
    <s v="0406"/>
    <s v="大崎・栗原"/>
    <n v="406"/>
  </r>
  <r>
    <x v="2"/>
    <x v="92"/>
    <x v="12"/>
    <x v="4"/>
    <x v="0"/>
    <x v="1"/>
    <n v="2392"/>
    <n v="3897"/>
    <n v="0.61380549140364382"/>
    <x v="12"/>
    <x v="12"/>
    <n v="4"/>
    <s v="0406"/>
    <s v="大崎・栗原"/>
    <n v="406"/>
  </r>
  <r>
    <x v="2"/>
    <x v="92"/>
    <x v="12"/>
    <x v="4"/>
    <x v="0"/>
    <x v="2"/>
    <n v="996"/>
    <n v="3897"/>
    <n v="0.25558121632024633"/>
    <x v="12"/>
    <x v="12"/>
    <n v="4"/>
    <s v="0406"/>
    <s v="大崎・栗原"/>
    <n v="406"/>
  </r>
  <r>
    <x v="2"/>
    <x v="92"/>
    <x v="12"/>
    <x v="4"/>
    <x v="1"/>
    <x v="0"/>
    <n v="1668"/>
    <n v="4536"/>
    <n v="0.36772486772486773"/>
    <x v="12"/>
    <x v="12"/>
    <n v="4"/>
    <s v="0406"/>
    <s v="大崎・栗原"/>
    <n v="406"/>
  </r>
  <r>
    <x v="2"/>
    <x v="92"/>
    <x v="12"/>
    <x v="4"/>
    <x v="1"/>
    <x v="1"/>
    <n v="2454"/>
    <n v="4536"/>
    <n v="0.54100529100529104"/>
    <x v="12"/>
    <x v="12"/>
    <n v="4"/>
    <s v="0406"/>
    <s v="大崎・栗原"/>
    <n v="406"/>
  </r>
  <r>
    <x v="2"/>
    <x v="92"/>
    <x v="12"/>
    <x v="4"/>
    <x v="1"/>
    <x v="2"/>
    <n v="414"/>
    <n v="4536"/>
    <n v="9.1269841269841265E-2"/>
    <x v="12"/>
    <x v="12"/>
    <n v="4"/>
    <s v="0406"/>
    <s v="大崎・栗原"/>
    <n v="406"/>
  </r>
  <r>
    <x v="2"/>
    <x v="92"/>
    <x v="12"/>
    <x v="4"/>
    <x v="2"/>
    <x v="0"/>
    <n v="2177"/>
    <n v="8433"/>
    <n v="0.25815249614609276"/>
    <x v="12"/>
    <x v="12"/>
    <n v="4"/>
    <s v="0406"/>
    <s v="大崎・栗原"/>
    <n v="406"/>
  </r>
  <r>
    <x v="2"/>
    <x v="92"/>
    <x v="12"/>
    <x v="4"/>
    <x v="2"/>
    <x v="1"/>
    <n v="4846"/>
    <n v="8433"/>
    <n v="0.57464721925767814"/>
    <x v="12"/>
    <x v="12"/>
    <n v="4"/>
    <s v="0406"/>
    <s v="大崎・栗原"/>
    <n v="406"/>
  </r>
  <r>
    <x v="2"/>
    <x v="92"/>
    <x v="12"/>
    <x v="4"/>
    <x v="2"/>
    <x v="2"/>
    <n v="1410"/>
    <n v="8433"/>
    <n v="0.1672002845962291"/>
    <x v="12"/>
    <x v="12"/>
    <n v="4"/>
    <s v="0406"/>
    <s v="大崎・栗原"/>
    <n v="406"/>
  </r>
  <r>
    <x v="2"/>
    <x v="92"/>
    <x v="12"/>
    <x v="5"/>
    <x v="0"/>
    <x v="0"/>
    <n v="487"/>
    <n v="3536"/>
    <n v="0.13772624434389141"/>
    <x v="12"/>
    <x v="12"/>
    <n v="4"/>
    <s v="0406"/>
    <s v="大崎・栗原"/>
    <n v="406"/>
  </r>
  <r>
    <x v="2"/>
    <x v="92"/>
    <x v="12"/>
    <x v="5"/>
    <x v="0"/>
    <x v="1"/>
    <n v="2175"/>
    <n v="3536"/>
    <n v="0.61510180995475117"/>
    <x v="12"/>
    <x v="12"/>
    <n v="4"/>
    <s v="0406"/>
    <s v="大崎・栗原"/>
    <n v="406"/>
  </r>
  <r>
    <x v="2"/>
    <x v="92"/>
    <x v="12"/>
    <x v="5"/>
    <x v="0"/>
    <x v="2"/>
    <n v="874"/>
    <n v="3536"/>
    <n v="0.24717194570135748"/>
    <x v="12"/>
    <x v="12"/>
    <n v="4"/>
    <s v="0406"/>
    <s v="大崎・栗原"/>
    <n v="406"/>
  </r>
  <r>
    <x v="2"/>
    <x v="92"/>
    <x v="12"/>
    <x v="5"/>
    <x v="1"/>
    <x v="0"/>
    <n v="1217"/>
    <n v="3872"/>
    <n v="0.31430785123966942"/>
    <x v="12"/>
    <x v="12"/>
    <n v="4"/>
    <s v="0406"/>
    <s v="大崎・栗原"/>
    <n v="406"/>
  </r>
  <r>
    <x v="2"/>
    <x v="92"/>
    <x v="12"/>
    <x v="5"/>
    <x v="1"/>
    <x v="1"/>
    <n v="2268"/>
    <n v="3872"/>
    <n v="0.58574380165289253"/>
    <x v="12"/>
    <x v="12"/>
    <n v="4"/>
    <s v="0406"/>
    <s v="大崎・栗原"/>
    <n v="406"/>
  </r>
  <r>
    <x v="2"/>
    <x v="92"/>
    <x v="12"/>
    <x v="5"/>
    <x v="1"/>
    <x v="2"/>
    <n v="387"/>
    <n v="3872"/>
    <n v="9.994834710743801E-2"/>
    <x v="12"/>
    <x v="12"/>
    <n v="4"/>
    <s v="0406"/>
    <s v="大崎・栗原"/>
    <n v="406"/>
  </r>
  <r>
    <x v="2"/>
    <x v="92"/>
    <x v="12"/>
    <x v="5"/>
    <x v="2"/>
    <x v="0"/>
    <n v="1704"/>
    <n v="7408"/>
    <n v="0.23002159827213822"/>
    <x v="12"/>
    <x v="12"/>
    <n v="4"/>
    <s v="0406"/>
    <s v="大崎・栗原"/>
    <n v="406"/>
  </r>
  <r>
    <x v="2"/>
    <x v="92"/>
    <x v="12"/>
    <x v="5"/>
    <x v="2"/>
    <x v="1"/>
    <n v="4443"/>
    <n v="7408"/>
    <n v="0.59975701943844495"/>
    <x v="12"/>
    <x v="12"/>
    <n v="4"/>
    <s v="0406"/>
    <s v="大崎・栗原"/>
    <n v="406"/>
  </r>
  <r>
    <x v="2"/>
    <x v="92"/>
    <x v="12"/>
    <x v="5"/>
    <x v="2"/>
    <x v="2"/>
    <n v="1261"/>
    <n v="7408"/>
    <n v="0.17022138228941686"/>
    <x v="12"/>
    <x v="12"/>
    <n v="4"/>
    <s v="0406"/>
    <s v="大崎・栗原"/>
    <n v="406"/>
  </r>
  <r>
    <x v="2"/>
    <x v="92"/>
    <x v="12"/>
    <x v="6"/>
    <x v="0"/>
    <x v="0"/>
    <n v="430"/>
    <n v="3212"/>
    <n v="0.13387297633872977"/>
    <x v="12"/>
    <x v="12"/>
    <n v="4"/>
    <s v="0406"/>
    <s v="大崎・栗原"/>
    <n v="406"/>
  </r>
  <r>
    <x v="2"/>
    <x v="92"/>
    <x v="12"/>
    <x v="6"/>
    <x v="0"/>
    <x v="1"/>
    <n v="2071"/>
    <n v="3212"/>
    <n v="0.64476961394769616"/>
    <x v="12"/>
    <x v="12"/>
    <n v="4"/>
    <s v="0406"/>
    <s v="大崎・栗原"/>
    <n v="406"/>
  </r>
  <r>
    <x v="2"/>
    <x v="92"/>
    <x v="12"/>
    <x v="6"/>
    <x v="0"/>
    <x v="2"/>
    <n v="711"/>
    <n v="3212"/>
    <n v="0.22135740971357409"/>
    <x v="12"/>
    <x v="12"/>
    <n v="4"/>
    <s v="0406"/>
    <s v="大崎・栗原"/>
    <n v="406"/>
  </r>
  <r>
    <x v="2"/>
    <x v="92"/>
    <x v="12"/>
    <x v="6"/>
    <x v="1"/>
    <x v="0"/>
    <n v="895"/>
    <n v="3200"/>
    <n v="0.27968749999999998"/>
    <x v="12"/>
    <x v="12"/>
    <n v="4"/>
    <s v="0406"/>
    <s v="大崎・栗原"/>
    <n v="406"/>
  </r>
  <r>
    <x v="2"/>
    <x v="92"/>
    <x v="12"/>
    <x v="6"/>
    <x v="1"/>
    <x v="1"/>
    <n v="1958"/>
    <n v="3200"/>
    <n v="0.61187499999999995"/>
    <x v="12"/>
    <x v="12"/>
    <n v="4"/>
    <s v="0406"/>
    <s v="大崎・栗原"/>
    <n v="406"/>
  </r>
  <r>
    <x v="2"/>
    <x v="92"/>
    <x v="12"/>
    <x v="6"/>
    <x v="1"/>
    <x v="2"/>
    <n v="347"/>
    <n v="3200"/>
    <n v="0.10843750000000001"/>
    <x v="12"/>
    <x v="12"/>
    <n v="4"/>
    <s v="0406"/>
    <s v="大崎・栗原"/>
    <n v="406"/>
  </r>
  <r>
    <x v="2"/>
    <x v="92"/>
    <x v="12"/>
    <x v="6"/>
    <x v="2"/>
    <x v="0"/>
    <n v="1325"/>
    <n v="6412"/>
    <n v="0.20664379288833437"/>
    <x v="12"/>
    <x v="12"/>
    <n v="4"/>
    <s v="0406"/>
    <s v="大崎・栗原"/>
    <n v="406"/>
  </r>
  <r>
    <x v="2"/>
    <x v="92"/>
    <x v="12"/>
    <x v="6"/>
    <x v="2"/>
    <x v="1"/>
    <n v="4029"/>
    <n v="6412"/>
    <n v="0.62835308796007483"/>
    <x v="12"/>
    <x v="12"/>
    <n v="4"/>
    <s v="0406"/>
    <s v="大崎・栗原"/>
    <n v="406"/>
  </r>
  <r>
    <x v="2"/>
    <x v="92"/>
    <x v="12"/>
    <x v="6"/>
    <x v="2"/>
    <x v="2"/>
    <n v="1058"/>
    <n v="6412"/>
    <n v="0.16500311915159077"/>
    <x v="12"/>
    <x v="12"/>
    <n v="4"/>
    <s v="0406"/>
    <s v="大崎・栗原"/>
    <n v="406"/>
  </r>
  <r>
    <x v="2"/>
    <x v="92"/>
    <x v="12"/>
    <x v="7"/>
    <x v="0"/>
    <x v="0"/>
    <n v="3295"/>
    <n v="26004"/>
    <n v="0.12671127518843256"/>
    <x v="12"/>
    <x v="12"/>
    <n v="4"/>
    <s v="0406"/>
    <s v="大崎・栗原"/>
    <n v="406"/>
  </r>
  <r>
    <x v="2"/>
    <x v="92"/>
    <x v="12"/>
    <x v="7"/>
    <x v="0"/>
    <x v="1"/>
    <n v="15650"/>
    <n v="26004"/>
    <n v="0.60183048761728963"/>
    <x v="12"/>
    <x v="12"/>
    <n v="4"/>
    <s v="0406"/>
    <s v="大崎・栗原"/>
    <n v="406"/>
  </r>
  <r>
    <x v="2"/>
    <x v="92"/>
    <x v="12"/>
    <x v="7"/>
    <x v="0"/>
    <x v="2"/>
    <n v="7059"/>
    <n v="26004"/>
    <n v="0.27145823719427781"/>
    <x v="12"/>
    <x v="12"/>
    <n v="4"/>
    <s v="0406"/>
    <s v="大崎・栗原"/>
    <n v="406"/>
  </r>
  <r>
    <x v="2"/>
    <x v="92"/>
    <x v="12"/>
    <x v="7"/>
    <x v="1"/>
    <x v="0"/>
    <n v="9933"/>
    <n v="31059"/>
    <n v="0.31981068289384718"/>
    <x v="12"/>
    <x v="12"/>
    <n v="4"/>
    <s v="0406"/>
    <s v="大崎・栗原"/>
    <n v="406"/>
  </r>
  <r>
    <x v="2"/>
    <x v="92"/>
    <x v="12"/>
    <x v="7"/>
    <x v="1"/>
    <x v="1"/>
    <n v="17748"/>
    <n v="31059"/>
    <n v="0.5714285714285714"/>
    <x v="12"/>
    <x v="12"/>
    <n v="4"/>
    <s v="0406"/>
    <s v="大崎・栗原"/>
    <n v="406"/>
  </r>
  <r>
    <x v="2"/>
    <x v="92"/>
    <x v="12"/>
    <x v="7"/>
    <x v="1"/>
    <x v="2"/>
    <n v="3378"/>
    <n v="31059"/>
    <n v="0.10876074567758137"/>
    <x v="12"/>
    <x v="12"/>
    <n v="4"/>
    <s v="0406"/>
    <s v="大崎・栗原"/>
    <n v="406"/>
  </r>
  <r>
    <x v="2"/>
    <x v="92"/>
    <x v="12"/>
    <x v="7"/>
    <x v="2"/>
    <x v="0"/>
    <n v="13228"/>
    <n v="57063"/>
    <n v="0.23181396000911272"/>
    <x v="12"/>
    <x v="12"/>
    <n v="4"/>
    <s v="0406"/>
    <s v="大崎・栗原"/>
    <n v="406"/>
  </r>
  <r>
    <x v="2"/>
    <x v="92"/>
    <x v="12"/>
    <x v="7"/>
    <x v="2"/>
    <x v="1"/>
    <n v="33398"/>
    <n v="57063"/>
    <n v="0.58528293289872602"/>
    <x v="12"/>
    <x v="12"/>
    <n v="4"/>
    <s v="0406"/>
    <s v="大崎・栗原"/>
    <n v="406"/>
  </r>
  <r>
    <x v="2"/>
    <x v="92"/>
    <x v="12"/>
    <x v="7"/>
    <x v="2"/>
    <x v="2"/>
    <n v="10437"/>
    <n v="57063"/>
    <n v="0.18290310709216129"/>
    <x v="12"/>
    <x v="12"/>
    <n v="4"/>
    <s v="0406"/>
    <s v="大崎・栗原"/>
    <n v="406"/>
  </r>
  <r>
    <x v="2"/>
    <x v="93"/>
    <x v="12"/>
    <x v="0"/>
    <x v="0"/>
    <x v="0"/>
    <n v="520"/>
    <n v="4326"/>
    <n v="0.12020342117429496"/>
    <x v="12"/>
    <x v="12"/>
    <n v="4"/>
    <s v="0409"/>
    <s v="石巻・登米・気仙沼"/>
    <n v="409"/>
  </r>
  <r>
    <x v="2"/>
    <x v="93"/>
    <x v="12"/>
    <x v="0"/>
    <x v="0"/>
    <x v="1"/>
    <n v="2448"/>
    <n v="4326"/>
    <n v="0.56588072122052702"/>
    <x v="12"/>
    <x v="12"/>
    <n v="4"/>
    <s v="0409"/>
    <s v="石巻・登米・気仙沼"/>
    <n v="409"/>
  </r>
  <r>
    <x v="2"/>
    <x v="93"/>
    <x v="12"/>
    <x v="0"/>
    <x v="0"/>
    <x v="2"/>
    <n v="1358"/>
    <n v="4326"/>
    <n v="0.31391585760517798"/>
    <x v="12"/>
    <x v="12"/>
    <n v="4"/>
    <s v="0409"/>
    <s v="石巻・登米・気仙沼"/>
    <n v="409"/>
  </r>
  <r>
    <x v="2"/>
    <x v="93"/>
    <x v="12"/>
    <x v="0"/>
    <x v="1"/>
    <x v="0"/>
    <n v="1541"/>
    <n v="5998"/>
    <n v="0.25691897299099697"/>
    <x v="12"/>
    <x v="12"/>
    <n v="4"/>
    <s v="0409"/>
    <s v="石巻・登米・気仙沼"/>
    <n v="409"/>
  </r>
  <r>
    <x v="2"/>
    <x v="93"/>
    <x v="12"/>
    <x v="0"/>
    <x v="1"/>
    <x v="1"/>
    <n v="3624"/>
    <n v="5998"/>
    <n v="0.60420140046682225"/>
    <x v="12"/>
    <x v="12"/>
    <n v="4"/>
    <s v="0409"/>
    <s v="石巻・登米・気仙沼"/>
    <n v="409"/>
  </r>
  <r>
    <x v="2"/>
    <x v="93"/>
    <x v="12"/>
    <x v="0"/>
    <x v="1"/>
    <x v="2"/>
    <n v="833"/>
    <n v="5998"/>
    <n v="0.13887962654218072"/>
    <x v="12"/>
    <x v="12"/>
    <n v="4"/>
    <s v="0409"/>
    <s v="石巻・登米・気仙沼"/>
    <n v="409"/>
  </r>
  <r>
    <x v="2"/>
    <x v="93"/>
    <x v="12"/>
    <x v="0"/>
    <x v="2"/>
    <x v="0"/>
    <n v="2061"/>
    <n v="10324"/>
    <n v="0.19963192561022861"/>
    <x v="12"/>
    <x v="12"/>
    <n v="4"/>
    <s v="0409"/>
    <s v="石巻・登米・気仙沼"/>
    <n v="409"/>
  </r>
  <r>
    <x v="2"/>
    <x v="93"/>
    <x v="12"/>
    <x v="0"/>
    <x v="2"/>
    <x v="1"/>
    <n v="6072"/>
    <n v="10324"/>
    <n v="0.58814413018209999"/>
    <x v="12"/>
    <x v="12"/>
    <n v="4"/>
    <s v="0409"/>
    <s v="石巻・登米・気仙沼"/>
    <n v="409"/>
  </r>
  <r>
    <x v="2"/>
    <x v="93"/>
    <x v="12"/>
    <x v="0"/>
    <x v="2"/>
    <x v="2"/>
    <n v="2191"/>
    <n v="10324"/>
    <n v="0.21222394420767143"/>
    <x v="12"/>
    <x v="12"/>
    <n v="4"/>
    <s v="0409"/>
    <s v="石巻・登米・気仙沼"/>
    <n v="409"/>
  </r>
  <r>
    <x v="2"/>
    <x v="93"/>
    <x v="12"/>
    <x v="1"/>
    <x v="0"/>
    <x v="0"/>
    <n v="661"/>
    <n v="4900"/>
    <n v="0.13489795918367348"/>
    <x v="12"/>
    <x v="12"/>
    <n v="4"/>
    <s v="0409"/>
    <s v="石巻・登米・気仙沼"/>
    <n v="409"/>
  </r>
  <r>
    <x v="2"/>
    <x v="93"/>
    <x v="12"/>
    <x v="1"/>
    <x v="0"/>
    <x v="1"/>
    <n v="2775"/>
    <n v="4900"/>
    <n v="0.56632653061224492"/>
    <x v="12"/>
    <x v="12"/>
    <n v="4"/>
    <s v="0409"/>
    <s v="石巻・登米・気仙沼"/>
    <n v="409"/>
  </r>
  <r>
    <x v="2"/>
    <x v="93"/>
    <x v="12"/>
    <x v="1"/>
    <x v="0"/>
    <x v="2"/>
    <n v="1464"/>
    <n v="4900"/>
    <n v="0.29877551020408161"/>
    <x v="12"/>
    <x v="12"/>
    <n v="4"/>
    <s v="0409"/>
    <s v="石巻・登米・気仙沼"/>
    <n v="409"/>
  </r>
  <r>
    <x v="2"/>
    <x v="93"/>
    <x v="12"/>
    <x v="1"/>
    <x v="1"/>
    <x v="0"/>
    <n v="1850"/>
    <n v="6486"/>
    <n v="0.28522972556275056"/>
    <x v="12"/>
    <x v="12"/>
    <n v="4"/>
    <s v="0409"/>
    <s v="石巻・登米・気仙沼"/>
    <n v="409"/>
  </r>
  <r>
    <x v="2"/>
    <x v="93"/>
    <x v="12"/>
    <x v="1"/>
    <x v="1"/>
    <x v="1"/>
    <n v="3817"/>
    <n v="6486"/>
    <n v="0.58849830403946968"/>
    <x v="12"/>
    <x v="12"/>
    <n v="4"/>
    <s v="0409"/>
    <s v="石巻・登米・気仙沼"/>
    <n v="409"/>
  </r>
  <r>
    <x v="2"/>
    <x v="93"/>
    <x v="12"/>
    <x v="1"/>
    <x v="1"/>
    <x v="2"/>
    <n v="819"/>
    <n v="6486"/>
    <n v="0.12627197039777982"/>
    <x v="12"/>
    <x v="12"/>
    <n v="4"/>
    <s v="0409"/>
    <s v="石巻・登米・気仙沼"/>
    <n v="409"/>
  </r>
  <r>
    <x v="2"/>
    <x v="93"/>
    <x v="12"/>
    <x v="1"/>
    <x v="2"/>
    <x v="0"/>
    <n v="2511"/>
    <n v="11386"/>
    <n v="0.22053398910943264"/>
    <x v="12"/>
    <x v="12"/>
    <n v="4"/>
    <s v="0409"/>
    <s v="石巻・登米・気仙沼"/>
    <n v="409"/>
  </r>
  <r>
    <x v="2"/>
    <x v="93"/>
    <x v="12"/>
    <x v="1"/>
    <x v="2"/>
    <x v="1"/>
    <n v="6592"/>
    <n v="11386"/>
    <n v="0.5789566133848586"/>
    <x v="12"/>
    <x v="12"/>
    <n v="4"/>
    <s v="0409"/>
    <s v="石巻・登米・気仙沼"/>
    <n v="409"/>
  </r>
  <r>
    <x v="2"/>
    <x v="93"/>
    <x v="12"/>
    <x v="1"/>
    <x v="2"/>
    <x v="2"/>
    <n v="2283"/>
    <n v="11386"/>
    <n v="0.20050939750570876"/>
    <x v="12"/>
    <x v="12"/>
    <n v="4"/>
    <s v="0409"/>
    <s v="石巻・登米・気仙沼"/>
    <n v="409"/>
  </r>
  <r>
    <x v="2"/>
    <x v="93"/>
    <x v="12"/>
    <x v="2"/>
    <x v="0"/>
    <x v="0"/>
    <n v="561"/>
    <n v="4786"/>
    <n v="0.11721688257417467"/>
    <x v="12"/>
    <x v="12"/>
    <n v="4"/>
    <s v="0409"/>
    <s v="石巻・登米・気仙沼"/>
    <n v="409"/>
  </r>
  <r>
    <x v="2"/>
    <x v="93"/>
    <x v="12"/>
    <x v="2"/>
    <x v="0"/>
    <x v="1"/>
    <n v="2805"/>
    <n v="4786"/>
    <n v="0.58608441287087343"/>
    <x v="12"/>
    <x v="12"/>
    <n v="4"/>
    <s v="0409"/>
    <s v="石巻・登米・気仙沼"/>
    <n v="409"/>
  </r>
  <r>
    <x v="2"/>
    <x v="93"/>
    <x v="12"/>
    <x v="2"/>
    <x v="0"/>
    <x v="2"/>
    <n v="1420"/>
    <n v="4786"/>
    <n v="0.29669870455495195"/>
    <x v="12"/>
    <x v="12"/>
    <n v="4"/>
    <s v="0409"/>
    <s v="石巻・登米・気仙沼"/>
    <n v="409"/>
  </r>
  <r>
    <x v="2"/>
    <x v="93"/>
    <x v="12"/>
    <x v="2"/>
    <x v="1"/>
    <x v="0"/>
    <n v="1955"/>
    <n v="5912"/>
    <n v="0.33068335588633291"/>
    <x v="12"/>
    <x v="12"/>
    <n v="4"/>
    <s v="0409"/>
    <s v="石巻・登米・気仙沼"/>
    <n v="409"/>
  </r>
  <r>
    <x v="2"/>
    <x v="93"/>
    <x v="12"/>
    <x v="2"/>
    <x v="1"/>
    <x v="1"/>
    <n v="3317"/>
    <n v="5912"/>
    <n v="0.56106224627875512"/>
    <x v="12"/>
    <x v="12"/>
    <n v="4"/>
    <s v="0409"/>
    <s v="石巻・登米・気仙沼"/>
    <n v="409"/>
  </r>
  <r>
    <x v="2"/>
    <x v="93"/>
    <x v="12"/>
    <x v="2"/>
    <x v="1"/>
    <x v="2"/>
    <n v="640"/>
    <n v="5912"/>
    <n v="0.10825439783491204"/>
    <x v="12"/>
    <x v="12"/>
    <n v="4"/>
    <s v="0409"/>
    <s v="石巻・登米・気仙沼"/>
    <n v="409"/>
  </r>
  <r>
    <x v="2"/>
    <x v="93"/>
    <x v="12"/>
    <x v="2"/>
    <x v="2"/>
    <x v="0"/>
    <n v="2516"/>
    <n v="10698"/>
    <n v="0.23518414656945225"/>
    <x v="12"/>
    <x v="12"/>
    <n v="4"/>
    <s v="0409"/>
    <s v="石巻・登米・気仙沼"/>
    <n v="409"/>
  </r>
  <r>
    <x v="2"/>
    <x v="93"/>
    <x v="12"/>
    <x v="2"/>
    <x v="2"/>
    <x v="1"/>
    <n v="6122"/>
    <n v="10698"/>
    <n v="0.57225649654140964"/>
    <x v="12"/>
    <x v="12"/>
    <n v="4"/>
    <s v="0409"/>
    <s v="石巻・登米・気仙沼"/>
    <n v="409"/>
  </r>
  <r>
    <x v="2"/>
    <x v="93"/>
    <x v="12"/>
    <x v="2"/>
    <x v="2"/>
    <x v="2"/>
    <n v="2060"/>
    <n v="10698"/>
    <n v="0.19255935688913817"/>
    <x v="12"/>
    <x v="12"/>
    <n v="4"/>
    <s v="0409"/>
    <s v="石巻・登米・気仙沼"/>
    <n v="409"/>
  </r>
  <r>
    <x v="2"/>
    <x v="93"/>
    <x v="12"/>
    <x v="3"/>
    <x v="0"/>
    <x v="0"/>
    <n v="639"/>
    <n v="5287"/>
    <n v="0.12086249290713069"/>
    <x v="12"/>
    <x v="12"/>
    <n v="4"/>
    <s v="0409"/>
    <s v="石巻・登米・気仙沼"/>
    <n v="409"/>
  </r>
  <r>
    <x v="2"/>
    <x v="93"/>
    <x v="12"/>
    <x v="3"/>
    <x v="0"/>
    <x v="1"/>
    <n v="3213"/>
    <n v="5287"/>
    <n v="0.60771704180064312"/>
    <x v="12"/>
    <x v="12"/>
    <n v="4"/>
    <s v="0409"/>
    <s v="石巻・登米・気仙沼"/>
    <n v="409"/>
  </r>
  <r>
    <x v="2"/>
    <x v="93"/>
    <x v="12"/>
    <x v="3"/>
    <x v="0"/>
    <x v="2"/>
    <n v="1435"/>
    <n v="5287"/>
    <n v="0.27142046529222624"/>
    <x v="12"/>
    <x v="12"/>
    <n v="4"/>
    <s v="0409"/>
    <s v="石巻・登米・気仙沼"/>
    <n v="409"/>
  </r>
  <r>
    <x v="2"/>
    <x v="93"/>
    <x v="12"/>
    <x v="3"/>
    <x v="1"/>
    <x v="0"/>
    <n v="2128"/>
    <n v="6019"/>
    <n v="0.35354710084731683"/>
    <x v="12"/>
    <x v="12"/>
    <n v="4"/>
    <s v="0409"/>
    <s v="石巻・登米・気仙沼"/>
    <n v="409"/>
  </r>
  <r>
    <x v="2"/>
    <x v="93"/>
    <x v="12"/>
    <x v="3"/>
    <x v="1"/>
    <x v="1"/>
    <n v="3256"/>
    <n v="6019"/>
    <n v="0.54095364678518021"/>
    <x v="12"/>
    <x v="12"/>
    <n v="4"/>
    <s v="0409"/>
    <s v="石巻・登米・気仙沼"/>
    <n v="409"/>
  </r>
  <r>
    <x v="2"/>
    <x v="93"/>
    <x v="12"/>
    <x v="3"/>
    <x v="1"/>
    <x v="2"/>
    <n v="635"/>
    <n v="6019"/>
    <n v="0.1054992523675029"/>
    <x v="12"/>
    <x v="12"/>
    <n v="4"/>
    <s v="0409"/>
    <s v="石巻・登米・気仙沼"/>
    <n v="409"/>
  </r>
  <r>
    <x v="2"/>
    <x v="93"/>
    <x v="12"/>
    <x v="3"/>
    <x v="2"/>
    <x v="0"/>
    <n v="2767"/>
    <n v="11306"/>
    <n v="0.24473730762427029"/>
    <x v="12"/>
    <x v="12"/>
    <n v="4"/>
    <s v="0409"/>
    <s v="石巻・登米・気仙沼"/>
    <n v="409"/>
  </r>
  <r>
    <x v="2"/>
    <x v="93"/>
    <x v="12"/>
    <x v="3"/>
    <x v="2"/>
    <x v="1"/>
    <n v="6469"/>
    <n v="11306"/>
    <n v="0.57217406686715022"/>
    <x v="12"/>
    <x v="12"/>
    <n v="4"/>
    <s v="0409"/>
    <s v="石巻・登米・気仙沼"/>
    <n v="409"/>
  </r>
  <r>
    <x v="2"/>
    <x v="93"/>
    <x v="12"/>
    <x v="3"/>
    <x v="2"/>
    <x v="2"/>
    <n v="2070"/>
    <n v="11306"/>
    <n v="0.18308862550857952"/>
    <x v="12"/>
    <x v="12"/>
    <n v="4"/>
    <s v="0409"/>
    <s v="石巻・登米・気仙沼"/>
    <n v="409"/>
  </r>
  <r>
    <x v="2"/>
    <x v="93"/>
    <x v="12"/>
    <x v="4"/>
    <x v="0"/>
    <x v="0"/>
    <n v="706"/>
    <n v="5367"/>
    <n v="0.13154462455748089"/>
    <x v="12"/>
    <x v="12"/>
    <n v="4"/>
    <s v="0409"/>
    <s v="石巻・登米・気仙沼"/>
    <n v="409"/>
  </r>
  <r>
    <x v="2"/>
    <x v="93"/>
    <x v="12"/>
    <x v="4"/>
    <x v="0"/>
    <x v="1"/>
    <n v="3365"/>
    <n v="5367"/>
    <n v="0.62697969070244086"/>
    <x v="12"/>
    <x v="12"/>
    <n v="4"/>
    <s v="0409"/>
    <s v="石巻・登米・気仙沼"/>
    <n v="409"/>
  </r>
  <r>
    <x v="2"/>
    <x v="93"/>
    <x v="12"/>
    <x v="4"/>
    <x v="0"/>
    <x v="2"/>
    <n v="1296"/>
    <n v="5367"/>
    <n v="0.24147568474007824"/>
    <x v="12"/>
    <x v="12"/>
    <n v="4"/>
    <s v="0409"/>
    <s v="石巻・登米・気仙沼"/>
    <n v="409"/>
  </r>
  <r>
    <x v="2"/>
    <x v="93"/>
    <x v="12"/>
    <x v="4"/>
    <x v="1"/>
    <x v="0"/>
    <n v="2015"/>
    <n v="5694"/>
    <n v="0.35388127853881279"/>
    <x v="12"/>
    <x v="12"/>
    <n v="4"/>
    <s v="0409"/>
    <s v="石巻・登米・気仙沼"/>
    <n v="409"/>
  </r>
  <r>
    <x v="2"/>
    <x v="93"/>
    <x v="12"/>
    <x v="4"/>
    <x v="1"/>
    <x v="1"/>
    <n v="3160"/>
    <n v="5694"/>
    <n v="0.5549701440112399"/>
    <x v="12"/>
    <x v="12"/>
    <n v="4"/>
    <s v="0409"/>
    <s v="石巻・登米・気仙沼"/>
    <n v="409"/>
  </r>
  <r>
    <x v="2"/>
    <x v="93"/>
    <x v="12"/>
    <x v="4"/>
    <x v="1"/>
    <x v="2"/>
    <n v="519"/>
    <n v="5694"/>
    <n v="9.114857744994731E-2"/>
    <x v="12"/>
    <x v="12"/>
    <n v="4"/>
    <s v="0409"/>
    <s v="石巻・登米・気仙沼"/>
    <n v="409"/>
  </r>
  <r>
    <x v="2"/>
    <x v="93"/>
    <x v="12"/>
    <x v="4"/>
    <x v="2"/>
    <x v="0"/>
    <n v="2721"/>
    <n v="11061"/>
    <n v="0.24599945755356659"/>
    <x v="12"/>
    <x v="12"/>
    <n v="4"/>
    <s v="0409"/>
    <s v="石巻・登米・気仙沼"/>
    <n v="409"/>
  </r>
  <r>
    <x v="2"/>
    <x v="93"/>
    <x v="12"/>
    <x v="4"/>
    <x v="2"/>
    <x v="1"/>
    <n v="6525"/>
    <n v="11061"/>
    <n v="0.58991049633848658"/>
    <x v="12"/>
    <x v="12"/>
    <n v="4"/>
    <s v="0409"/>
    <s v="石巻・登米・気仙沼"/>
    <n v="409"/>
  </r>
  <r>
    <x v="2"/>
    <x v="93"/>
    <x v="12"/>
    <x v="4"/>
    <x v="2"/>
    <x v="2"/>
    <n v="1815"/>
    <n v="11061"/>
    <n v="0.16409004610794684"/>
    <x v="12"/>
    <x v="12"/>
    <n v="4"/>
    <s v="0409"/>
    <s v="石巻・登米・気仙沼"/>
    <n v="409"/>
  </r>
  <r>
    <x v="2"/>
    <x v="93"/>
    <x v="12"/>
    <x v="5"/>
    <x v="0"/>
    <x v="0"/>
    <n v="721"/>
    <n v="5989"/>
    <n v="0.12038737685757221"/>
    <x v="12"/>
    <x v="12"/>
    <n v="4"/>
    <s v="0409"/>
    <s v="石巻・登米・気仙沼"/>
    <n v="409"/>
  </r>
  <r>
    <x v="2"/>
    <x v="93"/>
    <x v="12"/>
    <x v="5"/>
    <x v="0"/>
    <x v="1"/>
    <n v="3862"/>
    <n v="5989"/>
    <n v="0.64484888963099019"/>
    <x v="12"/>
    <x v="12"/>
    <n v="4"/>
    <s v="0409"/>
    <s v="石巻・登米・気仙沼"/>
    <n v="409"/>
  </r>
  <r>
    <x v="2"/>
    <x v="93"/>
    <x v="12"/>
    <x v="5"/>
    <x v="0"/>
    <x v="2"/>
    <n v="1406"/>
    <n v="5989"/>
    <n v="0.23476373351143764"/>
    <x v="12"/>
    <x v="12"/>
    <n v="4"/>
    <s v="0409"/>
    <s v="石巻・登米・気仙沼"/>
    <n v="409"/>
  </r>
  <r>
    <x v="2"/>
    <x v="93"/>
    <x v="12"/>
    <x v="5"/>
    <x v="1"/>
    <x v="0"/>
    <n v="1775"/>
    <n v="5778"/>
    <n v="0.30719972308757354"/>
    <x v="12"/>
    <x v="12"/>
    <n v="4"/>
    <s v="0409"/>
    <s v="石巻・登米・気仙沼"/>
    <n v="409"/>
  </r>
  <r>
    <x v="2"/>
    <x v="93"/>
    <x v="12"/>
    <x v="5"/>
    <x v="1"/>
    <x v="1"/>
    <n v="3414"/>
    <n v="5778"/>
    <n v="0.59086188992731048"/>
    <x v="12"/>
    <x v="12"/>
    <n v="4"/>
    <s v="0409"/>
    <s v="石巻・登米・気仙沼"/>
    <n v="409"/>
  </r>
  <r>
    <x v="2"/>
    <x v="93"/>
    <x v="12"/>
    <x v="5"/>
    <x v="1"/>
    <x v="2"/>
    <n v="589"/>
    <n v="5778"/>
    <n v="0.10193838698511595"/>
    <x v="12"/>
    <x v="12"/>
    <n v="4"/>
    <s v="0409"/>
    <s v="石巻・登米・気仙沼"/>
    <n v="409"/>
  </r>
  <r>
    <x v="2"/>
    <x v="93"/>
    <x v="12"/>
    <x v="5"/>
    <x v="2"/>
    <x v="0"/>
    <n v="2496"/>
    <n v="11767"/>
    <n v="0.21211863686581117"/>
    <x v="12"/>
    <x v="12"/>
    <n v="4"/>
    <s v="0409"/>
    <s v="石巻・登米・気仙沼"/>
    <n v="409"/>
  </r>
  <r>
    <x v="2"/>
    <x v="93"/>
    <x v="12"/>
    <x v="5"/>
    <x v="2"/>
    <x v="1"/>
    <n v="7276"/>
    <n v="11767"/>
    <n v="0.61833942381235663"/>
    <x v="12"/>
    <x v="12"/>
    <n v="4"/>
    <s v="0409"/>
    <s v="石巻・登米・気仙沼"/>
    <n v="409"/>
  </r>
  <r>
    <x v="2"/>
    <x v="93"/>
    <x v="12"/>
    <x v="5"/>
    <x v="2"/>
    <x v="2"/>
    <n v="1995"/>
    <n v="11767"/>
    <n v="0.16954193932183223"/>
    <x v="12"/>
    <x v="12"/>
    <n v="4"/>
    <s v="0409"/>
    <s v="石巻・登米・気仙沼"/>
    <n v="409"/>
  </r>
  <r>
    <x v="2"/>
    <x v="93"/>
    <x v="12"/>
    <x v="6"/>
    <x v="0"/>
    <x v="0"/>
    <n v="816"/>
    <n v="6552"/>
    <n v="0.12454212454212454"/>
    <x v="12"/>
    <x v="12"/>
    <n v="4"/>
    <s v="0409"/>
    <s v="石巻・登米・気仙沼"/>
    <n v="409"/>
  </r>
  <r>
    <x v="2"/>
    <x v="93"/>
    <x v="12"/>
    <x v="6"/>
    <x v="0"/>
    <x v="1"/>
    <n v="4212"/>
    <n v="6552"/>
    <n v="0.6428571428571429"/>
    <x v="12"/>
    <x v="12"/>
    <n v="4"/>
    <s v="0409"/>
    <s v="石巻・登米・気仙沼"/>
    <n v="409"/>
  </r>
  <r>
    <x v="2"/>
    <x v="93"/>
    <x v="12"/>
    <x v="6"/>
    <x v="0"/>
    <x v="2"/>
    <n v="1524"/>
    <n v="6552"/>
    <n v="0.23260073260073261"/>
    <x v="12"/>
    <x v="12"/>
    <n v="4"/>
    <s v="0409"/>
    <s v="石巻・登米・気仙沼"/>
    <n v="409"/>
  </r>
  <r>
    <x v="2"/>
    <x v="93"/>
    <x v="12"/>
    <x v="6"/>
    <x v="1"/>
    <x v="0"/>
    <n v="1567"/>
    <n v="6085"/>
    <n v="0.25751848808545602"/>
    <x v="12"/>
    <x v="12"/>
    <n v="4"/>
    <s v="0409"/>
    <s v="石巻・登米・気仙沼"/>
    <n v="409"/>
  </r>
  <r>
    <x v="2"/>
    <x v="93"/>
    <x v="12"/>
    <x v="6"/>
    <x v="1"/>
    <x v="1"/>
    <n v="3796"/>
    <n v="6085"/>
    <n v="0.62382908792111746"/>
    <x v="12"/>
    <x v="12"/>
    <n v="4"/>
    <s v="0409"/>
    <s v="石巻・登米・気仙沼"/>
    <n v="409"/>
  </r>
  <r>
    <x v="2"/>
    <x v="93"/>
    <x v="12"/>
    <x v="6"/>
    <x v="1"/>
    <x v="2"/>
    <n v="722"/>
    <n v="6085"/>
    <n v="0.11865242399342646"/>
    <x v="12"/>
    <x v="12"/>
    <n v="4"/>
    <s v="0409"/>
    <s v="石巻・登米・気仙沼"/>
    <n v="409"/>
  </r>
  <r>
    <x v="2"/>
    <x v="93"/>
    <x v="12"/>
    <x v="6"/>
    <x v="2"/>
    <x v="0"/>
    <n v="2383"/>
    <n v="12637"/>
    <n v="0.18857323731898393"/>
    <x v="12"/>
    <x v="12"/>
    <n v="4"/>
    <s v="0409"/>
    <s v="石巻・登米・気仙沼"/>
    <n v="409"/>
  </r>
  <r>
    <x v="2"/>
    <x v="93"/>
    <x v="12"/>
    <x v="6"/>
    <x v="2"/>
    <x v="1"/>
    <n v="8008"/>
    <n v="12637"/>
    <n v="0.63369470602199884"/>
    <x v="12"/>
    <x v="12"/>
    <n v="4"/>
    <s v="0409"/>
    <s v="石巻・登米・気仙沼"/>
    <n v="409"/>
  </r>
  <r>
    <x v="2"/>
    <x v="93"/>
    <x v="12"/>
    <x v="6"/>
    <x v="2"/>
    <x v="2"/>
    <n v="2246"/>
    <n v="12637"/>
    <n v="0.17773205665901717"/>
    <x v="12"/>
    <x v="12"/>
    <n v="4"/>
    <s v="0409"/>
    <s v="石巻・登米・気仙沼"/>
    <n v="409"/>
  </r>
  <r>
    <x v="2"/>
    <x v="93"/>
    <x v="12"/>
    <x v="7"/>
    <x v="0"/>
    <x v="0"/>
    <n v="4624"/>
    <n v="37207"/>
    <n v="0.12427768968204908"/>
    <x v="12"/>
    <x v="12"/>
    <n v="4"/>
    <s v="0409"/>
    <s v="石巻・登米・気仙沼"/>
    <n v="409"/>
  </r>
  <r>
    <x v="2"/>
    <x v="93"/>
    <x v="12"/>
    <x v="7"/>
    <x v="0"/>
    <x v="1"/>
    <n v="22680"/>
    <n v="37207"/>
    <n v="0.60956271669309536"/>
    <x v="12"/>
    <x v="12"/>
    <n v="4"/>
    <s v="0409"/>
    <s v="石巻・登米・気仙沼"/>
    <n v="409"/>
  </r>
  <r>
    <x v="2"/>
    <x v="93"/>
    <x v="12"/>
    <x v="7"/>
    <x v="0"/>
    <x v="2"/>
    <n v="9903"/>
    <n v="37207"/>
    <n v="0.26615959362485553"/>
    <x v="12"/>
    <x v="12"/>
    <n v="4"/>
    <s v="0409"/>
    <s v="石巻・登米・気仙沼"/>
    <n v="409"/>
  </r>
  <r>
    <x v="2"/>
    <x v="93"/>
    <x v="12"/>
    <x v="7"/>
    <x v="1"/>
    <x v="0"/>
    <n v="12831"/>
    <n v="41972"/>
    <n v="0.30570380253502333"/>
    <x v="12"/>
    <x v="12"/>
    <n v="4"/>
    <s v="0409"/>
    <s v="石巻・登米・気仙沼"/>
    <n v="409"/>
  </r>
  <r>
    <x v="2"/>
    <x v="93"/>
    <x v="12"/>
    <x v="7"/>
    <x v="1"/>
    <x v="1"/>
    <n v="24384"/>
    <n v="41972"/>
    <n v="0.58095873439435819"/>
    <x v="12"/>
    <x v="12"/>
    <n v="4"/>
    <s v="0409"/>
    <s v="石巻・登米・気仙沼"/>
    <n v="409"/>
  </r>
  <r>
    <x v="2"/>
    <x v="93"/>
    <x v="12"/>
    <x v="7"/>
    <x v="1"/>
    <x v="2"/>
    <n v="4757"/>
    <n v="41972"/>
    <n v="0.11333746307061851"/>
    <x v="12"/>
    <x v="12"/>
    <n v="4"/>
    <s v="0409"/>
    <s v="石巻・登米・気仙沼"/>
    <n v="409"/>
  </r>
  <r>
    <x v="2"/>
    <x v="93"/>
    <x v="12"/>
    <x v="7"/>
    <x v="2"/>
    <x v="0"/>
    <n v="17455"/>
    <n v="79179"/>
    <n v="0.22044986675759987"/>
    <x v="12"/>
    <x v="12"/>
    <n v="4"/>
    <s v="0409"/>
    <s v="石巻・登米・気仙沼"/>
    <n v="409"/>
  </r>
  <r>
    <x v="2"/>
    <x v="93"/>
    <x v="12"/>
    <x v="7"/>
    <x v="2"/>
    <x v="1"/>
    <n v="47064"/>
    <n v="79179"/>
    <n v="0.59440003031106736"/>
    <x v="12"/>
    <x v="12"/>
    <n v="4"/>
    <s v="0409"/>
    <s v="石巻・登米・気仙沼"/>
    <n v="409"/>
  </r>
  <r>
    <x v="2"/>
    <x v="93"/>
    <x v="12"/>
    <x v="7"/>
    <x v="2"/>
    <x v="2"/>
    <n v="14660"/>
    <n v="79179"/>
    <n v="0.1851501029313328"/>
    <x v="12"/>
    <x v="12"/>
    <n v="4"/>
    <s v="0409"/>
    <s v="石巻・登米・気仙沼"/>
    <n v="409"/>
  </r>
  <r>
    <x v="2"/>
    <x v="94"/>
    <x v="13"/>
    <x v="0"/>
    <x v="0"/>
    <x v="0"/>
    <n v="711"/>
    <n v="5783"/>
    <n v="0.1229465675255058"/>
    <x v="13"/>
    <x v="13"/>
    <n v="45"/>
    <s v="4501"/>
    <s v="宮崎東諸県"/>
    <n v="4501"/>
  </r>
  <r>
    <x v="2"/>
    <x v="94"/>
    <x v="13"/>
    <x v="0"/>
    <x v="0"/>
    <x v="1"/>
    <n v="3312"/>
    <n v="5783"/>
    <n v="0.57271312467577384"/>
    <x v="13"/>
    <x v="13"/>
    <n v="45"/>
    <s v="4501"/>
    <s v="宮崎東諸県"/>
    <n v="4501"/>
  </r>
  <r>
    <x v="2"/>
    <x v="94"/>
    <x v="13"/>
    <x v="0"/>
    <x v="0"/>
    <x v="2"/>
    <n v="1760"/>
    <n v="5783"/>
    <n v="0.3043403077987204"/>
    <x v="13"/>
    <x v="13"/>
    <n v="45"/>
    <s v="4501"/>
    <s v="宮崎東諸県"/>
    <n v="4501"/>
  </r>
  <r>
    <x v="2"/>
    <x v="94"/>
    <x v="13"/>
    <x v="0"/>
    <x v="1"/>
    <x v="0"/>
    <n v="2138"/>
    <n v="7763"/>
    <n v="0.27540899136931596"/>
    <x v="13"/>
    <x v="13"/>
    <n v="45"/>
    <s v="4501"/>
    <s v="宮崎東諸県"/>
    <n v="4501"/>
  </r>
  <r>
    <x v="2"/>
    <x v="94"/>
    <x v="13"/>
    <x v="0"/>
    <x v="1"/>
    <x v="1"/>
    <n v="4592"/>
    <n v="7763"/>
    <n v="0.59152389540126238"/>
    <x v="13"/>
    <x v="13"/>
    <n v="45"/>
    <s v="4501"/>
    <s v="宮崎東諸県"/>
    <n v="4501"/>
  </r>
  <r>
    <x v="2"/>
    <x v="94"/>
    <x v="13"/>
    <x v="0"/>
    <x v="1"/>
    <x v="2"/>
    <n v="1033"/>
    <n v="7763"/>
    <n v="0.13306711322942161"/>
    <x v="13"/>
    <x v="13"/>
    <n v="45"/>
    <s v="4501"/>
    <s v="宮崎東諸県"/>
    <n v="4501"/>
  </r>
  <r>
    <x v="2"/>
    <x v="94"/>
    <x v="13"/>
    <x v="0"/>
    <x v="2"/>
    <x v="0"/>
    <n v="2849"/>
    <n v="13546"/>
    <n v="0.21032038978296175"/>
    <x v="13"/>
    <x v="13"/>
    <n v="45"/>
    <s v="4501"/>
    <s v="宮崎東諸県"/>
    <n v="4501"/>
  </r>
  <r>
    <x v="2"/>
    <x v="94"/>
    <x v="13"/>
    <x v="0"/>
    <x v="2"/>
    <x v="1"/>
    <n v="7904"/>
    <n v="13546"/>
    <n v="0.58349328214971208"/>
    <x v="13"/>
    <x v="13"/>
    <n v="45"/>
    <s v="4501"/>
    <s v="宮崎東諸県"/>
    <n v="4501"/>
  </r>
  <r>
    <x v="2"/>
    <x v="94"/>
    <x v="13"/>
    <x v="0"/>
    <x v="2"/>
    <x v="2"/>
    <n v="2793"/>
    <n v="13546"/>
    <n v="0.20618632806732615"/>
    <x v="13"/>
    <x v="13"/>
    <n v="45"/>
    <s v="4501"/>
    <s v="宮崎東諸県"/>
    <n v="4501"/>
  </r>
  <r>
    <x v="2"/>
    <x v="94"/>
    <x v="13"/>
    <x v="1"/>
    <x v="0"/>
    <x v="0"/>
    <n v="962"/>
    <n v="6876"/>
    <n v="0.13990692262943571"/>
    <x v="13"/>
    <x v="13"/>
    <n v="45"/>
    <s v="4501"/>
    <s v="宮崎東諸県"/>
    <n v="4501"/>
  </r>
  <r>
    <x v="2"/>
    <x v="94"/>
    <x v="13"/>
    <x v="1"/>
    <x v="0"/>
    <x v="1"/>
    <n v="4001"/>
    <n v="6876"/>
    <n v="0.58187899941826648"/>
    <x v="13"/>
    <x v="13"/>
    <n v="45"/>
    <s v="4501"/>
    <s v="宮崎東諸県"/>
    <n v="4501"/>
  </r>
  <r>
    <x v="2"/>
    <x v="94"/>
    <x v="13"/>
    <x v="1"/>
    <x v="0"/>
    <x v="2"/>
    <n v="1913"/>
    <n v="6876"/>
    <n v="0.27821407795229786"/>
    <x v="13"/>
    <x v="13"/>
    <n v="45"/>
    <s v="4501"/>
    <s v="宮崎東諸県"/>
    <n v="4501"/>
  </r>
  <r>
    <x v="2"/>
    <x v="94"/>
    <x v="13"/>
    <x v="1"/>
    <x v="1"/>
    <x v="0"/>
    <n v="2780"/>
    <n v="8656"/>
    <n v="0.32116451016635861"/>
    <x v="13"/>
    <x v="13"/>
    <n v="45"/>
    <s v="4501"/>
    <s v="宮崎東諸県"/>
    <n v="4501"/>
  </r>
  <r>
    <x v="2"/>
    <x v="94"/>
    <x v="13"/>
    <x v="1"/>
    <x v="1"/>
    <x v="1"/>
    <n v="4925"/>
    <n v="8656"/>
    <n v="0.56896950092421439"/>
    <x v="13"/>
    <x v="13"/>
    <n v="45"/>
    <s v="4501"/>
    <s v="宮崎東諸県"/>
    <n v="4501"/>
  </r>
  <r>
    <x v="2"/>
    <x v="94"/>
    <x v="13"/>
    <x v="1"/>
    <x v="1"/>
    <x v="2"/>
    <n v="951"/>
    <n v="8656"/>
    <n v="0.10986598890942699"/>
    <x v="13"/>
    <x v="13"/>
    <n v="45"/>
    <s v="4501"/>
    <s v="宮崎東諸県"/>
    <n v="4501"/>
  </r>
  <r>
    <x v="2"/>
    <x v="94"/>
    <x v="13"/>
    <x v="1"/>
    <x v="2"/>
    <x v="0"/>
    <n v="3742"/>
    <n v="15532"/>
    <n v="0.24092196755086273"/>
    <x v="13"/>
    <x v="13"/>
    <n v="45"/>
    <s v="4501"/>
    <s v="宮崎東諸県"/>
    <n v="4501"/>
  </r>
  <r>
    <x v="2"/>
    <x v="94"/>
    <x v="13"/>
    <x v="1"/>
    <x v="2"/>
    <x v="1"/>
    <n v="8926"/>
    <n v="15532"/>
    <n v="0.57468452227659028"/>
    <x v="13"/>
    <x v="13"/>
    <n v="45"/>
    <s v="4501"/>
    <s v="宮崎東諸県"/>
    <n v="4501"/>
  </r>
  <r>
    <x v="2"/>
    <x v="94"/>
    <x v="13"/>
    <x v="1"/>
    <x v="2"/>
    <x v="2"/>
    <n v="2864"/>
    <n v="15532"/>
    <n v="0.18439351017254699"/>
    <x v="13"/>
    <x v="13"/>
    <n v="45"/>
    <s v="4501"/>
    <s v="宮崎東諸県"/>
    <n v="4501"/>
  </r>
  <r>
    <x v="2"/>
    <x v="94"/>
    <x v="13"/>
    <x v="2"/>
    <x v="0"/>
    <x v="0"/>
    <n v="773"/>
    <n v="5919"/>
    <n v="0.13059638452441291"/>
    <x v="13"/>
    <x v="13"/>
    <n v="45"/>
    <s v="4501"/>
    <s v="宮崎東諸県"/>
    <n v="4501"/>
  </r>
  <r>
    <x v="2"/>
    <x v="94"/>
    <x v="13"/>
    <x v="2"/>
    <x v="0"/>
    <x v="1"/>
    <n v="3563"/>
    <n v="5919"/>
    <n v="0.60195979050515291"/>
    <x v="13"/>
    <x v="13"/>
    <n v="45"/>
    <s v="4501"/>
    <s v="宮崎東諸県"/>
    <n v="4501"/>
  </r>
  <r>
    <x v="2"/>
    <x v="94"/>
    <x v="13"/>
    <x v="2"/>
    <x v="0"/>
    <x v="2"/>
    <n v="1583"/>
    <n v="5919"/>
    <n v="0.26744382497043417"/>
    <x v="13"/>
    <x v="13"/>
    <n v="45"/>
    <s v="4501"/>
    <s v="宮崎東諸県"/>
    <n v="4501"/>
  </r>
  <r>
    <x v="2"/>
    <x v="94"/>
    <x v="13"/>
    <x v="2"/>
    <x v="1"/>
    <x v="0"/>
    <n v="2635"/>
    <n v="7332"/>
    <n v="0.35938352427714132"/>
    <x v="13"/>
    <x v="13"/>
    <n v="45"/>
    <s v="4501"/>
    <s v="宮崎東諸県"/>
    <n v="4501"/>
  </r>
  <r>
    <x v="2"/>
    <x v="94"/>
    <x v="13"/>
    <x v="2"/>
    <x v="1"/>
    <x v="1"/>
    <n v="3989"/>
    <n v="7332"/>
    <n v="0.54405346426623025"/>
    <x v="13"/>
    <x v="13"/>
    <n v="45"/>
    <s v="4501"/>
    <s v="宮崎東諸県"/>
    <n v="4501"/>
  </r>
  <r>
    <x v="2"/>
    <x v="94"/>
    <x v="13"/>
    <x v="2"/>
    <x v="1"/>
    <x v="2"/>
    <n v="708"/>
    <n v="7332"/>
    <n v="9.6563011456628475E-2"/>
    <x v="13"/>
    <x v="13"/>
    <n v="45"/>
    <s v="4501"/>
    <s v="宮崎東諸県"/>
    <n v="4501"/>
  </r>
  <r>
    <x v="2"/>
    <x v="94"/>
    <x v="13"/>
    <x v="2"/>
    <x v="2"/>
    <x v="0"/>
    <n v="3408"/>
    <n v="13251"/>
    <n v="0.25718813674439667"/>
    <x v="13"/>
    <x v="13"/>
    <n v="45"/>
    <s v="4501"/>
    <s v="宮崎東諸県"/>
    <n v="4501"/>
  </r>
  <r>
    <x v="2"/>
    <x v="94"/>
    <x v="13"/>
    <x v="2"/>
    <x v="2"/>
    <x v="1"/>
    <n v="7552"/>
    <n v="13251"/>
    <n v="0.56991925137725452"/>
    <x v="13"/>
    <x v="13"/>
    <n v="45"/>
    <s v="4501"/>
    <s v="宮崎東諸県"/>
    <n v="4501"/>
  </r>
  <r>
    <x v="2"/>
    <x v="94"/>
    <x v="13"/>
    <x v="2"/>
    <x v="2"/>
    <x v="2"/>
    <n v="2291"/>
    <n v="13251"/>
    <n v="0.17289261187834881"/>
    <x v="13"/>
    <x v="13"/>
    <n v="45"/>
    <s v="4501"/>
    <s v="宮崎東諸県"/>
    <n v="4501"/>
  </r>
  <r>
    <x v="2"/>
    <x v="94"/>
    <x v="13"/>
    <x v="3"/>
    <x v="0"/>
    <x v="0"/>
    <n v="787"/>
    <n v="5431"/>
    <n v="0.14490885656416866"/>
    <x v="13"/>
    <x v="13"/>
    <n v="45"/>
    <s v="4501"/>
    <s v="宮崎東諸県"/>
    <n v="4501"/>
  </r>
  <r>
    <x v="2"/>
    <x v="94"/>
    <x v="13"/>
    <x v="3"/>
    <x v="0"/>
    <x v="1"/>
    <n v="3288"/>
    <n v="5431"/>
    <n v="0.60541336770392196"/>
    <x v="13"/>
    <x v="13"/>
    <n v="45"/>
    <s v="4501"/>
    <s v="宮崎東諸県"/>
    <n v="4501"/>
  </r>
  <r>
    <x v="2"/>
    <x v="94"/>
    <x v="13"/>
    <x v="3"/>
    <x v="0"/>
    <x v="2"/>
    <n v="1356"/>
    <n v="5431"/>
    <n v="0.24967777573190941"/>
    <x v="13"/>
    <x v="13"/>
    <n v="45"/>
    <s v="4501"/>
    <s v="宮崎東諸県"/>
    <n v="4501"/>
  </r>
  <r>
    <x v="2"/>
    <x v="94"/>
    <x v="13"/>
    <x v="3"/>
    <x v="1"/>
    <x v="0"/>
    <n v="2656"/>
    <n v="6787"/>
    <n v="0.39133637837041402"/>
    <x v="13"/>
    <x v="13"/>
    <n v="45"/>
    <s v="4501"/>
    <s v="宮崎東諸県"/>
    <n v="4501"/>
  </r>
  <r>
    <x v="2"/>
    <x v="94"/>
    <x v="13"/>
    <x v="3"/>
    <x v="1"/>
    <x v="1"/>
    <n v="3513"/>
    <n v="6787"/>
    <n v="0.51760719021659052"/>
    <x v="13"/>
    <x v="13"/>
    <n v="45"/>
    <s v="4501"/>
    <s v="宮崎東諸県"/>
    <n v="4501"/>
  </r>
  <r>
    <x v="2"/>
    <x v="94"/>
    <x v="13"/>
    <x v="3"/>
    <x v="1"/>
    <x v="2"/>
    <n v="618"/>
    <n v="6787"/>
    <n v="9.1056431412995437E-2"/>
    <x v="13"/>
    <x v="13"/>
    <n v="45"/>
    <s v="4501"/>
    <s v="宮崎東諸県"/>
    <n v="4501"/>
  </r>
  <r>
    <x v="2"/>
    <x v="94"/>
    <x v="13"/>
    <x v="3"/>
    <x v="2"/>
    <x v="0"/>
    <n v="3443"/>
    <n v="12218"/>
    <n v="0.28179734817482405"/>
    <x v="13"/>
    <x v="13"/>
    <n v="45"/>
    <s v="4501"/>
    <s v="宮崎東諸県"/>
    <n v="4501"/>
  </r>
  <r>
    <x v="2"/>
    <x v="94"/>
    <x v="13"/>
    <x v="3"/>
    <x v="2"/>
    <x v="1"/>
    <n v="6801"/>
    <n v="12218"/>
    <n v="0.55663774758552953"/>
    <x v="13"/>
    <x v="13"/>
    <n v="45"/>
    <s v="4501"/>
    <s v="宮崎東諸県"/>
    <n v="4501"/>
  </r>
  <r>
    <x v="2"/>
    <x v="94"/>
    <x v="13"/>
    <x v="3"/>
    <x v="2"/>
    <x v="2"/>
    <n v="1974"/>
    <n v="12218"/>
    <n v="0.16156490423964642"/>
    <x v="13"/>
    <x v="13"/>
    <n v="45"/>
    <s v="4501"/>
    <s v="宮崎東諸県"/>
    <n v="4501"/>
  </r>
  <r>
    <x v="2"/>
    <x v="94"/>
    <x v="13"/>
    <x v="4"/>
    <x v="0"/>
    <x v="0"/>
    <n v="664"/>
    <n v="4705"/>
    <n v="0.14112646121147715"/>
    <x v="13"/>
    <x v="13"/>
    <n v="45"/>
    <s v="4501"/>
    <s v="宮崎東諸県"/>
    <n v="4501"/>
  </r>
  <r>
    <x v="2"/>
    <x v="94"/>
    <x v="13"/>
    <x v="4"/>
    <x v="0"/>
    <x v="1"/>
    <n v="2898"/>
    <n v="4705"/>
    <n v="0.61594048884165786"/>
    <x v="13"/>
    <x v="13"/>
    <n v="45"/>
    <s v="4501"/>
    <s v="宮崎東諸県"/>
    <n v="4501"/>
  </r>
  <r>
    <x v="2"/>
    <x v="94"/>
    <x v="13"/>
    <x v="4"/>
    <x v="0"/>
    <x v="2"/>
    <n v="1143"/>
    <n v="4705"/>
    <n v="0.24293304994686504"/>
    <x v="13"/>
    <x v="13"/>
    <n v="45"/>
    <s v="4501"/>
    <s v="宮崎東諸県"/>
    <n v="4501"/>
  </r>
  <r>
    <x v="2"/>
    <x v="94"/>
    <x v="13"/>
    <x v="4"/>
    <x v="1"/>
    <x v="0"/>
    <n v="2497"/>
    <n v="6085"/>
    <n v="0.41035332785538209"/>
    <x v="13"/>
    <x v="13"/>
    <n v="45"/>
    <s v="4501"/>
    <s v="宮崎東諸県"/>
    <n v="4501"/>
  </r>
  <r>
    <x v="2"/>
    <x v="94"/>
    <x v="13"/>
    <x v="4"/>
    <x v="1"/>
    <x v="1"/>
    <n v="3104"/>
    <n v="6085"/>
    <n v="0.51010682004930152"/>
    <x v="13"/>
    <x v="13"/>
    <n v="45"/>
    <s v="4501"/>
    <s v="宮崎東諸県"/>
    <n v="4501"/>
  </r>
  <r>
    <x v="2"/>
    <x v="94"/>
    <x v="13"/>
    <x v="4"/>
    <x v="1"/>
    <x v="2"/>
    <n v="484"/>
    <n v="6085"/>
    <n v="7.9539852095316346E-2"/>
    <x v="13"/>
    <x v="13"/>
    <n v="45"/>
    <s v="4501"/>
    <s v="宮崎東諸県"/>
    <n v="4501"/>
  </r>
  <r>
    <x v="2"/>
    <x v="94"/>
    <x v="13"/>
    <x v="4"/>
    <x v="2"/>
    <x v="0"/>
    <n v="3161"/>
    <n v="10790"/>
    <n v="0.29295644114921221"/>
    <x v="13"/>
    <x v="13"/>
    <n v="45"/>
    <s v="4501"/>
    <s v="宮崎東諸県"/>
    <n v="4501"/>
  </r>
  <r>
    <x v="2"/>
    <x v="94"/>
    <x v="13"/>
    <x v="4"/>
    <x v="2"/>
    <x v="1"/>
    <n v="6002"/>
    <n v="10790"/>
    <n v="0.55625579240037071"/>
    <x v="13"/>
    <x v="13"/>
    <n v="45"/>
    <s v="4501"/>
    <s v="宮崎東諸県"/>
    <n v="4501"/>
  </r>
  <r>
    <x v="2"/>
    <x v="94"/>
    <x v="13"/>
    <x v="4"/>
    <x v="2"/>
    <x v="2"/>
    <n v="1627"/>
    <n v="10790"/>
    <n v="0.15078776645041705"/>
    <x v="13"/>
    <x v="13"/>
    <n v="45"/>
    <s v="4501"/>
    <s v="宮崎東諸県"/>
    <n v="4501"/>
  </r>
  <r>
    <x v="2"/>
    <x v="94"/>
    <x v="13"/>
    <x v="5"/>
    <x v="0"/>
    <x v="0"/>
    <n v="680"/>
    <n v="4497"/>
    <n v="0.1512119190571492"/>
    <x v="13"/>
    <x v="13"/>
    <n v="45"/>
    <s v="4501"/>
    <s v="宮崎東諸県"/>
    <n v="4501"/>
  </r>
  <r>
    <x v="2"/>
    <x v="94"/>
    <x v="13"/>
    <x v="5"/>
    <x v="0"/>
    <x v="1"/>
    <n v="2796"/>
    <n v="4497"/>
    <n v="0.62174783188792526"/>
    <x v="13"/>
    <x v="13"/>
    <n v="45"/>
    <s v="4501"/>
    <s v="宮崎東諸県"/>
    <n v="4501"/>
  </r>
  <r>
    <x v="2"/>
    <x v="94"/>
    <x v="13"/>
    <x v="5"/>
    <x v="0"/>
    <x v="2"/>
    <n v="1021"/>
    <n v="4497"/>
    <n v="0.22704024905492551"/>
    <x v="13"/>
    <x v="13"/>
    <n v="45"/>
    <s v="4501"/>
    <s v="宮崎東諸県"/>
    <n v="4501"/>
  </r>
  <r>
    <x v="2"/>
    <x v="94"/>
    <x v="13"/>
    <x v="5"/>
    <x v="1"/>
    <x v="0"/>
    <n v="1790"/>
    <n v="4855"/>
    <n v="0.36869207003089599"/>
    <x v="13"/>
    <x v="13"/>
    <n v="45"/>
    <s v="4501"/>
    <s v="宮崎東諸県"/>
    <n v="4501"/>
  </r>
  <r>
    <x v="2"/>
    <x v="94"/>
    <x v="13"/>
    <x v="5"/>
    <x v="1"/>
    <x v="1"/>
    <n v="2618"/>
    <n v="4855"/>
    <n v="0.53923789907312047"/>
    <x v="13"/>
    <x v="13"/>
    <n v="45"/>
    <s v="4501"/>
    <s v="宮崎東諸県"/>
    <n v="4501"/>
  </r>
  <r>
    <x v="2"/>
    <x v="94"/>
    <x v="13"/>
    <x v="5"/>
    <x v="1"/>
    <x v="2"/>
    <n v="447"/>
    <n v="4855"/>
    <n v="9.2070030895983521E-2"/>
    <x v="13"/>
    <x v="13"/>
    <n v="45"/>
    <s v="4501"/>
    <s v="宮崎東諸県"/>
    <n v="4501"/>
  </r>
  <r>
    <x v="2"/>
    <x v="94"/>
    <x v="13"/>
    <x v="5"/>
    <x v="2"/>
    <x v="0"/>
    <n v="2470"/>
    <n v="9352"/>
    <n v="0.26411462788708295"/>
    <x v="13"/>
    <x v="13"/>
    <n v="45"/>
    <s v="4501"/>
    <s v="宮崎東諸県"/>
    <n v="4501"/>
  </r>
  <r>
    <x v="2"/>
    <x v="94"/>
    <x v="13"/>
    <x v="5"/>
    <x v="2"/>
    <x v="1"/>
    <n v="5414"/>
    <n v="9352"/>
    <n v="0.57891360136869119"/>
    <x v="13"/>
    <x v="13"/>
    <n v="45"/>
    <s v="4501"/>
    <s v="宮崎東諸県"/>
    <n v="4501"/>
  </r>
  <r>
    <x v="2"/>
    <x v="94"/>
    <x v="13"/>
    <x v="5"/>
    <x v="2"/>
    <x v="2"/>
    <n v="1468"/>
    <n v="9352"/>
    <n v="0.15697177074422583"/>
    <x v="13"/>
    <x v="13"/>
    <n v="45"/>
    <s v="4501"/>
    <s v="宮崎東諸県"/>
    <n v="4501"/>
  </r>
  <r>
    <x v="2"/>
    <x v="94"/>
    <x v="13"/>
    <x v="6"/>
    <x v="0"/>
    <x v="0"/>
    <n v="870"/>
    <n v="5238"/>
    <n v="0.16609392898052691"/>
    <x v="13"/>
    <x v="13"/>
    <n v="45"/>
    <s v="4501"/>
    <s v="宮崎東諸県"/>
    <n v="4501"/>
  </r>
  <r>
    <x v="2"/>
    <x v="94"/>
    <x v="13"/>
    <x v="6"/>
    <x v="0"/>
    <x v="1"/>
    <n v="3291"/>
    <n v="5238"/>
    <n v="0.62829324169530354"/>
    <x v="13"/>
    <x v="13"/>
    <n v="45"/>
    <s v="4501"/>
    <s v="宮崎東諸県"/>
    <n v="4501"/>
  </r>
  <r>
    <x v="2"/>
    <x v="94"/>
    <x v="13"/>
    <x v="6"/>
    <x v="0"/>
    <x v="2"/>
    <n v="1077"/>
    <n v="5238"/>
    <n v="0.20561282932416952"/>
    <x v="13"/>
    <x v="13"/>
    <n v="45"/>
    <s v="4501"/>
    <s v="宮崎東諸県"/>
    <n v="4501"/>
  </r>
  <r>
    <x v="2"/>
    <x v="94"/>
    <x v="13"/>
    <x v="6"/>
    <x v="1"/>
    <x v="0"/>
    <n v="1607"/>
    <n v="4623"/>
    <n v="0.34760977720095176"/>
    <x v="13"/>
    <x v="13"/>
    <n v="45"/>
    <s v="4501"/>
    <s v="宮崎東諸県"/>
    <n v="4501"/>
  </r>
  <r>
    <x v="2"/>
    <x v="94"/>
    <x v="13"/>
    <x v="6"/>
    <x v="1"/>
    <x v="1"/>
    <n v="2537"/>
    <n v="4623"/>
    <n v="0.54877784988102962"/>
    <x v="13"/>
    <x v="13"/>
    <n v="45"/>
    <s v="4501"/>
    <s v="宮崎東諸県"/>
    <n v="4501"/>
  </r>
  <r>
    <x v="2"/>
    <x v="94"/>
    <x v="13"/>
    <x v="6"/>
    <x v="1"/>
    <x v="2"/>
    <n v="479"/>
    <n v="4623"/>
    <n v="0.1036123729180186"/>
    <x v="13"/>
    <x v="13"/>
    <n v="45"/>
    <s v="4501"/>
    <s v="宮崎東諸県"/>
    <n v="4501"/>
  </r>
  <r>
    <x v="2"/>
    <x v="94"/>
    <x v="13"/>
    <x v="6"/>
    <x v="2"/>
    <x v="0"/>
    <n v="2477"/>
    <n v="9861"/>
    <n v="0.25119156272183346"/>
    <x v="13"/>
    <x v="13"/>
    <n v="45"/>
    <s v="4501"/>
    <s v="宮崎東諸県"/>
    <n v="4501"/>
  </r>
  <r>
    <x v="2"/>
    <x v="94"/>
    <x v="13"/>
    <x v="6"/>
    <x v="2"/>
    <x v="1"/>
    <n v="5828"/>
    <n v="9861"/>
    <n v="0.59101511002940876"/>
    <x v="13"/>
    <x v="13"/>
    <n v="45"/>
    <s v="4501"/>
    <s v="宮崎東諸県"/>
    <n v="4501"/>
  </r>
  <r>
    <x v="2"/>
    <x v="94"/>
    <x v="13"/>
    <x v="6"/>
    <x v="2"/>
    <x v="2"/>
    <n v="1556"/>
    <n v="9861"/>
    <n v="0.15779332724875772"/>
    <x v="13"/>
    <x v="13"/>
    <n v="45"/>
    <s v="4501"/>
    <s v="宮崎東諸県"/>
    <n v="4501"/>
  </r>
  <r>
    <x v="2"/>
    <x v="94"/>
    <x v="13"/>
    <x v="7"/>
    <x v="0"/>
    <x v="0"/>
    <n v="5447"/>
    <n v="38449"/>
    <n v="0.1416681838279279"/>
    <x v="13"/>
    <x v="13"/>
    <n v="45"/>
    <s v="4501"/>
    <s v="宮崎東諸県"/>
    <n v="4501"/>
  </r>
  <r>
    <x v="2"/>
    <x v="94"/>
    <x v="13"/>
    <x v="7"/>
    <x v="0"/>
    <x v="1"/>
    <n v="23149"/>
    <n v="38449"/>
    <n v="0.60207027490962051"/>
    <x v="13"/>
    <x v="13"/>
    <n v="45"/>
    <s v="4501"/>
    <s v="宮崎東諸県"/>
    <n v="4501"/>
  </r>
  <r>
    <x v="2"/>
    <x v="94"/>
    <x v="13"/>
    <x v="7"/>
    <x v="0"/>
    <x v="2"/>
    <n v="9853"/>
    <n v="38449"/>
    <n v="0.25626154126245154"/>
    <x v="13"/>
    <x v="13"/>
    <n v="45"/>
    <s v="4501"/>
    <s v="宮崎東諸県"/>
    <n v="4501"/>
  </r>
  <r>
    <x v="2"/>
    <x v="94"/>
    <x v="13"/>
    <x v="7"/>
    <x v="1"/>
    <x v="0"/>
    <n v="16103"/>
    <n v="46101"/>
    <n v="0.34929827986377737"/>
    <x v="13"/>
    <x v="13"/>
    <n v="45"/>
    <s v="4501"/>
    <s v="宮崎東諸県"/>
    <n v="4501"/>
  </r>
  <r>
    <x v="2"/>
    <x v="94"/>
    <x v="13"/>
    <x v="7"/>
    <x v="1"/>
    <x v="1"/>
    <n v="25278"/>
    <n v="46101"/>
    <n v="0.54831782390837513"/>
    <x v="13"/>
    <x v="13"/>
    <n v="45"/>
    <s v="4501"/>
    <s v="宮崎東諸県"/>
    <n v="4501"/>
  </r>
  <r>
    <x v="2"/>
    <x v="94"/>
    <x v="13"/>
    <x v="7"/>
    <x v="1"/>
    <x v="2"/>
    <n v="4720"/>
    <n v="46101"/>
    <n v="0.10238389622784755"/>
    <x v="13"/>
    <x v="13"/>
    <n v="45"/>
    <s v="4501"/>
    <s v="宮崎東諸県"/>
    <n v="4501"/>
  </r>
  <r>
    <x v="2"/>
    <x v="94"/>
    <x v="13"/>
    <x v="7"/>
    <x v="2"/>
    <x v="0"/>
    <n v="21550"/>
    <n v="84550"/>
    <n v="0.25487876995860437"/>
    <x v="13"/>
    <x v="13"/>
    <n v="45"/>
    <s v="4501"/>
    <s v="宮崎東諸県"/>
    <n v="4501"/>
  </r>
  <r>
    <x v="2"/>
    <x v="94"/>
    <x v="13"/>
    <x v="7"/>
    <x v="2"/>
    <x v="1"/>
    <n v="48427"/>
    <n v="84550"/>
    <n v="0.57276167947959788"/>
    <x v="13"/>
    <x v="13"/>
    <n v="45"/>
    <s v="4501"/>
    <s v="宮崎東諸県"/>
    <n v="4501"/>
  </r>
  <r>
    <x v="2"/>
    <x v="94"/>
    <x v="13"/>
    <x v="7"/>
    <x v="2"/>
    <x v="2"/>
    <n v="14573"/>
    <n v="84550"/>
    <n v="0.17235955056179775"/>
    <x v="13"/>
    <x v="13"/>
    <n v="45"/>
    <s v="4501"/>
    <s v="宮崎東諸県"/>
    <n v="4501"/>
  </r>
  <r>
    <x v="2"/>
    <x v="95"/>
    <x v="13"/>
    <x v="0"/>
    <x v="0"/>
    <x v="0"/>
    <n v="266"/>
    <n v="2199"/>
    <n v="0.12096407457935425"/>
    <x v="13"/>
    <x v="13"/>
    <n v="45"/>
    <s v="4502"/>
    <s v="都城北諸県"/>
    <n v="4502"/>
  </r>
  <r>
    <x v="2"/>
    <x v="95"/>
    <x v="13"/>
    <x v="0"/>
    <x v="0"/>
    <x v="1"/>
    <n v="1264"/>
    <n v="2199"/>
    <n v="0.57480673033196905"/>
    <x v="13"/>
    <x v="13"/>
    <n v="45"/>
    <s v="4502"/>
    <s v="都城北諸県"/>
    <n v="4502"/>
  </r>
  <r>
    <x v="2"/>
    <x v="95"/>
    <x v="13"/>
    <x v="0"/>
    <x v="0"/>
    <x v="2"/>
    <n v="669"/>
    <n v="2199"/>
    <n v="0.30422919508867668"/>
    <x v="13"/>
    <x v="13"/>
    <n v="45"/>
    <s v="4502"/>
    <s v="都城北諸県"/>
    <n v="4502"/>
  </r>
  <r>
    <x v="2"/>
    <x v="95"/>
    <x v="13"/>
    <x v="0"/>
    <x v="1"/>
    <x v="0"/>
    <n v="776"/>
    <n v="2921"/>
    <n v="0.265662444368367"/>
    <x v="13"/>
    <x v="13"/>
    <n v="45"/>
    <s v="4502"/>
    <s v="都城北諸県"/>
    <n v="4502"/>
  </r>
  <r>
    <x v="2"/>
    <x v="95"/>
    <x v="13"/>
    <x v="0"/>
    <x v="1"/>
    <x v="1"/>
    <n v="1801"/>
    <n v="2921"/>
    <n v="0.61656966792194456"/>
    <x v="13"/>
    <x v="13"/>
    <n v="45"/>
    <s v="4502"/>
    <s v="都城北諸県"/>
    <n v="4502"/>
  </r>
  <r>
    <x v="2"/>
    <x v="95"/>
    <x v="13"/>
    <x v="0"/>
    <x v="1"/>
    <x v="2"/>
    <n v="344"/>
    <n v="2921"/>
    <n v="0.11776788770968846"/>
    <x v="13"/>
    <x v="13"/>
    <n v="45"/>
    <s v="4502"/>
    <s v="都城北諸県"/>
    <n v="4502"/>
  </r>
  <r>
    <x v="2"/>
    <x v="95"/>
    <x v="13"/>
    <x v="0"/>
    <x v="2"/>
    <x v="0"/>
    <n v="1042"/>
    <n v="5120"/>
    <n v="0.20351562500000001"/>
    <x v="13"/>
    <x v="13"/>
    <n v="45"/>
    <s v="4502"/>
    <s v="都城北諸県"/>
    <n v="4502"/>
  </r>
  <r>
    <x v="2"/>
    <x v="95"/>
    <x v="13"/>
    <x v="0"/>
    <x v="2"/>
    <x v="1"/>
    <n v="3065"/>
    <n v="5120"/>
    <n v="0.5986328125"/>
    <x v="13"/>
    <x v="13"/>
    <n v="45"/>
    <s v="4502"/>
    <s v="都城北諸県"/>
    <n v="4502"/>
  </r>
  <r>
    <x v="2"/>
    <x v="95"/>
    <x v="13"/>
    <x v="0"/>
    <x v="2"/>
    <x v="2"/>
    <n v="1013"/>
    <n v="5120"/>
    <n v="0.19785156249999999"/>
    <x v="13"/>
    <x v="13"/>
    <n v="45"/>
    <s v="4502"/>
    <s v="都城北諸県"/>
    <n v="4502"/>
  </r>
  <r>
    <x v="2"/>
    <x v="95"/>
    <x v="13"/>
    <x v="1"/>
    <x v="0"/>
    <x v="0"/>
    <n v="290"/>
    <n v="2350"/>
    <n v="0.12340425531914893"/>
    <x v="13"/>
    <x v="13"/>
    <n v="45"/>
    <s v="4502"/>
    <s v="都城北諸県"/>
    <n v="4502"/>
  </r>
  <r>
    <x v="2"/>
    <x v="95"/>
    <x v="13"/>
    <x v="1"/>
    <x v="0"/>
    <x v="1"/>
    <n v="1399"/>
    <n v="2350"/>
    <n v="0.59531914893617022"/>
    <x v="13"/>
    <x v="13"/>
    <n v="45"/>
    <s v="4502"/>
    <s v="都城北諸県"/>
    <n v="4502"/>
  </r>
  <r>
    <x v="2"/>
    <x v="95"/>
    <x v="13"/>
    <x v="1"/>
    <x v="0"/>
    <x v="2"/>
    <n v="661"/>
    <n v="2350"/>
    <n v="0.28127659574468084"/>
    <x v="13"/>
    <x v="13"/>
    <n v="45"/>
    <s v="4502"/>
    <s v="都城北諸県"/>
    <n v="4502"/>
  </r>
  <r>
    <x v="2"/>
    <x v="95"/>
    <x v="13"/>
    <x v="1"/>
    <x v="1"/>
    <x v="0"/>
    <n v="1006"/>
    <n v="3114"/>
    <n v="0.32305716120745021"/>
    <x v="13"/>
    <x v="13"/>
    <n v="45"/>
    <s v="4502"/>
    <s v="都城北諸県"/>
    <n v="4502"/>
  </r>
  <r>
    <x v="2"/>
    <x v="95"/>
    <x v="13"/>
    <x v="1"/>
    <x v="1"/>
    <x v="1"/>
    <n v="1786"/>
    <n v="3114"/>
    <n v="0.57353885677585104"/>
    <x v="13"/>
    <x v="13"/>
    <n v="45"/>
    <s v="4502"/>
    <s v="都城北諸県"/>
    <n v="4502"/>
  </r>
  <r>
    <x v="2"/>
    <x v="95"/>
    <x v="13"/>
    <x v="1"/>
    <x v="1"/>
    <x v="2"/>
    <n v="322"/>
    <n v="3114"/>
    <n v="0.10340398201669879"/>
    <x v="13"/>
    <x v="13"/>
    <n v="45"/>
    <s v="4502"/>
    <s v="都城北諸県"/>
    <n v="4502"/>
  </r>
  <r>
    <x v="2"/>
    <x v="95"/>
    <x v="13"/>
    <x v="1"/>
    <x v="2"/>
    <x v="0"/>
    <n v="1296"/>
    <n v="5464"/>
    <n v="0.23718887262079064"/>
    <x v="13"/>
    <x v="13"/>
    <n v="45"/>
    <s v="4502"/>
    <s v="都城北諸県"/>
    <n v="4502"/>
  </r>
  <r>
    <x v="2"/>
    <x v="95"/>
    <x v="13"/>
    <x v="1"/>
    <x v="2"/>
    <x v="1"/>
    <n v="3185"/>
    <n v="5464"/>
    <n v="0.5829062957540263"/>
    <x v="13"/>
    <x v="13"/>
    <n v="45"/>
    <s v="4502"/>
    <s v="都城北諸県"/>
    <n v="4502"/>
  </r>
  <r>
    <x v="2"/>
    <x v="95"/>
    <x v="13"/>
    <x v="1"/>
    <x v="2"/>
    <x v="2"/>
    <n v="983"/>
    <n v="5464"/>
    <n v="0.179904831625183"/>
    <x v="13"/>
    <x v="13"/>
    <n v="45"/>
    <s v="4502"/>
    <s v="都城北諸県"/>
    <n v="4502"/>
  </r>
  <r>
    <x v="2"/>
    <x v="95"/>
    <x v="13"/>
    <x v="2"/>
    <x v="0"/>
    <x v="0"/>
    <n v="309"/>
    <n v="2265"/>
    <n v="0.13642384105960265"/>
    <x v="13"/>
    <x v="13"/>
    <n v="45"/>
    <s v="4502"/>
    <s v="都城北諸県"/>
    <n v="4502"/>
  </r>
  <r>
    <x v="2"/>
    <x v="95"/>
    <x v="13"/>
    <x v="2"/>
    <x v="0"/>
    <x v="1"/>
    <n v="1331"/>
    <n v="2265"/>
    <n v="0.58763796909492272"/>
    <x v="13"/>
    <x v="13"/>
    <n v="45"/>
    <s v="4502"/>
    <s v="都城北諸県"/>
    <n v="4502"/>
  </r>
  <r>
    <x v="2"/>
    <x v="95"/>
    <x v="13"/>
    <x v="2"/>
    <x v="0"/>
    <x v="2"/>
    <n v="625"/>
    <n v="2265"/>
    <n v="0.27593818984547464"/>
    <x v="13"/>
    <x v="13"/>
    <n v="45"/>
    <s v="4502"/>
    <s v="都城北諸県"/>
    <n v="4502"/>
  </r>
  <r>
    <x v="2"/>
    <x v="95"/>
    <x v="13"/>
    <x v="2"/>
    <x v="1"/>
    <x v="0"/>
    <n v="852"/>
    <n v="2501"/>
    <n v="0.34066373450619752"/>
    <x v="13"/>
    <x v="13"/>
    <n v="45"/>
    <s v="4502"/>
    <s v="都城北諸県"/>
    <n v="4502"/>
  </r>
  <r>
    <x v="2"/>
    <x v="95"/>
    <x v="13"/>
    <x v="2"/>
    <x v="1"/>
    <x v="1"/>
    <n v="1416"/>
    <n v="2501"/>
    <n v="0.56617353058776487"/>
    <x v="13"/>
    <x v="13"/>
    <n v="45"/>
    <s v="4502"/>
    <s v="都城北諸県"/>
    <n v="4502"/>
  </r>
  <r>
    <x v="2"/>
    <x v="95"/>
    <x v="13"/>
    <x v="2"/>
    <x v="1"/>
    <x v="2"/>
    <n v="233"/>
    <n v="2501"/>
    <n v="9.3162734906037589E-2"/>
    <x v="13"/>
    <x v="13"/>
    <n v="45"/>
    <s v="4502"/>
    <s v="都城北諸県"/>
    <n v="4502"/>
  </r>
  <r>
    <x v="2"/>
    <x v="95"/>
    <x v="13"/>
    <x v="2"/>
    <x v="2"/>
    <x v="0"/>
    <n v="1161"/>
    <n v="4766"/>
    <n v="0.24360050356693244"/>
    <x v="13"/>
    <x v="13"/>
    <n v="45"/>
    <s v="4502"/>
    <s v="都城北諸県"/>
    <n v="4502"/>
  </r>
  <r>
    <x v="2"/>
    <x v="95"/>
    <x v="13"/>
    <x v="2"/>
    <x v="2"/>
    <x v="1"/>
    <n v="2747"/>
    <n v="4766"/>
    <n v="0.57637431808644568"/>
    <x v="13"/>
    <x v="13"/>
    <n v="45"/>
    <s v="4502"/>
    <s v="都城北諸県"/>
    <n v="4502"/>
  </r>
  <r>
    <x v="2"/>
    <x v="95"/>
    <x v="13"/>
    <x v="2"/>
    <x v="2"/>
    <x v="2"/>
    <n v="858"/>
    <n v="4766"/>
    <n v="0.18002517834662191"/>
    <x v="13"/>
    <x v="13"/>
    <n v="45"/>
    <s v="4502"/>
    <s v="都城北諸県"/>
    <n v="4502"/>
  </r>
  <r>
    <x v="2"/>
    <x v="95"/>
    <x v="13"/>
    <x v="3"/>
    <x v="0"/>
    <x v="0"/>
    <n v="326"/>
    <n v="2338"/>
    <n v="0.13943541488451669"/>
    <x v="13"/>
    <x v="13"/>
    <n v="45"/>
    <s v="4502"/>
    <s v="都城北諸県"/>
    <n v="4502"/>
  </r>
  <r>
    <x v="2"/>
    <x v="95"/>
    <x v="13"/>
    <x v="3"/>
    <x v="0"/>
    <x v="1"/>
    <n v="1433"/>
    <n v="2338"/>
    <n v="0.61291702309666385"/>
    <x v="13"/>
    <x v="13"/>
    <n v="45"/>
    <s v="4502"/>
    <s v="都城北諸県"/>
    <n v="4502"/>
  </r>
  <r>
    <x v="2"/>
    <x v="95"/>
    <x v="13"/>
    <x v="3"/>
    <x v="0"/>
    <x v="2"/>
    <n v="579"/>
    <n v="2338"/>
    <n v="0.24764756201881952"/>
    <x v="13"/>
    <x v="13"/>
    <n v="45"/>
    <s v="4502"/>
    <s v="都城北諸県"/>
    <n v="4502"/>
  </r>
  <r>
    <x v="2"/>
    <x v="95"/>
    <x v="13"/>
    <x v="3"/>
    <x v="1"/>
    <x v="0"/>
    <n v="1003"/>
    <n v="2599"/>
    <n v="0.38591766063870719"/>
    <x v="13"/>
    <x v="13"/>
    <n v="45"/>
    <s v="4502"/>
    <s v="都城北諸県"/>
    <n v="4502"/>
  </r>
  <r>
    <x v="2"/>
    <x v="95"/>
    <x v="13"/>
    <x v="3"/>
    <x v="1"/>
    <x v="1"/>
    <n v="1371"/>
    <n v="2599"/>
    <n v="0.52751058099268955"/>
    <x v="13"/>
    <x v="13"/>
    <n v="45"/>
    <s v="4502"/>
    <s v="都城北諸県"/>
    <n v="4502"/>
  </r>
  <r>
    <x v="2"/>
    <x v="95"/>
    <x v="13"/>
    <x v="3"/>
    <x v="1"/>
    <x v="2"/>
    <n v="225"/>
    <n v="2599"/>
    <n v="8.6571758368603313E-2"/>
    <x v="13"/>
    <x v="13"/>
    <n v="45"/>
    <s v="4502"/>
    <s v="都城北諸県"/>
    <n v="4502"/>
  </r>
  <r>
    <x v="2"/>
    <x v="95"/>
    <x v="13"/>
    <x v="3"/>
    <x v="2"/>
    <x v="0"/>
    <n v="1329"/>
    <n v="4937"/>
    <n v="0.26919181689284993"/>
    <x v="13"/>
    <x v="13"/>
    <n v="45"/>
    <s v="4502"/>
    <s v="都城北諸県"/>
    <n v="4502"/>
  </r>
  <r>
    <x v="2"/>
    <x v="95"/>
    <x v="13"/>
    <x v="3"/>
    <x v="2"/>
    <x v="1"/>
    <n v="2804"/>
    <n v="4937"/>
    <n v="0.56795624873404904"/>
    <x v="13"/>
    <x v="13"/>
    <n v="45"/>
    <s v="4502"/>
    <s v="都城北諸県"/>
    <n v="4502"/>
  </r>
  <r>
    <x v="2"/>
    <x v="95"/>
    <x v="13"/>
    <x v="3"/>
    <x v="2"/>
    <x v="2"/>
    <n v="804"/>
    <n v="4937"/>
    <n v="0.16285193437310108"/>
    <x v="13"/>
    <x v="13"/>
    <n v="45"/>
    <s v="4502"/>
    <s v="都城北諸県"/>
    <n v="4502"/>
  </r>
  <r>
    <x v="2"/>
    <x v="95"/>
    <x v="13"/>
    <x v="4"/>
    <x v="0"/>
    <x v="0"/>
    <n v="373"/>
    <n v="2682"/>
    <n v="0.13907531692766592"/>
    <x v="13"/>
    <x v="13"/>
    <n v="45"/>
    <s v="4502"/>
    <s v="都城北諸県"/>
    <n v="4502"/>
  </r>
  <r>
    <x v="2"/>
    <x v="95"/>
    <x v="13"/>
    <x v="4"/>
    <x v="0"/>
    <x v="1"/>
    <n v="1696"/>
    <n v="2682"/>
    <n v="0.6323639075316928"/>
    <x v="13"/>
    <x v="13"/>
    <n v="45"/>
    <s v="4502"/>
    <s v="都城北諸県"/>
    <n v="4502"/>
  </r>
  <r>
    <x v="2"/>
    <x v="95"/>
    <x v="13"/>
    <x v="4"/>
    <x v="0"/>
    <x v="2"/>
    <n v="613"/>
    <n v="2682"/>
    <n v="0.2285607755406413"/>
    <x v="13"/>
    <x v="13"/>
    <n v="45"/>
    <s v="4502"/>
    <s v="都城北諸県"/>
    <n v="4502"/>
  </r>
  <r>
    <x v="2"/>
    <x v="95"/>
    <x v="13"/>
    <x v="4"/>
    <x v="1"/>
    <x v="0"/>
    <n v="1200"/>
    <n v="2893"/>
    <n v="0.41479433114414105"/>
    <x v="13"/>
    <x v="13"/>
    <n v="45"/>
    <s v="4502"/>
    <s v="都城北諸県"/>
    <n v="4502"/>
  </r>
  <r>
    <x v="2"/>
    <x v="95"/>
    <x v="13"/>
    <x v="4"/>
    <x v="1"/>
    <x v="1"/>
    <n v="1442"/>
    <n v="2893"/>
    <n v="0.49844452125820948"/>
    <x v="13"/>
    <x v="13"/>
    <n v="45"/>
    <s v="4502"/>
    <s v="都城北諸県"/>
    <n v="4502"/>
  </r>
  <r>
    <x v="2"/>
    <x v="95"/>
    <x v="13"/>
    <x v="4"/>
    <x v="1"/>
    <x v="2"/>
    <n v="251"/>
    <n v="2893"/>
    <n v="8.6761147597649496E-2"/>
    <x v="13"/>
    <x v="13"/>
    <n v="45"/>
    <s v="4502"/>
    <s v="都城北諸県"/>
    <n v="4502"/>
  </r>
  <r>
    <x v="2"/>
    <x v="95"/>
    <x v="13"/>
    <x v="4"/>
    <x v="2"/>
    <x v="0"/>
    <n v="1573"/>
    <n v="5575"/>
    <n v="0.28215246636771302"/>
    <x v="13"/>
    <x v="13"/>
    <n v="45"/>
    <s v="4502"/>
    <s v="都城北諸県"/>
    <n v="4502"/>
  </r>
  <r>
    <x v="2"/>
    <x v="95"/>
    <x v="13"/>
    <x v="4"/>
    <x v="2"/>
    <x v="1"/>
    <n v="3138"/>
    <n v="5575"/>
    <n v="0.56286995515695071"/>
    <x v="13"/>
    <x v="13"/>
    <n v="45"/>
    <s v="4502"/>
    <s v="都城北諸県"/>
    <n v="4502"/>
  </r>
  <r>
    <x v="2"/>
    <x v="95"/>
    <x v="13"/>
    <x v="4"/>
    <x v="2"/>
    <x v="2"/>
    <n v="864"/>
    <n v="5575"/>
    <n v="0.15497757847533633"/>
    <x v="13"/>
    <x v="13"/>
    <n v="45"/>
    <s v="4502"/>
    <s v="都城北諸県"/>
    <n v="4502"/>
  </r>
  <r>
    <x v="2"/>
    <x v="95"/>
    <x v="13"/>
    <x v="5"/>
    <x v="0"/>
    <x v="0"/>
    <n v="530"/>
    <n v="3371"/>
    <n v="0.15722337585286264"/>
    <x v="13"/>
    <x v="13"/>
    <n v="45"/>
    <s v="4502"/>
    <s v="都城北諸県"/>
    <n v="4502"/>
  </r>
  <r>
    <x v="2"/>
    <x v="95"/>
    <x v="13"/>
    <x v="5"/>
    <x v="0"/>
    <x v="1"/>
    <n v="2194"/>
    <n v="3371"/>
    <n v="0.65084544645505782"/>
    <x v="13"/>
    <x v="13"/>
    <n v="45"/>
    <s v="4502"/>
    <s v="都城北諸県"/>
    <n v="4502"/>
  </r>
  <r>
    <x v="2"/>
    <x v="95"/>
    <x v="13"/>
    <x v="5"/>
    <x v="0"/>
    <x v="2"/>
    <n v="647"/>
    <n v="3371"/>
    <n v="0.19193117769207951"/>
    <x v="13"/>
    <x v="13"/>
    <n v="45"/>
    <s v="4502"/>
    <s v="都城北諸県"/>
    <n v="4502"/>
  </r>
  <r>
    <x v="2"/>
    <x v="95"/>
    <x v="13"/>
    <x v="5"/>
    <x v="1"/>
    <x v="0"/>
    <n v="1080"/>
    <n v="2803"/>
    <n v="0.3853014627185159"/>
    <x v="13"/>
    <x v="13"/>
    <n v="45"/>
    <s v="4502"/>
    <s v="都城北諸県"/>
    <n v="4502"/>
  </r>
  <r>
    <x v="2"/>
    <x v="95"/>
    <x v="13"/>
    <x v="5"/>
    <x v="1"/>
    <x v="1"/>
    <n v="1495"/>
    <n v="2803"/>
    <n v="0.53335711737424185"/>
    <x v="13"/>
    <x v="13"/>
    <n v="45"/>
    <s v="4502"/>
    <s v="都城北諸県"/>
    <n v="4502"/>
  </r>
  <r>
    <x v="2"/>
    <x v="95"/>
    <x v="13"/>
    <x v="5"/>
    <x v="1"/>
    <x v="2"/>
    <n v="228"/>
    <n v="2803"/>
    <n v="8.1341419907242238E-2"/>
    <x v="13"/>
    <x v="13"/>
    <n v="45"/>
    <s v="4502"/>
    <s v="都城北諸県"/>
    <n v="4502"/>
  </r>
  <r>
    <x v="2"/>
    <x v="95"/>
    <x v="13"/>
    <x v="5"/>
    <x v="2"/>
    <x v="0"/>
    <n v="1610"/>
    <n v="6174"/>
    <n v="0.26077097505668934"/>
    <x v="13"/>
    <x v="13"/>
    <n v="45"/>
    <s v="4502"/>
    <s v="都城北諸県"/>
    <n v="4502"/>
  </r>
  <r>
    <x v="2"/>
    <x v="95"/>
    <x v="13"/>
    <x v="5"/>
    <x v="2"/>
    <x v="1"/>
    <n v="3689"/>
    <n v="6174"/>
    <n v="0.5975056689342404"/>
    <x v="13"/>
    <x v="13"/>
    <n v="45"/>
    <s v="4502"/>
    <s v="都城北諸県"/>
    <n v="4502"/>
  </r>
  <r>
    <x v="2"/>
    <x v="95"/>
    <x v="13"/>
    <x v="5"/>
    <x v="2"/>
    <x v="2"/>
    <n v="875"/>
    <n v="6174"/>
    <n v="0.14172335600907029"/>
    <x v="13"/>
    <x v="13"/>
    <n v="45"/>
    <s v="4502"/>
    <s v="都城北諸県"/>
    <n v="4502"/>
  </r>
  <r>
    <x v="2"/>
    <x v="95"/>
    <x v="13"/>
    <x v="6"/>
    <x v="0"/>
    <x v="0"/>
    <n v="711"/>
    <n v="4196"/>
    <n v="0.16944709246901812"/>
    <x v="13"/>
    <x v="13"/>
    <n v="45"/>
    <s v="4502"/>
    <s v="都城北諸県"/>
    <n v="4502"/>
  </r>
  <r>
    <x v="2"/>
    <x v="95"/>
    <x v="13"/>
    <x v="6"/>
    <x v="0"/>
    <x v="1"/>
    <n v="2756"/>
    <n v="4196"/>
    <n v="0.65681601525262157"/>
    <x v="13"/>
    <x v="13"/>
    <n v="45"/>
    <s v="4502"/>
    <s v="都城北諸県"/>
    <n v="4502"/>
  </r>
  <r>
    <x v="2"/>
    <x v="95"/>
    <x v="13"/>
    <x v="6"/>
    <x v="0"/>
    <x v="2"/>
    <n v="729"/>
    <n v="4196"/>
    <n v="0.17373689227836034"/>
    <x v="13"/>
    <x v="13"/>
    <n v="45"/>
    <s v="4502"/>
    <s v="都城北諸県"/>
    <n v="4502"/>
  </r>
  <r>
    <x v="2"/>
    <x v="95"/>
    <x v="13"/>
    <x v="6"/>
    <x v="1"/>
    <x v="0"/>
    <n v="1111"/>
    <n v="3342"/>
    <n v="0.3324356672651107"/>
    <x v="13"/>
    <x v="13"/>
    <n v="45"/>
    <s v="4502"/>
    <s v="都城北諸県"/>
    <n v="4502"/>
  </r>
  <r>
    <x v="2"/>
    <x v="95"/>
    <x v="13"/>
    <x v="6"/>
    <x v="1"/>
    <x v="1"/>
    <n v="1952"/>
    <n v="3342"/>
    <n v="0.58408138839018553"/>
    <x v="13"/>
    <x v="13"/>
    <n v="45"/>
    <s v="4502"/>
    <s v="都城北諸県"/>
    <n v="4502"/>
  </r>
  <r>
    <x v="2"/>
    <x v="95"/>
    <x v="13"/>
    <x v="6"/>
    <x v="1"/>
    <x v="2"/>
    <n v="279"/>
    <n v="3342"/>
    <n v="8.3482944344703769E-2"/>
    <x v="13"/>
    <x v="13"/>
    <n v="45"/>
    <s v="4502"/>
    <s v="都城北諸県"/>
    <n v="4502"/>
  </r>
  <r>
    <x v="2"/>
    <x v="95"/>
    <x v="13"/>
    <x v="6"/>
    <x v="2"/>
    <x v="0"/>
    <n v="1822"/>
    <n v="7538"/>
    <n v="0.24170867604139029"/>
    <x v="13"/>
    <x v="13"/>
    <n v="45"/>
    <s v="4502"/>
    <s v="都城北諸県"/>
    <n v="4502"/>
  </r>
  <r>
    <x v="2"/>
    <x v="95"/>
    <x v="13"/>
    <x v="6"/>
    <x v="2"/>
    <x v="1"/>
    <n v="4708"/>
    <n v="7538"/>
    <n v="0.62456885115415228"/>
    <x v="13"/>
    <x v="13"/>
    <n v="45"/>
    <s v="4502"/>
    <s v="都城北諸県"/>
    <n v="4502"/>
  </r>
  <r>
    <x v="2"/>
    <x v="95"/>
    <x v="13"/>
    <x v="6"/>
    <x v="2"/>
    <x v="2"/>
    <n v="1008"/>
    <n v="7538"/>
    <n v="0.13372247280445743"/>
    <x v="13"/>
    <x v="13"/>
    <n v="45"/>
    <s v="4502"/>
    <s v="都城北諸県"/>
    <n v="4502"/>
  </r>
  <r>
    <x v="2"/>
    <x v="95"/>
    <x v="13"/>
    <x v="7"/>
    <x v="0"/>
    <x v="0"/>
    <n v="2805"/>
    <n v="19401"/>
    <n v="0.14458017627957323"/>
    <x v="13"/>
    <x v="13"/>
    <n v="45"/>
    <s v="4502"/>
    <s v="都城北諸県"/>
    <n v="4502"/>
  </r>
  <r>
    <x v="2"/>
    <x v="95"/>
    <x v="13"/>
    <x v="7"/>
    <x v="0"/>
    <x v="1"/>
    <n v="12073"/>
    <n v="19401"/>
    <n v="0.62228751095304369"/>
    <x v="13"/>
    <x v="13"/>
    <n v="45"/>
    <s v="4502"/>
    <s v="都城北諸県"/>
    <n v="4502"/>
  </r>
  <r>
    <x v="2"/>
    <x v="95"/>
    <x v="13"/>
    <x v="7"/>
    <x v="0"/>
    <x v="2"/>
    <n v="4523"/>
    <n v="19401"/>
    <n v="0.23313231276738314"/>
    <x v="13"/>
    <x v="13"/>
    <n v="45"/>
    <s v="4502"/>
    <s v="都城北諸県"/>
    <n v="4502"/>
  </r>
  <r>
    <x v="2"/>
    <x v="95"/>
    <x v="13"/>
    <x v="7"/>
    <x v="1"/>
    <x v="0"/>
    <n v="7028"/>
    <n v="20173"/>
    <n v="0.34838645714568978"/>
    <x v="13"/>
    <x v="13"/>
    <n v="45"/>
    <s v="4502"/>
    <s v="都城北諸県"/>
    <n v="4502"/>
  </r>
  <r>
    <x v="2"/>
    <x v="95"/>
    <x v="13"/>
    <x v="7"/>
    <x v="1"/>
    <x v="1"/>
    <n v="11263"/>
    <n v="20173"/>
    <n v="0.55832052743766425"/>
    <x v="13"/>
    <x v="13"/>
    <n v="45"/>
    <s v="4502"/>
    <s v="都城北諸県"/>
    <n v="4502"/>
  </r>
  <r>
    <x v="2"/>
    <x v="95"/>
    <x v="13"/>
    <x v="7"/>
    <x v="1"/>
    <x v="2"/>
    <n v="1882"/>
    <n v="20173"/>
    <n v="9.3293015416646016E-2"/>
    <x v="13"/>
    <x v="13"/>
    <n v="45"/>
    <s v="4502"/>
    <s v="都城北諸県"/>
    <n v="4502"/>
  </r>
  <r>
    <x v="2"/>
    <x v="95"/>
    <x v="13"/>
    <x v="7"/>
    <x v="2"/>
    <x v="0"/>
    <n v="9833"/>
    <n v="39574"/>
    <n v="0.24847121847677769"/>
    <x v="13"/>
    <x v="13"/>
    <n v="45"/>
    <s v="4502"/>
    <s v="都城北諸県"/>
    <n v="4502"/>
  </r>
  <r>
    <x v="2"/>
    <x v="95"/>
    <x v="13"/>
    <x v="7"/>
    <x v="2"/>
    <x v="1"/>
    <n v="23336"/>
    <n v="39574"/>
    <n v="0.58968009299034718"/>
    <x v="13"/>
    <x v="13"/>
    <n v="45"/>
    <s v="4502"/>
    <s v="都城北諸県"/>
    <n v="4502"/>
  </r>
  <r>
    <x v="2"/>
    <x v="95"/>
    <x v="13"/>
    <x v="7"/>
    <x v="2"/>
    <x v="2"/>
    <n v="6405"/>
    <n v="39574"/>
    <n v="0.16184868853287512"/>
    <x v="13"/>
    <x v="13"/>
    <n v="45"/>
    <s v="4502"/>
    <s v="都城北諸県"/>
    <n v="4502"/>
  </r>
  <r>
    <x v="2"/>
    <x v="96"/>
    <x v="13"/>
    <x v="0"/>
    <x v="0"/>
    <x v="0"/>
    <n v="195"/>
    <n v="1848"/>
    <n v="0.10551948051948051"/>
    <x v="13"/>
    <x v="13"/>
    <n v="45"/>
    <s v="4503"/>
    <s v="延岡西臼杵"/>
    <n v="4503"/>
  </r>
  <r>
    <x v="2"/>
    <x v="96"/>
    <x v="13"/>
    <x v="0"/>
    <x v="0"/>
    <x v="1"/>
    <n v="1060"/>
    <n v="1848"/>
    <n v="0.57359307359307354"/>
    <x v="13"/>
    <x v="13"/>
    <n v="45"/>
    <s v="4503"/>
    <s v="延岡西臼杵"/>
    <n v="4503"/>
  </r>
  <r>
    <x v="2"/>
    <x v="96"/>
    <x v="13"/>
    <x v="0"/>
    <x v="0"/>
    <x v="2"/>
    <n v="593"/>
    <n v="1848"/>
    <n v="0.32088744588744589"/>
    <x v="13"/>
    <x v="13"/>
    <n v="45"/>
    <s v="4503"/>
    <s v="延岡西臼杵"/>
    <n v="4503"/>
  </r>
  <r>
    <x v="2"/>
    <x v="96"/>
    <x v="13"/>
    <x v="0"/>
    <x v="1"/>
    <x v="0"/>
    <n v="683"/>
    <n v="2677"/>
    <n v="0.25513634665670526"/>
    <x v="13"/>
    <x v="13"/>
    <n v="45"/>
    <s v="4503"/>
    <s v="延岡西臼杵"/>
    <n v="4503"/>
  </r>
  <r>
    <x v="2"/>
    <x v="96"/>
    <x v="13"/>
    <x v="0"/>
    <x v="1"/>
    <x v="1"/>
    <n v="1608"/>
    <n v="2677"/>
    <n v="0.60067239447142329"/>
    <x v="13"/>
    <x v="13"/>
    <n v="45"/>
    <s v="4503"/>
    <s v="延岡西臼杵"/>
    <n v="4503"/>
  </r>
  <r>
    <x v="2"/>
    <x v="96"/>
    <x v="13"/>
    <x v="0"/>
    <x v="1"/>
    <x v="2"/>
    <n v="386"/>
    <n v="2677"/>
    <n v="0.14419125887187151"/>
    <x v="13"/>
    <x v="13"/>
    <n v="45"/>
    <s v="4503"/>
    <s v="延岡西臼杵"/>
    <n v="4503"/>
  </r>
  <r>
    <x v="2"/>
    <x v="96"/>
    <x v="13"/>
    <x v="0"/>
    <x v="2"/>
    <x v="0"/>
    <n v="878"/>
    <n v="4525"/>
    <n v="0.19403314917127071"/>
    <x v="13"/>
    <x v="13"/>
    <n v="45"/>
    <s v="4503"/>
    <s v="延岡西臼杵"/>
    <n v="4503"/>
  </r>
  <r>
    <x v="2"/>
    <x v="96"/>
    <x v="13"/>
    <x v="0"/>
    <x v="2"/>
    <x v="1"/>
    <n v="2668"/>
    <n v="4525"/>
    <n v="0.5896132596685083"/>
    <x v="13"/>
    <x v="13"/>
    <n v="45"/>
    <s v="4503"/>
    <s v="延岡西臼杵"/>
    <n v="4503"/>
  </r>
  <r>
    <x v="2"/>
    <x v="96"/>
    <x v="13"/>
    <x v="0"/>
    <x v="2"/>
    <x v="2"/>
    <n v="979"/>
    <n v="4525"/>
    <n v="0.21635359116022099"/>
    <x v="13"/>
    <x v="13"/>
    <n v="45"/>
    <s v="4503"/>
    <s v="延岡西臼杵"/>
    <n v="4503"/>
  </r>
  <r>
    <x v="2"/>
    <x v="96"/>
    <x v="13"/>
    <x v="1"/>
    <x v="0"/>
    <x v="0"/>
    <n v="281"/>
    <n v="2202"/>
    <n v="0.12761126248864668"/>
    <x v="13"/>
    <x v="13"/>
    <n v="45"/>
    <s v="4503"/>
    <s v="延岡西臼杵"/>
    <n v="4503"/>
  </r>
  <r>
    <x v="2"/>
    <x v="96"/>
    <x v="13"/>
    <x v="1"/>
    <x v="0"/>
    <x v="1"/>
    <n v="1246"/>
    <n v="2202"/>
    <n v="0.5658492279745686"/>
    <x v="13"/>
    <x v="13"/>
    <n v="45"/>
    <s v="4503"/>
    <s v="延岡西臼杵"/>
    <n v="4503"/>
  </r>
  <r>
    <x v="2"/>
    <x v="96"/>
    <x v="13"/>
    <x v="1"/>
    <x v="0"/>
    <x v="2"/>
    <n v="675"/>
    <n v="2202"/>
    <n v="0.30653950953678472"/>
    <x v="13"/>
    <x v="13"/>
    <n v="45"/>
    <s v="4503"/>
    <s v="延岡西臼杵"/>
    <n v="4503"/>
  </r>
  <r>
    <x v="2"/>
    <x v="96"/>
    <x v="13"/>
    <x v="1"/>
    <x v="1"/>
    <x v="0"/>
    <n v="985"/>
    <n v="3185"/>
    <n v="0.30926216640502358"/>
    <x v="13"/>
    <x v="13"/>
    <n v="45"/>
    <s v="4503"/>
    <s v="延岡西臼杵"/>
    <n v="4503"/>
  </r>
  <r>
    <x v="2"/>
    <x v="96"/>
    <x v="13"/>
    <x v="1"/>
    <x v="1"/>
    <x v="1"/>
    <n v="1834"/>
    <n v="3185"/>
    <n v="0.57582417582417578"/>
    <x v="13"/>
    <x v="13"/>
    <n v="45"/>
    <s v="4503"/>
    <s v="延岡西臼杵"/>
    <n v="4503"/>
  </r>
  <r>
    <x v="2"/>
    <x v="96"/>
    <x v="13"/>
    <x v="1"/>
    <x v="1"/>
    <x v="2"/>
    <n v="366"/>
    <n v="3185"/>
    <n v="0.11491365777080063"/>
    <x v="13"/>
    <x v="13"/>
    <n v="45"/>
    <s v="4503"/>
    <s v="延岡西臼杵"/>
    <n v="4503"/>
  </r>
  <r>
    <x v="2"/>
    <x v="96"/>
    <x v="13"/>
    <x v="1"/>
    <x v="2"/>
    <x v="0"/>
    <n v="1266"/>
    <n v="5387"/>
    <n v="0.23501020976424727"/>
    <x v="13"/>
    <x v="13"/>
    <n v="45"/>
    <s v="4503"/>
    <s v="延岡西臼杵"/>
    <n v="4503"/>
  </r>
  <r>
    <x v="2"/>
    <x v="96"/>
    <x v="13"/>
    <x v="1"/>
    <x v="2"/>
    <x v="1"/>
    <n v="3080"/>
    <n v="5387"/>
    <n v="0.57174679784666793"/>
    <x v="13"/>
    <x v="13"/>
    <n v="45"/>
    <s v="4503"/>
    <s v="延岡西臼杵"/>
    <n v="4503"/>
  </r>
  <r>
    <x v="2"/>
    <x v="96"/>
    <x v="13"/>
    <x v="1"/>
    <x v="2"/>
    <x v="2"/>
    <n v="1041"/>
    <n v="5387"/>
    <n v="0.19324299238908482"/>
    <x v="13"/>
    <x v="13"/>
    <n v="45"/>
    <s v="4503"/>
    <s v="延岡西臼杵"/>
    <n v="4503"/>
  </r>
  <r>
    <x v="2"/>
    <x v="96"/>
    <x v="13"/>
    <x v="2"/>
    <x v="0"/>
    <x v="0"/>
    <n v="249"/>
    <n v="1954"/>
    <n v="0.12743091095189354"/>
    <x v="13"/>
    <x v="13"/>
    <n v="45"/>
    <s v="4503"/>
    <s v="延岡西臼杵"/>
    <n v="4503"/>
  </r>
  <r>
    <x v="2"/>
    <x v="96"/>
    <x v="13"/>
    <x v="2"/>
    <x v="0"/>
    <x v="1"/>
    <n v="1131"/>
    <n v="1954"/>
    <n v="0.57881269191402251"/>
    <x v="13"/>
    <x v="13"/>
    <n v="45"/>
    <s v="4503"/>
    <s v="延岡西臼杵"/>
    <n v="4503"/>
  </r>
  <r>
    <x v="2"/>
    <x v="96"/>
    <x v="13"/>
    <x v="2"/>
    <x v="0"/>
    <x v="2"/>
    <n v="574"/>
    <n v="1954"/>
    <n v="0.29375639713408391"/>
    <x v="13"/>
    <x v="13"/>
    <n v="45"/>
    <s v="4503"/>
    <s v="延岡西臼杵"/>
    <n v="4503"/>
  </r>
  <r>
    <x v="2"/>
    <x v="96"/>
    <x v="13"/>
    <x v="2"/>
    <x v="1"/>
    <x v="0"/>
    <n v="971"/>
    <n v="2812"/>
    <n v="0.34530583214793742"/>
    <x v="13"/>
    <x v="13"/>
    <n v="45"/>
    <s v="4503"/>
    <s v="延岡西臼杵"/>
    <n v="4503"/>
  </r>
  <r>
    <x v="2"/>
    <x v="96"/>
    <x v="13"/>
    <x v="2"/>
    <x v="1"/>
    <x v="1"/>
    <n v="1524"/>
    <n v="2812"/>
    <n v="0.54196301564722615"/>
    <x v="13"/>
    <x v="13"/>
    <n v="45"/>
    <s v="4503"/>
    <s v="延岡西臼杵"/>
    <n v="4503"/>
  </r>
  <r>
    <x v="2"/>
    <x v="96"/>
    <x v="13"/>
    <x v="2"/>
    <x v="1"/>
    <x v="2"/>
    <n v="317"/>
    <n v="2812"/>
    <n v="0.11273115220483641"/>
    <x v="13"/>
    <x v="13"/>
    <n v="45"/>
    <s v="4503"/>
    <s v="延岡西臼杵"/>
    <n v="4503"/>
  </r>
  <r>
    <x v="2"/>
    <x v="96"/>
    <x v="13"/>
    <x v="2"/>
    <x v="2"/>
    <x v="0"/>
    <n v="1220"/>
    <n v="4766"/>
    <n v="0.25597985732270245"/>
    <x v="13"/>
    <x v="13"/>
    <n v="45"/>
    <s v="4503"/>
    <s v="延岡西臼杵"/>
    <n v="4503"/>
  </r>
  <r>
    <x v="2"/>
    <x v="96"/>
    <x v="13"/>
    <x v="2"/>
    <x v="2"/>
    <x v="1"/>
    <n v="2655"/>
    <n v="4766"/>
    <n v="0.55707091900965167"/>
    <x v="13"/>
    <x v="13"/>
    <n v="45"/>
    <s v="4503"/>
    <s v="延岡西臼杵"/>
    <n v="4503"/>
  </r>
  <r>
    <x v="2"/>
    <x v="96"/>
    <x v="13"/>
    <x v="2"/>
    <x v="2"/>
    <x v="2"/>
    <n v="891"/>
    <n v="4766"/>
    <n v="0.18694922366764583"/>
    <x v="13"/>
    <x v="13"/>
    <n v="45"/>
    <s v="4503"/>
    <s v="延岡西臼杵"/>
    <n v="4503"/>
  </r>
  <r>
    <x v="2"/>
    <x v="96"/>
    <x v="13"/>
    <x v="3"/>
    <x v="0"/>
    <x v="0"/>
    <n v="254"/>
    <n v="2035"/>
    <n v="0.12481572481572481"/>
    <x v="13"/>
    <x v="13"/>
    <n v="45"/>
    <s v="4503"/>
    <s v="延岡西臼杵"/>
    <n v="4503"/>
  </r>
  <r>
    <x v="2"/>
    <x v="96"/>
    <x v="13"/>
    <x v="3"/>
    <x v="0"/>
    <x v="1"/>
    <n v="1238"/>
    <n v="2035"/>
    <n v="0.60835380835380837"/>
    <x v="13"/>
    <x v="13"/>
    <n v="45"/>
    <s v="4503"/>
    <s v="延岡西臼杵"/>
    <n v="4503"/>
  </r>
  <r>
    <x v="2"/>
    <x v="96"/>
    <x v="13"/>
    <x v="3"/>
    <x v="0"/>
    <x v="2"/>
    <n v="543"/>
    <n v="2035"/>
    <n v="0.26683046683046685"/>
    <x v="13"/>
    <x v="13"/>
    <n v="45"/>
    <s v="4503"/>
    <s v="延岡西臼杵"/>
    <n v="4503"/>
  </r>
  <r>
    <x v="2"/>
    <x v="96"/>
    <x v="13"/>
    <x v="3"/>
    <x v="1"/>
    <x v="0"/>
    <n v="1083"/>
    <n v="2826"/>
    <n v="0.38322717622080682"/>
    <x v="13"/>
    <x v="13"/>
    <n v="45"/>
    <s v="4503"/>
    <s v="延岡西臼杵"/>
    <n v="4503"/>
  </r>
  <r>
    <x v="2"/>
    <x v="96"/>
    <x v="13"/>
    <x v="3"/>
    <x v="1"/>
    <x v="1"/>
    <n v="1488"/>
    <n v="2826"/>
    <n v="0.52653927813163481"/>
    <x v="13"/>
    <x v="13"/>
    <n v="45"/>
    <s v="4503"/>
    <s v="延岡西臼杵"/>
    <n v="4503"/>
  </r>
  <r>
    <x v="2"/>
    <x v="96"/>
    <x v="13"/>
    <x v="3"/>
    <x v="1"/>
    <x v="2"/>
    <n v="255"/>
    <n v="2826"/>
    <n v="9.023354564755838E-2"/>
    <x v="13"/>
    <x v="13"/>
    <n v="45"/>
    <s v="4503"/>
    <s v="延岡西臼杵"/>
    <n v="4503"/>
  </r>
  <r>
    <x v="2"/>
    <x v="96"/>
    <x v="13"/>
    <x v="3"/>
    <x v="2"/>
    <x v="0"/>
    <n v="1337"/>
    <n v="4861"/>
    <n v="0.27504628677226906"/>
    <x v="13"/>
    <x v="13"/>
    <n v="45"/>
    <s v="4503"/>
    <s v="延岡西臼杵"/>
    <n v="4503"/>
  </r>
  <r>
    <x v="2"/>
    <x v="96"/>
    <x v="13"/>
    <x v="3"/>
    <x v="2"/>
    <x v="1"/>
    <n v="2726"/>
    <n v="4861"/>
    <n v="0.56078996091339228"/>
    <x v="13"/>
    <x v="13"/>
    <n v="45"/>
    <s v="4503"/>
    <s v="延岡西臼杵"/>
    <n v="4503"/>
  </r>
  <r>
    <x v="2"/>
    <x v="96"/>
    <x v="13"/>
    <x v="3"/>
    <x v="2"/>
    <x v="2"/>
    <n v="798"/>
    <n v="4861"/>
    <n v="0.16416375231433861"/>
    <x v="13"/>
    <x v="13"/>
    <n v="45"/>
    <s v="4503"/>
    <s v="延岡西臼杵"/>
    <n v="4503"/>
  </r>
  <r>
    <x v="2"/>
    <x v="96"/>
    <x v="13"/>
    <x v="4"/>
    <x v="0"/>
    <x v="0"/>
    <n v="296"/>
    <n v="2007"/>
    <n v="0.1474838066766318"/>
    <x v="13"/>
    <x v="13"/>
    <n v="45"/>
    <s v="4503"/>
    <s v="延岡西臼杵"/>
    <n v="4503"/>
  </r>
  <r>
    <x v="2"/>
    <x v="96"/>
    <x v="13"/>
    <x v="4"/>
    <x v="0"/>
    <x v="1"/>
    <n v="1212"/>
    <n v="2007"/>
    <n v="0.60388639760837071"/>
    <x v="13"/>
    <x v="13"/>
    <n v="45"/>
    <s v="4503"/>
    <s v="延岡西臼杵"/>
    <n v="4503"/>
  </r>
  <r>
    <x v="2"/>
    <x v="96"/>
    <x v="13"/>
    <x v="4"/>
    <x v="0"/>
    <x v="2"/>
    <n v="499"/>
    <n v="2007"/>
    <n v="0.24862979571499752"/>
    <x v="13"/>
    <x v="13"/>
    <n v="45"/>
    <s v="4503"/>
    <s v="延岡西臼杵"/>
    <n v="4503"/>
  </r>
  <r>
    <x v="2"/>
    <x v="96"/>
    <x v="13"/>
    <x v="4"/>
    <x v="1"/>
    <x v="0"/>
    <n v="953"/>
    <n v="2302"/>
    <n v="0.41398783666377065"/>
    <x v="13"/>
    <x v="13"/>
    <n v="45"/>
    <s v="4503"/>
    <s v="延岡西臼杵"/>
    <n v="4503"/>
  </r>
  <r>
    <x v="2"/>
    <x v="96"/>
    <x v="13"/>
    <x v="4"/>
    <x v="1"/>
    <x v="1"/>
    <n v="1164"/>
    <n v="2302"/>
    <n v="0.50564726324934839"/>
    <x v="13"/>
    <x v="13"/>
    <n v="45"/>
    <s v="4503"/>
    <s v="延岡西臼杵"/>
    <n v="4503"/>
  </r>
  <r>
    <x v="2"/>
    <x v="96"/>
    <x v="13"/>
    <x v="4"/>
    <x v="1"/>
    <x v="2"/>
    <n v="185"/>
    <n v="2302"/>
    <n v="8.0364900086880978E-2"/>
    <x v="13"/>
    <x v="13"/>
    <n v="45"/>
    <s v="4503"/>
    <s v="延岡西臼杵"/>
    <n v="4503"/>
  </r>
  <r>
    <x v="2"/>
    <x v="96"/>
    <x v="13"/>
    <x v="4"/>
    <x v="2"/>
    <x v="0"/>
    <n v="1249"/>
    <n v="4309"/>
    <n v="0.28985843583197957"/>
    <x v="13"/>
    <x v="13"/>
    <n v="45"/>
    <s v="4503"/>
    <s v="延岡西臼杵"/>
    <n v="4503"/>
  </r>
  <r>
    <x v="2"/>
    <x v="96"/>
    <x v="13"/>
    <x v="4"/>
    <x v="2"/>
    <x v="1"/>
    <n v="2376"/>
    <n v="4309"/>
    <n v="0.5514040380598747"/>
    <x v="13"/>
    <x v="13"/>
    <n v="45"/>
    <s v="4503"/>
    <s v="延岡西臼杵"/>
    <n v="4503"/>
  </r>
  <r>
    <x v="2"/>
    <x v="96"/>
    <x v="13"/>
    <x v="4"/>
    <x v="2"/>
    <x v="2"/>
    <n v="684"/>
    <n v="4309"/>
    <n v="0.15873752610814573"/>
    <x v="13"/>
    <x v="13"/>
    <n v="45"/>
    <s v="4503"/>
    <s v="延岡西臼杵"/>
    <n v="4503"/>
  </r>
  <r>
    <x v="2"/>
    <x v="96"/>
    <x v="13"/>
    <x v="5"/>
    <x v="0"/>
    <x v="0"/>
    <n v="382"/>
    <n v="2307"/>
    <n v="0.16558300823580407"/>
    <x v="13"/>
    <x v="13"/>
    <n v="45"/>
    <s v="4503"/>
    <s v="延岡西臼杵"/>
    <n v="4503"/>
  </r>
  <r>
    <x v="2"/>
    <x v="96"/>
    <x v="13"/>
    <x v="5"/>
    <x v="0"/>
    <x v="1"/>
    <n v="1462"/>
    <n v="2307"/>
    <n v="0.63372345036844391"/>
    <x v="13"/>
    <x v="13"/>
    <n v="45"/>
    <s v="4503"/>
    <s v="延岡西臼杵"/>
    <n v="4503"/>
  </r>
  <r>
    <x v="2"/>
    <x v="96"/>
    <x v="13"/>
    <x v="5"/>
    <x v="0"/>
    <x v="2"/>
    <n v="463"/>
    <n v="2307"/>
    <n v="0.20069354139575205"/>
    <x v="13"/>
    <x v="13"/>
    <n v="45"/>
    <s v="4503"/>
    <s v="延岡西臼杵"/>
    <n v="4503"/>
  </r>
  <r>
    <x v="2"/>
    <x v="96"/>
    <x v="13"/>
    <x v="5"/>
    <x v="1"/>
    <x v="0"/>
    <n v="845"/>
    <n v="2208"/>
    <n v="0.38269927536231885"/>
    <x v="13"/>
    <x v="13"/>
    <n v="45"/>
    <s v="4503"/>
    <s v="延岡西臼杵"/>
    <n v="4503"/>
  </r>
  <r>
    <x v="2"/>
    <x v="96"/>
    <x v="13"/>
    <x v="5"/>
    <x v="1"/>
    <x v="1"/>
    <n v="1191"/>
    <n v="2208"/>
    <n v="0.53940217391304346"/>
    <x v="13"/>
    <x v="13"/>
    <n v="45"/>
    <s v="4503"/>
    <s v="延岡西臼杵"/>
    <n v="4503"/>
  </r>
  <r>
    <x v="2"/>
    <x v="96"/>
    <x v="13"/>
    <x v="5"/>
    <x v="1"/>
    <x v="2"/>
    <n v="172"/>
    <n v="2208"/>
    <n v="7.789855072463768E-2"/>
    <x v="13"/>
    <x v="13"/>
    <n v="45"/>
    <s v="4503"/>
    <s v="延岡西臼杵"/>
    <n v="4503"/>
  </r>
  <r>
    <x v="2"/>
    <x v="96"/>
    <x v="13"/>
    <x v="5"/>
    <x v="2"/>
    <x v="0"/>
    <n v="1227"/>
    <n v="4515"/>
    <n v="0.27176079734219272"/>
    <x v="13"/>
    <x v="13"/>
    <n v="45"/>
    <s v="4503"/>
    <s v="延岡西臼杵"/>
    <n v="4503"/>
  </r>
  <r>
    <x v="2"/>
    <x v="96"/>
    <x v="13"/>
    <x v="5"/>
    <x v="2"/>
    <x v="1"/>
    <n v="2653"/>
    <n v="4515"/>
    <n v="0.58759689922480618"/>
    <x v="13"/>
    <x v="13"/>
    <n v="45"/>
    <s v="4503"/>
    <s v="延岡西臼杵"/>
    <n v="4503"/>
  </r>
  <r>
    <x v="2"/>
    <x v="96"/>
    <x v="13"/>
    <x v="5"/>
    <x v="2"/>
    <x v="2"/>
    <n v="635"/>
    <n v="4515"/>
    <n v="0.1406423034330011"/>
    <x v="13"/>
    <x v="13"/>
    <n v="45"/>
    <s v="4503"/>
    <s v="延岡西臼杵"/>
    <n v="4503"/>
  </r>
  <r>
    <x v="2"/>
    <x v="96"/>
    <x v="13"/>
    <x v="6"/>
    <x v="0"/>
    <x v="0"/>
    <n v="520"/>
    <n v="2766"/>
    <n v="0.18799710773680406"/>
    <x v="13"/>
    <x v="13"/>
    <n v="45"/>
    <s v="4503"/>
    <s v="延岡西臼杵"/>
    <n v="4503"/>
  </r>
  <r>
    <x v="2"/>
    <x v="96"/>
    <x v="13"/>
    <x v="6"/>
    <x v="0"/>
    <x v="1"/>
    <n v="1779"/>
    <n v="2766"/>
    <n v="0.64316702819956617"/>
    <x v="13"/>
    <x v="13"/>
    <n v="45"/>
    <s v="4503"/>
    <s v="延岡西臼杵"/>
    <n v="4503"/>
  </r>
  <r>
    <x v="2"/>
    <x v="96"/>
    <x v="13"/>
    <x v="6"/>
    <x v="0"/>
    <x v="2"/>
    <n v="467"/>
    <n v="2766"/>
    <n v="0.1688358640636298"/>
    <x v="13"/>
    <x v="13"/>
    <n v="45"/>
    <s v="4503"/>
    <s v="延岡西臼杵"/>
    <n v="4503"/>
  </r>
  <r>
    <x v="2"/>
    <x v="96"/>
    <x v="13"/>
    <x v="6"/>
    <x v="1"/>
    <x v="0"/>
    <n v="850"/>
    <n v="2456"/>
    <n v="0.34609120521172637"/>
    <x v="13"/>
    <x v="13"/>
    <n v="45"/>
    <s v="4503"/>
    <s v="延岡西臼杵"/>
    <n v="4503"/>
  </r>
  <r>
    <x v="2"/>
    <x v="96"/>
    <x v="13"/>
    <x v="6"/>
    <x v="1"/>
    <x v="1"/>
    <n v="1408"/>
    <n v="2456"/>
    <n v="0.57328990228013033"/>
    <x v="13"/>
    <x v="13"/>
    <n v="45"/>
    <s v="4503"/>
    <s v="延岡西臼杵"/>
    <n v="4503"/>
  </r>
  <r>
    <x v="2"/>
    <x v="96"/>
    <x v="13"/>
    <x v="6"/>
    <x v="1"/>
    <x v="2"/>
    <n v="198"/>
    <n v="2456"/>
    <n v="8.0618892508143317E-2"/>
    <x v="13"/>
    <x v="13"/>
    <n v="45"/>
    <s v="4503"/>
    <s v="延岡西臼杵"/>
    <n v="4503"/>
  </r>
  <r>
    <x v="2"/>
    <x v="96"/>
    <x v="13"/>
    <x v="6"/>
    <x v="2"/>
    <x v="0"/>
    <n v="1370"/>
    <n v="5222"/>
    <n v="0.2623515894293374"/>
    <x v="13"/>
    <x v="13"/>
    <n v="45"/>
    <s v="4503"/>
    <s v="延岡西臼杵"/>
    <n v="4503"/>
  </r>
  <r>
    <x v="2"/>
    <x v="96"/>
    <x v="13"/>
    <x v="6"/>
    <x v="2"/>
    <x v="1"/>
    <n v="3187"/>
    <n v="5222"/>
    <n v="0.61030256606664113"/>
    <x v="13"/>
    <x v="13"/>
    <n v="45"/>
    <s v="4503"/>
    <s v="延岡西臼杵"/>
    <n v="4503"/>
  </r>
  <r>
    <x v="2"/>
    <x v="96"/>
    <x v="13"/>
    <x v="6"/>
    <x v="2"/>
    <x v="2"/>
    <n v="665"/>
    <n v="5222"/>
    <n v="0.12734584450402145"/>
    <x v="13"/>
    <x v="13"/>
    <n v="45"/>
    <s v="4503"/>
    <s v="延岡西臼杵"/>
    <n v="4503"/>
  </r>
  <r>
    <x v="2"/>
    <x v="96"/>
    <x v="13"/>
    <x v="7"/>
    <x v="0"/>
    <x v="0"/>
    <n v="2177"/>
    <n v="15119"/>
    <n v="0.14399100469607778"/>
    <x v="13"/>
    <x v="13"/>
    <n v="45"/>
    <s v="4503"/>
    <s v="延岡西臼杵"/>
    <n v="4503"/>
  </r>
  <r>
    <x v="2"/>
    <x v="96"/>
    <x v="13"/>
    <x v="7"/>
    <x v="0"/>
    <x v="1"/>
    <n v="9128"/>
    <n v="15119"/>
    <n v="0.60374363383821683"/>
    <x v="13"/>
    <x v="13"/>
    <n v="45"/>
    <s v="4503"/>
    <s v="延岡西臼杵"/>
    <n v="4503"/>
  </r>
  <r>
    <x v="2"/>
    <x v="96"/>
    <x v="13"/>
    <x v="7"/>
    <x v="0"/>
    <x v="2"/>
    <n v="3814"/>
    <n v="15119"/>
    <n v="0.25226536146570538"/>
    <x v="13"/>
    <x v="13"/>
    <n v="45"/>
    <s v="4503"/>
    <s v="延岡西臼杵"/>
    <n v="4503"/>
  </r>
  <r>
    <x v="2"/>
    <x v="96"/>
    <x v="13"/>
    <x v="7"/>
    <x v="1"/>
    <x v="0"/>
    <n v="6370"/>
    <n v="18466"/>
    <n v="0.34495830174374525"/>
    <x v="13"/>
    <x v="13"/>
    <n v="45"/>
    <s v="4503"/>
    <s v="延岡西臼杵"/>
    <n v="4503"/>
  </r>
  <r>
    <x v="2"/>
    <x v="96"/>
    <x v="13"/>
    <x v="7"/>
    <x v="1"/>
    <x v="1"/>
    <n v="10217"/>
    <n v="18466"/>
    <n v="0.55328712227878263"/>
    <x v="13"/>
    <x v="13"/>
    <n v="45"/>
    <s v="4503"/>
    <s v="延岡西臼杵"/>
    <n v="4503"/>
  </r>
  <r>
    <x v="2"/>
    <x v="96"/>
    <x v="13"/>
    <x v="7"/>
    <x v="1"/>
    <x v="2"/>
    <n v="1879"/>
    <n v="18466"/>
    <n v="0.10175457597747212"/>
    <x v="13"/>
    <x v="13"/>
    <n v="45"/>
    <s v="4503"/>
    <s v="延岡西臼杵"/>
    <n v="4503"/>
  </r>
  <r>
    <x v="2"/>
    <x v="96"/>
    <x v="13"/>
    <x v="7"/>
    <x v="2"/>
    <x v="0"/>
    <n v="8547"/>
    <n v="33585"/>
    <n v="0.25448861098704778"/>
    <x v="13"/>
    <x v="13"/>
    <n v="45"/>
    <s v="4503"/>
    <s v="延岡西臼杵"/>
    <n v="4503"/>
  </r>
  <r>
    <x v="2"/>
    <x v="96"/>
    <x v="13"/>
    <x v="7"/>
    <x v="2"/>
    <x v="1"/>
    <n v="19345"/>
    <n v="33585"/>
    <n v="0.57600119100789038"/>
    <x v="13"/>
    <x v="13"/>
    <n v="45"/>
    <s v="4503"/>
    <s v="延岡西臼杵"/>
    <n v="4503"/>
  </r>
  <r>
    <x v="2"/>
    <x v="96"/>
    <x v="13"/>
    <x v="7"/>
    <x v="2"/>
    <x v="2"/>
    <n v="5693"/>
    <n v="33585"/>
    <n v="0.16951019800506179"/>
    <x v="13"/>
    <x v="13"/>
    <n v="45"/>
    <s v="4503"/>
    <s v="延岡西臼杵"/>
    <n v="4503"/>
  </r>
  <r>
    <x v="2"/>
    <x v="97"/>
    <x v="13"/>
    <x v="0"/>
    <x v="0"/>
    <x v="0"/>
    <n v="67"/>
    <n v="683"/>
    <n v="9.8096632503660325E-2"/>
    <x v="13"/>
    <x v="13"/>
    <n v="45"/>
    <s v="4504"/>
    <s v="日南串間"/>
    <n v="4504"/>
  </r>
  <r>
    <x v="2"/>
    <x v="97"/>
    <x v="13"/>
    <x v="0"/>
    <x v="0"/>
    <x v="1"/>
    <n v="414"/>
    <n v="683"/>
    <n v="0.60614934114202046"/>
    <x v="13"/>
    <x v="13"/>
    <n v="45"/>
    <s v="4504"/>
    <s v="日南串間"/>
    <n v="4504"/>
  </r>
  <r>
    <x v="2"/>
    <x v="97"/>
    <x v="13"/>
    <x v="0"/>
    <x v="0"/>
    <x v="2"/>
    <n v="202"/>
    <n v="683"/>
    <n v="0.29575402635431919"/>
    <x v="13"/>
    <x v="13"/>
    <n v="45"/>
    <s v="4504"/>
    <s v="日南串間"/>
    <n v="4504"/>
  </r>
  <r>
    <x v="2"/>
    <x v="97"/>
    <x v="13"/>
    <x v="0"/>
    <x v="1"/>
    <x v="0"/>
    <n v="224"/>
    <n v="863"/>
    <n v="0.25955967555040554"/>
    <x v="13"/>
    <x v="13"/>
    <n v="45"/>
    <s v="4504"/>
    <s v="日南串間"/>
    <n v="4504"/>
  </r>
  <r>
    <x v="2"/>
    <x v="97"/>
    <x v="13"/>
    <x v="0"/>
    <x v="1"/>
    <x v="1"/>
    <n v="517"/>
    <n v="863"/>
    <n v="0.59907300115874851"/>
    <x v="13"/>
    <x v="13"/>
    <n v="45"/>
    <s v="4504"/>
    <s v="日南串間"/>
    <n v="4504"/>
  </r>
  <r>
    <x v="2"/>
    <x v="97"/>
    <x v="13"/>
    <x v="0"/>
    <x v="1"/>
    <x v="2"/>
    <n v="122"/>
    <n v="863"/>
    <n v="0.14136732329084589"/>
    <x v="13"/>
    <x v="13"/>
    <n v="45"/>
    <s v="4504"/>
    <s v="日南串間"/>
    <n v="4504"/>
  </r>
  <r>
    <x v="2"/>
    <x v="97"/>
    <x v="13"/>
    <x v="0"/>
    <x v="2"/>
    <x v="0"/>
    <n v="291"/>
    <n v="1546"/>
    <n v="0.18822768434670117"/>
    <x v="13"/>
    <x v="13"/>
    <n v="45"/>
    <s v="4504"/>
    <s v="日南串間"/>
    <n v="4504"/>
  </r>
  <r>
    <x v="2"/>
    <x v="97"/>
    <x v="13"/>
    <x v="0"/>
    <x v="2"/>
    <x v="1"/>
    <n v="931"/>
    <n v="1546"/>
    <n v="0.60219922380336355"/>
    <x v="13"/>
    <x v="13"/>
    <n v="45"/>
    <s v="4504"/>
    <s v="日南串間"/>
    <n v="4504"/>
  </r>
  <r>
    <x v="2"/>
    <x v="97"/>
    <x v="13"/>
    <x v="0"/>
    <x v="2"/>
    <x v="2"/>
    <n v="324"/>
    <n v="1546"/>
    <n v="0.20957309184993531"/>
    <x v="13"/>
    <x v="13"/>
    <n v="45"/>
    <s v="4504"/>
    <s v="日南串間"/>
    <n v="4504"/>
  </r>
  <r>
    <x v="2"/>
    <x v="97"/>
    <x v="13"/>
    <x v="1"/>
    <x v="0"/>
    <x v="0"/>
    <n v="83"/>
    <n v="729"/>
    <n v="0.11385459533607682"/>
    <x v="13"/>
    <x v="13"/>
    <n v="45"/>
    <s v="4504"/>
    <s v="日南串間"/>
    <n v="4504"/>
  </r>
  <r>
    <x v="2"/>
    <x v="97"/>
    <x v="13"/>
    <x v="1"/>
    <x v="0"/>
    <x v="1"/>
    <n v="440"/>
    <n v="729"/>
    <n v="0.60356652949245537"/>
    <x v="13"/>
    <x v="13"/>
    <n v="45"/>
    <s v="4504"/>
    <s v="日南串間"/>
    <n v="4504"/>
  </r>
  <r>
    <x v="2"/>
    <x v="97"/>
    <x v="13"/>
    <x v="1"/>
    <x v="0"/>
    <x v="2"/>
    <n v="206"/>
    <n v="729"/>
    <n v="0.28257887517146779"/>
    <x v="13"/>
    <x v="13"/>
    <n v="45"/>
    <s v="4504"/>
    <s v="日南串間"/>
    <n v="4504"/>
  </r>
  <r>
    <x v="2"/>
    <x v="97"/>
    <x v="13"/>
    <x v="1"/>
    <x v="1"/>
    <x v="0"/>
    <n v="258"/>
    <n v="889"/>
    <n v="0.29021372328458944"/>
    <x v="13"/>
    <x v="13"/>
    <n v="45"/>
    <s v="4504"/>
    <s v="日南串間"/>
    <n v="4504"/>
  </r>
  <r>
    <x v="2"/>
    <x v="97"/>
    <x v="13"/>
    <x v="1"/>
    <x v="1"/>
    <x v="1"/>
    <n v="535"/>
    <n v="889"/>
    <n v="0.60179977502812143"/>
    <x v="13"/>
    <x v="13"/>
    <n v="45"/>
    <s v="4504"/>
    <s v="日南串間"/>
    <n v="4504"/>
  </r>
  <r>
    <x v="2"/>
    <x v="97"/>
    <x v="13"/>
    <x v="1"/>
    <x v="1"/>
    <x v="2"/>
    <n v="96"/>
    <n v="889"/>
    <n v="0.10798650168728909"/>
    <x v="13"/>
    <x v="13"/>
    <n v="45"/>
    <s v="4504"/>
    <s v="日南串間"/>
    <n v="4504"/>
  </r>
  <r>
    <x v="2"/>
    <x v="97"/>
    <x v="13"/>
    <x v="1"/>
    <x v="2"/>
    <x v="0"/>
    <n v="341"/>
    <n v="1618"/>
    <n v="0.21075401730531521"/>
    <x v="13"/>
    <x v="13"/>
    <n v="45"/>
    <s v="4504"/>
    <s v="日南串間"/>
    <n v="4504"/>
  </r>
  <r>
    <x v="2"/>
    <x v="97"/>
    <x v="13"/>
    <x v="1"/>
    <x v="2"/>
    <x v="1"/>
    <n v="975"/>
    <n v="1618"/>
    <n v="0.60259579728059331"/>
    <x v="13"/>
    <x v="13"/>
    <n v="45"/>
    <s v="4504"/>
    <s v="日南串間"/>
    <n v="4504"/>
  </r>
  <r>
    <x v="2"/>
    <x v="97"/>
    <x v="13"/>
    <x v="1"/>
    <x v="2"/>
    <x v="2"/>
    <n v="302"/>
    <n v="1618"/>
    <n v="0.18665018541409148"/>
    <x v="13"/>
    <x v="13"/>
    <n v="45"/>
    <s v="4504"/>
    <s v="日南串間"/>
    <n v="4504"/>
  </r>
  <r>
    <x v="2"/>
    <x v="97"/>
    <x v="13"/>
    <x v="2"/>
    <x v="0"/>
    <x v="0"/>
    <n v="81"/>
    <n v="669"/>
    <n v="0.1210762331838565"/>
    <x v="13"/>
    <x v="13"/>
    <n v="45"/>
    <s v="4504"/>
    <s v="日南串間"/>
    <n v="4504"/>
  </r>
  <r>
    <x v="2"/>
    <x v="97"/>
    <x v="13"/>
    <x v="2"/>
    <x v="0"/>
    <x v="1"/>
    <n v="418"/>
    <n v="669"/>
    <n v="0.62481315396113601"/>
    <x v="13"/>
    <x v="13"/>
    <n v="45"/>
    <s v="4504"/>
    <s v="日南串間"/>
    <n v="4504"/>
  </r>
  <r>
    <x v="2"/>
    <x v="97"/>
    <x v="13"/>
    <x v="2"/>
    <x v="0"/>
    <x v="2"/>
    <n v="170"/>
    <n v="669"/>
    <n v="0.25411061285500747"/>
    <x v="13"/>
    <x v="13"/>
    <n v="45"/>
    <s v="4504"/>
    <s v="日南串間"/>
    <n v="4504"/>
  </r>
  <r>
    <x v="2"/>
    <x v="97"/>
    <x v="13"/>
    <x v="2"/>
    <x v="1"/>
    <x v="0"/>
    <n v="256"/>
    <n v="839"/>
    <n v="0.30512514898688914"/>
    <x v="13"/>
    <x v="13"/>
    <n v="45"/>
    <s v="4504"/>
    <s v="日南串間"/>
    <n v="4504"/>
  </r>
  <r>
    <x v="2"/>
    <x v="97"/>
    <x v="13"/>
    <x v="2"/>
    <x v="1"/>
    <x v="1"/>
    <n v="484"/>
    <n v="839"/>
    <n v="0.5768772348033373"/>
    <x v="13"/>
    <x v="13"/>
    <n v="45"/>
    <s v="4504"/>
    <s v="日南串間"/>
    <n v="4504"/>
  </r>
  <r>
    <x v="2"/>
    <x v="97"/>
    <x v="13"/>
    <x v="2"/>
    <x v="1"/>
    <x v="2"/>
    <n v="99"/>
    <n v="839"/>
    <n v="0.11799761620977355"/>
    <x v="13"/>
    <x v="13"/>
    <n v="45"/>
    <s v="4504"/>
    <s v="日南串間"/>
    <n v="4504"/>
  </r>
  <r>
    <x v="2"/>
    <x v="97"/>
    <x v="13"/>
    <x v="2"/>
    <x v="2"/>
    <x v="0"/>
    <n v="337"/>
    <n v="1508"/>
    <n v="0.22347480106100795"/>
    <x v="13"/>
    <x v="13"/>
    <n v="45"/>
    <s v="4504"/>
    <s v="日南串間"/>
    <n v="4504"/>
  </r>
  <r>
    <x v="2"/>
    <x v="97"/>
    <x v="13"/>
    <x v="2"/>
    <x v="2"/>
    <x v="1"/>
    <n v="902"/>
    <n v="1508"/>
    <n v="0.59814323607427056"/>
    <x v="13"/>
    <x v="13"/>
    <n v="45"/>
    <s v="4504"/>
    <s v="日南串間"/>
    <n v="4504"/>
  </r>
  <r>
    <x v="2"/>
    <x v="97"/>
    <x v="13"/>
    <x v="2"/>
    <x v="2"/>
    <x v="2"/>
    <n v="269"/>
    <n v="1508"/>
    <n v="0.17838196286472149"/>
    <x v="13"/>
    <x v="13"/>
    <n v="45"/>
    <s v="4504"/>
    <s v="日南串間"/>
    <n v="4504"/>
  </r>
  <r>
    <x v="2"/>
    <x v="97"/>
    <x v="13"/>
    <x v="3"/>
    <x v="0"/>
    <x v="0"/>
    <n v="85"/>
    <n v="808"/>
    <n v="0.10519801980198019"/>
    <x v="13"/>
    <x v="13"/>
    <n v="45"/>
    <s v="4504"/>
    <s v="日南串間"/>
    <n v="4504"/>
  </r>
  <r>
    <x v="2"/>
    <x v="97"/>
    <x v="13"/>
    <x v="3"/>
    <x v="0"/>
    <x v="1"/>
    <n v="501"/>
    <n v="808"/>
    <n v="0.62004950495049505"/>
    <x v="13"/>
    <x v="13"/>
    <n v="45"/>
    <s v="4504"/>
    <s v="日南串間"/>
    <n v="4504"/>
  </r>
  <r>
    <x v="2"/>
    <x v="97"/>
    <x v="13"/>
    <x v="3"/>
    <x v="0"/>
    <x v="2"/>
    <n v="222"/>
    <n v="808"/>
    <n v="0.27475247524752477"/>
    <x v="13"/>
    <x v="13"/>
    <n v="45"/>
    <s v="4504"/>
    <s v="日南串間"/>
    <n v="4504"/>
  </r>
  <r>
    <x v="2"/>
    <x v="97"/>
    <x v="13"/>
    <x v="3"/>
    <x v="1"/>
    <x v="0"/>
    <n v="315"/>
    <n v="950"/>
    <n v="0.33157894736842103"/>
    <x v="13"/>
    <x v="13"/>
    <n v="45"/>
    <s v="4504"/>
    <s v="日南串間"/>
    <n v="4504"/>
  </r>
  <r>
    <x v="2"/>
    <x v="97"/>
    <x v="13"/>
    <x v="3"/>
    <x v="1"/>
    <x v="1"/>
    <n v="547"/>
    <n v="950"/>
    <n v="0.57578947368421052"/>
    <x v="13"/>
    <x v="13"/>
    <n v="45"/>
    <s v="4504"/>
    <s v="日南串間"/>
    <n v="4504"/>
  </r>
  <r>
    <x v="2"/>
    <x v="97"/>
    <x v="13"/>
    <x v="3"/>
    <x v="1"/>
    <x v="2"/>
    <n v="88"/>
    <n v="950"/>
    <n v="9.2631578947368426E-2"/>
    <x v="13"/>
    <x v="13"/>
    <n v="45"/>
    <s v="4504"/>
    <s v="日南串間"/>
    <n v="4504"/>
  </r>
  <r>
    <x v="2"/>
    <x v="97"/>
    <x v="13"/>
    <x v="3"/>
    <x v="2"/>
    <x v="0"/>
    <n v="400"/>
    <n v="1758"/>
    <n v="0.22753128555176336"/>
    <x v="13"/>
    <x v="13"/>
    <n v="45"/>
    <s v="4504"/>
    <s v="日南串間"/>
    <n v="4504"/>
  </r>
  <r>
    <x v="2"/>
    <x v="97"/>
    <x v="13"/>
    <x v="3"/>
    <x v="2"/>
    <x v="1"/>
    <n v="1048"/>
    <n v="1758"/>
    <n v="0.59613196814561997"/>
    <x v="13"/>
    <x v="13"/>
    <n v="45"/>
    <s v="4504"/>
    <s v="日南串間"/>
    <n v="4504"/>
  </r>
  <r>
    <x v="2"/>
    <x v="97"/>
    <x v="13"/>
    <x v="3"/>
    <x v="2"/>
    <x v="2"/>
    <n v="310"/>
    <n v="1758"/>
    <n v="0.17633674630261661"/>
    <x v="13"/>
    <x v="13"/>
    <n v="45"/>
    <s v="4504"/>
    <s v="日南串間"/>
    <n v="4504"/>
  </r>
  <r>
    <x v="2"/>
    <x v="97"/>
    <x v="13"/>
    <x v="4"/>
    <x v="0"/>
    <x v="0"/>
    <n v="127"/>
    <n v="952"/>
    <n v="0.13340336134453781"/>
    <x v="13"/>
    <x v="13"/>
    <n v="45"/>
    <s v="4504"/>
    <s v="日南串間"/>
    <n v="4504"/>
  </r>
  <r>
    <x v="2"/>
    <x v="97"/>
    <x v="13"/>
    <x v="4"/>
    <x v="0"/>
    <x v="1"/>
    <n v="615"/>
    <n v="952"/>
    <n v="0.64600840336134457"/>
    <x v="13"/>
    <x v="13"/>
    <n v="45"/>
    <s v="4504"/>
    <s v="日南串間"/>
    <n v="4504"/>
  </r>
  <r>
    <x v="2"/>
    <x v="97"/>
    <x v="13"/>
    <x v="4"/>
    <x v="0"/>
    <x v="2"/>
    <n v="210"/>
    <n v="952"/>
    <n v="0.22058823529411764"/>
    <x v="13"/>
    <x v="13"/>
    <n v="45"/>
    <s v="4504"/>
    <s v="日南串間"/>
    <n v="4504"/>
  </r>
  <r>
    <x v="2"/>
    <x v="97"/>
    <x v="13"/>
    <x v="4"/>
    <x v="1"/>
    <x v="0"/>
    <n v="353"/>
    <n v="1022"/>
    <n v="0.34540117416829746"/>
    <x v="13"/>
    <x v="13"/>
    <n v="45"/>
    <s v="4504"/>
    <s v="日南串間"/>
    <n v="4504"/>
  </r>
  <r>
    <x v="2"/>
    <x v="97"/>
    <x v="13"/>
    <x v="4"/>
    <x v="1"/>
    <x v="1"/>
    <n v="576"/>
    <n v="1022"/>
    <n v="0.56360078277886494"/>
    <x v="13"/>
    <x v="13"/>
    <n v="45"/>
    <s v="4504"/>
    <s v="日南串間"/>
    <n v="4504"/>
  </r>
  <r>
    <x v="2"/>
    <x v="97"/>
    <x v="13"/>
    <x v="4"/>
    <x v="1"/>
    <x v="2"/>
    <n v="93"/>
    <n v="1022"/>
    <n v="9.0998043052837568E-2"/>
    <x v="13"/>
    <x v="13"/>
    <n v="45"/>
    <s v="4504"/>
    <s v="日南串間"/>
    <n v="4504"/>
  </r>
  <r>
    <x v="2"/>
    <x v="97"/>
    <x v="13"/>
    <x v="4"/>
    <x v="2"/>
    <x v="0"/>
    <n v="480"/>
    <n v="1974"/>
    <n v="0.24316109422492402"/>
    <x v="13"/>
    <x v="13"/>
    <n v="45"/>
    <s v="4504"/>
    <s v="日南串間"/>
    <n v="4504"/>
  </r>
  <r>
    <x v="2"/>
    <x v="97"/>
    <x v="13"/>
    <x v="4"/>
    <x v="2"/>
    <x v="1"/>
    <n v="1191"/>
    <n v="1974"/>
    <n v="0.60334346504559266"/>
    <x v="13"/>
    <x v="13"/>
    <n v="45"/>
    <s v="4504"/>
    <s v="日南串間"/>
    <n v="4504"/>
  </r>
  <r>
    <x v="2"/>
    <x v="97"/>
    <x v="13"/>
    <x v="4"/>
    <x v="2"/>
    <x v="2"/>
    <n v="303"/>
    <n v="1974"/>
    <n v="0.15349544072948329"/>
    <x v="13"/>
    <x v="13"/>
    <n v="45"/>
    <s v="4504"/>
    <s v="日南串間"/>
    <n v="4504"/>
  </r>
  <r>
    <x v="2"/>
    <x v="97"/>
    <x v="13"/>
    <x v="5"/>
    <x v="0"/>
    <x v="0"/>
    <n v="182"/>
    <n v="1163"/>
    <n v="0.15649183147033535"/>
    <x v="13"/>
    <x v="13"/>
    <n v="45"/>
    <s v="4504"/>
    <s v="日南串間"/>
    <n v="4504"/>
  </r>
  <r>
    <x v="2"/>
    <x v="97"/>
    <x v="13"/>
    <x v="5"/>
    <x v="0"/>
    <x v="1"/>
    <n v="753"/>
    <n v="1163"/>
    <n v="0.64746345657781601"/>
    <x v="13"/>
    <x v="13"/>
    <n v="45"/>
    <s v="4504"/>
    <s v="日南串間"/>
    <n v="4504"/>
  </r>
  <r>
    <x v="2"/>
    <x v="97"/>
    <x v="13"/>
    <x v="5"/>
    <x v="0"/>
    <x v="2"/>
    <n v="228"/>
    <n v="1163"/>
    <n v="0.19604471195184867"/>
    <x v="13"/>
    <x v="13"/>
    <n v="45"/>
    <s v="4504"/>
    <s v="日南串間"/>
    <n v="4504"/>
  </r>
  <r>
    <x v="2"/>
    <x v="97"/>
    <x v="13"/>
    <x v="5"/>
    <x v="1"/>
    <x v="0"/>
    <n v="346"/>
    <n v="1016"/>
    <n v="0.34055118110236221"/>
    <x v="13"/>
    <x v="13"/>
    <n v="45"/>
    <s v="4504"/>
    <s v="日南串間"/>
    <n v="4504"/>
  </r>
  <r>
    <x v="2"/>
    <x v="97"/>
    <x v="13"/>
    <x v="5"/>
    <x v="1"/>
    <x v="1"/>
    <n v="591"/>
    <n v="1016"/>
    <n v="0.58169291338582674"/>
    <x v="13"/>
    <x v="13"/>
    <n v="45"/>
    <s v="4504"/>
    <s v="日南串間"/>
    <n v="4504"/>
  </r>
  <r>
    <x v="2"/>
    <x v="97"/>
    <x v="13"/>
    <x v="5"/>
    <x v="1"/>
    <x v="2"/>
    <n v="79"/>
    <n v="1016"/>
    <n v="7.7755905511811024E-2"/>
    <x v="13"/>
    <x v="13"/>
    <n v="45"/>
    <s v="4504"/>
    <s v="日南串間"/>
    <n v="4504"/>
  </r>
  <r>
    <x v="2"/>
    <x v="97"/>
    <x v="13"/>
    <x v="5"/>
    <x v="2"/>
    <x v="0"/>
    <n v="528"/>
    <n v="2179"/>
    <n v="0.24231298760899495"/>
    <x v="13"/>
    <x v="13"/>
    <n v="45"/>
    <s v="4504"/>
    <s v="日南串間"/>
    <n v="4504"/>
  </r>
  <r>
    <x v="2"/>
    <x v="97"/>
    <x v="13"/>
    <x v="5"/>
    <x v="2"/>
    <x v="1"/>
    <n v="1344"/>
    <n v="2179"/>
    <n v="0.61679669573198714"/>
    <x v="13"/>
    <x v="13"/>
    <n v="45"/>
    <s v="4504"/>
    <s v="日南串間"/>
    <n v="4504"/>
  </r>
  <r>
    <x v="2"/>
    <x v="97"/>
    <x v="13"/>
    <x v="5"/>
    <x v="2"/>
    <x v="2"/>
    <n v="307"/>
    <n v="2179"/>
    <n v="0.14089031665901791"/>
    <x v="13"/>
    <x v="13"/>
    <n v="45"/>
    <s v="4504"/>
    <s v="日南串間"/>
    <n v="4504"/>
  </r>
  <r>
    <x v="2"/>
    <x v="97"/>
    <x v="13"/>
    <x v="6"/>
    <x v="0"/>
    <x v="0"/>
    <n v="265"/>
    <n v="1503"/>
    <n v="0.17631403858948769"/>
    <x v="13"/>
    <x v="13"/>
    <n v="45"/>
    <s v="4504"/>
    <s v="日南串間"/>
    <n v="4504"/>
  </r>
  <r>
    <x v="2"/>
    <x v="97"/>
    <x v="13"/>
    <x v="6"/>
    <x v="0"/>
    <x v="1"/>
    <n v="979"/>
    <n v="1503"/>
    <n v="0.65136393878908849"/>
    <x v="13"/>
    <x v="13"/>
    <n v="45"/>
    <s v="4504"/>
    <s v="日南串間"/>
    <n v="4504"/>
  </r>
  <r>
    <x v="2"/>
    <x v="97"/>
    <x v="13"/>
    <x v="6"/>
    <x v="0"/>
    <x v="2"/>
    <n v="259"/>
    <n v="1503"/>
    <n v="0.17232202262142382"/>
    <x v="13"/>
    <x v="13"/>
    <n v="45"/>
    <s v="4504"/>
    <s v="日南串間"/>
    <n v="4504"/>
  </r>
  <r>
    <x v="2"/>
    <x v="97"/>
    <x v="13"/>
    <x v="6"/>
    <x v="1"/>
    <x v="0"/>
    <n v="383"/>
    <n v="1173"/>
    <n v="0.32651321398124467"/>
    <x v="13"/>
    <x v="13"/>
    <n v="45"/>
    <s v="4504"/>
    <s v="日南串間"/>
    <n v="4504"/>
  </r>
  <r>
    <x v="2"/>
    <x v="97"/>
    <x v="13"/>
    <x v="6"/>
    <x v="1"/>
    <x v="1"/>
    <n v="665"/>
    <n v="1173"/>
    <n v="0.56692242114237001"/>
    <x v="13"/>
    <x v="13"/>
    <n v="45"/>
    <s v="4504"/>
    <s v="日南串間"/>
    <n v="4504"/>
  </r>
  <r>
    <x v="2"/>
    <x v="97"/>
    <x v="13"/>
    <x v="6"/>
    <x v="1"/>
    <x v="2"/>
    <n v="125"/>
    <n v="1173"/>
    <n v="0.10656436487638533"/>
    <x v="13"/>
    <x v="13"/>
    <n v="45"/>
    <s v="4504"/>
    <s v="日南串間"/>
    <n v="4504"/>
  </r>
  <r>
    <x v="2"/>
    <x v="97"/>
    <x v="13"/>
    <x v="6"/>
    <x v="2"/>
    <x v="0"/>
    <n v="648"/>
    <n v="2676"/>
    <n v="0.24215246636771301"/>
    <x v="13"/>
    <x v="13"/>
    <n v="45"/>
    <s v="4504"/>
    <s v="日南串間"/>
    <n v="4504"/>
  </r>
  <r>
    <x v="2"/>
    <x v="97"/>
    <x v="13"/>
    <x v="6"/>
    <x v="2"/>
    <x v="1"/>
    <n v="1644"/>
    <n v="2676"/>
    <n v="0.61434977578475336"/>
    <x v="13"/>
    <x v="13"/>
    <n v="45"/>
    <s v="4504"/>
    <s v="日南串間"/>
    <n v="4504"/>
  </r>
  <r>
    <x v="2"/>
    <x v="97"/>
    <x v="13"/>
    <x v="6"/>
    <x v="2"/>
    <x v="2"/>
    <n v="384"/>
    <n v="2676"/>
    <n v="0.14349775784753363"/>
    <x v="13"/>
    <x v="13"/>
    <n v="45"/>
    <s v="4504"/>
    <s v="日南串間"/>
    <n v="4504"/>
  </r>
  <r>
    <x v="2"/>
    <x v="97"/>
    <x v="13"/>
    <x v="7"/>
    <x v="0"/>
    <x v="0"/>
    <n v="890"/>
    <n v="6507"/>
    <n v="0.1367757799293069"/>
    <x v="13"/>
    <x v="13"/>
    <n v="45"/>
    <s v="4504"/>
    <s v="日南串間"/>
    <n v="4504"/>
  </r>
  <r>
    <x v="2"/>
    <x v="97"/>
    <x v="13"/>
    <x v="7"/>
    <x v="0"/>
    <x v="1"/>
    <n v="4120"/>
    <n v="6507"/>
    <n v="0.63316428461656682"/>
    <x v="13"/>
    <x v="13"/>
    <n v="45"/>
    <s v="4504"/>
    <s v="日南串間"/>
    <n v="4504"/>
  </r>
  <r>
    <x v="2"/>
    <x v="97"/>
    <x v="13"/>
    <x v="7"/>
    <x v="0"/>
    <x v="2"/>
    <n v="1497"/>
    <n v="6507"/>
    <n v="0.23005993545412631"/>
    <x v="13"/>
    <x v="13"/>
    <n v="45"/>
    <s v="4504"/>
    <s v="日南串間"/>
    <n v="4504"/>
  </r>
  <r>
    <x v="2"/>
    <x v="97"/>
    <x v="13"/>
    <x v="7"/>
    <x v="1"/>
    <x v="0"/>
    <n v="2135"/>
    <n v="6752"/>
    <n v="0.3162026066350711"/>
    <x v="13"/>
    <x v="13"/>
    <n v="45"/>
    <s v="4504"/>
    <s v="日南串間"/>
    <n v="4504"/>
  </r>
  <r>
    <x v="2"/>
    <x v="97"/>
    <x v="13"/>
    <x v="7"/>
    <x v="1"/>
    <x v="1"/>
    <n v="3915"/>
    <n v="6752"/>
    <n v="0.57982819905213268"/>
    <x v="13"/>
    <x v="13"/>
    <n v="45"/>
    <s v="4504"/>
    <s v="日南串間"/>
    <n v="4504"/>
  </r>
  <r>
    <x v="2"/>
    <x v="97"/>
    <x v="13"/>
    <x v="7"/>
    <x v="1"/>
    <x v="2"/>
    <n v="702"/>
    <n v="6752"/>
    <n v="0.10396919431279621"/>
    <x v="13"/>
    <x v="13"/>
    <n v="45"/>
    <s v="4504"/>
    <s v="日南串間"/>
    <n v="4504"/>
  </r>
  <r>
    <x v="2"/>
    <x v="97"/>
    <x v="13"/>
    <x v="7"/>
    <x v="2"/>
    <x v="0"/>
    <n v="3025"/>
    <n v="13259"/>
    <n v="0.22814691907383663"/>
    <x v="13"/>
    <x v="13"/>
    <n v="45"/>
    <s v="4504"/>
    <s v="日南串間"/>
    <n v="4504"/>
  </r>
  <r>
    <x v="2"/>
    <x v="97"/>
    <x v="13"/>
    <x v="7"/>
    <x v="2"/>
    <x v="1"/>
    <n v="8035"/>
    <n v="13259"/>
    <n v="0.60600346934157934"/>
    <x v="13"/>
    <x v="13"/>
    <n v="45"/>
    <s v="4504"/>
    <s v="日南串間"/>
    <n v="4504"/>
  </r>
  <r>
    <x v="2"/>
    <x v="97"/>
    <x v="13"/>
    <x v="7"/>
    <x v="2"/>
    <x v="2"/>
    <n v="2199"/>
    <n v="13259"/>
    <n v="0.16584961158458406"/>
    <x v="13"/>
    <x v="13"/>
    <n v="45"/>
    <s v="4504"/>
    <s v="日南串間"/>
    <n v="4504"/>
  </r>
  <r>
    <x v="2"/>
    <x v="98"/>
    <x v="13"/>
    <x v="0"/>
    <x v="0"/>
    <x v="0"/>
    <n v="82"/>
    <n v="603"/>
    <n v="0.13598673300165837"/>
    <x v="13"/>
    <x v="13"/>
    <n v="45"/>
    <s v="4505"/>
    <s v="西諸"/>
    <n v="4505"/>
  </r>
  <r>
    <x v="2"/>
    <x v="98"/>
    <x v="13"/>
    <x v="0"/>
    <x v="0"/>
    <x v="1"/>
    <n v="347"/>
    <n v="603"/>
    <n v="0.57545605306799341"/>
    <x v="13"/>
    <x v="13"/>
    <n v="45"/>
    <s v="4505"/>
    <s v="西諸"/>
    <n v="4505"/>
  </r>
  <r>
    <x v="2"/>
    <x v="98"/>
    <x v="13"/>
    <x v="0"/>
    <x v="0"/>
    <x v="2"/>
    <n v="174"/>
    <n v="603"/>
    <n v="0.28855721393034828"/>
    <x v="13"/>
    <x v="13"/>
    <n v="45"/>
    <s v="4505"/>
    <s v="西諸"/>
    <n v="4505"/>
  </r>
  <r>
    <x v="2"/>
    <x v="98"/>
    <x v="13"/>
    <x v="0"/>
    <x v="1"/>
    <x v="0"/>
    <n v="186"/>
    <n v="749"/>
    <n v="0.24833110814419226"/>
    <x v="13"/>
    <x v="13"/>
    <n v="45"/>
    <s v="4505"/>
    <s v="西諸"/>
    <n v="4505"/>
  </r>
  <r>
    <x v="2"/>
    <x v="98"/>
    <x v="13"/>
    <x v="0"/>
    <x v="1"/>
    <x v="1"/>
    <n v="457"/>
    <n v="749"/>
    <n v="0.61014686248331107"/>
    <x v="13"/>
    <x v="13"/>
    <n v="45"/>
    <s v="4505"/>
    <s v="西諸"/>
    <n v="4505"/>
  </r>
  <r>
    <x v="2"/>
    <x v="98"/>
    <x v="13"/>
    <x v="0"/>
    <x v="1"/>
    <x v="2"/>
    <n v="106"/>
    <n v="749"/>
    <n v="0.14152202937249667"/>
    <x v="13"/>
    <x v="13"/>
    <n v="45"/>
    <s v="4505"/>
    <s v="西諸"/>
    <n v="4505"/>
  </r>
  <r>
    <x v="2"/>
    <x v="98"/>
    <x v="13"/>
    <x v="0"/>
    <x v="2"/>
    <x v="0"/>
    <n v="268"/>
    <n v="1352"/>
    <n v="0.19822485207100593"/>
    <x v="13"/>
    <x v="13"/>
    <n v="45"/>
    <s v="4505"/>
    <s v="西諸"/>
    <n v="4505"/>
  </r>
  <r>
    <x v="2"/>
    <x v="98"/>
    <x v="13"/>
    <x v="0"/>
    <x v="2"/>
    <x v="1"/>
    <n v="804"/>
    <n v="1352"/>
    <n v="0.59467455621301779"/>
    <x v="13"/>
    <x v="13"/>
    <n v="45"/>
    <s v="4505"/>
    <s v="西諸"/>
    <n v="4505"/>
  </r>
  <r>
    <x v="2"/>
    <x v="98"/>
    <x v="13"/>
    <x v="0"/>
    <x v="2"/>
    <x v="2"/>
    <n v="280"/>
    <n v="1352"/>
    <n v="0.20710059171597633"/>
    <x v="13"/>
    <x v="13"/>
    <n v="45"/>
    <s v="4505"/>
    <s v="西諸"/>
    <n v="4505"/>
  </r>
  <r>
    <x v="2"/>
    <x v="98"/>
    <x v="13"/>
    <x v="1"/>
    <x v="0"/>
    <x v="0"/>
    <n v="67"/>
    <n v="582"/>
    <n v="0.11512027491408934"/>
    <x v="13"/>
    <x v="13"/>
    <n v="45"/>
    <s v="4505"/>
    <s v="西諸"/>
    <n v="4505"/>
  </r>
  <r>
    <x v="2"/>
    <x v="98"/>
    <x v="13"/>
    <x v="1"/>
    <x v="0"/>
    <x v="1"/>
    <n v="348"/>
    <n v="582"/>
    <n v="0.59793814432989689"/>
    <x v="13"/>
    <x v="13"/>
    <n v="45"/>
    <s v="4505"/>
    <s v="西諸"/>
    <n v="4505"/>
  </r>
  <r>
    <x v="2"/>
    <x v="98"/>
    <x v="13"/>
    <x v="1"/>
    <x v="0"/>
    <x v="2"/>
    <n v="167"/>
    <n v="582"/>
    <n v="0.28694158075601373"/>
    <x v="13"/>
    <x v="13"/>
    <n v="45"/>
    <s v="4505"/>
    <s v="西諸"/>
    <n v="4505"/>
  </r>
  <r>
    <x v="2"/>
    <x v="98"/>
    <x v="13"/>
    <x v="1"/>
    <x v="1"/>
    <x v="0"/>
    <n v="232"/>
    <n v="727"/>
    <n v="0.31911966987620355"/>
    <x v="13"/>
    <x v="13"/>
    <n v="45"/>
    <s v="4505"/>
    <s v="西諸"/>
    <n v="4505"/>
  </r>
  <r>
    <x v="2"/>
    <x v="98"/>
    <x v="13"/>
    <x v="1"/>
    <x v="1"/>
    <x v="1"/>
    <n v="400"/>
    <n v="727"/>
    <n v="0.55020632737276476"/>
    <x v="13"/>
    <x v="13"/>
    <n v="45"/>
    <s v="4505"/>
    <s v="西諸"/>
    <n v="4505"/>
  </r>
  <r>
    <x v="2"/>
    <x v="98"/>
    <x v="13"/>
    <x v="1"/>
    <x v="1"/>
    <x v="2"/>
    <n v="95"/>
    <n v="727"/>
    <n v="0.13067400275103164"/>
    <x v="13"/>
    <x v="13"/>
    <n v="45"/>
    <s v="4505"/>
    <s v="西諸"/>
    <n v="4505"/>
  </r>
  <r>
    <x v="2"/>
    <x v="98"/>
    <x v="13"/>
    <x v="1"/>
    <x v="2"/>
    <x v="0"/>
    <n v="299"/>
    <n v="1309"/>
    <n v="0.22841864018334607"/>
    <x v="13"/>
    <x v="13"/>
    <n v="45"/>
    <s v="4505"/>
    <s v="西諸"/>
    <n v="4505"/>
  </r>
  <r>
    <x v="2"/>
    <x v="98"/>
    <x v="13"/>
    <x v="1"/>
    <x v="2"/>
    <x v="1"/>
    <n v="748"/>
    <n v="1309"/>
    <n v="0.5714285714285714"/>
    <x v="13"/>
    <x v="13"/>
    <n v="45"/>
    <s v="4505"/>
    <s v="西諸"/>
    <n v="4505"/>
  </r>
  <r>
    <x v="2"/>
    <x v="98"/>
    <x v="13"/>
    <x v="1"/>
    <x v="2"/>
    <x v="2"/>
    <n v="262"/>
    <n v="1309"/>
    <n v="0.20015278838808251"/>
    <x v="13"/>
    <x v="13"/>
    <n v="45"/>
    <s v="4505"/>
    <s v="西諸"/>
    <n v="4505"/>
  </r>
  <r>
    <x v="2"/>
    <x v="98"/>
    <x v="13"/>
    <x v="2"/>
    <x v="0"/>
    <x v="0"/>
    <n v="76"/>
    <n v="595"/>
    <n v="0.12773109243697478"/>
    <x v="13"/>
    <x v="13"/>
    <n v="45"/>
    <s v="4505"/>
    <s v="西諸"/>
    <n v="4505"/>
  </r>
  <r>
    <x v="2"/>
    <x v="98"/>
    <x v="13"/>
    <x v="2"/>
    <x v="0"/>
    <x v="1"/>
    <n v="357"/>
    <n v="595"/>
    <n v="0.6"/>
    <x v="13"/>
    <x v="13"/>
    <n v="45"/>
    <s v="4505"/>
    <s v="西諸"/>
    <n v="4505"/>
  </r>
  <r>
    <x v="2"/>
    <x v="98"/>
    <x v="13"/>
    <x v="2"/>
    <x v="0"/>
    <x v="2"/>
    <n v="162"/>
    <n v="595"/>
    <n v="0.27226890756302519"/>
    <x v="13"/>
    <x v="13"/>
    <n v="45"/>
    <s v="4505"/>
    <s v="西諸"/>
    <n v="4505"/>
  </r>
  <r>
    <x v="2"/>
    <x v="98"/>
    <x v="13"/>
    <x v="2"/>
    <x v="1"/>
    <x v="0"/>
    <n v="218"/>
    <n v="659"/>
    <n v="0.33080424886191201"/>
    <x v="13"/>
    <x v="13"/>
    <n v="45"/>
    <s v="4505"/>
    <s v="西諸"/>
    <n v="4505"/>
  </r>
  <r>
    <x v="2"/>
    <x v="98"/>
    <x v="13"/>
    <x v="2"/>
    <x v="1"/>
    <x v="1"/>
    <n v="381"/>
    <n v="659"/>
    <n v="0.5781487101669196"/>
    <x v="13"/>
    <x v="13"/>
    <n v="45"/>
    <s v="4505"/>
    <s v="西諸"/>
    <n v="4505"/>
  </r>
  <r>
    <x v="2"/>
    <x v="98"/>
    <x v="13"/>
    <x v="2"/>
    <x v="1"/>
    <x v="2"/>
    <n v="60"/>
    <n v="659"/>
    <n v="9.1047040971168433E-2"/>
    <x v="13"/>
    <x v="13"/>
    <n v="45"/>
    <s v="4505"/>
    <s v="西諸"/>
    <n v="4505"/>
  </r>
  <r>
    <x v="2"/>
    <x v="98"/>
    <x v="13"/>
    <x v="2"/>
    <x v="2"/>
    <x v="0"/>
    <n v="294"/>
    <n v="1254"/>
    <n v="0.23444976076555024"/>
    <x v="13"/>
    <x v="13"/>
    <n v="45"/>
    <s v="4505"/>
    <s v="西諸"/>
    <n v="4505"/>
  </r>
  <r>
    <x v="2"/>
    <x v="98"/>
    <x v="13"/>
    <x v="2"/>
    <x v="2"/>
    <x v="1"/>
    <n v="738"/>
    <n v="1254"/>
    <n v="0.58851674641148322"/>
    <x v="13"/>
    <x v="13"/>
    <n v="45"/>
    <s v="4505"/>
    <s v="西諸"/>
    <n v="4505"/>
  </r>
  <r>
    <x v="2"/>
    <x v="98"/>
    <x v="13"/>
    <x v="2"/>
    <x v="2"/>
    <x v="2"/>
    <n v="222"/>
    <n v="1254"/>
    <n v="0.17703349282296652"/>
    <x v="13"/>
    <x v="13"/>
    <n v="45"/>
    <s v="4505"/>
    <s v="西諸"/>
    <n v="4505"/>
  </r>
  <r>
    <x v="2"/>
    <x v="98"/>
    <x v="13"/>
    <x v="3"/>
    <x v="0"/>
    <x v="0"/>
    <n v="102"/>
    <n v="748"/>
    <n v="0.13636363636363635"/>
    <x v="13"/>
    <x v="13"/>
    <n v="45"/>
    <s v="4505"/>
    <s v="西諸"/>
    <n v="4505"/>
  </r>
  <r>
    <x v="2"/>
    <x v="98"/>
    <x v="13"/>
    <x v="3"/>
    <x v="0"/>
    <x v="1"/>
    <n v="449"/>
    <n v="748"/>
    <n v="0.60026737967914434"/>
    <x v="13"/>
    <x v="13"/>
    <n v="45"/>
    <s v="4505"/>
    <s v="西諸"/>
    <n v="4505"/>
  </r>
  <r>
    <x v="2"/>
    <x v="98"/>
    <x v="13"/>
    <x v="3"/>
    <x v="0"/>
    <x v="2"/>
    <n v="197"/>
    <n v="748"/>
    <n v="0.26336898395721925"/>
    <x v="13"/>
    <x v="13"/>
    <n v="45"/>
    <s v="4505"/>
    <s v="西諸"/>
    <n v="4505"/>
  </r>
  <r>
    <x v="2"/>
    <x v="98"/>
    <x v="13"/>
    <x v="3"/>
    <x v="1"/>
    <x v="0"/>
    <n v="313"/>
    <n v="833"/>
    <n v="0.37575030012004801"/>
    <x v="13"/>
    <x v="13"/>
    <n v="45"/>
    <s v="4505"/>
    <s v="西諸"/>
    <n v="4505"/>
  </r>
  <r>
    <x v="2"/>
    <x v="98"/>
    <x v="13"/>
    <x v="3"/>
    <x v="1"/>
    <x v="1"/>
    <n v="436"/>
    <n v="833"/>
    <n v="0.52340936374549818"/>
    <x v="13"/>
    <x v="13"/>
    <n v="45"/>
    <s v="4505"/>
    <s v="西諸"/>
    <n v="4505"/>
  </r>
  <r>
    <x v="2"/>
    <x v="98"/>
    <x v="13"/>
    <x v="3"/>
    <x v="1"/>
    <x v="2"/>
    <n v="84"/>
    <n v="833"/>
    <n v="0.10084033613445378"/>
    <x v="13"/>
    <x v="13"/>
    <n v="45"/>
    <s v="4505"/>
    <s v="西諸"/>
    <n v="4505"/>
  </r>
  <r>
    <x v="2"/>
    <x v="98"/>
    <x v="13"/>
    <x v="3"/>
    <x v="2"/>
    <x v="0"/>
    <n v="415"/>
    <n v="1581"/>
    <n v="0.26249209361163822"/>
    <x v="13"/>
    <x v="13"/>
    <n v="45"/>
    <s v="4505"/>
    <s v="西諸"/>
    <n v="4505"/>
  </r>
  <r>
    <x v="2"/>
    <x v="98"/>
    <x v="13"/>
    <x v="3"/>
    <x v="2"/>
    <x v="1"/>
    <n v="885"/>
    <n v="1581"/>
    <n v="0.5597722960151803"/>
    <x v="13"/>
    <x v="13"/>
    <n v="45"/>
    <s v="4505"/>
    <s v="西諸"/>
    <n v="4505"/>
  </r>
  <r>
    <x v="2"/>
    <x v="98"/>
    <x v="13"/>
    <x v="3"/>
    <x v="2"/>
    <x v="2"/>
    <n v="281"/>
    <n v="1581"/>
    <n v="0.17773561037318153"/>
    <x v="13"/>
    <x v="13"/>
    <n v="45"/>
    <s v="4505"/>
    <s v="西諸"/>
    <n v="4505"/>
  </r>
  <r>
    <x v="2"/>
    <x v="98"/>
    <x v="13"/>
    <x v="4"/>
    <x v="0"/>
    <x v="0"/>
    <n v="119"/>
    <n v="922"/>
    <n v="0.12906724511930587"/>
    <x v="13"/>
    <x v="13"/>
    <n v="45"/>
    <s v="4505"/>
    <s v="西諸"/>
    <n v="4505"/>
  </r>
  <r>
    <x v="2"/>
    <x v="98"/>
    <x v="13"/>
    <x v="4"/>
    <x v="0"/>
    <x v="1"/>
    <n v="599"/>
    <n v="922"/>
    <n v="0.64967462039045554"/>
    <x v="13"/>
    <x v="13"/>
    <n v="45"/>
    <s v="4505"/>
    <s v="西諸"/>
    <n v="4505"/>
  </r>
  <r>
    <x v="2"/>
    <x v="98"/>
    <x v="13"/>
    <x v="4"/>
    <x v="0"/>
    <x v="2"/>
    <n v="204"/>
    <n v="922"/>
    <n v="0.22125813449023862"/>
    <x v="13"/>
    <x v="13"/>
    <n v="45"/>
    <s v="4505"/>
    <s v="西諸"/>
    <n v="4505"/>
  </r>
  <r>
    <x v="2"/>
    <x v="98"/>
    <x v="13"/>
    <x v="4"/>
    <x v="1"/>
    <x v="0"/>
    <n v="331"/>
    <n v="950"/>
    <n v="0.34842105263157896"/>
    <x v="13"/>
    <x v="13"/>
    <n v="45"/>
    <s v="4505"/>
    <s v="西諸"/>
    <n v="4505"/>
  </r>
  <r>
    <x v="2"/>
    <x v="98"/>
    <x v="13"/>
    <x v="4"/>
    <x v="1"/>
    <x v="1"/>
    <n v="517"/>
    <n v="950"/>
    <n v="0.54421052631578948"/>
    <x v="13"/>
    <x v="13"/>
    <n v="45"/>
    <s v="4505"/>
    <s v="西諸"/>
    <n v="4505"/>
  </r>
  <r>
    <x v="2"/>
    <x v="98"/>
    <x v="13"/>
    <x v="4"/>
    <x v="1"/>
    <x v="2"/>
    <n v="102"/>
    <n v="950"/>
    <n v="0.10736842105263159"/>
    <x v="13"/>
    <x v="13"/>
    <n v="45"/>
    <s v="4505"/>
    <s v="西諸"/>
    <n v="4505"/>
  </r>
  <r>
    <x v="2"/>
    <x v="98"/>
    <x v="13"/>
    <x v="4"/>
    <x v="2"/>
    <x v="0"/>
    <n v="450"/>
    <n v="1872"/>
    <n v="0.24038461538461539"/>
    <x v="13"/>
    <x v="13"/>
    <n v="45"/>
    <s v="4505"/>
    <s v="西諸"/>
    <n v="4505"/>
  </r>
  <r>
    <x v="2"/>
    <x v="98"/>
    <x v="13"/>
    <x v="4"/>
    <x v="2"/>
    <x v="1"/>
    <n v="1116"/>
    <n v="1872"/>
    <n v="0.59615384615384615"/>
    <x v="13"/>
    <x v="13"/>
    <n v="45"/>
    <s v="4505"/>
    <s v="西諸"/>
    <n v="4505"/>
  </r>
  <r>
    <x v="2"/>
    <x v="98"/>
    <x v="13"/>
    <x v="4"/>
    <x v="2"/>
    <x v="2"/>
    <n v="306"/>
    <n v="1872"/>
    <n v="0.16346153846153846"/>
    <x v="13"/>
    <x v="13"/>
    <n v="45"/>
    <s v="4505"/>
    <s v="西諸"/>
    <n v="4505"/>
  </r>
  <r>
    <x v="2"/>
    <x v="98"/>
    <x v="13"/>
    <x v="5"/>
    <x v="0"/>
    <x v="0"/>
    <n v="182"/>
    <n v="1251"/>
    <n v="0.14548361310951238"/>
    <x v="13"/>
    <x v="13"/>
    <n v="45"/>
    <s v="4505"/>
    <s v="西諸"/>
    <n v="4505"/>
  </r>
  <r>
    <x v="2"/>
    <x v="98"/>
    <x v="13"/>
    <x v="5"/>
    <x v="0"/>
    <x v="1"/>
    <n v="842"/>
    <n v="1251"/>
    <n v="0.67306155075939245"/>
    <x v="13"/>
    <x v="13"/>
    <n v="45"/>
    <s v="4505"/>
    <s v="西諸"/>
    <n v="4505"/>
  </r>
  <r>
    <x v="2"/>
    <x v="98"/>
    <x v="13"/>
    <x v="5"/>
    <x v="0"/>
    <x v="2"/>
    <n v="227"/>
    <n v="1251"/>
    <n v="0.18145483613109512"/>
    <x v="13"/>
    <x v="13"/>
    <n v="45"/>
    <s v="4505"/>
    <s v="西諸"/>
    <n v="4505"/>
  </r>
  <r>
    <x v="2"/>
    <x v="98"/>
    <x v="13"/>
    <x v="5"/>
    <x v="1"/>
    <x v="0"/>
    <n v="381"/>
    <n v="1145"/>
    <n v="0.33275109170305678"/>
    <x v="13"/>
    <x v="13"/>
    <n v="45"/>
    <s v="4505"/>
    <s v="西諸"/>
    <n v="4505"/>
  </r>
  <r>
    <x v="2"/>
    <x v="98"/>
    <x v="13"/>
    <x v="5"/>
    <x v="1"/>
    <x v="1"/>
    <n v="653"/>
    <n v="1145"/>
    <n v="0.57030567685589517"/>
    <x v="13"/>
    <x v="13"/>
    <n v="45"/>
    <s v="4505"/>
    <s v="西諸"/>
    <n v="4505"/>
  </r>
  <r>
    <x v="2"/>
    <x v="98"/>
    <x v="13"/>
    <x v="5"/>
    <x v="1"/>
    <x v="2"/>
    <n v="111"/>
    <n v="1145"/>
    <n v="9.6943231441048036E-2"/>
    <x v="13"/>
    <x v="13"/>
    <n v="45"/>
    <s v="4505"/>
    <s v="西諸"/>
    <n v="4505"/>
  </r>
  <r>
    <x v="2"/>
    <x v="98"/>
    <x v="13"/>
    <x v="5"/>
    <x v="2"/>
    <x v="0"/>
    <n v="563"/>
    <n v="2396"/>
    <n v="0.23497495826377296"/>
    <x v="13"/>
    <x v="13"/>
    <n v="45"/>
    <s v="4505"/>
    <s v="西諸"/>
    <n v="4505"/>
  </r>
  <r>
    <x v="2"/>
    <x v="98"/>
    <x v="13"/>
    <x v="5"/>
    <x v="2"/>
    <x v="1"/>
    <n v="1495"/>
    <n v="2396"/>
    <n v="0.62395659432387307"/>
    <x v="13"/>
    <x v="13"/>
    <n v="45"/>
    <s v="4505"/>
    <s v="西諸"/>
    <n v="4505"/>
  </r>
  <r>
    <x v="2"/>
    <x v="98"/>
    <x v="13"/>
    <x v="5"/>
    <x v="2"/>
    <x v="2"/>
    <n v="338"/>
    <n v="2396"/>
    <n v="0.14106844741235391"/>
    <x v="13"/>
    <x v="13"/>
    <n v="45"/>
    <s v="4505"/>
    <s v="西諸"/>
    <n v="4505"/>
  </r>
  <r>
    <x v="2"/>
    <x v="98"/>
    <x v="13"/>
    <x v="6"/>
    <x v="0"/>
    <x v="0"/>
    <n v="237"/>
    <n v="1513"/>
    <n v="0.1566424322538004"/>
    <x v="13"/>
    <x v="13"/>
    <n v="45"/>
    <s v="4505"/>
    <s v="西諸"/>
    <n v="4505"/>
  </r>
  <r>
    <x v="2"/>
    <x v="98"/>
    <x v="13"/>
    <x v="6"/>
    <x v="0"/>
    <x v="1"/>
    <n v="1007"/>
    <n v="1513"/>
    <n v="0.66556510244547262"/>
    <x v="13"/>
    <x v="13"/>
    <n v="45"/>
    <s v="4505"/>
    <s v="西諸"/>
    <n v="4505"/>
  </r>
  <r>
    <x v="2"/>
    <x v="98"/>
    <x v="13"/>
    <x v="6"/>
    <x v="0"/>
    <x v="2"/>
    <n v="269"/>
    <n v="1513"/>
    <n v="0.17779246530072704"/>
    <x v="13"/>
    <x v="13"/>
    <n v="45"/>
    <s v="4505"/>
    <s v="西諸"/>
    <n v="4505"/>
  </r>
  <r>
    <x v="2"/>
    <x v="98"/>
    <x v="13"/>
    <x v="6"/>
    <x v="1"/>
    <x v="0"/>
    <n v="368"/>
    <n v="1270"/>
    <n v="0.28976377952755905"/>
    <x v="13"/>
    <x v="13"/>
    <n v="45"/>
    <s v="4505"/>
    <s v="西諸"/>
    <n v="4505"/>
  </r>
  <r>
    <x v="2"/>
    <x v="98"/>
    <x v="13"/>
    <x v="6"/>
    <x v="1"/>
    <x v="1"/>
    <n v="791"/>
    <n v="1270"/>
    <n v="0.62283464566929136"/>
    <x v="13"/>
    <x v="13"/>
    <n v="45"/>
    <s v="4505"/>
    <s v="西諸"/>
    <n v="4505"/>
  </r>
  <r>
    <x v="2"/>
    <x v="98"/>
    <x v="13"/>
    <x v="6"/>
    <x v="1"/>
    <x v="2"/>
    <n v="111"/>
    <n v="1270"/>
    <n v="8.7401574803149612E-2"/>
    <x v="13"/>
    <x v="13"/>
    <n v="45"/>
    <s v="4505"/>
    <s v="西諸"/>
    <n v="4505"/>
  </r>
  <r>
    <x v="2"/>
    <x v="98"/>
    <x v="13"/>
    <x v="6"/>
    <x v="2"/>
    <x v="0"/>
    <n v="605"/>
    <n v="2783"/>
    <n v="0.21739130434782608"/>
    <x v="13"/>
    <x v="13"/>
    <n v="45"/>
    <s v="4505"/>
    <s v="西諸"/>
    <n v="4505"/>
  </r>
  <r>
    <x v="2"/>
    <x v="98"/>
    <x v="13"/>
    <x v="6"/>
    <x v="2"/>
    <x v="1"/>
    <n v="1798"/>
    <n v="2783"/>
    <n v="0.64606539705353938"/>
    <x v="13"/>
    <x v="13"/>
    <n v="45"/>
    <s v="4505"/>
    <s v="西諸"/>
    <n v="4505"/>
  </r>
  <r>
    <x v="2"/>
    <x v="98"/>
    <x v="13"/>
    <x v="6"/>
    <x v="2"/>
    <x v="2"/>
    <n v="380"/>
    <n v="2783"/>
    <n v="0.13654329859863457"/>
    <x v="13"/>
    <x v="13"/>
    <n v="45"/>
    <s v="4505"/>
    <s v="西諸"/>
    <n v="4505"/>
  </r>
  <r>
    <x v="2"/>
    <x v="98"/>
    <x v="13"/>
    <x v="7"/>
    <x v="0"/>
    <x v="0"/>
    <n v="865"/>
    <n v="6214"/>
    <n v="0.1392018023817187"/>
    <x v="13"/>
    <x v="13"/>
    <n v="45"/>
    <s v="4505"/>
    <s v="西諸"/>
    <n v="4505"/>
  </r>
  <r>
    <x v="2"/>
    <x v="98"/>
    <x v="13"/>
    <x v="7"/>
    <x v="0"/>
    <x v="1"/>
    <n v="3949"/>
    <n v="6214"/>
    <n v="0.6355004827808175"/>
    <x v="13"/>
    <x v="13"/>
    <n v="45"/>
    <s v="4505"/>
    <s v="西諸"/>
    <n v="4505"/>
  </r>
  <r>
    <x v="2"/>
    <x v="98"/>
    <x v="13"/>
    <x v="7"/>
    <x v="0"/>
    <x v="2"/>
    <n v="1400"/>
    <n v="6214"/>
    <n v="0.2252977148374638"/>
    <x v="13"/>
    <x v="13"/>
    <n v="45"/>
    <s v="4505"/>
    <s v="西諸"/>
    <n v="4505"/>
  </r>
  <r>
    <x v="2"/>
    <x v="98"/>
    <x v="13"/>
    <x v="7"/>
    <x v="1"/>
    <x v="0"/>
    <n v="2029"/>
    <n v="6333"/>
    <n v="0.32038528343597034"/>
    <x v="13"/>
    <x v="13"/>
    <n v="45"/>
    <s v="4505"/>
    <s v="西諸"/>
    <n v="4505"/>
  </r>
  <r>
    <x v="2"/>
    <x v="98"/>
    <x v="13"/>
    <x v="7"/>
    <x v="1"/>
    <x v="1"/>
    <n v="3635"/>
    <n v="6333"/>
    <n v="0.57397757776725089"/>
    <x v="13"/>
    <x v="13"/>
    <n v="45"/>
    <s v="4505"/>
    <s v="西諸"/>
    <n v="4505"/>
  </r>
  <r>
    <x v="2"/>
    <x v="98"/>
    <x v="13"/>
    <x v="7"/>
    <x v="1"/>
    <x v="2"/>
    <n v="669"/>
    <n v="6333"/>
    <n v="0.10563713879677877"/>
    <x v="13"/>
    <x v="13"/>
    <n v="45"/>
    <s v="4505"/>
    <s v="西諸"/>
    <n v="4505"/>
  </r>
  <r>
    <x v="2"/>
    <x v="98"/>
    <x v="13"/>
    <x v="7"/>
    <x v="2"/>
    <x v="0"/>
    <n v="2894"/>
    <n v="12547"/>
    <n v="0.23065274567625726"/>
    <x v="13"/>
    <x v="13"/>
    <n v="45"/>
    <s v="4505"/>
    <s v="西諸"/>
    <n v="4505"/>
  </r>
  <r>
    <x v="2"/>
    <x v="98"/>
    <x v="13"/>
    <x v="7"/>
    <x v="2"/>
    <x v="1"/>
    <n v="7584"/>
    <n v="12547"/>
    <n v="0.60444727823384081"/>
    <x v="13"/>
    <x v="13"/>
    <n v="45"/>
    <s v="4505"/>
    <s v="西諸"/>
    <n v="4505"/>
  </r>
  <r>
    <x v="2"/>
    <x v="98"/>
    <x v="13"/>
    <x v="7"/>
    <x v="2"/>
    <x v="2"/>
    <n v="2069"/>
    <n v="12547"/>
    <n v="0.16489997608990198"/>
    <x v="13"/>
    <x v="13"/>
    <n v="45"/>
    <s v="4505"/>
    <s v="西諸"/>
    <n v="4505"/>
  </r>
  <r>
    <x v="2"/>
    <x v="99"/>
    <x v="13"/>
    <x v="0"/>
    <x v="0"/>
    <x v="0"/>
    <n v="128"/>
    <n v="1068"/>
    <n v="0.1198501872659176"/>
    <x v="13"/>
    <x v="13"/>
    <n v="45"/>
    <s v="4506"/>
    <s v="西都児湯"/>
    <n v="4506"/>
  </r>
  <r>
    <x v="2"/>
    <x v="99"/>
    <x v="13"/>
    <x v="0"/>
    <x v="0"/>
    <x v="1"/>
    <n v="616"/>
    <n v="1068"/>
    <n v="0.57677902621722843"/>
    <x v="13"/>
    <x v="13"/>
    <n v="45"/>
    <s v="4506"/>
    <s v="西都児湯"/>
    <n v="4506"/>
  </r>
  <r>
    <x v="2"/>
    <x v="99"/>
    <x v="13"/>
    <x v="0"/>
    <x v="0"/>
    <x v="2"/>
    <n v="324"/>
    <n v="1068"/>
    <n v="0.30337078651685395"/>
    <x v="13"/>
    <x v="13"/>
    <n v="45"/>
    <s v="4506"/>
    <s v="西都児湯"/>
    <n v="4506"/>
  </r>
  <r>
    <x v="2"/>
    <x v="99"/>
    <x v="13"/>
    <x v="0"/>
    <x v="1"/>
    <x v="0"/>
    <n v="339"/>
    <n v="1287"/>
    <n v="0.26340326340326342"/>
    <x v="13"/>
    <x v="13"/>
    <n v="45"/>
    <s v="4506"/>
    <s v="西都児湯"/>
    <n v="4506"/>
  </r>
  <r>
    <x v="2"/>
    <x v="99"/>
    <x v="13"/>
    <x v="0"/>
    <x v="1"/>
    <x v="1"/>
    <n v="787"/>
    <n v="1287"/>
    <n v="0.61149961149961152"/>
    <x v="13"/>
    <x v="13"/>
    <n v="45"/>
    <s v="4506"/>
    <s v="西都児湯"/>
    <n v="4506"/>
  </r>
  <r>
    <x v="2"/>
    <x v="99"/>
    <x v="13"/>
    <x v="0"/>
    <x v="1"/>
    <x v="2"/>
    <n v="161"/>
    <n v="1287"/>
    <n v="0.12509712509712509"/>
    <x v="13"/>
    <x v="13"/>
    <n v="45"/>
    <s v="4506"/>
    <s v="西都児湯"/>
    <n v="4506"/>
  </r>
  <r>
    <x v="2"/>
    <x v="99"/>
    <x v="13"/>
    <x v="0"/>
    <x v="2"/>
    <x v="0"/>
    <n v="467"/>
    <n v="2355"/>
    <n v="0.19830148619957538"/>
    <x v="13"/>
    <x v="13"/>
    <n v="45"/>
    <s v="4506"/>
    <s v="西都児湯"/>
    <n v="4506"/>
  </r>
  <r>
    <x v="2"/>
    <x v="99"/>
    <x v="13"/>
    <x v="0"/>
    <x v="2"/>
    <x v="1"/>
    <n v="1403"/>
    <n v="2355"/>
    <n v="0.59575371549893841"/>
    <x v="13"/>
    <x v="13"/>
    <n v="45"/>
    <s v="4506"/>
    <s v="西都児湯"/>
    <n v="4506"/>
  </r>
  <r>
    <x v="2"/>
    <x v="99"/>
    <x v="13"/>
    <x v="0"/>
    <x v="2"/>
    <x v="2"/>
    <n v="485"/>
    <n v="2355"/>
    <n v="0.20594479830148621"/>
    <x v="13"/>
    <x v="13"/>
    <n v="45"/>
    <s v="4506"/>
    <s v="西都児湯"/>
    <n v="4506"/>
  </r>
  <r>
    <x v="2"/>
    <x v="99"/>
    <x v="13"/>
    <x v="1"/>
    <x v="0"/>
    <x v="0"/>
    <n v="165"/>
    <n v="1225"/>
    <n v="0.13469387755102041"/>
    <x v="13"/>
    <x v="13"/>
    <n v="45"/>
    <s v="4506"/>
    <s v="西都児湯"/>
    <n v="4506"/>
  </r>
  <r>
    <x v="2"/>
    <x v="99"/>
    <x v="13"/>
    <x v="1"/>
    <x v="0"/>
    <x v="1"/>
    <n v="740"/>
    <n v="1225"/>
    <n v="0.60408163265306125"/>
    <x v="13"/>
    <x v="13"/>
    <n v="45"/>
    <s v="4506"/>
    <s v="西都児湯"/>
    <n v="4506"/>
  </r>
  <r>
    <x v="2"/>
    <x v="99"/>
    <x v="13"/>
    <x v="1"/>
    <x v="0"/>
    <x v="2"/>
    <n v="320"/>
    <n v="1225"/>
    <n v="0.26122448979591839"/>
    <x v="13"/>
    <x v="13"/>
    <n v="45"/>
    <s v="4506"/>
    <s v="西都児湯"/>
    <n v="4506"/>
  </r>
  <r>
    <x v="2"/>
    <x v="99"/>
    <x v="13"/>
    <x v="1"/>
    <x v="1"/>
    <x v="0"/>
    <n v="433"/>
    <n v="1385"/>
    <n v="0.31263537906137184"/>
    <x v="13"/>
    <x v="13"/>
    <n v="45"/>
    <s v="4506"/>
    <s v="西都児湯"/>
    <n v="4506"/>
  </r>
  <r>
    <x v="2"/>
    <x v="99"/>
    <x v="13"/>
    <x v="1"/>
    <x v="1"/>
    <x v="1"/>
    <n v="817"/>
    <n v="1385"/>
    <n v="0.58989169675090247"/>
    <x v="13"/>
    <x v="13"/>
    <n v="45"/>
    <s v="4506"/>
    <s v="西都児湯"/>
    <n v="4506"/>
  </r>
  <r>
    <x v="2"/>
    <x v="99"/>
    <x v="13"/>
    <x v="1"/>
    <x v="1"/>
    <x v="2"/>
    <n v="135"/>
    <n v="1385"/>
    <n v="9.7472924187725629E-2"/>
    <x v="13"/>
    <x v="13"/>
    <n v="45"/>
    <s v="4506"/>
    <s v="西都児湯"/>
    <n v="4506"/>
  </r>
  <r>
    <x v="2"/>
    <x v="99"/>
    <x v="13"/>
    <x v="1"/>
    <x v="2"/>
    <x v="0"/>
    <n v="598"/>
    <n v="2610"/>
    <n v="0.22911877394636015"/>
    <x v="13"/>
    <x v="13"/>
    <n v="45"/>
    <s v="4506"/>
    <s v="西都児湯"/>
    <n v="4506"/>
  </r>
  <r>
    <x v="2"/>
    <x v="99"/>
    <x v="13"/>
    <x v="1"/>
    <x v="2"/>
    <x v="1"/>
    <n v="1557"/>
    <n v="2610"/>
    <n v="0.59655172413793101"/>
    <x v="13"/>
    <x v="13"/>
    <n v="45"/>
    <s v="4506"/>
    <s v="西都児湯"/>
    <n v="4506"/>
  </r>
  <r>
    <x v="2"/>
    <x v="99"/>
    <x v="13"/>
    <x v="1"/>
    <x v="2"/>
    <x v="2"/>
    <n v="455"/>
    <n v="2610"/>
    <n v="0.17432950191570881"/>
    <x v="13"/>
    <x v="13"/>
    <n v="45"/>
    <s v="4506"/>
    <s v="西都児湯"/>
    <n v="4506"/>
  </r>
  <r>
    <x v="2"/>
    <x v="99"/>
    <x v="13"/>
    <x v="2"/>
    <x v="0"/>
    <x v="0"/>
    <n v="157"/>
    <n v="1088"/>
    <n v="0.14430147058823528"/>
    <x v="13"/>
    <x v="13"/>
    <n v="45"/>
    <s v="4506"/>
    <s v="西都児湯"/>
    <n v="4506"/>
  </r>
  <r>
    <x v="2"/>
    <x v="99"/>
    <x v="13"/>
    <x v="2"/>
    <x v="0"/>
    <x v="1"/>
    <n v="653"/>
    <n v="1088"/>
    <n v="0.6001838235294118"/>
    <x v="13"/>
    <x v="13"/>
    <n v="45"/>
    <s v="4506"/>
    <s v="西都児湯"/>
    <n v="4506"/>
  </r>
  <r>
    <x v="2"/>
    <x v="99"/>
    <x v="13"/>
    <x v="2"/>
    <x v="0"/>
    <x v="2"/>
    <n v="278"/>
    <n v="1088"/>
    <n v="0.25551470588235292"/>
    <x v="13"/>
    <x v="13"/>
    <n v="45"/>
    <s v="4506"/>
    <s v="西都児湯"/>
    <n v="4506"/>
  </r>
  <r>
    <x v="2"/>
    <x v="99"/>
    <x v="13"/>
    <x v="2"/>
    <x v="1"/>
    <x v="0"/>
    <n v="399"/>
    <n v="1178"/>
    <n v="0.33870967741935482"/>
    <x v="13"/>
    <x v="13"/>
    <n v="45"/>
    <s v="4506"/>
    <s v="西都児湯"/>
    <n v="4506"/>
  </r>
  <r>
    <x v="2"/>
    <x v="99"/>
    <x v="13"/>
    <x v="2"/>
    <x v="1"/>
    <x v="1"/>
    <n v="656"/>
    <n v="1178"/>
    <n v="0.55687606112054333"/>
    <x v="13"/>
    <x v="13"/>
    <n v="45"/>
    <s v="4506"/>
    <s v="西都児湯"/>
    <n v="4506"/>
  </r>
  <r>
    <x v="2"/>
    <x v="99"/>
    <x v="13"/>
    <x v="2"/>
    <x v="1"/>
    <x v="2"/>
    <n v="123"/>
    <n v="1178"/>
    <n v="0.10441426146010187"/>
    <x v="13"/>
    <x v="13"/>
    <n v="45"/>
    <s v="4506"/>
    <s v="西都児湯"/>
    <n v="4506"/>
  </r>
  <r>
    <x v="2"/>
    <x v="99"/>
    <x v="13"/>
    <x v="2"/>
    <x v="2"/>
    <x v="0"/>
    <n v="556"/>
    <n v="2266"/>
    <n v="0.24536628420123566"/>
    <x v="13"/>
    <x v="13"/>
    <n v="45"/>
    <s v="4506"/>
    <s v="西都児湯"/>
    <n v="4506"/>
  </r>
  <r>
    <x v="2"/>
    <x v="99"/>
    <x v="13"/>
    <x v="2"/>
    <x v="2"/>
    <x v="1"/>
    <n v="1309"/>
    <n v="2266"/>
    <n v="0.57766990291262132"/>
    <x v="13"/>
    <x v="13"/>
    <n v="45"/>
    <s v="4506"/>
    <s v="西都児湯"/>
    <n v="4506"/>
  </r>
  <r>
    <x v="2"/>
    <x v="99"/>
    <x v="13"/>
    <x v="2"/>
    <x v="2"/>
    <x v="2"/>
    <n v="401"/>
    <n v="2266"/>
    <n v="0.17696381288614299"/>
    <x v="13"/>
    <x v="13"/>
    <n v="45"/>
    <s v="4506"/>
    <s v="西都児湯"/>
    <n v="4506"/>
  </r>
  <r>
    <x v="2"/>
    <x v="99"/>
    <x v="13"/>
    <x v="3"/>
    <x v="0"/>
    <x v="0"/>
    <n v="151"/>
    <n v="1184"/>
    <n v="0.12753378378378377"/>
    <x v="13"/>
    <x v="13"/>
    <n v="45"/>
    <s v="4506"/>
    <s v="西都児湯"/>
    <n v="4506"/>
  </r>
  <r>
    <x v="2"/>
    <x v="99"/>
    <x v="13"/>
    <x v="3"/>
    <x v="0"/>
    <x v="1"/>
    <n v="714"/>
    <n v="1184"/>
    <n v="0.60304054054054057"/>
    <x v="13"/>
    <x v="13"/>
    <n v="45"/>
    <s v="4506"/>
    <s v="西都児湯"/>
    <n v="4506"/>
  </r>
  <r>
    <x v="2"/>
    <x v="99"/>
    <x v="13"/>
    <x v="3"/>
    <x v="0"/>
    <x v="2"/>
    <n v="319"/>
    <n v="1184"/>
    <n v="0.26942567567567566"/>
    <x v="13"/>
    <x v="13"/>
    <n v="45"/>
    <s v="4506"/>
    <s v="西都児湯"/>
    <n v="4506"/>
  </r>
  <r>
    <x v="2"/>
    <x v="99"/>
    <x v="13"/>
    <x v="3"/>
    <x v="1"/>
    <x v="0"/>
    <n v="500"/>
    <n v="1268"/>
    <n v="0.39432176656151419"/>
    <x v="13"/>
    <x v="13"/>
    <n v="45"/>
    <s v="4506"/>
    <s v="西都児湯"/>
    <n v="4506"/>
  </r>
  <r>
    <x v="2"/>
    <x v="99"/>
    <x v="13"/>
    <x v="3"/>
    <x v="1"/>
    <x v="1"/>
    <n v="671"/>
    <n v="1268"/>
    <n v="0.52917981072555209"/>
    <x v="13"/>
    <x v="13"/>
    <n v="45"/>
    <s v="4506"/>
    <s v="西都児湯"/>
    <n v="4506"/>
  </r>
  <r>
    <x v="2"/>
    <x v="99"/>
    <x v="13"/>
    <x v="3"/>
    <x v="1"/>
    <x v="2"/>
    <n v="97"/>
    <n v="1268"/>
    <n v="7.649842271293375E-2"/>
    <x v="13"/>
    <x v="13"/>
    <n v="45"/>
    <s v="4506"/>
    <s v="西都児湯"/>
    <n v="4506"/>
  </r>
  <r>
    <x v="2"/>
    <x v="99"/>
    <x v="13"/>
    <x v="3"/>
    <x v="2"/>
    <x v="0"/>
    <n v="651"/>
    <n v="2452"/>
    <n v="0.26549755301794453"/>
    <x v="13"/>
    <x v="13"/>
    <n v="45"/>
    <s v="4506"/>
    <s v="西都児湯"/>
    <n v="4506"/>
  </r>
  <r>
    <x v="2"/>
    <x v="99"/>
    <x v="13"/>
    <x v="3"/>
    <x v="2"/>
    <x v="1"/>
    <n v="1385"/>
    <n v="2452"/>
    <n v="0.56484502446982054"/>
    <x v="13"/>
    <x v="13"/>
    <n v="45"/>
    <s v="4506"/>
    <s v="西都児湯"/>
    <n v="4506"/>
  </r>
  <r>
    <x v="2"/>
    <x v="99"/>
    <x v="13"/>
    <x v="3"/>
    <x v="2"/>
    <x v="2"/>
    <n v="416"/>
    <n v="2452"/>
    <n v="0.16965742251223492"/>
    <x v="13"/>
    <x v="13"/>
    <n v="45"/>
    <s v="4506"/>
    <s v="西都児湯"/>
    <n v="4506"/>
  </r>
  <r>
    <x v="2"/>
    <x v="99"/>
    <x v="13"/>
    <x v="4"/>
    <x v="0"/>
    <x v="0"/>
    <n v="185"/>
    <n v="1324"/>
    <n v="0.13972809667673716"/>
    <x v="13"/>
    <x v="13"/>
    <n v="45"/>
    <s v="4506"/>
    <s v="西都児湯"/>
    <n v="4506"/>
  </r>
  <r>
    <x v="2"/>
    <x v="99"/>
    <x v="13"/>
    <x v="4"/>
    <x v="0"/>
    <x v="1"/>
    <n v="830"/>
    <n v="1324"/>
    <n v="0.62688821752265866"/>
    <x v="13"/>
    <x v="13"/>
    <n v="45"/>
    <s v="4506"/>
    <s v="西都児湯"/>
    <n v="4506"/>
  </r>
  <r>
    <x v="2"/>
    <x v="99"/>
    <x v="13"/>
    <x v="4"/>
    <x v="0"/>
    <x v="2"/>
    <n v="309"/>
    <n v="1324"/>
    <n v="0.23338368580060423"/>
    <x v="13"/>
    <x v="13"/>
    <n v="45"/>
    <s v="4506"/>
    <s v="西都児湯"/>
    <n v="4506"/>
  </r>
  <r>
    <x v="2"/>
    <x v="99"/>
    <x v="13"/>
    <x v="4"/>
    <x v="1"/>
    <x v="0"/>
    <n v="475"/>
    <n v="1303"/>
    <n v="0.36454336147352262"/>
    <x v="13"/>
    <x v="13"/>
    <n v="45"/>
    <s v="4506"/>
    <s v="西都児湯"/>
    <n v="4506"/>
  </r>
  <r>
    <x v="2"/>
    <x v="99"/>
    <x v="13"/>
    <x v="4"/>
    <x v="1"/>
    <x v="1"/>
    <n v="715"/>
    <n v="1303"/>
    <n v="0.54873369148119722"/>
    <x v="13"/>
    <x v="13"/>
    <n v="45"/>
    <s v="4506"/>
    <s v="西都児湯"/>
    <n v="4506"/>
  </r>
  <r>
    <x v="2"/>
    <x v="99"/>
    <x v="13"/>
    <x v="4"/>
    <x v="1"/>
    <x v="2"/>
    <n v="113"/>
    <n v="1303"/>
    <n v="8.6722947045280122E-2"/>
    <x v="13"/>
    <x v="13"/>
    <n v="45"/>
    <s v="4506"/>
    <s v="西都児湯"/>
    <n v="4506"/>
  </r>
  <r>
    <x v="2"/>
    <x v="99"/>
    <x v="13"/>
    <x v="4"/>
    <x v="2"/>
    <x v="0"/>
    <n v="660"/>
    <n v="2627"/>
    <n v="0.25123715264560337"/>
    <x v="13"/>
    <x v="13"/>
    <n v="45"/>
    <s v="4506"/>
    <s v="西都児湯"/>
    <n v="4506"/>
  </r>
  <r>
    <x v="2"/>
    <x v="99"/>
    <x v="13"/>
    <x v="4"/>
    <x v="2"/>
    <x v="1"/>
    <n v="1545"/>
    <n v="2627"/>
    <n v="0.58812333460220789"/>
    <x v="13"/>
    <x v="13"/>
    <n v="45"/>
    <s v="4506"/>
    <s v="西都児湯"/>
    <n v="4506"/>
  </r>
  <r>
    <x v="2"/>
    <x v="99"/>
    <x v="13"/>
    <x v="4"/>
    <x v="2"/>
    <x v="2"/>
    <n v="422"/>
    <n v="2627"/>
    <n v="0.1606395127521888"/>
    <x v="13"/>
    <x v="13"/>
    <n v="45"/>
    <s v="4506"/>
    <s v="西都児湯"/>
    <n v="4506"/>
  </r>
  <r>
    <x v="2"/>
    <x v="99"/>
    <x v="13"/>
    <x v="5"/>
    <x v="0"/>
    <x v="0"/>
    <n v="229"/>
    <n v="1610"/>
    <n v="0.1422360248447205"/>
    <x v="13"/>
    <x v="13"/>
    <n v="45"/>
    <s v="4506"/>
    <s v="西都児湯"/>
    <n v="4506"/>
  </r>
  <r>
    <x v="2"/>
    <x v="99"/>
    <x v="13"/>
    <x v="5"/>
    <x v="0"/>
    <x v="1"/>
    <n v="1057"/>
    <n v="1610"/>
    <n v="0.65652173913043477"/>
    <x v="13"/>
    <x v="13"/>
    <n v="45"/>
    <s v="4506"/>
    <s v="西都児湯"/>
    <n v="4506"/>
  </r>
  <r>
    <x v="2"/>
    <x v="99"/>
    <x v="13"/>
    <x v="5"/>
    <x v="0"/>
    <x v="2"/>
    <n v="324"/>
    <n v="1610"/>
    <n v="0.20124223602484473"/>
    <x v="13"/>
    <x v="13"/>
    <n v="45"/>
    <s v="4506"/>
    <s v="西都児湯"/>
    <n v="4506"/>
  </r>
  <r>
    <x v="2"/>
    <x v="99"/>
    <x v="13"/>
    <x v="5"/>
    <x v="1"/>
    <x v="0"/>
    <n v="507"/>
    <n v="1455"/>
    <n v="0.34845360824742266"/>
    <x v="13"/>
    <x v="13"/>
    <n v="45"/>
    <s v="4506"/>
    <s v="西都児湯"/>
    <n v="4506"/>
  </r>
  <r>
    <x v="2"/>
    <x v="99"/>
    <x v="13"/>
    <x v="5"/>
    <x v="1"/>
    <x v="1"/>
    <n v="842"/>
    <n v="1455"/>
    <n v="0.57869415807560143"/>
    <x v="13"/>
    <x v="13"/>
    <n v="45"/>
    <s v="4506"/>
    <s v="西都児湯"/>
    <n v="4506"/>
  </r>
  <r>
    <x v="2"/>
    <x v="99"/>
    <x v="13"/>
    <x v="5"/>
    <x v="1"/>
    <x v="2"/>
    <n v="106"/>
    <n v="1455"/>
    <n v="7.285223367697595E-2"/>
    <x v="13"/>
    <x v="13"/>
    <n v="45"/>
    <s v="4506"/>
    <s v="西都児湯"/>
    <n v="4506"/>
  </r>
  <r>
    <x v="2"/>
    <x v="99"/>
    <x v="13"/>
    <x v="5"/>
    <x v="2"/>
    <x v="0"/>
    <n v="736"/>
    <n v="3065"/>
    <n v="0.2401305057096248"/>
    <x v="13"/>
    <x v="13"/>
    <n v="45"/>
    <s v="4506"/>
    <s v="西都児湯"/>
    <n v="4506"/>
  </r>
  <r>
    <x v="2"/>
    <x v="99"/>
    <x v="13"/>
    <x v="5"/>
    <x v="2"/>
    <x v="1"/>
    <n v="1899"/>
    <n v="3065"/>
    <n v="0.61957585644371937"/>
    <x v="13"/>
    <x v="13"/>
    <n v="45"/>
    <s v="4506"/>
    <s v="西都児湯"/>
    <n v="4506"/>
  </r>
  <r>
    <x v="2"/>
    <x v="99"/>
    <x v="13"/>
    <x v="5"/>
    <x v="2"/>
    <x v="2"/>
    <n v="430"/>
    <n v="3065"/>
    <n v="0.1402936378466558"/>
    <x v="13"/>
    <x v="13"/>
    <n v="45"/>
    <s v="4506"/>
    <s v="西都児湯"/>
    <n v="4506"/>
  </r>
  <r>
    <x v="2"/>
    <x v="99"/>
    <x v="13"/>
    <x v="6"/>
    <x v="0"/>
    <x v="0"/>
    <n v="310"/>
    <n v="1930"/>
    <n v="0.16062176165803108"/>
    <x v="13"/>
    <x v="13"/>
    <n v="45"/>
    <s v="4506"/>
    <s v="西都児湯"/>
    <n v="4506"/>
  </r>
  <r>
    <x v="2"/>
    <x v="99"/>
    <x v="13"/>
    <x v="6"/>
    <x v="0"/>
    <x v="1"/>
    <n v="1294"/>
    <n v="1930"/>
    <n v="0.67046632124352334"/>
    <x v="13"/>
    <x v="13"/>
    <n v="45"/>
    <s v="4506"/>
    <s v="西都児湯"/>
    <n v="4506"/>
  </r>
  <r>
    <x v="2"/>
    <x v="99"/>
    <x v="13"/>
    <x v="6"/>
    <x v="0"/>
    <x v="2"/>
    <n v="326"/>
    <n v="1930"/>
    <n v="0.16891191709844561"/>
    <x v="13"/>
    <x v="13"/>
    <n v="45"/>
    <s v="4506"/>
    <s v="西都児湯"/>
    <n v="4506"/>
  </r>
  <r>
    <x v="2"/>
    <x v="99"/>
    <x v="13"/>
    <x v="6"/>
    <x v="1"/>
    <x v="0"/>
    <n v="516"/>
    <n v="1552"/>
    <n v="0.3324742268041237"/>
    <x v="13"/>
    <x v="13"/>
    <n v="45"/>
    <s v="4506"/>
    <s v="西都児湯"/>
    <n v="4506"/>
  </r>
  <r>
    <x v="2"/>
    <x v="99"/>
    <x v="13"/>
    <x v="6"/>
    <x v="1"/>
    <x v="1"/>
    <n v="919"/>
    <n v="1552"/>
    <n v="0.59213917525773196"/>
    <x v="13"/>
    <x v="13"/>
    <n v="45"/>
    <s v="4506"/>
    <s v="西都児湯"/>
    <n v="4506"/>
  </r>
  <r>
    <x v="2"/>
    <x v="99"/>
    <x v="13"/>
    <x v="6"/>
    <x v="1"/>
    <x v="2"/>
    <n v="117"/>
    <n v="1552"/>
    <n v="7.5386597938144326E-2"/>
    <x v="13"/>
    <x v="13"/>
    <n v="45"/>
    <s v="4506"/>
    <s v="西都児湯"/>
    <n v="4506"/>
  </r>
  <r>
    <x v="2"/>
    <x v="99"/>
    <x v="13"/>
    <x v="6"/>
    <x v="2"/>
    <x v="0"/>
    <n v="826"/>
    <n v="3482"/>
    <n v="0.23721998851234921"/>
    <x v="13"/>
    <x v="13"/>
    <n v="45"/>
    <s v="4506"/>
    <s v="西都児湯"/>
    <n v="4506"/>
  </r>
  <r>
    <x v="2"/>
    <x v="99"/>
    <x v="13"/>
    <x v="6"/>
    <x v="2"/>
    <x v="1"/>
    <n v="2213"/>
    <n v="3482"/>
    <n v="0.6355542791499138"/>
    <x v="13"/>
    <x v="13"/>
    <n v="45"/>
    <s v="4506"/>
    <s v="西都児湯"/>
    <n v="4506"/>
  </r>
  <r>
    <x v="2"/>
    <x v="99"/>
    <x v="13"/>
    <x v="6"/>
    <x v="2"/>
    <x v="2"/>
    <n v="443"/>
    <n v="3482"/>
    <n v="0.12722573233773693"/>
    <x v="13"/>
    <x v="13"/>
    <n v="45"/>
    <s v="4506"/>
    <s v="西都児湯"/>
    <n v="4506"/>
  </r>
  <r>
    <x v="2"/>
    <x v="99"/>
    <x v="13"/>
    <x v="7"/>
    <x v="0"/>
    <x v="0"/>
    <n v="1325"/>
    <n v="9429"/>
    <n v="0.14052391557959487"/>
    <x v="13"/>
    <x v="13"/>
    <n v="45"/>
    <s v="4506"/>
    <s v="西都児湯"/>
    <n v="4506"/>
  </r>
  <r>
    <x v="2"/>
    <x v="99"/>
    <x v="13"/>
    <x v="7"/>
    <x v="0"/>
    <x v="1"/>
    <n v="5904"/>
    <n v="9429"/>
    <n v="0.62615335666560612"/>
    <x v="13"/>
    <x v="13"/>
    <n v="45"/>
    <s v="4506"/>
    <s v="西都児湯"/>
    <n v="4506"/>
  </r>
  <r>
    <x v="2"/>
    <x v="99"/>
    <x v="13"/>
    <x v="7"/>
    <x v="0"/>
    <x v="2"/>
    <n v="2200"/>
    <n v="9429"/>
    <n v="0.23332272775479904"/>
    <x v="13"/>
    <x v="13"/>
    <n v="45"/>
    <s v="4506"/>
    <s v="西都児湯"/>
    <n v="4506"/>
  </r>
  <r>
    <x v="2"/>
    <x v="99"/>
    <x v="13"/>
    <x v="7"/>
    <x v="1"/>
    <x v="0"/>
    <n v="3169"/>
    <n v="9428"/>
    <n v="0.33612643190496394"/>
    <x v="13"/>
    <x v="13"/>
    <n v="45"/>
    <s v="4506"/>
    <s v="西都児湯"/>
    <n v="4506"/>
  </r>
  <r>
    <x v="2"/>
    <x v="99"/>
    <x v="13"/>
    <x v="7"/>
    <x v="1"/>
    <x v="1"/>
    <n v="5407"/>
    <n v="9428"/>
    <n v="0.57350445481544332"/>
    <x v="13"/>
    <x v="13"/>
    <n v="45"/>
    <s v="4506"/>
    <s v="西都児湯"/>
    <n v="4506"/>
  </r>
  <r>
    <x v="2"/>
    <x v="99"/>
    <x v="13"/>
    <x v="7"/>
    <x v="1"/>
    <x v="2"/>
    <n v="852"/>
    <n v="9428"/>
    <n v="9.0369113279592697E-2"/>
    <x v="13"/>
    <x v="13"/>
    <n v="45"/>
    <s v="4506"/>
    <s v="西都児湯"/>
    <n v="4506"/>
  </r>
  <r>
    <x v="2"/>
    <x v="99"/>
    <x v="13"/>
    <x v="7"/>
    <x v="2"/>
    <x v="0"/>
    <n v="4494"/>
    <n v="18857"/>
    <n v="0.23831998727263085"/>
    <x v="13"/>
    <x v="13"/>
    <n v="45"/>
    <s v="4506"/>
    <s v="西都児湯"/>
    <n v="4506"/>
  </r>
  <r>
    <x v="2"/>
    <x v="99"/>
    <x v="13"/>
    <x v="7"/>
    <x v="2"/>
    <x v="1"/>
    <n v="11311"/>
    <n v="18857"/>
    <n v="0.59983030174471019"/>
    <x v="13"/>
    <x v="13"/>
    <n v="45"/>
    <s v="4506"/>
    <s v="西都児湯"/>
    <n v="4506"/>
  </r>
  <r>
    <x v="2"/>
    <x v="99"/>
    <x v="13"/>
    <x v="7"/>
    <x v="2"/>
    <x v="2"/>
    <n v="3052"/>
    <n v="18857"/>
    <n v="0.16184971098265896"/>
    <x v="13"/>
    <x v="13"/>
    <n v="45"/>
    <s v="4506"/>
    <s v="西都児湯"/>
    <n v="4506"/>
  </r>
  <r>
    <x v="2"/>
    <x v="100"/>
    <x v="13"/>
    <x v="0"/>
    <x v="0"/>
    <x v="0"/>
    <n v="101"/>
    <n v="992"/>
    <n v="0.10181451612903226"/>
    <x v="13"/>
    <x v="13"/>
    <n v="45"/>
    <s v="4507"/>
    <s v="日向入郷"/>
    <n v="4507"/>
  </r>
  <r>
    <x v="2"/>
    <x v="100"/>
    <x v="13"/>
    <x v="0"/>
    <x v="0"/>
    <x v="1"/>
    <n v="585"/>
    <n v="992"/>
    <n v="0.58971774193548387"/>
    <x v="13"/>
    <x v="13"/>
    <n v="45"/>
    <s v="4507"/>
    <s v="日向入郷"/>
    <n v="4507"/>
  </r>
  <r>
    <x v="2"/>
    <x v="100"/>
    <x v="13"/>
    <x v="0"/>
    <x v="0"/>
    <x v="2"/>
    <n v="306"/>
    <n v="992"/>
    <n v="0.30846774193548387"/>
    <x v="13"/>
    <x v="13"/>
    <n v="45"/>
    <s v="4507"/>
    <s v="日向入郷"/>
    <n v="4507"/>
  </r>
  <r>
    <x v="2"/>
    <x v="100"/>
    <x v="13"/>
    <x v="0"/>
    <x v="1"/>
    <x v="0"/>
    <n v="334"/>
    <n v="1265"/>
    <n v="0.26403162055335966"/>
    <x v="13"/>
    <x v="13"/>
    <n v="45"/>
    <s v="4507"/>
    <s v="日向入郷"/>
    <n v="4507"/>
  </r>
  <r>
    <x v="2"/>
    <x v="100"/>
    <x v="13"/>
    <x v="0"/>
    <x v="1"/>
    <x v="1"/>
    <n v="755"/>
    <n v="1265"/>
    <n v="0.59683794466403162"/>
    <x v="13"/>
    <x v="13"/>
    <n v="45"/>
    <s v="4507"/>
    <s v="日向入郷"/>
    <n v="4507"/>
  </r>
  <r>
    <x v="2"/>
    <x v="100"/>
    <x v="13"/>
    <x v="0"/>
    <x v="1"/>
    <x v="2"/>
    <n v="176"/>
    <n v="1265"/>
    <n v="0.1391304347826087"/>
    <x v="13"/>
    <x v="13"/>
    <n v="45"/>
    <s v="4507"/>
    <s v="日向入郷"/>
    <n v="4507"/>
  </r>
  <r>
    <x v="2"/>
    <x v="100"/>
    <x v="13"/>
    <x v="0"/>
    <x v="2"/>
    <x v="0"/>
    <n v="435"/>
    <n v="2257"/>
    <n v="0.19273371732388125"/>
    <x v="13"/>
    <x v="13"/>
    <n v="45"/>
    <s v="4507"/>
    <s v="日向入郷"/>
    <n v="4507"/>
  </r>
  <r>
    <x v="2"/>
    <x v="100"/>
    <x v="13"/>
    <x v="0"/>
    <x v="2"/>
    <x v="1"/>
    <n v="1340"/>
    <n v="2257"/>
    <n v="0.59370846256092158"/>
    <x v="13"/>
    <x v="13"/>
    <n v="45"/>
    <s v="4507"/>
    <s v="日向入郷"/>
    <n v="4507"/>
  </r>
  <r>
    <x v="2"/>
    <x v="100"/>
    <x v="13"/>
    <x v="0"/>
    <x v="2"/>
    <x v="2"/>
    <n v="482"/>
    <n v="2257"/>
    <n v="0.21355782011519717"/>
    <x v="13"/>
    <x v="13"/>
    <n v="45"/>
    <s v="4507"/>
    <s v="日向入郷"/>
    <n v="4507"/>
  </r>
  <r>
    <x v="2"/>
    <x v="100"/>
    <x v="13"/>
    <x v="1"/>
    <x v="0"/>
    <x v="0"/>
    <n v="114"/>
    <n v="1013"/>
    <n v="0.1125370187561698"/>
    <x v="13"/>
    <x v="13"/>
    <n v="45"/>
    <s v="4507"/>
    <s v="日向入郷"/>
    <n v="4507"/>
  </r>
  <r>
    <x v="2"/>
    <x v="100"/>
    <x v="13"/>
    <x v="1"/>
    <x v="0"/>
    <x v="1"/>
    <n v="607"/>
    <n v="1013"/>
    <n v="0.59921026653504439"/>
    <x v="13"/>
    <x v="13"/>
    <n v="45"/>
    <s v="4507"/>
    <s v="日向入郷"/>
    <n v="4507"/>
  </r>
  <r>
    <x v="2"/>
    <x v="100"/>
    <x v="13"/>
    <x v="1"/>
    <x v="0"/>
    <x v="2"/>
    <n v="292"/>
    <n v="1013"/>
    <n v="0.28825271470878577"/>
    <x v="13"/>
    <x v="13"/>
    <n v="45"/>
    <s v="4507"/>
    <s v="日向入郷"/>
    <n v="4507"/>
  </r>
  <r>
    <x v="2"/>
    <x v="100"/>
    <x v="13"/>
    <x v="1"/>
    <x v="1"/>
    <x v="0"/>
    <n v="447"/>
    <n v="1395"/>
    <n v="0.32043010752688172"/>
    <x v="13"/>
    <x v="13"/>
    <n v="45"/>
    <s v="4507"/>
    <s v="日向入郷"/>
    <n v="4507"/>
  </r>
  <r>
    <x v="2"/>
    <x v="100"/>
    <x v="13"/>
    <x v="1"/>
    <x v="1"/>
    <x v="1"/>
    <n v="815"/>
    <n v="1395"/>
    <n v="0.58422939068100355"/>
    <x v="13"/>
    <x v="13"/>
    <n v="45"/>
    <s v="4507"/>
    <s v="日向入郷"/>
    <n v="4507"/>
  </r>
  <r>
    <x v="2"/>
    <x v="100"/>
    <x v="13"/>
    <x v="1"/>
    <x v="1"/>
    <x v="2"/>
    <n v="133"/>
    <n v="1395"/>
    <n v="9.5340501792114701E-2"/>
    <x v="13"/>
    <x v="13"/>
    <n v="45"/>
    <s v="4507"/>
    <s v="日向入郷"/>
    <n v="4507"/>
  </r>
  <r>
    <x v="2"/>
    <x v="100"/>
    <x v="13"/>
    <x v="1"/>
    <x v="2"/>
    <x v="0"/>
    <n v="561"/>
    <n v="2408"/>
    <n v="0.23297342192691031"/>
    <x v="13"/>
    <x v="13"/>
    <n v="45"/>
    <s v="4507"/>
    <s v="日向入郷"/>
    <n v="4507"/>
  </r>
  <r>
    <x v="2"/>
    <x v="100"/>
    <x v="13"/>
    <x v="1"/>
    <x v="2"/>
    <x v="1"/>
    <n v="1422"/>
    <n v="2408"/>
    <n v="0.59053156146179397"/>
    <x v="13"/>
    <x v="13"/>
    <n v="45"/>
    <s v="4507"/>
    <s v="日向入郷"/>
    <n v="4507"/>
  </r>
  <r>
    <x v="2"/>
    <x v="100"/>
    <x v="13"/>
    <x v="1"/>
    <x v="2"/>
    <x v="2"/>
    <n v="425"/>
    <n v="2408"/>
    <n v="0.17649501661129569"/>
    <x v="13"/>
    <x v="13"/>
    <n v="45"/>
    <s v="4507"/>
    <s v="日向入郷"/>
    <n v="4507"/>
  </r>
  <r>
    <x v="2"/>
    <x v="100"/>
    <x v="13"/>
    <x v="2"/>
    <x v="0"/>
    <x v="0"/>
    <n v="111"/>
    <n v="1026"/>
    <n v="0.10818713450292397"/>
    <x v="13"/>
    <x v="13"/>
    <n v="45"/>
    <s v="4507"/>
    <s v="日向入郷"/>
    <n v="4507"/>
  </r>
  <r>
    <x v="2"/>
    <x v="100"/>
    <x v="13"/>
    <x v="2"/>
    <x v="0"/>
    <x v="1"/>
    <n v="590"/>
    <n v="1026"/>
    <n v="0.57504873294346981"/>
    <x v="13"/>
    <x v="13"/>
    <n v="45"/>
    <s v="4507"/>
    <s v="日向入郷"/>
    <n v="4507"/>
  </r>
  <r>
    <x v="2"/>
    <x v="100"/>
    <x v="13"/>
    <x v="2"/>
    <x v="0"/>
    <x v="2"/>
    <n v="325"/>
    <n v="1026"/>
    <n v="0.31676413255360625"/>
    <x v="13"/>
    <x v="13"/>
    <n v="45"/>
    <s v="4507"/>
    <s v="日向入郷"/>
    <n v="4507"/>
  </r>
  <r>
    <x v="2"/>
    <x v="100"/>
    <x v="13"/>
    <x v="2"/>
    <x v="1"/>
    <x v="0"/>
    <n v="408"/>
    <n v="1144"/>
    <n v="0.35664335664335667"/>
    <x v="13"/>
    <x v="13"/>
    <n v="45"/>
    <s v="4507"/>
    <s v="日向入郷"/>
    <n v="4507"/>
  </r>
  <r>
    <x v="2"/>
    <x v="100"/>
    <x v="13"/>
    <x v="2"/>
    <x v="1"/>
    <x v="1"/>
    <n v="631"/>
    <n v="1144"/>
    <n v="0.55157342657342656"/>
    <x v="13"/>
    <x v="13"/>
    <n v="45"/>
    <s v="4507"/>
    <s v="日向入郷"/>
    <n v="4507"/>
  </r>
  <r>
    <x v="2"/>
    <x v="100"/>
    <x v="13"/>
    <x v="2"/>
    <x v="1"/>
    <x v="2"/>
    <n v="105"/>
    <n v="1144"/>
    <n v="9.1783216783216784E-2"/>
    <x v="13"/>
    <x v="13"/>
    <n v="45"/>
    <s v="4507"/>
    <s v="日向入郷"/>
    <n v="4507"/>
  </r>
  <r>
    <x v="2"/>
    <x v="100"/>
    <x v="13"/>
    <x v="2"/>
    <x v="2"/>
    <x v="0"/>
    <n v="519"/>
    <n v="2170"/>
    <n v="0.2391705069124424"/>
    <x v="13"/>
    <x v="13"/>
    <n v="45"/>
    <s v="4507"/>
    <s v="日向入郷"/>
    <n v="4507"/>
  </r>
  <r>
    <x v="2"/>
    <x v="100"/>
    <x v="13"/>
    <x v="2"/>
    <x v="2"/>
    <x v="1"/>
    <n v="1221"/>
    <n v="2170"/>
    <n v="0.56267281105990785"/>
    <x v="13"/>
    <x v="13"/>
    <n v="45"/>
    <s v="4507"/>
    <s v="日向入郷"/>
    <n v="4507"/>
  </r>
  <r>
    <x v="2"/>
    <x v="100"/>
    <x v="13"/>
    <x v="2"/>
    <x v="2"/>
    <x v="2"/>
    <n v="430"/>
    <n v="2170"/>
    <n v="0.19815668202764977"/>
    <x v="13"/>
    <x v="13"/>
    <n v="45"/>
    <s v="4507"/>
    <s v="日向入郷"/>
    <n v="4507"/>
  </r>
  <r>
    <x v="2"/>
    <x v="100"/>
    <x v="13"/>
    <x v="3"/>
    <x v="0"/>
    <x v="0"/>
    <n v="105"/>
    <n v="924"/>
    <n v="0.11363636363636363"/>
    <x v="13"/>
    <x v="13"/>
    <n v="45"/>
    <s v="4507"/>
    <s v="日向入郷"/>
    <n v="4507"/>
  </r>
  <r>
    <x v="2"/>
    <x v="100"/>
    <x v="13"/>
    <x v="3"/>
    <x v="0"/>
    <x v="1"/>
    <n v="600"/>
    <n v="924"/>
    <n v="0.64935064935064934"/>
    <x v="13"/>
    <x v="13"/>
    <n v="45"/>
    <s v="4507"/>
    <s v="日向入郷"/>
    <n v="4507"/>
  </r>
  <r>
    <x v="2"/>
    <x v="100"/>
    <x v="13"/>
    <x v="3"/>
    <x v="0"/>
    <x v="2"/>
    <n v="219"/>
    <n v="924"/>
    <n v="0.23701298701298701"/>
    <x v="13"/>
    <x v="13"/>
    <n v="45"/>
    <s v="4507"/>
    <s v="日向入郷"/>
    <n v="4507"/>
  </r>
  <r>
    <x v="2"/>
    <x v="100"/>
    <x v="13"/>
    <x v="3"/>
    <x v="1"/>
    <x v="0"/>
    <n v="494"/>
    <n v="1231"/>
    <n v="0.40129975629569453"/>
    <x v="13"/>
    <x v="13"/>
    <n v="45"/>
    <s v="4507"/>
    <s v="日向入郷"/>
    <n v="4507"/>
  </r>
  <r>
    <x v="2"/>
    <x v="100"/>
    <x v="13"/>
    <x v="3"/>
    <x v="1"/>
    <x v="1"/>
    <n v="652"/>
    <n v="1231"/>
    <n v="0.52965069049553204"/>
    <x v="13"/>
    <x v="13"/>
    <n v="45"/>
    <s v="4507"/>
    <s v="日向入郷"/>
    <n v="4507"/>
  </r>
  <r>
    <x v="2"/>
    <x v="100"/>
    <x v="13"/>
    <x v="3"/>
    <x v="1"/>
    <x v="2"/>
    <n v="85"/>
    <n v="1231"/>
    <n v="6.9049553208773359E-2"/>
    <x v="13"/>
    <x v="13"/>
    <n v="45"/>
    <s v="4507"/>
    <s v="日向入郷"/>
    <n v="4507"/>
  </r>
  <r>
    <x v="2"/>
    <x v="100"/>
    <x v="13"/>
    <x v="3"/>
    <x v="2"/>
    <x v="0"/>
    <n v="599"/>
    <n v="2155"/>
    <n v="0.27795823665893271"/>
    <x v="13"/>
    <x v="13"/>
    <n v="45"/>
    <s v="4507"/>
    <s v="日向入郷"/>
    <n v="4507"/>
  </r>
  <r>
    <x v="2"/>
    <x v="100"/>
    <x v="13"/>
    <x v="3"/>
    <x v="2"/>
    <x v="1"/>
    <n v="1252"/>
    <n v="2155"/>
    <n v="0.58097447795823665"/>
    <x v="13"/>
    <x v="13"/>
    <n v="45"/>
    <s v="4507"/>
    <s v="日向入郷"/>
    <n v="4507"/>
  </r>
  <r>
    <x v="2"/>
    <x v="100"/>
    <x v="13"/>
    <x v="3"/>
    <x v="2"/>
    <x v="2"/>
    <n v="304"/>
    <n v="2155"/>
    <n v="0.14106728538283062"/>
    <x v="13"/>
    <x v="13"/>
    <n v="45"/>
    <s v="4507"/>
    <s v="日向入郷"/>
    <n v="4507"/>
  </r>
  <r>
    <x v="2"/>
    <x v="100"/>
    <x v="13"/>
    <x v="4"/>
    <x v="0"/>
    <x v="0"/>
    <n v="109"/>
    <n v="1026"/>
    <n v="0.10623781676413255"/>
    <x v="13"/>
    <x v="13"/>
    <n v="45"/>
    <s v="4507"/>
    <s v="日向入郷"/>
    <n v="4507"/>
  </r>
  <r>
    <x v="2"/>
    <x v="100"/>
    <x v="13"/>
    <x v="4"/>
    <x v="0"/>
    <x v="1"/>
    <n v="684"/>
    <n v="1026"/>
    <n v="0.66666666666666663"/>
    <x v="13"/>
    <x v="13"/>
    <n v="45"/>
    <s v="4507"/>
    <s v="日向入郷"/>
    <n v="4507"/>
  </r>
  <r>
    <x v="2"/>
    <x v="100"/>
    <x v="13"/>
    <x v="4"/>
    <x v="0"/>
    <x v="2"/>
    <n v="233"/>
    <n v="1026"/>
    <n v="0.22709551656920077"/>
    <x v="13"/>
    <x v="13"/>
    <n v="45"/>
    <s v="4507"/>
    <s v="日向入郷"/>
    <n v="4507"/>
  </r>
  <r>
    <x v="2"/>
    <x v="100"/>
    <x v="13"/>
    <x v="4"/>
    <x v="1"/>
    <x v="0"/>
    <n v="413"/>
    <n v="1062"/>
    <n v="0.3888888888888889"/>
    <x v="13"/>
    <x v="13"/>
    <n v="45"/>
    <s v="4507"/>
    <s v="日向入郷"/>
    <n v="4507"/>
  </r>
  <r>
    <x v="2"/>
    <x v="100"/>
    <x v="13"/>
    <x v="4"/>
    <x v="1"/>
    <x v="1"/>
    <n v="575"/>
    <n v="1062"/>
    <n v="0.54143126177024481"/>
    <x v="13"/>
    <x v="13"/>
    <n v="45"/>
    <s v="4507"/>
    <s v="日向入郷"/>
    <n v="4507"/>
  </r>
  <r>
    <x v="2"/>
    <x v="100"/>
    <x v="13"/>
    <x v="4"/>
    <x v="1"/>
    <x v="2"/>
    <n v="74"/>
    <n v="1062"/>
    <n v="6.9679849340866296E-2"/>
    <x v="13"/>
    <x v="13"/>
    <n v="45"/>
    <s v="4507"/>
    <s v="日向入郷"/>
    <n v="4507"/>
  </r>
  <r>
    <x v="2"/>
    <x v="100"/>
    <x v="13"/>
    <x v="4"/>
    <x v="2"/>
    <x v="0"/>
    <n v="522"/>
    <n v="2088"/>
    <n v="0.25"/>
    <x v="13"/>
    <x v="13"/>
    <n v="45"/>
    <s v="4507"/>
    <s v="日向入郷"/>
    <n v="4507"/>
  </r>
  <r>
    <x v="2"/>
    <x v="100"/>
    <x v="13"/>
    <x v="4"/>
    <x v="2"/>
    <x v="1"/>
    <n v="1259"/>
    <n v="2088"/>
    <n v="0.60296934865900387"/>
    <x v="13"/>
    <x v="13"/>
    <n v="45"/>
    <s v="4507"/>
    <s v="日向入郷"/>
    <n v="4507"/>
  </r>
  <r>
    <x v="2"/>
    <x v="100"/>
    <x v="13"/>
    <x v="4"/>
    <x v="2"/>
    <x v="2"/>
    <n v="307"/>
    <n v="2088"/>
    <n v="0.14703065134099616"/>
    <x v="13"/>
    <x v="13"/>
    <n v="45"/>
    <s v="4507"/>
    <s v="日向入郷"/>
    <n v="4507"/>
  </r>
  <r>
    <x v="2"/>
    <x v="100"/>
    <x v="13"/>
    <x v="5"/>
    <x v="0"/>
    <x v="0"/>
    <n v="147"/>
    <n v="1135"/>
    <n v="0.12951541850220263"/>
    <x v="13"/>
    <x v="13"/>
    <n v="45"/>
    <s v="4507"/>
    <s v="日向入郷"/>
    <n v="4507"/>
  </r>
  <r>
    <x v="2"/>
    <x v="100"/>
    <x v="13"/>
    <x v="5"/>
    <x v="0"/>
    <x v="1"/>
    <n v="732"/>
    <n v="1135"/>
    <n v="0.64493392070484579"/>
    <x v="13"/>
    <x v="13"/>
    <n v="45"/>
    <s v="4507"/>
    <s v="日向入郷"/>
    <n v="4507"/>
  </r>
  <r>
    <x v="2"/>
    <x v="100"/>
    <x v="13"/>
    <x v="5"/>
    <x v="0"/>
    <x v="2"/>
    <n v="256"/>
    <n v="1135"/>
    <n v="0.22555066079295155"/>
    <x v="13"/>
    <x v="13"/>
    <n v="45"/>
    <s v="4507"/>
    <s v="日向入郷"/>
    <n v="4507"/>
  </r>
  <r>
    <x v="2"/>
    <x v="100"/>
    <x v="13"/>
    <x v="5"/>
    <x v="1"/>
    <x v="0"/>
    <n v="386"/>
    <n v="1109"/>
    <n v="0.34806131650135258"/>
    <x v="13"/>
    <x v="13"/>
    <n v="45"/>
    <s v="4507"/>
    <s v="日向入郷"/>
    <n v="4507"/>
  </r>
  <r>
    <x v="2"/>
    <x v="100"/>
    <x v="13"/>
    <x v="5"/>
    <x v="1"/>
    <x v="1"/>
    <n v="620"/>
    <n v="1109"/>
    <n v="0.55906221821460778"/>
    <x v="13"/>
    <x v="13"/>
    <n v="45"/>
    <s v="4507"/>
    <s v="日向入郷"/>
    <n v="4507"/>
  </r>
  <r>
    <x v="2"/>
    <x v="100"/>
    <x v="13"/>
    <x v="5"/>
    <x v="1"/>
    <x v="2"/>
    <n v="103"/>
    <n v="1109"/>
    <n v="9.2876465284039672E-2"/>
    <x v="13"/>
    <x v="13"/>
    <n v="45"/>
    <s v="4507"/>
    <s v="日向入郷"/>
    <n v="4507"/>
  </r>
  <r>
    <x v="2"/>
    <x v="100"/>
    <x v="13"/>
    <x v="5"/>
    <x v="2"/>
    <x v="0"/>
    <n v="533"/>
    <n v="2244"/>
    <n v="0.2375222816399287"/>
    <x v="13"/>
    <x v="13"/>
    <n v="45"/>
    <s v="4507"/>
    <s v="日向入郷"/>
    <n v="4507"/>
  </r>
  <r>
    <x v="2"/>
    <x v="100"/>
    <x v="13"/>
    <x v="5"/>
    <x v="2"/>
    <x v="1"/>
    <n v="1352"/>
    <n v="2244"/>
    <n v="0.6024955436720143"/>
    <x v="13"/>
    <x v="13"/>
    <n v="45"/>
    <s v="4507"/>
    <s v="日向入郷"/>
    <n v="4507"/>
  </r>
  <r>
    <x v="2"/>
    <x v="100"/>
    <x v="13"/>
    <x v="5"/>
    <x v="2"/>
    <x v="2"/>
    <n v="359"/>
    <n v="2244"/>
    <n v="0.15998217468805703"/>
    <x v="13"/>
    <x v="13"/>
    <n v="45"/>
    <s v="4507"/>
    <s v="日向入郷"/>
    <n v="4507"/>
  </r>
  <r>
    <x v="2"/>
    <x v="100"/>
    <x v="13"/>
    <x v="6"/>
    <x v="0"/>
    <x v="0"/>
    <n v="208"/>
    <n v="1485"/>
    <n v="0.14006734006734006"/>
    <x v="13"/>
    <x v="13"/>
    <n v="45"/>
    <s v="4507"/>
    <s v="日向入郷"/>
    <n v="4507"/>
  </r>
  <r>
    <x v="2"/>
    <x v="100"/>
    <x v="13"/>
    <x v="6"/>
    <x v="0"/>
    <x v="1"/>
    <n v="967"/>
    <n v="1485"/>
    <n v="0.65117845117845119"/>
    <x v="13"/>
    <x v="13"/>
    <n v="45"/>
    <s v="4507"/>
    <s v="日向入郷"/>
    <n v="4507"/>
  </r>
  <r>
    <x v="2"/>
    <x v="100"/>
    <x v="13"/>
    <x v="6"/>
    <x v="0"/>
    <x v="2"/>
    <n v="310"/>
    <n v="1485"/>
    <n v="0.20875420875420875"/>
    <x v="13"/>
    <x v="13"/>
    <n v="45"/>
    <s v="4507"/>
    <s v="日向入郷"/>
    <n v="4507"/>
  </r>
  <r>
    <x v="2"/>
    <x v="100"/>
    <x v="13"/>
    <x v="6"/>
    <x v="1"/>
    <x v="0"/>
    <n v="359"/>
    <n v="1204"/>
    <n v="0.29817275747508304"/>
    <x v="13"/>
    <x v="13"/>
    <n v="45"/>
    <s v="4507"/>
    <s v="日向入郷"/>
    <n v="4507"/>
  </r>
  <r>
    <x v="2"/>
    <x v="100"/>
    <x v="13"/>
    <x v="6"/>
    <x v="1"/>
    <x v="1"/>
    <n v="729"/>
    <n v="1204"/>
    <n v="0.60548172757475083"/>
    <x v="13"/>
    <x v="13"/>
    <n v="45"/>
    <s v="4507"/>
    <s v="日向入郷"/>
    <n v="4507"/>
  </r>
  <r>
    <x v="2"/>
    <x v="100"/>
    <x v="13"/>
    <x v="6"/>
    <x v="1"/>
    <x v="2"/>
    <n v="116"/>
    <n v="1204"/>
    <n v="9.634551495016612E-2"/>
    <x v="13"/>
    <x v="13"/>
    <n v="45"/>
    <s v="4507"/>
    <s v="日向入郷"/>
    <n v="4507"/>
  </r>
  <r>
    <x v="2"/>
    <x v="100"/>
    <x v="13"/>
    <x v="6"/>
    <x v="2"/>
    <x v="0"/>
    <n v="567"/>
    <n v="2689"/>
    <n v="0.21085905541093344"/>
    <x v="13"/>
    <x v="13"/>
    <n v="45"/>
    <s v="4507"/>
    <s v="日向入郷"/>
    <n v="4507"/>
  </r>
  <r>
    <x v="2"/>
    <x v="100"/>
    <x v="13"/>
    <x v="6"/>
    <x v="2"/>
    <x v="1"/>
    <n v="1696"/>
    <n v="2689"/>
    <n v="0.63071773893640759"/>
    <x v="13"/>
    <x v="13"/>
    <n v="45"/>
    <s v="4507"/>
    <s v="日向入郷"/>
    <n v="4507"/>
  </r>
  <r>
    <x v="2"/>
    <x v="100"/>
    <x v="13"/>
    <x v="6"/>
    <x v="2"/>
    <x v="2"/>
    <n v="426"/>
    <n v="2689"/>
    <n v="0.15842320565265899"/>
    <x v="13"/>
    <x v="13"/>
    <n v="45"/>
    <s v="4507"/>
    <s v="日向入郷"/>
    <n v="4507"/>
  </r>
  <r>
    <x v="2"/>
    <x v="100"/>
    <x v="13"/>
    <x v="7"/>
    <x v="0"/>
    <x v="0"/>
    <n v="895"/>
    <n v="7601"/>
    <n v="0.11774766478094988"/>
    <x v="13"/>
    <x v="13"/>
    <n v="45"/>
    <s v="4507"/>
    <s v="日向入郷"/>
    <n v="4507"/>
  </r>
  <r>
    <x v="2"/>
    <x v="100"/>
    <x v="13"/>
    <x v="7"/>
    <x v="0"/>
    <x v="1"/>
    <n v="4765"/>
    <n v="7601"/>
    <n v="0.62689119852650965"/>
    <x v="13"/>
    <x v="13"/>
    <n v="45"/>
    <s v="4507"/>
    <s v="日向入郷"/>
    <n v="4507"/>
  </r>
  <r>
    <x v="2"/>
    <x v="100"/>
    <x v="13"/>
    <x v="7"/>
    <x v="0"/>
    <x v="2"/>
    <n v="1941"/>
    <n v="7601"/>
    <n v="0.25536113669254046"/>
    <x v="13"/>
    <x v="13"/>
    <n v="45"/>
    <s v="4507"/>
    <s v="日向入郷"/>
    <n v="4507"/>
  </r>
  <r>
    <x v="2"/>
    <x v="100"/>
    <x v="13"/>
    <x v="7"/>
    <x v="1"/>
    <x v="0"/>
    <n v="2841"/>
    <n v="8410"/>
    <n v="0.33781212841854935"/>
    <x v="13"/>
    <x v="13"/>
    <n v="45"/>
    <s v="4507"/>
    <s v="日向入郷"/>
    <n v="4507"/>
  </r>
  <r>
    <x v="2"/>
    <x v="100"/>
    <x v="13"/>
    <x v="7"/>
    <x v="1"/>
    <x v="1"/>
    <n v="4777"/>
    <n v="8410"/>
    <n v="0.56801426872770511"/>
    <x v="13"/>
    <x v="13"/>
    <n v="45"/>
    <s v="4507"/>
    <s v="日向入郷"/>
    <n v="4507"/>
  </r>
  <r>
    <x v="2"/>
    <x v="100"/>
    <x v="13"/>
    <x v="7"/>
    <x v="1"/>
    <x v="2"/>
    <n v="792"/>
    <n v="8410"/>
    <n v="9.4173602853745542E-2"/>
    <x v="13"/>
    <x v="13"/>
    <n v="45"/>
    <s v="4507"/>
    <s v="日向入郷"/>
    <n v="4507"/>
  </r>
  <r>
    <x v="2"/>
    <x v="100"/>
    <x v="13"/>
    <x v="7"/>
    <x v="2"/>
    <x v="0"/>
    <n v="3736"/>
    <n v="16011"/>
    <n v="0.23333957903941041"/>
    <x v="13"/>
    <x v="13"/>
    <n v="45"/>
    <s v="4507"/>
    <s v="日向入郷"/>
    <n v="4507"/>
  </r>
  <r>
    <x v="2"/>
    <x v="100"/>
    <x v="13"/>
    <x v="7"/>
    <x v="2"/>
    <x v="1"/>
    <n v="9542"/>
    <n v="16011"/>
    <n v="0.5959652738742115"/>
    <x v="13"/>
    <x v="13"/>
    <n v="45"/>
    <s v="4507"/>
    <s v="日向入郷"/>
    <n v="4507"/>
  </r>
  <r>
    <x v="2"/>
    <x v="100"/>
    <x v="13"/>
    <x v="7"/>
    <x v="2"/>
    <x v="2"/>
    <n v="2733"/>
    <n v="16011"/>
    <n v="0.17069514708637812"/>
    <x v="13"/>
    <x v="13"/>
    <n v="45"/>
    <s v="4507"/>
    <s v="日向入郷"/>
    <n v="4507"/>
  </r>
  <r>
    <x v="2"/>
    <x v="101"/>
    <x v="14"/>
    <x v="0"/>
    <x v="0"/>
    <x v="0"/>
    <n v="183"/>
    <n v="1731"/>
    <n v="0.10571923743500866"/>
    <x v="14"/>
    <x v="14"/>
    <n v="16"/>
    <s v="1601"/>
    <s v="新川"/>
    <n v="1601"/>
  </r>
  <r>
    <x v="2"/>
    <x v="101"/>
    <x v="14"/>
    <x v="0"/>
    <x v="0"/>
    <x v="1"/>
    <n v="934"/>
    <n v="1731"/>
    <n v="0.53957250144425184"/>
    <x v="14"/>
    <x v="14"/>
    <n v="16"/>
    <s v="1601"/>
    <s v="新川"/>
    <n v="1601"/>
  </r>
  <r>
    <x v="2"/>
    <x v="101"/>
    <x v="14"/>
    <x v="0"/>
    <x v="0"/>
    <x v="2"/>
    <n v="614"/>
    <n v="1731"/>
    <n v="0.35470826112073944"/>
    <x v="14"/>
    <x v="14"/>
    <n v="16"/>
    <s v="1601"/>
    <s v="新川"/>
    <n v="1601"/>
  </r>
  <r>
    <x v="2"/>
    <x v="101"/>
    <x v="14"/>
    <x v="0"/>
    <x v="1"/>
    <x v="0"/>
    <n v="537"/>
    <n v="2297"/>
    <n v="0.23378319547235524"/>
    <x v="14"/>
    <x v="14"/>
    <n v="16"/>
    <s v="1601"/>
    <s v="新川"/>
    <n v="1601"/>
  </r>
  <r>
    <x v="2"/>
    <x v="101"/>
    <x v="14"/>
    <x v="0"/>
    <x v="1"/>
    <x v="1"/>
    <n v="1365"/>
    <n v="2297"/>
    <n v="0.59425337396604272"/>
    <x v="14"/>
    <x v="14"/>
    <n v="16"/>
    <s v="1601"/>
    <s v="新川"/>
    <n v="1601"/>
  </r>
  <r>
    <x v="2"/>
    <x v="101"/>
    <x v="14"/>
    <x v="0"/>
    <x v="1"/>
    <x v="2"/>
    <n v="395"/>
    <n v="2297"/>
    <n v="0.1719634305616021"/>
    <x v="14"/>
    <x v="14"/>
    <n v="16"/>
    <s v="1601"/>
    <s v="新川"/>
    <n v="1601"/>
  </r>
  <r>
    <x v="2"/>
    <x v="101"/>
    <x v="14"/>
    <x v="0"/>
    <x v="2"/>
    <x v="0"/>
    <n v="720"/>
    <n v="4028"/>
    <n v="0.17874875868917578"/>
    <x v="14"/>
    <x v="14"/>
    <n v="16"/>
    <s v="1601"/>
    <s v="新川"/>
    <n v="1601"/>
  </r>
  <r>
    <x v="2"/>
    <x v="101"/>
    <x v="14"/>
    <x v="0"/>
    <x v="2"/>
    <x v="1"/>
    <n v="2299"/>
    <n v="4028"/>
    <n v="0.57075471698113212"/>
    <x v="14"/>
    <x v="14"/>
    <n v="16"/>
    <s v="1601"/>
    <s v="新川"/>
    <n v="1601"/>
  </r>
  <r>
    <x v="2"/>
    <x v="101"/>
    <x v="14"/>
    <x v="0"/>
    <x v="2"/>
    <x v="2"/>
    <n v="1009"/>
    <n v="4028"/>
    <n v="0.25049652432969216"/>
    <x v="14"/>
    <x v="14"/>
    <n v="16"/>
    <s v="1601"/>
    <s v="新川"/>
    <n v="1601"/>
  </r>
  <r>
    <x v="2"/>
    <x v="101"/>
    <x v="14"/>
    <x v="1"/>
    <x v="0"/>
    <x v="0"/>
    <n v="243"/>
    <n v="2317"/>
    <n v="0.10487699611566681"/>
    <x v="14"/>
    <x v="14"/>
    <n v="16"/>
    <s v="1601"/>
    <s v="新川"/>
    <n v="1601"/>
  </r>
  <r>
    <x v="2"/>
    <x v="101"/>
    <x v="14"/>
    <x v="1"/>
    <x v="0"/>
    <x v="1"/>
    <n v="1308"/>
    <n v="2317"/>
    <n v="0.56452309020284852"/>
    <x v="14"/>
    <x v="14"/>
    <n v="16"/>
    <s v="1601"/>
    <s v="新川"/>
    <n v="1601"/>
  </r>
  <r>
    <x v="2"/>
    <x v="101"/>
    <x v="14"/>
    <x v="1"/>
    <x v="0"/>
    <x v="2"/>
    <n v="766"/>
    <n v="2317"/>
    <n v="0.33059991368148467"/>
    <x v="14"/>
    <x v="14"/>
    <n v="16"/>
    <s v="1601"/>
    <s v="新川"/>
    <n v="1601"/>
  </r>
  <r>
    <x v="2"/>
    <x v="101"/>
    <x v="14"/>
    <x v="1"/>
    <x v="1"/>
    <x v="0"/>
    <n v="822"/>
    <n v="2981"/>
    <n v="0.27574639382757465"/>
    <x v="14"/>
    <x v="14"/>
    <n v="16"/>
    <s v="1601"/>
    <s v="新川"/>
    <n v="1601"/>
  </r>
  <r>
    <x v="2"/>
    <x v="101"/>
    <x v="14"/>
    <x v="1"/>
    <x v="1"/>
    <x v="1"/>
    <n v="1745"/>
    <n v="2981"/>
    <n v="0.5853740355585374"/>
    <x v="14"/>
    <x v="14"/>
    <n v="16"/>
    <s v="1601"/>
    <s v="新川"/>
    <n v="1601"/>
  </r>
  <r>
    <x v="2"/>
    <x v="101"/>
    <x v="14"/>
    <x v="1"/>
    <x v="1"/>
    <x v="2"/>
    <n v="414"/>
    <n v="2981"/>
    <n v="0.13887957061388795"/>
    <x v="14"/>
    <x v="14"/>
    <n v="16"/>
    <s v="1601"/>
    <s v="新川"/>
    <n v="1601"/>
  </r>
  <r>
    <x v="2"/>
    <x v="101"/>
    <x v="14"/>
    <x v="1"/>
    <x v="2"/>
    <x v="0"/>
    <n v="1065"/>
    <n v="5298"/>
    <n v="0.20101925254813138"/>
    <x v="14"/>
    <x v="14"/>
    <n v="16"/>
    <s v="1601"/>
    <s v="新川"/>
    <n v="1601"/>
  </r>
  <r>
    <x v="2"/>
    <x v="101"/>
    <x v="14"/>
    <x v="1"/>
    <x v="2"/>
    <x v="1"/>
    <n v="3053"/>
    <n v="5298"/>
    <n v="0.57625519063797659"/>
    <x v="14"/>
    <x v="14"/>
    <n v="16"/>
    <s v="1601"/>
    <s v="新川"/>
    <n v="1601"/>
  </r>
  <r>
    <x v="2"/>
    <x v="101"/>
    <x v="14"/>
    <x v="1"/>
    <x v="2"/>
    <x v="2"/>
    <n v="1180"/>
    <n v="5298"/>
    <n v="0.22272555681389203"/>
    <x v="14"/>
    <x v="14"/>
    <n v="16"/>
    <s v="1601"/>
    <s v="新川"/>
    <n v="1601"/>
  </r>
  <r>
    <x v="2"/>
    <x v="101"/>
    <x v="14"/>
    <x v="2"/>
    <x v="0"/>
    <x v="0"/>
    <n v="238"/>
    <n v="2065"/>
    <n v="0.11525423728813559"/>
    <x v="14"/>
    <x v="14"/>
    <n v="16"/>
    <s v="1601"/>
    <s v="新川"/>
    <n v="1601"/>
  </r>
  <r>
    <x v="2"/>
    <x v="101"/>
    <x v="14"/>
    <x v="2"/>
    <x v="0"/>
    <x v="1"/>
    <n v="1149"/>
    <n v="2065"/>
    <n v="0.55641646489104113"/>
    <x v="14"/>
    <x v="14"/>
    <n v="16"/>
    <s v="1601"/>
    <s v="新川"/>
    <n v="1601"/>
  </r>
  <r>
    <x v="2"/>
    <x v="101"/>
    <x v="14"/>
    <x v="2"/>
    <x v="0"/>
    <x v="2"/>
    <n v="678"/>
    <n v="2065"/>
    <n v="0.32832929782082326"/>
    <x v="14"/>
    <x v="14"/>
    <n v="16"/>
    <s v="1601"/>
    <s v="新川"/>
    <n v="1601"/>
  </r>
  <r>
    <x v="2"/>
    <x v="101"/>
    <x v="14"/>
    <x v="2"/>
    <x v="1"/>
    <x v="0"/>
    <n v="752"/>
    <n v="2568"/>
    <n v="0.29283489096573206"/>
    <x v="14"/>
    <x v="14"/>
    <n v="16"/>
    <s v="1601"/>
    <s v="新川"/>
    <n v="1601"/>
  </r>
  <r>
    <x v="2"/>
    <x v="101"/>
    <x v="14"/>
    <x v="2"/>
    <x v="1"/>
    <x v="1"/>
    <n v="1471"/>
    <n v="2568"/>
    <n v="0.57281931464174451"/>
    <x v="14"/>
    <x v="14"/>
    <n v="16"/>
    <s v="1601"/>
    <s v="新川"/>
    <n v="1601"/>
  </r>
  <r>
    <x v="2"/>
    <x v="101"/>
    <x v="14"/>
    <x v="2"/>
    <x v="1"/>
    <x v="2"/>
    <n v="345"/>
    <n v="2568"/>
    <n v="0.13434579439252337"/>
    <x v="14"/>
    <x v="14"/>
    <n v="16"/>
    <s v="1601"/>
    <s v="新川"/>
    <n v="1601"/>
  </r>
  <r>
    <x v="2"/>
    <x v="101"/>
    <x v="14"/>
    <x v="2"/>
    <x v="2"/>
    <x v="0"/>
    <n v="990"/>
    <n v="4633"/>
    <n v="0.21368443772933304"/>
    <x v="14"/>
    <x v="14"/>
    <n v="16"/>
    <s v="1601"/>
    <s v="新川"/>
    <n v="1601"/>
  </r>
  <r>
    <x v="2"/>
    <x v="101"/>
    <x v="14"/>
    <x v="2"/>
    <x v="2"/>
    <x v="1"/>
    <n v="2620"/>
    <n v="4633"/>
    <n v="0.56550830995035617"/>
    <x v="14"/>
    <x v="14"/>
    <n v="16"/>
    <s v="1601"/>
    <s v="新川"/>
    <n v="1601"/>
  </r>
  <r>
    <x v="2"/>
    <x v="101"/>
    <x v="14"/>
    <x v="2"/>
    <x v="2"/>
    <x v="2"/>
    <n v="1023"/>
    <n v="4633"/>
    <n v="0.22080725232031082"/>
    <x v="14"/>
    <x v="14"/>
    <n v="16"/>
    <s v="1601"/>
    <s v="新川"/>
    <n v="1601"/>
  </r>
  <r>
    <x v="2"/>
    <x v="101"/>
    <x v="14"/>
    <x v="3"/>
    <x v="0"/>
    <x v="0"/>
    <n v="238"/>
    <n v="1939"/>
    <n v="0.12274368231046931"/>
    <x v="14"/>
    <x v="14"/>
    <n v="16"/>
    <s v="1601"/>
    <s v="新川"/>
    <n v="1601"/>
  </r>
  <r>
    <x v="2"/>
    <x v="101"/>
    <x v="14"/>
    <x v="3"/>
    <x v="0"/>
    <x v="1"/>
    <n v="1098"/>
    <n v="1939"/>
    <n v="0.56627127385250131"/>
    <x v="14"/>
    <x v="14"/>
    <n v="16"/>
    <s v="1601"/>
    <s v="新川"/>
    <n v="1601"/>
  </r>
  <r>
    <x v="2"/>
    <x v="101"/>
    <x v="14"/>
    <x v="3"/>
    <x v="0"/>
    <x v="2"/>
    <n v="603"/>
    <n v="1939"/>
    <n v="0.31098504383702941"/>
    <x v="14"/>
    <x v="14"/>
    <n v="16"/>
    <s v="1601"/>
    <s v="新川"/>
    <n v="1601"/>
  </r>
  <r>
    <x v="2"/>
    <x v="101"/>
    <x v="14"/>
    <x v="3"/>
    <x v="1"/>
    <x v="0"/>
    <n v="807"/>
    <n v="2308"/>
    <n v="0.34965337954939341"/>
    <x v="14"/>
    <x v="14"/>
    <n v="16"/>
    <s v="1601"/>
    <s v="新川"/>
    <n v="1601"/>
  </r>
  <r>
    <x v="2"/>
    <x v="101"/>
    <x v="14"/>
    <x v="3"/>
    <x v="1"/>
    <x v="1"/>
    <n v="1284"/>
    <n v="2308"/>
    <n v="0.55632582322357016"/>
    <x v="14"/>
    <x v="14"/>
    <n v="16"/>
    <s v="1601"/>
    <s v="新川"/>
    <n v="1601"/>
  </r>
  <r>
    <x v="2"/>
    <x v="101"/>
    <x v="14"/>
    <x v="3"/>
    <x v="1"/>
    <x v="2"/>
    <n v="217"/>
    <n v="2308"/>
    <n v="9.4020797227036393E-2"/>
    <x v="14"/>
    <x v="14"/>
    <n v="16"/>
    <s v="1601"/>
    <s v="新川"/>
    <n v="1601"/>
  </r>
  <r>
    <x v="2"/>
    <x v="101"/>
    <x v="14"/>
    <x v="3"/>
    <x v="2"/>
    <x v="0"/>
    <n v="1045"/>
    <n v="4247"/>
    <n v="0.2460560395573346"/>
    <x v="14"/>
    <x v="14"/>
    <n v="16"/>
    <s v="1601"/>
    <s v="新川"/>
    <n v="1601"/>
  </r>
  <r>
    <x v="2"/>
    <x v="101"/>
    <x v="14"/>
    <x v="3"/>
    <x v="2"/>
    <x v="1"/>
    <n v="2382"/>
    <n v="4247"/>
    <n v="0.56086649399576172"/>
    <x v="14"/>
    <x v="14"/>
    <n v="16"/>
    <s v="1601"/>
    <s v="新川"/>
    <n v="1601"/>
  </r>
  <r>
    <x v="2"/>
    <x v="101"/>
    <x v="14"/>
    <x v="3"/>
    <x v="2"/>
    <x v="2"/>
    <n v="820"/>
    <n v="4247"/>
    <n v="0.19307746644690368"/>
    <x v="14"/>
    <x v="14"/>
    <n v="16"/>
    <s v="1601"/>
    <s v="新川"/>
    <n v="1601"/>
  </r>
  <r>
    <x v="2"/>
    <x v="101"/>
    <x v="14"/>
    <x v="4"/>
    <x v="0"/>
    <x v="0"/>
    <n v="222"/>
    <n v="1639"/>
    <n v="0.13544844417327639"/>
    <x v="14"/>
    <x v="14"/>
    <n v="16"/>
    <s v="1601"/>
    <s v="新川"/>
    <n v="1601"/>
  </r>
  <r>
    <x v="2"/>
    <x v="101"/>
    <x v="14"/>
    <x v="4"/>
    <x v="0"/>
    <x v="1"/>
    <n v="989"/>
    <n v="1639"/>
    <n v="0.60341671751067727"/>
    <x v="14"/>
    <x v="14"/>
    <n v="16"/>
    <s v="1601"/>
    <s v="新川"/>
    <n v="1601"/>
  </r>
  <r>
    <x v="2"/>
    <x v="101"/>
    <x v="14"/>
    <x v="4"/>
    <x v="0"/>
    <x v="2"/>
    <n v="428"/>
    <n v="1639"/>
    <n v="0.26113483831604639"/>
    <x v="14"/>
    <x v="14"/>
    <n v="16"/>
    <s v="1601"/>
    <s v="新川"/>
    <n v="1601"/>
  </r>
  <r>
    <x v="2"/>
    <x v="101"/>
    <x v="14"/>
    <x v="4"/>
    <x v="1"/>
    <x v="0"/>
    <n v="761"/>
    <n v="2037"/>
    <n v="0.37358861070201277"/>
    <x v="14"/>
    <x v="14"/>
    <n v="16"/>
    <s v="1601"/>
    <s v="新川"/>
    <n v="1601"/>
  </r>
  <r>
    <x v="2"/>
    <x v="101"/>
    <x v="14"/>
    <x v="4"/>
    <x v="1"/>
    <x v="1"/>
    <n v="1085"/>
    <n v="2037"/>
    <n v="0.53264604810996563"/>
    <x v="14"/>
    <x v="14"/>
    <n v="16"/>
    <s v="1601"/>
    <s v="新川"/>
    <n v="1601"/>
  </r>
  <r>
    <x v="2"/>
    <x v="101"/>
    <x v="14"/>
    <x v="4"/>
    <x v="1"/>
    <x v="2"/>
    <n v="191"/>
    <n v="2037"/>
    <n v="9.37653411880216E-2"/>
    <x v="14"/>
    <x v="14"/>
    <n v="16"/>
    <s v="1601"/>
    <s v="新川"/>
    <n v="1601"/>
  </r>
  <r>
    <x v="2"/>
    <x v="101"/>
    <x v="14"/>
    <x v="4"/>
    <x v="2"/>
    <x v="0"/>
    <n v="983"/>
    <n v="3676"/>
    <n v="0.26741022850924917"/>
    <x v="14"/>
    <x v="14"/>
    <n v="16"/>
    <s v="1601"/>
    <s v="新川"/>
    <n v="1601"/>
  </r>
  <r>
    <x v="2"/>
    <x v="101"/>
    <x v="14"/>
    <x v="4"/>
    <x v="2"/>
    <x v="1"/>
    <n v="2074"/>
    <n v="3676"/>
    <n v="0.56420021762785633"/>
    <x v="14"/>
    <x v="14"/>
    <n v="16"/>
    <s v="1601"/>
    <s v="新川"/>
    <n v="1601"/>
  </r>
  <r>
    <x v="2"/>
    <x v="101"/>
    <x v="14"/>
    <x v="4"/>
    <x v="2"/>
    <x v="2"/>
    <n v="619"/>
    <n v="3676"/>
    <n v="0.16838955386289445"/>
    <x v="14"/>
    <x v="14"/>
    <n v="16"/>
    <s v="1601"/>
    <s v="新川"/>
    <n v="1601"/>
  </r>
  <r>
    <x v="2"/>
    <x v="101"/>
    <x v="14"/>
    <x v="5"/>
    <x v="0"/>
    <x v="0"/>
    <n v="209"/>
    <n v="1537"/>
    <n v="0.13597918022121014"/>
    <x v="14"/>
    <x v="14"/>
    <n v="16"/>
    <s v="1601"/>
    <s v="新川"/>
    <n v="1601"/>
  </r>
  <r>
    <x v="2"/>
    <x v="101"/>
    <x v="14"/>
    <x v="5"/>
    <x v="0"/>
    <x v="1"/>
    <n v="964"/>
    <n v="1537"/>
    <n v="0.62719583604424201"/>
    <x v="14"/>
    <x v="14"/>
    <n v="16"/>
    <s v="1601"/>
    <s v="新川"/>
    <n v="1601"/>
  </r>
  <r>
    <x v="2"/>
    <x v="101"/>
    <x v="14"/>
    <x v="5"/>
    <x v="0"/>
    <x v="2"/>
    <n v="364"/>
    <n v="1537"/>
    <n v="0.23682498373454783"/>
    <x v="14"/>
    <x v="14"/>
    <n v="16"/>
    <s v="1601"/>
    <s v="新川"/>
    <n v="1601"/>
  </r>
  <r>
    <x v="2"/>
    <x v="101"/>
    <x v="14"/>
    <x v="5"/>
    <x v="1"/>
    <x v="0"/>
    <n v="592"/>
    <n v="1558"/>
    <n v="0.37997432605905007"/>
    <x v="14"/>
    <x v="14"/>
    <n v="16"/>
    <s v="1601"/>
    <s v="新川"/>
    <n v="1601"/>
  </r>
  <r>
    <x v="2"/>
    <x v="101"/>
    <x v="14"/>
    <x v="5"/>
    <x v="1"/>
    <x v="1"/>
    <n v="827"/>
    <n v="1558"/>
    <n v="0.53080872913992294"/>
    <x v="14"/>
    <x v="14"/>
    <n v="16"/>
    <s v="1601"/>
    <s v="新川"/>
    <n v="1601"/>
  </r>
  <r>
    <x v="2"/>
    <x v="101"/>
    <x v="14"/>
    <x v="5"/>
    <x v="1"/>
    <x v="2"/>
    <n v="139"/>
    <n v="1558"/>
    <n v="8.9216944801026959E-2"/>
    <x v="14"/>
    <x v="14"/>
    <n v="16"/>
    <s v="1601"/>
    <s v="新川"/>
    <n v="1601"/>
  </r>
  <r>
    <x v="2"/>
    <x v="101"/>
    <x v="14"/>
    <x v="5"/>
    <x v="2"/>
    <x v="0"/>
    <n v="801"/>
    <n v="3095"/>
    <n v="0.25880452342487886"/>
    <x v="14"/>
    <x v="14"/>
    <n v="16"/>
    <s v="1601"/>
    <s v="新川"/>
    <n v="1601"/>
  </r>
  <r>
    <x v="2"/>
    <x v="101"/>
    <x v="14"/>
    <x v="5"/>
    <x v="2"/>
    <x v="1"/>
    <n v="1791"/>
    <n v="3095"/>
    <n v="0.57867528271405488"/>
    <x v="14"/>
    <x v="14"/>
    <n v="16"/>
    <s v="1601"/>
    <s v="新川"/>
    <n v="1601"/>
  </r>
  <r>
    <x v="2"/>
    <x v="101"/>
    <x v="14"/>
    <x v="5"/>
    <x v="2"/>
    <x v="2"/>
    <n v="503"/>
    <n v="3095"/>
    <n v="0.16252019386106623"/>
    <x v="14"/>
    <x v="14"/>
    <n v="16"/>
    <s v="1601"/>
    <s v="新川"/>
    <n v="1601"/>
  </r>
  <r>
    <x v="2"/>
    <x v="101"/>
    <x v="14"/>
    <x v="6"/>
    <x v="0"/>
    <x v="0"/>
    <n v="343"/>
    <n v="1951"/>
    <n v="0.17580727831881088"/>
    <x v="14"/>
    <x v="14"/>
    <n v="16"/>
    <s v="1601"/>
    <s v="新川"/>
    <n v="1601"/>
  </r>
  <r>
    <x v="2"/>
    <x v="101"/>
    <x v="14"/>
    <x v="6"/>
    <x v="0"/>
    <x v="1"/>
    <n v="1204"/>
    <n v="1951"/>
    <n v="0.61711942593541769"/>
    <x v="14"/>
    <x v="14"/>
    <n v="16"/>
    <s v="1601"/>
    <s v="新川"/>
    <n v="1601"/>
  </r>
  <r>
    <x v="2"/>
    <x v="101"/>
    <x v="14"/>
    <x v="6"/>
    <x v="0"/>
    <x v="2"/>
    <n v="404"/>
    <n v="1951"/>
    <n v="0.20707329574577141"/>
    <x v="14"/>
    <x v="14"/>
    <n v="16"/>
    <s v="1601"/>
    <s v="新川"/>
    <n v="1601"/>
  </r>
  <r>
    <x v="2"/>
    <x v="101"/>
    <x v="14"/>
    <x v="6"/>
    <x v="1"/>
    <x v="0"/>
    <n v="576"/>
    <n v="1602"/>
    <n v="0.3595505617977528"/>
    <x v="14"/>
    <x v="14"/>
    <n v="16"/>
    <s v="1601"/>
    <s v="新川"/>
    <n v="1601"/>
  </r>
  <r>
    <x v="2"/>
    <x v="101"/>
    <x v="14"/>
    <x v="6"/>
    <x v="1"/>
    <x v="1"/>
    <n v="870"/>
    <n v="1602"/>
    <n v="0.54307116104868913"/>
    <x v="14"/>
    <x v="14"/>
    <n v="16"/>
    <s v="1601"/>
    <s v="新川"/>
    <n v="1601"/>
  </r>
  <r>
    <x v="2"/>
    <x v="101"/>
    <x v="14"/>
    <x v="6"/>
    <x v="1"/>
    <x v="2"/>
    <n v="156"/>
    <n v="1602"/>
    <n v="9.7378277153558054E-2"/>
    <x v="14"/>
    <x v="14"/>
    <n v="16"/>
    <s v="1601"/>
    <s v="新川"/>
    <n v="1601"/>
  </r>
  <r>
    <x v="2"/>
    <x v="101"/>
    <x v="14"/>
    <x v="6"/>
    <x v="2"/>
    <x v="0"/>
    <n v="919"/>
    <n v="3553"/>
    <n v="0.258654658035463"/>
    <x v="14"/>
    <x v="14"/>
    <n v="16"/>
    <s v="1601"/>
    <s v="新川"/>
    <n v="1601"/>
  </r>
  <r>
    <x v="2"/>
    <x v="101"/>
    <x v="14"/>
    <x v="6"/>
    <x v="2"/>
    <x v="1"/>
    <n v="2074"/>
    <n v="3553"/>
    <n v="0.58373205741626799"/>
    <x v="14"/>
    <x v="14"/>
    <n v="16"/>
    <s v="1601"/>
    <s v="新川"/>
    <n v="1601"/>
  </r>
  <r>
    <x v="2"/>
    <x v="101"/>
    <x v="14"/>
    <x v="6"/>
    <x v="2"/>
    <x v="2"/>
    <n v="560"/>
    <n v="3553"/>
    <n v="0.15761328454826906"/>
    <x v="14"/>
    <x v="14"/>
    <n v="16"/>
    <s v="1601"/>
    <s v="新川"/>
    <n v="1601"/>
  </r>
  <r>
    <x v="2"/>
    <x v="101"/>
    <x v="14"/>
    <x v="7"/>
    <x v="0"/>
    <x v="0"/>
    <n v="1676"/>
    <n v="13179"/>
    <n v="0.12717201608619774"/>
    <x v="14"/>
    <x v="14"/>
    <n v="16"/>
    <s v="1601"/>
    <s v="新川"/>
    <n v="1601"/>
  </r>
  <r>
    <x v="2"/>
    <x v="101"/>
    <x v="14"/>
    <x v="7"/>
    <x v="0"/>
    <x v="1"/>
    <n v="7646"/>
    <n v="13179"/>
    <n v="0.58016541467486149"/>
    <x v="14"/>
    <x v="14"/>
    <n v="16"/>
    <s v="1601"/>
    <s v="新川"/>
    <n v="1601"/>
  </r>
  <r>
    <x v="2"/>
    <x v="101"/>
    <x v="14"/>
    <x v="7"/>
    <x v="0"/>
    <x v="2"/>
    <n v="3857"/>
    <n v="13179"/>
    <n v="0.29266256923894074"/>
    <x v="14"/>
    <x v="14"/>
    <n v="16"/>
    <s v="1601"/>
    <s v="新川"/>
    <n v="1601"/>
  </r>
  <r>
    <x v="2"/>
    <x v="101"/>
    <x v="14"/>
    <x v="7"/>
    <x v="1"/>
    <x v="0"/>
    <n v="4847"/>
    <n v="15351"/>
    <n v="0.31574490261220767"/>
    <x v="14"/>
    <x v="14"/>
    <n v="16"/>
    <s v="1601"/>
    <s v="新川"/>
    <n v="1601"/>
  </r>
  <r>
    <x v="2"/>
    <x v="101"/>
    <x v="14"/>
    <x v="7"/>
    <x v="1"/>
    <x v="1"/>
    <n v="8647"/>
    <n v="15351"/>
    <n v="0.56328577942805025"/>
    <x v="14"/>
    <x v="14"/>
    <n v="16"/>
    <s v="1601"/>
    <s v="新川"/>
    <n v="1601"/>
  </r>
  <r>
    <x v="2"/>
    <x v="101"/>
    <x v="14"/>
    <x v="7"/>
    <x v="1"/>
    <x v="2"/>
    <n v="1857"/>
    <n v="15351"/>
    <n v="0.12096931795974204"/>
    <x v="14"/>
    <x v="14"/>
    <n v="16"/>
    <s v="1601"/>
    <s v="新川"/>
    <n v="1601"/>
  </r>
  <r>
    <x v="2"/>
    <x v="101"/>
    <x v="14"/>
    <x v="7"/>
    <x v="2"/>
    <x v="0"/>
    <n v="6523"/>
    <n v="28530"/>
    <n v="0.22863652295828951"/>
    <x v="14"/>
    <x v="14"/>
    <n v="16"/>
    <s v="1601"/>
    <s v="新川"/>
    <n v="1601"/>
  </r>
  <r>
    <x v="2"/>
    <x v="101"/>
    <x v="14"/>
    <x v="7"/>
    <x v="2"/>
    <x v="1"/>
    <n v="16293"/>
    <n v="28530"/>
    <n v="0.57108307045215567"/>
    <x v="14"/>
    <x v="14"/>
    <n v="16"/>
    <s v="1601"/>
    <s v="新川"/>
    <n v="1601"/>
  </r>
  <r>
    <x v="2"/>
    <x v="101"/>
    <x v="14"/>
    <x v="7"/>
    <x v="2"/>
    <x v="2"/>
    <n v="5714"/>
    <n v="28530"/>
    <n v="0.20028040658955484"/>
    <x v="14"/>
    <x v="14"/>
    <n v="16"/>
    <s v="1601"/>
    <s v="新川"/>
    <n v="1601"/>
  </r>
  <r>
    <x v="2"/>
    <x v="102"/>
    <x v="14"/>
    <x v="0"/>
    <x v="0"/>
    <x v="0"/>
    <n v="789"/>
    <n v="7247"/>
    <n v="0.10887263695322202"/>
    <x v="14"/>
    <x v="14"/>
    <n v="16"/>
    <s v="1602"/>
    <s v="富山"/>
    <n v="1602"/>
  </r>
  <r>
    <x v="2"/>
    <x v="102"/>
    <x v="14"/>
    <x v="0"/>
    <x v="0"/>
    <x v="1"/>
    <n v="3974"/>
    <n v="7247"/>
    <n v="0.54836484062370638"/>
    <x v="14"/>
    <x v="14"/>
    <n v="16"/>
    <s v="1602"/>
    <s v="富山"/>
    <n v="1602"/>
  </r>
  <r>
    <x v="2"/>
    <x v="102"/>
    <x v="14"/>
    <x v="0"/>
    <x v="0"/>
    <x v="2"/>
    <n v="2484"/>
    <n v="7247"/>
    <n v="0.34276252242307159"/>
    <x v="14"/>
    <x v="14"/>
    <n v="16"/>
    <s v="1602"/>
    <s v="富山"/>
    <n v="1602"/>
  </r>
  <r>
    <x v="2"/>
    <x v="102"/>
    <x v="14"/>
    <x v="0"/>
    <x v="1"/>
    <x v="0"/>
    <n v="2505"/>
    <n v="10496"/>
    <n v="0.2386623475609756"/>
    <x v="14"/>
    <x v="14"/>
    <n v="16"/>
    <s v="1602"/>
    <s v="富山"/>
    <n v="1602"/>
  </r>
  <r>
    <x v="2"/>
    <x v="102"/>
    <x v="14"/>
    <x v="0"/>
    <x v="1"/>
    <x v="1"/>
    <n v="6286"/>
    <n v="10496"/>
    <n v="0.59889481707317072"/>
    <x v="14"/>
    <x v="14"/>
    <n v="16"/>
    <s v="1602"/>
    <s v="富山"/>
    <n v="1602"/>
  </r>
  <r>
    <x v="2"/>
    <x v="102"/>
    <x v="14"/>
    <x v="0"/>
    <x v="1"/>
    <x v="2"/>
    <n v="1705"/>
    <n v="10496"/>
    <n v="0.16244283536585366"/>
    <x v="14"/>
    <x v="14"/>
    <n v="16"/>
    <s v="1602"/>
    <s v="富山"/>
    <n v="1602"/>
  </r>
  <r>
    <x v="2"/>
    <x v="102"/>
    <x v="14"/>
    <x v="0"/>
    <x v="2"/>
    <x v="0"/>
    <n v="3294"/>
    <n v="17743"/>
    <n v="0.18565067914106972"/>
    <x v="14"/>
    <x v="14"/>
    <n v="16"/>
    <s v="1602"/>
    <s v="富山"/>
    <n v="1602"/>
  </r>
  <r>
    <x v="2"/>
    <x v="102"/>
    <x v="14"/>
    <x v="0"/>
    <x v="2"/>
    <x v="1"/>
    <n v="10260"/>
    <n v="17743"/>
    <n v="0.578256213718086"/>
    <x v="14"/>
    <x v="14"/>
    <n v="16"/>
    <s v="1602"/>
    <s v="富山"/>
    <n v="1602"/>
  </r>
  <r>
    <x v="2"/>
    <x v="102"/>
    <x v="14"/>
    <x v="0"/>
    <x v="2"/>
    <x v="2"/>
    <n v="4189"/>
    <n v="17743"/>
    <n v="0.23609310714084428"/>
    <x v="14"/>
    <x v="14"/>
    <n v="16"/>
    <s v="1602"/>
    <s v="富山"/>
    <n v="1602"/>
  </r>
  <r>
    <x v="2"/>
    <x v="102"/>
    <x v="14"/>
    <x v="1"/>
    <x v="0"/>
    <x v="0"/>
    <n v="1142"/>
    <n v="9175"/>
    <n v="0.12446866485013625"/>
    <x v="14"/>
    <x v="14"/>
    <n v="16"/>
    <s v="1602"/>
    <s v="富山"/>
    <n v="1602"/>
  </r>
  <r>
    <x v="2"/>
    <x v="102"/>
    <x v="14"/>
    <x v="1"/>
    <x v="0"/>
    <x v="1"/>
    <n v="5083"/>
    <n v="9175"/>
    <n v="0.55400544959128062"/>
    <x v="14"/>
    <x v="14"/>
    <n v="16"/>
    <s v="1602"/>
    <s v="富山"/>
    <n v="1602"/>
  </r>
  <r>
    <x v="2"/>
    <x v="102"/>
    <x v="14"/>
    <x v="1"/>
    <x v="0"/>
    <x v="2"/>
    <n v="2950"/>
    <n v="9175"/>
    <n v="0.32152588555858308"/>
    <x v="14"/>
    <x v="14"/>
    <n v="16"/>
    <s v="1602"/>
    <s v="富山"/>
    <n v="1602"/>
  </r>
  <r>
    <x v="2"/>
    <x v="102"/>
    <x v="14"/>
    <x v="1"/>
    <x v="1"/>
    <x v="0"/>
    <n v="3705"/>
    <n v="13073"/>
    <n v="0.28340855197735793"/>
    <x v="14"/>
    <x v="14"/>
    <n v="16"/>
    <s v="1602"/>
    <s v="富山"/>
    <n v="1602"/>
  </r>
  <r>
    <x v="2"/>
    <x v="102"/>
    <x v="14"/>
    <x v="1"/>
    <x v="1"/>
    <x v="1"/>
    <n v="7523"/>
    <n v="13073"/>
    <n v="0.57546087355618447"/>
    <x v="14"/>
    <x v="14"/>
    <n v="16"/>
    <s v="1602"/>
    <s v="富山"/>
    <n v="1602"/>
  </r>
  <r>
    <x v="2"/>
    <x v="102"/>
    <x v="14"/>
    <x v="1"/>
    <x v="1"/>
    <x v="2"/>
    <n v="1845"/>
    <n v="13073"/>
    <n v="0.14113057446645758"/>
    <x v="14"/>
    <x v="14"/>
    <n v="16"/>
    <s v="1602"/>
    <s v="富山"/>
    <n v="1602"/>
  </r>
  <r>
    <x v="2"/>
    <x v="102"/>
    <x v="14"/>
    <x v="1"/>
    <x v="2"/>
    <x v="0"/>
    <n v="4847"/>
    <n v="22248"/>
    <n v="0.21786227975548364"/>
    <x v="14"/>
    <x v="14"/>
    <n v="16"/>
    <s v="1602"/>
    <s v="富山"/>
    <n v="1602"/>
  </r>
  <r>
    <x v="2"/>
    <x v="102"/>
    <x v="14"/>
    <x v="1"/>
    <x v="2"/>
    <x v="1"/>
    <n v="12606"/>
    <n v="22248"/>
    <n v="0.56661272923408845"/>
    <x v="14"/>
    <x v="14"/>
    <n v="16"/>
    <s v="1602"/>
    <s v="富山"/>
    <n v="1602"/>
  </r>
  <r>
    <x v="2"/>
    <x v="102"/>
    <x v="14"/>
    <x v="1"/>
    <x v="2"/>
    <x v="2"/>
    <n v="4795"/>
    <n v="22248"/>
    <n v="0.21552499101042791"/>
    <x v="14"/>
    <x v="14"/>
    <n v="16"/>
    <s v="1602"/>
    <s v="富山"/>
    <n v="1602"/>
  </r>
  <r>
    <x v="2"/>
    <x v="102"/>
    <x v="14"/>
    <x v="2"/>
    <x v="0"/>
    <x v="0"/>
    <n v="996"/>
    <n v="7915"/>
    <n v="0.12583701831964625"/>
    <x v="14"/>
    <x v="14"/>
    <n v="16"/>
    <s v="1602"/>
    <s v="富山"/>
    <n v="1602"/>
  </r>
  <r>
    <x v="2"/>
    <x v="102"/>
    <x v="14"/>
    <x v="2"/>
    <x v="0"/>
    <x v="1"/>
    <n v="4469"/>
    <n v="7915"/>
    <n v="0.56462413139608336"/>
    <x v="14"/>
    <x v="14"/>
    <n v="16"/>
    <s v="1602"/>
    <s v="富山"/>
    <n v="1602"/>
  </r>
  <r>
    <x v="2"/>
    <x v="102"/>
    <x v="14"/>
    <x v="2"/>
    <x v="0"/>
    <x v="2"/>
    <n v="2450"/>
    <n v="7915"/>
    <n v="0.30953885028427036"/>
    <x v="14"/>
    <x v="14"/>
    <n v="16"/>
    <s v="1602"/>
    <s v="富山"/>
    <n v="1602"/>
  </r>
  <r>
    <x v="2"/>
    <x v="102"/>
    <x v="14"/>
    <x v="2"/>
    <x v="1"/>
    <x v="0"/>
    <n v="3581"/>
    <n v="10792"/>
    <n v="0.33181986656782803"/>
    <x v="14"/>
    <x v="14"/>
    <n v="16"/>
    <s v="1602"/>
    <s v="富山"/>
    <n v="1602"/>
  </r>
  <r>
    <x v="2"/>
    <x v="102"/>
    <x v="14"/>
    <x v="2"/>
    <x v="1"/>
    <x v="1"/>
    <n v="5909"/>
    <n v="10792"/>
    <n v="0.54753521126760563"/>
    <x v="14"/>
    <x v="14"/>
    <n v="16"/>
    <s v="1602"/>
    <s v="富山"/>
    <n v="1602"/>
  </r>
  <r>
    <x v="2"/>
    <x v="102"/>
    <x v="14"/>
    <x v="2"/>
    <x v="1"/>
    <x v="2"/>
    <n v="1302"/>
    <n v="10792"/>
    <n v="0.12064492216456635"/>
    <x v="14"/>
    <x v="14"/>
    <n v="16"/>
    <s v="1602"/>
    <s v="富山"/>
    <n v="1602"/>
  </r>
  <r>
    <x v="2"/>
    <x v="102"/>
    <x v="14"/>
    <x v="2"/>
    <x v="2"/>
    <x v="0"/>
    <n v="4577"/>
    <n v="18707"/>
    <n v="0.24466777142246218"/>
    <x v="14"/>
    <x v="14"/>
    <n v="16"/>
    <s v="1602"/>
    <s v="富山"/>
    <n v="1602"/>
  </r>
  <r>
    <x v="2"/>
    <x v="102"/>
    <x v="14"/>
    <x v="2"/>
    <x v="2"/>
    <x v="1"/>
    <n v="10378"/>
    <n v="18707"/>
    <n v="0.5547655957662907"/>
    <x v="14"/>
    <x v="14"/>
    <n v="16"/>
    <s v="1602"/>
    <s v="富山"/>
    <n v="1602"/>
  </r>
  <r>
    <x v="2"/>
    <x v="102"/>
    <x v="14"/>
    <x v="2"/>
    <x v="2"/>
    <x v="2"/>
    <n v="3752"/>
    <n v="18707"/>
    <n v="0.20056663281124712"/>
    <x v="14"/>
    <x v="14"/>
    <n v="16"/>
    <s v="1602"/>
    <s v="富山"/>
    <n v="1602"/>
  </r>
  <r>
    <x v="2"/>
    <x v="102"/>
    <x v="14"/>
    <x v="3"/>
    <x v="0"/>
    <x v="0"/>
    <n v="881"/>
    <n v="6370"/>
    <n v="0.13830455259026689"/>
    <x v="14"/>
    <x v="14"/>
    <n v="16"/>
    <s v="1602"/>
    <s v="富山"/>
    <n v="1602"/>
  </r>
  <r>
    <x v="2"/>
    <x v="102"/>
    <x v="14"/>
    <x v="3"/>
    <x v="0"/>
    <x v="1"/>
    <n v="3671"/>
    <n v="6370"/>
    <n v="0.57629513343799055"/>
    <x v="14"/>
    <x v="14"/>
    <n v="16"/>
    <s v="1602"/>
    <s v="富山"/>
    <n v="1602"/>
  </r>
  <r>
    <x v="2"/>
    <x v="102"/>
    <x v="14"/>
    <x v="3"/>
    <x v="0"/>
    <x v="2"/>
    <n v="1818"/>
    <n v="6370"/>
    <n v="0.28540031397174254"/>
    <x v="14"/>
    <x v="14"/>
    <n v="16"/>
    <s v="1602"/>
    <s v="富山"/>
    <n v="1602"/>
  </r>
  <r>
    <x v="2"/>
    <x v="102"/>
    <x v="14"/>
    <x v="3"/>
    <x v="1"/>
    <x v="0"/>
    <n v="3253"/>
    <n v="8852"/>
    <n v="0.36748757342973337"/>
    <x v="14"/>
    <x v="14"/>
    <n v="16"/>
    <s v="1602"/>
    <s v="富山"/>
    <n v="1602"/>
  </r>
  <r>
    <x v="2"/>
    <x v="102"/>
    <x v="14"/>
    <x v="3"/>
    <x v="1"/>
    <x v="1"/>
    <n v="4659"/>
    <n v="8852"/>
    <n v="0.5263217352010845"/>
    <x v="14"/>
    <x v="14"/>
    <n v="16"/>
    <s v="1602"/>
    <s v="富山"/>
    <n v="1602"/>
  </r>
  <r>
    <x v="2"/>
    <x v="102"/>
    <x v="14"/>
    <x v="3"/>
    <x v="1"/>
    <x v="2"/>
    <n v="940"/>
    <n v="8852"/>
    <n v="0.10619069136918211"/>
    <x v="14"/>
    <x v="14"/>
    <n v="16"/>
    <s v="1602"/>
    <s v="富山"/>
    <n v="1602"/>
  </r>
  <r>
    <x v="2"/>
    <x v="102"/>
    <x v="14"/>
    <x v="3"/>
    <x v="2"/>
    <x v="0"/>
    <n v="4134"/>
    <n v="15222"/>
    <n v="0.27158060701616082"/>
    <x v="14"/>
    <x v="14"/>
    <n v="16"/>
    <s v="1602"/>
    <s v="富山"/>
    <n v="1602"/>
  </r>
  <r>
    <x v="2"/>
    <x v="102"/>
    <x v="14"/>
    <x v="3"/>
    <x v="2"/>
    <x v="1"/>
    <n v="8330"/>
    <n v="15222"/>
    <n v="0.54723426619366711"/>
    <x v="14"/>
    <x v="14"/>
    <n v="16"/>
    <s v="1602"/>
    <s v="富山"/>
    <n v="1602"/>
  </r>
  <r>
    <x v="2"/>
    <x v="102"/>
    <x v="14"/>
    <x v="3"/>
    <x v="2"/>
    <x v="2"/>
    <n v="2758"/>
    <n v="15222"/>
    <n v="0.18118512679017212"/>
    <x v="14"/>
    <x v="14"/>
    <n v="16"/>
    <s v="1602"/>
    <s v="富山"/>
    <n v="1602"/>
  </r>
  <r>
    <x v="2"/>
    <x v="102"/>
    <x v="14"/>
    <x v="4"/>
    <x v="0"/>
    <x v="0"/>
    <n v="707"/>
    <n v="4627"/>
    <n v="0.15279878971255673"/>
    <x v="14"/>
    <x v="14"/>
    <n v="16"/>
    <s v="1602"/>
    <s v="富山"/>
    <n v="1602"/>
  </r>
  <r>
    <x v="2"/>
    <x v="102"/>
    <x v="14"/>
    <x v="4"/>
    <x v="0"/>
    <x v="1"/>
    <n v="2716"/>
    <n v="4627"/>
    <n v="0.58698940998487137"/>
    <x v="14"/>
    <x v="14"/>
    <n v="16"/>
    <s v="1602"/>
    <s v="富山"/>
    <n v="1602"/>
  </r>
  <r>
    <x v="2"/>
    <x v="102"/>
    <x v="14"/>
    <x v="4"/>
    <x v="0"/>
    <x v="2"/>
    <n v="1204"/>
    <n v="4627"/>
    <n v="0.26021180030257185"/>
    <x v="14"/>
    <x v="14"/>
    <n v="16"/>
    <s v="1602"/>
    <s v="富山"/>
    <n v="1602"/>
  </r>
  <r>
    <x v="2"/>
    <x v="102"/>
    <x v="14"/>
    <x v="4"/>
    <x v="1"/>
    <x v="0"/>
    <n v="2753"/>
    <n v="6907"/>
    <n v="0.398581149558419"/>
    <x v="14"/>
    <x v="14"/>
    <n v="16"/>
    <s v="1602"/>
    <s v="富山"/>
    <n v="1602"/>
  </r>
  <r>
    <x v="2"/>
    <x v="102"/>
    <x v="14"/>
    <x v="4"/>
    <x v="1"/>
    <x v="1"/>
    <n v="3601"/>
    <n v="6907"/>
    <n v="0.52135514695236718"/>
    <x v="14"/>
    <x v="14"/>
    <n v="16"/>
    <s v="1602"/>
    <s v="富山"/>
    <n v="1602"/>
  </r>
  <r>
    <x v="2"/>
    <x v="102"/>
    <x v="14"/>
    <x v="4"/>
    <x v="1"/>
    <x v="2"/>
    <n v="553"/>
    <n v="6907"/>
    <n v="8.0063703489213836E-2"/>
    <x v="14"/>
    <x v="14"/>
    <n v="16"/>
    <s v="1602"/>
    <s v="富山"/>
    <n v="1602"/>
  </r>
  <r>
    <x v="2"/>
    <x v="102"/>
    <x v="14"/>
    <x v="4"/>
    <x v="2"/>
    <x v="0"/>
    <n v="3460"/>
    <n v="11534"/>
    <n v="0.29998265996185192"/>
    <x v="14"/>
    <x v="14"/>
    <n v="16"/>
    <s v="1602"/>
    <s v="富山"/>
    <n v="1602"/>
  </r>
  <r>
    <x v="2"/>
    <x v="102"/>
    <x v="14"/>
    <x v="4"/>
    <x v="2"/>
    <x v="1"/>
    <n v="6317"/>
    <n v="11534"/>
    <n v="0.54768510490723077"/>
    <x v="14"/>
    <x v="14"/>
    <n v="16"/>
    <s v="1602"/>
    <s v="富山"/>
    <n v="1602"/>
  </r>
  <r>
    <x v="2"/>
    <x v="102"/>
    <x v="14"/>
    <x v="4"/>
    <x v="2"/>
    <x v="2"/>
    <n v="1757"/>
    <n v="11534"/>
    <n v="0.15233223513091729"/>
    <x v="14"/>
    <x v="14"/>
    <n v="16"/>
    <s v="1602"/>
    <s v="富山"/>
    <n v="1602"/>
  </r>
  <r>
    <x v="2"/>
    <x v="102"/>
    <x v="14"/>
    <x v="5"/>
    <x v="0"/>
    <x v="0"/>
    <n v="473"/>
    <n v="2914"/>
    <n v="0.16231983527796842"/>
    <x v="14"/>
    <x v="14"/>
    <n v="16"/>
    <s v="1602"/>
    <s v="富山"/>
    <n v="1602"/>
  </r>
  <r>
    <x v="2"/>
    <x v="102"/>
    <x v="14"/>
    <x v="5"/>
    <x v="0"/>
    <x v="1"/>
    <n v="1718"/>
    <n v="2914"/>
    <n v="0.58956760466712421"/>
    <x v="14"/>
    <x v="14"/>
    <n v="16"/>
    <s v="1602"/>
    <s v="富山"/>
    <n v="1602"/>
  </r>
  <r>
    <x v="2"/>
    <x v="102"/>
    <x v="14"/>
    <x v="5"/>
    <x v="0"/>
    <x v="2"/>
    <n v="723"/>
    <n v="2914"/>
    <n v="0.24811256005490734"/>
    <x v="14"/>
    <x v="14"/>
    <n v="16"/>
    <s v="1602"/>
    <s v="富山"/>
    <n v="1602"/>
  </r>
  <r>
    <x v="2"/>
    <x v="102"/>
    <x v="14"/>
    <x v="5"/>
    <x v="1"/>
    <x v="0"/>
    <n v="1667"/>
    <n v="4522"/>
    <n v="0.36864219371959311"/>
    <x v="14"/>
    <x v="14"/>
    <n v="16"/>
    <s v="1602"/>
    <s v="富山"/>
    <n v="1602"/>
  </r>
  <r>
    <x v="2"/>
    <x v="102"/>
    <x v="14"/>
    <x v="5"/>
    <x v="1"/>
    <x v="1"/>
    <n v="2391"/>
    <n v="4522"/>
    <n v="0.52874834144183991"/>
    <x v="14"/>
    <x v="14"/>
    <n v="16"/>
    <s v="1602"/>
    <s v="富山"/>
    <n v="1602"/>
  </r>
  <r>
    <x v="2"/>
    <x v="102"/>
    <x v="14"/>
    <x v="5"/>
    <x v="1"/>
    <x v="2"/>
    <n v="464"/>
    <n v="4522"/>
    <n v="0.102609464838567"/>
    <x v="14"/>
    <x v="14"/>
    <n v="16"/>
    <s v="1602"/>
    <s v="富山"/>
    <n v="1602"/>
  </r>
  <r>
    <x v="2"/>
    <x v="102"/>
    <x v="14"/>
    <x v="5"/>
    <x v="2"/>
    <x v="0"/>
    <n v="2140"/>
    <n v="7436"/>
    <n v="0.28778913394298011"/>
    <x v="14"/>
    <x v="14"/>
    <n v="16"/>
    <s v="1602"/>
    <s v="富山"/>
    <n v="1602"/>
  </r>
  <r>
    <x v="2"/>
    <x v="102"/>
    <x v="14"/>
    <x v="5"/>
    <x v="2"/>
    <x v="1"/>
    <n v="4109"/>
    <n v="7436"/>
    <n v="0.5525820333512641"/>
    <x v="14"/>
    <x v="14"/>
    <n v="16"/>
    <s v="1602"/>
    <s v="富山"/>
    <n v="1602"/>
  </r>
  <r>
    <x v="2"/>
    <x v="102"/>
    <x v="14"/>
    <x v="5"/>
    <x v="2"/>
    <x v="2"/>
    <n v="1187"/>
    <n v="7436"/>
    <n v="0.15962883270575579"/>
    <x v="14"/>
    <x v="14"/>
    <n v="16"/>
    <s v="1602"/>
    <s v="富山"/>
    <n v="1602"/>
  </r>
  <r>
    <x v="2"/>
    <x v="102"/>
    <x v="14"/>
    <x v="6"/>
    <x v="0"/>
    <x v="0"/>
    <n v="393"/>
    <n v="2185"/>
    <n v="0.17986270022883294"/>
    <x v="14"/>
    <x v="14"/>
    <n v="16"/>
    <s v="1602"/>
    <s v="富山"/>
    <n v="1602"/>
  </r>
  <r>
    <x v="2"/>
    <x v="102"/>
    <x v="14"/>
    <x v="6"/>
    <x v="0"/>
    <x v="1"/>
    <n v="1324"/>
    <n v="2185"/>
    <n v="0.60594965675057211"/>
    <x v="14"/>
    <x v="14"/>
    <n v="16"/>
    <s v="1602"/>
    <s v="富山"/>
    <n v="1602"/>
  </r>
  <r>
    <x v="2"/>
    <x v="102"/>
    <x v="14"/>
    <x v="6"/>
    <x v="0"/>
    <x v="2"/>
    <n v="468"/>
    <n v="2185"/>
    <n v="0.21418764302059495"/>
    <x v="14"/>
    <x v="14"/>
    <n v="16"/>
    <s v="1602"/>
    <s v="富山"/>
    <n v="1602"/>
  </r>
  <r>
    <x v="2"/>
    <x v="102"/>
    <x v="14"/>
    <x v="6"/>
    <x v="1"/>
    <x v="0"/>
    <n v="1120"/>
    <n v="3206"/>
    <n v="0.34934497816593885"/>
    <x v="14"/>
    <x v="14"/>
    <n v="16"/>
    <s v="1602"/>
    <s v="富山"/>
    <n v="1602"/>
  </r>
  <r>
    <x v="2"/>
    <x v="102"/>
    <x v="14"/>
    <x v="6"/>
    <x v="1"/>
    <x v="1"/>
    <n v="1759"/>
    <n v="3206"/>
    <n v="0.54865876481597009"/>
    <x v="14"/>
    <x v="14"/>
    <n v="16"/>
    <s v="1602"/>
    <s v="富山"/>
    <n v="1602"/>
  </r>
  <r>
    <x v="2"/>
    <x v="102"/>
    <x v="14"/>
    <x v="6"/>
    <x v="1"/>
    <x v="2"/>
    <n v="327"/>
    <n v="3206"/>
    <n v="0.10199625701809108"/>
    <x v="14"/>
    <x v="14"/>
    <n v="16"/>
    <s v="1602"/>
    <s v="富山"/>
    <n v="1602"/>
  </r>
  <r>
    <x v="2"/>
    <x v="102"/>
    <x v="14"/>
    <x v="6"/>
    <x v="2"/>
    <x v="0"/>
    <n v="1513"/>
    <n v="5391"/>
    <n v="0.28065294008532737"/>
    <x v="14"/>
    <x v="14"/>
    <n v="16"/>
    <s v="1602"/>
    <s v="富山"/>
    <n v="1602"/>
  </r>
  <r>
    <x v="2"/>
    <x v="102"/>
    <x v="14"/>
    <x v="6"/>
    <x v="2"/>
    <x v="1"/>
    <n v="3083"/>
    <n v="5391"/>
    <n v="0.57187905768874048"/>
    <x v="14"/>
    <x v="14"/>
    <n v="16"/>
    <s v="1602"/>
    <s v="富山"/>
    <n v="1602"/>
  </r>
  <r>
    <x v="2"/>
    <x v="102"/>
    <x v="14"/>
    <x v="6"/>
    <x v="2"/>
    <x v="2"/>
    <n v="795"/>
    <n v="5391"/>
    <n v="0.14746800222593212"/>
    <x v="14"/>
    <x v="14"/>
    <n v="16"/>
    <s v="1602"/>
    <s v="富山"/>
    <n v="1602"/>
  </r>
  <r>
    <x v="2"/>
    <x v="102"/>
    <x v="14"/>
    <x v="7"/>
    <x v="0"/>
    <x v="0"/>
    <n v="5381"/>
    <n v="40433"/>
    <n v="0.13308436178369154"/>
    <x v="14"/>
    <x v="14"/>
    <n v="16"/>
    <s v="1602"/>
    <s v="富山"/>
    <n v="1602"/>
  </r>
  <r>
    <x v="2"/>
    <x v="102"/>
    <x v="14"/>
    <x v="7"/>
    <x v="0"/>
    <x v="1"/>
    <n v="22955"/>
    <n v="40433"/>
    <n v="0.56772933000272052"/>
    <x v="14"/>
    <x v="14"/>
    <n v="16"/>
    <s v="1602"/>
    <s v="富山"/>
    <n v="1602"/>
  </r>
  <r>
    <x v="2"/>
    <x v="102"/>
    <x v="14"/>
    <x v="7"/>
    <x v="0"/>
    <x v="2"/>
    <n v="12097"/>
    <n v="40433"/>
    <n v="0.29918630821358794"/>
    <x v="14"/>
    <x v="14"/>
    <n v="16"/>
    <s v="1602"/>
    <s v="富山"/>
    <n v="1602"/>
  </r>
  <r>
    <x v="2"/>
    <x v="102"/>
    <x v="14"/>
    <x v="7"/>
    <x v="1"/>
    <x v="0"/>
    <n v="18584"/>
    <n v="57848"/>
    <n v="0.32125570460517217"/>
    <x v="14"/>
    <x v="14"/>
    <n v="16"/>
    <s v="1602"/>
    <s v="富山"/>
    <n v="1602"/>
  </r>
  <r>
    <x v="2"/>
    <x v="102"/>
    <x v="14"/>
    <x v="7"/>
    <x v="1"/>
    <x v="1"/>
    <n v="32128"/>
    <n v="57848"/>
    <n v="0.5553865302171207"/>
    <x v="14"/>
    <x v="14"/>
    <n v="16"/>
    <s v="1602"/>
    <s v="富山"/>
    <n v="1602"/>
  </r>
  <r>
    <x v="2"/>
    <x v="102"/>
    <x v="14"/>
    <x v="7"/>
    <x v="1"/>
    <x v="2"/>
    <n v="7136"/>
    <n v="57848"/>
    <n v="0.12335776517770709"/>
    <x v="14"/>
    <x v="14"/>
    <n v="16"/>
    <s v="1602"/>
    <s v="富山"/>
    <n v="1602"/>
  </r>
  <r>
    <x v="2"/>
    <x v="102"/>
    <x v="14"/>
    <x v="7"/>
    <x v="2"/>
    <x v="0"/>
    <n v="23965"/>
    <n v="98281"/>
    <n v="0.24384163775297363"/>
    <x v="14"/>
    <x v="14"/>
    <n v="16"/>
    <s v="1602"/>
    <s v="富山"/>
    <n v="1602"/>
  </r>
  <r>
    <x v="2"/>
    <x v="102"/>
    <x v="14"/>
    <x v="7"/>
    <x v="2"/>
    <x v="1"/>
    <n v="55083"/>
    <n v="98281"/>
    <n v="0.56046438273928834"/>
    <x v="14"/>
    <x v="14"/>
    <n v="16"/>
    <s v="1602"/>
    <s v="富山"/>
    <n v="1602"/>
  </r>
  <r>
    <x v="2"/>
    <x v="102"/>
    <x v="14"/>
    <x v="7"/>
    <x v="2"/>
    <x v="2"/>
    <n v="19233"/>
    <n v="98281"/>
    <n v="0.19569397950773801"/>
    <x v="14"/>
    <x v="14"/>
    <n v="16"/>
    <s v="1602"/>
    <s v="富山"/>
    <n v="1602"/>
  </r>
  <r>
    <x v="2"/>
    <x v="103"/>
    <x v="14"/>
    <x v="0"/>
    <x v="0"/>
    <x v="0"/>
    <n v="441"/>
    <n v="4407"/>
    <n v="0.10006807351940095"/>
    <x v="14"/>
    <x v="14"/>
    <n v="16"/>
    <s v="1603"/>
    <s v="高岡"/>
    <n v="1603"/>
  </r>
  <r>
    <x v="2"/>
    <x v="103"/>
    <x v="14"/>
    <x v="0"/>
    <x v="0"/>
    <x v="1"/>
    <n v="2297"/>
    <n v="4407"/>
    <n v="0.52121624687996371"/>
    <x v="14"/>
    <x v="14"/>
    <n v="16"/>
    <s v="1603"/>
    <s v="高岡"/>
    <n v="1603"/>
  </r>
  <r>
    <x v="2"/>
    <x v="103"/>
    <x v="14"/>
    <x v="0"/>
    <x v="0"/>
    <x v="2"/>
    <n v="1669"/>
    <n v="4407"/>
    <n v="0.37871567960063535"/>
    <x v="14"/>
    <x v="14"/>
    <n v="16"/>
    <s v="1603"/>
    <s v="高岡"/>
    <n v="1603"/>
  </r>
  <r>
    <x v="2"/>
    <x v="103"/>
    <x v="14"/>
    <x v="0"/>
    <x v="1"/>
    <x v="0"/>
    <n v="1409"/>
    <n v="6367"/>
    <n v="0.22129731427673943"/>
    <x v="14"/>
    <x v="14"/>
    <n v="16"/>
    <s v="1603"/>
    <s v="高岡"/>
    <n v="1603"/>
  </r>
  <r>
    <x v="2"/>
    <x v="103"/>
    <x v="14"/>
    <x v="0"/>
    <x v="1"/>
    <x v="1"/>
    <n v="3859"/>
    <n v="6367"/>
    <n v="0.60609392178419974"/>
    <x v="14"/>
    <x v="14"/>
    <n v="16"/>
    <s v="1603"/>
    <s v="高岡"/>
    <n v="1603"/>
  </r>
  <r>
    <x v="2"/>
    <x v="103"/>
    <x v="14"/>
    <x v="0"/>
    <x v="1"/>
    <x v="2"/>
    <n v="1099"/>
    <n v="6367"/>
    <n v="0.17260876393906077"/>
    <x v="14"/>
    <x v="14"/>
    <n v="16"/>
    <s v="1603"/>
    <s v="高岡"/>
    <n v="1603"/>
  </r>
  <r>
    <x v="2"/>
    <x v="103"/>
    <x v="14"/>
    <x v="0"/>
    <x v="2"/>
    <x v="0"/>
    <n v="1850"/>
    <n v="10774"/>
    <n v="0.17170967143122332"/>
    <x v="14"/>
    <x v="14"/>
    <n v="16"/>
    <s v="1603"/>
    <s v="高岡"/>
    <n v="1603"/>
  </r>
  <r>
    <x v="2"/>
    <x v="103"/>
    <x v="14"/>
    <x v="0"/>
    <x v="2"/>
    <x v="1"/>
    <n v="6156"/>
    <n v="10774"/>
    <n v="0.57137553369222205"/>
    <x v="14"/>
    <x v="14"/>
    <n v="16"/>
    <s v="1603"/>
    <s v="高岡"/>
    <n v="1603"/>
  </r>
  <r>
    <x v="2"/>
    <x v="103"/>
    <x v="14"/>
    <x v="0"/>
    <x v="2"/>
    <x v="2"/>
    <n v="2768"/>
    <n v="10774"/>
    <n v="0.25691479487655466"/>
    <x v="14"/>
    <x v="14"/>
    <n v="16"/>
    <s v="1603"/>
    <s v="高岡"/>
    <n v="1603"/>
  </r>
  <r>
    <x v="2"/>
    <x v="103"/>
    <x v="14"/>
    <x v="1"/>
    <x v="0"/>
    <x v="0"/>
    <n v="614"/>
    <n v="5972"/>
    <n v="0.1028131279303416"/>
    <x v="14"/>
    <x v="14"/>
    <n v="16"/>
    <s v="1603"/>
    <s v="高岡"/>
    <n v="1603"/>
  </r>
  <r>
    <x v="2"/>
    <x v="103"/>
    <x v="14"/>
    <x v="1"/>
    <x v="0"/>
    <x v="1"/>
    <n v="3337"/>
    <n v="5972"/>
    <n v="0.55877427997320828"/>
    <x v="14"/>
    <x v="14"/>
    <n v="16"/>
    <s v="1603"/>
    <s v="高岡"/>
    <n v="1603"/>
  </r>
  <r>
    <x v="2"/>
    <x v="103"/>
    <x v="14"/>
    <x v="1"/>
    <x v="0"/>
    <x v="2"/>
    <n v="2021"/>
    <n v="5972"/>
    <n v="0.33841259209645008"/>
    <x v="14"/>
    <x v="14"/>
    <n v="16"/>
    <s v="1603"/>
    <s v="高岡"/>
    <n v="1603"/>
  </r>
  <r>
    <x v="2"/>
    <x v="103"/>
    <x v="14"/>
    <x v="1"/>
    <x v="1"/>
    <x v="0"/>
    <n v="2129"/>
    <n v="8180"/>
    <n v="0.26026894865525674"/>
    <x v="14"/>
    <x v="14"/>
    <n v="16"/>
    <s v="1603"/>
    <s v="高岡"/>
    <n v="1603"/>
  </r>
  <r>
    <x v="2"/>
    <x v="103"/>
    <x v="14"/>
    <x v="1"/>
    <x v="1"/>
    <x v="1"/>
    <n v="4835"/>
    <n v="8180"/>
    <n v="0.59107579462102688"/>
    <x v="14"/>
    <x v="14"/>
    <n v="16"/>
    <s v="1603"/>
    <s v="高岡"/>
    <n v="1603"/>
  </r>
  <r>
    <x v="2"/>
    <x v="103"/>
    <x v="14"/>
    <x v="1"/>
    <x v="1"/>
    <x v="2"/>
    <n v="1216"/>
    <n v="8180"/>
    <n v="0.14865525672371638"/>
    <x v="14"/>
    <x v="14"/>
    <n v="16"/>
    <s v="1603"/>
    <s v="高岡"/>
    <n v="1603"/>
  </r>
  <r>
    <x v="2"/>
    <x v="103"/>
    <x v="14"/>
    <x v="1"/>
    <x v="2"/>
    <x v="0"/>
    <n v="2743"/>
    <n v="14152"/>
    <n v="0.19382419446014698"/>
    <x v="14"/>
    <x v="14"/>
    <n v="16"/>
    <s v="1603"/>
    <s v="高岡"/>
    <n v="1603"/>
  </r>
  <r>
    <x v="2"/>
    <x v="103"/>
    <x v="14"/>
    <x v="1"/>
    <x v="2"/>
    <x v="1"/>
    <n v="8172"/>
    <n v="14152"/>
    <n v="0.57744488411531936"/>
    <x v="14"/>
    <x v="14"/>
    <n v="16"/>
    <s v="1603"/>
    <s v="高岡"/>
    <n v="1603"/>
  </r>
  <r>
    <x v="2"/>
    <x v="103"/>
    <x v="14"/>
    <x v="1"/>
    <x v="2"/>
    <x v="2"/>
    <n v="3237"/>
    <n v="14152"/>
    <n v="0.22873092142453363"/>
    <x v="14"/>
    <x v="14"/>
    <n v="16"/>
    <s v="1603"/>
    <s v="高岡"/>
    <n v="1603"/>
  </r>
  <r>
    <x v="2"/>
    <x v="103"/>
    <x v="14"/>
    <x v="2"/>
    <x v="0"/>
    <x v="0"/>
    <n v="535"/>
    <n v="5341"/>
    <n v="0.1001685077700805"/>
    <x v="14"/>
    <x v="14"/>
    <n v="16"/>
    <s v="1603"/>
    <s v="高岡"/>
    <n v="1603"/>
  </r>
  <r>
    <x v="2"/>
    <x v="103"/>
    <x v="14"/>
    <x v="2"/>
    <x v="0"/>
    <x v="1"/>
    <n v="2974"/>
    <n v="5341"/>
    <n v="0.55682456468826058"/>
    <x v="14"/>
    <x v="14"/>
    <n v="16"/>
    <s v="1603"/>
    <s v="高岡"/>
    <n v="1603"/>
  </r>
  <r>
    <x v="2"/>
    <x v="103"/>
    <x v="14"/>
    <x v="2"/>
    <x v="0"/>
    <x v="2"/>
    <n v="1832"/>
    <n v="5341"/>
    <n v="0.34300692754165885"/>
    <x v="14"/>
    <x v="14"/>
    <n v="16"/>
    <s v="1603"/>
    <s v="高岡"/>
    <n v="1603"/>
  </r>
  <r>
    <x v="2"/>
    <x v="103"/>
    <x v="14"/>
    <x v="2"/>
    <x v="1"/>
    <x v="0"/>
    <n v="1958"/>
    <n v="6626"/>
    <n v="0.29550256565046784"/>
    <x v="14"/>
    <x v="14"/>
    <n v="16"/>
    <s v="1603"/>
    <s v="高岡"/>
    <n v="1603"/>
  </r>
  <r>
    <x v="2"/>
    <x v="103"/>
    <x v="14"/>
    <x v="2"/>
    <x v="1"/>
    <x v="1"/>
    <n v="3820"/>
    <n v="6626"/>
    <n v="0.57651675218834897"/>
    <x v="14"/>
    <x v="14"/>
    <n v="16"/>
    <s v="1603"/>
    <s v="高岡"/>
    <n v="1603"/>
  </r>
  <r>
    <x v="2"/>
    <x v="103"/>
    <x v="14"/>
    <x v="2"/>
    <x v="1"/>
    <x v="2"/>
    <n v="848"/>
    <n v="6626"/>
    <n v="0.12798068216118322"/>
    <x v="14"/>
    <x v="14"/>
    <n v="16"/>
    <s v="1603"/>
    <s v="高岡"/>
    <n v="1603"/>
  </r>
  <r>
    <x v="2"/>
    <x v="103"/>
    <x v="14"/>
    <x v="2"/>
    <x v="2"/>
    <x v="0"/>
    <n v="2493"/>
    <n v="11967"/>
    <n v="0.20832288794184006"/>
    <x v="14"/>
    <x v="14"/>
    <n v="16"/>
    <s v="1603"/>
    <s v="高岡"/>
    <n v="1603"/>
  </r>
  <r>
    <x v="2"/>
    <x v="103"/>
    <x v="14"/>
    <x v="2"/>
    <x v="2"/>
    <x v="1"/>
    <n v="6794"/>
    <n v="11967"/>
    <n v="0.56772791844238324"/>
    <x v="14"/>
    <x v="14"/>
    <n v="16"/>
    <s v="1603"/>
    <s v="高岡"/>
    <n v="1603"/>
  </r>
  <r>
    <x v="2"/>
    <x v="103"/>
    <x v="14"/>
    <x v="2"/>
    <x v="2"/>
    <x v="2"/>
    <n v="2680"/>
    <n v="11967"/>
    <n v="0.22394919361577673"/>
    <x v="14"/>
    <x v="14"/>
    <n v="16"/>
    <s v="1603"/>
    <s v="高岡"/>
    <n v="1603"/>
  </r>
  <r>
    <x v="2"/>
    <x v="103"/>
    <x v="14"/>
    <x v="3"/>
    <x v="0"/>
    <x v="0"/>
    <n v="517"/>
    <n v="4671"/>
    <n v="0.11068293727253264"/>
    <x v="14"/>
    <x v="14"/>
    <n v="16"/>
    <s v="1603"/>
    <s v="高岡"/>
    <n v="1603"/>
  </r>
  <r>
    <x v="2"/>
    <x v="103"/>
    <x v="14"/>
    <x v="3"/>
    <x v="0"/>
    <x v="1"/>
    <n v="2641"/>
    <n v="4671"/>
    <n v="0.56540355384286023"/>
    <x v="14"/>
    <x v="14"/>
    <n v="16"/>
    <s v="1603"/>
    <s v="高岡"/>
    <n v="1603"/>
  </r>
  <r>
    <x v="2"/>
    <x v="103"/>
    <x v="14"/>
    <x v="3"/>
    <x v="0"/>
    <x v="2"/>
    <n v="1513"/>
    <n v="4671"/>
    <n v="0.32391350888460713"/>
    <x v="14"/>
    <x v="14"/>
    <n v="16"/>
    <s v="1603"/>
    <s v="高岡"/>
    <n v="1603"/>
  </r>
  <r>
    <x v="2"/>
    <x v="103"/>
    <x v="14"/>
    <x v="3"/>
    <x v="1"/>
    <x v="0"/>
    <n v="1859"/>
    <n v="5789"/>
    <n v="0.32112627396787008"/>
    <x v="14"/>
    <x v="14"/>
    <n v="16"/>
    <s v="1603"/>
    <s v="高岡"/>
    <n v="1603"/>
  </r>
  <r>
    <x v="2"/>
    <x v="103"/>
    <x v="14"/>
    <x v="3"/>
    <x v="1"/>
    <x v="1"/>
    <n v="3191"/>
    <n v="5789"/>
    <n v="0.55121782691311105"/>
    <x v="14"/>
    <x v="14"/>
    <n v="16"/>
    <s v="1603"/>
    <s v="高岡"/>
    <n v="1603"/>
  </r>
  <r>
    <x v="2"/>
    <x v="103"/>
    <x v="14"/>
    <x v="3"/>
    <x v="1"/>
    <x v="2"/>
    <n v="739"/>
    <n v="5789"/>
    <n v="0.12765589911901884"/>
    <x v="14"/>
    <x v="14"/>
    <n v="16"/>
    <s v="1603"/>
    <s v="高岡"/>
    <n v="1603"/>
  </r>
  <r>
    <x v="2"/>
    <x v="103"/>
    <x v="14"/>
    <x v="3"/>
    <x v="2"/>
    <x v="0"/>
    <n v="2376"/>
    <n v="10460"/>
    <n v="0.22715105162523899"/>
    <x v="14"/>
    <x v="14"/>
    <n v="16"/>
    <s v="1603"/>
    <s v="高岡"/>
    <n v="1603"/>
  </r>
  <r>
    <x v="2"/>
    <x v="103"/>
    <x v="14"/>
    <x v="3"/>
    <x v="2"/>
    <x v="1"/>
    <n v="5832"/>
    <n v="10460"/>
    <n v="0.55755258126195029"/>
    <x v="14"/>
    <x v="14"/>
    <n v="16"/>
    <s v="1603"/>
    <s v="高岡"/>
    <n v="1603"/>
  </r>
  <r>
    <x v="2"/>
    <x v="103"/>
    <x v="14"/>
    <x v="3"/>
    <x v="2"/>
    <x v="2"/>
    <n v="2252"/>
    <n v="10460"/>
    <n v="0.21529636711281069"/>
    <x v="14"/>
    <x v="14"/>
    <n v="16"/>
    <s v="1603"/>
    <s v="高岡"/>
    <n v="1603"/>
  </r>
  <r>
    <x v="2"/>
    <x v="103"/>
    <x v="14"/>
    <x v="4"/>
    <x v="0"/>
    <x v="0"/>
    <n v="461"/>
    <n v="4374"/>
    <n v="0.10539551897576589"/>
    <x v="14"/>
    <x v="14"/>
    <n v="16"/>
    <s v="1603"/>
    <s v="高岡"/>
    <n v="1603"/>
  </r>
  <r>
    <x v="2"/>
    <x v="103"/>
    <x v="14"/>
    <x v="4"/>
    <x v="0"/>
    <x v="1"/>
    <n v="2495"/>
    <n v="4374"/>
    <n v="0.57041609510745317"/>
    <x v="14"/>
    <x v="14"/>
    <n v="16"/>
    <s v="1603"/>
    <s v="高岡"/>
    <n v="1603"/>
  </r>
  <r>
    <x v="2"/>
    <x v="103"/>
    <x v="14"/>
    <x v="4"/>
    <x v="0"/>
    <x v="2"/>
    <n v="1418"/>
    <n v="4374"/>
    <n v="0.32418838591678095"/>
    <x v="14"/>
    <x v="14"/>
    <n v="16"/>
    <s v="1603"/>
    <s v="高岡"/>
    <n v="1603"/>
  </r>
  <r>
    <x v="2"/>
    <x v="103"/>
    <x v="14"/>
    <x v="4"/>
    <x v="1"/>
    <x v="0"/>
    <n v="1690"/>
    <n v="4779"/>
    <n v="0.3536304666248169"/>
    <x v="14"/>
    <x v="14"/>
    <n v="16"/>
    <s v="1603"/>
    <s v="高岡"/>
    <n v="1603"/>
  </r>
  <r>
    <x v="2"/>
    <x v="103"/>
    <x v="14"/>
    <x v="4"/>
    <x v="1"/>
    <x v="1"/>
    <n v="2560"/>
    <n v="4779"/>
    <n v="0.53567691985771082"/>
    <x v="14"/>
    <x v="14"/>
    <n v="16"/>
    <s v="1603"/>
    <s v="高岡"/>
    <n v="1603"/>
  </r>
  <r>
    <x v="2"/>
    <x v="103"/>
    <x v="14"/>
    <x v="4"/>
    <x v="1"/>
    <x v="2"/>
    <n v="529"/>
    <n v="4779"/>
    <n v="0.11069261351747227"/>
    <x v="14"/>
    <x v="14"/>
    <n v="16"/>
    <s v="1603"/>
    <s v="高岡"/>
    <n v="1603"/>
  </r>
  <r>
    <x v="2"/>
    <x v="103"/>
    <x v="14"/>
    <x v="4"/>
    <x v="2"/>
    <x v="0"/>
    <n v="2151"/>
    <n v="9153"/>
    <n v="0.23500491642084562"/>
    <x v="14"/>
    <x v="14"/>
    <n v="16"/>
    <s v="1603"/>
    <s v="高岡"/>
    <n v="1603"/>
  </r>
  <r>
    <x v="2"/>
    <x v="103"/>
    <x v="14"/>
    <x v="4"/>
    <x v="2"/>
    <x v="1"/>
    <n v="5055"/>
    <n v="9153"/>
    <n v="0.55227794165847266"/>
    <x v="14"/>
    <x v="14"/>
    <n v="16"/>
    <s v="1603"/>
    <s v="高岡"/>
    <n v="1603"/>
  </r>
  <r>
    <x v="2"/>
    <x v="103"/>
    <x v="14"/>
    <x v="4"/>
    <x v="2"/>
    <x v="2"/>
    <n v="1947"/>
    <n v="9153"/>
    <n v="0.21271714192068175"/>
    <x v="14"/>
    <x v="14"/>
    <n v="16"/>
    <s v="1603"/>
    <s v="高岡"/>
    <n v="1603"/>
  </r>
  <r>
    <x v="2"/>
    <x v="103"/>
    <x v="14"/>
    <x v="5"/>
    <x v="0"/>
    <x v="0"/>
    <n v="576"/>
    <n v="5179"/>
    <n v="0.11121838192701294"/>
    <x v="14"/>
    <x v="14"/>
    <n v="16"/>
    <s v="1603"/>
    <s v="高岡"/>
    <n v="1603"/>
  </r>
  <r>
    <x v="2"/>
    <x v="103"/>
    <x v="14"/>
    <x v="5"/>
    <x v="0"/>
    <x v="1"/>
    <n v="3064"/>
    <n v="5179"/>
    <n v="0.5916200038617494"/>
    <x v="14"/>
    <x v="14"/>
    <n v="16"/>
    <s v="1603"/>
    <s v="高岡"/>
    <n v="1603"/>
  </r>
  <r>
    <x v="2"/>
    <x v="103"/>
    <x v="14"/>
    <x v="5"/>
    <x v="0"/>
    <x v="2"/>
    <n v="1539"/>
    <n v="5179"/>
    <n v="0.29716161421123771"/>
    <x v="14"/>
    <x v="14"/>
    <n v="16"/>
    <s v="1603"/>
    <s v="高岡"/>
    <n v="1603"/>
  </r>
  <r>
    <x v="2"/>
    <x v="103"/>
    <x v="14"/>
    <x v="5"/>
    <x v="1"/>
    <x v="0"/>
    <n v="1455"/>
    <n v="4568"/>
    <n v="0.31852014010507879"/>
    <x v="14"/>
    <x v="14"/>
    <n v="16"/>
    <s v="1603"/>
    <s v="高岡"/>
    <n v="1603"/>
  </r>
  <r>
    <x v="2"/>
    <x v="103"/>
    <x v="14"/>
    <x v="5"/>
    <x v="1"/>
    <x v="1"/>
    <n v="2591"/>
    <n v="4568"/>
    <n v="0.56720665499124345"/>
    <x v="14"/>
    <x v="14"/>
    <n v="16"/>
    <s v="1603"/>
    <s v="高岡"/>
    <n v="1603"/>
  </r>
  <r>
    <x v="2"/>
    <x v="103"/>
    <x v="14"/>
    <x v="5"/>
    <x v="1"/>
    <x v="2"/>
    <n v="522"/>
    <n v="4568"/>
    <n v="0.11427320490367776"/>
    <x v="14"/>
    <x v="14"/>
    <n v="16"/>
    <s v="1603"/>
    <s v="高岡"/>
    <n v="1603"/>
  </r>
  <r>
    <x v="2"/>
    <x v="103"/>
    <x v="14"/>
    <x v="5"/>
    <x v="2"/>
    <x v="0"/>
    <n v="2031"/>
    <n v="9747"/>
    <n v="0.20837180670975686"/>
    <x v="14"/>
    <x v="14"/>
    <n v="16"/>
    <s v="1603"/>
    <s v="高岡"/>
    <n v="1603"/>
  </r>
  <r>
    <x v="2"/>
    <x v="103"/>
    <x v="14"/>
    <x v="5"/>
    <x v="2"/>
    <x v="1"/>
    <n v="5655"/>
    <n v="9747"/>
    <n v="0.58017851646660512"/>
    <x v="14"/>
    <x v="14"/>
    <n v="16"/>
    <s v="1603"/>
    <s v="高岡"/>
    <n v="1603"/>
  </r>
  <r>
    <x v="2"/>
    <x v="103"/>
    <x v="14"/>
    <x v="5"/>
    <x v="2"/>
    <x v="2"/>
    <n v="2061"/>
    <n v="9747"/>
    <n v="0.21144967682363805"/>
    <x v="14"/>
    <x v="14"/>
    <n v="16"/>
    <s v="1603"/>
    <s v="高岡"/>
    <n v="1603"/>
  </r>
  <r>
    <x v="2"/>
    <x v="103"/>
    <x v="14"/>
    <x v="6"/>
    <x v="0"/>
    <x v="0"/>
    <n v="1051"/>
    <n v="7963"/>
    <n v="0.13198543262589477"/>
    <x v="14"/>
    <x v="14"/>
    <n v="16"/>
    <s v="1603"/>
    <s v="高岡"/>
    <n v="1603"/>
  </r>
  <r>
    <x v="2"/>
    <x v="103"/>
    <x v="14"/>
    <x v="6"/>
    <x v="0"/>
    <x v="1"/>
    <n v="4871"/>
    <n v="7963"/>
    <n v="0.61170413160869019"/>
    <x v="14"/>
    <x v="14"/>
    <n v="16"/>
    <s v="1603"/>
    <s v="高岡"/>
    <n v="1603"/>
  </r>
  <r>
    <x v="2"/>
    <x v="103"/>
    <x v="14"/>
    <x v="6"/>
    <x v="0"/>
    <x v="2"/>
    <n v="2041"/>
    <n v="7963"/>
    <n v="0.25631043576541507"/>
    <x v="14"/>
    <x v="14"/>
    <n v="16"/>
    <s v="1603"/>
    <s v="高岡"/>
    <n v="1603"/>
  </r>
  <r>
    <x v="2"/>
    <x v="103"/>
    <x v="14"/>
    <x v="6"/>
    <x v="1"/>
    <x v="0"/>
    <n v="1832"/>
    <n v="6230"/>
    <n v="0.29406099518459067"/>
    <x v="14"/>
    <x v="14"/>
    <n v="16"/>
    <s v="1603"/>
    <s v="高岡"/>
    <n v="1603"/>
  </r>
  <r>
    <x v="2"/>
    <x v="103"/>
    <x v="14"/>
    <x v="6"/>
    <x v="1"/>
    <x v="1"/>
    <n v="3648"/>
    <n v="6230"/>
    <n v="0.58555377207062598"/>
    <x v="14"/>
    <x v="14"/>
    <n v="16"/>
    <s v="1603"/>
    <s v="高岡"/>
    <n v="1603"/>
  </r>
  <r>
    <x v="2"/>
    <x v="103"/>
    <x v="14"/>
    <x v="6"/>
    <x v="1"/>
    <x v="2"/>
    <n v="750"/>
    <n v="6230"/>
    <n v="0.12038523274478331"/>
    <x v="14"/>
    <x v="14"/>
    <n v="16"/>
    <s v="1603"/>
    <s v="高岡"/>
    <n v="1603"/>
  </r>
  <r>
    <x v="2"/>
    <x v="103"/>
    <x v="14"/>
    <x v="6"/>
    <x v="2"/>
    <x v="0"/>
    <n v="2883"/>
    <n v="14193"/>
    <n v="0.20312830268442189"/>
    <x v="14"/>
    <x v="14"/>
    <n v="16"/>
    <s v="1603"/>
    <s v="高岡"/>
    <n v="1603"/>
  </r>
  <r>
    <x v="2"/>
    <x v="103"/>
    <x v="14"/>
    <x v="6"/>
    <x v="2"/>
    <x v="1"/>
    <n v="8519"/>
    <n v="14193"/>
    <n v="0.60022546325653492"/>
    <x v="14"/>
    <x v="14"/>
    <n v="16"/>
    <s v="1603"/>
    <s v="高岡"/>
    <n v="1603"/>
  </r>
  <r>
    <x v="2"/>
    <x v="103"/>
    <x v="14"/>
    <x v="6"/>
    <x v="2"/>
    <x v="2"/>
    <n v="2791"/>
    <n v="14193"/>
    <n v="0.19664623405904319"/>
    <x v="14"/>
    <x v="14"/>
    <n v="16"/>
    <s v="1603"/>
    <s v="高岡"/>
    <n v="1603"/>
  </r>
  <r>
    <x v="2"/>
    <x v="103"/>
    <x v="14"/>
    <x v="7"/>
    <x v="0"/>
    <x v="0"/>
    <n v="4195"/>
    <n v="37907"/>
    <n v="0.11066557627878756"/>
    <x v="14"/>
    <x v="14"/>
    <n v="16"/>
    <s v="1603"/>
    <s v="高岡"/>
    <n v="1603"/>
  </r>
  <r>
    <x v="2"/>
    <x v="103"/>
    <x v="14"/>
    <x v="7"/>
    <x v="0"/>
    <x v="1"/>
    <n v="21679"/>
    <n v="37907"/>
    <n v="0.57189964914131952"/>
    <x v="14"/>
    <x v="14"/>
    <n v="16"/>
    <s v="1603"/>
    <s v="高岡"/>
    <n v="1603"/>
  </r>
  <r>
    <x v="2"/>
    <x v="103"/>
    <x v="14"/>
    <x v="7"/>
    <x v="0"/>
    <x v="2"/>
    <n v="12033"/>
    <n v="37907"/>
    <n v="0.31743477457989289"/>
    <x v="14"/>
    <x v="14"/>
    <n v="16"/>
    <s v="1603"/>
    <s v="高岡"/>
    <n v="1603"/>
  </r>
  <r>
    <x v="2"/>
    <x v="103"/>
    <x v="14"/>
    <x v="7"/>
    <x v="1"/>
    <x v="0"/>
    <n v="12332"/>
    <n v="42539"/>
    <n v="0.28989868121018358"/>
    <x v="14"/>
    <x v="14"/>
    <n v="16"/>
    <s v="1603"/>
    <s v="高岡"/>
    <n v="1603"/>
  </r>
  <r>
    <x v="2"/>
    <x v="103"/>
    <x v="14"/>
    <x v="7"/>
    <x v="1"/>
    <x v="1"/>
    <n v="24504"/>
    <n v="42539"/>
    <n v="0.57603610804203198"/>
    <x v="14"/>
    <x v="14"/>
    <n v="16"/>
    <s v="1603"/>
    <s v="高岡"/>
    <n v="1603"/>
  </r>
  <r>
    <x v="2"/>
    <x v="103"/>
    <x v="14"/>
    <x v="7"/>
    <x v="1"/>
    <x v="2"/>
    <n v="5703"/>
    <n v="42539"/>
    <n v="0.13406521074778438"/>
    <x v="14"/>
    <x v="14"/>
    <n v="16"/>
    <s v="1603"/>
    <s v="高岡"/>
    <n v="1603"/>
  </r>
  <r>
    <x v="2"/>
    <x v="103"/>
    <x v="14"/>
    <x v="7"/>
    <x v="2"/>
    <x v="0"/>
    <n v="16527"/>
    <n v="80446"/>
    <n v="0.20544215995823284"/>
    <x v="14"/>
    <x v="14"/>
    <n v="16"/>
    <s v="1603"/>
    <s v="高岡"/>
    <n v="1603"/>
  </r>
  <r>
    <x v="2"/>
    <x v="103"/>
    <x v="14"/>
    <x v="7"/>
    <x v="2"/>
    <x v="1"/>
    <n v="46183"/>
    <n v="80446"/>
    <n v="0.57408696516918178"/>
    <x v="14"/>
    <x v="14"/>
    <n v="16"/>
    <s v="1603"/>
    <s v="高岡"/>
    <n v="1603"/>
  </r>
  <r>
    <x v="2"/>
    <x v="103"/>
    <x v="14"/>
    <x v="7"/>
    <x v="2"/>
    <x v="2"/>
    <n v="17736"/>
    <n v="80446"/>
    <n v="0.22047087487258535"/>
    <x v="14"/>
    <x v="14"/>
    <n v="16"/>
    <s v="1603"/>
    <s v="高岡"/>
    <n v="1603"/>
  </r>
  <r>
    <x v="2"/>
    <x v="104"/>
    <x v="14"/>
    <x v="0"/>
    <x v="0"/>
    <x v="0"/>
    <n v="139"/>
    <n v="1795"/>
    <n v="7.7437325905292481E-2"/>
    <x v="14"/>
    <x v="14"/>
    <n v="16"/>
    <s v="1604"/>
    <s v="砺波"/>
    <n v="1604"/>
  </r>
  <r>
    <x v="2"/>
    <x v="104"/>
    <x v="14"/>
    <x v="0"/>
    <x v="0"/>
    <x v="1"/>
    <n v="894"/>
    <n v="1795"/>
    <n v="0.49805013927576602"/>
    <x v="14"/>
    <x v="14"/>
    <n v="16"/>
    <s v="1604"/>
    <s v="砺波"/>
    <n v="1604"/>
  </r>
  <r>
    <x v="2"/>
    <x v="104"/>
    <x v="14"/>
    <x v="0"/>
    <x v="0"/>
    <x v="2"/>
    <n v="762"/>
    <n v="1795"/>
    <n v="0.42451253481894152"/>
    <x v="14"/>
    <x v="14"/>
    <n v="16"/>
    <s v="1604"/>
    <s v="砺波"/>
    <n v="1604"/>
  </r>
  <r>
    <x v="2"/>
    <x v="104"/>
    <x v="14"/>
    <x v="0"/>
    <x v="1"/>
    <x v="0"/>
    <n v="521"/>
    <n v="2402"/>
    <n v="0.21690258118234804"/>
    <x v="14"/>
    <x v="14"/>
    <n v="16"/>
    <s v="1604"/>
    <s v="砺波"/>
    <n v="1604"/>
  </r>
  <r>
    <x v="2"/>
    <x v="104"/>
    <x v="14"/>
    <x v="0"/>
    <x v="1"/>
    <x v="1"/>
    <n v="1431"/>
    <n v="2402"/>
    <n v="0.59575353871773518"/>
    <x v="14"/>
    <x v="14"/>
    <n v="16"/>
    <s v="1604"/>
    <s v="砺波"/>
    <n v="1604"/>
  </r>
  <r>
    <x v="2"/>
    <x v="104"/>
    <x v="14"/>
    <x v="0"/>
    <x v="1"/>
    <x v="2"/>
    <n v="450"/>
    <n v="2402"/>
    <n v="0.18734388009991673"/>
    <x v="14"/>
    <x v="14"/>
    <n v="16"/>
    <s v="1604"/>
    <s v="砺波"/>
    <n v="1604"/>
  </r>
  <r>
    <x v="2"/>
    <x v="104"/>
    <x v="14"/>
    <x v="0"/>
    <x v="2"/>
    <x v="0"/>
    <n v="660"/>
    <n v="4197"/>
    <n v="0.15725518227305219"/>
    <x v="14"/>
    <x v="14"/>
    <n v="16"/>
    <s v="1604"/>
    <s v="砺波"/>
    <n v="1604"/>
  </r>
  <r>
    <x v="2"/>
    <x v="104"/>
    <x v="14"/>
    <x v="0"/>
    <x v="2"/>
    <x v="1"/>
    <n v="2325"/>
    <n v="4197"/>
    <n v="0.55396711937097931"/>
    <x v="14"/>
    <x v="14"/>
    <n v="16"/>
    <s v="1604"/>
    <s v="砺波"/>
    <n v="1604"/>
  </r>
  <r>
    <x v="2"/>
    <x v="104"/>
    <x v="14"/>
    <x v="0"/>
    <x v="2"/>
    <x v="2"/>
    <n v="1212"/>
    <n v="4197"/>
    <n v="0.28877769835596856"/>
    <x v="14"/>
    <x v="14"/>
    <n v="16"/>
    <s v="1604"/>
    <s v="砺波"/>
    <n v="1604"/>
  </r>
  <r>
    <x v="2"/>
    <x v="104"/>
    <x v="14"/>
    <x v="1"/>
    <x v="0"/>
    <x v="0"/>
    <n v="207"/>
    <n v="2278"/>
    <n v="9.0869183494293237E-2"/>
    <x v="14"/>
    <x v="14"/>
    <n v="16"/>
    <s v="1604"/>
    <s v="砺波"/>
    <n v="1604"/>
  </r>
  <r>
    <x v="2"/>
    <x v="104"/>
    <x v="14"/>
    <x v="1"/>
    <x v="0"/>
    <x v="1"/>
    <n v="1243"/>
    <n v="2278"/>
    <n v="0.54565408252853376"/>
    <x v="14"/>
    <x v="14"/>
    <n v="16"/>
    <s v="1604"/>
    <s v="砺波"/>
    <n v="1604"/>
  </r>
  <r>
    <x v="2"/>
    <x v="104"/>
    <x v="14"/>
    <x v="1"/>
    <x v="0"/>
    <x v="2"/>
    <n v="828"/>
    <n v="2278"/>
    <n v="0.36347673397717295"/>
    <x v="14"/>
    <x v="14"/>
    <n v="16"/>
    <s v="1604"/>
    <s v="砺波"/>
    <n v="1604"/>
  </r>
  <r>
    <x v="2"/>
    <x v="104"/>
    <x v="14"/>
    <x v="1"/>
    <x v="1"/>
    <x v="0"/>
    <n v="697"/>
    <n v="2876"/>
    <n v="0.24235048678720444"/>
    <x v="14"/>
    <x v="14"/>
    <n v="16"/>
    <s v="1604"/>
    <s v="砺波"/>
    <n v="1604"/>
  </r>
  <r>
    <x v="2"/>
    <x v="104"/>
    <x v="14"/>
    <x v="1"/>
    <x v="1"/>
    <x v="1"/>
    <n v="1691"/>
    <n v="2876"/>
    <n v="0.58796940194714886"/>
    <x v="14"/>
    <x v="14"/>
    <n v="16"/>
    <s v="1604"/>
    <s v="砺波"/>
    <n v="1604"/>
  </r>
  <r>
    <x v="2"/>
    <x v="104"/>
    <x v="14"/>
    <x v="1"/>
    <x v="1"/>
    <x v="2"/>
    <n v="488"/>
    <n v="2876"/>
    <n v="0.16968011126564672"/>
    <x v="14"/>
    <x v="14"/>
    <n v="16"/>
    <s v="1604"/>
    <s v="砺波"/>
    <n v="1604"/>
  </r>
  <r>
    <x v="2"/>
    <x v="104"/>
    <x v="14"/>
    <x v="1"/>
    <x v="2"/>
    <x v="0"/>
    <n v="904"/>
    <n v="5154"/>
    <n v="0.17539774932091579"/>
    <x v="14"/>
    <x v="14"/>
    <n v="16"/>
    <s v="1604"/>
    <s v="砺波"/>
    <n v="1604"/>
  </r>
  <r>
    <x v="2"/>
    <x v="104"/>
    <x v="14"/>
    <x v="1"/>
    <x v="2"/>
    <x v="1"/>
    <n v="2934"/>
    <n v="5154"/>
    <n v="0.56926658905704308"/>
    <x v="14"/>
    <x v="14"/>
    <n v="16"/>
    <s v="1604"/>
    <s v="砺波"/>
    <n v="1604"/>
  </r>
  <r>
    <x v="2"/>
    <x v="104"/>
    <x v="14"/>
    <x v="1"/>
    <x v="2"/>
    <x v="2"/>
    <n v="1316"/>
    <n v="5154"/>
    <n v="0.25533566162204113"/>
    <x v="14"/>
    <x v="14"/>
    <n v="16"/>
    <s v="1604"/>
    <s v="砺波"/>
    <n v="1604"/>
  </r>
  <r>
    <x v="2"/>
    <x v="104"/>
    <x v="14"/>
    <x v="2"/>
    <x v="0"/>
    <x v="0"/>
    <n v="186"/>
    <n v="1924"/>
    <n v="9.6673596673596679E-2"/>
    <x v="14"/>
    <x v="14"/>
    <n v="16"/>
    <s v="1604"/>
    <s v="砺波"/>
    <n v="1604"/>
  </r>
  <r>
    <x v="2"/>
    <x v="104"/>
    <x v="14"/>
    <x v="2"/>
    <x v="0"/>
    <x v="1"/>
    <n v="1088"/>
    <n v="1924"/>
    <n v="0.56548856548856552"/>
    <x v="14"/>
    <x v="14"/>
    <n v="16"/>
    <s v="1604"/>
    <s v="砺波"/>
    <n v="1604"/>
  </r>
  <r>
    <x v="2"/>
    <x v="104"/>
    <x v="14"/>
    <x v="2"/>
    <x v="0"/>
    <x v="2"/>
    <n v="650"/>
    <n v="1924"/>
    <n v="0.33783783783783783"/>
    <x v="14"/>
    <x v="14"/>
    <n v="16"/>
    <s v="1604"/>
    <s v="砺波"/>
    <n v="1604"/>
  </r>
  <r>
    <x v="2"/>
    <x v="104"/>
    <x v="14"/>
    <x v="2"/>
    <x v="1"/>
    <x v="0"/>
    <n v="694"/>
    <n v="2392"/>
    <n v="0.29013377926421402"/>
    <x v="14"/>
    <x v="14"/>
    <n v="16"/>
    <s v="1604"/>
    <s v="砺波"/>
    <n v="1604"/>
  </r>
  <r>
    <x v="2"/>
    <x v="104"/>
    <x v="14"/>
    <x v="2"/>
    <x v="1"/>
    <x v="1"/>
    <n v="1357"/>
    <n v="2392"/>
    <n v="0.56730769230769229"/>
    <x v="14"/>
    <x v="14"/>
    <n v="16"/>
    <s v="1604"/>
    <s v="砺波"/>
    <n v="1604"/>
  </r>
  <r>
    <x v="2"/>
    <x v="104"/>
    <x v="14"/>
    <x v="2"/>
    <x v="1"/>
    <x v="2"/>
    <n v="341"/>
    <n v="2392"/>
    <n v="0.14255852842809363"/>
    <x v="14"/>
    <x v="14"/>
    <n v="16"/>
    <s v="1604"/>
    <s v="砺波"/>
    <n v="1604"/>
  </r>
  <r>
    <x v="2"/>
    <x v="104"/>
    <x v="14"/>
    <x v="2"/>
    <x v="2"/>
    <x v="0"/>
    <n v="880"/>
    <n v="4316"/>
    <n v="0.20389249304911955"/>
    <x v="14"/>
    <x v="14"/>
    <n v="16"/>
    <s v="1604"/>
    <s v="砺波"/>
    <n v="1604"/>
  </r>
  <r>
    <x v="2"/>
    <x v="104"/>
    <x v="14"/>
    <x v="2"/>
    <x v="2"/>
    <x v="1"/>
    <n v="2445"/>
    <n v="4316"/>
    <n v="0.56649675625579243"/>
    <x v="14"/>
    <x v="14"/>
    <n v="16"/>
    <s v="1604"/>
    <s v="砺波"/>
    <n v="1604"/>
  </r>
  <r>
    <x v="2"/>
    <x v="104"/>
    <x v="14"/>
    <x v="2"/>
    <x v="2"/>
    <x v="2"/>
    <n v="991"/>
    <n v="4316"/>
    <n v="0.22961075069508805"/>
    <x v="14"/>
    <x v="14"/>
    <n v="16"/>
    <s v="1604"/>
    <s v="砺波"/>
    <n v="1604"/>
  </r>
  <r>
    <x v="2"/>
    <x v="104"/>
    <x v="14"/>
    <x v="3"/>
    <x v="0"/>
    <x v="0"/>
    <n v="207"/>
    <n v="2004"/>
    <n v="0.10329341317365269"/>
    <x v="14"/>
    <x v="14"/>
    <n v="16"/>
    <s v="1604"/>
    <s v="砺波"/>
    <n v="1604"/>
  </r>
  <r>
    <x v="2"/>
    <x v="104"/>
    <x v="14"/>
    <x v="3"/>
    <x v="0"/>
    <x v="1"/>
    <n v="1122"/>
    <n v="2004"/>
    <n v="0.55988023952095811"/>
    <x v="14"/>
    <x v="14"/>
    <n v="16"/>
    <s v="1604"/>
    <s v="砺波"/>
    <n v="1604"/>
  </r>
  <r>
    <x v="2"/>
    <x v="104"/>
    <x v="14"/>
    <x v="3"/>
    <x v="0"/>
    <x v="2"/>
    <n v="675"/>
    <n v="2004"/>
    <n v="0.33682634730538924"/>
    <x v="14"/>
    <x v="14"/>
    <n v="16"/>
    <s v="1604"/>
    <s v="砺波"/>
    <n v="1604"/>
  </r>
  <r>
    <x v="2"/>
    <x v="104"/>
    <x v="14"/>
    <x v="3"/>
    <x v="1"/>
    <x v="0"/>
    <n v="721"/>
    <n v="2258"/>
    <n v="0.31930912311780335"/>
    <x v="14"/>
    <x v="14"/>
    <n v="16"/>
    <s v="1604"/>
    <s v="砺波"/>
    <n v="1604"/>
  </r>
  <r>
    <x v="2"/>
    <x v="104"/>
    <x v="14"/>
    <x v="3"/>
    <x v="1"/>
    <x v="1"/>
    <n v="1258"/>
    <n v="2258"/>
    <n v="0.55713020372010624"/>
    <x v="14"/>
    <x v="14"/>
    <n v="16"/>
    <s v="1604"/>
    <s v="砺波"/>
    <n v="1604"/>
  </r>
  <r>
    <x v="2"/>
    <x v="104"/>
    <x v="14"/>
    <x v="3"/>
    <x v="1"/>
    <x v="2"/>
    <n v="279"/>
    <n v="2258"/>
    <n v="0.12356067316209035"/>
    <x v="14"/>
    <x v="14"/>
    <n v="16"/>
    <s v="1604"/>
    <s v="砺波"/>
    <n v="1604"/>
  </r>
  <r>
    <x v="2"/>
    <x v="104"/>
    <x v="14"/>
    <x v="3"/>
    <x v="2"/>
    <x v="0"/>
    <n v="928"/>
    <n v="4262"/>
    <n v="0.21773815110276865"/>
    <x v="14"/>
    <x v="14"/>
    <n v="16"/>
    <s v="1604"/>
    <s v="砺波"/>
    <n v="1604"/>
  </r>
  <r>
    <x v="2"/>
    <x v="104"/>
    <x v="14"/>
    <x v="3"/>
    <x v="2"/>
    <x v="1"/>
    <n v="2380"/>
    <n v="4262"/>
    <n v="0.55842327545753168"/>
    <x v="14"/>
    <x v="14"/>
    <n v="16"/>
    <s v="1604"/>
    <s v="砺波"/>
    <n v="1604"/>
  </r>
  <r>
    <x v="2"/>
    <x v="104"/>
    <x v="14"/>
    <x v="3"/>
    <x v="2"/>
    <x v="2"/>
    <n v="954"/>
    <n v="4262"/>
    <n v="0.22383857343969968"/>
    <x v="14"/>
    <x v="14"/>
    <n v="16"/>
    <s v="1604"/>
    <s v="砺波"/>
    <n v="1604"/>
  </r>
  <r>
    <x v="2"/>
    <x v="104"/>
    <x v="14"/>
    <x v="4"/>
    <x v="0"/>
    <x v="0"/>
    <n v="191"/>
    <n v="1775"/>
    <n v="0.1076056338028169"/>
    <x v="14"/>
    <x v="14"/>
    <n v="16"/>
    <s v="1604"/>
    <s v="砺波"/>
    <n v="1604"/>
  </r>
  <r>
    <x v="2"/>
    <x v="104"/>
    <x v="14"/>
    <x v="4"/>
    <x v="0"/>
    <x v="1"/>
    <n v="991"/>
    <n v="1775"/>
    <n v="0.55830985915492959"/>
    <x v="14"/>
    <x v="14"/>
    <n v="16"/>
    <s v="1604"/>
    <s v="砺波"/>
    <n v="1604"/>
  </r>
  <r>
    <x v="2"/>
    <x v="104"/>
    <x v="14"/>
    <x v="4"/>
    <x v="0"/>
    <x v="2"/>
    <n v="593"/>
    <n v="1775"/>
    <n v="0.33408450704225351"/>
    <x v="14"/>
    <x v="14"/>
    <n v="16"/>
    <s v="1604"/>
    <s v="砺波"/>
    <n v="1604"/>
  </r>
  <r>
    <x v="2"/>
    <x v="104"/>
    <x v="14"/>
    <x v="4"/>
    <x v="1"/>
    <x v="0"/>
    <n v="713"/>
    <n v="1998"/>
    <n v="0.35685685685685686"/>
    <x v="14"/>
    <x v="14"/>
    <n v="16"/>
    <s v="1604"/>
    <s v="砺波"/>
    <n v="1604"/>
  </r>
  <r>
    <x v="2"/>
    <x v="104"/>
    <x v="14"/>
    <x v="4"/>
    <x v="1"/>
    <x v="1"/>
    <n v="1060"/>
    <n v="1998"/>
    <n v="0.53053053053053056"/>
    <x v="14"/>
    <x v="14"/>
    <n v="16"/>
    <s v="1604"/>
    <s v="砺波"/>
    <n v="1604"/>
  </r>
  <r>
    <x v="2"/>
    <x v="104"/>
    <x v="14"/>
    <x v="4"/>
    <x v="1"/>
    <x v="2"/>
    <n v="225"/>
    <n v="1998"/>
    <n v="0.11261261261261261"/>
    <x v="14"/>
    <x v="14"/>
    <n v="16"/>
    <s v="1604"/>
    <s v="砺波"/>
    <n v="1604"/>
  </r>
  <r>
    <x v="2"/>
    <x v="104"/>
    <x v="14"/>
    <x v="4"/>
    <x v="2"/>
    <x v="0"/>
    <n v="904"/>
    <n v="3773"/>
    <n v="0.23959713755632123"/>
    <x v="14"/>
    <x v="14"/>
    <n v="16"/>
    <s v="1604"/>
    <s v="砺波"/>
    <n v="1604"/>
  </r>
  <r>
    <x v="2"/>
    <x v="104"/>
    <x v="14"/>
    <x v="4"/>
    <x v="2"/>
    <x v="1"/>
    <n v="2051"/>
    <n v="3773"/>
    <n v="0.54359925788497221"/>
    <x v="14"/>
    <x v="14"/>
    <n v="16"/>
    <s v="1604"/>
    <s v="砺波"/>
    <n v="1604"/>
  </r>
  <r>
    <x v="2"/>
    <x v="104"/>
    <x v="14"/>
    <x v="4"/>
    <x v="2"/>
    <x v="2"/>
    <n v="818"/>
    <n v="3773"/>
    <n v="0.21680360455870659"/>
    <x v="14"/>
    <x v="14"/>
    <n v="16"/>
    <s v="1604"/>
    <s v="砺波"/>
    <n v="1604"/>
  </r>
  <r>
    <x v="2"/>
    <x v="104"/>
    <x v="14"/>
    <x v="5"/>
    <x v="0"/>
    <x v="0"/>
    <n v="204"/>
    <n v="1879"/>
    <n v="0.10856838744012773"/>
    <x v="14"/>
    <x v="14"/>
    <n v="16"/>
    <s v="1604"/>
    <s v="砺波"/>
    <n v="1604"/>
  </r>
  <r>
    <x v="2"/>
    <x v="104"/>
    <x v="14"/>
    <x v="5"/>
    <x v="0"/>
    <x v="1"/>
    <n v="1079"/>
    <n v="1879"/>
    <n v="0.57424161788185202"/>
    <x v="14"/>
    <x v="14"/>
    <n v="16"/>
    <s v="1604"/>
    <s v="砺波"/>
    <n v="1604"/>
  </r>
  <r>
    <x v="2"/>
    <x v="104"/>
    <x v="14"/>
    <x v="5"/>
    <x v="0"/>
    <x v="2"/>
    <n v="596"/>
    <n v="1879"/>
    <n v="0.31718999467802023"/>
    <x v="14"/>
    <x v="14"/>
    <n v="16"/>
    <s v="1604"/>
    <s v="砺波"/>
    <n v="1604"/>
  </r>
  <r>
    <x v="2"/>
    <x v="104"/>
    <x v="14"/>
    <x v="5"/>
    <x v="1"/>
    <x v="0"/>
    <n v="575"/>
    <n v="1828"/>
    <n v="0.31455142231947486"/>
    <x v="14"/>
    <x v="14"/>
    <n v="16"/>
    <s v="1604"/>
    <s v="砺波"/>
    <n v="1604"/>
  </r>
  <r>
    <x v="2"/>
    <x v="104"/>
    <x v="14"/>
    <x v="5"/>
    <x v="1"/>
    <x v="1"/>
    <n v="1042"/>
    <n v="1828"/>
    <n v="0.57002188183807445"/>
    <x v="14"/>
    <x v="14"/>
    <n v="16"/>
    <s v="1604"/>
    <s v="砺波"/>
    <n v="1604"/>
  </r>
  <r>
    <x v="2"/>
    <x v="104"/>
    <x v="14"/>
    <x v="5"/>
    <x v="1"/>
    <x v="2"/>
    <n v="211"/>
    <n v="1828"/>
    <n v="0.11542669584245077"/>
    <x v="14"/>
    <x v="14"/>
    <n v="16"/>
    <s v="1604"/>
    <s v="砺波"/>
    <n v="1604"/>
  </r>
  <r>
    <x v="2"/>
    <x v="104"/>
    <x v="14"/>
    <x v="5"/>
    <x v="2"/>
    <x v="0"/>
    <n v="779"/>
    <n v="3707"/>
    <n v="0.21014297275424873"/>
    <x v="14"/>
    <x v="14"/>
    <n v="16"/>
    <s v="1604"/>
    <s v="砺波"/>
    <n v="1604"/>
  </r>
  <r>
    <x v="2"/>
    <x v="104"/>
    <x v="14"/>
    <x v="5"/>
    <x v="2"/>
    <x v="1"/>
    <n v="2121"/>
    <n v="3707"/>
    <n v="0.57216077690855138"/>
    <x v="14"/>
    <x v="14"/>
    <n v="16"/>
    <s v="1604"/>
    <s v="砺波"/>
    <n v="1604"/>
  </r>
  <r>
    <x v="2"/>
    <x v="104"/>
    <x v="14"/>
    <x v="5"/>
    <x v="2"/>
    <x v="2"/>
    <n v="807"/>
    <n v="3707"/>
    <n v="0.21769625033719989"/>
    <x v="14"/>
    <x v="14"/>
    <n v="16"/>
    <s v="1604"/>
    <s v="砺波"/>
    <n v="1604"/>
  </r>
  <r>
    <x v="2"/>
    <x v="104"/>
    <x v="14"/>
    <x v="6"/>
    <x v="0"/>
    <x v="0"/>
    <n v="301"/>
    <n v="2423"/>
    <n v="0.12422616591002889"/>
    <x v="14"/>
    <x v="14"/>
    <n v="16"/>
    <s v="1604"/>
    <s v="砺波"/>
    <n v="1604"/>
  </r>
  <r>
    <x v="2"/>
    <x v="104"/>
    <x v="14"/>
    <x v="6"/>
    <x v="0"/>
    <x v="1"/>
    <n v="1484"/>
    <n v="2423"/>
    <n v="0.61246388774246796"/>
    <x v="14"/>
    <x v="14"/>
    <n v="16"/>
    <s v="1604"/>
    <s v="砺波"/>
    <n v="1604"/>
  </r>
  <r>
    <x v="2"/>
    <x v="104"/>
    <x v="14"/>
    <x v="6"/>
    <x v="0"/>
    <x v="2"/>
    <n v="638"/>
    <n v="2423"/>
    <n v="0.2633099463475031"/>
    <x v="14"/>
    <x v="14"/>
    <n v="16"/>
    <s v="1604"/>
    <s v="砺波"/>
    <n v="1604"/>
  </r>
  <r>
    <x v="2"/>
    <x v="104"/>
    <x v="14"/>
    <x v="6"/>
    <x v="1"/>
    <x v="0"/>
    <n v="536"/>
    <n v="2127"/>
    <n v="0.25199811941701927"/>
    <x v="14"/>
    <x v="14"/>
    <n v="16"/>
    <s v="1604"/>
    <s v="砺波"/>
    <n v="1604"/>
  </r>
  <r>
    <x v="2"/>
    <x v="104"/>
    <x v="14"/>
    <x v="6"/>
    <x v="1"/>
    <x v="1"/>
    <n v="1327"/>
    <n v="2127"/>
    <n v="0.62388340385519514"/>
    <x v="14"/>
    <x v="14"/>
    <n v="16"/>
    <s v="1604"/>
    <s v="砺波"/>
    <n v="1604"/>
  </r>
  <r>
    <x v="2"/>
    <x v="104"/>
    <x v="14"/>
    <x v="6"/>
    <x v="1"/>
    <x v="2"/>
    <n v="264"/>
    <n v="2127"/>
    <n v="0.12411847672778561"/>
    <x v="14"/>
    <x v="14"/>
    <n v="16"/>
    <s v="1604"/>
    <s v="砺波"/>
    <n v="1604"/>
  </r>
  <r>
    <x v="2"/>
    <x v="104"/>
    <x v="14"/>
    <x v="6"/>
    <x v="2"/>
    <x v="0"/>
    <n v="837"/>
    <n v="4550"/>
    <n v="0.18395604395604395"/>
    <x v="14"/>
    <x v="14"/>
    <n v="16"/>
    <s v="1604"/>
    <s v="砺波"/>
    <n v="1604"/>
  </r>
  <r>
    <x v="2"/>
    <x v="104"/>
    <x v="14"/>
    <x v="6"/>
    <x v="2"/>
    <x v="1"/>
    <n v="2811"/>
    <n v="4550"/>
    <n v="0.61780219780219781"/>
    <x v="14"/>
    <x v="14"/>
    <n v="16"/>
    <s v="1604"/>
    <s v="砺波"/>
    <n v="1604"/>
  </r>
  <r>
    <x v="2"/>
    <x v="104"/>
    <x v="14"/>
    <x v="6"/>
    <x v="2"/>
    <x v="2"/>
    <n v="902"/>
    <n v="4550"/>
    <n v="0.19824175824175824"/>
    <x v="14"/>
    <x v="14"/>
    <n v="16"/>
    <s v="1604"/>
    <s v="砺波"/>
    <n v="1604"/>
  </r>
  <r>
    <x v="2"/>
    <x v="104"/>
    <x v="14"/>
    <x v="7"/>
    <x v="0"/>
    <x v="0"/>
    <n v="1435"/>
    <n v="14078"/>
    <n v="0.10193209262679358"/>
    <x v="14"/>
    <x v="14"/>
    <n v="16"/>
    <s v="1604"/>
    <s v="砺波"/>
    <n v="1604"/>
  </r>
  <r>
    <x v="2"/>
    <x v="104"/>
    <x v="14"/>
    <x v="7"/>
    <x v="0"/>
    <x v="1"/>
    <n v="7901"/>
    <n v="14078"/>
    <n v="0.56123028839323763"/>
    <x v="14"/>
    <x v="14"/>
    <n v="16"/>
    <s v="1604"/>
    <s v="砺波"/>
    <n v="1604"/>
  </r>
  <r>
    <x v="2"/>
    <x v="104"/>
    <x v="14"/>
    <x v="7"/>
    <x v="0"/>
    <x v="2"/>
    <n v="4742"/>
    <n v="14078"/>
    <n v="0.33683761897996872"/>
    <x v="14"/>
    <x v="14"/>
    <n v="16"/>
    <s v="1604"/>
    <s v="砺波"/>
    <n v="1604"/>
  </r>
  <r>
    <x v="2"/>
    <x v="104"/>
    <x v="14"/>
    <x v="7"/>
    <x v="1"/>
    <x v="0"/>
    <n v="4457"/>
    <n v="15881"/>
    <n v="0.28064983313393366"/>
    <x v="14"/>
    <x v="14"/>
    <n v="16"/>
    <s v="1604"/>
    <s v="砺波"/>
    <n v="1604"/>
  </r>
  <r>
    <x v="2"/>
    <x v="104"/>
    <x v="14"/>
    <x v="7"/>
    <x v="1"/>
    <x v="1"/>
    <n v="9166"/>
    <n v="15881"/>
    <n v="0.57716768465461876"/>
    <x v="14"/>
    <x v="14"/>
    <n v="16"/>
    <s v="1604"/>
    <s v="砺波"/>
    <n v="1604"/>
  </r>
  <r>
    <x v="2"/>
    <x v="104"/>
    <x v="14"/>
    <x v="7"/>
    <x v="1"/>
    <x v="2"/>
    <n v="2258"/>
    <n v="15881"/>
    <n v="0.14218248221144764"/>
    <x v="14"/>
    <x v="14"/>
    <n v="16"/>
    <s v="1604"/>
    <s v="砺波"/>
    <n v="1604"/>
  </r>
  <r>
    <x v="2"/>
    <x v="104"/>
    <x v="14"/>
    <x v="7"/>
    <x v="2"/>
    <x v="0"/>
    <n v="5892"/>
    <n v="29959"/>
    <n v="0.19666878066691146"/>
    <x v="14"/>
    <x v="14"/>
    <n v="16"/>
    <s v="1604"/>
    <s v="砺波"/>
    <n v="1604"/>
  </r>
  <r>
    <x v="2"/>
    <x v="104"/>
    <x v="14"/>
    <x v="7"/>
    <x v="2"/>
    <x v="1"/>
    <n v="17067"/>
    <n v="29959"/>
    <n v="0.56967856069962286"/>
    <x v="14"/>
    <x v="14"/>
    <n v="16"/>
    <s v="1604"/>
    <s v="砺波"/>
    <n v="1604"/>
  </r>
  <r>
    <x v="2"/>
    <x v="104"/>
    <x v="14"/>
    <x v="7"/>
    <x v="2"/>
    <x v="2"/>
    <n v="7000"/>
    <n v="29959"/>
    <n v="0.23365265863346574"/>
    <x v="14"/>
    <x v="14"/>
    <n v="16"/>
    <s v="1604"/>
    <s v="砺波"/>
    <n v="1604"/>
  </r>
  <r>
    <x v="2"/>
    <x v="105"/>
    <x v="15"/>
    <x v="0"/>
    <x v="0"/>
    <x v="0"/>
    <n v="116"/>
    <n v="1229"/>
    <n v="9.4385679414157847E-2"/>
    <x v="15"/>
    <x v="15"/>
    <n v="35"/>
    <s v="3501"/>
    <s v="岩国"/>
    <n v="3501"/>
  </r>
  <r>
    <x v="2"/>
    <x v="105"/>
    <x v="15"/>
    <x v="0"/>
    <x v="0"/>
    <x v="1"/>
    <n v="635"/>
    <n v="1229"/>
    <n v="0.516680227827502"/>
    <x v="15"/>
    <x v="15"/>
    <n v="35"/>
    <s v="3501"/>
    <s v="岩国"/>
    <n v="3501"/>
  </r>
  <r>
    <x v="2"/>
    <x v="105"/>
    <x v="15"/>
    <x v="0"/>
    <x v="0"/>
    <x v="2"/>
    <n v="478"/>
    <n v="1229"/>
    <n v="0.38893409275834012"/>
    <x v="15"/>
    <x v="15"/>
    <n v="35"/>
    <s v="3501"/>
    <s v="岩国"/>
    <n v="3501"/>
  </r>
  <r>
    <x v="2"/>
    <x v="105"/>
    <x v="15"/>
    <x v="0"/>
    <x v="1"/>
    <x v="0"/>
    <n v="412"/>
    <n v="1709"/>
    <n v="0.24107665301345815"/>
    <x v="15"/>
    <x v="15"/>
    <n v="35"/>
    <s v="3501"/>
    <s v="岩国"/>
    <n v="3501"/>
  </r>
  <r>
    <x v="2"/>
    <x v="105"/>
    <x v="15"/>
    <x v="0"/>
    <x v="1"/>
    <x v="1"/>
    <n v="1009"/>
    <n v="1709"/>
    <n v="0.59040374488004677"/>
    <x v="15"/>
    <x v="15"/>
    <n v="35"/>
    <s v="3501"/>
    <s v="岩国"/>
    <n v="3501"/>
  </r>
  <r>
    <x v="2"/>
    <x v="105"/>
    <x v="15"/>
    <x v="0"/>
    <x v="1"/>
    <x v="2"/>
    <n v="288"/>
    <n v="1709"/>
    <n v="0.16851960210649503"/>
    <x v="15"/>
    <x v="15"/>
    <n v="35"/>
    <s v="3501"/>
    <s v="岩国"/>
    <n v="3501"/>
  </r>
  <r>
    <x v="2"/>
    <x v="105"/>
    <x v="15"/>
    <x v="0"/>
    <x v="2"/>
    <x v="0"/>
    <n v="528"/>
    <n v="2938"/>
    <n v="0.179714091218516"/>
    <x v="15"/>
    <x v="15"/>
    <n v="35"/>
    <s v="3501"/>
    <s v="岩国"/>
    <n v="3501"/>
  </r>
  <r>
    <x v="2"/>
    <x v="105"/>
    <x v="15"/>
    <x v="0"/>
    <x v="2"/>
    <x v="1"/>
    <n v="1644"/>
    <n v="2938"/>
    <n v="0.5595643294758339"/>
    <x v="15"/>
    <x v="15"/>
    <n v="35"/>
    <s v="3501"/>
    <s v="岩国"/>
    <n v="3501"/>
  </r>
  <r>
    <x v="2"/>
    <x v="105"/>
    <x v="15"/>
    <x v="0"/>
    <x v="2"/>
    <x v="2"/>
    <n v="766"/>
    <n v="2938"/>
    <n v="0.2607215793056501"/>
    <x v="15"/>
    <x v="15"/>
    <n v="35"/>
    <s v="3501"/>
    <s v="岩国"/>
    <n v="3501"/>
  </r>
  <r>
    <x v="2"/>
    <x v="105"/>
    <x v="15"/>
    <x v="1"/>
    <x v="0"/>
    <x v="0"/>
    <n v="213"/>
    <n v="1734"/>
    <n v="0.12283737024221453"/>
    <x v="15"/>
    <x v="15"/>
    <n v="35"/>
    <s v="3501"/>
    <s v="岩国"/>
    <n v="3501"/>
  </r>
  <r>
    <x v="2"/>
    <x v="105"/>
    <x v="15"/>
    <x v="1"/>
    <x v="0"/>
    <x v="1"/>
    <n v="898"/>
    <n v="1734"/>
    <n v="0.51787773933102654"/>
    <x v="15"/>
    <x v="15"/>
    <n v="35"/>
    <s v="3501"/>
    <s v="岩国"/>
    <n v="3501"/>
  </r>
  <r>
    <x v="2"/>
    <x v="105"/>
    <x v="15"/>
    <x v="1"/>
    <x v="0"/>
    <x v="2"/>
    <n v="623"/>
    <n v="1734"/>
    <n v="0.35928489042675893"/>
    <x v="15"/>
    <x v="15"/>
    <n v="35"/>
    <s v="3501"/>
    <s v="岩国"/>
    <n v="3501"/>
  </r>
  <r>
    <x v="2"/>
    <x v="105"/>
    <x v="15"/>
    <x v="1"/>
    <x v="1"/>
    <x v="0"/>
    <n v="675"/>
    <n v="2343"/>
    <n v="0.28809218950064019"/>
    <x v="15"/>
    <x v="15"/>
    <n v="35"/>
    <s v="3501"/>
    <s v="岩国"/>
    <n v="3501"/>
  </r>
  <r>
    <x v="2"/>
    <x v="105"/>
    <x v="15"/>
    <x v="1"/>
    <x v="1"/>
    <x v="1"/>
    <n v="1357"/>
    <n v="2343"/>
    <n v="0.57917200170721295"/>
    <x v="15"/>
    <x v="15"/>
    <n v="35"/>
    <s v="3501"/>
    <s v="岩国"/>
    <n v="3501"/>
  </r>
  <r>
    <x v="2"/>
    <x v="105"/>
    <x v="15"/>
    <x v="1"/>
    <x v="1"/>
    <x v="2"/>
    <n v="311"/>
    <n v="2343"/>
    <n v="0.13273580879214683"/>
    <x v="15"/>
    <x v="15"/>
    <n v="35"/>
    <s v="3501"/>
    <s v="岩国"/>
    <n v="3501"/>
  </r>
  <r>
    <x v="2"/>
    <x v="105"/>
    <x v="15"/>
    <x v="1"/>
    <x v="2"/>
    <x v="0"/>
    <n v="888"/>
    <n v="4077"/>
    <n v="0.21780721118469462"/>
    <x v="15"/>
    <x v="15"/>
    <n v="35"/>
    <s v="3501"/>
    <s v="岩国"/>
    <n v="3501"/>
  </r>
  <r>
    <x v="2"/>
    <x v="105"/>
    <x v="15"/>
    <x v="1"/>
    <x v="2"/>
    <x v="1"/>
    <n v="2255"/>
    <n v="4077"/>
    <n v="0.553102771645818"/>
    <x v="15"/>
    <x v="15"/>
    <n v="35"/>
    <s v="3501"/>
    <s v="岩国"/>
    <n v="3501"/>
  </r>
  <r>
    <x v="2"/>
    <x v="105"/>
    <x v="15"/>
    <x v="1"/>
    <x v="2"/>
    <x v="2"/>
    <n v="934"/>
    <n v="4077"/>
    <n v="0.22909001716948738"/>
    <x v="15"/>
    <x v="15"/>
    <n v="35"/>
    <s v="3501"/>
    <s v="岩国"/>
    <n v="3501"/>
  </r>
  <r>
    <x v="2"/>
    <x v="105"/>
    <x v="15"/>
    <x v="2"/>
    <x v="0"/>
    <x v="0"/>
    <n v="190"/>
    <n v="1585"/>
    <n v="0.11987381703470032"/>
    <x v="15"/>
    <x v="15"/>
    <n v="35"/>
    <s v="3501"/>
    <s v="岩国"/>
    <n v="3501"/>
  </r>
  <r>
    <x v="2"/>
    <x v="105"/>
    <x v="15"/>
    <x v="2"/>
    <x v="0"/>
    <x v="1"/>
    <n v="866"/>
    <n v="1585"/>
    <n v="0.54637223974763405"/>
    <x v="15"/>
    <x v="15"/>
    <n v="35"/>
    <s v="3501"/>
    <s v="岩国"/>
    <n v="3501"/>
  </r>
  <r>
    <x v="2"/>
    <x v="105"/>
    <x v="15"/>
    <x v="2"/>
    <x v="0"/>
    <x v="2"/>
    <n v="529"/>
    <n v="1585"/>
    <n v="0.33375394321766561"/>
    <x v="15"/>
    <x v="15"/>
    <n v="35"/>
    <s v="3501"/>
    <s v="岩国"/>
    <n v="3501"/>
  </r>
  <r>
    <x v="2"/>
    <x v="105"/>
    <x v="15"/>
    <x v="2"/>
    <x v="1"/>
    <x v="0"/>
    <n v="686"/>
    <n v="2081"/>
    <n v="0.32964920711196538"/>
    <x v="15"/>
    <x v="15"/>
    <n v="35"/>
    <s v="3501"/>
    <s v="岩国"/>
    <n v="3501"/>
  </r>
  <r>
    <x v="2"/>
    <x v="105"/>
    <x v="15"/>
    <x v="2"/>
    <x v="1"/>
    <x v="1"/>
    <n v="1131"/>
    <n v="2081"/>
    <n v="0.54348870735223453"/>
    <x v="15"/>
    <x v="15"/>
    <n v="35"/>
    <s v="3501"/>
    <s v="岩国"/>
    <n v="3501"/>
  </r>
  <r>
    <x v="2"/>
    <x v="105"/>
    <x v="15"/>
    <x v="2"/>
    <x v="1"/>
    <x v="2"/>
    <n v="264"/>
    <n v="2081"/>
    <n v="0.12686208553580008"/>
    <x v="15"/>
    <x v="15"/>
    <n v="35"/>
    <s v="3501"/>
    <s v="岩国"/>
    <n v="3501"/>
  </r>
  <r>
    <x v="2"/>
    <x v="105"/>
    <x v="15"/>
    <x v="2"/>
    <x v="2"/>
    <x v="0"/>
    <n v="876"/>
    <n v="3666"/>
    <n v="0.23895253682487724"/>
    <x v="15"/>
    <x v="15"/>
    <n v="35"/>
    <s v="3501"/>
    <s v="岩国"/>
    <n v="3501"/>
  </r>
  <r>
    <x v="2"/>
    <x v="105"/>
    <x v="15"/>
    <x v="2"/>
    <x v="2"/>
    <x v="1"/>
    <n v="1997"/>
    <n v="3666"/>
    <n v="0.54473540643753404"/>
    <x v="15"/>
    <x v="15"/>
    <n v="35"/>
    <s v="3501"/>
    <s v="岩国"/>
    <n v="3501"/>
  </r>
  <r>
    <x v="2"/>
    <x v="105"/>
    <x v="15"/>
    <x v="2"/>
    <x v="2"/>
    <x v="2"/>
    <n v="793"/>
    <n v="3666"/>
    <n v="0.21631205673758866"/>
    <x v="15"/>
    <x v="15"/>
    <n v="35"/>
    <s v="3501"/>
    <s v="岩国"/>
    <n v="3501"/>
  </r>
  <r>
    <x v="2"/>
    <x v="105"/>
    <x v="15"/>
    <x v="3"/>
    <x v="0"/>
    <x v="0"/>
    <n v="170"/>
    <n v="1435"/>
    <n v="0.11846689895470383"/>
    <x v="15"/>
    <x v="15"/>
    <n v="35"/>
    <s v="3501"/>
    <s v="岩国"/>
    <n v="3501"/>
  </r>
  <r>
    <x v="2"/>
    <x v="105"/>
    <x v="15"/>
    <x v="3"/>
    <x v="0"/>
    <x v="1"/>
    <n v="752"/>
    <n v="1435"/>
    <n v="0.52404181184668985"/>
    <x v="15"/>
    <x v="15"/>
    <n v="35"/>
    <s v="3501"/>
    <s v="岩国"/>
    <n v="3501"/>
  </r>
  <r>
    <x v="2"/>
    <x v="105"/>
    <x v="15"/>
    <x v="3"/>
    <x v="0"/>
    <x v="2"/>
    <n v="513"/>
    <n v="1435"/>
    <n v="0.35749128919860629"/>
    <x v="15"/>
    <x v="15"/>
    <n v="35"/>
    <s v="3501"/>
    <s v="岩国"/>
    <n v="3501"/>
  </r>
  <r>
    <x v="2"/>
    <x v="105"/>
    <x v="15"/>
    <x v="3"/>
    <x v="1"/>
    <x v="0"/>
    <n v="721"/>
    <n v="1885"/>
    <n v="0.38249336870026523"/>
    <x v="15"/>
    <x v="15"/>
    <n v="35"/>
    <s v="3501"/>
    <s v="岩国"/>
    <n v="3501"/>
  </r>
  <r>
    <x v="2"/>
    <x v="105"/>
    <x v="15"/>
    <x v="3"/>
    <x v="1"/>
    <x v="1"/>
    <n v="961"/>
    <n v="1885"/>
    <n v="0.50981432360742707"/>
    <x v="15"/>
    <x v="15"/>
    <n v="35"/>
    <s v="3501"/>
    <s v="岩国"/>
    <n v="3501"/>
  </r>
  <r>
    <x v="2"/>
    <x v="105"/>
    <x v="15"/>
    <x v="3"/>
    <x v="1"/>
    <x v="2"/>
    <n v="203"/>
    <n v="1885"/>
    <n v="0.1076923076923077"/>
    <x v="15"/>
    <x v="15"/>
    <n v="35"/>
    <s v="3501"/>
    <s v="岩国"/>
    <n v="3501"/>
  </r>
  <r>
    <x v="2"/>
    <x v="105"/>
    <x v="15"/>
    <x v="3"/>
    <x v="2"/>
    <x v="0"/>
    <n v="891"/>
    <n v="3320"/>
    <n v="0.2683734939759036"/>
    <x v="15"/>
    <x v="15"/>
    <n v="35"/>
    <s v="3501"/>
    <s v="岩国"/>
    <n v="3501"/>
  </r>
  <r>
    <x v="2"/>
    <x v="105"/>
    <x v="15"/>
    <x v="3"/>
    <x v="2"/>
    <x v="1"/>
    <n v="1713"/>
    <n v="3320"/>
    <n v="0.51596385542168677"/>
    <x v="15"/>
    <x v="15"/>
    <n v="35"/>
    <s v="3501"/>
    <s v="岩国"/>
    <n v="3501"/>
  </r>
  <r>
    <x v="2"/>
    <x v="105"/>
    <x v="15"/>
    <x v="3"/>
    <x v="2"/>
    <x v="2"/>
    <n v="716"/>
    <n v="3320"/>
    <n v="0.21566265060240963"/>
    <x v="15"/>
    <x v="15"/>
    <n v="35"/>
    <s v="3501"/>
    <s v="岩国"/>
    <n v="3501"/>
  </r>
  <r>
    <x v="2"/>
    <x v="105"/>
    <x v="15"/>
    <x v="4"/>
    <x v="0"/>
    <x v="0"/>
    <n v="182"/>
    <n v="1367"/>
    <n v="0.13313825896122897"/>
    <x v="15"/>
    <x v="15"/>
    <n v="35"/>
    <s v="3501"/>
    <s v="岩国"/>
    <n v="3501"/>
  </r>
  <r>
    <x v="2"/>
    <x v="105"/>
    <x v="15"/>
    <x v="4"/>
    <x v="0"/>
    <x v="1"/>
    <n v="751"/>
    <n v="1367"/>
    <n v="0.54937820043891739"/>
    <x v="15"/>
    <x v="15"/>
    <n v="35"/>
    <s v="3501"/>
    <s v="岩国"/>
    <n v="3501"/>
  </r>
  <r>
    <x v="2"/>
    <x v="105"/>
    <x v="15"/>
    <x v="4"/>
    <x v="0"/>
    <x v="2"/>
    <n v="434"/>
    <n v="1367"/>
    <n v="0.31748354059985368"/>
    <x v="15"/>
    <x v="15"/>
    <n v="35"/>
    <s v="3501"/>
    <s v="岩国"/>
    <n v="3501"/>
  </r>
  <r>
    <x v="2"/>
    <x v="105"/>
    <x v="15"/>
    <x v="4"/>
    <x v="1"/>
    <x v="0"/>
    <n v="661"/>
    <n v="1763"/>
    <n v="0.37492909812819059"/>
    <x v="15"/>
    <x v="15"/>
    <n v="35"/>
    <s v="3501"/>
    <s v="岩国"/>
    <n v="3501"/>
  </r>
  <r>
    <x v="2"/>
    <x v="105"/>
    <x v="15"/>
    <x v="4"/>
    <x v="1"/>
    <x v="1"/>
    <n v="910"/>
    <n v="1763"/>
    <n v="0.51616562677254685"/>
    <x v="15"/>
    <x v="15"/>
    <n v="35"/>
    <s v="3501"/>
    <s v="岩国"/>
    <n v="3501"/>
  </r>
  <r>
    <x v="2"/>
    <x v="105"/>
    <x v="15"/>
    <x v="4"/>
    <x v="1"/>
    <x v="2"/>
    <n v="192"/>
    <n v="1763"/>
    <n v="0.10890527509926262"/>
    <x v="15"/>
    <x v="15"/>
    <n v="35"/>
    <s v="3501"/>
    <s v="岩国"/>
    <n v="3501"/>
  </r>
  <r>
    <x v="2"/>
    <x v="105"/>
    <x v="15"/>
    <x v="4"/>
    <x v="2"/>
    <x v="0"/>
    <n v="843"/>
    <n v="3130"/>
    <n v="0.26932907348242813"/>
    <x v="15"/>
    <x v="15"/>
    <n v="35"/>
    <s v="3501"/>
    <s v="岩国"/>
    <n v="3501"/>
  </r>
  <r>
    <x v="2"/>
    <x v="105"/>
    <x v="15"/>
    <x v="4"/>
    <x v="2"/>
    <x v="1"/>
    <n v="1661"/>
    <n v="3130"/>
    <n v="0.53067092651757186"/>
    <x v="15"/>
    <x v="15"/>
    <n v="35"/>
    <s v="3501"/>
    <s v="岩国"/>
    <n v="3501"/>
  </r>
  <r>
    <x v="2"/>
    <x v="105"/>
    <x v="15"/>
    <x v="4"/>
    <x v="2"/>
    <x v="2"/>
    <n v="626"/>
    <n v="3130"/>
    <n v="0.2"/>
    <x v="15"/>
    <x v="15"/>
    <n v="35"/>
    <s v="3501"/>
    <s v="岩国"/>
    <n v="3501"/>
  </r>
  <r>
    <x v="2"/>
    <x v="105"/>
    <x v="15"/>
    <x v="5"/>
    <x v="0"/>
    <x v="0"/>
    <n v="202"/>
    <n v="1490"/>
    <n v="0.13557046979865772"/>
    <x v="15"/>
    <x v="15"/>
    <n v="35"/>
    <s v="3501"/>
    <s v="岩国"/>
    <n v="3501"/>
  </r>
  <r>
    <x v="2"/>
    <x v="105"/>
    <x v="15"/>
    <x v="5"/>
    <x v="0"/>
    <x v="1"/>
    <n v="792"/>
    <n v="1490"/>
    <n v="0.53154362416107381"/>
    <x v="15"/>
    <x v="15"/>
    <n v="35"/>
    <s v="3501"/>
    <s v="岩国"/>
    <n v="3501"/>
  </r>
  <r>
    <x v="2"/>
    <x v="105"/>
    <x v="15"/>
    <x v="5"/>
    <x v="0"/>
    <x v="2"/>
    <n v="496"/>
    <n v="1490"/>
    <n v="0.33288590604026846"/>
    <x v="15"/>
    <x v="15"/>
    <n v="35"/>
    <s v="3501"/>
    <s v="岩国"/>
    <n v="3501"/>
  </r>
  <r>
    <x v="2"/>
    <x v="105"/>
    <x v="15"/>
    <x v="5"/>
    <x v="1"/>
    <x v="0"/>
    <n v="539"/>
    <n v="1551"/>
    <n v="0.3475177304964539"/>
    <x v="15"/>
    <x v="15"/>
    <n v="35"/>
    <s v="3501"/>
    <s v="岩国"/>
    <n v="3501"/>
  </r>
  <r>
    <x v="2"/>
    <x v="105"/>
    <x v="15"/>
    <x v="5"/>
    <x v="1"/>
    <x v="1"/>
    <n v="842"/>
    <n v="1551"/>
    <n v="0.54287556415215987"/>
    <x v="15"/>
    <x v="15"/>
    <n v="35"/>
    <s v="3501"/>
    <s v="岩国"/>
    <n v="3501"/>
  </r>
  <r>
    <x v="2"/>
    <x v="105"/>
    <x v="15"/>
    <x v="5"/>
    <x v="1"/>
    <x v="2"/>
    <n v="170"/>
    <n v="1551"/>
    <n v="0.1096067053513862"/>
    <x v="15"/>
    <x v="15"/>
    <n v="35"/>
    <s v="3501"/>
    <s v="岩国"/>
    <n v="3501"/>
  </r>
  <r>
    <x v="2"/>
    <x v="105"/>
    <x v="15"/>
    <x v="5"/>
    <x v="2"/>
    <x v="0"/>
    <n v="741"/>
    <n v="3041"/>
    <n v="0.2436698454455771"/>
    <x v="15"/>
    <x v="15"/>
    <n v="35"/>
    <s v="3501"/>
    <s v="岩国"/>
    <n v="3501"/>
  </r>
  <r>
    <x v="2"/>
    <x v="105"/>
    <x v="15"/>
    <x v="5"/>
    <x v="2"/>
    <x v="1"/>
    <n v="1634"/>
    <n v="3041"/>
    <n v="0.53732324893127259"/>
    <x v="15"/>
    <x v="15"/>
    <n v="35"/>
    <s v="3501"/>
    <s v="岩国"/>
    <n v="3501"/>
  </r>
  <r>
    <x v="2"/>
    <x v="105"/>
    <x v="15"/>
    <x v="5"/>
    <x v="2"/>
    <x v="2"/>
    <n v="666"/>
    <n v="3041"/>
    <n v="0.21900690562315028"/>
    <x v="15"/>
    <x v="15"/>
    <n v="35"/>
    <s v="3501"/>
    <s v="岩国"/>
    <n v="3501"/>
  </r>
  <r>
    <x v="2"/>
    <x v="105"/>
    <x v="15"/>
    <x v="6"/>
    <x v="0"/>
    <x v="0"/>
    <n v="289"/>
    <n v="1942"/>
    <n v="0.14881565396498456"/>
    <x v="15"/>
    <x v="15"/>
    <n v="35"/>
    <s v="3501"/>
    <s v="岩国"/>
    <n v="3501"/>
  </r>
  <r>
    <x v="2"/>
    <x v="105"/>
    <x v="15"/>
    <x v="6"/>
    <x v="0"/>
    <x v="1"/>
    <n v="1057"/>
    <n v="1942"/>
    <n v="0.54428424304840373"/>
    <x v="15"/>
    <x v="15"/>
    <n v="35"/>
    <s v="3501"/>
    <s v="岩国"/>
    <n v="3501"/>
  </r>
  <r>
    <x v="2"/>
    <x v="105"/>
    <x v="15"/>
    <x v="6"/>
    <x v="0"/>
    <x v="2"/>
    <n v="596"/>
    <n v="1942"/>
    <n v="0.30690010298661174"/>
    <x v="15"/>
    <x v="15"/>
    <n v="35"/>
    <s v="3501"/>
    <s v="岩国"/>
    <n v="3501"/>
  </r>
  <r>
    <x v="2"/>
    <x v="105"/>
    <x v="15"/>
    <x v="6"/>
    <x v="1"/>
    <x v="0"/>
    <n v="542"/>
    <n v="1695"/>
    <n v="0.31976401179941005"/>
    <x v="15"/>
    <x v="15"/>
    <n v="35"/>
    <s v="3501"/>
    <s v="岩国"/>
    <n v="3501"/>
  </r>
  <r>
    <x v="2"/>
    <x v="105"/>
    <x v="15"/>
    <x v="6"/>
    <x v="1"/>
    <x v="1"/>
    <n v="950"/>
    <n v="1695"/>
    <n v="0.56047197640117996"/>
    <x v="15"/>
    <x v="15"/>
    <n v="35"/>
    <s v="3501"/>
    <s v="岩国"/>
    <n v="3501"/>
  </r>
  <r>
    <x v="2"/>
    <x v="105"/>
    <x v="15"/>
    <x v="6"/>
    <x v="1"/>
    <x v="2"/>
    <n v="203"/>
    <n v="1695"/>
    <n v="0.11976401179941003"/>
    <x v="15"/>
    <x v="15"/>
    <n v="35"/>
    <s v="3501"/>
    <s v="岩国"/>
    <n v="3501"/>
  </r>
  <r>
    <x v="2"/>
    <x v="105"/>
    <x v="15"/>
    <x v="6"/>
    <x v="2"/>
    <x v="0"/>
    <n v="831"/>
    <n v="3637"/>
    <n v="0.22848501512235359"/>
    <x v="15"/>
    <x v="15"/>
    <n v="35"/>
    <s v="3501"/>
    <s v="岩国"/>
    <n v="3501"/>
  </r>
  <r>
    <x v="2"/>
    <x v="105"/>
    <x v="15"/>
    <x v="6"/>
    <x v="2"/>
    <x v="1"/>
    <n v="2007"/>
    <n v="3637"/>
    <n v="0.55182843002474569"/>
    <x v="15"/>
    <x v="15"/>
    <n v="35"/>
    <s v="3501"/>
    <s v="岩国"/>
    <n v="3501"/>
  </r>
  <r>
    <x v="2"/>
    <x v="105"/>
    <x v="15"/>
    <x v="6"/>
    <x v="2"/>
    <x v="2"/>
    <n v="799"/>
    <n v="3637"/>
    <n v="0.21968655485290076"/>
    <x v="15"/>
    <x v="15"/>
    <n v="35"/>
    <s v="3501"/>
    <s v="岩国"/>
    <n v="3501"/>
  </r>
  <r>
    <x v="2"/>
    <x v="105"/>
    <x v="15"/>
    <x v="7"/>
    <x v="0"/>
    <x v="0"/>
    <n v="1362"/>
    <n v="10782"/>
    <n v="0.12632164718976072"/>
    <x v="15"/>
    <x v="15"/>
    <n v="35"/>
    <s v="3501"/>
    <s v="岩国"/>
    <n v="3501"/>
  </r>
  <r>
    <x v="2"/>
    <x v="105"/>
    <x v="15"/>
    <x v="7"/>
    <x v="0"/>
    <x v="1"/>
    <n v="5751"/>
    <n v="10782"/>
    <n v="0.53338898163606008"/>
    <x v="15"/>
    <x v="15"/>
    <n v="35"/>
    <s v="3501"/>
    <s v="岩国"/>
    <n v="3501"/>
  </r>
  <r>
    <x v="2"/>
    <x v="105"/>
    <x v="15"/>
    <x v="7"/>
    <x v="0"/>
    <x v="2"/>
    <n v="3669"/>
    <n v="10782"/>
    <n v="0.34028937117417918"/>
    <x v="15"/>
    <x v="15"/>
    <n v="35"/>
    <s v="3501"/>
    <s v="岩国"/>
    <n v="3501"/>
  </r>
  <r>
    <x v="2"/>
    <x v="105"/>
    <x v="15"/>
    <x v="7"/>
    <x v="1"/>
    <x v="0"/>
    <n v="4236"/>
    <n v="13027"/>
    <n v="0.32517079910954172"/>
    <x v="15"/>
    <x v="15"/>
    <n v="35"/>
    <s v="3501"/>
    <s v="岩国"/>
    <n v="3501"/>
  </r>
  <r>
    <x v="2"/>
    <x v="105"/>
    <x v="15"/>
    <x v="7"/>
    <x v="1"/>
    <x v="1"/>
    <n v="7160"/>
    <n v="13027"/>
    <n v="0.54962769632302144"/>
    <x v="15"/>
    <x v="15"/>
    <n v="35"/>
    <s v="3501"/>
    <s v="岩国"/>
    <n v="3501"/>
  </r>
  <r>
    <x v="2"/>
    <x v="105"/>
    <x v="15"/>
    <x v="7"/>
    <x v="1"/>
    <x v="2"/>
    <n v="1631"/>
    <n v="13027"/>
    <n v="0.12520150456743687"/>
    <x v="15"/>
    <x v="15"/>
    <n v="35"/>
    <s v="3501"/>
    <s v="岩国"/>
    <n v="3501"/>
  </r>
  <r>
    <x v="2"/>
    <x v="105"/>
    <x v="15"/>
    <x v="7"/>
    <x v="2"/>
    <x v="0"/>
    <n v="5598"/>
    <n v="23809"/>
    <n v="0.23512117266579866"/>
    <x v="15"/>
    <x v="15"/>
    <n v="35"/>
    <s v="3501"/>
    <s v="岩国"/>
    <n v="3501"/>
  </r>
  <r>
    <x v="2"/>
    <x v="105"/>
    <x v="15"/>
    <x v="7"/>
    <x v="2"/>
    <x v="1"/>
    <n v="12911"/>
    <n v="23809"/>
    <n v="0.54227393002646063"/>
    <x v="15"/>
    <x v="15"/>
    <n v="35"/>
    <s v="3501"/>
    <s v="岩国"/>
    <n v="3501"/>
  </r>
  <r>
    <x v="2"/>
    <x v="105"/>
    <x v="15"/>
    <x v="7"/>
    <x v="2"/>
    <x v="2"/>
    <n v="5300"/>
    <n v="23809"/>
    <n v="0.22260489730774077"/>
    <x v="15"/>
    <x v="15"/>
    <n v="35"/>
    <s v="3501"/>
    <s v="岩国"/>
    <n v="3501"/>
  </r>
  <r>
    <x v="2"/>
    <x v="106"/>
    <x v="15"/>
    <x v="0"/>
    <x v="0"/>
    <x v="0"/>
    <n v="76"/>
    <n v="793"/>
    <n v="9.5838587641866327E-2"/>
    <x v="15"/>
    <x v="15"/>
    <n v="35"/>
    <s v="3502"/>
    <s v="柳井"/>
    <n v="3502"/>
  </r>
  <r>
    <x v="2"/>
    <x v="106"/>
    <x v="15"/>
    <x v="0"/>
    <x v="0"/>
    <x v="1"/>
    <n v="438"/>
    <n v="793"/>
    <n v="0.55233291298865073"/>
    <x v="15"/>
    <x v="15"/>
    <n v="35"/>
    <s v="3502"/>
    <s v="柳井"/>
    <n v="3502"/>
  </r>
  <r>
    <x v="2"/>
    <x v="106"/>
    <x v="15"/>
    <x v="0"/>
    <x v="0"/>
    <x v="2"/>
    <n v="279"/>
    <n v="793"/>
    <n v="0.35182849936948296"/>
    <x v="15"/>
    <x v="15"/>
    <n v="35"/>
    <s v="3502"/>
    <s v="柳井"/>
    <n v="3502"/>
  </r>
  <r>
    <x v="2"/>
    <x v="106"/>
    <x v="15"/>
    <x v="0"/>
    <x v="1"/>
    <x v="0"/>
    <n v="230"/>
    <n v="989"/>
    <n v="0.23255813953488372"/>
    <x v="15"/>
    <x v="15"/>
    <n v="35"/>
    <s v="3502"/>
    <s v="柳井"/>
    <n v="3502"/>
  </r>
  <r>
    <x v="2"/>
    <x v="106"/>
    <x v="15"/>
    <x v="0"/>
    <x v="1"/>
    <x v="1"/>
    <n v="605"/>
    <n v="989"/>
    <n v="0.61172901921132461"/>
    <x v="15"/>
    <x v="15"/>
    <n v="35"/>
    <s v="3502"/>
    <s v="柳井"/>
    <n v="3502"/>
  </r>
  <r>
    <x v="2"/>
    <x v="106"/>
    <x v="15"/>
    <x v="0"/>
    <x v="1"/>
    <x v="2"/>
    <n v="154"/>
    <n v="989"/>
    <n v="0.1557128412537917"/>
    <x v="15"/>
    <x v="15"/>
    <n v="35"/>
    <s v="3502"/>
    <s v="柳井"/>
    <n v="3502"/>
  </r>
  <r>
    <x v="2"/>
    <x v="106"/>
    <x v="15"/>
    <x v="0"/>
    <x v="2"/>
    <x v="0"/>
    <n v="306"/>
    <n v="1782"/>
    <n v="0.17171717171717171"/>
    <x v="15"/>
    <x v="15"/>
    <n v="35"/>
    <s v="3502"/>
    <s v="柳井"/>
    <n v="3502"/>
  </r>
  <r>
    <x v="2"/>
    <x v="106"/>
    <x v="15"/>
    <x v="0"/>
    <x v="2"/>
    <x v="1"/>
    <n v="1043"/>
    <n v="1782"/>
    <n v="0.58529741863075191"/>
    <x v="15"/>
    <x v="15"/>
    <n v="35"/>
    <s v="3502"/>
    <s v="柳井"/>
    <n v="3502"/>
  </r>
  <r>
    <x v="2"/>
    <x v="106"/>
    <x v="15"/>
    <x v="0"/>
    <x v="2"/>
    <x v="2"/>
    <n v="433"/>
    <n v="1782"/>
    <n v="0.24298540965207632"/>
    <x v="15"/>
    <x v="15"/>
    <n v="35"/>
    <s v="3502"/>
    <s v="柳井"/>
    <n v="3502"/>
  </r>
  <r>
    <x v="2"/>
    <x v="106"/>
    <x v="15"/>
    <x v="1"/>
    <x v="0"/>
    <x v="0"/>
    <n v="102"/>
    <n v="965"/>
    <n v="0.10569948186528498"/>
    <x v="15"/>
    <x v="15"/>
    <n v="35"/>
    <s v="3502"/>
    <s v="柳井"/>
    <n v="3502"/>
  </r>
  <r>
    <x v="2"/>
    <x v="106"/>
    <x v="15"/>
    <x v="1"/>
    <x v="0"/>
    <x v="1"/>
    <n v="531"/>
    <n v="965"/>
    <n v="0.55025906735751295"/>
    <x v="15"/>
    <x v="15"/>
    <n v="35"/>
    <s v="3502"/>
    <s v="柳井"/>
    <n v="3502"/>
  </r>
  <r>
    <x v="2"/>
    <x v="106"/>
    <x v="15"/>
    <x v="1"/>
    <x v="0"/>
    <x v="2"/>
    <n v="332"/>
    <n v="965"/>
    <n v="0.34404145077720205"/>
    <x v="15"/>
    <x v="15"/>
    <n v="35"/>
    <s v="3502"/>
    <s v="柳井"/>
    <n v="3502"/>
  </r>
  <r>
    <x v="2"/>
    <x v="106"/>
    <x v="15"/>
    <x v="1"/>
    <x v="1"/>
    <x v="0"/>
    <n v="364"/>
    <n v="1302"/>
    <n v="0.27956989247311825"/>
    <x v="15"/>
    <x v="15"/>
    <n v="35"/>
    <s v="3502"/>
    <s v="柳井"/>
    <n v="3502"/>
  </r>
  <r>
    <x v="2"/>
    <x v="106"/>
    <x v="15"/>
    <x v="1"/>
    <x v="1"/>
    <x v="1"/>
    <n v="768"/>
    <n v="1302"/>
    <n v="0.58986175115207373"/>
    <x v="15"/>
    <x v="15"/>
    <n v="35"/>
    <s v="3502"/>
    <s v="柳井"/>
    <n v="3502"/>
  </r>
  <r>
    <x v="2"/>
    <x v="106"/>
    <x v="15"/>
    <x v="1"/>
    <x v="1"/>
    <x v="2"/>
    <n v="170"/>
    <n v="1302"/>
    <n v="0.13056835637480799"/>
    <x v="15"/>
    <x v="15"/>
    <n v="35"/>
    <s v="3502"/>
    <s v="柳井"/>
    <n v="3502"/>
  </r>
  <r>
    <x v="2"/>
    <x v="106"/>
    <x v="15"/>
    <x v="1"/>
    <x v="2"/>
    <x v="0"/>
    <n v="466"/>
    <n v="2267"/>
    <n v="0.20555800617556241"/>
    <x v="15"/>
    <x v="15"/>
    <n v="35"/>
    <s v="3502"/>
    <s v="柳井"/>
    <n v="3502"/>
  </r>
  <r>
    <x v="2"/>
    <x v="106"/>
    <x v="15"/>
    <x v="1"/>
    <x v="2"/>
    <x v="1"/>
    <n v="1299"/>
    <n v="2267"/>
    <n v="0.57300397000441117"/>
    <x v="15"/>
    <x v="15"/>
    <n v="35"/>
    <s v="3502"/>
    <s v="柳井"/>
    <n v="3502"/>
  </r>
  <r>
    <x v="2"/>
    <x v="106"/>
    <x v="15"/>
    <x v="1"/>
    <x v="2"/>
    <x v="2"/>
    <n v="502"/>
    <n v="2267"/>
    <n v="0.22143802382002647"/>
    <x v="15"/>
    <x v="15"/>
    <n v="35"/>
    <s v="3502"/>
    <s v="柳井"/>
    <n v="3502"/>
  </r>
  <r>
    <x v="2"/>
    <x v="106"/>
    <x v="15"/>
    <x v="2"/>
    <x v="0"/>
    <x v="0"/>
    <n v="92"/>
    <n v="945"/>
    <n v="9.735449735449736E-2"/>
    <x v="15"/>
    <x v="15"/>
    <n v="35"/>
    <s v="3502"/>
    <s v="柳井"/>
    <n v="3502"/>
  </r>
  <r>
    <x v="2"/>
    <x v="106"/>
    <x v="15"/>
    <x v="2"/>
    <x v="0"/>
    <x v="1"/>
    <n v="532"/>
    <n v="945"/>
    <n v="0.562962962962963"/>
    <x v="15"/>
    <x v="15"/>
    <n v="35"/>
    <s v="3502"/>
    <s v="柳井"/>
    <n v="3502"/>
  </r>
  <r>
    <x v="2"/>
    <x v="106"/>
    <x v="15"/>
    <x v="2"/>
    <x v="0"/>
    <x v="2"/>
    <n v="321"/>
    <n v="945"/>
    <n v="0.3396825396825397"/>
    <x v="15"/>
    <x v="15"/>
    <n v="35"/>
    <s v="3502"/>
    <s v="柳井"/>
    <n v="3502"/>
  </r>
  <r>
    <x v="2"/>
    <x v="106"/>
    <x v="15"/>
    <x v="2"/>
    <x v="1"/>
    <x v="0"/>
    <n v="340"/>
    <n v="1090"/>
    <n v="0.31192660550458717"/>
    <x v="15"/>
    <x v="15"/>
    <n v="35"/>
    <s v="3502"/>
    <s v="柳井"/>
    <n v="3502"/>
  </r>
  <r>
    <x v="2"/>
    <x v="106"/>
    <x v="15"/>
    <x v="2"/>
    <x v="1"/>
    <x v="1"/>
    <n v="613"/>
    <n v="1090"/>
    <n v="0.56238532110091743"/>
    <x v="15"/>
    <x v="15"/>
    <n v="35"/>
    <s v="3502"/>
    <s v="柳井"/>
    <n v="3502"/>
  </r>
  <r>
    <x v="2"/>
    <x v="106"/>
    <x v="15"/>
    <x v="2"/>
    <x v="1"/>
    <x v="2"/>
    <n v="137"/>
    <n v="1090"/>
    <n v="0.12568807339449542"/>
    <x v="15"/>
    <x v="15"/>
    <n v="35"/>
    <s v="3502"/>
    <s v="柳井"/>
    <n v="3502"/>
  </r>
  <r>
    <x v="2"/>
    <x v="106"/>
    <x v="15"/>
    <x v="2"/>
    <x v="2"/>
    <x v="0"/>
    <n v="432"/>
    <n v="2035"/>
    <n v="0.21228501228501229"/>
    <x v="15"/>
    <x v="15"/>
    <n v="35"/>
    <s v="3502"/>
    <s v="柳井"/>
    <n v="3502"/>
  </r>
  <r>
    <x v="2"/>
    <x v="106"/>
    <x v="15"/>
    <x v="2"/>
    <x v="2"/>
    <x v="1"/>
    <n v="1145"/>
    <n v="2035"/>
    <n v="0.5626535626535627"/>
    <x v="15"/>
    <x v="15"/>
    <n v="35"/>
    <s v="3502"/>
    <s v="柳井"/>
    <n v="3502"/>
  </r>
  <r>
    <x v="2"/>
    <x v="106"/>
    <x v="15"/>
    <x v="2"/>
    <x v="2"/>
    <x v="2"/>
    <n v="458"/>
    <n v="2035"/>
    <n v="0.22506142506142507"/>
    <x v="15"/>
    <x v="15"/>
    <n v="35"/>
    <s v="3502"/>
    <s v="柳井"/>
    <n v="3502"/>
  </r>
  <r>
    <x v="2"/>
    <x v="106"/>
    <x v="15"/>
    <x v="3"/>
    <x v="0"/>
    <x v="0"/>
    <n v="85"/>
    <n v="859"/>
    <n v="9.8952270081490101E-2"/>
    <x v="15"/>
    <x v="15"/>
    <n v="35"/>
    <s v="3502"/>
    <s v="柳井"/>
    <n v="3502"/>
  </r>
  <r>
    <x v="2"/>
    <x v="106"/>
    <x v="15"/>
    <x v="3"/>
    <x v="0"/>
    <x v="1"/>
    <n v="495"/>
    <n v="859"/>
    <n v="0.57625145518044241"/>
    <x v="15"/>
    <x v="15"/>
    <n v="35"/>
    <s v="3502"/>
    <s v="柳井"/>
    <n v="3502"/>
  </r>
  <r>
    <x v="2"/>
    <x v="106"/>
    <x v="15"/>
    <x v="3"/>
    <x v="0"/>
    <x v="2"/>
    <n v="279"/>
    <n v="859"/>
    <n v="0.32479627473806755"/>
    <x v="15"/>
    <x v="15"/>
    <n v="35"/>
    <s v="3502"/>
    <s v="柳井"/>
    <n v="3502"/>
  </r>
  <r>
    <x v="2"/>
    <x v="106"/>
    <x v="15"/>
    <x v="3"/>
    <x v="1"/>
    <x v="0"/>
    <n v="336"/>
    <n v="1010"/>
    <n v="0.33267326732673269"/>
    <x v="15"/>
    <x v="15"/>
    <n v="35"/>
    <s v="3502"/>
    <s v="柳井"/>
    <n v="3502"/>
  </r>
  <r>
    <x v="2"/>
    <x v="106"/>
    <x v="15"/>
    <x v="3"/>
    <x v="1"/>
    <x v="1"/>
    <n v="554"/>
    <n v="1010"/>
    <n v="0.54851485148514856"/>
    <x v="15"/>
    <x v="15"/>
    <n v="35"/>
    <s v="3502"/>
    <s v="柳井"/>
    <n v="3502"/>
  </r>
  <r>
    <x v="2"/>
    <x v="106"/>
    <x v="15"/>
    <x v="3"/>
    <x v="1"/>
    <x v="2"/>
    <n v="120"/>
    <n v="1010"/>
    <n v="0.11881188118811881"/>
    <x v="15"/>
    <x v="15"/>
    <n v="35"/>
    <s v="3502"/>
    <s v="柳井"/>
    <n v="3502"/>
  </r>
  <r>
    <x v="2"/>
    <x v="106"/>
    <x v="15"/>
    <x v="3"/>
    <x v="2"/>
    <x v="0"/>
    <n v="421"/>
    <n v="1869"/>
    <n v="0.22525414660246121"/>
    <x v="15"/>
    <x v="15"/>
    <n v="35"/>
    <s v="3502"/>
    <s v="柳井"/>
    <n v="3502"/>
  </r>
  <r>
    <x v="2"/>
    <x v="106"/>
    <x v="15"/>
    <x v="3"/>
    <x v="2"/>
    <x v="1"/>
    <n v="1049"/>
    <n v="1869"/>
    <n v="0.56126270733012307"/>
    <x v="15"/>
    <x v="15"/>
    <n v="35"/>
    <s v="3502"/>
    <s v="柳井"/>
    <n v="3502"/>
  </r>
  <r>
    <x v="2"/>
    <x v="106"/>
    <x v="15"/>
    <x v="3"/>
    <x v="2"/>
    <x v="2"/>
    <n v="399"/>
    <n v="1869"/>
    <n v="0.21348314606741572"/>
    <x v="15"/>
    <x v="15"/>
    <n v="35"/>
    <s v="3502"/>
    <s v="柳井"/>
    <n v="3502"/>
  </r>
  <r>
    <x v="2"/>
    <x v="106"/>
    <x v="15"/>
    <x v="4"/>
    <x v="0"/>
    <x v="0"/>
    <n v="81"/>
    <n v="833"/>
    <n v="9.7238895558223293E-2"/>
    <x v="15"/>
    <x v="15"/>
    <n v="35"/>
    <s v="3502"/>
    <s v="柳井"/>
    <n v="3502"/>
  </r>
  <r>
    <x v="2"/>
    <x v="106"/>
    <x v="15"/>
    <x v="4"/>
    <x v="0"/>
    <x v="1"/>
    <n v="458"/>
    <n v="833"/>
    <n v="0.5498199279711885"/>
    <x v="15"/>
    <x v="15"/>
    <n v="35"/>
    <s v="3502"/>
    <s v="柳井"/>
    <n v="3502"/>
  </r>
  <r>
    <x v="2"/>
    <x v="106"/>
    <x v="15"/>
    <x v="4"/>
    <x v="0"/>
    <x v="2"/>
    <n v="294"/>
    <n v="833"/>
    <n v="0.35294117647058826"/>
    <x v="15"/>
    <x v="15"/>
    <n v="35"/>
    <s v="3502"/>
    <s v="柳井"/>
    <n v="3502"/>
  </r>
  <r>
    <x v="2"/>
    <x v="106"/>
    <x v="15"/>
    <x v="4"/>
    <x v="1"/>
    <x v="0"/>
    <n v="336"/>
    <n v="972"/>
    <n v="0.34567901234567899"/>
    <x v="15"/>
    <x v="15"/>
    <n v="35"/>
    <s v="3502"/>
    <s v="柳井"/>
    <n v="3502"/>
  </r>
  <r>
    <x v="2"/>
    <x v="106"/>
    <x v="15"/>
    <x v="4"/>
    <x v="1"/>
    <x v="1"/>
    <n v="512"/>
    <n v="972"/>
    <n v="0.52674897119341568"/>
    <x v="15"/>
    <x v="15"/>
    <n v="35"/>
    <s v="3502"/>
    <s v="柳井"/>
    <n v="3502"/>
  </r>
  <r>
    <x v="2"/>
    <x v="106"/>
    <x v="15"/>
    <x v="4"/>
    <x v="1"/>
    <x v="2"/>
    <n v="124"/>
    <n v="972"/>
    <n v="0.12757201646090535"/>
    <x v="15"/>
    <x v="15"/>
    <n v="35"/>
    <s v="3502"/>
    <s v="柳井"/>
    <n v="3502"/>
  </r>
  <r>
    <x v="2"/>
    <x v="106"/>
    <x v="15"/>
    <x v="4"/>
    <x v="2"/>
    <x v="0"/>
    <n v="417"/>
    <n v="1805"/>
    <n v="0.23102493074792244"/>
    <x v="15"/>
    <x v="15"/>
    <n v="35"/>
    <s v="3502"/>
    <s v="柳井"/>
    <n v="3502"/>
  </r>
  <r>
    <x v="2"/>
    <x v="106"/>
    <x v="15"/>
    <x v="4"/>
    <x v="2"/>
    <x v="1"/>
    <n v="970"/>
    <n v="1805"/>
    <n v="0.53739612188365649"/>
    <x v="15"/>
    <x v="15"/>
    <n v="35"/>
    <s v="3502"/>
    <s v="柳井"/>
    <n v="3502"/>
  </r>
  <r>
    <x v="2"/>
    <x v="106"/>
    <x v="15"/>
    <x v="4"/>
    <x v="2"/>
    <x v="2"/>
    <n v="418"/>
    <n v="1805"/>
    <n v="0.23157894736842105"/>
    <x v="15"/>
    <x v="15"/>
    <n v="35"/>
    <s v="3502"/>
    <s v="柳井"/>
    <n v="3502"/>
  </r>
  <r>
    <x v="2"/>
    <x v="106"/>
    <x v="15"/>
    <x v="5"/>
    <x v="0"/>
    <x v="0"/>
    <n v="97"/>
    <n v="874"/>
    <n v="0.11098398169336385"/>
    <x v="15"/>
    <x v="15"/>
    <n v="35"/>
    <s v="3502"/>
    <s v="柳井"/>
    <n v="3502"/>
  </r>
  <r>
    <x v="2"/>
    <x v="106"/>
    <x v="15"/>
    <x v="5"/>
    <x v="0"/>
    <x v="1"/>
    <n v="470"/>
    <n v="874"/>
    <n v="0.53775743707093826"/>
    <x v="15"/>
    <x v="15"/>
    <n v="35"/>
    <s v="3502"/>
    <s v="柳井"/>
    <n v="3502"/>
  </r>
  <r>
    <x v="2"/>
    <x v="106"/>
    <x v="15"/>
    <x v="5"/>
    <x v="0"/>
    <x v="2"/>
    <n v="307"/>
    <n v="874"/>
    <n v="0.35125858123569792"/>
    <x v="15"/>
    <x v="15"/>
    <n v="35"/>
    <s v="3502"/>
    <s v="柳井"/>
    <n v="3502"/>
  </r>
  <r>
    <x v="2"/>
    <x v="106"/>
    <x v="15"/>
    <x v="5"/>
    <x v="1"/>
    <x v="0"/>
    <n v="275"/>
    <n v="865"/>
    <n v="0.31791907514450868"/>
    <x v="15"/>
    <x v="15"/>
    <n v="35"/>
    <s v="3502"/>
    <s v="柳井"/>
    <n v="3502"/>
  </r>
  <r>
    <x v="2"/>
    <x v="106"/>
    <x v="15"/>
    <x v="5"/>
    <x v="1"/>
    <x v="1"/>
    <n v="461"/>
    <n v="865"/>
    <n v="0.53294797687861273"/>
    <x v="15"/>
    <x v="15"/>
    <n v="35"/>
    <s v="3502"/>
    <s v="柳井"/>
    <n v="3502"/>
  </r>
  <r>
    <x v="2"/>
    <x v="106"/>
    <x v="15"/>
    <x v="5"/>
    <x v="1"/>
    <x v="2"/>
    <n v="129"/>
    <n v="865"/>
    <n v="0.14913294797687862"/>
    <x v="15"/>
    <x v="15"/>
    <n v="35"/>
    <s v="3502"/>
    <s v="柳井"/>
    <n v="3502"/>
  </r>
  <r>
    <x v="2"/>
    <x v="106"/>
    <x v="15"/>
    <x v="5"/>
    <x v="2"/>
    <x v="0"/>
    <n v="372"/>
    <n v="1739"/>
    <n v="0.21391604370327774"/>
    <x v="15"/>
    <x v="15"/>
    <n v="35"/>
    <s v="3502"/>
    <s v="柳井"/>
    <n v="3502"/>
  </r>
  <r>
    <x v="2"/>
    <x v="106"/>
    <x v="15"/>
    <x v="5"/>
    <x v="2"/>
    <x v="1"/>
    <n v="931"/>
    <n v="1739"/>
    <n v="0.53536515238642901"/>
    <x v="15"/>
    <x v="15"/>
    <n v="35"/>
    <s v="3502"/>
    <s v="柳井"/>
    <n v="3502"/>
  </r>
  <r>
    <x v="2"/>
    <x v="106"/>
    <x v="15"/>
    <x v="5"/>
    <x v="2"/>
    <x v="2"/>
    <n v="436"/>
    <n v="1739"/>
    <n v="0.25071880391029328"/>
    <x v="15"/>
    <x v="15"/>
    <n v="35"/>
    <s v="3502"/>
    <s v="柳井"/>
    <n v="3502"/>
  </r>
  <r>
    <x v="2"/>
    <x v="106"/>
    <x v="15"/>
    <x v="6"/>
    <x v="0"/>
    <x v="0"/>
    <n v="135"/>
    <n v="1099"/>
    <n v="0.12283894449499545"/>
    <x v="15"/>
    <x v="15"/>
    <n v="35"/>
    <s v="3502"/>
    <s v="柳井"/>
    <n v="3502"/>
  </r>
  <r>
    <x v="2"/>
    <x v="106"/>
    <x v="15"/>
    <x v="6"/>
    <x v="0"/>
    <x v="1"/>
    <n v="607"/>
    <n v="1099"/>
    <n v="0.55232029117379433"/>
    <x v="15"/>
    <x v="15"/>
    <n v="35"/>
    <s v="3502"/>
    <s v="柳井"/>
    <n v="3502"/>
  </r>
  <r>
    <x v="2"/>
    <x v="106"/>
    <x v="15"/>
    <x v="6"/>
    <x v="0"/>
    <x v="2"/>
    <n v="357"/>
    <n v="1099"/>
    <n v="0.32484076433121017"/>
    <x v="15"/>
    <x v="15"/>
    <n v="35"/>
    <s v="3502"/>
    <s v="柳井"/>
    <n v="3502"/>
  </r>
  <r>
    <x v="2"/>
    <x v="106"/>
    <x v="15"/>
    <x v="6"/>
    <x v="1"/>
    <x v="0"/>
    <n v="231"/>
    <n v="855"/>
    <n v="0.27017543859649124"/>
    <x v="15"/>
    <x v="15"/>
    <n v="35"/>
    <s v="3502"/>
    <s v="柳井"/>
    <n v="3502"/>
  </r>
  <r>
    <x v="2"/>
    <x v="106"/>
    <x v="15"/>
    <x v="6"/>
    <x v="1"/>
    <x v="1"/>
    <n v="498"/>
    <n v="855"/>
    <n v="0.58245614035087723"/>
    <x v="15"/>
    <x v="15"/>
    <n v="35"/>
    <s v="3502"/>
    <s v="柳井"/>
    <n v="3502"/>
  </r>
  <r>
    <x v="2"/>
    <x v="106"/>
    <x v="15"/>
    <x v="6"/>
    <x v="1"/>
    <x v="2"/>
    <n v="126"/>
    <n v="855"/>
    <n v="0.14736842105263157"/>
    <x v="15"/>
    <x v="15"/>
    <n v="35"/>
    <s v="3502"/>
    <s v="柳井"/>
    <n v="3502"/>
  </r>
  <r>
    <x v="2"/>
    <x v="106"/>
    <x v="15"/>
    <x v="6"/>
    <x v="2"/>
    <x v="0"/>
    <n v="366"/>
    <n v="1954"/>
    <n v="0.18730808597748208"/>
    <x v="15"/>
    <x v="15"/>
    <n v="35"/>
    <s v="3502"/>
    <s v="柳井"/>
    <n v="3502"/>
  </r>
  <r>
    <x v="2"/>
    <x v="106"/>
    <x v="15"/>
    <x v="6"/>
    <x v="2"/>
    <x v="1"/>
    <n v="1105"/>
    <n v="1954"/>
    <n v="0.56550665301944725"/>
    <x v="15"/>
    <x v="15"/>
    <n v="35"/>
    <s v="3502"/>
    <s v="柳井"/>
    <n v="3502"/>
  </r>
  <r>
    <x v="2"/>
    <x v="106"/>
    <x v="15"/>
    <x v="6"/>
    <x v="2"/>
    <x v="2"/>
    <n v="483"/>
    <n v="1954"/>
    <n v="0.24718526100307062"/>
    <x v="15"/>
    <x v="15"/>
    <n v="35"/>
    <s v="3502"/>
    <s v="柳井"/>
    <n v="3502"/>
  </r>
  <r>
    <x v="2"/>
    <x v="106"/>
    <x v="15"/>
    <x v="7"/>
    <x v="0"/>
    <x v="0"/>
    <n v="668"/>
    <n v="6368"/>
    <n v="0.10489949748743718"/>
    <x v="15"/>
    <x v="15"/>
    <n v="35"/>
    <s v="3502"/>
    <s v="柳井"/>
    <n v="3502"/>
  </r>
  <r>
    <x v="2"/>
    <x v="106"/>
    <x v="15"/>
    <x v="7"/>
    <x v="0"/>
    <x v="1"/>
    <n v="3531"/>
    <n v="6368"/>
    <n v="0.55449120603015079"/>
    <x v="15"/>
    <x v="15"/>
    <n v="35"/>
    <s v="3502"/>
    <s v="柳井"/>
    <n v="3502"/>
  </r>
  <r>
    <x v="2"/>
    <x v="106"/>
    <x v="15"/>
    <x v="7"/>
    <x v="0"/>
    <x v="2"/>
    <n v="2169"/>
    <n v="6368"/>
    <n v="0.34060929648241206"/>
    <x v="15"/>
    <x v="15"/>
    <n v="35"/>
    <s v="3502"/>
    <s v="柳井"/>
    <n v="3502"/>
  </r>
  <r>
    <x v="2"/>
    <x v="106"/>
    <x v="15"/>
    <x v="7"/>
    <x v="1"/>
    <x v="0"/>
    <n v="2112"/>
    <n v="7083"/>
    <n v="0.2981787378229564"/>
    <x v="15"/>
    <x v="15"/>
    <n v="35"/>
    <s v="3502"/>
    <s v="柳井"/>
    <n v="3502"/>
  </r>
  <r>
    <x v="2"/>
    <x v="106"/>
    <x v="15"/>
    <x v="7"/>
    <x v="1"/>
    <x v="1"/>
    <n v="4011"/>
    <n v="7083"/>
    <n v="0.56628547225751802"/>
    <x v="15"/>
    <x v="15"/>
    <n v="35"/>
    <s v="3502"/>
    <s v="柳井"/>
    <n v="3502"/>
  </r>
  <r>
    <x v="2"/>
    <x v="106"/>
    <x v="15"/>
    <x v="7"/>
    <x v="1"/>
    <x v="2"/>
    <n v="960"/>
    <n v="7083"/>
    <n v="0.13553578991952561"/>
    <x v="15"/>
    <x v="15"/>
    <n v="35"/>
    <s v="3502"/>
    <s v="柳井"/>
    <n v="3502"/>
  </r>
  <r>
    <x v="2"/>
    <x v="106"/>
    <x v="15"/>
    <x v="7"/>
    <x v="2"/>
    <x v="0"/>
    <n v="2780"/>
    <n v="13451"/>
    <n v="0.2066760835625604"/>
    <x v="15"/>
    <x v="15"/>
    <n v="35"/>
    <s v="3502"/>
    <s v="柳井"/>
    <n v="3502"/>
  </r>
  <r>
    <x v="2"/>
    <x v="106"/>
    <x v="15"/>
    <x v="7"/>
    <x v="2"/>
    <x v="1"/>
    <n v="7542"/>
    <n v="13451"/>
    <n v="0.56070180655713331"/>
    <x v="15"/>
    <x v="15"/>
    <n v="35"/>
    <s v="3502"/>
    <s v="柳井"/>
    <n v="3502"/>
  </r>
  <r>
    <x v="2"/>
    <x v="106"/>
    <x v="15"/>
    <x v="7"/>
    <x v="2"/>
    <x v="2"/>
    <n v="3129"/>
    <n v="13451"/>
    <n v="0.23262210988030629"/>
    <x v="15"/>
    <x v="15"/>
    <n v="35"/>
    <s v="3502"/>
    <s v="柳井"/>
    <n v="3502"/>
  </r>
  <r>
    <x v="2"/>
    <x v="107"/>
    <x v="15"/>
    <x v="0"/>
    <x v="0"/>
    <x v="0"/>
    <n v="272"/>
    <n v="2865"/>
    <n v="9.4938917975567194E-2"/>
    <x v="15"/>
    <x v="15"/>
    <n v="35"/>
    <s v="3503"/>
    <s v="周南"/>
    <n v="3503"/>
  </r>
  <r>
    <x v="2"/>
    <x v="107"/>
    <x v="15"/>
    <x v="0"/>
    <x v="0"/>
    <x v="1"/>
    <n v="1466"/>
    <n v="2865"/>
    <n v="0.51169284467713783"/>
    <x v="15"/>
    <x v="15"/>
    <n v="35"/>
    <s v="3503"/>
    <s v="周南"/>
    <n v="3503"/>
  </r>
  <r>
    <x v="2"/>
    <x v="107"/>
    <x v="15"/>
    <x v="0"/>
    <x v="0"/>
    <x v="2"/>
    <n v="1127"/>
    <n v="2865"/>
    <n v="0.39336823734729492"/>
    <x v="15"/>
    <x v="15"/>
    <n v="35"/>
    <s v="3503"/>
    <s v="周南"/>
    <n v="3503"/>
  </r>
  <r>
    <x v="2"/>
    <x v="107"/>
    <x v="15"/>
    <x v="0"/>
    <x v="1"/>
    <x v="0"/>
    <n v="969"/>
    <n v="4037"/>
    <n v="0.24002972504334902"/>
    <x v="15"/>
    <x v="15"/>
    <n v="35"/>
    <s v="3503"/>
    <s v="周南"/>
    <n v="3503"/>
  </r>
  <r>
    <x v="2"/>
    <x v="107"/>
    <x v="15"/>
    <x v="0"/>
    <x v="1"/>
    <x v="1"/>
    <n v="2420"/>
    <n v="4037"/>
    <n v="0.59945504087193457"/>
    <x v="15"/>
    <x v="15"/>
    <n v="35"/>
    <s v="3503"/>
    <s v="周南"/>
    <n v="3503"/>
  </r>
  <r>
    <x v="2"/>
    <x v="107"/>
    <x v="15"/>
    <x v="0"/>
    <x v="1"/>
    <x v="2"/>
    <n v="648"/>
    <n v="4037"/>
    <n v="0.16051523408471638"/>
    <x v="15"/>
    <x v="15"/>
    <n v="35"/>
    <s v="3503"/>
    <s v="周南"/>
    <n v="3503"/>
  </r>
  <r>
    <x v="2"/>
    <x v="107"/>
    <x v="15"/>
    <x v="0"/>
    <x v="2"/>
    <x v="0"/>
    <n v="1241"/>
    <n v="6902"/>
    <n v="0.17980295566502463"/>
    <x v="15"/>
    <x v="15"/>
    <n v="35"/>
    <s v="3503"/>
    <s v="周南"/>
    <n v="3503"/>
  </r>
  <r>
    <x v="2"/>
    <x v="107"/>
    <x v="15"/>
    <x v="0"/>
    <x v="2"/>
    <x v="1"/>
    <n v="3886"/>
    <n v="6902"/>
    <n v="0.56302521008403361"/>
    <x v="15"/>
    <x v="15"/>
    <n v="35"/>
    <s v="3503"/>
    <s v="周南"/>
    <n v="3503"/>
  </r>
  <r>
    <x v="2"/>
    <x v="107"/>
    <x v="15"/>
    <x v="0"/>
    <x v="2"/>
    <x v="2"/>
    <n v="1775"/>
    <n v="6902"/>
    <n v="0.25717183425094176"/>
    <x v="15"/>
    <x v="15"/>
    <n v="35"/>
    <s v="3503"/>
    <s v="周南"/>
    <n v="3503"/>
  </r>
  <r>
    <x v="2"/>
    <x v="107"/>
    <x v="15"/>
    <x v="1"/>
    <x v="0"/>
    <x v="0"/>
    <n v="429"/>
    <n v="3828"/>
    <n v="0.11206896551724138"/>
    <x v="15"/>
    <x v="15"/>
    <n v="35"/>
    <s v="3503"/>
    <s v="周南"/>
    <n v="3503"/>
  </r>
  <r>
    <x v="2"/>
    <x v="107"/>
    <x v="15"/>
    <x v="1"/>
    <x v="0"/>
    <x v="1"/>
    <n v="1946"/>
    <n v="3828"/>
    <n v="0.50835945663531867"/>
    <x v="15"/>
    <x v="15"/>
    <n v="35"/>
    <s v="3503"/>
    <s v="周南"/>
    <n v="3503"/>
  </r>
  <r>
    <x v="2"/>
    <x v="107"/>
    <x v="15"/>
    <x v="1"/>
    <x v="0"/>
    <x v="2"/>
    <n v="1453"/>
    <n v="3828"/>
    <n v="0.37957157784743989"/>
    <x v="15"/>
    <x v="15"/>
    <n v="35"/>
    <s v="3503"/>
    <s v="周南"/>
    <n v="3503"/>
  </r>
  <r>
    <x v="2"/>
    <x v="107"/>
    <x v="15"/>
    <x v="1"/>
    <x v="1"/>
    <x v="0"/>
    <n v="1565"/>
    <n v="5333"/>
    <n v="0.29345584099006189"/>
    <x v="15"/>
    <x v="15"/>
    <n v="35"/>
    <s v="3503"/>
    <s v="周南"/>
    <n v="3503"/>
  </r>
  <r>
    <x v="2"/>
    <x v="107"/>
    <x v="15"/>
    <x v="1"/>
    <x v="1"/>
    <x v="1"/>
    <n v="3079"/>
    <n v="5333"/>
    <n v="0.57734858428651792"/>
    <x v="15"/>
    <x v="15"/>
    <n v="35"/>
    <s v="3503"/>
    <s v="周南"/>
    <n v="3503"/>
  </r>
  <r>
    <x v="2"/>
    <x v="107"/>
    <x v="15"/>
    <x v="1"/>
    <x v="1"/>
    <x v="2"/>
    <n v="689"/>
    <n v="5333"/>
    <n v="0.12919557472342022"/>
    <x v="15"/>
    <x v="15"/>
    <n v="35"/>
    <s v="3503"/>
    <s v="周南"/>
    <n v="3503"/>
  </r>
  <r>
    <x v="2"/>
    <x v="107"/>
    <x v="15"/>
    <x v="1"/>
    <x v="2"/>
    <x v="0"/>
    <n v="1994"/>
    <n v="9161"/>
    <n v="0.21766182731142888"/>
    <x v="15"/>
    <x v="15"/>
    <n v="35"/>
    <s v="3503"/>
    <s v="周南"/>
    <n v="3503"/>
  </r>
  <r>
    <x v="2"/>
    <x v="107"/>
    <x v="15"/>
    <x v="1"/>
    <x v="2"/>
    <x v="1"/>
    <n v="5025"/>
    <n v="9161"/>
    <n v="0.54852090383145946"/>
    <x v="15"/>
    <x v="15"/>
    <n v="35"/>
    <s v="3503"/>
    <s v="周南"/>
    <n v="3503"/>
  </r>
  <r>
    <x v="2"/>
    <x v="107"/>
    <x v="15"/>
    <x v="1"/>
    <x v="2"/>
    <x v="2"/>
    <n v="2142"/>
    <n v="9161"/>
    <n v="0.23381726885711168"/>
    <x v="15"/>
    <x v="15"/>
    <n v="35"/>
    <s v="3503"/>
    <s v="周南"/>
    <n v="3503"/>
  </r>
  <r>
    <x v="2"/>
    <x v="107"/>
    <x v="15"/>
    <x v="2"/>
    <x v="0"/>
    <x v="0"/>
    <n v="408"/>
    <n v="3376"/>
    <n v="0.12085308056872038"/>
    <x v="15"/>
    <x v="15"/>
    <n v="35"/>
    <s v="3503"/>
    <s v="周南"/>
    <n v="3503"/>
  </r>
  <r>
    <x v="2"/>
    <x v="107"/>
    <x v="15"/>
    <x v="2"/>
    <x v="0"/>
    <x v="1"/>
    <n v="1823"/>
    <n v="3376"/>
    <n v="0.53998815165876779"/>
    <x v="15"/>
    <x v="15"/>
    <n v="35"/>
    <s v="3503"/>
    <s v="周南"/>
    <n v="3503"/>
  </r>
  <r>
    <x v="2"/>
    <x v="107"/>
    <x v="15"/>
    <x v="2"/>
    <x v="0"/>
    <x v="2"/>
    <n v="1145"/>
    <n v="3376"/>
    <n v="0.33915876777251186"/>
    <x v="15"/>
    <x v="15"/>
    <n v="35"/>
    <s v="3503"/>
    <s v="周南"/>
    <n v="3503"/>
  </r>
  <r>
    <x v="2"/>
    <x v="107"/>
    <x v="15"/>
    <x v="2"/>
    <x v="1"/>
    <x v="0"/>
    <n v="1490"/>
    <n v="4551"/>
    <n v="0.32740057130301031"/>
    <x v="15"/>
    <x v="15"/>
    <n v="35"/>
    <s v="3503"/>
    <s v="周南"/>
    <n v="3503"/>
  </r>
  <r>
    <x v="2"/>
    <x v="107"/>
    <x v="15"/>
    <x v="2"/>
    <x v="1"/>
    <x v="1"/>
    <n v="2521"/>
    <n v="4551"/>
    <n v="0.55394418809052959"/>
    <x v="15"/>
    <x v="15"/>
    <n v="35"/>
    <s v="3503"/>
    <s v="周南"/>
    <n v="3503"/>
  </r>
  <r>
    <x v="2"/>
    <x v="107"/>
    <x v="15"/>
    <x v="2"/>
    <x v="1"/>
    <x v="2"/>
    <n v="540"/>
    <n v="4551"/>
    <n v="0.11865524060646011"/>
    <x v="15"/>
    <x v="15"/>
    <n v="35"/>
    <s v="3503"/>
    <s v="周南"/>
    <n v="3503"/>
  </r>
  <r>
    <x v="2"/>
    <x v="107"/>
    <x v="15"/>
    <x v="2"/>
    <x v="2"/>
    <x v="0"/>
    <n v="1898"/>
    <n v="7927"/>
    <n v="0.23943484294184433"/>
    <x v="15"/>
    <x v="15"/>
    <n v="35"/>
    <s v="3503"/>
    <s v="周南"/>
    <n v="3503"/>
  </r>
  <r>
    <x v="2"/>
    <x v="107"/>
    <x v="15"/>
    <x v="2"/>
    <x v="2"/>
    <x v="1"/>
    <n v="4344"/>
    <n v="7927"/>
    <n v="0.54800050460451621"/>
    <x v="15"/>
    <x v="15"/>
    <n v="35"/>
    <s v="3503"/>
    <s v="周南"/>
    <n v="3503"/>
  </r>
  <r>
    <x v="2"/>
    <x v="107"/>
    <x v="15"/>
    <x v="2"/>
    <x v="2"/>
    <x v="2"/>
    <n v="1685"/>
    <n v="7927"/>
    <n v="0.21256465245363945"/>
    <x v="15"/>
    <x v="15"/>
    <n v="35"/>
    <s v="3503"/>
    <s v="周南"/>
    <n v="3503"/>
  </r>
  <r>
    <x v="2"/>
    <x v="107"/>
    <x v="15"/>
    <x v="3"/>
    <x v="0"/>
    <x v="0"/>
    <n v="352"/>
    <n v="2868"/>
    <n v="0.12273361227336123"/>
    <x v="15"/>
    <x v="15"/>
    <n v="35"/>
    <s v="3503"/>
    <s v="周南"/>
    <n v="3503"/>
  </r>
  <r>
    <x v="2"/>
    <x v="107"/>
    <x v="15"/>
    <x v="3"/>
    <x v="0"/>
    <x v="1"/>
    <n v="1533"/>
    <n v="2868"/>
    <n v="0.53451882845188281"/>
    <x v="15"/>
    <x v="15"/>
    <n v="35"/>
    <s v="3503"/>
    <s v="周南"/>
    <n v="3503"/>
  </r>
  <r>
    <x v="2"/>
    <x v="107"/>
    <x v="15"/>
    <x v="3"/>
    <x v="0"/>
    <x v="2"/>
    <n v="983"/>
    <n v="2868"/>
    <n v="0.34274755927475592"/>
    <x v="15"/>
    <x v="15"/>
    <n v="35"/>
    <s v="3503"/>
    <s v="周南"/>
    <n v="3503"/>
  </r>
  <r>
    <x v="2"/>
    <x v="107"/>
    <x v="15"/>
    <x v="3"/>
    <x v="1"/>
    <x v="0"/>
    <n v="1354"/>
    <n v="3638"/>
    <n v="0.37218251786695988"/>
    <x v="15"/>
    <x v="15"/>
    <n v="35"/>
    <s v="3503"/>
    <s v="周南"/>
    <n v="3503"/>
  </r>
  <r>
    <x v="2"/>
    <x v="107"/>
    <x v="15"/>
    <x v="3"/>
    <x v="1"/>
    <x v="1"/>
    <n v="1909"/>
    <n v="3638"/>
    <n v="0.52473886750962062"/>
    <x v="15"/>
    <x v="15"/>
    <n v="35"/>
    <s v="3503"/>
    <s v="周南"/>
    <n v="3503"/>
  </r>
  <r>
    <x v="2"/>
    <x v="107"/>
    <x v="15"/>
    <x v="3"/>
    <x v="1"/>
    <x v="2"/>
    <n v="375"/>
    <n v="3638"/>
    <n v="0.10307861462341947"/>
    <x v="15"/>
    <x v="15"/>
    <n v="35"/>
    <s v="3503"/>
    <s v="周南"/>
    <n v="3503"/>
  </r>
  <r>
    <x v="2"/>
    <x v="107"/>
    <x v="15"/>
    <x v="3"/>
    <x v="2"/>
    <x v="0"/>
    <n v="1706"/>
    <n v="6506"/>
    <n v="0.26221948970181369"/>
    <x v="15"/>
    <x v="15"/>
    <n v="35"/>
    <s v="3503"/>
    <s v="周南"/>
    <n v="3503"/>
  </r>
  <r>
    <x v="2"/>
    <x v="107"/>
    <x v="15"/>
    <x v="3"/>
    <x v="2"/>
    <x v="1"/>
    <n v="3442"/>
    <n v="6506"/>
    <n v="0.52905010759299109"/>
    <x v="15"/>
    <x v="15"/>
    <n v="35"/>
    <s v="3503"/>
    <s v="周南"/>
    <n v="3503"/>
  </r>
  <r>
    <x v="2"/>
    <x v="107"/>
    <x v="15"/>
    <x v="3"/>
    <x v="2"/>
    <x v="2"/>
    <n v="1358"/>
    <n v="6506"/>
    <n v="0.20873040270519522"/>
    <x v="15"/>
    <x v="15"/>
    <n v="35"/>
    <s v="3503"/>
    <s v="周南"/>
    <n v="3503"/>
  </r>
  <r>
    <x v="2"/>
    <x v="107"/>
    <x v="15"/>
    <x v="4"/>
    <x v="0"/>
    <x v="0"/>
    <n v="320"/>
    <n v="2586"/>
    <n v="0.12374323279195669"/>
    <x v="15"/>
    <x v="15"/>
    <n v="35"/>
    <s v="3503"/>
    <s v="周南"/>
    <n v="3503"/>
  </r>
  <r>
    <x v="2"/>
    <x v="107"/>
    <x v="15"/>
    <x v="4"/>
    <x v="0"/>
    <x v="1"/>
    <n v="1397"/>
    <n v="2586"/>
    <n v="0.54021655065738594"/>
    <x v="15"/>
    <x v="15"/>
    <n v="35"/>
    <s v="3503"/>
    <s v="周南"/>
    <n v="3503"/>
  </r>
  <r>
    <x v="2"/>
    <x v="107"/>
    <x v="15"/>
    <x v="4"/>
    <x v="0"/>
    <x v="2"/>
    <n v="869"/>
    <n v="2586"/>
    <n v="0.33604021655065741"/>
    <x v="15"/>
    <x v="15"/>
    <n v="35"/>
    <s v="3503"/>
    <s v="周南"/>
    <n v="3503"/>
  </r>
  <r>
    <x v="2"/>
    <x v="107"/>
    <x v="15"/>
    <x v="4"/>
    <x v="1"/>
    <x v="0"/>
    <n v="1247"/>
    <n v="3138"/>
    <n v="0.39738687061822819"/>
    <x v="15"/>
    <x v="15"/>
    <n v="35"/>
    <s v="3503"/>
    <s v="周南"/>
    <n v="3503"/>
  </r>
  <r>
    <x v="2"/>
    <x v="107"/>
    <x v="15"/>
    <x v="4"/>
    <x v="1"/>
    <x v="1"/>
    <n v="1580"/>
    <n v="3138"/>
    <n v="0.50350541746335242"/>
    <x v="15"/>
    <x v="15"/>
    <n v="35"/>
    <s v="3503"/>
    <s v="周南"/>
    <n v="3503"/>
  </r>
  <r>
    <x v="2"/>
    <x v="107"/>
    <x v="15"/>
    <x v="4"/>
    <x v="1"/>
    <x v="2"/>
    <n v="311"/>
    <n v="3138"/>
    <n v="9.9107711918419369E-2"/>
    <x v="15"/>
    <x v="15"/>
    <n v="35"/>
    <s v="3503"/>
    <s v="周南"/>
    <n v="3503"/>
  </r>
  <r>
    <x v="2"/>
    <x v="107"/>
    <x v="15"/>
    <x v="4"/>
    <x v="2"/>
    <x v="0"/>
    <n v="1567"/>
    <n v="5724"/>
    <n v="0.27375960866526905"/>
    <x v="15"/>
    <x v="15"/>
    <n v="35"/>
    <s v="3503"/>
    <s v="周南"/>
    <n v="3503"/>
  </r>
  <r>
    <x v="2"/>
    <x v="107"/>
    <x v="15"/>
    <x v="4"/>
    <x v="2"/>
    <x v="1"/>
    <n v="2977"/>
    <n v="5724"/>
    <n v="0.5200908455625437"/>
    <x v="15"/>
    <x v="15"/>
    <n v="35"/>
    <s v="3503"/>
    <s v="周南"/>
    <n v="3503"/>
  </r>
  <r>
    <x v="2"/>
    <x v="107"/>
    <x v="15"/>
    <x v="4"/>
    <x v="2"/>
    <x v="2"/>
    <n v="1180"/>
    <n v="5724"/>
    <n v="0.20614954577218728"/>
    <x v="15"/>
    <x v="15"/>
    <n v="35"/>
    <s v="3503"/>
    <s v="周南"/>
    <n v="3503"/>
  </r>
  <r>
    <x v="2"/>
    <x v="107"/>
    <x v="15"/>
    <x v="5"/>
    <x v="0"/>
    <x v="0"/>
    <n v="391"/>
    <n v="2835"/>
    <n v="0.13791887125220459"/>
    <x v="15"/>
    <x v="15"/>
    <n v="35"/>
    <s v="3503"/>
    <s v="周南"/>
    <n v="3503"/>
  </r>
  <r>
    <x v="2"/>
    <x v="107"/>
    <x v="15"/>
    <x v="5"/>
    <x v="0"/>
    <x v="1"/>
    <n v="1513"/>
    <n v="2835"/>
    <n v="0.53368606701940036"/>
    <x v="15"/>
    <x v="15"/>
    <n v="35"/>
    <s v="3503"/>
    <s v="周南"/>
    <n v="3503"/>
  </r>
  <r>
    <x v="2"/>
    <x v="107"/>
    <x v="15"/>
    <x v="5"/>
    <x v="0"/>
    <x v="2"/>
    <n v="931"/>
    <n v="2835"/>
    <n v="0.32839506172839505"/>
    <x v="15"/>
    <x v="15"/>
    <n v="35"/>
    <s v="3503"/>
    <s v="周南"/>
    <n v="3503"/>
  </r>
  <r>
    <x v="2"/>
    <x v="107"/>
    <x v="15"/>
    <x v="5"/>
    <x v="1"/>
    <x v="0"/>
    <n v="880"/>
    <n v="2633"/>
    <n v="0.33421952145841244"/>
    <x v="15"/>
    <x v="15"/>
    <n v="35"/>
    <s v="3503"/>
    <s v="周南"/>
    <n v="3503"/>
  </r>
  <r>
    <x v="2"/>
    <x v="107"/>
    <x v="15"/>
    <x v="5"/>
    <x v="1"/>
    <x v="1"/>
    <n v="1455"/>
    <n v="2633"/>
    <n v="0.55260159513862517"/>
    <x v="15"/>
    <x v="15"/>
    <n v="35"/>
    <s v="3503"/>
    <s v="周南"/>
    <n v="3503"/>
  </r>
  <r>
    <x v="2"/>
    <x v="107"/>
    <x v="15"/>
    <x v="5"/>
    <x v="1"/>
    <x v="2"/>
    <n v="298"/>
    <n v="2633"/>
    <n v="0.11317888340296239"/>
    <x v="15"/>
    <x v="15"/>
    <n v="35"/>
    <s v="3503"/>
    <s v="周南"/>
    <n v="3503"/>
  </r>
  <r>
    <x v="2"/>
    <x v="107"/>
    <x v="15"/>
    <x v="5"/>
    <x v="2"/>
    <x v="0"/>
    <n v="1271"/>
    <n v="5468"/>
    <n v="0.23244330651060716"/>
    <x v="15"/>
    <x v="15"/>
    <n v="35"/>
    <s v="3503"/>
    <s v="周南"/>
    <n v="3503"/>
  </r>
  <r>
    <x v="2"/>
    <x v="107"/>
    <x v="15"/>
    <x v="5"/>
    <x v="2"/>
    <x v="1"/>
    <n v="2968"/>
    <n v="5468"/>
    <n v="0.54279444038039504"/>
    <x v="15"/>
    <x v="15"/>
    <n v="35"/>
    <s v="3503"/>
    <s v="周南"/>
    <n v="3503"/>
  </r>
  <r>
    <x v="2"/>
    <x v="107"/>
    <x v="15"/>
    <x v="5"/>
    <x v="2"/>
    <x v="2"/>
    <n v="1229"/>
    <n v="5468"/>
    <n v="0.22476225310899781"/>
    <x v="15"/>
    <x v="15"/>
    <n v="35"/>
    <s v="3503"/>
    <s v="周南"/>
    <n v="3503"/>
  </r>
  <r>
    <x v="2"/>
    <x v="107"/>
    <x v="15"/>
    <x v="6"/>
    <x v="0"/>
    <x v="0"/>
    <n v="566"/>
    <n v="4114"/>
    <n v="0.13757899854156538"/>
    <x v="15"/>
    <x v="15"/>
    <n v="35"/>
    <s v="3503"/>
    <s v="周南"/>
    <n v="3503"/>
  </r>
  <r>
    <x v="2"/>
    <x v="107"/>
    <x v="15"/>
    <x v="6"/>
    <x v="0"/>
    <x v="1"/>
    <n v="2261"/>
    <n v="4114"/>
    <n v="0.54958677685950408"/>
    <x v="15"/>
    <x v="15"/>
    <n v="35"/>
    <s v="3503"/>
    <s v="周南"/>
    <n v="3503"/>
  </r>
  <r>
    <x v="2"/>
    <x v="107"/>
    <x v="15"/>
    <x v="6"/>
    <x v="0"/>
    <x v="2"/>
    <n v="1287"/>
    <n v="4114"/>
    <n v="0.31283422459893045"/>
    <x v="15"/>
    <x v="15"/>
    <n v="35"/>
    <s v="3503"/>
    <s v="周南"/>
    <n v="3503"/>
  </r>
  <r>
    <x v="2"/>
    <x v="107"/>
    <x v="15"/>
    <x v="6"/>
    <x v="1"/>
    <x v="0"/>
    <n v="944"/>
    <n v="3094"/>
    <n v="0.30510665804783454"/>
    <x v="15"/>
    <x v="15"/>
    <n v="35"/>
    <s v="3503"/>
    <s v="周南"/>
    <n v="3503"/>
  </r>
  <r>
    <x v="2"/>
    <x v="107"/>
    <x v="15"/>
    <x v="6"/>
    <x v="1"/>
    <x v="1"/>
    <n v="1714"/>
    <n v="3094"/>
    <n v="0.55397543632837754"/>
    <x v="15"/>
    <x v="15"/>
    <n v="35"/>
    <s v="3503"/>
    <s v="周南"/>
    <n v="3503"/>
  </r>
  <r>
    <x v="2"/>
    <x v="107"/>
    <x v="15"/>
    <x v="6"/>
    <x v="1"/>
    <x v="2"/>
    <n v="436"/>
    <n v="3094"/>
    <n v="0.14091790562378798"/>
    <x v="15"/>
    <x v="15"/>
    <n v="35"/>
    <s v="3503"/>
    <s v="周南"/>
    <n v="3503"/>
  </r>
  <r>
    <x v="2"/>
    <x v="107"/>
    <x v="15"/>
    <x v="6"/>
    <x v="2"/>
    <x v="0"/>
    <n v="1510"/>
    <n v="7208"/>
    <n v="0.20948945615982242"/>
    <x v="15"/>
    <x v="15"/>
    <n v="35"/>
    <s v="3503"/>
    <s v="周南"/>
    <n v="3503"/>
  </r>
  <r>
    <x v="2"/>
    <x v="107"/>
    <x v="15"/>
    <x v="6"/>
    <x v="2"/>
    <x v="1"/>
    <n v="3975"/>
    <n v="7208"/>
    <n v="0.55147058823529416"/>
    <x v="15"/>
    <x v="15"/>
    <n v="35"/>
    <s v="3503"/>
    <s v="周南"/>
    <n v="3503"/>
  </r>
  <r>
    <x v="2"/>
    <x v="107"/>
    <x v="15"/>
    <x v="6"/>
    <x v="2"/>
    <x v="2"/>
    <n v="1723"/>
    <n v="7208"/>
    <n v="0.23903995560488348"/>
    <x v="15"/>
    <x v="15"/>
    <n v="35"/>
    <s v="3503"/>
    <s v="周南"/>
    <n v="3503"/>
  </r>
  <r>
    <x v="2"/>
    <x v="107"/>
    <x v="15"/>
    <x v="7"/>
    <x v="0"/>
    <x v="0"/>
    <n v="2738"/>
    <n v="22472"/>
    <n v="0.12184051263794944"/>
    <x v="15"/>
    <x v="15"/>
    <n v="35"/>
    <s v="3503"/>
    <s v="周南"/>
    <n v="3503"/>
  </r>
  <r>
    <x v="2"/>
    <x v="107"/>
    <x v="15"/>
    <x v="7"/>
    <x v="0"/>
    <x v="1"/>
    <n v="11939"/>
    <n v="22472"/>
    <n v="0.53128337486650057"/>
    <x v="15"/>
    <x v="15"/>
    <n v="35"/>
    <s v="3503"/>
    <s v="周南"/>
    <n v="3503"/>
  </r>
  <r>
    <x v="2"/>
    <x v="107"/>
    <x v="15"/>
    <x v="7"/>
    <x v="0"/>
    <x v="2"/>
    <n v="7795"/>
    <n v="22472"/>
    <n v="0.34687611249555"/>
    <x v="15"/>
    <x v="15"/>
    <n v="35"/>
    <s v="3503"/>
    <s v="周南"/>
    <n v="3503"/>
  </r>
  <r>
    <x v="2"/>
    <x v="107"/>
    <x v="15"/>
    <x v="7"/>
    <x v="1"/>
    <x v="0"/>
    <n v="8449"/>
    <n v="26424"/>
    <n v="0.31974719951559188"/>
    <x v="15"/>
    <x v="15"/>
    <n v="35"/>
    <s v="3503"/>
    <s v="周南"/>
    <n v="3503"/>
  </r>
  <r>
    <x v="2"/>
    <x v="107"/>
    <x v="15"/>
    <x v="7"/>
    <x v="1"/>
    <x v="1"/>
    <n v="14678"/>
    <n v="26424"/>
    <n v="0.55547986678776873"/>
    <x v="15"/>
    <x v="15"/>
    <n v="35"/>
    <s v="3503"/>
    <s v="周南"/>
    <n v="3503"/>
  </r>
  <r>
    <x v="2"/>
    <x v="107"/>
    <x v="15"/>
    <x v="7"/>
    <x v="1"/>
    <x v="2"/>
    <n v="3297"/>
    <n v="26424"/>
    <n v="0.12477293369663942"/>
    <x v="15"/>
    <x v="15"/>
    <n v="35"/>
    <s v="3503"/>
    <s v="周南"/>
    <n v="3503"/>
  </r>
  <r>
    <x v="2"/>
    <x v="107"/>
    <x v="15"/>
    <x v="7"/>
    <x v="2"/>
    <x v="0"/>
    <n v="11187"/>
    <n v="48896"/>
    <n v="0.22879172120418848"/>
    <x v="15"/>
    <x v="15"/>
    <n v="35"/>
    <s v="3503"/>
    <s v="周南"/>
    <n v="3503"/>
  </r>
  <r>
    <x v="2"/>
    <x v="107"/>
    <x v="15"/>
    <x v="7"/>
    <x v="2"/>
    <x v="1"/>
    <n v="26617"/>
    <n v="48896"/>
    <n v="0.54435945680628273"/>
    <x v="15"/>
    <x v="15"/>
    <n v="35"/>
    <s v="3503"/>
    <s v="周南"/>
    <n v="3503"/>
  </r>
  <r>
    <x v="2"/>
    <x v="107"/>
    <x v="15"/>
    <x v="7"/>
    <x v="2"/>
    <x v="2"/>
    <n v="11092"/>
    <n v="48896"/>
    <n v="0.2268488219895288"/>
    <x v="15"/>
    <x v="15"/>
    <n v="35"/>
    <s v="3503"/>
    <s v="周南"/>
    <n v="3503"/>
  </r>
  <r>
    <x v="2"/>
    <x v="108"/>
    <x v="15"/>
    <x v="0"/>
    <x v="0"/>
    <x v="0"/>
    <n v="353"/>
    <n v="3372"/>
    <n v="0.10468564650059312"/>
    <x v="15"/>
    <x v="15"/>
    <n v="35"/>
    <s v="3504"/>
    <s v="山口・防府"/>
    <n v="3504"/>
  </r>
  <r>
    <x v="2"/>
    <x v="108"/>
    <x v="15"/>
    <x v="0"/>
    <x v="0"/>
    <x v="1"/>
    <n v="1771"/>
    <n v="3372"/>
    <n v="0.52520759193357058"/>
    <x v="15"/>
    <x v="15"/>
    <n v="35"/>
    <s v="3504"/>
    <s v="山口・防府"/>
    <n v="3504"/>
  </r>
  <r>
    <x v="2"/>
    <x v="108"/>
    <x v="15"/>
    <x v="0"/>
    <x v="0"/>
    <x v="2"/>
    <n v="1248"/>
    <n v="3372"/>
    <n v="0.37010676156583627"/>
    <x v="15"/>
    <x v="15"/>
    <n v="35"/>
    <s v="3504"/>
    <s v="山口・防府"/>
    <n v="3504"/>
  </r>
  <r>
    <x v="2"/>
    <x v="108"/>
    <x v="15"/>
    <x v="0"/>
    <x v="1"/>
    <x v="0"/>
    <n v="1321"/>
    <n v="5443"/>
    <n v="0.24269704207238654"/>
    <x v="15"/>
    <x v="15"/>
    <n v="35"/>
    <s v="3504"/>
    <s v="山口・防府"/>
    <n v="3504"/>
  </r>
  <r>
    <x v="2"/>
    <x v="108"/>
    <x v="15"/>
    <x v="0"/>
    <x v="1"/>
    <x v="1"/>
    <n v="3204"/>
    <n v="5443"/>
    <n v="0.58864596729744623"/>
    <x v="15"/>
    <x v="15"/>
    <n v="35"/>
    <s v="3504"/>
    <s v="山口・防府"/>
    <n v="3504"/>
  </r>
  <r>
    <x v="2"/>
    <x v="108"/>
    <x v="15"/>
    <x v="0"/>
    <x v="1"/>
    <x v="2"/>
    <n v="918"/>
    <n v="5443"/>
    <n v="0.16865699063016718"/>
    <x v="15"/>
    <x v="15"/>
    <n v="35"/>
    <s v="3504"/>
    <s v="山口・防府"/>
    <n v="3504"/>
  </r>
  <r>
    <x v="2"/>
    <x v="108"/>
    <x v="15"/>
    <x v="0"/>
    <x v="2"/>
    <x v="0"/>
    <n v="1674"/>
    <n v="8815"/>
    <n v="0.1899035734543392"/>
    <x v="15"/>
    <x v="15"/>
    <n v="35"/>
    <s v="3504"/>
    <s v="山口・防府"/>
    <n v="3504"/>
  </r>
  <r>
    <x v="2"/>
    <x v="108"/>
    <x v="15"/>
    <x v="0"/>
    <x v="2"/>
    <x v="1"/>
    <n v="4975"/>
    <n v="8815"/>
    <n v="0.56437889960294951"/>
    <x v="15"/>
    <x v="15"/>
    <n v="35"/>
    <s v="3504"/>
    <s v="山口・防府"/>
    <n v="3504"/>
  </r>
  <r>
    <x v="2"/>
    <x v="108"/>
    <x v="15"/>
    <x v="0"/>
    <x v="2"/>
    <x v="2"/>
    <n v="2166"/>
    <n v="8815"/>
    <n v="0.24571752694271129"/>
    <x v="15"/>
    <x v="15"/>
    <n v="35"/>
    <s v="3504"/>
    <s v="山口・防府"/>
    <n v="3504"/>
  </r>
  <r>
    <x v="2"/>
    <x v="108"/>
    <x v="15"/>
    <x v="1"/>
    <x v="0"/>
    <x v="0"/>
    <n v="494"/>
    <n v="4142"/>
    <n v="0.11926605504587157"/>
    <x v="15"/>
    <x v="15"/>
    <n v="35"/>
    <s v="3504"/>
    <s v="山口・防府"/>
    <n v="3504"/>
  </r>
  <r>
    <x v="2"/>
    <x v="108"/>
    <x v="15"/>
    <x v="1"/>
    <x v="0"/>
    <x v="1"/>
    <n v="2167"/>
    <n v="4142"/>
    <n v="0.52317720907774024"/>
    <x v="15"/>
    <x v="15"/>
    <n v="35"/>
    <s v="3504"/>
    <s v="山口・防府"/>
    <n v="3504"/>
  </r>
  <r>
    <x v="2"/>
    <x v="108"/>
    <x v="15"/>
    <x v="1"/>
    <x v="0"/>
    <x v="2"/>
    <n v="1481"/>
    <n v="4142"/>
    <n v="0.3575567358763882"/>
    <x v="15"/>
    <x v="15"/>
    <n v="35"/>
    <s v="3504"/>
    <s v="山口・防府"/>
    <n v="3504"/>
  </r>
  <r>
    <x v="2"/>
    <x v="108"/>
    <x v="15"/>
    <x v="1"/>
    <x v="1"/>
    <x v="0"/>
    <n v="1865"/>
    <n v="6663"/>
    <n v="0.27990394717094402"/>
    <x v="15"/>
    <x v="15"/>
    <n v="35"/>
    <s v="3504"/>
    <s v="山口・防府"/>
    <n v="3504"/>
  </r>
  <r>
    <x v="2"/>
    <x v="108"/>
    <x v="15"/>
    <x v="1"/>
    <x v="1"/>
    <x v="1"/>
    <n v="3872"/>
    <n v="6663"/>
    <n v="0.58111961578868376"/>
    <x v="15"/>
    <x v="15"/>
    <n v="35"/>
    <s v="3504"/>
    <s v="山口・防府"/>
    <n v="3504"/>
  </r>
  <r>
    <x v="2"/>
    <x v="108"/>
    <x v="15"/>
    <x v="1"/>
    <x v="1"/>
    <x v="2"/>
    <n v="926"/>
    <n v="6663"/>
    <n v="0.13897643704037221"/>
    <x v="15"/>
    <x v="15"/>
    <n v="35"/>
    <s v="3504"/>
    <s v="山口・防府"/>
    <n v="3504"/>
  </r>
  <r>
    <x v="2"/>
    <x v="108"/>
    <x v="15"/>
    <x v="1"/>
    <x v="2"/>
    <x v="0"/>
    <n v="2359"/>
    <n v="10805"/>
    <n v="0.21832484960666357"/>
    <x v="15"/>
    <x v="15"/>
    <n v="35"/>
    <s v="3504"/>
    <s v="山口・防府"/>
    <n v="3504"/>
  </r>
  <r>
    <x v="2"/>
    <x v="108"/>
    <x v="15"/>
    <x v="1"/>
    <x v="2"/>
    <x v="1"/>
    <n v="6039"/>
    <n v="10805"/>
    <n v="0.55890791300323928"/>
    <x v="15"/>
    <x v="15"/>
    <n v="35"/>
    <s v="3504"/>
    <s v="山口・防府"/>
    <n v="3504"/>
  </r>
  <r>
    <x v="2"/>
    <x v="108"/>
    <x v="15"/>
    <x v="1"/>
    <x v="2"/>
    <x v="2"/>
    <n v="2407"/>
    <n v="10805"/>
    <n v="0.22276723739009718"/>
    <x v="15"/>
    <x v="15"/>
    <n v="35"/>
    <s v="3504"/>
    <s v="山口・防府"/>
    <n v="3504"/>
  </r>
  <r>
    <x v="2"/>
    <x v="108"/>
    <x v="15"/>
    <x v="2"/>
    <x v="0"/>
    <x v="0"/>
    <n v="478"/>
    <n v="3759"/>
    <n v="0.12716147911678638"/>
    <x v="15"/>
    <x v="15"/>
    <n v="35"/>
    <s v="3504"/>
    <s v="山口・防府"/>
    <n v="3504"/>
  </r>
  <r>
    <x v="2"/>
    <x v="108"/>
    <x v="15"/>
    <x v="2"/>
    <x v="0"/>
    <x v="1"/>
    <n v="2019"/>
    <n v="3759"/>
    <n v="0.53711093375897845"/>
    <x v="15"/>
    <x v="15"/>
    <n v="35"/>
    <s v="3504"/>
    <s v="山口・防府"/>
    <n v="3504"/>
  </r>
  <r>
    <x v="2"/>
    <x v="108"/>
    <x v="15"/>
    <x v="2"/>
    <x v="0"/>
    <x v="2"/>
    <n v="1262"/>
    <n v="3759"/>
    <n v="0.33572758712423517"/>
    <x v="15"/>
    <x v="15"/>
    <n v="35"/>
    <s v="3504"/>
    <s v="山口・防府"/>
    <n v="3504"/>
  </r>
  <r>
    <x v="2"/>
    <x v="108"/>
    <x v="15"/>
    <x v="2"/>
    <x v="1"/>
    <x v="0"/>
    <n v="1791"/>
    <n v="5355"/>
    <n v="0.33445378151260502"/>
    <x v="15"/>
    <x v="15"/>
    <n v="35"/>
    <s v="3504"/>
    <s v="山口・防府"/>
    <n v="3504"/>
  </r>
  <r>
    <x v="2"/>
    <x v="108"/>
    <x v="15"/>
    <x v="2"/>
    <x v="1"/>
    <x v="1"/>
    <n v="2905"/>
    <n v="5355"/>
    <n v="0.54248366013071891"/>
    <x v="15"/>
    <x v="15"/>
    <n v="35"/>
    <s v="3504"/>
    <s v="山口・防府"/>
    <n v="3504"/>
  </r>
  <r>
    <x v="2"/>
    <x v="108"/>
    <x v="15"/>
    <x v="2"/>
    <x v="1"/>
    <x v="2"/>
    <n v="659"/>
    <n v="5355"/>
    <n v="0.12306255835667601"/>
    <x v="15"/>
    <x v="15"/>
    <n v="35"/>
    <s v="3504"/>
    <s v="山口・防府"/>
    <n v="3504"/>
  </r>
  <r>
    <x v="2"/>
    <x v="108"/>
    <x v="15"/>
    <x v="2"/>
    <x v="2"/>
    <x v="0"/>
    <n v="2269"/>
    <n v="9114"/>
    <n v="0.24895764757515909"/>
    <x v="15"/>
    <x v="15"/>
    <n v="35"/>
    <s v="3504"/>
    <s v="山口・防府"/>
    <n v="3504"/>
  </r>
  <r>
    <x v="2"/>
    <x v="108"/>
    <x v="15"/>
    <x v="2"/>
    <x v="2"/>
    <x v="1"/>
    <n v="4924"/>
    <n v="9114"/>
    <n v="0.54026771999122225"/>
    <x v="15"/>
    <x v="15"/>
    <n v="35"/>
    <s v="3504"/>
    <s v="山口・防府"/>
    <n v="3504"/>
  </r>
  <r>
    <x v="2"/>
    <x v="108"/>
    <x v="15"/>
    <x v="2"/>
    <x v="2"/>
    <x v="2"/>
    <n v="1921"/>
    <n v="9114"/>
    <n v="0.2107746324336186"/>
    <x v="15"/>
    <x v="15"/>
    <n v="35"/>
    <s v="3504"/>
    <s v="山口・防府"/>
    <n v="3504"/>
  </r>
  <r>
    <x v="2"/>
    <x v="108"/>
    <x v="15"/>
    <x v="3"/>
    <x v="0"/>
    <x v="0"/>
    <n v="370"/>
    <n v="3357"/>
    <n v="0.11021745606196008"/>
    <x v="15"/>
    <x v="15"/>
    <n v="35"/>
    <s v="3504"/>
    <s v="山口・防府"/>
    <n v="3504"/>
  </r>
  <r>
    <x v="2"/>
    <x v="108"/>
    <x v="15"/>
    <x v="3"/>
    <x v="0"/>
    <x v="1"/>
    <n v="1879"/>
    <n v="3357"/>
    <n v="0.55972594578492707"/>
    <x v="15"/>
    <x v="15"/>
    <n v="35"/>
    <s v="3504"/>
    <s v="山口・防府"/>
    <n v="3504"/>
  </r>
  <r>
    <x v="2"/>
    <x v="108"/>
    <x v="15"/>
    <x v="3"/>
    <x v="0"/>
    <x v="2"/>
    <n v="1108"/>
    <n v="3357"/>
    <n v="0.33005659815311289"/>
    <x v="15"/>
    <x v="15"/>
    <n v="35"/>
    <s v="3504"/>
    <s v="山口・防府"/>
    <n v="3504"/>
  </r>
  <r>
    <x v="2"/>
    <x v="108"/>
    <x v="15"/>
    <x v="3"/>
    <x v="1"/>
    <x v="0"/>
    <n v="1792"/>
    <n v="4865"/>
    <n v="0.3683453237410072"/>
    <x v="15"/>
    <x v="15"/>
    <n v="35"/>
    <s v="3504"/>
    <s v="山口・防府"/>
    <n v="3504"/>
  </r>
  <r>
    <x v="2"/>
    <x v="108"/>
    <x v="15"/>
    <x v="3"/>
    <x v="1"/>
    <x v="1"/>
    <n v="2556"/>
    <n v="4865"/>
    <n v="0.52538540596094552"/>
    <x v="15"/>
    <x v="15"/>
    <n v="35"/>
    <s v="3504"/>
    <s v="山口・防府"/>
    <n v="3504"/>
  </r>
  <r>
    <x v="2"/>
    <x v="108"/>
    <x v="15"/>
    <x v="3"/>
    <x v="1"/>
    <x v="2"/>
    <n v="517"/>
    <n v="4865"/>
    <n v="0.10626927029804728"/>
    <x v="15"/>
    <x v="15"/>
    <n v="35"/>
    <s v="3504"/>
    <s v="山口・防府"/>
    <n v="3504"/>
  </r>
  <r>
    <x v="2"/>
    <x v="108"/>
    <x v="15"/>
    <x v="3"/>
    <x v="2"/>
    <x v="0"/>
    <n v="2162"/>
    <n v="8222"/>
    <n v="0.26295305278521042"/>
    <x v="15"/>
    <x v="15"/>
    <n v="35"/>
    <s v="3504"/>
    <s v="山口・防府"/>
    <n v="3504"/>
  </r>
  <r>
    <x v="2"/>
    <x v="108"/>
    <x v="15"/>
    <x v="3"/>
    <x v="2"/>
    <x v="1"/>
    <n v="4435"/>
    <n v="8222"/>
    <n v="0.53940647044514711"/>
    <x v="15"/>
    <x v="15"/>
    <n v="35"/>
    <s v="3504"/>
    <s v="山口・防府"/>
    <n v="3504"/>
  </r>
  <r>
    <x v="2"/>
    <x v="108"/>
    <x v="15"/>
    <x v="3"/>
    <x v="2"/>
    <x v="2"/>
    <n v="1625"/>
    <n v="8222"/>
    <n v="0.19764047676964241"/>
    <x v="15"/>
    <x v="15"/>
    <n v="35"/>
    <s v="3504"/>
    <s v="山口・防府"/>
    <n v="3504"/>
  </r>
  <r>
    <x v="2"/>
    <x v="108"/>
    <x v="15"/>
    <x v="4"/>
    <x v="0"/>
    <x v="0"/>
    <n v="387"/>
    <n v="2950"/>
    <n v="0.13118644067796612"/>
    <x v="15"/>
    <x v="15"/>
    <n v="35"/>
    <s v="3504"/>
    <s v="山口・防府"/>
    <n v="3504"/>
  </r>
  <r>
    <x v="2"/>
    <x v="108"/>
    <x v="15"/>
    <x v="4"/>
    <x v="0"/>
    <x v="1"/>
    <n v="1634"/>
    <n v="2950"/>
    <n v="0.5538983050847458"/>
    <x v="15"/>
    <x v="15"/>
    <n v="35"/>
    <s v="3504"/>
    <s v="山口・防府"/>
    <n v="3504"/>
  </r>
  <r>
    <x v="2"/>
    <x v="108"/>
    <x v="15"/>
    <x v="4"/>
    <x v="0"/>
    <x v="2"/>
    <n v="929"/>
    <n v="2950"/>
    <n v="0.31491525423728811"/>
    <x v="15"/>
    <x v="15"/>
    <n v="35"/>
    <s v="3504"/>
    <s v="山口・防府"/>
    <n v="3504"/>
  </r>
  <r>
    <x v="2"/>
    <x v="108"/>
    <x v="15"/>
    <x v="4"/>
    <x v="1"/>
    <x v="0"/>
    <n v="1614"/>
    <n v="4177"/>
    <n v="0.38640172372516157"/>
    <x v="15"/>
    <x v="15"/>
    <n v="35"/>
    <s v="3504"/>
    <s v="山口・防府"/>
    <n v="3504"/>
  </r>
  <r>
    <x v="2"/>
    <x v="108"/>
    <x v="15"/>
    <x v="4"/>
    <x v="1"/>
    <x v="1"/>
    <n v="2145"/>
    <n v="4177"/>
    <n v="0.51352645439310507"/>
    <x v="15"/>
    <x v="15"/>
    <n v="35"/>
    <s v="3504"/>
    <s v="山口・防府"/>
    <n v="3504"/>
  </r>
  <r>
    <x v="2"/>
    <x v="108"/>
    <x v="15"/>
    <x v="4"/>
    <x v="1"/>
    <x v="2"/>
    <n v="418"/>
    <n v="4177"/>
    <n v="0.1000718218817333"/>
    <x v="15"/>
    <x v="15"/>
    <n v="35"/>
    <s v="3504"/>
    <s v="山口・防府"/>
    <n v="3504"/>
  </r>
  <r>
    <x v="2"/>
    <x v="108"/>
    <x v="15"/>
    <x v="4"/>
    <x v="2"/>
    <x v="0"/>
    <n v="2001"/>
    <n v="7127"/>
    <n v="0.2807632945138207"/>
    <x v="15"/>
    <x v="15"/>
    <n v="35"/>
    <s v="3504"/>
    <s v="山口・防府"/>
    <n v="3504"/>
  </r>
  <r>
    <x v="2"/>
    <x v="108"/>
    <x v="15"/>
    <x v="4"/>
    <x v="2"/>
    <x v="1"/>
    <n v="3779"/>
    <n v="7127"/>
    <n v="0.5302371264206539"/>
    <x v="15"/>
    <x v="15"/>
    <n v="35"/>
    <s v="3504"/>
    <s v="山口・防府"/>
    <n v="3504"/>
  </r>
  <r>
    <x v="2"/>
    <x v="108"/>
    <x v="15"/>
    <x v="4"/>
    <x v="2"/>
    <x v="2"/>
    <n v="1347"/>
    <n v="7127"/>
    <n v="0.18899957906552547"/>
    <x v="15"/>
    <x v="15"/>
    <n v="35"/>
    <s v="3504"/>
    <s v="山口・防府"/>
    <n v="3504"/>
  </r>
  <r>
    <x v="2"/>
    <x v="108"/>
    <x v="15"/>
    <x v="5"/>
    <x v="0"/>
    <x v="0"/>
    <n v="333"/>
    <n v="2622"/>
    <n v="0.12700228832951946"/>
    <x v="15"/>
    <x v="15"/>
    <n v="35"/>
    <s v="3504"/>
    <s v="山口・防府"/>
    <n v="3504"/>
  </r>
  <r>
    <x v="2"/>
    <x v="108"/>
    <x v="15"/>
    <x v="5"/>
    <x v="0"/>
    <x v="1"/>
    <n v="1463"/>
    <n v="2622"/>
    <n v="0.55797101449275366"/>
    <x v="15"/>
    <x v="15"/>
    <n v="35"/>
    <s v="3504"/>
    <s v="山口・防府"/>
    <n v="3504"/>
  </r>
  <r>
    <x v="2"/>
    <x v="108"/>
    <x v="15"/>
    <x v="5"/>
    <x v="0"/>
    <x v="2"/>
    <n v="826"/>
    <n v="2622"/>
    <n v="0.31502669717772691"/>
    <x v="15"/>
    <x v="15"/>
    <n v="35"/>
    <s v="3504"/>
    <s v="山口・防府"/>
    <n v="3504"/>
  </r>
  <r>
    <x v="2"/>
    <x v="108"/>
    <x v="15"/>
    <x v="5"/>
    <x v="1"/>
    <x v="0"/>
    <n v="1131"/>
    <n v="3100"/>
    <n v="0.36483870967741938"/>
    <x v="15"/>
    <x v="15"/>
    <n v="35"/>
    <s v="3504"/>
    <s v="山口・防府"/>
    <n v="3504"/>
  </r>
  <r>
    <x v="2"/>
    <x v="108"/>
    <x v="15"/>
    <x v="5"/>
    <x v="1"/>
    <x v="1"/>
    <n v="1602"/>
    <n v="3100"/>
    <n v="0.51677419354838705"/>
    <x v="15"/>
    <x v="15"/>
    <n v="35"/>
    <s v="3504"/>
    <s v="山口・防府"/>
    <n v="3504"/>
  </r>
  <r>
    <x v="2"/>
    <x v="108"/>
    <x v="15"/>
    <x v="5"/>
    <x v="1"/>
    <x v="2"/>
    <n v="367"/>
    <n v="3100"/>
    <n v="0.11838709677419355"/>
    <x v="15"/>
    <x v="15"/>
    <n v="35"/>
    <s v="3504"/>
    <s v="山口・防府"/>
    <n v="3504"/>
  </r>
  <r>
    <x v="2"/>
    <x v="108"/>
    <x v="15"/>
    <x v="5"/>
    <x v="2"/>
    <x v="0"/>
    <n v="1464"/>
    <n v="5722"/>
    <n v="0.25585459629500173"/>
    <x v="15"/>
    <x v="15"/>
    <n v="35"/>
    <s v="3504"/>
    <s v="山口・防府"/>
    <n v="3504"/>
  </r>
  <r>
    <x v="2"/>
    <x v="108"/>
    <x v="15"/>
    <x v="5"/>
    <x v="2"/>
    <x v="1"/>
    <n v="3065"/>
    <n v="5722"/>
    <n v="0.53565186997553305"/>
    <x v="15"/>
    <x v="15"/>
    <n v="35"/>
    <s v="3504"/>
    <s v="山口・防府"/>
    <n v="3504"/>
  </r>
  <r>
    <x v="2"/>
    <x v="108"/>
    <x v="15"/>
    <x v="5"/>
    <x v="2"/>
    <x v="2"/>
    <n v="1193"/>
    <n v="5722"/>
    <n v="0.20849353372946522"/>
    <x v="15"/>
    <x v="15"/>
    <n v="35"/>
    <s v="3504"/>
    <s v="山口・防府"/>
    <n v="3504"/>
  </r>
  <r>
    <x v="2"/>
    <x v="108"/>
    <x v="15"/>
    <x v="6"/>
    <x v="0"/>
    <x v="0"/>
    <n v="388"/>
    <n v="3010"/>
    <n v="0.12890365448504984"/>
    <x v="15"/>
    <x v="15"/>
    <n v="35"/>
    <s v="3504"/>
    <s v="山口・防府"/>
    <n v="3504"/>
  </r>
  <r>
    <x v="2"/>
    <x v="108"/>
    <x v="15"/>
    <x v="6"/>
    <x v="0"/>
    <x v="1"/>
    <n v="1734"/>
    <n v="3010"/>
    <n v="0.57607973421926906"/>
    <x v="15"/>
    <x v="15"/>
    <n v="35"/>
    <s v="3504"/>
    <s v="山口・防府"/>
    <n v="3504"/>
  </r>
  <r>
    <x v="2"/>
    <x v="108"/>
    <x v="15"/>
    <x v="6"/>
    <x v="0"/>
    <x v="2"/>
    <n v="888"/>
    <n v="3010"/>
    <n v="0.29501661129568107"/>
    <x v="15"/>
    <x v="15"/>
    <n v="35"/>
    <s v="3504"/>
    <s v="山口・防府"/>
    <n v="3504"/>
  </r>
  <r>
    <x v="2"/>
    <x v="108"/>
    <x v="15"/>
    <x v="6"/>
    <x v="1"/>
    <x v="0"/>
    <n v="894"/>
    <n v="3010"/>
    <n v="0.29700996677740865"/>
    <x v="15"/>
    <x v="15"/>
    <n v="35"/>
    <s v="3504"/>
    <s v="山口・防府"/>
    <n v="3504"/>
  </r>
  <r>
    <x v="2"/>
    <x v="108"/>
    <x v="15"/>
    <x v="6"/>
    <x v="1"/>
    <x v="1"/>
    <n v="1738"/>
    <n v="3010"/>
    <n v="0.57740863787375418"/>
    <x v="15"/>
    <x v="15"/>
    <n v="35"/>
    <s v="3504"/>
    <s v="山口・防府"/>
    <n v="3504"/>
  </r>
  <r>
    <x v="2"/>
    <x v="108"/>
    <x v="15"/>
    <x v="6"/>
    <x v="1"/>
    <x v="2"/>
    <n v="378"/>
    <n v="3010"/>
    <n v="0.12558139534883722"/>
    <x v="15"/>
    <x v="15"/>
    <n v="35"/>
    <s v="3504"/>
    <s v="山口・防府"/>
    <n v="3504"/>
  </r>
  <r>
    <x v="2"/>
    <x v="108"/>
    <x v="15"/>
    <x v="6"/>
    <x v="2"/>
    <x v="0"/>
    <n v="1282"/>
    <n v="6020"/>
    <n v="0.21295681063122923"/>
    <x v="15"/>
    <x v="15"/>
    <n v="35"/>
    <s v="3504"/>
    <s v="山口・防府"/>
    <n v="3504"/>
  </r>
  <r>
    <x v="2"/>
    <x v="108"/>
    <x v="15"/>
    <x v="6"/>
    <x v="2"/>
    <x v="1"/>
    <n v="3472"/>
    <n v="6020"/>
    <n v="0.57674418604651168"/>
    <x v="15"/>
    <x v="15"/>
    <n v="35"/>
    <s v="3504"/>
    <s v="山口・防府"/>
    <n v="3504"/>
  </r>
  <r>
    <x v="2"/>
    <x v="108"/>
    <x v="15"/>
    <x v="6"/>
    <x v="2"/>
    <x v="2"/>
    <n v="1266"/>
    <n v="6020"/>
    <n v="0.21029900332225915"/>
    <x v="15"/>
    <x v="15"/>
    <n v="35"/>
    <s v="3504"/>
    <s v="山口・防府"/>
    <n v="3504"/>
  </r>
  <r>
    <x v="2"/>
    <x v="108"/>
    <x v="15"/>
    <x v="7"/>
    <x v="0"/>
    <x v="0"/>
    <n v="2803"/>
    <n v="23212"/>
    <n v="0.12075650525590212"/>
    <x v="15"/>
    <x v="15"/>
    <n v="35"/>
    <s v="3504"/>
    <s v="山口・防府"/>
    <n v="3504"/>
  </r>
  <r>
    <x v="2"/>
    <x v="108"/>
    <x v="15"/>
    <x v="7"/>
    <x v="0"/>
    <x v="1"/>
    <n v="12667"/>
    <n v="23212"/>
    <n v="0.5457091159744959"/>
    <x v="15"/>
    <x v="15"/>
    <n v="35"/>
    <s v="3504"/>
    <s v="山口・防府"/>
    <n v="3504"/>
  </r>
  <r>
    <x v="2"/>
    <x v="108"/>
    <x v="15"/>
    <x v="7"/>
    <x v="0"/>
    <x v="2"/>
    <n v="7742"/>
    <n v="23212"/>
    <n v="0.3335343787696019"/>
    <x v="15"/>
    <x v="15"/>
    <n v="35"/>
    <s v="3504"/>
    <s v="山口・防府"/>
    <n v="3504"/>
  </r>
  <r>
    <x v="2"/>
    <x v="108"/>
    <x v="15"/>
    <x v="7"/>
    <x v="1"/>
    <x v="0"/>
    <n v="10408"/>
    <n v="32613"/>
    <n v="0.31913654064330177"/>
    <x v="15"/>
    <x v="15"/>
    <n v="35"/>
    <s v="3504"/>
    <s v="山口・防府"/>
    <n v="3504"/>
  </r>
  <r>
    <x v="2"/>
    <x v="108"/>
    <x v="15"/>
    <x v="7"/>
    <x v="1"/>
    <x v="1"/>
    <n v="18022"/>
    <n v="32613"/>
    <n v="0.55260172323919909"/>
    <x v="15"/>
    <x v="15"/>
    <n v="35"/>
    <s v="3504"/>
    <s v="山口・防府"/>
    <n v="3504"/>
  </r>
  <r>
    <x v="2"/>
    <x v="108"/>
    <x v="15"/>
    <x v="7"/>
    <x v="1"/>
    <x v="2"/>
    <n v="4183"/>
    <n v="32613"/>
    <n v="0.12826173611749916"/>
    <x v="15"/>
    <x v="15"/>
    <n v="35"/>
    <s v="3504"/>
    <s v="山口・防府"/>
    <n v="3504"/>
  </r>
  <r>
    <x v="2"/>
    <x v="108"/>
    <x v="15"/>
    <x v="7"/>
    <x v="2"/>
    <x v="0"/>
    <n v="13211"/>
    <n v="55825"/>
    <n v="0.23665024630541873"/>
    <x v="15"/>
    <x v="15"/>
    <n v="35"/>
    <s v="3504"/>
    <s v="山口・防府"/>
    <n v="3504"/>
  </r>
  <r>
    <x v="2"/>
    <x v="108"/>
    <x v="15"/>
    <x v="7"/>
    <x v="2"/>
    <x v="1"/>
    <n v="30689"/>
    <n v="55825"/>
    <n v="0.54973578145991941"/>
    <x v="15"/>
    <x v="15"/>
    <n v="35"/>
    <s v="3504"/>
    <s v="山口・防府"/>
    <n v="3504"/>
  </r>
  <r>
    <x v="2"/>
    <x v="108"/>
    <x v="15"/>
    <x v="7"/>
    <x v="2"/>
    <x v="2"/>
    <n v="11925"/>
    <n v="55825"/>
    <n v="0.21361397223466189"/>
    <x v="15"/>
    <x v="15"/>
    <n v="35"/>
    <s v="3504"/>
    <s v="山口・防府"/>
    <n v="3504"/>
  </r>
  <r>
    <x v="2"/>
    <x v="109"/>
    <x v="15"/>
    <x v="0"/>
    <x v="0"/>
    <x v="0"/>
    <n v="356"/>
    <n v="2491"/>
    <n v="0.14291449217181854"/>
    <x v="15"/>
    <x v="15"/>
    <n v="35"/>
    <s v="3505"/>
    <s v="宇部・小野田"/>
    <n v="3505"/>
  </r>
  <r>
    <x v="2"/>
    <x v="109"/>
    <x v="15"/>
    <x v="0"/>
    <x v="0"/>
    <x v="1"/>
    <n v="1235"/>
    <n v="2491"/>
    <n v="0.49578482537133683"/>
    <x v="15"/>
    <x v="15"/>
    <n v="35"/>
    <s v="3505"/>
    <s v="宇部・小野田"/>
    <n v="3505"/>
  </r>
  <r>
    <x v="2"/>
    <x v="109"/>
    <x v="15"/>
    <x v="0"/>
    <x v="0"/>
    <x v="2"/>
    <n v="900"/>
    <n v="2491"/>
    <n v="0.36130068245684466"/>
    <x v="15"/>
    <x v="15"/>
    <n v="35"/>
    <s v="3505"/>
    <s v="宇部・小野田"/>
    <n v="3505"/>
  </r>
  <r>
    <x v="2"/>
    <x v="109"/>
    <x v="15"/>
    <x v="0"/>
    <x v="1"/>
    <x v="0"/>
    <n v="1025"/>
    <n v="3622"/>
    <n v="0.28299282164549971"/>
    <x v="15"/>
    <x v="15"/>
    <n v="35"/>
    <s v="3505"/>
    <s v="宇部・小野田"/>
    <n v="3505"/>
  </r>
  <r>
    <x v="2"/>
    <x v="109"/>
    <x v="15"/>
    <x v="0"/>
    <x v="1"/>
    <x v="1"/>
    <n v="2033"/>
    <n v="3622"/>
    <n v="0.56129210381004968"/>
    <x v="15"/>
    <x v="15"/>
    <n v="35"/>
    <s v="3505"/>
    <s v="宇部・小野田"/>
    <n v="3505"/>
  </r>
  <r>
    <x v="2"/>
    <x v="109"/>
    <x v="15"/>
    <x v="0"/>
    <x v="1"/>
    <x v="2"/>
    <n v="564"/>
    <n v="3622"/>
    <n v="0.15571507454445058"/>
    <x v="15"/>
    <x v="15"/>
    <n v="35"/>
    <s v="3505"/>
    <s v="宇部・小野田"/>
    <n v="3505"/>
  </r>
  <r>
    <x v="2"/>
    <x v="109"/>
    <x v="15"/>
    <x v="0"/>
    <x v="2"/>
    <x v="0"/>
    <n v="1381"/>
    <n v="6113"/>
    <n v="0.22591199083919516"/>
    <x v="15"/>
    <x v="15"/>
    <n v="35"/>
    <s v="3505"/>
    <s v="宇部・小野田"/>
    <n v="3505"/>
  </r>
  <r>
    <x v="2"/>
    <x v="109"/>
    <x v="15"/>
    <x v="0"/>
    <x v="2"/>
    <x v="1"/>
    <n v="3268"/>
    <n v="6113"/>
    <n v="0.53459839685915267"/>
    <x v="15"/>
    <x v="15"/>
    <n v="35"/>
    <s v="3505"/>
    <s v="宇部・小野田"/>
    <n v="3505"/>
  </r>
  <r>
    <x v="2"/>
    <x v="109"/>
    <x v="15"/>
    <x v="0"/>
    <x v="2"/>
    <x v="2"/>
    <n v="1464"/>
    <n v="6113"/>
    <n v="0.23948961230165222"/>
    <x v="15"/>
    <x v="15"/>
    <n v="35"/>
    <s v="3505"/>
    <s v="宇部・小野田"/>
    <n v="3505"/>
  </r>
  <r>
    <x v="2"/>
    <x v="109"/>
    <x v="15"/>
    <x v="1"/>
    <x v="0"/>
    <x v="0"/>
    <n v="495"/>
    <n v="2930"/>
    <n v="0.16894197952218429"/>
    <x v="15"/>
    <x v="15"/>
    <n v="35"/>
    <s v="3505"/>
    <s v="宇部・小野田"/>
    <n v="3505"/>
  </r>
  <r>
    <x v="2"/>
    <x v="109"/>
    <x v="15"/>
    <x v="1"/>
    <x v="0"/>
    <x v="1"/>
    <n v="1503"/>
    <n v="2930"/>
    <n v="0.51296928327645053"/>
    <x v="15"/>
    <x v="15"/>
    <n v="35"/>
    <s v="3505"/>
    <s v="宇部・小野田"/>
    <n v="3505"/>
  </r>
  <r>
    <x v="2"/>
    <x v="109"/>
    <x v="15"/>
    <x v="1"/>
    <x v="0"/>
    <x v="2"/>
    <n v="932"/>
    <n v="2930"/>
    <n v="0.31808873720136521"/>
    <x v="15"/>
    <x v="15"/>
    <n v="35"/>
    <s v="3505"/>
    <s v="宇部・小野田"/>
    <n v="3505"/>
  </r>
  <r>
    <x v="2"/>
    <x v="109"/>
    <x v="15"/>
    <x v="1"/>
    <x v="1"/>
    <x v="0"/>
    <n v="1469"/>
    <n v="4487"/>
    <n v="0.32739023846668153"/>
    <x v="15"/>
    <x v="15"/>
    <n v="35"/>
    <s v="3505"/>
    <s v="宇部・小野田"/>
    <n v="3505"/>
  </r>
  <r>
    <x v="2"/>
    <x v="109"/>
    <x v="15"/>
    <x v="1"/>
    <x v="1"/>
    <x v="1"/>
    <n v="2442"/>
    <n v="4487"/>
    <n v="0.54423891241363942"/>
    <x v="15"/>
    <x v="15"/>
    <n v="35"/>
    <s v="3505"/>
    <s v="宇部・小野田"/>
    <n v="3505"/>
  </r>
  <r>
    <x v="2"/>
    <x v="109"/>
    <x v="15"/>
    <x v="1"/>
    <x v="1"/>
    <x v="2"/>
    <n v="576"/>
    <n v="4487"/>
    <n v="0.12837084911967908"/>
    <x v="15"/>
    <x v="15"/>
    <n v="35"/>
    <s v="3505"/>
    <s v="宇部・小野田"/>
    <n v="3505"/>
  </r>
  <r>
    <x v="2"/>
    <x v="109"/>
    <x v="15"/>
    <x v="1"/>
    <x v="2"/>
    <x v="0"/>
    <n v="1964"/>
    <n v="7417"/>
    <n v="0.26479708777133609"/>
    <x v="15"/>
    <x v="15"/>
    <n v="35"/>
    <s v="3505"/>
    <s v="宇部・小野田"/>
    <n v="3505"/>
  </r>
  <r>
    <x v="2"/>
    <x v="109"/>
    <x v="15"/>
    <x v="1"/>
    <x v="2"/>
    <x v="1"/>
    <n v="3945"/>
    <n v="7417"/>
    <n v="0.53188620736146686"/>
    <x v="15"/>
    <x v="15"/>
    <n v="35"/>
    <s v="3505"/>
    <s v="宇部・小野田"/>
    <n v="3505"/>
  </r>
  <r>
    <x v="2"/>
    <x v="109"/>
    <x v="15"/>
    <x v="1"/>
    <x v="2"/>
    <x v="2"/>
    <n v="1508"/>
    <n v="7417"/>
    <n v="0.20331670486719697"/>
    <x v="15"/>
    <x v="15"/>
    <n v="35"/>
    <s v="3505"/>
    <s v="宇部・小野田"/>
    <n v="3505"/>
  </r>
  <r>
    <x v="2"/>
    <x v="109"/>
    <x v="15"/>
    <x v="2"/>
    <x v="0"/>
    <x v="0"/>
    <n v="472"/>
    <n v="2810"/>
    <n v="0.16797153024911032"/>
    <x v="15"/>
    <x v="15"/>
    <n v="35"/>
    <s v="3505"/>
    <s v="宇部・小野田"/>
    <n v="3505"/>
  </r>
  <r>
    <x v="2"/>
    <x v="109"/>
    <x v="15"/>
    <x v="2"/>
    <x v="0"/>
    <x v="1"/>
    <n v="1453"/>
    <n v="2810"/>
    <n v="0.51708185053380784"/>
    <x v="15"/>
    <x v="15"/>
    <n v="35"/>
    <s v="3505"/>
    <s v="宇部・小野田"/>
    <n v="3505"/>
  </r>
  <r>
    <x v="2"/>
    <x v="109"/>
    <x v="15"/>
    <x v="2"/>
    <x v="0"/>
    <x v="2"/>
    <n v="885"/>
    <n v="2810"/>
    <n v="0.31494661921708184"/>
    <x v="15"/>
    <x v="15"/>
    <n v="35"/>
    <s v="3505"/>
    <s v="宇部・小野田"/>
    <n v="3505"/>
  </r>
  <r>
    <x v="2"/>
    <x v="109"/>
    <x v="15"/>
    <x v="2"/>
    <x v="1"/>
    <x v="0"/>
    <n v="1361"/>
    <n v="3716"/>
    <n v="0.36625403659849298"/>
    <x v="15"/>
    <x v="15"/>
    <n v="35"/>
    <s v="3505"/>
    <s v="宇部・小野田"/>
    <n v="3505"/>
  </r>
  <r>
    <x v="2"/>
    <x v="109"/>
    <x v="15"/>
    <x v="2"/>
    <x v="1"/>
    <x v="1"/>
    <n v="1895"/>
    <n v="3716"/>
    <n v="0.50995694294940797"/>
    <x v="15"/>
    <x v="15"/>
    <n v="35"/>
    <s v="3505"/>
    <s v="宇部・小野田"/>
    <n v="3505"/>
  </r>
  <r>
    <x v="2"/>
    <x v="109"/>
    <x v="15"/>
    <x v="2"/>
    <x v="1"/>
    <x v="2"/>
    <n v="460"/>
    <n v="3716"/>
    <n v="0.12378902045209902"/>
    <x v="15"/>
    <x v="15"/>
    <n v="35"/>
    <s v="3505"/>
    <s v="宇部・小野田"/>
    <n v="3505"/>
  </r>
  <r>
    <x v="2"/>
    <x v="109"/>
    <x v="15"/>
    <x v="2"/>
    <x v="2"/>
    <x v="0"/>
    <n v="1833"/>
    <n v="6526"/>
    <n v="0.28087649402390436"/>
    <x v="15"/>
    <x v="15"/>
    <n v="35"/>
    <s v="3505"/>
    <s v="宇部・小野田"/>
    <n v="3505"/>
  </r>
  <r>
    <x v="2"/>
    <x v="109"/>
    <x v="15"/>
    <x v="2"/>
    <x v="2"/>
    <x v="1"/>
    <n v="3348"/>
    <n v="6526"/>
    <n v="0.51302482378179592"/>
    <x v="15"/>
    <x v="15"/>
    <n v="35"/>
    <s v="3505"/>
    <s v="宇部・小野田"/>
    <n v="3505"/>
  </r>
  <r>
    <x v="2"/>
    <x v="109"/>
    <x v="15"/>
    <x v="2"/>
    <x v="2"/>
    <x v="2"/>
    <n v="1345"/>
    <n v="6526"/>
    <n v="0.20609868219429972"/>
    <x v="15"/>
    <x v="15"/>
    <n v="35"/>
    <s v="3505"/>
    <s v="宇部・小野田"/>
    <n v="3505"/>
  </r>
  <r>
    <x v="2"/>
    <x v="109"/>
    <x v="15"/>
    <x v="3"/>
    <x v="0"/>
    <x v="0"/>
    <n v="469"/>
    <n v="2513"/>
    <n v="0.18662952646239556"/>
    <x v="15"/>
    <x v="15"/>
    <n v="35"/>
    <s v="3505"/>
    <s v="宇部・小野田"/>
    <n v="3505"/>
  </r>
  <r>
    <x v="2"/>
    <x v="109"/>
    <x v="15"/>
    <x v="3"/>
    <x v="0"/>
    <x v="1"/>
    <n v="1350"/>
    <n v="2513"/>
    <n v="0.53720652606446473"/>
    <x v="15"/>
    <x v="15"/>
    <n v="35"/>
    <s v="3505"/>
    <s v="宇部・小野田"/>
    <n v="3505"/>
  </r>
  <r>
    <x v="2"/>
    <x v="109"/>
    <x v="15"/>
    <x v="3"/>
    <x v="0"/>
    <x v="2"/>
    <n v="694"/>
    <n v="2513"/>
    <n v="0.27616394747313966"/>
    <x v="15"/>
    <x v="15"/>
    <n v="35"/>
    <s v="3505"/>
    <s v="宇部・小野田"/>
    <n v="3505"/>
  </r>
  <r>
    <x v="2"/>
    <x v="109"/>
    <x v="15"/>
    <x v="3"/>
    <x v="1"/>
    <x v="0"/>
    <n v="1378"/>
    <n v="3391"/>
    <n v="0.40636980241816573"/>
    <x v="15"/>
    <x v="15"/>
    <n v="35"/>
    <s v="3505"/>
    <s v="宇部・小野田"/>
    <n v="3505"/>
  </r>
  <r>
    <x v="2"/>
    <x v="109"/>
    <x v="15"/>
    <x v="3"/>
    <x v="1"/>
    <x v="1"/>
    <n v="1662"/>
    <n v="3391"/>
    <n v="0.49012090828664112"/>
    <x v="15"/>
    <x v="15"/>
    <n v="35"/>
    <s v="3505"/>
    <s v="宇部・小野田"/>
    <n v="3505"/>
  </r>
  <r>
    <x v="2"/>
    <x v="109"/>
    <x v="15"/>
    <x v="3"/>
    <x v="1"/>
    <x v="2"/>
    <n v="351"/>
    <n v="3391"/>
    <n v="0.10350928929519315"/>
    <x v="15"/>
    <x v="15"/>
    <n v="35"/>
    <s v="3505"/>
    <s v="宇部・小野田"/>
    <n v="3505"/>
  </r>
  <r>
    <x v="2"/>
    <x v="109"/>
    <x v="15"/>
    <x v="3"/>
    <x v="2"/>
    <x v="0"/>
    <n v="1847"/>
    <n v="5904"/>
    <n v="0.31283875338753386"/>
    <x v="15"/>
    <x v="15"/>
    <n v="35"/>
    <s v="3505"/>
    <s v="宇部・小野田"/>
    <n v="3505"/>
  </r>
  <r>
    <x v="2"/>
    <x v="109"/>
    <x v="15"/>
    <x v="3"/>
    <x v="2"/>
    <x v="1"/>
    <n v="3012"/>
    <n v="5904"/>
    <n v="0.51016260162601623"/>
    <x v="15"/>
    <x v="15"/>
    <n v="35"/>
    <s v="3505"/>
    <s v="宇部・小野田"/>
    <n v="3505"/>
  </r>
  <r>
    <x v="2"/>
    <x v="109"/>
    <x v="15"/>
    <x v="3"/>
    <x v="2"/>
    <x v="2"/>
    <n v="1045"/>
    <n v="5904"/>
    <n v="0.17699864498644988"/>
    <x v="15"/>
    <x v="15"/>
    <n v="35"/>
    <s v="3505"/>
    <s v="宇部・小野田"/>
    <n v="3505"/>
  </r>
  <r>
    <x v="2"/>
    <x v="109"/>
    <x v="15"/>
    <x v="4"/>
    <x v="0"/>
    <x v="0"/>
    <n v="417"/>
    <n v="2280"/>
    <n v="0.18289473684210528"/>
    <x v="15"/>
    <x v="15"/>
    <n v="35"/>
    <s v="3505"/>
    <s v="宇部・小野田"/>
    <n v="3505"/>
  </r>
  <r>
    <x v="2"/>
    <x v="109"/>
    <x v="15"/>
    <x v="4"/>
    <x v="0"/>
    <x v="1"/>
    <n v="1247"/>
    <n v="2280"/>
    <n v="0.54692982456140349"/>
    <x v="15"/>
    <x v="15"/>
    <n v="35"/>
    <s v="3505"/>
    <s v="宇部・小野田"/>
    <n v="3505"/>
  </r>
  <r>
    <x v="2"/>
    <x v="109"/>
    <x v="15"/>
    <x v="4"/>
    <x v="0"/>
    <x v="2"/>
    <n v="616"/>
    <n v="2280"/>
    <n v="0.27017543859649124"/>
    <x v="15"/>
    <x v="15"/>
    <n v="35"/>
    <s v="3505"/>
    <s v="宇部・小野田"/>
    <n v="3505"/>
  </r>
  <r>
    <x v="2"/>
    <x v="109"/>
    <x v="15"/>
    <x v="4"/>
    <x v="1"/>
    <x v="0"/>
    <n v="1268"/>
    <n v="2974"/>
    <n v="0.42636180228648285"/>
    <x v="15"/>
    <x v="15"/>
    <n v="35"/>
    <s v="3505"/>
    <s v="宇部・小野田"/>
    <n v="3505"/>
  </r>
  <r>
    <x v="2"/>
    <x v="109"/>
    <x v="15"/>
    <x v="4"/>
    <x v="1"/>
    <x v="1"/>
    <n v="1448"/>
    <n v="2974"/>
    <n v="0.48688634835238737"/>
    <x v="15"/>
    <x v="15"/>
    <n v="35"/>
    <s v="3505"/>
    <s v="宇部・小野田"/>
    <n v="3505"/>
  </r>
  <r>
    <x v="2"/>
    <x v="109"/>
    <x v="15"/>
    <x v="4"/>
    <x v="1"/>
    <x v="2"/>
    <n v="258"/>
    <n v="2974"/>
    <n v="8.6751849361129785E-2"/>
    <x v="15"/>
    <x v="15"/>
    <n v="35"/>
    <s v="3505"/>
    <s v="宇部・小野田"/>
    <n v="3505"/>
  </r>
  <r>
    <x v="2"/>
    <x v="109"/>
    <x v="15"/>
    <x v="4"/>
    <x v="2"/>
    <x v="0"/>
    <n v="1685"/>
    <n v="5254"/>
    <n v="0.32070803197563763"/>
    <x v="15"/>
    <x v="15"/>
    <n v="35"/>
    <s v="3505"/>
    <s v="宇部・小野田"/>
    <n v="3505"/>
  </r>
  <r>
    <x v="2"/>
    <x v="109"/>
    <x v="15"/>
    <x v="4"/>
    <x v="2"/>
    <x v="1"/>
    <n v="2695"/>
    <n v="5254"/>
    <n v="0.51294251998477347"/>
    <x v="15"/>
    <x v="15"/>
    <n v="35"/>
    <s v="3505"/>
    <s v="宇部・小野田"/>
    <n v="3505"/>
  </r>
  <r>
    <x v="2"/>
    <x v="109"/>
    <x v="15"/>
    <x v="4"/>
    <x v="2"/>
    <x v="2"/>
    <n v="874"/>
    <n v="5254"/>
    <n v="0.16634944803958887"/>
    <x v="15"/>
    <x v="15"/>
    <n v="35"/>
    <s v="3505"/>
    <s v="宇部・小野田"/>
    <n v="3505"/>
  </r>
  <r>
    <x v="2"/>
    <x v="109"/>
    <x v="15"/>
    <x v="5"/>
    <x v="0"/>
    <x v="0"/>
    <n v="382"/>
    <n v="2405"/>
    <n v="0.15883575883575884"/>
    <x v="15"/>
    <x v="15"/>
    <n v="35"/>
    <s v="3505"/>
    <s v="宇部・小野田"/>
    <n v="3505"/>
  </r>
  <r>
    <x v="2"/>
    <x v="109"/>
    <x v="15"/>
    <x v="5"/>
    <x v="0"/>
    <x v="1"/>
    <n v="1322"/>
    <n v="2405"/>
    <n v="0.54968814968814972"/>
    <x v="15"/>
    <x v="15"/>
    <n v="35"/>
    <s v="3505"/>
    <s v="宇部・小野田"/>
    <n v="3505"/>
  </r>
  <r>
    <x v="2"/>
    <x v="109"/>
    <x v="15"/>
    <x v="5"/>
    <x v="0"/>
    <x v="2"/>
    <n v="701"/>
    <n v="2405"/>
    <n v="0.29147609147609149"/>
    <x v="15"/>
    <x v="15"/>
    <n v="35"/>
    <s v="3505"/>
    <s v="宇部・小野田"/>
    <n v="3505"/>
  </r>
  <r>
    <x v="2"/>
    <x v="109"/>
    <x v="15"/>
    <x v="5"/>
    <x v="1"/>
    <x v="0"/>
    <n v="1021"/>
    <n v="2587"/>
    <n v="0.39466563587166603"/>
    <x v="15"/>
    <x v="15"/>
    <n v="35"/>
    <s v="3505"/>
    <s v="宇部・小野田"/>
    <n v="3505"/>
  </r>
  <r>
    <x v="2"/>
    <x v="109"/>
    <x v="15"/>
    <x v="5"/>
    <x v="1"/>
    <x v="1"/>
    <n v="1286"/>
    <n v="2587"/>
    <n v="0.49710088906068806"/>
    <x v="15"/>
    <x v="15"/>
    <n v="35"/>
    <s v="3505"/>
    <s v="宇部・小野田"/>
    <n v="3505"/>
  </r>
  <r>
    <x v="2"/>
    <x v="109"/>
    <x v="15"/>
    <x v="5"/>
    <x v="1"/>
    <x v="2"/>
    <n v="280"/>
    <n v="2587"/>
    <n v="0.10823347506764593"/>
    <x v="15"/>
    <x v="15"/>
    <n v="35"/>
    <s v="3505"/>
    <s v="宇部・小野田"/>
    <n v="3505"/>
  </r>
  <r>
    <x v="2"/>
    <x v="109"/>
    <x v="15"/>
    <x v="5"/>
    <x v="2"/>
    <x v="0"/>
    <n v="1403"/>
    <n v="4992"/>
    <n v="0.28104967948717946"/>
    <x v="15"/>
    <x v="15"/>
    <n v="35"/>
    <s v="3505"/>
    <s v="宇部・小野田"/>
    <n v="3505"/>
  </r>
  <r>
    <x v="2"/>
    <x v="109"/>
    <x v="15"/>
    <x v="5"/>
    <x v="2"/>
    <x v="1"/>
    <n v="2608"/>
    <n v="4992"/>
    <n v="0.52243589743589747"/>
    <x v="15"/>
    <x v="15"/>
    <n v="35"/>
    <s v="3505"/>
    <s v="宇部・小野田"/>
    <n v="3505"/>
  </r>
  <r>
    <x v="2"/>
    <x v="109"/>
    <x v="15"/>
    <x v="5"/>
    <x v="2"/>
    <x v="2"/>
    <n v="981"/>
    <n v="4992"/>
    <n v="0.19651442307692307"/>
    <x v="15"/>
    <x v="15"/>
    <n v="35"/>
    <s v="3505"/>
    <s v="宇部・小野田"/>
    <n v="3505"/>
  </r>
  <r>
    <x v="2"/>
    <x v="109"/>
    <x v="15"/>
    <x v="6"/>
    <x v="0"/>
    <x v="0"/>
    <n v="508"/>
    <n v="3079"/>
    <n v="0.16498863267294575"/>
    <x v="15"/>
    <x v="15"/>
    <n v="35"/>
    <s v="3505"/>
    <s v="宇部・小野田"/>
    <n v="3505"/>
  </r>
  <r>
    <x v="2"/>
    <x v="109"/>
    <x v="15"/>
    <x v="6"/>
    <x v="0"/>
    <x v="1"/>
    <n v="1758"/>
    <n v="3079"/>
    <n v="0.57096459889574536"/>
    <x v="15"/>
    <x v="15"/>
    <n v="35"/>
    <s v="3505"/>
    <s v="宇部・小野田"/>
    <n v="3505"/>
  </r>
  <r>
    <x v="2"/>
    <x v="109"/>
    <x v="15"/>
    <x v="6"/>
    <x v="0"/>
    <x v="2"/>
    <n v="813"/>
    <n v="3079"/>
    <n v="0.26404676843130886"/>
    <x v="15"/>
    <x v="15"/>
    <n v="35"/>
    <s v="3505"/>
    <s v="宇部・小野田"/>
    <n v="3505"/>
  </r>
  <r>
    <x v="2"/>
    <x v="109"/>
    <x v="15"/>
    <x v="6"/>
    <x v="1"/>
    <x v="0"/>
    <n v="925"/>
    <n v="2610"/>
    <n v="0.35440613026819923"/>
    <x v="15"/>
    <x v="15"/>
    <n v="35"/>
    <s v="3505"/>
    <s v="宇部・小野田"/>
    <n v="3505"/>
  </r>
  <r>
    <x v="2"/>
    <x v="109"/>
    <x v="15"/>
    <x v="6"/>
    <x v="1"/>
    <x v="1"/>
    <n v="1367"/>
    <n v="2610"/>
    <n v="0.52375478927203067"/>
    <x v="15"/>
    <x v="15"/>
    <n v="35"/>
    <s v="3505"/>
    <s v="宇部・小野田"/>
    <n v="3505"/>
  </r>
  <r>
    <x v="2"/>
    <x v="109"/>
    <x v="15"/>
    <x v="6"/>
    <x v="1"/>
    <x v="2"/>
    <n v="318"/>
    <n v="2610"/>
    <n v="0.12183908045977011"/>
    <x v="15"/>
    <x v="15"/>
    <n v="35"/>
    <s v="3505"/>
    <s v="宇部・小野田"/>
    <n v="3505"/>
  </r>
  <r>
    <x v="2"/>
    <x v="109"/>
    <x v="15"/>
    <x v="6"/>
    <x v="2"/>
    <x v="0"/>
    <n v="1433"/>
    <n v="5689"/>
    <n v="0.25188961153102479"/>
    <x v="15"/>
    <x v="15"/>
    <n v="35"/>
    <s v="3505"/>
    <s v="宇部・小野田"/>
    <n v="3505"/>
  </r>
  <r>
    <x v="2"/>
    <x v="109"/>
    <x v="15"/>
    <x v="6"/>
    <x v="2"/>
    <x v="1"/>
    <n v="3125"/>
    <n v="5689"/>
    <n v="0.54930567762348392"/>
    <x v="15"/>
    <x v="15"/>
    <n v="35"/>
    <s v="3505"/>
    <s v="宇部・小野田"/>
    <n v="3505"/>
  </r>
  <r>
    <x v="2"/>
    <x v="109"/>
    <x v="15"/>
    <x v="6"/>
    <x v="2"/>
    <x v="2"/>
    <n v="1131"/>
    <n v="5689"/>
    <n v="0.19880471084549131"/>
    <x v="15"/>
    <x v="15"/>
    <n v="35"/>
    <s v="3505"/>
    <s v="宇部・小野田"/>
    <n v="3505"/>
  </r>
  <r>
    <x v="2"/>
    <x v="109"/>
    <x v="15"/>
    <x v="7"/>
    <x v="0"/>
    <x v="0"/>
    <n v="3099"/>
    <n v="18508"/>
    <n v="0.16744110654851957"/>
    <x v="15"/>
    <x v="15"/>
    <n v="35"/>
    <s v="3505"/>
    <s v="宇部・小野田"/>
    <n v="3505"/>
  </r>
  <r>
    <x v="2"/>
    <x v="109"/>
    <x v="15"/>
    <x v="7"/>
    <x v="0"/>
    <x v="1"/>
    <n v="9868"/>
    <n v="18508"/>
    <n v="0.53317484331100062"/>
    <x v="15"/>
    <x v="15"/>
    <n v="35"/>
    <s v="3505"/>
    <s v="宇部・小野田"/>
    <n v="3505"/>
  </r>
  <r>
    <x v="2"/>
    <x v="109"/>
    <x v="15"/>
    <x v="7"/>
    <x v="0"/>
    <x v="2"/>
    <n v="5541"/>
    <n v="18508"/>
    <n v="0.29938405014047981"/>
    <x v="15"/>
    <x v="15"/>
    <n v="35"/>
    <s v="3505"/>
    <s v="宇部・小野田"/>
    <n v="3505"/>
  </r>
  <r>
    <x v="2"/>
    <x v="109"/>
    <x v="15"/>
    <x v="7"/>
    <x v="1"/>
    <x v="0"/>
    <n v="8447"/>
    <n v="23387"/>
    <n v="0.36118356351819386"/>
    <x v="15"/>
    <x v="15"/>
    <n v="35"/>
    <s v="3505"/>
    <s v="宇部・小野田"/>
    <n v="3505"/>
  </r>
  <r>
    <x v="2"/>
    <x v="109"/>
    <x v="15"/>
    <x v="7"/>
    <x v="1"/>
    <x v="1"/>
    <n v="12133"/>
    <n v="23387"/>
    <n v="0.51879249155513751"/>
    <x v="15"/>
    <x v="15"/>
    <n v="35"/>
    <s v="3505"/>
    <s v="宇部・小野田"/>
    <n v="3505"/>
  </r>
  <r>
    <x v="2"/>
    <x v="109"/>
    <x v="15"/>
    <x v="7"/>
    <x v="1"/>
    <x v="2"/>
    <n v="2807"/>
    <n v="23387"/>
    <n v="0.12002394492666867"/>
    <x v="15"/>
    <x v="15"/>
    <n v="35"/>
    <s v="3505"/>
    <s v="宇部・小野田"/>
    <n v="3505"/>
  </r>
  <r>
    <x v="2"/>
    <x v="109"/>
    <x v="15"/>
    <x v="7"/>
    <x v="2"/>
    <x v="0"/>
    <n v="11546"/>
    <n v="41895"/>
    <n v="0.27559374627043798"/>
    <x v="15"/>
    <x v="15"/>
    <n v="35"/>
    <s v="3505"/>
    <s v="宇部・小野田"/>
    <n v="3505"/>
  </r>
  <r>
    <x v="2"/>
    <x v="109"/>
    <x v="15"/>
    <x v="7"/>
    <x v="2"/>
    <x v="1"/>
    <n v="22001"/>
    <n v="41895"/>
    <n v="0.52514619883040936"/>
    <x v="15"/>
    <x v="15"/>
    <n v="35"/>
    <s v="3505"/>
    <s v="宇部・小野田"/>
    <n v="3505"/>
  </r>
  <r>
    <x v="2"/>
    <x v="109"/>
    <x v="15"/>
    <x v="7"/>
    <x v="2"/>
    <x v="2"/>
    <n v="8348"/>
    <n v="41895"/>
    <n v="0.19926005489915263"/>
    <x v="15"/>
    <x v="15"/>
    <n v="35"/>
    <s v="3505"/>
    <s v="宇部・小野田"/>
    <n v="3505"/>
  </r>
  <r>
    <x v="2"/>
    <x v="110"/>
    <x v="15"/>
    <x v="0"/>
    <x v="0"/>
    <x v="0"/>
    <n v="263"/>
    <n v="2194"/>
    <n v="0.11987237921604375"/>
    <x v="15"/>
    <x v="15"/>
    <n v="35"/>
    <s v="3506"/>
    <s v="下関"/>
    <n v="3506"/>
  </r>
  <r>
    <x v="2"/>
    <x v="110"/>
    <x v="15"/>
    <x v="0"/>
    <x v="0"/>
    <x v="1"/>
    <n v="1181"/>
    <n v="2194"/>
    <n v="0.53828623518687324"/>
    <x v="15"/>
    <x v="15"/>
    <n v="35"/>
    <s v="3506"/>
    <s v="下関"/>
    <n v="3506"/>
  </r>
  <r>
    <x v="2"/>
    <x v="110"/>
    <x v="15"/>
    <x v="0"/>
    <x v="0"/>
    <x v="2"/>
    <n v="750"/>
    <n v="2194"/>
    <n v="0.34184138559708294"/>
    <x v="15"/>
    <x v="15"/>
    <n v="35"/>
    <s v="3506"/>
    <s v="下関"/>
    <n v="3506"/>
  </r>
  <r>
    <x v="2"/>
    <x v="110"/>
    <x v="15"/>
    <x v="0"/>
    <x v="1"/>
    <x v="0"/>
    <n v="934"/>
    <n v="3391"/>
    <n v="0.27543497493364788"/>
    <x v="15"/>
    <x v="15"/>
    <n v="35"/>
    <s v="3506"/>
    <s v="下関"/>
    <n v="3506"/>
  </r>
  <r>
    <x v="2"/>
    <x v="110"/>
    <x v="15"/>
    <x v="0"/>
    <x v="1"/>
    <x v="1"/>
    <n v="1953"/>
    <n v="3391"/>
    <n v="0.57593630197581835"/>
    <x v="15"/>
    <x v="15"/>
    <n v="35"/>
    <s v="3506"/>
    <s v="下関"/>
    <n v="3506"/>
  </r>
  <r>
    <x v="2"/>
    <x v="110"/>
    <x v="15"/>
    <x v="0"/>
    <x v="1"/>
    <x v="2"/>
    <n v="504"/>
    <n v="3391"/>
    <n v="0.14862872309053377"/>
    <x v="15"/>
    <x v="15"/>
    <n v="35"/>
    <s v="3506"/>
    <s v="下関"/>
    <n v="3506"/>
  </r>
  <r>
    <x v="2"/>
    <x v="110"/>
    <x v="15"/>
    <x v="0"/>
    <x v="2"/>
    <x v="0"/>
    <n v="1197"/>
    <n v="5585"/>
    <n v="0.21432408236347358"/>
    <x v="15"/>
    <x v="15"/>
    <n v="35"/>
    <s v="3506"/>
    <s v="下関"/>
    <n v="3506"/>
  </r>
  <r>
    <x v="2"/>
    <x v="110"/>
    <x v="15"/>
    <x v="0"/>
    <x v="2"/>
    <x v="1"/>
    <n v="3134"/>
    <n v="5585"/>
    <n v="0.56114592658907791"/>
    <x v="15"/>
    <x v="15"/>
    <n v="35"/>
    <s v="3506"/>
    <s v="下関"/>
    <n v="3506"/>
  </r>
  <r>
    <x v="2"/>
    <x v="110"/>
    <x v="15"/>
    <x v="0"/>
    <x v="2"/>
    <x v="2"/>
    <n v="1254"/>
    <n v="5585"/>
    <n v="0.22452999104744853"/>
    <x v="15"/>
    <x v="15"/>
    <n v="35"/>
    <s v="3506"/>
    <s v="下関"/>
    <n v="3506"/>
  </r>
  <r>
    <x v="2"/>
    <x v="110"/>
    <x v="15"/>
    <x v="1"/>
    <x v="0"/>
    <x v="0"/>
    <n v="367"/>
    <n v="2781"/>
    <n v="0.13196691837468535"/>
    <x v="15"/>
    <x v="15"/>
    <n v="35"/>
    <s v="3506"/>
    <s v="下関"/>
    <n v="3506"/>
  </r>
  <r>
    <x v="2"/>
    <x v="110"/>
    <x v="15"/>
    <x v="1"/>
    <x v="0"/>
    <x v="1"/>
    <n v="1544"/>
    <n v="2781"/>
    <n v="0.55519597267170084"/>
    <x v="15"/>
    <x v="15"/>
    <n v="35"/>
    <s v="3506"/>
    <s v="下関"/>
    <n v="3506"/>
  </r>
  <r>
    <x v="2"/>
    <x v="110"/>
    <x v="15"/>
    <x v="1"/>
    <x v="0"/>
    <x v="2"/>
    <n v="870"/>
    <n v="2781"/>
    <n v="0.31283710895361383"/>
    <x v="15"/>
    <x v="15"/>
    <n v="35"/>
    <s v="3506"/>
    <s v="下関"/>
    <n v="3506"/>
  </r>
  <r>
    <x v="2"/>
    <x v="110"/>
    <x v="15"/>
    <x v="1"/>
    <x v="1"/>
    <x v="0"/>
    <n v="1308"/>
    <n v="4159"/>
    <n v="0.31449867756672278"/>
    <x v="15"/>
    <x v="15"/>
    <n v="35"/>
    <s v="3506"/>
    <s v="下関"/>
    <n v="3506"/>
  </r>
  <r>
    <x v="2"/>
    <x v="110"/>
    <x v="15"/>
    <x v="1"/>
    <x v="1"/>
    <x v="1"/>
    <n v="2336"/>
    <n v="4159"/>
    <n v="0.56167347920173116"/>
    <x v="15"/>
    <x v="15"/>
    <n v="35"/>
    <s v="3506"/>
    <s v="下関"/>
    <n v="3506"/>
  </r>
  <r>
    <x v="2"/>
    <x v="110"/>
    <x v="15"/>
    <x v="1"/>
    <x v="1"/>
    <x v="2"/>
    <n v="515"/>
    <n v="4159"/>
    <n v="0.12382784323154604"/>
    <x v="15"/>
    <x v="15"/>
    <n v="35"/>
    <s v="3506"/>
    <s v="下関"/>
    <n v="3506"/>
  </r>
  <r>
    <x v="2"/>
    <x v="110"/>
    <x v="15"/>
    <x v="1"/>
    <x v="2"/>
    <x v="0"/>
    <n v="1675"/>
    <n v="6940"/>
    <n v="0.24135446685878961"/>
    <x v="15"/>
    <x v="15"/>
    <n v="35"/>
    <s v="3506"/>
    <s v="下関"/>
    <n v="3506"/>
  </r>
  <r>
    <x v="2"/>
    <x v="110"/>
    <x v="15"/>
    <x v="1"/>
    <x v="2"/>
    <x v="1"/>
    <n v="3880"/>
    <n v="6940"/>
    <n v="0.55907780979827093"/>
    <x v="15"/>
    <x v="15"/>
    <n v="35"/>
    <s v="3506"/>
    <s v="下関"/>
    <n v="3506"/>
  </r>
  <r>
    <x v="2"/>
    <x v="110"/>
    <x v="15"/>
    <x v="1"/>
    <x v="2"/>
    <x v="2"/>
    <n v="1385"/>
    <n v="6940"/>
    <n v="0.19956772334293948"/>
    <x v="15"/>
    <x v="15"/>
    <n v="35"/>
    <s v="3506"/>
    <s v="下関"/>
    <n v="3506"/>
  </r>
  <r>
    <x v="2"/>
    <x v="110"/>
    <x v="15"/>
    <x v="2"/>
    <x v="0"/>
    <x v="0"/>
    <n v="348"/>
    <n v="2704"/>
    <n v="0.128698224852071"/>
    <x v="15"/>
    <x v="15"/>
    <n v="35"/>
    <s v="3506"/>
    <s v="下関"/>
    <n v="3506"/>
  </r>
  <r>
    <x v="2"/>
    <x v="110"/>
    <x v="15"/>
    <x v="2"/>
    <x v="0"/>
    <x v="1"/>
    <n v="1501"/>
    <n v="2704"/>
    <n v="0.55510355029585801"/>
    <x v="15"/>
    <x v="15"/>
    <n v="35"/>
    <s v="3506"/>
    <s v="下関"/>
    <n v="3506"/>
  </r>
  <r>
    <x v="2"/>
    <x v="110"/>
    <x v="15"/>
    <x v="2"/>
    <x v="0"/>
    <x v="2"/>
    <n v="855"/>
    <n v="2704"/>
    <n v="0.316198224852071"/>
    <x v="15"/>
    <x v="15"/>
    <n v="35"/>
    <s v="3506"/>
    <s v="下関"/>
    <n v="3506"/>
  </r>
  <r>
    <x v="2"/>
    <x v="110"/>
    <x v="15"/>
    <x v="2"/>
    <x v="1"/>
    <x v="0"/>
    <n v="1196"/>
    <n v="3384"/>
    <n v="0.35342789598108748"/>
    <x v="15"/>
    <x v="15"/>
    <n v="35"/>
    <s v="3506"/>
    <s v="下関"/>
    <n v="3506"/>
  </r>
  <r>
    <x v="2"/>
    <x v="110"/>
    <x v="15"/>
    <x v="2"/>
    <x v="1"/>
    <x v="1"/>
    <n v="1798"/>
    <n v="3384"/>
    <n v="0.53132387706855788"/>
    <x v="15"/>
    <x v="15"/>
    <n v="35"/>
    <s v="3506"/>
    <s v="下関"/>
    <n v="3506"/>
  </r>
  <r>
    <x v="2"/>
    <x v="110"/>
    <x v="15"/>
    <x v="2"/>
    <x v="1"/>
    <x v="2"/>
    <n v="390"/>
    <n v="3384"/>
    <n v="0.11524822695035461"/>
    <x v="15"/>
    <x v="15"/>
    <n v="35"/>
    <s v="3506"/>
    <s v="下関"/>
    <n v="3506"/>
  </r>
  <r>
    <x v="2"/>
    <x v="110"/>
    <x v="15"/>
    <x v="2"/>
    <x v="2"/>
    <x v="0"/>
    <n v="1544"/>
    <n v="6088"/>
    <n v="0.25361366622864651"/>
    <x v="15"/>
    <x v="15"/>
    <n v="35"/>
    <s v="3506"/>
    <s v="下関"/>
    <n v="3506"/>
  </r>
  <r>
    <x v="2"/>
    <x v="110"/>
    <x v="15"/>
    <x v="2"/>
    <x v="2"/>
    <x v="1"/>
    <n v="3299"/>
    <n v="6088"/>
    <n v="0.54188567674113008"/>
    <x v="15"/>
    <x v="15"/>
    <n v="35"/>
    <s v="3506"/>
    <s v="下関"/>
    <n v="3506"/>
  </r>
  <r>
    <x v="2"/>
    <x v="110"/>
    <x v="15"/>
    <x v="2"/>
    <x v="2"/>
    <x v="2"/>
    <n v="1245"/>
    <n v="6088"/>
    <n v="0.20450065703022338"/>
    <x v="15"/>
    <x v="15"/>
    <n v="35"/>
    <s v="3506"/>
    <s v="下関"/>
    <n v="3506"/>
  </r>
  <r>
    <x v="2"/>
    <x v="110"/>
    <x v="15"/>
    <x v="3"/>
    <x v="0"/>
    <x v="0"/>
    <n v="359"/>
    <n v="2358"/>
    <n v="0.15224766751484309"/>
    <x v="15"/>
    <x v="15"/>
    <n v="35"/>
    <s v="3506"/>
    <s v="下関"/>
    <n v="3506"/>
  </r>
  <r>
    <x v="2"/>
    <x v="110"/>
    <x v="15"/>
    <x v="3"/>
    <x v="0"/>
    <x v="1"/>
    <n v="1336"/>
    <n v="2358"/>
    <n v="0.56658184902459707"/>
    <x v="15"/>
    <x v="15"/>
    <n v="35"/>
    <s v="3506"/>
    <s v="下関"/>
    <n v="3506"/>
  </r>
  <r>
    <x v="2"/>
    <x v="110"/>
    <x v="15"/>
    <x v="3"/>
    <x v="0"/>
    <x v="2"/>
    <n v="663"/>
    <n v="2358"/>
    <n v="0.28117048346055978"/>
    <x v="15"/>
    <x v="15"/>
    <n v="35"/>
    <s v="3506"/>
    <s v="下関"/>
    <n v="3506"/>
  </r>
  <r>
    <x v="2"/>
    <x v="110"/>
    <x v="15"/>
    <x v="3"/>
    <x v="1"/>
    <x v="0"/>
    <n v="1217"/>
    <n v="2998"/>
    <n v="0.4059372915276851"/>
    <x v="15"/>
    <x v="15"/>
    <n v="35"/>
    <s v="3506"/>
    <s v="下関"/>
    <n v="3506"/>
  </r>
  <r>
    <x v="2"/>
    <x v="110"/>
    <x v="15"/>
    <x v="3"/>
    <x v="1"/>
    <x v="1"/>
    <n v="1499"/>
    <n v="2998"/>
    <n v="0.5"/>
    <x v="15"/>
    <x v="15"/>
    <n v="35"/>
    <s v="3506"/>
    <s v="下関"/>
    <n v="3506"/>
  </r>
  <r>
    <x v="2"/>
    <x v="110"/>
    <x v="15"/>
    <x v="3"/>
    <x v="1"/>
    <x v="2"/>
    <n v="282"/>
    <n v="2998"/>
    <n v="9.4062708472314877E-2"/>
    <x v="15"/>
    <x v="15"/>
    <n v="35"/>
    <s v="3506"/>
    <s v="下関"/>
    <n v="3506"/>
  </r>
  <r>
    <x v="2"/>
    <x v="110"/>
    <x v="15"/>
    <x v="3"/>
    <x v="2"/>
    <x v="0"/>
    <n v="1576"/>
    <n v="5356"/>
    <n v="0.29424943988050783"/>
    <x v="15"/>
    <x v="15"/>
    <n v="35"/>
    <s v="3506"/>
    <s v="下関"/>
    <n v="3506"/>
  </r>
  <r>
    <x v="2"/>
    <x v="110"/>
    <x v="15"/>
    <x v="3"/>
    <x v="2"/>
    <x v="1"/>
    <n v="2835"/>
    <n v="5356"/>
    <n v="0.52931292008961917"/>
    <x v="15"/>
    <x v="15"/>
    <n v="35"/>
    <s v="3506"/>
    <s v="下関"/>
    <n v="3506"/>
  </r>
  <r>
    <x v="2"/>
    <x v="110"/>
    <x v="15"/>
    <x v="3"/>
    <x v="2"/>
    <x v="2"/>
    <n v="945"/>
    <n v="5356"/>
    <n v="0.17643764002987303"/>
    <x v="15"/>
    <x v="15"/>
    <n v="35"/>
    <s v="3506"/>
    <s v="下関"/>
    <n v="3506"/>
  </r>
  <r>
    <x v="2"/>
    <x v="110"/>
    <x v="15"/>
    <x v="4"/>
    <x v="0"/>
    <x v="0"/>
    <n v="264"/>
    <n v="1879"/>
    <n v="0.14050026609898883"/>
    <x v="15"/>
    <x v="15"/>
    <n v="35"/>
    <s v="3506"/>
    <s v="下関"/>
    <n v="3506"/>
  </r>
  <r>
    <x v="2"/>
    <x v="110"/>
    <x v="15"/>
    <x v="4"/>
    <x v="0"/>
    <x v="1"/>
    <n v="1067"/>
    <n v="1879"/>
    <n v="0.56785524215007988"/>
    <x v="15"/>
    <x v="15"/>
    <n v="35"/>
    <s v="3506"/>
    <s v="下関"/>
    <n v="3506"/>
  </r>
  <r>
    <x v="2"/>
    <x v="110"/>
    <x v="15"/>
    <x v="4"/>
    <x v="0"/>
    <x v="2"/>
    <n v="548"/>
    <n v="1879"/>
    <n v="0.29164449175093132"/>
    <x v="15"/>
    <x v="15"/>
    <n v="35"/>
    <s v="3506"/>
    <s v="下関"/>
    <n v="3506"/>
  </r>
  <r>
    <x v="2"/>
    <x v="110"/>
    <x v="15"/>
    <x v="4"/>
    <x v="1"/>
    <x v="0"/>
    <n v="1115"/>
    <n v="2612"/>
    <n v="0.42687595712098009"/>
    <x v="15"/>
    <x v="15"/>
    <n v="35"/>
    <s v="3506"/>
    <s v="下関"/>
    <n v="3506"/>
  </r>
  <r>
    <x v="2"/>
    <x v="110"/>
    <x v="15"/>
    <x v="4"/>
    <x v="1"/>
    <x v="1"/>
    <n v="1296"/>
    <n v="2612"/>
    <n v="0.49617151607963245"/>
    <x v="15"/>
    <x v="15"/>
    <n v="35"/>
    <s v="3506"/>
    <s v="下関"/>
    <n v="3506"/>
  </r>
  <r>
    <x v="2"/>
    <x v="110"/>
    <x v="15"/>
    <x v="4"/>
    <x v="1"/>
    <x v="2"/>
    <n v="201"/>
    <n v="2612"/>
    <n v="7.6952526799387438E-2"/>
    <x v="15"/>
    <x v="15"/>
    <n v="35"/>
    <s v="3506"/>
    <s v="下関"/>
    <n v="3506"/>
  </r>
  <r>
    <x v="2"/>
    <x v="110"/>
    <x v="15"/>
    <x v="4"/>
    <x v="2"/>
    <x v="0"/>
    <n v="1379"/>
    <n v="4491"/>
    <n v="0.3070585615675796"/>
    <x v="15"/>
    <x v="15"/>
    <n v="35"/>
    <s v="3506"/>
    <s v="下関"/>
    <n v="3506"/>
  </r>
  <r>
    <x v="2"/>
    <x v="110"/>
    <x v="15"/>
    <x v="4"/>
    <x v="2"/>
    <x v="1"/>
    <n v="2363"/>
    <n v="4491"/>
    <n v="0.52616343798708531"/>
    <x v="15"/>
    <x v="15"/>
    <n v="35"/>
    <s v="3506"/>
    <s v="下関"/>
    <n v="3506"/>
  </r>
  <r>
    <x v="2"/>
    <x v="110"/>
    <x v="15"/>
    <x v="4"/>
    <x v="2"/>
    <x v="2"/>
    <n v="749"/>
    <n v="4491"/>
    <n v="0.16677800044533511"/>
    <x v="15"/>
    <x v="15"/>
    <n v="35"/>
    <s v="3506"/>
    <s v="下関"/>
    <n v="3506"/>
  </r>
  <r>
    <x v="2"/>
    <x v="110"/>
    <x v="15"/>
    <x v="5"/>
    <x v="0"/>
    <x v="0"/>
    <n v="161"/>
    <n v="1106"/>
    <n v="0.14556962025316456"/>
    <x v="15"/>
    <x v="15"/>
    <n v="35"/>
    <s v="3506"/>
    <s v="下関"/>
    <n v="3506"/>
  </r>
  <r>
    <x v="2"/>
    <x v="110"/>
    <x v="15"/>
    <x v="5"/>
    <x v="0"/>
    <x v="1"/>
    <n v="681"/>
    <n v="1106"/>
    <n v="0.61573236889692584"/>
    <x v="15"/>
    <x v="15"/>
    <n v="35"/>
    <s v="3506"/>
    <s v="下関"/>
    <n v="3506"/>
  </r>
  <r>
    <x v="2"/>
    <x v="110"/>
    <x v="15"/>
    <x v="5"/>
    <x v="0"/>
    <x v="2"/>
    <n v="264"/>
    <n v="1106"/>
    <n v="0.23869801084990958"/>
    <x v="15"/>
    <x v="15"/>
    <n v="35"/>
    <s v="3506"/>
    <s v="下関"/>
    <n v="3506"/>
  </r>
  <r>
    <x v="2"/>
    <x v="110"/>
    <x v="15"/>
    <x v="5"/>
    <x v="1"/>
    <x v="0"/>
    <n v="709"/>
    <n v="1690"/>
    <n v="0.41952662721893491"/>
    <x v="15"/>
    <x v="15"/>
    <n v="35"/>
    <s v="3506"/>
    <s v="下関"/>
    <n v="3506"/>
  </r>
  <r>
    <x v="2"/>
    <x v="110"/>
    <x v="15"/>
    <x v="5"/>
    <x v="1"/>
    <x v="1"/>
    <n v="837"/>
    <n v="1690"/>
    <n v="0.4952662721893491"/>
    <x v="15"/>
    <x v="15"/>
    <n v="35"/>
    <s v="3506"/>
    <s v="下関"/>
    <n v="3506"/>
  </r>
  <r>
    <x v="2"/>
    <x v="110"/>
    <x v="15"/>
    <x v="5"/>
    <x v="1"/>
    <x v="2"/>
    <n v="144"/>
    <n v="1690"/>
    <n v="8.5207100591715976E-2"/>
    <x v="15"/>
    <x v="15"/>
    <n v="35"/>
    <s v="3506"/>
    <s v="下関"/>
    <n v="3506"/>
  </r>
  <r>
    <x v="2"/>
    <x v="110"/>
    <x v="15"/>
    <x v="5"/>
    <x v="2"/>
    <x v="0"/>
    <n v="870"/>
    <n v="2796"/>
    <n v="0.31115879828326182"/>
    <x v="15"/>
    <x v="15"/>
    <n v="35"/>
    <s v="3506"/>
    <s v="下関"/>
    <n v="3506"/>
  </r>
  <r>
    <x v="2"/>
    <x v="110"/>
    <x v="15"/>
    <x v="5"/>
    <x v="2"/>
    <x v="1"/>
    <n v="1518"/>
    <n v="2796"/>
    <n v="0.5429184549356223"/>
    <x v="15"/>
    <x v="15"/>
    <n v="35"/>
    <s v="3506"/>
    <s v="下関"/>
    <n v="3506"/>
  </r>
  <r>
    <x v="2"/>
    <x v="110"/>
    <x v="15"/>
    <x v="5"/>
    <x v="2"/>
    <x v="2"/>
    <n v="408"/>
    <n v="2796"/>
    <n v="0.14592274678111589"/>
    <x v="15"/>
    <x v="15"/>
    <n v="35"/>
    <s v="3506"/>
    <s v="下関"/>
    <n v="3506"/>
  </r>
  <r>
    <x v="2"/>
    <x v="110"/>
    <x v="15"/>
    <x v="6"/>
    <x v="0"/>
    <x v="0"/>
    <n v="128"/>
    <n v="762"/>
    <n v="0.16797900262467191"/>
    <x v="15"/>
    <x v="15"/>
    <n v="35"/>
    <s v="3506"/>
    <s v="下関"/>
    <n v="3506"/>
  </r>
  <r>
    <x v="2"/>
    <x v="110"/>
    <x v="15"/>
    <x v="6"/>
    <x v="0"/>
    <x v="1"/>
    <n v="448"/>
    <n v="762"/>
    <n v="0.5879265091863517"/>
    <x v="15"/>
    <x v="15"/>
    <n v="35"/>
    <s v="3506"/>
    <s v="下関"/>
    <n v="3506"/>
  </r>
  <r>
    <x v="2"/>
    <x v="110"/>
    <x v="15"/>
    <x v="6"/>
    <x v="0"/>
    <x v="2"/>
    <n v="186"/>
    <n v="762"/>
    <n v="0.24409448818897639"/>
    <x v="15"/>
    <x v="15"/>
    <n v="35"/>
    <s v="3506"/>
    <s v="下関"/>
    <n v="3506"/>
  </r>
  <r>
    <x v="2"/>
    <x v="110"/>
    <x v="15"/>
    <x v="6"/>
    <x v="1"/>
    <x v="0"/>
    <n v="382"/>
    <n v="973"/>
    <n v="0.39260020554984582"/>
    <x v="15"/>
    <x v="15"/>
    <n v="35"/>
    <s v="3506"/>
    <s v="下関"/>
    <n v="3506"/>
  </r>
  <r>
    <x v="2"/>
    <x v="110"/>
    <x v="15"/>
    <x v="6"/>
    <x v="1"/>
    <x v="1"/>
    <n v="514"/>
    <n v="973"/>
    <n v="0.52826310380267216"/>
    <x v="15"/>
    <x v="15"/>
    <n v="35"/>
    <s v="3506"/>
    <s v="下関"/>
    <n v="3506"/>
  </r>
  <r>
    <x v="2"/>
    <x v="110"/>
    <x v="15"/>
    <x v="6"/>
    <x v="1"/>
    <x v="2"/>
    <n v="77"/>
    <n v="973"/>
    <n v="7.9136690647482008E-2"/>
    <x v="15"/>
    <x v="15"/>
    <n v="35"/>
    <s v="3506"/>
    <s v="下関"/>
    <n v="3506"/>
  </r>
  <r>
    <x v="2"/>
    <x v="110"/>
    <x v="15"/>
    <x v="6"/>
    <x v="2"/>
    <x v="0"/>
    <n v="510"/>
    <n v="1735"/>
    <n v="0.29394812680115273"/>
    <x v="15"/>
    <x v="15"/>
    <n v="35"/>
    <s v="3506"/>
    <s v="下関"/>
    <n v="3506"/>
  </r>
  <r>
    <x v="2"/>
    <x v="110"/>
    <x v="15"/>
    <x v="6"/>
    <x v="2"/>
    <x v="1"/>
    <n v="962"/>
    <n v="1735"/>
    <n v="0.55446685878962532"/>
    <x v="15"/>
    <x v="15"/>
    <n v="35"/>
    <s v="3506"/>
    <s v="下関"/>
    <n v="3506"/>
  </r>
  <r>
    <x v="2"/>
    <x v="110"/>
    <x v="15"/>
    <x v="6"/>
    <x v="2"/>
    <x v="2"/>
    <n v="263"/>
    <n v="1735"/>
    <n v="0.1515850144092219"/>
    <x v="15"/>
    <x v="15"/>
    <n v="35"/>
    <s v="3506"/>
    <s v="下関"/>
    <n v="3506"/>
  </r>
  <r>
    <x v="2"/>
    <x v="110"/>
    <x v="15"/>
    <x v="7"/>
    <x v="0"/>
    <x v="0"/>
    <n v="1890"/>
    <n v="13784"/>
    <n v="0.13711549622751015"/>
    <x v="15"/>
    <x v="15"/>
    <n v="35"/>
    <s v="3506"/>
    <s v="下関"/>
    <n v="3506"/>
  </r>
  <r>
    <x v="2"/>
    <x v="110"/>
    <x v="15"/>
    <x v="7"/>
    <x v="0"/>
    <x v="1"/>
    <n v="7758"/>
    <n v="13784"/>
    <n v="0.56282646546720838"/>
    <x v="15"/>
    <x v="15"/>
    <n v="35"/>
    <s v="3506"/>
    <s v="下関"/>
    <n v="3506"/>
  </r>
  <r>
    <x v="2"/>
    <x v="110"/>
    <x v="15"/>
    <x v="7"/>
    <x v="0"/>
    <x v="2"/>
    <n v="4136"/>
    <n v="13784"/>
    <n v="0.30005803830528149"/>
    <x v="15"/>
    <x v="15"/>
    <n v="35"/>
    <s v="3506"/>
    <s v="下関"/>
    <n v="3506"/>
  </r>
  <r>
    <x v="2"/>
    <x v="110"/>
    <x v="15"/>
    <x v="7"/>
    <x v="1"/>
    <x v="0"/>
    <n v="6861"/>
    <n v="19207"/>
    <n v="0.35721351590565942"/>
    <x v="15"/>
    <x v="15"/>
    <n v="35"/>
    <s v="3506"/>
    <s v="下関"/>
    <n v="3506"/>
  </r>
  <r>
    <x v="2"/>
    <x v="110"/>
    <x v="15"/>
    <x v="7"/>
    <x v="1"/>
    <x v="1"/>
    <n v="10233"/>
    <n v="19207"/>
    <n v="0.5327745092934868"/>
    <x v="15"/>
    <x v="15"/>
    <n v="35"/>
    <s v="3506"/>
    <s v="下関"/>
    <n v="3506"/>
  </r>
  <r>
    <x v="2"/>
    <x v="110"/>
    <x v="15"/>
    <x v="7"/>
    <x v="1"/>
    <x v="2"/>
    <n v="2113"/>
    <n v="19207"/>
    <n v="0.11001197480085385"/>
    <x v="15"/>
    <x v="15"/>
    <n v="35"/>
    <s v="3506"/>
    <s v="下関"/>
    <n v="3506"/>
  </r>
  <r>
    <x v="2"/>
    <x v="110"/>
    <x v="15"/>
    <x v="7"/>
    <x v="2"/>
    <x v="0"/>
    <n v="8751"/>
    <n v="32991"/>
    <n v="0.26525416022551607"/>
    <x v="15"/>
    <x v="15"/>
    <n v="35"/>
    <s v="3506"/>
    <s v="下関"/>
    <n v="3506"/>
  </r>
  <r>
    <x v="2"/>
    <x v="110"/>
    <x v="15"/>
    <x v="7"/>
    <x v="2"/>
    <x v="1"/>
    <n v="17991"/>
    <n v="32991"/>
    <n v="0.54533054469400744"/>
    <x v="15"/>
    <x v="15"/>
    <n v="35"/>
    <s v="3506"/>
    <s v="下関"/>
    <n v="3506"/>
  </r>
  <r>
    <x v="2"/>
    <x v="110"/>
    <x v="15"/>
    <x v="7"/>
    <x v="2"/>
    <x v="2"/>
    <n v="6249"/>
    <n v="32991"/>
    <n v="0.1894152950804765"/>
    <x v="15"/>
    <x v="15"/>
    <n v="35"/>
    <s v="3506"/>
    <s v="下関"/>
    <n v="3506"/>
  </r>
  <r>
    <x v="2"/>
    <x v="111"/>
    <x v="15"/>
    <x v="0"/>
    <x v="0"/>
    <x v="0"/>
    <n v="27"/>
    <n v="359"/>
    <n v="7.5208913649025072E-2"/>
    <x v="15"/>
    <x v="15"/>
    <n v="35"/>
    <s v="3507"/>
    <s v="長門"/>
    <n v="3507"/>
  </r>
  <r>
    <x v="2"/>
    <x v="111"/>
    <x v="15"/>
    <x v="0"/>
    <x v="0"/>
    <x v="1"/>
    <n v="199"/>
    <n v="359"/>
    <n v="0.55431754874651806"/>
    <x v="15"/>
    <x v="15"/>
    <n v="35"/>
    <s v="3507"/>
    <s v="長門"/>
    <n v="3507"/>
  </r>
  <r>
    <x v="2"/>
    <x v="111"/>
    <x v="15"/>
    <x v="0"/>
    <x v="0"/>
    <x v="2"/>
    <n v="133"/>
    <n v="359"/>
    <n v="0.37047353760445684"/>
    <x v="15"/>
    <x v="15"/>
    <n v="35"/>
    <s v="3507"/>
    <s v="長門"/>
    <n v="3507"/>
  </r>
  <r>
    <x v="2"/>
    <x v="111"/>
    <x v="15"/>
    <x v="0"/>
    <x v="1"/>
    <x v="0"/>
    <n v="114"/>
    <n v="498"/>
    <n v="0.2289156626506024"/>
    <x v="15"/>
    <x v="15"/>
    <n v="35"/>
    <s v="3507"/>
    <s v="長門"/>
    <n v="3507"/>
  </r>
  <r>
    <x v="2"/>
    <x v="111"/>
    <x v="15"/>
    <x v="0"/>
    <x v="1"/>
    <x v="1"/>
    <n v="318"/>
    <n v="498"/>
    <n v="0.63855421686746983"/>
    <x v="15"/>
    <x v="15"/>
    <n v="35"/>
    <s v="3507"/>
    <s v="長門"/>
    <n v="3507"/>
  </r>
  <r>
    <x v="2"/>
    <x v="111"/>
    <x v="15"/>
    <x v="0"/>
    <x v="1"/>
    <x v="2"/>
    <n v="66"/>
    <n v="498"/>
    <n v="0.13253012048192772"/>
    <x v="15"/>
    <x v="15"/>
    <n v="35"/>
    <s v="3507"/>
    <s v="長門"/>
    <n v="3507"/>
  </r>
  <r>
    <x v="2"/>
    <x v="111"/>
    <x v="15"/>
    <x v="0"/>
    <x v="2"/>
    <x v="0"/>
    <n v="141"/>
    <n v="857"/>
    <n v="0.16452742123687281"/>
    <x v="15"/>
    <x v="15"/>
    <n v="35"/>
    <s v="3507"/>
    <s v="長門"/>
    <n v="3507"/>
  </r>
  <r>
    <x v="2"/>
    <x v="111"/>
    <x v="15"/>
    <x v="0"/>
    <x v="2"/>
    <x v="1"/>
    <n v="517"/>
    <n v="857"/>
    <n v="0.60326721120186699"/>
    <x v="15"/>
    <x v="15"/>
    <n v="35"/>
    <s v="3507"/>
    <s v="長門"/>
    <n v="3507"/>
  </r>
  <r>
    <x v="2"/>
    <x v="111"/>
    <x v="15"/>
    <x v="0"/>
    <x v="2"/>
    <x v="2"/>
    <n v="199"/>
    <n v="857"/>
    <n v="0.2322053675612602"/>
    <x v="15"/>
    <x v="15"/>
    <n v="35"/>
    <s v="3507"/>
    <s v="長門"/>
    <n v="3507"/>
  </r>
  <r>
    <x v="2"/>
    <x v="111"/>
    <x v="15"/>
    <x v="1"/>
    <x v="0"/>
    <x v="0"/>
    <n v="50"/>
    <n v="442"/>
    <n v="0.11312217194570136"/>
    <x v="15"/>
    <x v="15"/>
    <n v="35"/>
    <s v="3507"/>
    <s v="長門"/>
    <n v="3507"/>
  </r>
  <r>
    <x v="2"/>
    <x v="111"/>
    <x v="15"/>
    <x v="1"/>
    <x v="0"/>
    <x v="1"/>
    <n v="236"/>
    <n v="442"/>
    <n v="0.5339366515837104"/>
    <x v="15"/>
    <x v="15"/>
    <n v="35"/>
    <s v="3507"/>
    <s v="長門"/>
    <n v="3507"/>
  </r>
  <r>
    <x v="2"/>
    <x v="111"/>
    <x v="15"/>
    <x v="1"/>
    <x v="0"/>
    <x v="2"/>
    <n v="156"/>
    <n v="442"/>
    <n v="0.35294117647058826"/>
    <x v="15"/>
    <x v="15"/>
    <n v="35"/>
    <s v="3507"/>
    <s v="長門"/>
    <n v="3507"/>
  </r>
  <r>
    <x v="2"/>
    <x v="111"/>
    <x v="15"/>
    <x v="1"/>
    <x v="1"/>
    <x v="0"/>
    <n v="181"/>
    <n v="575"/>
    <n v="0.31478260869565217"/>
    <x v="15"/>
    <x v="15"/>
    <n v="35"/>
    <s v="3507"/>
    <s v="長門"/>
    <n v="3507"/>
  </r>
  <r>
    <x v="2"/>
    <x v="111"/>
    <x v="15"/>
    <x v="1"/>
    <x v="1"/>
    <x v="1"/>
    <n v="308"/>
    <n v="575"/>
    <n v="0.53565217391304343"/>
    <x v="15"/>
    <x v="15"/>
    <n v="35"/>
    <s v="3507"/>
    <s v="長門"/>
    <n v="3507"/>
  </r>
  <r>
    <x v="2"/>
    <x v="111"/>
    <x v="15"/>
    <x v="1"/>
    <x v="1"/>
    <x v="2"/>
    <n v="86"/>
    <n v="575"/>
    <n v="0.14956521739130435"/>
    <x v="15"/>
    <x v="15"/>
    <n v="35"/>
    <s v="3507"/>
    <s v="長門"/>
    <n v="3507"/>
  </r>
  <r>
    <x v="2"/>
    <x v="111"/>
    <x v="15"/>
    <x v="1"/>
    <x v="2"/>
    <x v="0"/>
    <n v="231"/>
    <n v="1017"/>
    <n v="0.22713864306784662"/>
    <x v="15"/>
    <x v="15"/>
    <n v="35"/>
    <s v="3507"/>
    <s v="長門"/>
    <n v="3507"/>
  </r>
  <r>
    <x v="2"/>
    <x v="111"/>
    <x v="15"/>
    <x v="1"/>
    <x v="2"/>
    <x v="1"/>
    <n v="544"/>
    <n v="1017"/>
    <n v="0.53490658800393309"/>
    <x v="15"/>
    <x v="15"/>
    <n v="35"/>
    <s v="3507"/>
    <s v="長門"/>
    <n v="3507"/>
  </r>
  <r>
    <x v="2"/>
    <x v="111"/>
    <x v="15"/>
    <x v="1"/>
    <x v="2"/>
    <x v="2"/>
    <n v="242"/>
    <n v="1017"/>
    <n v="0.23795476892822026"/>
    <x v="15"/>
    <x v="15"/>
    <n v="35"/>
    <s v="3507"/>
    <s v="長門"/>
    <n v="3507"/>
  </r>
  <r>
    <x v="2"/>
    <x v="111"/>
    <x v="15"/>
    <x v="2"/>
    <x v="0"/>
    <x v="0"/>
    <n v="43"/>
    <n v="429"/>
    <n v="0.10023310023310024"/>
    <x v="15"/>
    <x v="15"/>
    <n v="35"/>
    <s v="3507"/>
    <s v="長門"/>
    <n v="3507"/>
  </r>
  <r>
    <x v="2"/>
    <x v="111"/>
    <x v="15"/>
    <x v="2"/>
    <x v="0"/>
    <x v="1"/>
    <n v="237"/>
    <n v="429"/>
    <n v="0.55244755244755239"/>
    <x v="15"/>
    <x v="15"/>
    <n v="35"/>
    <s v="3507"/>
    <s v="長門"/>
    <n v="3507"/>
  </r>
  <r>
    <x v="2"/>
    <x v="111"/>
    <x v="15"/>
    <x v="2"/>
    <x v="0"/>
    <x v="2"/>
    <n v="149"/>
    <n v="429"/>
    <n v="0.34731934731934733"/>
    <x v="15"/>
    <x v="15"/>
    <n v="35"/>
    <s v="3507"/>
    <s v="長門"/>
    <n v="3507"/>
  </r>
  <r>
    <x v="2"/>
    <x v="111"/>
    <x v="15"/>
    <x v="2"/>
    <x v="1"/>
    <x v="0"/>
    <n v="129"/>
    <n v="460"/>
    <n v="0.28043478260869564"/>
    <x v="15"/>
    <x v="15"/>
    <n v="35"/>
    <s v="3507"/>
    <s v="長門"/>
    <n v="3507"/>
  </r>
  <r>
    <x v="2"/>
    <x v="111"/>
    <x v="15"/>
    <x v="2"/>
    <x v="1"/>
    <x v="1"/>
    <n v="256"/>
    <n v="460"/>
    <n v="0.55652173913043479"/>
    <x v="15"/>
    <x v="15"/>
    <n v="35"/>
    <s v="3507"/>
    <s v="長門"/>
    <n v="3507"/>
  </r>
  <r>
    <x v="2"/>
    <x v="111"/>
    <x v="15"/>
    <x v="2"/>
    <x v="1"/>
    <x v="2"/>
    <n v="75"/>
    <n v="460"/>
    <n v="0.16304347826086957"/>
    <x v="15"/>
    <x v="15"/>
    <n v="35"/>
    <s v="3507"/>
    <s v="長門"/>
    <n v="3507"/>
  </r>
  <r>
    <x v="2"/>
    <x v="111"/>
    <x v="15"/>
    <x v="2"/>
    <x v="2"/>
    <x v="0"/>
    <n v="172"/>
    <n v="889"/>
    <n v="0.19347581552305962"/>
    <x v="15"/>
    <x v="15"/>
    <n v="35"/>
    <s v="3507"/>
    <s v="長門"/>
    <n v="3507"/>
  </r>
  <r>
    <x v="2"/>
    <x v="111"/>
    <x v="15"/>
    <x v="2"/>
    <x v="2"/>
    <x v="1"/>
    <n v="493"/>
    <n v="889"/>
    <n v="0.55455568053993254"/>
    <x v="15"/>
    <x v="15"/>
    <n v="35"/>
    <s v="3507"/>
    <s v="長門"/>
    <n v="3507"/>
  </r>
  <r>
    <x v="2"/>
    <x v="111"/>
    <x v="15"/>
    <x v="2"/>
    <x v="2"/>
    <x v="2"/>
    <n v="224"/>
    <n v="889"/>
    <n v="0.25196850393700787"/>
    <x v="15"/>
    <x v="15"/>
    <n v="35"/>
    <s v="3507"/>
    <s v="長門"/>
    <n v="3507"/>
  </r>
  <r>
    <x v="2"/>
    <x v="111"/>
    <x v="15"/>
    <x v="3"/>
    <x v="0"/>
    <x v="0"/>
    <n v="37"/>
    <n v="434"/>
    <n v="8.5253456221198162E-2"/>
    <x v="15"/>
    <x v="15"/>
    <n v="35"/>
    <s v="3507"/>
    <s v="長門"/>
    <n v="3507"/>
  </r>
  <r>
    <x v="2"/>
    <x v="111"/>
    <x v="15"/>
    <x v="3"/>
    <x v="0"/>
    <x v="1"/>
    <n v="252"/>
    <n v="434"/>
    <n v="0.58064516129032262"/>
    <x v="15"/>
    <x v="15"/>
    <n v="35"/>
    <s v="3507"/>
    <s v="長門"/>
    <n v="3507"/>
  </r>
  <r>
    <x v="2"/>
    <x v="111"/>
    <x v="15"/>
    <x v="3"/>
    <x v="0"/>
    <x v="2"/>
    <n v="145"/>
    <n v="434"/>
    <n v="0.33410138248847926"/>
    <x v="15"/>
    <x v="15"/>
    <n v="35"/>
    <s v="3507"/>
    <s v="長門"/>
    <n v="3507"/>
  </r>
  <r>
    <x v="2"/>
    <x v="111"/>
    <x v="15"/>
    <x v="3"/>
    <x v="1"/>
    <x v="0"/>
    <n v="160"/>
    <n v="467"/>
    <n v="0.34261241970021411"/>
    <x v="15"/>
    <x v="15"/>
    <n v="35"/>
    <s v="3507"/>
    <s v="長門"/>
    <n v="3507"/>
  </r>
  <r>
    <x v="2"/>
    <x v="111"/>
    <x v="15"/>
    <x v="3"/>
    <x v="1"/>
    <x v="1"/>
    <n v="256"/>
    <n v="467"/>
    <n v="0.54817987152034264"/>
    <x v="15"/>
    <x v="15"/>
    <n v="35"/>
    <s v="3507"/>
    <s v="長門"/>
    <n v="3507"/>
  </r>
  <r>
    <x v="2"/>
    <x v="111"/>
    <x v="15"/>
    <x v="3"/>
    <x v="1"/>
    <x v="2"/>
    <n v="51"/>
    <n v="467"/>
    <n v="0.10920770877944326"/>
    <x v="15"/>
    <x v="15"/>
    <n v="35"/>
    <s v="3507"/>
    <s v="長門"/>
    <n v="3507"/>
  </r>
  <r>
    <x v="2"/>
    <x v="111"/>
    <x v="15"/>
    <x v="3"/>
    <x v="2"/>
    <x v="0"/>
    <n v="197"/>
    <n v="901"/>
    <n v="0.21864594894561598"/>
    <x v="15"/>
    <x v="15"/>
    <n v="35"/>
    <s v="3507"/>
    <s v="長門"/>
    <n v="3507"/>
  </r>
  <r>
    <x v="2"/>
    <x v="111"/>
    <x v="15"/>
    <x v="3"/>
    <x v="2"/>
    <x v="1"/>
    <n v="508"/>
    <n v="901"/>
    <n v="0.56381798002219752"/>
    <x v="15"/>
    <x v="15"/>
    <n v="35"/>
    <s v="3507"/>
    <s v="長門"/>
    <n v="3507"/>
  </r>
  <r>
    <x v="2"/>
    <x v="111"/>
    <x v="15"/>
    <x v="3"/>
    <x v="2"/>
    <x v="2"/>
    <n v="196"/>
    <n v="901"/>
    <n v="0.21753607103218647"/>
    <x v="15"/>
    <x v="15"/>
    <n v="35"/>
    <s v="3507"/>
    <s v="長門"/>
    <n v="3507"/>
  </r>
  <r>
    <x v="2"/>
    <x v="111"/>
    <x v="15"/>
    <x v="4"/>
    <x v="0"/>
    <x v="0"/>
    <n v="44"/>
    <n v="478"/>
    <n v="9.2050209205020925E-2"/>
    <x v="15"/>
    <x v="15"/>
    <n v="35"/>
    <s v="3507"/>
    <s v="長門"/>
    <n v="3507"/>
  </r>
  <r>
    <x v="2"/>
    <x v="111"/>
    <x v="15"/>
    <x v="4"/>
    <x v="0"/>
    <x v="1"/>
    <n v="280"/>
    <n v="478"/>
    <n v="0.58577405857740583"/>
    <x v="15"/>
    <x v="15"/>
    <n v="35"/>
    <s v="3507"/>
    <s v="長門"/>
    <n v="3507"/>
  </r>
  <r>
    <x v="2"/>
    <x v="111"/>
    <x v="15"/>
    <x v="4"/>
    <x v="0"/>
    <x v="2"/>
    <n v="154"/>
    <n v="478"/>
    <n v="0.32217573221757323"/>
    <x v="15"/>
    <x v="15"/>
    <n v="35"/>
    <s v="3507"/>
    <s v="長門"/>
    <n v="3507"/>
  </r>
  <r>
    <x v="2"/>
    <x v="111"/>
    <x v="15"/>
    <x v="4"/>
    <x v="1"/>
    <x v="0"/>
    <n v="172"/>
    <n v="454"/>
    <n v="0.3788546255506608"/>
    <x v="15"/>
    <x v="15"/>
    <n v="35"/>
    <s v="3507"/>
    <s v="長門"/>
    <n v="3507"/>
  </r>
  <r>
    <x v="2"/>
    <x v="111"/>
    <x v="15"/>
    <x v="4"/>
    <x v="1"/>
    <x v="1"/>
    <n v="244"/>
    <n v="454"/>
    <n v="0.5374449339207048"/>
    <x v="15"/>
    <x v="15"/>
    <n v="35"/>
    <s v="3507"/>
    <s v="長門"/>
    <n v="3507"/>
  </r>
  <r>
    <x v="2"/>
    <x v="111"/>
    <x v="15"/>
    <x v="4"/>
    <x v="1"/>
    <x v="2"/>
    <n v="38"/>
    <n v="454"/>
    <n v="8.3700440528634359E-2"/>
    <x v="15"/>
    <x v="15"/>
    <n v="35"/>
    <s v="3507"/>
    <s v="長門"/>
    <n v="3507"/>
  </r>
  <r>
    <x v="2"/>
    <x v="111"/>
    <x v="15"/>
    <x v="4"/>
    <x v="2"/>
    <x v="0"/>
    <n v="216"/>
    <n v="932"/>
    <n v="0.23175965665236051"/>
    <x v="15"/>
    <x v="15"/>
    <n v="35"/>
    <s v="3507"/>
    <s v="長門"/>
    <n v="3507"/>
  </r>
  <r>
    <x v="2"/>
    <x v="111"/>
    <x v="15"/>
    <x v="4"/>
    <x v="2"/>
    <x v="1"/>
    <n v="524"/>
    <n v="932"/>
    <n v="0.5622317596566524"/>
    <x v="15"/>
    <x v="15"/>
    <n v="35"/>
    <s v="3507"/>
    <s v="長門"/>
    <n v="3507"/>
  </r>
  <r>
    <x v="2"/>
    <x v="111"/>
    <x v="15"/>
    <x v="4"/>
    <x v="2"/>
    <x v="2"/>
    <n v="192"/>
    <n v="932"/>
    <n v="0.20600858369098712"/>
    <x v="15"/>
    <x v="15"/>
    <n v="35"/>
    <s v="3507"/>
    <s v="長門"/>
    <n v="3507"/>
  </r>
  <r>
    <x v="2"/>
    <x v="111"/>
    <x v="15"/>
    <x v="5"/>
    <x v="0"/>
    <x v="0"/>
    <n v="63"/>
    <n v="478"/>
    <n v="0.13179916317991633"/>
    <x v="15"/>
    <x v="15"/>
    <n v="35"/>
    <s v="3507"/>
    <s v="長門"/>
    <n v="3507"/>
  </r>
  <r>
    <x v="2"/>
    <x v="111"/>
    <x v="15"/>
    <x v="5"/>
    <x v="0"/>
    <x v="1"/>
    <n v="283"/>
    <n v="478"/>
    <n v="0.59205020920502094"/>
    <x v="15"/>
    <x v="15"/>
    <n v="35"/>
    <s v="3507"/>
    <s v="長門"/>
    <n v="3507"/>
  </r>
  <r>
    <x v="2"/>
    <x v="111"/>
    <x v="15"/>
    <x v="5"/>
    <x v="0"/>
    <x v="2"/>
    <n v="132"/>
    <n v="478"/>
    <n v="0.27615062761506276"/>
    <x v="15"/>
    <x v="15"/>
    <n v="35"/>
    <s v="3507"/>
    <s v="長門"/>
    <n v="3507"/>
  </r>
  <r>
    <x v="2"/>
    <x v="111"/>
    <x v="15"/>
    <x v="5"/>
    <x v="1"/>
    <x v="0"/>
    <n v="135"/>
    <n v="449"/>
    <n v="0.30066815144766146"/>
    <x v="15"/>
    <x v="15"/>
    <n v="35"/>
    <s v="3507"/>
    <s v="長門"/>
    <n v="3507"/>
  </r>
  <r>
    <x v="2"/>
    <x v="111"/>
    <x v="15"/>
    <x v="5"/>
    <x v="1"/>
    <x v="1"/>
    <n v="251"/>
    <n v="449"/>
    <n v="0.55902004454342979"/>
    <x v="15"/>
    <x v="15"/>
    <n v="35"/>
    <s v="3507"/>
    <s v="長門"/>
    <n v="3507"/>
  </r>
  <r>
    <x v="2"/>
    <x v="111"/>
    <x v="15"/>
    <x v="5"/>
    <x v="1"/>
    <x v="2"/>
    <n v="63"/>
    <n v="449"/>
    <n v="0.14031180400890869"/>
    <x v="15"/>
    <x v="15"/>
    <n v="35"/>
    <s v="3507"/>
    <s v="長門"/>
    <n v="3507"/>
  </r>
  <r>
    <x v="2"/>
    <x v="111"/>
    <x v="15"/>
    <x v="5"/>
    <x v="2"/>
    <x v="0"/>
    <n v="198"/>
    <n v="927"/>
    <n v="0.21359223300970873"/>
    <x v="15"/>
    <x v="15"/>
    <n v="35"/>
    <s v="3507"/>
    <s v="長門"/>
    <n v="3507"/>
  </r>
  <r>
    <x v="2"/>
    <x v="111"/>
    <x v="15"/>
    <x v="5"/>
    <x v="2"/>
    <x v="1"/>
    <n v="534"/>
    <n v="927"/>
    <n v="0.57605177993527512"/>
    <x v="15"/>
    <x v="15"/>
    <n v="35"/>
    <s v="3507"/>
    <s v="長門"/>
    <n v="3507"/>
  </r>
  <r>
    <x v="2"/>
    <x v="111"/>
    <x v="15"/>
    <x v="5"/>
    <x v="2"/>
    <x v="2"/>
    <n v="195"/>
    <n v="927"/>
    <n v="0.21035598705501618"/>
    <x v="15"/>
    <x v="15"/>
    <n v="35"/>
    <s v="3507"/>
    <s v="長門"/>
    <n v="3507"/>
  </r>
  <r>
    <x v="2"/>
    <x v="111"/>
    <x v="15"/>
    <x v="6"/>
    <x v="0"/>
    <x v="0"/>
    <n v="61"/>
    <n v="522"/>
    <n v="0.11685823754789272"/>
    <x v="15"/>
    <x v="15"/>
    <n v="35"/>
    <s v="3507"/>
    <s v="長門"/>
    <n v="3507"/>
  </r>
  <r>
    <x v="2"/>
    <x v="111"/>
    <x v="15"/>
    <x v="6"/>
    <x v="0"/>
    <x v="1"/>
    <n v="318"/>
    <n v="522"/>
    <n v="0.60919540229885061"/>
    <x v="15"/>
    <x v="15"/>
    <n v="35"/>
    <s v="3507"/>
    <s v="長門"/>
    <n v="3507"/>
  </r>
  <r>
    <x v="2"/>
    <x v="111"/>
    <x v="15"/>
    <x v="6"/>
    <x v="0"/>
    <x v="2"/>
    <n v="143"/>
    <n v="522"/>
    <n v="0.27394636015325668"/>
    <x v="15"/>
    <x v="15"/>
    <n v="35"/>
    <s v="3507"/>
    <s v="長門"/>
    <n v="3507"/>
  </r>
  <r>
    <x v="2"/>
    <x v="111"/>
    <x v="15"/>
    <x v="6"/>
    <x v="1"/>
    <x v="0"/>
    <n v="115"/>
    <n v="440"/>
    <n v="0.26136363636363635"/>
    <x v="15"/>
    <x v="15"/>
    <n v="35"/>
    <s v="3507"/>
    <s v="長門"/>
    <n v="3507"/>
  </r>
  <r>
    <x v="2"/>
    <x v="111"/>
    <x v="15"/>
    <x v="6"/>
    <x v="1"/>
    <x v="1"/>
    <n v="264"/>
    <n v="440"/>
    <n v="0.6"/>
    <x v="15"/>
    <x v="15"/>
    <n v="35"/>
    <s v="3507"/>
    <s v="長門"/>
    <n v="3507"/>
  </r>
  <r>
    <x v="2"/>
    <x v="111"/>
    <x v="15"/>
    <x v="6"/>
    <x v="1"/>
    <x v="2"/>
    <n v="61"/>
    <n v="440"/>
    <n v="0.13863636363636364"/>
    <x v="15"/>
    <x v="15"/>
    <n v="35"/>
    <s v="3507"/>
    <s v="長門"/>
    <n v="3507"/>
  </r>
  <r>
    <x v="2"/>
    <x v="111"/>
    <x v="15"/>
    <x v="6"/>
    <x v="2"/>
    <x v="0"/>
    <n v="176"/>
    <n v="962"/>
    <n v="0.18295218295218296"/>
    <x v="15"/>
    <x v="15"/>
    <n v="35"/>
    <s v="3507"/>
    <s v="長門"/>
    <n v="3507"/>
  </r>
  <r>
    <x v="2"/>
    <x v="111"/>
    <x v="15"/>
    <x v="6"/>
    <x v="2"/>
    <x v="1"/>
    <n v="582"/>
    <n v="962"/>
    <n v="0.60498960498960497"/>
    <x v="15"/>
    <x v="15"/>
    <n v="35"/>
    <s v="3507"/>
    <s v="長門"/>
    <n v="3507"/>
  </r>
  <r>
    <x v="2"/>
    <x v="111"/>
    <x v="15"/>
    <x v="6"/>
    <x v="2"/>
    <x v="2"/>
    <n v="204"/>
    <n v="962"/>
    <n v="0.21205821205821207"/>
    <x v="15"/>
    <x v="15"/>
    <n v="35"/>
    <s v="3507"/>
    <s v="長門"/>
    <n v="3507"/>
  </r>
  <r>
    <x v="2"/>
    <x v="111"/>
    <x v="15"/>
    <x v="7"/>
    <x v="0"/>
    <x v="0"/>
    <n v="325"/>
    <n v="3142"/>
    <n v="0.1034373010821133"/>
    <x v="15"/>
    <x v="15"/>
    <n v="35"/>
    <s v="3507"/>
    <s v="長門"/>
    <n v="3507"/>
  </r>
  <r>
    <x v="2"/>
    <x v="111"/>
    <x v="15"/>
    <x v="7"/>
    <x v="0"/>
    <x v="1"/>
    <n v="1805"/>
    <n v="3142"/>
    <n v="0.57447485677912158"/>
    <x v="15"/>
    <x v="15"/>
    <n v="35"/>
    <s v="3507"/>
    <s v="長門"/>
    <n v="3507"/>
  </r>
  <r>
    <x v="2"/>
    <x v="111"/>
    <x v="15"/>
    <x v="7"/>
    <x v="0"/>
    <x v="2"/>
    <n v="1012"/>
    <n v="3142"/>
    <n v="0.32208784213876512"/>
    <x v="15"/>
    <x v="15"/>
    <n v="35"/>
    <s v="3507"/>
    <s v="長門"/>
    <n v="3507"/>
  </r>
  <r>
    <x v="2"/>
    <x v="111"/>
    <x v="15"/>
    <x v="7"/>
    <x v="1"/>
    <x v="0"/>
    <n v="1006"/>
    <n v="3343"/>
    <n v="0.30092731079868379"/>
    <x v="15"/>
    <x v="15"/>
    <n v="35"/>
    <s v="3507"/>
    <s v="長門"/>
    <n v="3507"/>
  </r>
  <r>
    <x v="2"/>
    <x v="111"/>
    <x v="15"/>
    <x v="7"/>
    <x v="1"/>
    <x v="1"/>
    <n v="1897"/>
    <n v="3343"/>
    <n v="0.56745438229135503"/>
    <x v="15"/>
    <x v="15"/>
    <n v="35"/>
    <s v="3507"/>
    <s v="長門"/>
    <n v="3507"/>
  </r>
  <r>
    <x v="2"/>
    <x v="111"/>
    <x v="15"/>
    <x v="7"/>
    <x v="1"/>
    <x v="2"/>
    <n v="440"/>
    <n v="3343"/>
    <n v="0.13161830690996112"/>
    <x v="15"/>
    <x v="15"/>
    <n v="35"/>
    <s v="3507"/>
    <s v="長門"/>
    <n v="3507"/>
  </r>
  <r>
    <x v="2"/>
    <x v="111"/>
    <x v="15"/>
    <x v="7"/>
    <x v="2"/>
    <x v="0"/>
    <n v="1331"/>
    <n v="6485"/>
    <n v="0.20524286815728604"/>
    <x v="15"/>
    <x v="15"/>
    <n v="35"/>
    <s v="3507"/>
    <s v="長門"/>
    <n v="3507"/>
  </r>
  <r>
    <x v="2"/>
    <x v="111"/>
    <x v="15"/>
    <x v="7"/>
    <x v="2"/>
    <x v="1"/>
    <n v="3702"/>
    <n v="6485"/>
    <n v="0.57085582112567468"/>
    <x v="15"/>
    <x v="15"/>
    <n v="35"/>
    <s v="3507"/>
    <s v="長門"/>
    <n v="3507"/>
  </r>
  <r>
    <x v="2"/>
    <x v="111"/>
    <x v="15"/>
    <x v="7"/>
    <x v="2"/>
    <x v="2"/>
    <n v="1452"/>
    <n v="6485"/>
    <n v="0.22390131071703931"/>
    <x v="15"/>
    <x v="15"/>
    <n v="35"/>
    <s v="3507"/>
    <s v="長門"/>
    <n v="3507"/>
  </r>
  <r>
    <x v="2"/>
    <x v="112"/>
    <x v="15"/>
    <x v="0"/>
    <x v="0"/>
    <x v="0"/>
    <n v="51"/>
    <n v="487"/>
    <n v="0.10472279260780287"/>
    <x v="15"/>
    <x v="15"/>
    <n v="35"/>
    <s v="3508"/>
    <s v="萩"/>
    <n v="3508"/>
  </r>
  <r>
    <x v="2"/>
    <x v="112"/>
    <x v="15"/>
    <x v="0"/>
    <x v="0"/>
    <x v="1"/>
    <n v="251"/>
    <n v="487"/>
    <n v="0.5154004106776181"/>
    <x v="15"/>
    <x v="15"/>
    <n v="35"/>
    <s v="3508"/>
    <s v="萩"/>
    <n v="3508"/>
  </r>
  <r>
    <x v="2"/>
    <x v="112"/>
    <x v="15"/>
    <x v="0"/>
    <x v="0"/>
    <x v="2"/>
    <n v="185"/>
    <n v="487"/>
    <n v="0.37987679671457908"/>
    <x v="15"/>
    <x v="15"/>
    <n v="35"/>
    <s v="3508"/>
    <s v="萩"/>
    <n v="3508"/>
  </r>
  <r>
    <x v="2"/>
    <x v="112"/>
    <x v="15"/>
    <x v="0"/>
    <x v="1"/>
    <x v="0"/>
    <n v="178"/>
    <n v="701"/>
    <n v="0.25392296718972895"/>
    <x v="15"/>
    <x v="15"/>
    <n v="35"/>
    <s v="3508"/>
    <s v="萩"/>
    <n v="3508"/>
  </r>
  <r>
    <x v="2"/>
    <x v="112"/>
    <x v="15"/>
    <x v="0"/>
    <x v="1"/>
    <x v="1"/>
    <n v="407"/>
    <n v="701"/>
    <n v="0.58059914407988589"/>
    <x v="15"/>
    <x v="15"/>
    <n v="35"/>
    <s v="3508"/>
    <s v="萩"/>
    <n v="3508"/>
  </r>
  <r>
    <x v="2"/>
    <x v="112"/>
    <x v="15"/>
    <x v="0"/>
    <x v="1"/>
    <x v="2"/>
    <n v="116"/>
    <n v="701"/>
    <n v="0.16547788873038516"/>
    <x v="15"/>
    <x v="15"/>
    <n v="35"/>
    <s v="3508"/>
    <s v="萩"/>
    <n v="3508"/>
  </r>
  <r>
    <x v="2"/>
    <x v="112"/>
    <x v="15"/>
    <x v="0"/>
    <x v="2"/>
    <x v="0"/>
    <n v="229"/>
    <n v="1188"/>
    <n v="0.19276094276094277"/>
    <x v="15"/>
    <x v="15"/>
    <n v="35"/>
    <s v="3508"/>
    <s v="萩"/>
    <n v="3508"/>
  </r>
  <r>
    <x v="2"/>
    <x v="112"/>
    <x v="15"/>
    <x v="0"/>
    <x v="2"/>
    <x v="1"/>
    <n v="658"/>
    <n v="1188"/>
    <n v="0.55387205387205385"/>
    <x v="15"/>
    <x v="15"/>
    <n v="35"/>
    <s v="3508"/>
    <s v="萩"/>
    <n v="3508"/>
  </r>
  <r>
    <x v="2"/>
    <x v="112"/>
    <x v="15"/>
    <x v="0"/>
    <x v="2"/>
    <x v="2"/>
    <n v="301"/>
    <n v="1188"/>
    <n v="0.25336700336700335"/>
    <x v="15"/>
    <x v="15"/>
    <n v="35"/>
    <s v="3508"/>
    <s v="萩"/>
    <n v="3508"/>
  </r>
  <r>
    <x v="2"/>
    <x v="112"/>
    <x v="15"/>
    <x v="1"/>
    <x v="0"/>
    <x v="0"/>
    <n v="69"/>
    <n v="623"/>
    <n v="0.11075441412520064"/>
    <x v="15"/>
    <x v="15"/>
    <n v="35"/>
    <s v="3508"/>
    <s v="萩"/>
    <n v="3508"/>
  </r>
  <r>
    <x v="2"/>
    <x v="112"/>
    <x v="15"/>
    <x v="1"/>
    <x v="0"/>
    <x v="1"/>
    <n v="330"/>
    <n v="623"/>
    <n v="0.52969502407704649"/>
    <x v="15"/>
    <x v="15"/>
    <n v="35"/>
    <s v="3508"/>
    <s v="萩"/>
    <n v="3508"/>
  </r>
  <r>
    <x v="2"/>
    <x v="112"/>
    <x v="15"/>
    <x v="1"/>
    <x v="0"/>
    <x v="2"/>
    <n v="224"/>
    <n v="623"/>
    <n v="0.3595505617977528"/>
    <x v="15"/>
    <x v="15"/>
    <n v="35"/>
    <s v="3508"/>
    <s v="萩"/>
    <n v="3508"/>
  </r>
  <r>
    <x v="2"/>
    <x v="112"/>
    <x v="15"/>
    <x v="1"/>
    <x v="1"/>
    <x v="0"/>
    <n v="227"/>
    <n v="807"/>
    <n v="0.2812887236679058"/>
    <x v="15"/>
    <x v="15"/>
    <n v="35"/>
    <s v="3508"/>
    <s v="萩"/>
    <n v="3508"/>
  </r>
  <r>
    <x v="2"/>
    <x v="112"/>
    <x v="15"/>
    <x v="1"/>
    <x v="1"/>
    <x v="1"/>
    <n v="484"/>
    <n v="807"/>
    <n v="0.5997521685254027"/>
    <x v="15"/>
    <x v="15"/>
    <n v="35"/>
    <s v="3508"/>
    <s v="萩"/>
    <n v="3508"/>
  </r>
  <r>
    <x v="2"/>
    <x v="112"/>
    <x v="15"/>
    <x v="1"/>
    <x v="1"/>
    <x v="2"/>
    <n v="96"/>
    <n v="807"/>
    <n v="0.11895910780669144"/>
    <x v="15"/>
    <x v="15"/>
    <n v="35"/>
    <s v="3508"/>
    <s v="萩"/>
    <n v="3508"/>
  </r>
  <r>
    <x v="2"/>
    <x v="112"/>
    <x v="15"/>
    <x v="1"/>
    <x v="2"/>
    <x v="0"/>
    <n v="296"/>
    <n v="1430"/>
    <n v="0.20699300699300699"/>
    <x v="15"/>
    <x v="15"/>
    <n v="35"/>
    <s v="3508"/>
    <s v="萩"/>
    <n v="3508"/>
  </r>
  <r>
    <x v="2"/>
    <x v="112"/>
    <x v="15"/>
    <x v="1"/>
    <x v="2"/>
    <x v="1"/>
    <n v="814"/>
    <n v="1430"/>
    <n v="0.56923076923076921"/>
    <x v="15"/>
    <x v="15"/>
    <n v="35"/>
    <s v="3508"/>
    <s v="萩"/>
    <n v="3508"/>
  </r>
  <r>
    <x v="2"/>
    <x v="112"/>
    <x v="15"/>
    <x v="1"/>
    <x v="2"/>
    <x v="2"/>
    <n v="320"/>
    <n v="1430"/>
    <n v="0.22377622377622378"/>
    <x v="15"/>
    <x v="15"/>
    <n v="35"/>
    <s v="3508"/>
    <s v="萩"/>
    <n v="3508"/>
  </r>
  <r>
    <x v="2"/>
    <x v="112"/>
    <x v="15"/>
    <x v="2"/>
    <x v="0"/>
    <x v="0"/>
    <n v="69"/>
    <n v="609"/>
    <n v="0.11330049261083744"/>
    <x v="15"/>
    <x v="15"/>
    <n v="35"/>
    <s v="3508"/>
    <s v="萩"/>
    <n v="3508"/>
  </r>
  <r>
    <x v="2"/>
    <x v="112"/>
    <x v="15"/>
    <x v="2"/>
    <x v="0"/>
    <x v="1"/>
    <n v="326"/>
    <n v="609"/>
    <n v="0.53530377668308704"/>
    <x v="15"/>
    <x v="15"/>
    <n v="35"/>
    <s v="3508"/>
    <s v="萩"/>
    <n v="3508"/>
  </r>
  <r>
    <x v="2"/>
    <x v="112"/>
    <x v="15"/>
    <x v="2"/>
    <x v="0"/>
    <x v="2"/>
    <n v="214"/>
    <n v="609"/>
    <n v="0.35139573070607555"/>
    <x v="15"/>
    <x v="15"/>
    <n v="35"/>
    <s v="3508"/>
    <s v="萩"/>
    <n v="3508"/>
  </r>
  <r>
    <x v="2"/>
    <x v="112"/>
    <x v="15"/>
    <x v="2"/>
    <x v="1"/>
    <x v="0"/>
    <n v="220"/>
    <n v="696"/>
    <n v="0.31609195402298851"/>
    <x v="15"/>
    <x v="15"/>
    <n v="35"/>
    <s v="3508"/>
    <s v="萩"/>
    <n v="3508"/>
  </r>
  <r>
    <x v="2"/>
    <x v="112"/>
    <x v="15"/>
    <x v="2"/>
    <x v="1"/>
    <x v="1"/>
    <n v="385"/>
    <n v="696"/>
    <n v="0.55316091954022983"/>
    <x v="15"/>
    <x v="15"/>
    <n v="35"/>
    <s v="3508"/>
    <s v="萩"/>
    <n v="3508"/>
  </r>
  <r>
    <x v="2"/>
    <x v="112"/>
    <x v="15"/>
    <x v="2"/>
    <x v="1"/>
    <x v="2"/>
    <n v="91"/>
    <n v="696"/>
    <n v="0.1307471264367816"/>
    <x v="15"/>
    <x v="15"/>
    <n v="35"/>
    <s v="3508"/>
    <s v="萩"/>
    <n v="3508"/>
  </r>
  <r>
    <x v="2"/>
    <x v="112"/>
    <x v="15"/>
    <x v="2"/>
    <x v="2"/>
    <x v="0"/>
    <n v="289"/>
    <n v="1305"/>
    <n v="0.221455938697318"/>
    <x v="15"/>
    <x v="15"/>
    <n v="35"/>
    <s v="3508"/>
    <s v="萩"/>
    <n v="3508"/>
  </r>
  <r>
    <x v="2"/>
    <x v="112"/>
    <x v="15"/>
    <x v="2"/>
    <x v="2"/>
    <x v="1"/>
    <n v="711"/>
    <n v="1305"/>
    <n v="0.54482758620689653"/>
    <x v="15"/>
    <x v="15"/>
    <n v="35"/>
    <s v="3508"/>
    <s v="萩"/>
    <n v="3508"/>
  </r>
  <r>
    <x v="2"/>
    <x v="112"/>
    <x v="15"/>
    <x v="2"/>
    <x v="2"/>
    <x v="2"/>
    <n v="305"/>
    <n v="1305"/>
    <n v="0.23371647509578544"/>
    <x v="15"/>
    <x v="15"/>
    <n v="35"/>
    <s v="3508"/>
    <s v="萩"/>
    <n v="3508"/>
  </r>
  <r>
    <x v="2"/>
    <x v="112"/>
    <x v="15"/>
    <x v="3"/>
    <x v="0"/>
    <x v="0"/>
    <n v="72"/>
    <n v="582"/>
    <n v="0.12371134020618557"/>
    <x v="15"/>
    <x v="15"/>
    <n v="35"/>
    <s v="3508"/>
    <s v="萩"/>
    <n v="3508"/>
  </r>
  <r>
    <x v="2"/>
    <x v="112"/>
    <x v="15"/>
    <x v="3"/>
    <x v="0"/>
    <x v="1"/>
    <n v="309"/>
    <n v="582"/>
    <n v="0.53092783505154639"/>
    <x v="15"/>
    <x v="15"/>
    <n v="35"/>
    <s v="3508"/>
    <s v="萩"/>
    <n v="3508"/>
  </r>
  <r>
    <x v="2"/>
    <x v="112"/>
    <x v="15"/>
    <x v="3"/>
    <x v="0"/>
    <x v="2"/>
    <n v="201"/>
    <n v="582"/>
    <n v="0.34536082474226804"/>
    <x v="15"/>
    <x v="15"/>
    <n v="35"/>
    <s v="3508"/>
    <s v="萩"/>
    <n v="3508"/>
  </r>
  <r>
    <x v="2"/>
    <x v="112"/>
    <x v="15"/>
    <x v="3"/>
    <x v="1"/>
    <x v="0"/>
    <n v="260"/>
    <n v="668"/>
    <n v="0.38922155688622756"/>
    <x v="15"/>
    <x v="15"/>
    <n v="35"/>
    <s v="3508"/>
    <s v="萩"/>
    <n v="3508"/>
  </r>
  <r>
    <x v="2"/>
    <x v="112"/>
    <x v="15"/>
    <x v="3"/>
    <x v="1"/>
    <x v="1"/>
    <n v="327"/>
    <n v="668"/>
    <n v="0.48952095808383234"/>
    <x v="15"/>
    <x v="15"/>
    <n v="35"/>
    <s v="3508"/>
    <s v="萩"/>
    <n v="3508"/>
  </r>
  <r>
    <x v="2"/>
    <x v="112"/>
    <x v="15"/>
    <x v="3"/>
    <x v="1"/>
    <x v="2"/>
    <n v="81"/>
    <n v="668"/>
    <n v="0.12125748502994012"/>
    <x v="15"/>
    <x v="15"/>
    <n v="35"/>
    <s v="3508"/>
    <s v="萩"/>
    <n v="3508"/>
  </r>
  <r>
    <x v="2"/>
    <x v="112"/>
    <x v="15"/>
    <x v="3"/>
    <x v="2"/>
    <x v="0"/>
    <n v="332"/>
    <n v="1250"/>
    <n v="0.2656"/>
    <x v="15"/>
    <x v="15"/>
    <n v="35"/>
    <s v="3508"/>
    <s v="萩"/>
    <n v="3508"/>
  </r>
  <r>
    <x v="2"/>
    <x v="112"/>
    <x v="15"/>
    <x v="3"/>
    <x v="2"/>
    <x v="1"/>
    <n v="636"/>
    <n v="1250"/>
    <n v="0.50880000000000003"/>
    <x v="15"/>
    <x v="15"/>
    <n v="35"/>
    <s v="3508"/>
    <s v="萩"/>
    <n v="3508"/>
  </r>
  <r>
    <x v="2"/>
    <x v="112"/>
    <x v="15"/>
    <x v="3"/>
    <x v="2"/>
    <x v="2"/>
    <n v="282"/>
    <n v="1250"/>
    <n v="0.22559999999999999"/>
    <x v="15"/>
    <x v="15"/>
    <n v="35"/>
    <s v="3508"/>
    <s v="萩"/>
    <n v="3508"/>
  </r>
  <r>
    <x v="2"/>
    <x v="112"/>
    <x v="15"/>
    <x v="4"/>
    <x v="0"/>
    <x v="0"/>
    <n v="74"/>
    <n v="648"/>
    <n v="0.11419753086419752"/>
    <x v="15"/>
    <x v="15"/>
    <n v="35"/>
    <s v="3508"/>
    <s v="萩"/>
    <n v="3508"/>
  </r>
  <r>
    <x v="2"/>
    <x v="112"/>
    <x v="15"/>
    <x v="4"/>
    <x v="0"/>
    <x v="1"/>
    <n v="373"/>
    <n v="648"/>
    <n v="0.57561728395061729"/>
    <x v="15"/>
    <x v="15"/>
    <n v="35"/>
    <s v="3508"/>
    <s v="萩"/>
    <n v="3508"/>
  </r>
  <r>
    <x v="2"/>
    <x v="112"/>
    <x v="15"/>
    <x v="4"/>
    <x v="0"/>
    <x v="2"/>
    <n v="201"/>
    <n v="648"/>
    <n v="0.31018518518518517"/>
    <x v="15"/>
    <x v="15"/>
    <n v="35"/>
    <s v="3508"/>
    <s v="萩"/>
    <n v="3508"/>
  </r>
  <r>
    <x v="2"/>
    <x v="112"/>
    <x v="15"/>
    <x v="4"/>
    <x v="1"/>
    <x v="0"/>
    <n v="285"/>
    <n v="742"/>
    <n v="0.38409703504043125"/>
    <x v="15"/>
    <x v="15"/>
    <n v="35"/>
    <s v="3508"/>
    <s v="萩"/>
    <n v="3508"/>
  </r>
  <r>
    <x v="2"/>
    <x v="112"/>
    <x v="15"/>
    <x v="4"/>
    <x v="1"/>
    <x v="1"/>
    <n v="373"/>
    <n v="742"/>
    <n v="0.50269541778975746"/>
    <x v="15"/>
    <x v="15"/>
    <n v="35"/>
    <s v="3508"/>
    <s v="萩"/>
    <n v="3508"/>
  </r>
  <r>
    <x v="2"/>
    <x v="112"/>
    <x v="15"/>
    <x v="4"/>
    <x v="1"/>
    <x v="2"/>
    <n v="84"/>
    <n v="742"/>
    <n v="0.11320754716981132"/>
    <x v="15"/>
    <x v="15"/>
    <n v="35"/>
    <s v="3508"/>
    <s v="萩"/>
    <n v="3508"/>
  </r>
  <r>
    <x v="2"/>
    <x v="112"/>
    <x v="15"/>
    <x v="4"/>
    <x v="2"/>
    <x v="0"/>
    <n v="359"/>
    <n v="1390"/>
    <n v="0.25827338129496402"/>
    <x v="15"/>
    <x v="15"/>
    <n v="35"/>
    <s v="3508"/>
    <s v="萩"/>
    <n v="3508"/>
  </r>
  <r>
    <x v="2"/>
    <x v="112"/>
    <x v="15"/>
    <x v="4"/>
    <x v="2"/>
    <x v="1"/>
    <n v="746"/>
    <n v="1390"/>
    <n v="0.53669064748201434"/>
    <x v="15"/>
    <x v="15"/>
    <n v="35"/>
    <s v="3508"/>
    <s v="萩"/>
    <n v="3508"/>
  </r>
  <r>
    <x v="2"/>
    <x v="112"/>
    <x v="15"/>
    <x v="4"/>
    <x v="2"/>
    <x v="2"/>
    <n v="285"/>
    <n v="1390"/>
    <n v="0.20503597122302158"/>
    <x v="15"/>
    <x v="15"/>
    <n v="35"/>
    <s v="3508"/>
    <s v="萩"/>
    <n v="3508"/>
  </r>
  <r>
    <x v="2"/>
    <x v="112"/>
    <x v="15"/>
    <x v="5"/>
    <x v="0"/>
    <x v="0"/>
    <n v="81"/>
    <n v="707"/>
    <n v="0.11456859971711457"/>
    <x v="15"/>
    <x v="15"/>
    <n v="35"/>
    <s v="3508"/>
    <s v="萩"/>
    <n v="3508"/>
  </r>
  <r>
    <x v="2"/>
    <x v="112"/>
    <x v="15"/>
    <x v="5"/>
    <x v="0"/>
    <x v="1"/>
    <n v="410"/>
    <n v="707"/>
    <n v="0.57991513437057995"/>
    <x v="15"/>
    <x v="15"/>
    <n v="35"/>
    <s v="3508"/>
    <s v="萩"/>
    <n v="3508"/>
  </r>
  <r>
    <x v="2"/>
    <x v="112"/>
    <x v="15"/>
    <x v="5"/>
    <x v="0"/>
    <x v="2"/>
    <n v="216"/>
    <n v="707"/>
    <n v="0.30551626591230552"/>
    <x v="15"/>
    <x v="15"/>
    <n v="35"/>
    <s v="3508"/>
    <s v="萩"/>
    <n v="3508"/>
  </r>
  <r>
    <x v="2"/>
    <x v="112"/>
    <x v="15"/>
    <x v="5"/>
    <x v="1"/>
    <x v="0"/>
    <n v="233"/>
    <n v="685"/>
    <n v="0.34014598540145985"/>
    <x v="15"/>
    <x v="15"/>
    <n v="35"/>
    <s v="3508"/>
    <s v="萩"/>
    <n v="3508"/>
  </r>
  <r>
    <x v="2"/>
    <x v="112"/>
    <x v="15"/>
    <x v="5"/>
    <x v="1"/>
    <x v="1"/>
    <n v="376"/>
    <n v="685"/>
    <n v="0.54890510948905114"/>
    <x v="15"/>
    <x v="15"/>
    <n v="35"/>
    <s v="3508"/>
    <s v="萩"/>
    <n v="3508"/>
  </r>
  <r>
    <x v="2"/>
    <x v="112"/>
    <x v="15"/>
    <x v="5"/>
    <x v="1"/>
    <x v="2"/>
    <n v="76"/>
    <n v="685"/>
    <n v="0.11094890510948906"/>
    <x v="15"/>
    <x v="15"/>
    <n v="35"/>
    <s v="3508"/>
    <s v="萩"/>
    <n v="3508"/>
  </r>
  <r>
    <x v="2"/>
    <x v="112"/>
    <x v="15"/>
    <x v="5"/>
    <x v="2"/>
    <x v="0"/>
    <n v="314"/>
    <n v="1392"/>
    <n v="0.22557471264367815"/>
    <x v="15"/>
    <x v="15"/>
    <n v="35"/>
    <s v="3508"/>
    <s v="萩"/>
    <n v="3508"/>
  </r>
  <r>
    <x v="2"/>
    <x v="112"/>
    <x v="15"/>
    <x v="5"/>
    <x v="2"/>
    <x v="1"/>
    <n v="786"/>
    <n v="1392"/>
    <n v="0.56465517241379315"/>
    <x v="15"/>
    <x v="15"/>
    <n v="35"/>
    <s v="3508"/>
    <s v="萩"/>
    <n v="3508"/>
  </r>
  <r>
    <x v="2"/>
    <x v="112"/>
    <x v="15"/>
    <x v="5"/>
    <x v="2"/>
    <x v="2"/>
    <n v="292"/>
    <n v="1392"/>
    <n v="0.20977011494252873"/>
    <x v="15"/>
    <x v="15"/>
    <n v="35"/>
    <s v="3508"/>
    <s v="萩"/>
    <n v="3508"/>
  </r>
  <r>
    <x v="2"/>
    <x v="112"/>
    <x v="15"/>
    <x v="6"/>
    <x v="0"/>
    <x v="0"/>
    <n v="103"/>
    <n v="848"/>
    <n v="0.1214622641509434"/>
    <x v="15"/>
    <x v="15"/>
    <n v="35"/>
    <s v="3508"/>
    <s v="萩"/>
    <n v="3508"/>
  </r>
  <r>
    <x v="2"/>
    <x v="112"/>
    <x v="15"/>
    <x v="6"/>
    <x v="0"/>
    <x v="1"/>
    <n v="529"/>
    <n v="848"/>
    <n v="0.62382075471698117"/>
    <x v="15"/>
    <x v="15"/>
    <n v="35"/>
    <s v="3508"/>
    <s v="萩"/>
    <n v="3508"/>
  </r>
  <r>
    <x v="2"/>
    <x v="112"/>
    <x v="15"/>
    <x v="6"/>
    <x v="0"/>
    <x v="2"/>
    <n v="216"/>
    <n v="848"/>
    <n v="0.25471698113207547"/>
    <x v="15"/>
    <x v="15"/>
    <n v="35"/>
    <s v="3508"/>
    <s v="萩"/>
    <n v="3508"/>
  </r>
  <r>
    <x v="2"/>
    <x v="112"/>
    <x v="15"/>
    <x v="6"/>
    <x v="1"/>
    <x v="0"/>
    <n v="207"/>
    <n v="649"/>
    <n v="0.31895223420647151"/>
    <x v="15"/>
    <x v="15"/>
    <n v="35"/>
    <s v="3508"/>
    <s v="萩"/>
    <n v="3508"/>
  </r>
  <r>
    <x v="2"/>
    <x v="112"/>
    <x v="15"/>
    <x v="6"/>
    <x v="1"/>
    <x v="1"/>
    <n v="366"/>
    <n v="649"/>
    <n v="0.56394453004622491"/>
    <x v="15"/>
    <x v="15"/>
    <n v="35"/>
    <s v="3508"/>
    <s v="萩"/>
    <n v="3508"/>
  </r>
  <r>
    <x v="2"/>
    <x v="112"/>
    <x v="15"/>
    <x v="6"/>
    <x v="1"/>
    <x v="2"/>
    <n v="76"/>
    <n v="649"/>
    <n v="0.11710323574730354"/>
    <x v="15"/>
    <x v="15"/>
    <n v="35"/>
    <s v="3508"/>
    <s v="萩"/>
    <n v="3508"/>
  </r>
  <r>
    <x v="2"/>
    <x v="112"/>
    <x v="15"/>
    <x v="6"/>
    <x v="2"/>
    <x v="0"/>
    <n v="310"/>
    <n v="1497"/>
    <n v="0.20708082832331329"/>
    <x v="15"/>
    <x v="15"/>
    <n v="35"/>
    <s v="3508"/>
    <s v="萩"/>
    <n v="3508"/>
  </r>
  <r>
    <x v="2"/>
    <x v="112"/>
    <x v="15"/>
    <x v="6"/>
    <x v="2"/>
    <x v="1"/>
    <n v="895"/>
    <n v="1497"/>
    <n v="0.59786239144956577"/>
    <x v="15"/>
    <x v="15"/>
    <n v="35"/>
    <s v="3508"/>
    <s v="萩"/>
    <n v="3508"/>
  </r>
  <r>
    <x v="2"/>
    <x v="112"/>
    <x v="15"/>
    <x v="6"/>
    <x v="2"/>
    <x v="2"/>
    <n v="292"/>
    <n v="1497"/>
    <n v="0.19505678022712092"/>
    <x v="15"/>
    <x v="15"/>
    <n v="35"/>
    <s v="3508"/>
    <s v="萩"/>
    <n v="3508"/>
  </r>
  <r>
    <x v="2"/>
    <x v="112"/>
    <x v="15"/>
    <x v="7"/>
    <x v="0"/>
    <x v="0"/>
    <n v="519"/>
    <n v="4504"/>
    <n v="0.11523090586145648"/>
    <x v="15"/>
    <x v="15"/>
    <n v="35"/>
    <s v="3508"/>
    <s v="萩"/>
    <n v="3508"/>
  </r>
  <r>
    <x v="2"/>
    <x v="112"/>
    <x v="15"/>
    <x v="7"/>
    <x v="0"/>
    <x v="1"/>
    <n v="2528"/>
    <n v="4504"/>
    <n v="0.56127886323268206"/>
    <x v="15"/>
    <x v="15"/>
    <n v="35"/>
    <s v="3508"/>
    <s v="萩"/>
    <n v="3508"/>
  </r>
  <r>
    <x v="2"/>
    <x v="112"/>
    <x v="15"/>
    <x v="7"/>
    <x v="0"/>
    <x v="2"/>
    <n v="1457"/>
    <n v="4504"/>
    <n v="0.32349023090586143"/>
    <x v="15"/>
    <x v="15"/>
    <n v="35"/>
    <s v="3508"/>
    <s v="萩"/>
    <n v="3508"/>
  </r>
  <r>
    <x v="2"/>
    <x v="112"/>
    <x v="15"/>
    <x v="7"/>
    <x v="1"/>
    <x v="0"/>
    <n v="1610"/>
    <n v="4948"/>
    <n v="0.3253839935327405"/>
    <x v="15"/>
    <x v="15"/>
    <n v="35"/>
    <s v="3508"/>
    <s v="萩"/>
    <n v="3508"/>
  </r>
  <r>
    <x v="2"/>
    <x v="112"/>
    <x v="15"/>
    <x v="7"/>
    <x v="1"/>
    <x v="1"/>
    <n v="2718"/>
    <n v="4948"/>
    <n v="0.54931285367825389"/>
    <x v="15"/>
    <x v="15"/>
    <n v="35"/>
    <s v="3508"/>
    <s v="萩"/>
    <n v="3508"/>
  </r>
  <r>
    <x v="2"/>
    <x v="112"/>
    <x v="15"/>
    <x v="7"/>
    <x v="1"/>
    <x v="2"/>
    <n v="620"/>
    <n v="4948"/>
    <n v="0.12530315278900567"/>
    <x v="15"/>
    <x v="15"/>
    <n v="35"/>
    <s v="3508"/>
    <s v="萩"/>
    <n v="3508"/>
  </r>
  <r>
    <x v="2"/>
    <x v="112"/>
    <x v="15"/>
    <x v="7"/>
    <x v="2"/>
    <x v="0"/>
    <n v="2129"/>
    <n v="9452"/>
    <n v="0.22524333474396954"/>
    <x v="15"/>
    <x v="15"/>
    <n v="35"/>
    <s v="3508"/>
    <s v="萩"/>
    <n v="3508"/>
  </r>
  <r>
    <x v="2"/>
    <x v="112"/>
    <x v="15"/>
    <x v="7"/>
    <x v="2"/>
    <x v="1"/>
    <n v="5246"/>
    <n v="9452"/>
    <n v="0.55501481168006772"/>
    <x v="15"/>
    <x v="15"/>
    <n v="35"/>
    <s v="3508"/>
    <s v="萩"/>
    <n v="3508"/>
  </r>
  <r>
    <x v="2"/>
    <x v="112"/>
    <x v="15"/>
    <x v="7"/>
    <x v="2"/>
    <x v="2"/>
    <n v="2077"/>
    <n v="9452"/>
    <n v="0.21974185357596276"/>
    <x v="15"/>
    <x v="15"/>
    <n v="35"/>
    <s v="3508"/>
    <s v="萩"/>
    <n v="3508"/>
  </r>
  <r>
    <x v="2"/>
    <x v="113"/>
    <x v="16"/>
    <x v="0"/>
    <x v="0"/>
    <x v="0"/>
    <n v="1257"/>
    <n v="9719"/>
    <n v="0.12933429365161025"/>
    <x v="16"/>
    <x v="16"/>
    <n v="6"/>
    <s v="0601"/>
    <s v="村山"/>
    <n v="601"/>
  </r>
  <r>
    <x v="2"/>
    <x v="113"/>
    <x v="16"/>
    <x v="0"/>
    <x v="0"/>
    <x v="1"/>
    <n v="5313"/>
    <n v="9719"/>
    <n v="0.54666117913365575"/>
    <x v="16"/>
    <x v="16"/>
    <n v="6"/>
    <s v="0601"/>
    <s v="村山"/>
    <n v="601"/>
  </r>
  <r>
    <x v="2"/>
    <x v="113"/>
    <x v="16"/>
    <x v="0"/>
    <x v="0"/>
    <x v="2"/>
    <n v="3149"/>
    <n v="9719"/>
    <n v="0.32400452721473405"/>
    <x v="16"/>
    <x v="16"/>
    <n v="6"/>
    <s v="0601"/>
    <s v="村山"/>
    <n v="601"/>
  </r>
  <r>
    <x v="2"/>
    <x v="113"/>
    <x v="16"/>
    <x v="0"/>
    <x v="1"/>
    <x v="0"/>
    <n v="3169"/>
    <n v="11738"/>
    <n v="0.2699778497188618"/>
    <x v="16"/>
    <x v="16"/>
    <n v="6"/>
    <s v="0601"/>
    <s v="村山"/>
    <n v="601"/>
  </r>
  <r>
    <x v="2"/>
    <x v="113"/>
    <x v="16"/>
    <x v="0"/>
    <x v="1"/>
    <x v="1"/>
    <n v="6804"/>
    <n v="11738"/>
    <n v="0.57965581870846827"/>
    <x v="16"/>
    <x v="16"/>
    <n v="6"/>
    <s v="0601"/>
    <s v="村山"/>
    <n v="601"/>
  </r>
  <r>
    <x v="2"/>
    <x v="113"/>
    <x v="16"/>
    <x v="0"/>
    <x v="1"/>
    <x v="2"/>
    <n v="1765"/>
    <n v="11738"/>
    <n v="0.15036633157266996"/>
    <x v="16"/>
    <x v="16"/>
    <n v="6"/>
    <s v="0601"/>
    <s v="村山"/>
    <n v="601"/>
  </r>
  <r>
    <x v="2"/>
    <x v="113"/>
    <x v="16"/>
    <x v="0"/>
    <x v="2"/>
    <x v="0"/>
    <n v="4426"/>
    <n v="21457"/>
    <n v="0.20627301113855617"/>
    <x v="16"/>
    <x v="16"/>
    <n v="6"/>
    <s v="0601"/>
    <s v="村山"/>
    <n v="601"/>
  </r>
  <r>
    <x v="2"/>
    <x v="113"/>
    <x v="16"/>
    <x v="0"/>
    <x v="2"/>
    <x v="1"/>
    <n v="12117"/>
    <n v="21457"/>
    <n v="0.56471081698280279"/>
    <x v="16"/>
    <x v="16"/>
    <n v="6"/>
    <s v="0601"/>
    <s v="村山"/>
    <n v="601"/>
  </r>
  <r>
    <x v="2"/>
    <x v="113"/>
    <x v="16"/>
    <x v="0"/>
    <x v="2"/>
    <x v="2"/>
    <n v="4914"/>
    <n v="21457"/>
    <n v="0.22901617187864101"/>
    <x v="16"/>
    <x v="16"/>
    <n v="6"/>
    <s v="0601"/>
    <s v="村山"/>
    <n v="601"/>
  </r>
  <r>
    <x v="2"/>
    <x v="113"/>
    <x v="16"/>
    <x v="1"/>
    <x v="0"/>
    <x v="0"/>
    <n v="1478"/>
    <n v="10433"/>
    <n v="0.14166586791910285"/>
    <x v="16"/>
    <x v="16"/>
    <n v="6"/>
    <s v="0601"/>
    <s v="村山"/>
    <n v="601"/>
  </r>
  <r>
    <x v="2"/>
    <x v="113"/>
    <x v="16"/>
    <x v="1"/>
    <x v="0"/>
    <x v="1"/>
    <n v="5879"/>
    <n v="10433"/>
    <n v="0.56350043132368444"/>
    <x v="16"/>
    <x v="16"/>
    <n v="6"/>
    <s v="0601"/>
    <s v="村山"/>
    <n v="601"/>
  </r>
  <r>
    <x v="2"/>
    <x v="113"/>
    <x v="16"/>
    <x v="1"/>
    <x v="0"/>
    <x v="2"/>
    <n v="3076"/>
    <n v="10433"/>
    <n v="0.29483370075721271"/>
    <x v="16"/>
    <x v="16"/>
    <n v="6"/>
    <s v="0601"/>
    <s v="村山"/>
    <n v="601"/>
  </r>
  <r>
    <x v="2"/>
    <x v="113"/>
    <x v="16"/>
    <x v="1"/>
    <x v="1"/>
    <x v="0"/>
    <n v="3724"/>
    <n v="12161"/>
    <n v="0.30622481703807253"/>
    <x v="16"/>
    <x v="16"/>
    <n v="6"/>
    <s v="0601"/>
    <s v="村山"/>
    <n v="601"/>
  </r>
  <r>
    <x v="2"/>
    <x v="113"/>
    <x v="16"/>
    <x v="1"/>
    <x v="1"/>
    <x v="1"/>
    <n v="6945"/>
    <n v="12161"/>
    <n v="0.57108790395526687"/>
    <x v="16"/>
    <x v="16"/>
    <n v="6"/>
    <s v="0601"/>
    <s v="村山"/>
    <n v="601"/>
  </r>
  <r>
    <x v="2"/>
    <x v="113"/>
    <x v="16"/>
    <x v="1"/>
    <x v="1"/>
    <x v="2"/>
    <n v="1492"/>
    <n v="12161"/>
    <n v="0.12268727900666064"/>
    <x v="16"/>
    <x v="16"/>
    <n v="6"/>
    <s v="0601"/>
    <s v="村山"/>
    <n v="601"/>
  </r>
  <r>
    <x v="2"/>
    <x v="113"/>
    <x v="16"/>
    <x v="1"/>
    <x v="2"/>
    <x v="0"/>
    <n v="5202"/>
    <n v="22594"/>
    <n v="0.23023811631406568"/>
    <x v="16"/>
    <x v="16"/>
    <n v="6"/>
    <s v="0601"/>
    <s v="村山"/>
    <n v="601"/>
  </r>
  <r>
    <x v="2"/>
    <x v="113"/>
    <x v="16"/>
    <x v="1"/>
    <x v="2"/>
    <x v="1"/>
    <n v="12824"/>
    <n v="22594"/>
    <n v="0.56758431441975743"/>
    <x v="16"/>
    <x v="16"/>
    <n v="6"/>
    <s v="0601"/>
    <s v="村山"/>
    <n v="601"/>
  </r>
  <r>
    <x v="2"/>
    <x v="113"/>
    <x v="16"/>
    <x v="1"/>
    <x v="2"/>
    <x v="2"/>
    <n v="4568"/>
    <n v="22594"/>
    <n v="0.20217756926617686"/>
    <x v="16"/>
    <x v="16"/>
    <n v="6"/>
    <s v="0601"/>
    <s v="村山"/>
    <n v="601"/>
  </r>
  <r>
    <x v="2"/>
    <x v="113"/>
    <x v="16"/>
    <x v="2"/>
    <x v="0"/>
    <x v="0"/>
    <n v="1262"/>
    <n v="9485"/>
    <n v="0.13305218766473378"/>
    <x v="16"/>
    <x v="16"/>
    <n v="6"/>
    <s v="0601"/>
    <s v="村山"/>
    <n v="601"/>
  </r>
  <r>
    <x v="2"/>
    <x v="113"/>
    <x v="16"/>
    <x v="2"/>
    <x v="0"/>
    <x v="1"/>
    <n v="5372"/>
    <n v="9485"/>
    <n v="0.56636794939377966"/>
    <x v="16"/>
    <x v="16"/>
    <n v="6"/>
    <s v="0601"/>
    <s v="村山"/>
    <n v="601"/>
  </r>
  <r>
    <x v="2"/>
    <x v="113"/>
    <x v="16"/>
    <x v="2"/>
    <x v="0"/>
    <x v="2"/>
    <n v="2851"/>
    <n v="9485"/>
    <n v="0.30057986294148653"/>
    <x v="16"/>
    <x v="16"/>
    <n v="6"/>
    <s v="0601"/>
    <s v="村山"/>
    <n v="601"/>
  </r>
  <r>
    <x v="2"/>
    <x v="113"/>
    <x v="16"/>
    <x v="2"/>
    <x v="1"/>
    <x v="0"/>
    <n v="3697"/>
    <n v="10761"/>
    <n v="0.34355543165133351"/>
    <x v="16"/>
    <x v="16"/>
    <n v="6"/>
    <s v="0601"/>
    <s v="村山"/>
    <n v="601"/>
  </r>
  <r>
    <x v="2"/>
    <x v="113"/>
    <x v="16"/>
    <x v="2"/>
    <x v="1"/>
    <x v="1"/>
    <n v="5864"/>
    <n v="10761"/>
    <n v="0.54493076851593714"/>
    <x v="16"/>
    <x v="16"/>
    <n v="6"/>
    <s v="0601"/>
    <s v="村山"/>
    <n v="601"/>
  </r>
  <r>
    <x v="2"/>
    <x v="113"/>
    <x v="16"/>
    <x v="2"/>
    <x v="1"/>
    <x v="2"/>
    <n v="1200"/>
    <n v="10761"/>
    <n v="0.1115137998327293"/>
    <x v="16"/>
    <x v="16"/>
    <n v="6"/>
    <s v="0601"/>
    <s v="村山"/>
    <n v="601"/>
  </r>
  <r>
    <x v="2"/>
    <x v="113"/>
    <x v="16"/>
    <x v="2"/>
    <x v="2"/>
    <x v="0"/>
    <n v="4959"/>
    <n v="20246"/>
    <n v="0.24493727155981429"/>
    <x v="16"/>
    <x v="16"/>
    <n v="6"/>
    <s v="0601"/>
    <s v="村山"/>
    <n v="601"/>
  </r>
  <r>
    <x v="2"/>
    <x v="113"/>
    <x v="16"/>
    <x v="2"/>
    <x v="2"/>
    <x v="1"/>
    <n v="11236"/>
    <n v="20246"/>
    <n v="0.55497382198952883"/>
    <x v="16"/>
    <x v="16"/>
    <n v="6"/>
    <s v="0601"/>
    <s v="村山"/>
    <n v="601"/>
  </r>
  <r>
    <x v="2"/>
    <x v="113"/>
    <x v="16"/>
    <x v="2"/>
    <x v="2"/>
    <x v="2"/>
    <n v="4051"/>
    <n v="20246"/>
    <n v="0.20008890645065691"/>
    <x v="16"/>
    <x v="16"/>
    <n v="6"/>
    <s v="0601"/>
    <s v="村山"/>
    <n v="601"/>
  </r>
  <r>
    <x v="2"/>
    <x v="113"/>
    <x v="16"/>
    <x v="3"/>
    <x v="0"/>
    <x v="0"/>
    <n v="1321"/>
    <n v="9646"/>
    <n v="0.13694795770267468"/>
    <x v="16"/>
    <x v="16"/>
    <n v="6"/>
    <s v="0601"/>
    <s v="村山"/>
    <n v="601"/>
  </r>
  <r>
    <x v="2"/>
    <x v="113"/>
    <x v="16"/>
    <x v="3"/>
    <x v="0"/>
    <x v="1"/>
    <n v="5521"/>
    <n v="9646"/>
    <n v="0.5723616006634874"/>
    <x v="16"/>
    <x v="16"/>
    <n v="6"/>
    <s v="0601"/>
    <s v="村山"/>
    <n v="601"/>
  </r>
  <r>
    <x v="2"/>
    <x v="113"/>
    <x v="16"/>
    <x v="3"/>
    <x v="0"/>
    <x v="2"/>
    <n v="2804"/>
    <n v="9646"/>
    <n v="0.29069044163383784"/>
    <x v="16"/>
    <x v="16"/>
    <n v="6"/>
    <s v="0601"/>
    <s v="村山"/>
    <n v="601"/>
  </r>
  <r>
    <x v="2"/>
    <x v="113"/>
    <x v="16"/>
    <x v="3"/>
    <x v="1"/>
    <x v="0"/>
    <n v="4051"/>
    <n v="10576"/>
    <n v="0.3830370650529501"/>
    <x v="16"/>
    <x v="16"/>
    <n v="6"/>
    <s v="0601"/>
    <s v="村山"/>
    <n v="601"/>
  </r>
  <r>
    <x v="2"/>
    <x v="113"/>
    <x v="16"/>
    <x v="3"/>
    <x v="1"/>
    <x v="1"/>
    <n v="5468"/>
    <n v="10576"/>
    <n v="0.51701966717095316"/>
    <x v="16"/>
    <x v="16"/>
    <n v="6"/>
    <s v="0601"/>
    <s v="村山"/>
    <n v="601"/>
  </r>
  <r>
    <x v="2"/>
    <x v="113"/>
    <x v="16"/>
    <x v="3"/>
    <x v="1"/>
    <x v="2"/>
    <n v="1057"/>
    <n v="10576"/>
    <n v="9.9943267776096828E-2"/>
    <x v="16"/>
    <x v="16"/>
    <n v="6"/>
    <s v="0601"/>
    <s v="村山"/>
    <n v="601"/>
  </r>
  <r>
    <x v="2"/>
    <x v="113"/>
    <x v="16"/>
    <x v="3"/>
    <x v="2"/>
    <x v="0"/>
    <n v="5372"/>
    <n v="20222"/>
    <n v="0.26565127089308671"/>
    <x v="16"/>
    <x v="16"/>
    <n v="6"/>
    <s v="0601"/>
    <s v="村山"/>
    <n v="601"/>
  </r>
  <r>
    <x v="2"/>
    <x v="113"/>
    <x v="16"/>
    <x v="3"/>
    <x v="2"/>
    <x v="1"/>
    <n v="10989"/>
    <n v="20222"/>
    <n v="0.54341805953911582"/>
    <x v="16"/>
    <x v="16"/>
    <n v="6"/>
    <s v="0601"/>
    <s v="村山"/>
    <n v="601"/>
  </r>
  <r>
    <x v="2"/>
    <x v="113"/>
    <x v="16"/>
    <x v="3"/>
    <x v="2"/>
    <x v="2"/>
    <n v="3861"/>
    <n v="20222"/>
    <n v="0.19093066956779745"/>
    <x v="16"/>
    <x v="16"/>
    <n v="6"/>
    <s v="0601"/>
    <s v="村山"/>
    <n v="601"/>
  </r>
  <r>
    <x v="2"/>
    <x v="113"/>
    <x v="16"/>
    <x v="4"/>
    <x v="0"/>
    <x v="0"/>
    <n v="1349"/>
    <n v="9530"/>
    <n v="0.14155299055613851"/>
    <x v="16"/>
    <x v="16"/>
    <n v="6"/>
    <s v="0601"/>
    <s v="村山"/>
    <n v="601"/>
  </r>
  <r>
    <x v="2"/>
    <x v="113"/>
    <x v="16"/>
    <x v="4"/>
    <x v="0"/>
    <x v="1"/>
    <n v="5618"/>
    <n v="9530"/>
    <n v="0.58950682056663173"/>
    <x v="16"/>
    <x v="16"/>
    <n v="6"/>
    <s v="0601"/>
    <s v="村山"/>
    <n v="601"/>
  </r>
  <r>
    <x v="2"/>
    <x v="113"/>
    <x v="16"/>
    <x v="4"/>
    <x v="0"/>
    <x v="2"/>
    <n v="2563"/>
    <n v="9530"/>
    <n v="0.26894018887722981"/>
    <x v="16"/>
    <x v="16"/>
    <n v="6"/>
    <s v="0601"/>
    <s v="村山"/>
    <n v="601"/>
  </r>
  <r>
    <x v="2"/>
    <x v="113"/>
    <x v="16"/>
    <x v="4"/>
    <x v="1"/>
    <x v="0"/>
    <n v="4015"/>
    <n v="10223"/>
    <n v="0.39274185659786753"/>
    <x v="16"/>
    <x v="16"/>
    <n v="6"/>
    <s v="0601"/>
    <s v="村山"/>
    <n v="601"/>
  </r>
  <r>
    <x v="2"/>
    <x v="113"/>
    <x v="16"/>
    <x v="4"/>
    <x v="1"/>
    <x v="1"/>
    <n v="5229"/>
    <n v="10223"/>
    <n v="0.51149369069744688"/>
    <x v="16"/>
    <x v="16"/>
    <n v="6"/>
    <s v="0601"/>
    <s v="村山"/>
    <n v="601"/>
  </r>
  <r>
    <x v="2"/>
    <x v="113"/>
    <x v="16"/>
    <x v="4"/>
    <x v="1"/>
    <x v="2"/>
    <n v="979"/>
    <n v="10223"/>
    <n v="9.5764452704685518E-2"/>
    <x v="16"/>
    <x v="16"/>
    <n v="6"/>
    <s v="0601"/>
    <s v="村山"/>
    <n v="601"/>
  </r>
  <r>
    <x v="2"/>
    <x v="113"/>
    <x v="16"/>
    <x v="4"/>
    <x v="2"/>
    <x v="0"/>
    <n v="5364"/>
    <n v="19753"/>
    <n v="0.27155368804738522"/>
    <x v="16"/>
    <x v="16"/>
    <n v="6"/>
    <s v="0601"/>
    <s v="村山"/>
    <n v="601"/>
  </r>
  <r>
    <x v="2"/>
    <x v="113"/>
    <x v="16"/>
    <x v="4"/>
    <x v="2"/>
    <x v="1"/>
    <n v="10847"/>
    <n v="19753"/>
    <n v="0.5491317774515263"/>
    <x v="16"/>
    <x v="16"/>
    <n v="6"/>
    <s v="0601"/>
    <s v="村山"/>
    <n v="601"/>
  </r>
  <r>
    <x v="2"/>
    <x v="113"/>
    <x v="16"/>
    <x v="4"/>
    <x v="2"/>
    <x v="2"/>
    <n v="3542"/>
    <n v="19753"/>
    <n v="0.17931453450108845"/>
    <x v="16"/>
    <x v="16"/>
    <n v="6"/>
    <s v="0601"/>
    <s v="村山"/>
    <n v="601"/>
  </r>
  <r>
    <x v="2"/>
    <x v="113"/>
    <x v="16"/>
    <x v="5"/>
    <x v="0"/>
    <x v="0"/>
    <n v="1333"/>
    <n v="9407"/>
    <n v="0.14170298713723822"/>
    <x v="16"/>
    <x v="16"/>
    <n v="6"/>
    <s v="0601"/>
    <s v="村山"/>
    <n v="601"/>
  </r>
  <r>
    <x v="2"/>
    <x v="113"/>
    <x v="16"/>
    <x v="5"/>
    <x v="0"/>
    <x v="1"/>
    <n v="5628"/>
    <n v="9407"/>
    <n v="0.59827787817582656"/>
    <x v="16"/>
    <x v="16"/>
    <n v="6"/>
    <s v="0601"/>
    <s v="村山"/>
    <n v="601"/>
  </r>
  <r>
    <x v="2"/>
    <x v="113"/>
    <x v="16"/>
    <x v="5"/>
    <x v="0"/>
    <x v="2"/>
    <n v="2446"/>
    <n v="9407"/>
    <n v="0.26001913468693527"/>
    <x v="16"/>
    <x v="16"/>
    <n v="6"/>
    <s v="0601"/>
    <s v="村山"/>
    <n v="601"/>
  </r>
  <r>
    <x v="2"/>
    <x v="113"/>
    <x v="16"/>
    <x v="5"/>
    <x v="1"/>
    <x v="0"/>
    <n v="3324"/>
    <n v="9511"/>
    <n v="0.34949006413626327"/>
    <x v="16"/>
    <x v="16"/>
    <n v="6"/>
    <s v="0601"/>
    <s v="村山"/>
    <n v="601"/>
  </r>
  <r>
    <x v="2"/>
    <x v="113"/>
    <x v="16"/>
    <x v="5"/>
    <x v="1"/>
    <x v="1"/>
    <n v="5132"/>
    <n v="9511"/>
    <n v="0.53958574282409844"/>
    <x v="16"/>
    <x v="16"/>
    <n v="6"/>
    <s v="0601"/>
    <s v="村山"/>
    <n v="601"/>
  </r>
  <r>
    <x v="2"/>
    <x v="113"/>
    <x v="16"/>
    <x v="5"/>
    <x v="1"/>
    <x v="2"/>
    <n v="1055"/>
    <n v="9511"/>
    <n v="0.11092419303963831"/>
    <x v="16"/>
    <x v="16"/>
    <n v="6"/>
    <s v="0601"/>
    <s v="村山"/>
    <n v="601"/>
  </r>
  <r>
    <x v="2"/>
    <x v="113"/>
    <x v="16"/>
    <x v="5"/>
    <x v="2"/>
    <x v="0"/>
    <n v="4657"/>
    <n v="18918"/>
    <n v="0.24616767100116291"/>
    <x v="16"/>
    <x v="16"/>
    <n v="6"/>
    <s v="0601"/>
    <s v="村山"/>
    <n v="601"/>
  </r>
  <r>
    <x v="2"/>
    <x v="113"/>
    <x v="16"/>
    <x v="5"/>
    <x v="2"/>
    <x v="1"/>
    <n v="10760"/>
    <n v="18918"/>
    <n v="0.56877048313775236"/>
    <x v="16"/>
    <x v="16"/>
    <n v="6"/>
    <s v="0601"/>
    <s v="村山"/>
    <n v="601"/>
  </r>
  <r>
    <x v="2"/>
    <x v="113"/>
    <x v="16"/>
    <x v="5"/>
    <x v="2"/>
    <x v="2"/>
    <n v="3501"/>
    <n v="18918"/>
    <n v="0.18506184586108468"/>
    <x v="16"/>
    <x v="16"/>
    <n v="6"/>
    <s v="0601"/>
    <s v="村山"/>
    <n v="601"/>
  </r>
  <r>
    <x v="2"/>
    <x v="113"/>
    <x v="16"/>
    <x v="6"/>
    <x v="0"/>
    <x v="0"/>
    <n v="1382"/>
    <n v="9122"/>
    <n v="0.15150186362639773"/>
    <x v="16"/>
    <x v="16"/>
    <n v="6"/>
    <s v="0601"/>
    <s v="村山"/>
    <n v="601"/>
  </r>
  <r>
    <x v="2"/>
    <x v="113"/>
    <x v="16"/>
    <x v="6"/>
    <x v="0"/>
    <x v="1"/>
    <n v="5553"/>
    <n v="9122"/>
    <n v="0.60874808156106119"/>
    <x v="16"/>
    <x v="16"/>
    <n v="6"/>
    <s v="0601"/>
    <s v="村山"/>
    <n v="601"/>
  </r>
  <r>
    <x v="2"/>
    <x v="113"/>
    <x v="16"/>
    <x v="6"/>
    <x v="0"/>
    <x v="2"/>
    <n v="2187"/>
    <n v="9122"/>
    <n v="0.23975005481254111"/>
    <x v="16"/>
    <x v="16"/>
    <n v="6"/>
    <s v="0601"/>
    <s v="村山"/>
    <n v="601"/>
  </r>
  <r>
    <x v="2"/>
    <x v="113"/>
    <x v="16"/>
    <x v="6"/>
    <x v="1"/>
    <x v="0"/>
    <n v="2928"/>
    <n v="9454"/>
    <n v="0.3097101755870531"/>
    <x v="16"/>
    <x v="16"/>
    <n v="6"/>
    <s v="0601"/>
    <s v="村山"/>
    <n v="601"/>
  </r>
  <r>
    <x v="2"/>
    <x v="113"/>
    <x v="16"/>
    <x v="6"/>
    <x v="1"/>
    <x v="1"/>
    <n v="5352"/>
    <n v="9454"/>
    <n v="0.56610958324518723"/>
    <x v="16"/>
    <x v="16"/>
    <n v="6"/>
    <s v="0601"/>
    <s v="村山"/>
    <n v="601"/>
  </r>
  <r>
    <x v="2"/>
    <x v="113"/>
    <x v="16"/>
    <x v="6"/>
    <x v="1"/>
    <x v="2"/>
    <n v="1174"/>
    <n v="9454"/>
    <n v="0.12418024116775968"/>
    <x v="16"/>
    <x v="16"/>
    <n v="6"/>
    <s v="0601"/>
    <s v="村山"/>
    <n v="601"/>
  </r>
  <r>
    <x v="2"/>
    <x v="113"/>
    <x v="16"/>
    <x v="6"/>
    <x v="2"/>
    <x v="0"/>
    <n v="4310"/>
    <n v="18576"/>
    <n v="0.2320198105081826"/>
    <x v="16"/>
    <x v="16"/>
    <n v="6"/>
    <s v="0601"/>
    <s v="村山"/>
    <n v="601"/>
  </r>
  <r>
    <x v="2"/>
    <x v="113"/>
    <x v="16"/>
    <x v="6"/>
    <x v="2"/>
    <x v="1"/>
    <n v="10905"/>
    <n v="18576"/>
    <n v="0.58704780361757103"/>
    <x v="16"/>
    <x v="16"/>
    <n v="6"/>
    <s v="0601"/>
    <s v="村山"/>
    <n v="601"/>
  </r>
  <r>
    <x v="2"/>
    <x v="113"/>
    <x v="16"/>
    <x v="6"/>
    <x v="2"/>
    <x v="2"/>
    <n v="3361"/>
    <n v="18576"/>
    <n v="0.18093238587424634"/>
    <x v="16"/>
    <x v="16"/>
    <n v="6"/>
    <s v="0601"/>
    <s v="村山"/>
    <n v="601"/>
  </r>
  <r>
    <x v="2"/>
    <x v="113"/>
    <x v="16"/>
    <x v="7"/>
    <x v="0"/>
    <x v="0"/>
    <n v="9382"/>
    <n v="67342"/>
    <n v="0.13931870155326542"/>
    <x v="16"/>
    <x v="16"/>
    <n v="6"/>
    <s v="0601"/>
    <s v="村山"/>
    <n v="601"/>
  </r>
  <r>
    <x v="2"/>
    <x v="113"/>
    <x v="16"/>
    <x v="7"/>
    <x v="0"/>
    <x v="1"/>
    <n v="38884"/>
    <n v="67342"/>
    <n v="0.57741082830922752"/>
    <x v="16"/>
    <x v="16"/>
    <n v="6"/>
    <s v="0601"/>
    <s v="村山"/>
    <n v="601"/>
  </r>
  <r>
    <x v="2"/>
    <x v="113"/>
    <x v="16"/>
    <x v="7"/>
    <x v="0"/>
    <x v="2"/>
    <n v="19076"/>
    <n v="67342"/>
    <n v="0.28327047013750706"/>
    <x v="16"/>
    <x v="16"/>
    <n v="6"/>
    <s v="0601"/>
    <s v="村山"/>
    <n v="601"/>
  </r>
  <r>
    <x v="2"/>
    <x v="113"/>
    <x v="16"/>
    <x v="7"/>
    <x v="1"/>
    <x v="0"/>
    <n v="24908"/>
    <n v="74424"/>
    <n v="0.33467698591852091"/>
    <x v="16"/>
    <x v="16"/>
    <n v="6"/>
    <s v="0601"/>
    <s v="村山"/>
    <n v="601"/>
  </r>
  <r>
    <x v="2"/>
    <x v="113"/>
    <x v="16"/>
    <x v="7"/>
    <x v="1"/>
    <x v="1"/>
    <n v="40794"/>
    <n v="74424"/>
    <n v="0.54812963560141892"/>
    <x v="16"/>
    <x v="16"/>
    <n v="6"/>
    <s v="0601"/>
    <s v="村山"/>
    <n v="601"/>
  </r>
  <r>
    <x v="2"/>
    <x v="113"/>
    <x v="16"/>
    <x v="7"/>
    <x v="1"/>
    <x v="2"/>
    <n v="8722"/>
    <n v="74424"/>
    <n v="0.1171933784800602"/>
    <x v="16"/>
    <x v="16"/>
    <n v="6"/>
    <s v="0601"/>
    <s v="村山"/>
    <n v="601"/>
  </r>
  <r>
    <x v="2"/>
    <x v="113"/>
    <x v="16"/>
    <x v="7"/>
    <x v="2"/>
    <x v="0"/>
    <n v="34290"/>
    <n v="141766"/>
    <n v="0.24187746003978386"/>
    <x v="16"/>
    <x v="16"/>
    <n v="6"/>
    <s v="0601"/>
    <s v="村山"/>
    <n v="601"/>
  </r>
  <r>
    <x v="2"/>
    <x v="113"/>
    <x v="16"/>
    <x v="7"/>
    <x v="2"/>
    <x v="1"/>
    <n v="79678"/>
    <n v="141766"/>
    <n v="0.56203885275736076"/>
    <x v="16"/>
    <x v="16"/>
    <n v="6"/>
    <s v="0601"/>
    <s v="村山"/>
    <n v="601"/>
  </r>
  <r>
    <x v="2"/>
    <x v="113"/>
    <x v="16"/>
    <x v="7"/>
    <x v="2"/>
    <x v="2"/>
    <n v="27798"/>
    <n v="141766"/>
    <n v="0.19608368720285541"/>
    <x v="16"/>
    <x v="16"/>
    <n v="6"/>
    <s v="0601"/>
    <s v="村山"/>
    <n v="601"/>
  </r>
  <r>
    <x v="2"/>
    <x v="114"/>
    <x v="16"/>
    <x v="0"/>
    <x v="0"/>
    <x v="0"/>
    <n v="181"/>
    <n v="1181"/>
    <n v="0.15325994919559696"/>
    <x v="16"/>
    <x v="16"/>
    <n v="6"/>
    <s v="0602"/>
    <s v="最上"/>
    <n v="602"/>
  </r>
  <r>
    <x v="2"/>
    <x v="114"/>
    <x v="16"/>
    <x v="0"/>
    <x v="0"/>
    <x v="1"/>
    <n v="719"/>
    <n v="1181"/>
    <n v="0.60880609652836581"/>
    <x v="16"/>
    <x v="16"/>
    <n v="6"/>
    <s v="0602"/>
    <s v="最上"/>
    <n v="602"/>
  </r>
  <r>
    <x v="2"/>
    <x v="114"/>
    <x v="16"/>
    <x v="0"/>
    <x v="0"/>
    <x v="2"/>
    <n v="281"/>
    <n v="1181"/>
    <n v="0.23793395427603725"/>
    <x v="16"/>
    <x v="16"/>
    <n v="6"/>
    <s v="0602"/>
    <s v="最上"/>
    <n v="602"/>
  </r>
  <r>
    <x v="2"/>
    <x v="114"/>
    <x v="16"/>
    <x v="0"/>
    <x v="1"/>
    <x v="0"/>
    <n v="437"/>
    <n v="1428"/>
    <n v="0.30602240896358546"/>
    <x v="16"/>
    <x v="16"/>
    <n v="6"/>
    <s v="0602"/>
    <s v="最上"/>
    <n v="602"/>
  </r>
  <r>
    <x v="2"/>
    <x v="114"/>
    <x v="16"/>
    <x v="0"/>
    <x v="1"/>
    <x v="1"/>
    <n v="810"/>
    <n v="1428"/>
    <n v="0.5672268907563025"/>
    <x v="16"/>
    <x v="16"/>
    <n v="6"/>
    <s v="0602"/>
    <s v="最上"/>
    <n v="602"/>
  </r>
  <r>
    <x v="2"/>
    <x v="114"/>
    <x v="16"/>
    <x v="0"/>
    <x v="1"/>
    <x v="2"/>
    <n v="181"/>
    <n v="1428"/>
    <n v="0.12675070028011204"/>
    <x v="16"/>
    <x v="16"/>
    <n v="6"/>
    <s v="0602"/>
    <s v="最上"/>
    <n v="602"/>
  </r>
  <r>
    <x v="2"/>
    <x v="114"/>
    <x v="16"/>
    <x v="0"/>
    <x v="2"/>
    <x v="0"/>
    <n v="618"/>
    <n v="2609"/>
    <n v="0.23687236489076274"/>
    <x v="16"/>
    <x v="16"/>
    <n v="6"/>
    <s v="0602"/>
    <s v="最上"/>
    <n v="602"/>
  </r>
  <r>
    <x v="2"/>
    <x v="114"/>
    <x v="16"/>
    <x v="0"/>
    <x v="2"/>
    <x v="1"/>
    <n v="1529"/>
    <n v="2609"/>
    <n v="0.58604829436565731"/>
    <x v="16"/>
    <x v="16"/>
    <n v="6"/>
    <s v="0602"/>
    <s v="最上"/>
    <n v="602"/>
  </r>
  <r>
    <x v="2"/>
    <x v="114"/>
    <x v="16"/>
    <x v="0"/>
    <x v="2"/>
    <x v="2"/>
    <n v="462"/>
    <n v="2609"/>
    <n v="0.17707934074357992"/>
    <x v="16"/>
    <x v="16"/>
    <n v="6"/>
    <s v="0602"/>
    <s v="最上"/>
    <n v="602"/>
  </r>
  <r>
    <x v="2"/>
    <x v="114"/>
    <x v="16"/>
    <x v="1"/>
    <x v="0"/>
    <x v="0"/>
    <n v="176"/>
    <n v="1323"/>
    <n v="0.13303099017384731"/>
    <x v="16"/>
    <x v="16"/>
    <n v="6"/>
    <s v="0602"/>
    <s v="最上"/>
    <n v="602"/>
  </r>
  <r>
    <x v="2"/>
    <x v="114"/>
    <x v="16"/>
    <x v="1"/>
    <x v="0"/>
    <x v="1"/>
    <n v="781"/>
    <n v="1323"/>
    <n v="0.59032501889644751"/>
    <x v="16"/>
    <x v="16"/>
    <n v="6"/>
    <s v="0602"/>
    <s v="最上"/>
    <n v="602"/>
  </r>
  <r>
    <x v="2"/>
    <x v="114"/>
    <x v="16"/>
    <x v="1"/>
    <x v="0"/>
    <x v="2"/>
    <n v="366"/>
    <n v="1323"/>
    <n v="0.27664399092970521"/>
    <x v="16"/>
    <x v="16"/>
    <n v="6"/>
    <s v="0602"/>
    <s v="最上"/>
    <n v="602"/>
  </r>
  <r>
    <x v="2"/>
    <x v="114"/>
    <x v="16"/>
    <x v="1"/>
    <x v="1"/>
    <x v="0"/>
    <n v="504"/>
    <n v="1487"/>
    <n v="0.33893745796906521"/>
    <x v="16"/>
    <x v="16"/>
    <n v="6"/>
    <s v="0602"/>
    <s v="最上"/>
    <n v="602"/>
  </r>
  <r>
    <x v="2"/>
    <x v="114"/>
    <x v="16"/>
    <x v="1"/>
    <x v="1"/>
    <x v="1"/>
    <n v="840"/>
    <n v="1487"/>
    <n v="0.56489576328177538"/>
    <x v="16"/>
    <x v="16"/>
    <n v="6"/>
    <s v="0602"/>
    <s v="最上"/>
    <n v="602"/>
  </r>
  <r>
    <x v="2"/>
    <x v="114"/>
    <x v="16"/>
    <x v="1"/>
    <x v="1"/>
    <x v="2"/>
    <n v="143"/>
    <n v="1487"/>
    <n v="9.6166778749159382E-2"/>
    <x v="16"/>
    <x v="16"/>
    <n v="6"/>
    <s v="0602"/>
    <s v="最上"/>
    <n v="602"/>
  </r>
  <r>
    <x v="2"/>
    <x v="114"/>
    <x v="16"/>
    <x v="1"/>
    <x v="2"/>
    <x v="0"/>
    <n v="680"/>
    <n v="2810"/>
    <n v="0.24199288256227758"/>
    <x v="16"/>
    <x v="16"/>
    <n v="6"/>
    <s v="0602"/>
    <s v="最上"/>
    <n v="602"/>
  </r>
  <r>
    <x v="2"/>
    <x v="114"/>
    <x v="16"/>
    <x v="1"/>
    <x v="2"/>
    <x v="1"/>
    <n v="1621"/>
    <n v="2810"/>
    <n v="0.57686832740213523"/>
    <x v="16"/>
    <x v="16"/>
    <n v="6"/>
    <s v="0602"/>
    <s v="最上"/>
    <n v="602"/>
  </r>
  <r>
    <x v="2"/>
    <x v="114"/>
    <x v="16"/>
    <x v="1"/>
    <x v="2"/>
    <x v="2"/>
    <n v="509"/>
    <n v="2810"/>
    <n v="0.18113879003558719"/>
    <x v="16"/>
    <x v="16"/>
    <n v="6"/>
    <s v="0602"/>
    <s v="最上"/>
    <n v="602"/>
  </r>
  <r>
    <x v="2"/>
    <x v="114"/>
    <x v="16"/>
    <x v="2"/>
    <x v="0"/>
    <x v="0"/>
    <n v="199"/>
    <n v="1301"/>
    <n v="0.15295926210607225"/>
    <x v="16"/>
    <x v="16"/>
    <n v="6"/>
    <s v="0602"/>
    <s v="最上"/>
    <n v="602"/>
  </r>
  <r>
    <x v="2"/>
    <x v="114"/>
    <x v="16"/>
    <x v="2"/>
    <x v="0"/>
    <x v="1"/>
    <n v="771"/>
    <n v="1301"/>
    <n v="0.59262106072252119"/>
    <x v="16"/>
    <x v="16"/>
    <n v="6"/>
    <s v="0602"/>
    <s v="最上"/>
    <n v="602"/>
  </r>
  <r>
    <x v="2"/>
    <x v="114"/>
    <x v="16"/>
    <x v="2"/>
    <x v="0"/>
    <x v="2"/>
    <n v="331"/>
    <n v="1301"/>
    <n v="0.25441967717140662"/>
    <x v="16"/>
    <x v="16"/>
    <n v="6"/>
    <s v="0602"/>
    <s v="最上"/>
    <n v="602"/>
  </r>
  <r>
    <x v="2"/>
    <x v="114"/>
    <x v="16"/>
    <x v="2"/>
    <x v="1"/>
    <x v="0"/>
    <n v="521"/>
    <n v="1316"/>
    <n v="0.39589665653495443"/>
    <x v="16"/>
    <x v="16"/>
    <n v="6"/>
    <s v="0602"/>
    <s v="最上"/>
    <n v="602"/>
  </r>
  <r>
    <x v="2"/>
    <x v="114"/>
    <x v="16"/>
    <x v="2"/>
    <x v="1"/>
    <x v="1"/>
    <n v="686"/>
    <n v="1316"/>
    <n v="0.52127659574468088"/>
    <x v="16"/>
    <x v="16"/>
    <n v="6"/>
    <s v="0602"/>
    <s v="最上"/>
    <n v="602"/>
  </r>
  <r>
    <x v="2"/>
    <x v="114"/>
    <x v="16"/>
    <x v="2"/>
    <x v="1"/>
    <x v="2"/>
    <n v="109"/>
    <n v="1316"/>
    <n v="8.2826747720364746E-2"/>
    <x v="16"/>
    <x v="16"/>
    <n v="6"/>
    <s v="0602"/>
    <s v="最上"/>
    <n v="602"/>
  </r>
  <r>
    <x v="2"/>
    <x v="114"/>
    <x v="16"/>
    <x v="2"/>
    <x v="2"/>
    <x v="0"/>
    <n v="720"/>
    <n v="2617"/>
    <n v="0.27512418800152849"/>
    <x v="16"/>
    <x v="16"/>
    <n v="6"/>
    <s v="0602"/>
    <s v="最上"/>
    <n v="602"/>
  </r>
  <r>
    <x v="2"/>
    <x v="114"/>
    <x v="16"/>
    <x v="2"/>
    <x v="2"/>
    <x v="1"/>
    <n v="1457"/>
    <n v="2617"/>
    <n v="0.55674436377531522"/>
    <x v="16"/>
    <x v="16"/>
    <n v="6"/>
    <s v="0602"/>
    <s v="最上"/>
    <n v="602"/>
  </r>
  <r>
    <x v="2"/>
    <x v="114"/>
    <x v="16"/>
    <x v="2"/>
    <x v="2"/>
    <x v="2"/>
    <n v="440"/>
    <n v="2617"/>
    <n v="0.16813144822315629"/>
    <x v="16"/>
    <x v="16"/>
    <n v="6"/>
    <s v="0602"/>
    <s v="最上"/>
    <n v="602"/>
  </r>
  <r>
    <x v="2"/>
    <x v="114"/>
    <x v="16"/>
    <x v="3"/>
    <x v="0"/>
    <x v="0"/>
    <n v="214"/>
    <n v="1464"/>
    <n v="0.14617486338797814"/>
    <x v="16"/>
    <x v="16"/>
    <n v="6"/>
    <s v="0602"/>
    <s v="最上"/>
    <n v="602"/>
  </r>
  <r>
    <x v="2"/>
    <x v="114"/>
    <x v="16"/>
    <x v="3"/>
    <x v="0"/>
    <x v="1"/>
    <n v="844"/>
    <n v="1464"/>
    <n v="0.57650273224043713"/>
    <x v="16"/>
    <x v="16"/>
    <n v="6"/>
    <s v="0602"/>
    <s v="最上"/>
    <n v="602"/>
  </r>
  <r>
    <x v="2"/>
    <x v="114"/>
    <x v="16"/>
    <x v="3"/>
    <x v="0"/>
    <x v="2"/>
    <n v="406"/>
    <n v="1464"/>
    <n v="0.27732240437158467"/>
    <x v="16"/>
    <x v="16"/>
    <n v="6"/>
    <s v="0602"/>
    <s v="最上"/>
    <n v="602"/>
  </r>
  <r>
    <x v="2"/>
    <x v="114"/>
    <x v="16"/>
    <x v="3"/>
    <x v="1"/>
    <x v="0"/>
    <n v="646"/>
    <n v="1559"/>
    <n v="0.41436818473380371"/>
    <x v="16"/>
    <x v="16"/>
    <n v="6"/>
    <s v="0602"/>
    <s v="最上"/>
    <n v="602"/>
  </r>
  <r>
    <x v="2"/>
    <x v="114"/>
    <x v="16"/>
    <x v="3"/>
    <x v="1"/>
    <x v="1"/>
    <n v="795"/>
    <n v="1559"/>
    <n v="0.50994227068633735"/>
    <x v="16"/>
    <x v="16"/>
    <n v="6"/>
    <s v="0602"/>
    <s v="最上"/>
    <n v="602"/>
  </r>
  <r>
    <x v="2"/>
    <x v="114"/>
    <x v="16"/>
    <x v="3"/>
    <x v="1"/>
    <x v="2"/>
    <n v="118"/>
    <n v="1559"/>
    <n v="7.5689544579858881E-2"/>
    <x v="16"/>
    <x v="16"/>
    <n v="6"/>
    <s v="0602"/>
    <s v="最上"/>
    <n v="602"/>
  </r>
  <r>
    <x v="2"/>
    <x v="114"/>
    <x v="16"/>
    <x v="3"/>
    <x v="2"/>
    <x v="0"/>
    <n v="860"/>
    <n v="3023"/>
    <n v="0.28448561032087333"/>
    <x v="16"/>
    <x v="16"/>
    <n v="6"/>
    <s v="0602"/>
    <s v="最上"/>
    <n v="602"/>
  </r>
  <r>
    <x v="2"/>
    <x v="114"/>
    <x v="16"/>
    <x v="3"/>
    <x v="2"/>
    <x v="1"/>
    <n v="1639"/>
    <n v="3023"/>
    <n v="0.54217664571617596"/>
    <x v="16"/>
    <x v="16"/>
    <n v="6"/>
    <s v="0602"/>
    <s v="最上"/>
    <n v="602"/>
  </r>
  <r>
    <x v="2"/>
    <x v="114"/>
    <x v="16"/>
    <x v="3"/>
    <x v="2"/>
    <x v="2"/>
    <n v="524"/>
    <n v="3023"/>
    <n v="0.17333774396295071"/>
    <x v="16"/>
    <x v="16"/>
    <n v="6"/>
    <s v="0602"/>
    <s v="最上"/>
    <n v="602"/>
  </r>
  <r>
    <x v="2"/>
    <x v="114"/>
    <x v="16"/>
    <x v="4"/>
    <x v="0"/>
    <x v="0"/>
    <n v="235"/>
    <n v="1585"/>
    <n v="0.14826498422712933"/>
    <x v="16"/>
    <x v="16"/>
    <n v="6"/>
    <s v="0602"/>
    <s v="最上"/>
    <n v="602"/>
  </r>
  <r>
    <x v="2"/>
    <x v="114"/>
    <x v="16"/>
    <x v="4"/>
    <x v="0"/>
    <x v="1"/>
    <n v="952"/>
    <n v="1585"/>
    <n v="0.60063091482649844"/>
    <x v="16"/>
    <x v="16"/>
    <n v="6"/>
    <s v="0602"/>
    <s v="最上"/>
    <n v="602"/>
  </r>
  <r>
    <x v="2"/>
    <x v="114"/>
    <x v="16"/>
    <x v="4"/>
    <x v="0"/>
    <x v="2"/>
    <n v="398"/>
    <n v="1585"/>
    <n v="0.25110410094637226"/>
    <x v="16"/>
    <x v="16"/>
    <n v="6"/>
    <s v="0602"/>
    <s v="最上"/>
    <n v="602"/>
  </r>
  <r>
    <x v="2"/>
    <x v="114"/>
    <x v="16"/>
    <x v="4"/>
    <x v="1"/>
    <x v="0"/>
    <n v="636"/>
    <n v="1662"/>
    <n v="0.38267148014440433"/>
    <x v="16"/>
    <x v="16"/>
    <n v="6"/>
    <s v="0602"/>
    <s v="最上"/>
    <n v="602"/>
  </r>
  <r>
    <x v="2"/>
    <x v="114"/>
    <x v="16"/>
    <x v="4"/>
    <x v="1"/>
    <x v="1"/>
    <n v="854"/>
    <n v="1662"/>
    <n v="0.51383874849578826"/>
    <x v="16"/>
    <x v="16"/>
    <n v="6"/>
    <s v="0602"/>
    <s v="最上"/>
    <n v="602"/>
  </r>
  <r>
    <x v="2"/>
    <x v="114"/>
    <x v="16"/>
    <x v="4"/>
    <x v="1"/>
    <x v="2"/>
    <n v="172"/>
    <n v="1662"/>
    <n v="0.10348977135980746"/>
    <x v="16"/>
    <x v="16"/>
    <n v="6"/>
    <s v="0602"/>
    <s v="最上"/>
    <n v="602"/>
  </r>
  <r>
    <x v="2"/>
    <x v="114"/>
    <x v="16"/>
    <x v="4"/>
    <x v="2"/>
    <x v="0"/>
    <n v="871"/>
    <n v="3247"/>
    <n v="0.26824761318139823"/>
    <x v="16"/>
    <x v="16"/>
    <n v="6"/>
    <s v="0602"/>
    <s v="最上"/>
    <n v="602"/>
  </r>
  <r>
    <x v="2"/>
    <x v="114"/>
    <x v="16"/>
    <x v="4"/>
    <x v="2"/>
    <x v="1"/>
    <n v="1806"/>
    <n v="3247"/>
    <n v="0.55620572836464433"/>
    <x v="16"/>
    <x v="16"/>
    <n v="6"/>
    <s v="0602"/>
    <s v="最上"/>
    <n v="602"/>
  </r>
  <r>
    <x v="2"/>
    <x v="114"/>
    <x v="16"/>
    <x v="4"/>
    <x v="2"/>
    <x v="2"/>
    <n v="570"/>
    <n v="3247"/>
    <n v="0.1755466584539575"/>
    <x v="16"/>
    <x v="16"/>
    <n v="6"/>
    <s v="0602"/>
    <s v="最上"/>
    <n v="602"/>
  </r>
  <r>
    <x v="2"/>
    <x v="114"/>
    <x v="16"/>
    <x v="5"/>
    <x v="0"/>
    <x v="0"/>
    <n v="232"/>
    <n v="1667"/>
    <n v="0.13917216556688664"/>
    <x v="16"/>
    <x v="16"/>
    <n v="6"/>
    <s v="0602"/>
    <s v="最上"/>
    <n v="602"/>
  </r>
  <r>
    <x v="2"/>
    <x v="114"/>
    <x v="16"/>
    <x v="5"/>
    <x v="0"/>
    <x v="1"/>
    <n v="1048"/>
    <n v="1667"/>
    <n v="0.62867426514697056"/>
    <x v="16"/>
    <x v="16"/>
    <n v="6"/>
    <s v="0602"/>
    <s v="最上"/>
    <n v="602"/>
  </r>
  <r>
    <x v="2"/>
    <x v="114"/>
    <x v="16"/>
    <x v="5"/>
    <x v="0"/>
    <x v="2"/>
    <n v="387"/>
    <n v="1667"/>
    <n v="0.23215356928614278"/>
    <x v="16"/>
    <x v="16"/>
    <n v="6"/>
    <s v="0602"/>
    <s v="最上"/>
    <n v="602"/>
  </r>
  <r>
    <x v="2"/>
    <x v="114"/>
    <x v="16"/>
    <x v="5"/>
    <x v="1"/>
    <x v="0"/>
    <n v="537"/>
    <n v="1600"/>
    <n v="0.33562500000000001"/>
    <x v="16"/>
    <x v="16"/>
    <n v="6"/>
    <s v="0602"/>
    <s v="最上"/>
    <n v="602"/>
  </r>
  <r>
    <x v="2"/>
    <x v="114"/>
    <x v="16"/>
    <x v="5"/>
    <x v="1"/>
    <x v="1"/>
    <n v="846"/>
    <n v="1600"/>
    <n v="0.52875000000000005"/>
    <x v="16"/>
    <x v="16"/>
    <n v="6"/>
    <s v="0602"/>
    <s v="最上"/>
    <n v="602"/>
  </r>
  <r>
    <x v="2"/>
    <x v="114"/>
    <x v="16"/>
    <x v="5"/>
    <x v="1"/>
    <x v="2"/>
    <n v="217"/>
    <n v="1600"/>
    <n v="0.135625"/>
    <x v="16"/>
    <x v="16"/>
    <n v="6"/>
    <s v="0602"/>
    <s v="最上"/>
    <n v="602"/>
  </r>
  <r>
    <x v="2"/>
    <x v="114"/>
    <x v="16"/>
    <x v="5"/>
    <x v="2"/>
    <x v="0"/>
    <n v="769"/>
    <n v="3267"/>
    <n v="0.23538414447505357"/>
    <x v="16"/>
    <x v="16"/>
    <n v="6"/>
    <s v="0602"/>
    <s v="最上"/>
    <n v="602"/>
  </r>
  <r>
    <x v="2"/>
    <x v="114"/>
    <x v="16"/>
    <x v="5"/>
    <x v="2"/>
    <x v="1"/>
    <n v="1894"/>
    <n v="3267"/>
    <n v="0.57973676155494336"/>
    <x v="16"/>
    <x v="16"/>
    <n v="6"/>
    <s v="0602"/>
    <s v="最上"/>
    <n v="602"/>
  </r>
  <r>
    <x v="2"/>
    <x v="114"/>
    <x v="16"/>
    <x v="5"/>
    <x v="2"/>
    <x v="2"/>
    <n v="604"/>
    <n v="3267"/>
    <n v="0.18487909397000307"/>
    <x v="16"/>
    <x v="16"/>
    <n v="6"/>
    <s v="0602"/>
    <s v="最上"/>
    <n v="602"/>
  </r>
  <r>
    <x v="2"/>
    <x v="114"/>
    <x v="16"/>
    <x v="6"/>
    <x v="0"/>
    <x v="0"/>
    <n v="229"/>
    <n v="1477"/>
    <n v="0.15504400812457683"/>
    <x v="16"/>
    <x v="16"/>
    <n v="6"/>
    <s v="0602"/>
    <s v="最上"/>
    <n v="602"/>
  </r>
  <r>
    <x v="2"/>
    <x v="114"/>
    <x v="16"/>
    <x v="6"/>
    <x v="0"/>
    <x v="1"/>
    <n v="904"/>
    <n v="1477"/>
    <n v="0.6120514556533514"/>
    <x v="16"/>
    <x v="16"/>
    <n v="6"/>
    <s v="0602"/>
    <s v="最上"/>
    <n v="602"/>
  </r>
  <r>
    <x v="2"/>
    <x v="114"/>
    <x v="16"/>
    <x v="6"/>
    <x v="0"/>
    <x v="2"/>
    <n v="344"/>
    <n v="1477"/>
    <n v="0.23290453622207177"/>
    <x v="16"/>
    <x v="16"/>
    <n v="6"/>
    <s v="0602"/>
    <s v="最上"/>
    <n v="602"/>
  </r>
  <r>
    <x v="2"/>
    <x v="114"/>
    <x v="16"/>
    <x v="6"/>
    <x v="1"/>
    <x v="0"/>
    <n v="470"/>
    <n v="1594"/>
    <n v="0.29485570890840651"/>
    <x v="16"/>
    <x v="16"/>
    <n v="6"/>
    <s v="0602"/>
    <s v="最上"/>
    <n v="602"/>
  </r>
  <r>
    <x v="2"/>
    <x v="114"/>
    <x v="16"/>
    <x v="6"/>
    <x v="1"/>
    <x v="1"/>
    <n v="911"/>
    <n v="1594"/>
    <n v="0.57151819322459219"/>
    <x v="16"/>
    <x v="16"/>
    <n v="6"/>
    <s v="0602"/>
    <s v="最上"/>
    <n v="602"/>
  </r>
  <r>
    <x v="2"/>
    <x v="114"/>
    <x v="16"/>
    <x v="6"/>
    <x v="1"/>
    <x v="2"/>
    <n v="213"/>
    <n v="1594"/>
    <n v="0.13362609786700125"/>
    <x v="16"/>
    <x v="16"/>
    <n v="6"/>
    <s v="0602"/>
    <s v="最上"/>
    <n v="602"/>
  </r>
  <r>
    <x v="2"/>
    <x v="114"/>
    <x v="16"/>
    <x v="6"/>
    <x v="2"/>
    <x v="0"/>
    <n v="699"/>
    <n v="3071"/>
    <n v="0.2276131553239987"/>
    <x v="16"/>
    <x v="16"/>
    <n v="6"/>
    <s v="0602"/>
    <s v="最上"/>
    <n v="602"/>
  </r>
  <r>
    <x v="2"/>
    <x v="114"/>
    <x v="16"/>
    <x v="6"/>
    <x v="2"/>
    <x v="1"/>
    <n v="1815"/>
    <n v="3071"/>
    <n v="0.59101269944643442"/>
    <x v="16"/>
    <x v="16"/>
    <n v="6"/>
    <s v="0602"/>
    <s v="最上"/>
    <n v="602"/>
  </r>
  <r>
    <x v="2"/>
    <x v="114"/>
    <x v="16"/>
    <x v="6"/>
    <x v="2"/>
    <x v="2"/>
    <n v="557"/>
    <n v="3071"/>
    <n v="0.18137414522956691"/>
    <x v="16"/>
    <x v="16"/>
    <n v="6"/>
    <s v="0602"/>
    <s v="最上"/>
    <n v="602"/>
  </r>
  <r>
    <x v="2"/>
    <x v="114"/>
    <x v="16"/>
    <x v="7"/>
    <x v="0"/>
    <x v="0"/>
    <n v="1466"/>
    <n v="9998"/>
    <n v="0.14662932586517302"/>
    <x v="16"/>
    <x v="16"/>
    <n v="6"/>
    <s v="0602"/>
    <s v="最上"/>
    <n v="602"/>
  </r>
  <r>
    <x v="2"/>
    <x v="114"/>
    <x v="16"/>
    <x v="7"/>
    <x v="0"/>
    <x v="1"/>
    <n v="6019"/>
    <n v="9998"/>
    <n v="0.60202040408081614"/>
    <x v="16"/>
    <x v="16"/>
    <n v="6"/>
    <s v="0602"/>
    <s v="最上"/>
    <n v="602"/>
  </r>
  <r>
    <x v="2"/>
    <x v="114"/>
    <x v="16"/>
    <x v="7"/>
    <x v="0"/>
    <x v="2"/>
    <n v="2513"/>
    <n v="9998"/>
    <n v="0.25135027005401078"/>
    <x v="16"/>
    <x v="16"/>
    <n v="6"/>
    <s v="0602"/>
    <s v="最上"/>
    <n v="602"/>
  </r>
  <r>
    <x v="2"/>
    <x v="114"/>
    <x v="16"/>
    <x v="7"/>
    <x v="1"/>
    <x v="0"/>
    <n v="3751"/>
    <n v="10646"/>
    <n v="0.35233890663159873"/>
    <x v="16"/>
    <x v="16"/>
    <n v="6"/>
    <s v="0602"/>
    <s v="最上"/>
    <n v="602"/>
  </r>
  <r>
    <x v="2"/>
    <x v="114"/>
    <x v="16"/>
    <x v="7"/>
    <x v="1"/>
    <x v="1"/>
    <n v="5742"/>
    <n v="10646"/>
    <n v="0.53935750516625958"/>
    <x v="16"/>
    <x v="16"/>
    <n v="6"/>
    <s v="0602"/>
    <s v="最上"/>
    <n v="602"/>
  </r>
  <r>
    <x v="2"/>
    <x v="114"/>
    <x v="16"/>
    <x v="7"/>
    <x v="1"/>
    <x v="2"/>
    <n v="1153"/>
    <n v="10646"/>
    <n v="0.10830358820214164"/>
    <x v="16"/>
    <x v="16"/>
    <n v="6"/>
    <s v="0602"/>
    <s v="最上"/>
    <n v="602"/>
  </r>
  <r>
    <x v="2"/>
    <x v="114"/>
    <x v="16"/>
    <x v="7"/>
    <x v="2"/>
    <x v="0"/>
    <n v="5217"/>
    <n v="20644"/>
    <n v="0.252712652586708"/>
    <x v="16"/>
    <x v="16"/>
    <n v="6"/>
    <s v="0602"/>
    <s v="最上"/>
    <n v="602"/>
  </r>
  <r>
    <x v="2"/>
    <x v="114"/>
    <x v="16"/>
    <x v="7"/>
    <x v="2"/>
    <x v="1"/>
    <n v="11761"/>
    <n v="20644"/>
    <n v="0.56970548343344318"/>
    <x v="16"/>
    <x v="16"/>
    <n v="6"/>
    <s v="0602"/>
    <s v="最上"/>
    <n v="602"/>
  </r>
  <r>
    <x v="2"/>
    <x v="114"/>
    <x v="16"/>
    <x v="7"/>
    <x v="2"/>
    <x v="2"/>
    <n v="3666"/>
    <n v="20644"/>
    <n v="0.17758186397984888"/>
    <x v="16"/>
    <x v="16"/>
    <n v="6"/>
    <s v="0602"/>
    <s v="最上"/>
    <n v="602"/>
  </r>
  <r>
    <x v="2"/>
    <x v="115"/>
    <x v="16"/>
    <x v="0"/>
    <x v="0"/>
    <x v="0"/>
    <n v="525"/>
    <n v="3656"/>
    <n v="0.14359956236323851"/>
    <x v="16"/>
    <x v="16"/>
    <n v="6"/>
    <s v="0603"/>
    <s v="置賜"/>
    <n v="603"/>
  </r>
  <r>
    <x v="2"/>
    <x v="115"/>
    <x v="16"/>
    <x v="0"/>
    <x v="0"/>
    <x v="1"/>
    <n v="2028"/>
    <n v="3656"/>
    <n v="0.55470459518599557"/>
    <x v="16"/>
    <x v="16"/>
    <n v="6"/>
    <s v="0603"/>
    <s v="置賜"/>
    <n v="603"/>
  </r>
  <r>
    <x v="2"/>
    <x v="115"/>
    <x v="16"/>
    <x v="0"/>
    <x v="0"/>
    <x v="2"/>
    <n v="1103"/>
    <n v="3656"/>
    <n v="0.30169584245076586"/>
    <x v="16"/>
    <x v="16"/>
    <n v="6"/>
    <s v="0603"/>
    <s v="置賜"/>
    <n v="603"/>
  </r>
  <r>
    <x v="2"/>
    <x v="115"/>
    <x v="16"/>
    <x v="0"/>
    <x v="1"/>
    <x v="0"/>
    <n v="1366"/>
    <n v="4587"/>
    <n v="0.29779812513625464"/>
    <x v="16"/>
    <x v="16"/>
    <n v="6"/>
    <s v="0603"/>
    <s v="置賜"/>
    <n v="603"/>
  </r>
  <r>
    <x v="2"/>
    <x v="115"/>
    <x v="16"/>
    <x v="0"/>
    <x v="1"/>
    <x v="1"/>
    <n v="2651"/>
    <n v="4587"/>
    <n v="0.57793764988009588"/>
    <x v="16"/>
    <x v="16"/>
    <n v="6"/>
    <s v="0603"/>
    <s v="置賜"/>
    <n v="603"/>
  </r>
  <r>
    <x v="2"/>
    <x v="115"/>
    <x v="16"/>
    <x v="0"/>
    <x v="1"/>
    <x v="2"/>
    <n v="570"/>
    <n v="4587"/>
    <n v="0.12426422498364945"/>
    <x v="16"/>
    <x v="16"/>
    <n v="6"/>
    <s v="0603"/>
    <s v="置賜"/>
    <n v="603"/>
  </r>
  <r>
    <x v="2"/>
    <x v="115"/>
    <x v="16"/>
    <x v="0"/>
    <x v="2"/>
    <x v="0"/>
    <n v="1891"/>
    <n v="8243"/>
    <n v="0.22940676938008006"/>
    <x v="16"/>
    <x v="16"/>
    <n v="6"/>
    <s v="0603"/>
    <s v="置賜"/>
    <n v="603"/>
  </r>
  <r>
    <x v="2"/>
    <x v="115"/>
    <x v="16"/>
    <x v="0"/>
    <x v="2"/>
    <x v="1"/>
    <n v="4679"/>
    <n v="8243"/>
    <n v="0.56763314327308023"/>
    <x v="16"/>
    <x v="16"/>
    <n v="6"/>
    <s v="0603"/>
    <s v="置賜"/>
    <n v="603"/>
  </r>
  <r>
    <x v="2"/>
    <x v="115"/>
    <x v="16"/>
    <x v="0"/>
    <x v="2"/>
    <x v="2"/>
    <n v="1673"/>
    <n v="8243"/>
    <n v="0.20296008734683973"/>
    <x v="16"/>
    <x v="16"/>
    <n v="6"/>
    <s v="0603"/>
    <s v="置賜"/>
    <n v="603"/>
  </r>
  <r>
    <x v="2"/>
    <x v="115"/>
    <x v="16"/>
    <x v="1"/>
    <x v="0"/>
    <x v="0"/>
    <n v="624"/>
    <n v="4040"/>
    <n v="0.15445544554455445"/>
    <x v="16"/>
    <x v="16"/>
    <n v="6"/>
    <s v="0603"/>
    <s v="置賜"/>
    <n v="603"/>
  </r>
  <r>
    <x v="2"/>
    <x v="115"/>
    <x v="16"/>
    <x v="1"/>
    <x v="0"/>
    <x v="1"/>
    <n v="2325"/>
    <n v="4040"/>
    <n v="0.57549504950495045"/>
    <x v="16"/>
    <x v="16"/>
    <n v="6"/>
    <s v="0603"/>
    <s v="置賜"/>
    <n v="603"/>
  </r>
  <r>
    <x v="2"/>
    <x v="115"/>
    <x v="16"/>
    <x v="1"/>
    <x v="0"/>
    <x v="2"/>
    <n v="1091"/>
    <n v="4040"/>
    <n v="0.27004950495049507"/>
    <x v="16"/>
    <x v="16"/>
    <n v="6"/>
    <s v="0603"/>
    <s v="置賜"/>
    <n v="603"/>
  </r>
  <r>
    <x v="2"/>
    <x v="115"/>
    <x v="16"/>
    <x v="1"/>
    <x v="1"/>
    <x v="0"/>
    <n v="1589"/>
    <n v="4837"/>
    <n v="0.32850940665701883"/>
    <x v="16"/>
    <x v="16"/>
    <n v="6"/>
    <s v="0603"/>
    <s v="置賜"/>
    <n v="603"/>
  </r>
  <r>
    <x v="2"/>
    <x v="115"/>
    <x v="16"/>
    <x v="1"/>
    <x v="1"/>
    <x v="1"/>
    <n v="2708"/>
    <n v="4837"/>
    <n v="0.55985114740541653"/>
    <x v="16"/>
    <x v="16"/>
    <n v="6"/>
    <s v="0603"/>
    <s v="置賜"/>
    <n v="603"/>
  </r>
  <r>
    <x v="2"/>
    <x v="115"/>
    <x v="16"/>
    <x v="1"/>
    <x v="1"/>
    <x v="2"/>
    <n v="540"/>
    <n v="4837"/>
    <n v="0.11163944593756461"/>
    <x v="16"/>
    <x v="16"/>
    <n v="6"/>
    <s v="0603"/>
    <s v="置賜"/>
    <n v="603"/>
  </r>
  <r>
    <x v="2"/>
    <x v="115"/>
    <x v="16"/>
    <x v="1"/>
    <x v="2"/>
    <x v="0"/>
    <n v="2213"/>
    <n v="8877"/>
    <n v="0.24929593331080319"/>
    <x v="16"/>
    <x v="16"/>
    <n v="6"/>
    <s v="0603"/>
    <s v="置賜"/>
    <n v="603"/>
  </r>
  <r>
    <x v="2"/>
    <x v="115"/>
    <x v="16"/>
    <x v="1"/>
    <x v="2"/>
    <x v="1"/>
    <n v="5033"/>
    <n v="8877"/>
    <n v="0.56697082347639971"/>
    <x v="16"/>
    <x v="16"/>
    <n v="6"/>
    <s v="0603"/>
    <s v="置賜"/>
    <n v="603"/>
  </r>
  <r>
    <x v="2"/>
    <x v="115"/>
    <x v="16"/>
    <x v="1"/>
    <x v="2"/>
    <x v="2"/>
    <n v="1631"/>
    <n v="8877"/>
    <n v="0.1837332432127971"/>
    <x v="16"/>
    <x v="16"/>
    <n v="6"/>
    <s v="0603"/>
    <s v="置賜"/>
    <n v="603"/>
  </r>
  <r>
    <x v="2"/>
    <x v="115"/>
    <x v="16"/>
    <x v="2"/>
    <x v="0"/>
    <x v="0"/>
    <n v="570"/>
    <n v="3822"/>
    <n v="0.14913657770800628"/>
    <x v="16"/>
    <x v="16"/>
    <n v="6"/>
    <s v="0603"/>
    <s v="置賜"/>
    <n v="603"/>
  </r>
  <r>
    <x v="2"/>
    <x v="115"/>
    <x v="16"/>
    <x v="2"/>
    <x v="0"/>
    <x v="1"/>
    <n v="2280"/>
    <n v="3822"/>
    <n v="0.59654631083202514"/>
    <x v="16"/>
    <x v="16"/>
    <n v="6"/>
    <s v="0603"/>
    <s v="置賜"/>
    <n v="603"/>
  </r>
  <r>
    <x v="2"/>
    <x v="115"/>
    <x v="16"/>
    <x v="2"/>
    <x v="0"/>
    <x v="2"/>
    <n v="972"/>
    <n v="3822"/>
    <n v="0.2543171114599686"/>
    <x v="16"/>
    <x v="16"/>
    <n v="6"/>
    <s v="0603"/>
    <s v="置賜"/>
    <n v="603"/>
  </r>
  <r>
    <x v="2"/>
    <x v="115"/>
    <x v="16"/>
    <x v="2"/>
    <x v="1"/>
    <x v="0"/>
    <n v="1541"/>
    <n v="4346"/>
    <n v="0.35457892314772205"/>
    <x v="16"/>
    <x v="16"/>
    <n v="6"/>
    <s v="0603"/>
    <s v="置賜"/>
    <n v="603"/>
  </r>
  <r>
    <x v="2"/>
    <x v="115"/>
    <x v="16"/>
    <x v="2"/>
    <x v="1"/>
    <x v="1"/>
    <n v="2351"/>
    <n v="4346"/>
    <n v="0.54095720202485043"/>
    <x v="16"/>
    <x v="16"/>
    <n v="6"/>
    <s v="0603"/>
    <s v="置賜"/>
    <n v="603"/>
  </r>
  <r>
    <x v="2"/>
    <x v="115"/>
    <x v="16"/>
    <x v="2"/>
    <x v="1"/>
    <x v="2"/>
    <n v="454"/>
    <n v="4346"/>
    <n v="0.10446387482742751"/>
    <x v="16"/>
    <x v="16"/>
    <n v="6"/>
    <s v="0603"/>
    <s v="置賜"/>
    <n v="603"/>
  </r>
  <r>
    <x v="2"/>
    <x v="115"/>
    <x v="16"/>
    <x v="2"/>
    <x v="2"/>
    <x v="0"/>
    <n v="2111"/>
    <n v="8168"/>
    <n v="0.25844760039177278"/>
    <x v="16"/>
    <x v="16"/>
    <n v="6"/>
    <s v="0603"/>
    <s v="置賜"/>
    <n v="603"/>
  </r>
  <r>
    <x v="2"/>
    <x v="115"/>
    <x v="16"/>
    <x v="2"/>
    <x v="2"/>
    <x v="1"/>
    <n v="4631"/>
    <n v="8168"/>
    <n v="0.56696865817825659"/>
    <x v="16"/>
    <x v="16"/>
    <n v="6"/>
    <s v="0603"/>
    <s v="置賜"/>
    <n v="603"/>
  </r>
  <r>
    <x v="2"/>
    <x v="115"/>
    <x v="16"/>
    <x v="2"/>
    <x v="2"/>
    <x v="2"/>
    <n v="1426"/>
    <n v="8168"/>
    <n v="0.17458374142997063"/>
    <x v="16"/>
    <x v="16"/>
    <n v="6"/>
    <s v="0603"/>
    <s v="置賜"/>
    <n v="603"/>
  </r>
  <r>
    <x v="2"/>
    <x v="115"/>
    <x v="16"/>
    <x v="3"/>
    <x v="0"/>
    <x v="0"/>
    <n v="646"/>
    <n v="3985"/>
    <n v="0.16210790464240904"/>
    <x v="16"/>
    <x v="16"/>
    <n v="6"/>
    <s v="0603"/>
    <s v="置賜"/>
    <n v="603"/>
  </r>
  <r>
    <x v="2"/>
    <x v="115"/>
    <x v="16"/>
    <x v="3"/>
    <x v="0"/>
    <x v="1"/>
    <n v="2297"/>
    <n v="3985"/>
    <n v="0.57641154328732747"/>
    <x v="16"/>
    <x v="16"/>
    <n v="6"/>
    <s v="0603"/>
    <s v="置賜"/>
    <n v="603"/>
  </r>
  <r>
    <x v="2"/>
    <x v="115"/>
    <x v="16"/>
    <x v="3"/>
    <x v="0"/>
    <x v="2"/>
    <n v="1042"/>
    <n v="3985"/>
    <n v="0.26148055207026349"/>
    <x v="16"/>
    <x v="16"/>
    <n v="6"/>
    <s v="0603"/>
    <s v="置賜"/>
    <n v="603"/>
  </r>
  <r>
    <x v="2"/>
    <x v="115"/>
    <x v="16"/>
    <x v="3"/>
    <x v="1"/>
    <x v="0"/>
    <n v="1724"/>
    <n v="4461"/>
    <n v="0.38646043488007176"/>
    <x v="16"/>
    <x v="16"/>
    <n v="6"/>
    <s v="0603"/>
    <s v="置賜"/>
    <n v="603"/>
  </r>
  <r>
    <x v="2"/>
    <x v="115"/>
    <x v="16"/>
    <x v="3"/>
    <x v="1"/>
    <x v="1"/>
    <n v="2300"/>
    <n v="4461"/>
    <n v="0.51557946648733466"/>
    <x v="16"/>
    <x v="16"/>
    <n v="6"/>
    <s v="0603"/>
    <s v="置賜"/>
    <n v="603"/>
  </r>
  <r>
    <x v="2"/>
    <x v="115"/>
    <x v="16"/>
    <x v="3"/>
    <x v="1"/>
    <x v="2"/>
    <n v="437"/>
    <n v="4461"/>
    <n v="9.7960098632593584E-2"/>
    <x v="16"/>
    <x v="16"/>
    <n v="6"/>
    <s v="0603"/>
    <s v="置賜"/>
    <n v="603"/>
  </r>
  <r>
    <x v="2"/>
    <x v="115"/>
    <x v="16"/>
    <x v="3"/>
    <x v="2"/>
    <x v="0"/>
    <n v="2370"/>
    <n v="8446"/>
    <n v="0.28060620412029363"/>
    <x v="16"/>
    <x v="16"/>
    <n v="6"/>
    <s v="0603"/>
    <s v="置賜"/>
    <n v="603"/>
  </r>
  <r>
    <x v="2"/>
    <x v="115"/>
    <x v="16"/>
    <x v="3"/>
    <x v="2"/>
    <x v="1"/>
    <n v="4597"/>
    <n v="8446"/>
    <n v="0.54428131659957379"/>
    <x v="16"/>
    <x v="16"/>
    <n v="6"/>
    <s v="0603"/>
    <s v="置賜"/>
    <n v="603"/>
  </r>
  <r>
    <x v="2"/>
    <x v="115"/>
    <x v="16"/>
    <x v="3"/>
    <x v="2"/>
    <x v="2"/>
    <n v="1479"/>
    <n v="8446"/>
    <n v="0.1751124792801326"/>
    <x v="16"/>
    <x v="16"/>
    <n v="6"/>
    <s v="0603"/>
    <s v="置賜"/>
    <n v="603"/>
  </r>
  <r>
    <x v="2"/>
    <x v="115"/>
    <x v="16"/>
    <x v="4"/>
    <x v="0"/>
    <x v="0"/>
    <n v="613"/>
    <n v="3778"/>
    <n v="0.16225516146109054"/>
    <x v="16"/>
    <x v="16"/>
    <n v="6"/>
    <s v="0603"/>
    <s v="置賜"/>
    <n v="603"/>
  </r>
  <r>
    <x v="2"/>
    <x v="115"/>
    <x v="16"/>
    <x v="4"/>
    <x v="0"/>
    <x v="1"/>
    <n v="2232"/>
    <n v="3778"/>
    <n v="0.59078877713075706"/>
    <x v="16"/>
    <x v="16"/>
    <n v="6"/>
    <s v="0603"/>
    <s v="置賜"/>
    <n v="603"/>
  </r>
  <r>
    <x v="2"/>
    <x v="115"/>
    <x v="16"/>
    <x v="4"/>
    <x v="0"/>
    <x v="2"/>
    <n v="933"/>
    <n v="3778"/>
    <n v="0.24695606140815246"/>
    <x v="16"/>
    <x v="16"/>
    <n v="6"/>
    <s v="0603"/>
    <s v="置賜"/>
    <n v="603"/>
  </r>
  <r>
    <x v="2"/>
    <x v="115"/>
    <x v="16"/>
    <x v="4"/>
    <x v="1"/>
    <x v="0"/>
    <n v="1814"/>
    <n v="4312"/>
    <n v="0.42068645640074209"/>
    <x v="16"/>
    <x v="16"/>
    <n v="6"/>
    <s v="0603"/>
    <s v="置賜"/>
    <n v="603"/>
  </r>
  <r>
    <x v="2"/>
    <x v="115"/>
    <x v="16"/>
    <x v="4"/>
    <x v="1"/>
    <x v="1"/>
    <n v="2083"/>
    <n v="4312"/>
    <n v="0.48307050092764381"/>
    <x v="16"/>
    <x v="16"/>
    <n v="6"/>
    <s v="0603"/>
    <s v="置賜"/>
    <n v="603"/>
  </r>
  <r>
    <x v="2"/>
    <x v="115"/>
    <x v="16"/>
    <x v="4"/>
    <x v="1"/>
    <x v="2"/>
    <n v="415"/>
    <n v="4312"/>
    <n v="9.6243042671614099E-2"/>
    <x v="16"/>
    <x v="16"/>
    <n v="6"/>
    <s v="0603"/>
    <s v="置賜"/>
    <n v="603"/>
  </r>
  <r>
    <x v="2"/>
    <x v="115"/>
    <x v="16"/>
    <x v="4"/>
    <x v="2"/>
    <x v="0"/>
    <n v="2427"/>
    <n v="8090"/>
    <n v="0.3"/>
    <x v="16"/>
    <x v="16"/>
    <n v="6"/>
    <s v="0603"/>
    <s v="置賜"/>
    <n v="603"/>
  </r>
  <r>
    <x v="2"/>
    <x v="115"/>
    <x v="16"/>
    <x v="4"/>
    <x v="2"/>
    <x v="1"/>
    <n v="4315"/>
    <n v="8090"/>
    <n v="0.53337453646477129"/>
    <x v="16"/>
    <x v="16"/>
    <n v="6"/>
    <s v="0603"/>
    <s v="置賜"/>
    <n v="603"/>
  </r>
  <r>
    <x v="2"/>
    <x v="115"/>
    <x v="16"/>
    <x v="4"/>
    <x v="2"/>
    <x v="2"/>
    <n v="1348"/>
    <n v="8090"/>
    <n v="0.16662546353522867"/>
    <x v="16"/>
    <x v="16"/>
    <n v="6"/>
    <s v="0603"/>
    <s v="置賜"/>
    <n v="603"/>
  </r>
  <r>
    <x v="2"/>
    <x v="115"/>
    <x v="16"/>
    <x v="5"/>
    <x v="0"/>
    <x v="0"/>
    <n v="649"/>
    <n v="3867"/>
    <n v="0.16783035945177141"/>
    <x v="16"/>
    <x v="16"/>
    <n v="6"/>
    <s v="0603"/>
    <s v="置賜"/>
    <n v="603"/>
  </r>
  <r>
    <x v="2"/>
    <x v="115"/>
    <x v="16"/>
    <x v="5"/>
    <x v="0"/>
    <x v="1"/>
    <n v="2318"/>
    <n v="3867"/>
    <n v="0.59943108352728214"/>
    <x v="16"/>
    <x v="16"/>
    <n v="6"/>
    <s v="0603"/>
    <s v="置賜"/>
    <n v="603"/>
  </r>
  <r>
    <x v="2"/>
    <x v="115"/>
    <x v="16"/>
    <x v="5"/>
    <x v="0"/>
    <x v="2"/>
    <n v="900"/>
    <n v="3867"/>
    <n v="0.23273855702094648"/>
    <x v="16"/>
    <x v="16"/>
    <n v="6"/>
    <s v="0603"/>
    <s v="置賜"/>
    <n v="603"/>
  </r>
  <r>
    <x v="2"/>
    <x v="115"/>
    <x v="16"/>
    <x v="5"/>
    <x v="1"/>
    <x v="0"/>
    <n v="1501"/>
    <n v="3860"/>
    <n v="0.38886010362694301"/>
    <x v="16"/>
    <x v="16"/>
    <n v="6"/>
    <s v="0603"/>
    <s v="置賜"/>
    <n v="603"/>
  </r>
  <r>
    <x v="2"/>
    <x v="115"/>
    <x v="16"/>
    <x v="5"/>
    <x v="1"/>
    <x v="1"/>
    <n v="1973"/>
    <n v="3860"/>
    <n v="0.51113989637305701"/>
    <x v="16"/>
    <x v="16"/>
    <n v="6"/>
    <s v="0603"/>
    <s v="置賜"/>
    <n v="603"/>
  </r>
  <r>
    <x v="2"/>
    <x v="115"/>
    <x v="16"/>
    <x v="5"/>
    <x v="1"/>
    <x v="2"/>
    <n v="386"/>
    <n v="3860"/>
    <n v="0.1"/>
    <x v="16"/>
    <x v="16"/>
    <n v="6"/>
    <s v="0603"/>
    <s v="置賜"/>
    <n v="603"/>
  </r>
  <r>
    <x v="2"/>
    <x v="115"/>
    <x v="16"/>
    <x v="5"/>
    <x v="2"/>
    <x v="0"/>
    <n v="2150"/>
    <n v="7727"/>
    <n v="0.27824511453345413"/>
    <x v="16"/>
    <x v="16"/>
    <n v="6"/>
    <s v="0603"/>
    <s v="置賜"/>
    <n v="603"/>
  </r>
  <r>
    <x v="2"/>
    <x v="115"/>
    <x v="16"/>
    <x v="5"/>
    <x v="2"/>
    <x v="1"/>
    <n v="4291"/>
    <n v="7727"/>
    <n v="0.55532548207583798"/>
    <x v="16"/>
    <x v="16"/>
    <n v="6"/>
    <s v="0603"/>
    <s v="置賜"/>
    <n v="603"/>
  </r>
  <r>
    <x v="2"/>
    <x v="115"/>
    <x v="16"/>
    <x v="5"/>
    <x v="2"/>
    <x v="2"/>
    <n v="1286"/>
    <n v="7727"/>
    <n v="0.16642940339070791"/>
    <x v="16"/>
    <x v="16"/>
    <n v="6"/>
    <s v="0603"/>
    <s v="置賜"/>
    <n v="603"/>
  </r>
  <r>
    <x v="2"/>
    <x v="115"/>
    <x v="16"/>
    <x v="6"/>
    <x v="0"/>
    <x v="0"/>
    <n v="671"/>
    <n v="3482"/>
    <n v="0.19270534175761056"/>
    <x v="16"/>
    <x v="16"/>
    <n v="6"/>
    <s v="0603"/>
    <s v="置賜"/>
    <n v="603"/>
  </r>
  <r>
    <x v="2"/>
    <x v="115"/>
    <x v="16"/>
    <x v="6"/>
    <x v="0"/>
    <x v="1"/>
    <n v="2056"/>
    <n v="3482"/>
    <n v="0.59046524985640436"/>
    <x v="16"/>
    <x v="16"/>
    <n v="6"/>
    <s v="0603"/>
    <s v="置賜"/>
    <n v="603"/>
  </r>
  <r>
    <x v="2"/>
    <x v="115"/>
    <x v="16"/>
    <x v="6"/>
    <x v="0"/>
    <x v="2"/>
    <n v="755"/>
    <n v="3482"/>
    <n v="0.21682940838598508"/>
    <x v="16"/>
    <x v="16"/>
    <n v="6"/>
    <s v="0603"/>
    <s v="置賜"/>
    <n v="603"/>
  </r>
  <r>
    <x v="2"/>
    <x v="115"/>
    <x v="16"/>
    <x v="6"/>
    <x v="1"/>
    <x v="0"/>
    <n v="1313"/>
    <n v="3802"/>
    <n v="0.3453445554971068"/>
    <x v="16"/>
    <x v="16"/>
    <n v="6"/>
    <s v="0603"/>
    <s v="置賜"/>
    <n v="603"/>
  </r>
  <r>
    <x v="2"/>
    <x v="115"/>
    <x v="16"/>
    <x v="6"/>
    <x v="1"/>
    <x v="1"/>
    <n v="2072"/>
    <n v="3802"/>
    <n v="0.54497632824829034"/>
    <x v="16"/>
    <x v="16"/>
    <n v="6"/>
    <s v="0603"/>
    <s v="置賜"/>
    <n v="603"/>
  </r>
  <r>
    <x v="2"/>
    <x v="115"/>
    <x v="16"/>
    <x v="6"/>
    <x v="1"/>
    <x v="2"/>
    <n v="417"/>
    <n v="3802"/>
    <n v="0.10967911625460285"/>
    <x v="16"/>
    <x v="16"/>
    <n v="6"/>
    <s v="0603"/>
    <s v="置賜"/>
    <n v="603"/>
  </r>
  <r>
    <x v="2"/>
    <x v="115"/>
    <x v="16"/>
    <x v="6"/>
    <x v="2"/>
    <x v="0"/>
    <n v="1984"/>
    <n v="7284"/>
    <n v="0.27237781438769909"/>
    <x v="16"/>
    <x v="16"/>
    <n v="6"/>
    <s v="0603"/>
    <s v="置賜"/>
    <n v="603"/>
  </r>
  <r>
    <x v="2"/>
    <x v="115"/>
    <x v="16"/>
    <x v="6"/>
    <x v="2"/>
    <x v="1"/>
    <n v="4128"/>
    <n v="7284"/>
    <n v="0.56672158154859964"/>
    <x v="16"/>
    <x v="16"/>
    <n v="6"/>
    <s v="0603"/>
    <s v="置賜"/>
    <n v="603"/>
  </r>
  <r>
    <x v="2"/>
    <x v="115"/>
    <x v="16"/>
    <x v="6"/>
    <x v="2"/>
    <x v="2"/>
    <n v="1172"/>
    <n v="7284"/>
    <n v="0.16090060406370127"/>
    <x v="16"/>
    <x v="16"/>
    <n v="6"/>
    <s v="0603"/>
    <s v="置賜"/>
    <n v="603"/>
  </r>
  <r>
    <x v="2"/>
    <x v="115"/>
    <x v="16"/>
    <x v="7"/>
    <x v="0"/>
    <x v="0"/>
    <n v="4298"/>
    <n v="26630"/>
    <n v="0.16139692076605333"/>
    <x v="16"/>
    <x v="16"/>
    <n v="6"/>
    <s v="0603"/>
    <s v="置賜"/>
    <n v="603"/>
  </r>
  <r>
    <x v="2"/>
    <x v="115"/>
    <x v="16"/>
    <x v="7"/>
    <x v="0"/>
    <x v="1"/>
    <n v="15536"/>
    <n v="26630"/>
    <n v="0.58340217799474281"/>
    <x v="16"/>
    <x v="16"/>
    <n v="6"/>
    <s v="0603"/>
    <s v="置賜"/>
    <n v="603"/>
  </r>
  <r>
    <x v="2"/>
    <x v="115"/>
    <x v="16"/>
    <x v="7"/>
    <x v="0"/>
    <x v="2"/>
    <n v="6796"/>
    <n v="26630"/>
    <n v="0.25520090123920391"/>
    <x v="16"/>
    <x v="16"/>
    <n v="6"/>
    <s v="0603"/>
    <s v="置賜"/>
    <n v="603"/>
  </r>
  <r>
    <x v="2"/>
    <x v="115"/>
    <x v="16"/>
    <x v="7"/>
    <x v="1"/>
    <x v="0"/>
    <n v="10848"/>
    <n v="30205"/>
    <n v="0.35914583678198975"/>
    <x v="16"/>
    <x v="16"/>
    <n v="6"/>
    <s v="0603"/>
    <s v="置賜"/>
    <n v="603"/>
  </r>
  <r>
    <x v="2"/>
    <x v="115"/>
    <x v="16"/>
    <x v="7"/>
    <x v="1"/>
    <x v="1"/>
    <n v="16138"/>
    <n v="30205"/>
    <n v="0.534282403575567"/>
    <x v="16"/>
    <x v="16"/>
    <n v="6"/>
    <s v="0603"/>
    <s v="置賜"/>
    <n v="603"/>
  </r>
  <r>
    <x v="2"/>
    <x v="115"/>
    <x v="16"/>
    <x v="7"/>
    <x v="1"/>
    <x v="2"/>
    <n v="3219"/>
    <n v="30205"/>
    <n v="0.10657175964244331"/>
    <x v="16"/>
    <x v="16"/>
    <n v="6"/>
    <s v="0603"/>
    <s v="置賜"/>
    <n v="603"/>
  </r>
  <r>
    <x v="2"/>
    <x v="115"/>
    <x v="16"/>
    <x v="7"/>
    <x v="2"/>
    <x v="0"/>
    <n v="15146"/>
    <n v="56835"/>
    <n v="0.26649071874725083"/>
    <x v="16"/>
    <x v="16"/>
    <n v="6"/>
    <s v="0603"/>
    <s v="置賜"/>
    <n v="603"/>
  </r>
  <r>
    <x v="2"/>
    <x v="115"/>
    <x v="16"/>
    <x v="7"/>
    <x v="2"/>
    <x v="1"/>
    <n v="31674"/>
    <n v="56835"/>
    <n v="0.55729743995777248"/>
    <x v="16"/>
    <x v="16"/>
    <n v="6"/>
    <s v="0603"/>
    <s v="置賜"/>
    <n v="603"/>
  </r>
  <r>
    <x v="2"/>
    <x v="115"/>
    <x v="16"/>
    <x v="7"/>
    <x v="2"/>
    <x v="2"/>
    <n v="10015"/>
    <n v="56835"/>
    <n v="0.17621184129497669"/>
    <x v="16"/>
    <x v="16"/>
    <n v="6"/>
    <s v="0603"/>
    <s v="置賜"/>
    <n v="603"/>
  </r>
  <r>
    <x v="2"/>
    <x v="116"/>
    <x v="16"/>
    <x v="0"/>
    <x v="0"/>
    <x v="0"/>
    <n v="605"/>
    <n v="4804"/>
    <n v="0.12593671940049958"/>
    <x v="16"/>
    <x v="16"/>
    <n v="6"/>
    <s v="0604"/>
    <s v="庄内"/>
    <n v="604"/>
  </r>
  <r>
    <x v="2"/>
    <x v="116"/>
    <x v="16"/>
    <x v="0"/>
    <x v="0"/>
    <x v="1"/>
    <n v="2644"/>
    <n v="4804"/>
    <n v="0.55037468776019982"/>
    <x v="16"/>
    <x v="16"/>
    <n v="6"/>
    <s v="0604"/>
    <s v="庄内"/>
    <n v="604"/>
  </r>
  <r>
    <x v="2"/>
    <x v="116"/>
    <x v="16"/>
    <x v="0"/>
    <x v="0"/>
    <x v="2"/>
    <n v="1555"/>
    <n v="4804"/>
    <n v="0.32368859283930057"/>
    <x v="16"/>
    <x v="16"/>
    <n v="6"/>
    <s v="0604"/>
    <s v="庄内"/>
    <n v="604"/>
  </r>
  <r>
    <x v="2"/>
    <x v="116"/>
    <x v="16"/>
    <x v="0"/>
    <x v="1"/>
    <x v="0"/>
    <n v="1552"/>
    <n v="5688"/>
    <n v="0.27285513361462727"/>
    <x v="16"/>
    <x v="16"/>
    <n v="6"/>
    <s v="0604"/>
    <s v="庄内"/>
    <n v="604"/>
  </r>
  <r>
    <x v="2"/>
    <x v="116"/>
    <x v="16"/>
    <x v="0"/>
    <x v="1"/>
    <x v="1"/>
    <n v="3367"/>
    <n v="5688"/>
    <n v="0.59194796061884669"/>
    <x v="16"/>
    <x v="16"/>
    <n v="6"/>
    <s v="0604"/>
    <s v="庄内"/>
    <n v="604"/>
  </r>
  <r>
    <x v="2"/>
    <x v="116"/>
    <x v="16"/>
    <x v="0"/>
    <x v="1"/>
    <x v="2"/>
    <n v="769"/>
    <n v="5688"/>
    <n v="0.13519690576652602"/>
    <x v="16"/>
    <x v="16"/>
    <n v="6"/>
    <s v="0604"/>
    <s v="庄内"/>
    <n v="604"/>
  </r>
  <r>
    <x v="2"/>
    <x v="116"/>
    <x v="16"/>
    <x v="0"/>
    <x v="2"/>
    <x v="0"/>
    <n v="2157"/>
    <n v="10492"/>
    <n v="0.20558520777735417"/>
    <x v="16"/>
    <x v="16"/>
    <n v="6"/>
    <s v="0604"/>
    <s v="庄内"/>
    <n v="604"/>
  </r>
  <r>
    <x v="2"/>
    <x v="116"/>
    <x v="16"/>
    <x v="0"/>
    <x v="2"/>
    <x v="1"/>
    <n v="6011"/>
    <n v="10492"/>
    <n v="0.57291269538696155"/>
    <x v="16"/>
    <x v="16"/>
    <n v="6"/>
    <s v="0604"/>
    <s v="庄内"/>
    <n v="604"/>
  </r>
  <r>
    <x v="2"/>
    <x v="116"/>
    <x v="16"/>
    <x v="0"/>
    <x v="2"/>
    <x v="2"/>
    <n v="2324"/>
    <n v="10492"/>
    <n v="0.22150209683568434"/>
    <x v="16"/>
    <x v="16"/>
    <n v="6"/>
    <s v="0604"/>
    <s v="庄内"/>
    <n v="604"/>
  </r>
  <r>
    <x v="2"/>
    <x v="116"/>
    <x v="16"/>
    <x v="1"/>
    <x v="0"/>
    <x v="0"/>
    <n v="718"/>
    <n v="5426"/>
    <n v="0.13232583855510505"/>
    <x v="16"/>
    <x v="16"/>
    <n v="6"/>
    <s v="0604"/>
    <s v="庄内"/>
    <n v="604"/>
  </r>
  <r>
    <x v="2"/>
    <x v="116"/>
    <x v="16"/>
    <x v="1"/>
    <x v="0"/>
    <x v="1"/>
    <n v="3034"/>
    <n v="5426"/>
    <n v="0.55915960191669734"/>
    <x v="16"/>
    <x v="16"/>
    <n v="6"/>
    <s v="0604"/>
    <s v="庄内"/>
    <n v="604"/>
  </r>
  <r>
    <x v="2"/>
    <x v="116"/>
    <x v="16"/>
    <x v="1"/>
    <x v="0"/>
    <x v="2"/>
    <n v="1674"/>
    <n v="5426"/>
    <n v="0.30851455952819756"/>
    <x v="16"/>
    <x v="16"/>
    <n v="6"/>
    <s v="0604"/>
    <s v="庄内"/>
    <n v="604"/>
  </r>
  <r>
    <x v="2"/>
    <x v="116"/>
    <x v="16"/>
    <x v="1"/>
    <x v="1"/>
    <x v="0"/>
    <n v="1995"/>
    <n v="6224"/>
    <n v="0.32053341902313626"/>
    <x v="16"/>
    <x v="16"/>
    <n v="6"/>
    <s v="0604"/>
    <s v="庄内"/>
    <n v="604"/>
  </r>
  <r>
    <x v="2"/>
    <x v="116"/>
    <x v="16"/>
    <x v="1"/>
    <x v="1"/>
    <x v="1"/>
    <n v="3491"/>
    <n v="6224"/>
    <n v="0.56089331619537275"/>
    <x v="16"/>
    <x v="16"/>
    <n v="6"/>
    <s v="0604"/>
    <s v="庄内"/>
    <n v="604"/>
  </r>
  <r>
    <x v="2"/>
    <x v="116"/>
    <x v="16"/>
    <x v="1"/>
    <x v="1"/>
    <x v="2"/>
    <n v="738"/>
    <n v="6224"/>
    <n v="0.11857326478149101"/>
    <x v="16"/>
    <x v="16"/>
    <n v="6"/>
    <s v="0604"/>
    <s v="庄内"/>
    <n v="604"/>
  </r>
  <r>
    <x v="2"/>
    <x v="116"/>
    <x v="16"/>
    <x v="1"/>
    <x v="2"/>
    <x v="0"/>
    <n v="2713"/>
    <n v="11650"/>
    <n v="0.23287553648068671"/>
    <x v="16"/>
    <x v="16"/>
    <n v="6"/>
    <s v="0604"/>
    <s v="庄内"/>
    <n v="604"/>
  </r>
  <r>
    <x v="2"/>
    <x v="116"/>
    <x v="16"/>
    <x v="1"/>
    <x v="2"/>
    <x v="1"/>
    <n v="6525"/>
    <n v="11650"/>
    <n v="0.56008583690987124"/>
    <x v="16"/>
    <x v="16"/>
    <n v="6"/>
    <s v="0604"/>
    <s v="庄内"/>
    <n v="604"/>
  </r>
  <r>
    <x v="2"/>
    <x v="116"/>
    <x v="16"/>
    <x v="1"/>
    <x v="2"/>
    <x v="2"/>
    <n v="2412"/>
    <n v="11650"/>
    <n v="0.20703862660944206"/>
    <x v="16"/>
    <x v="16"/>
    <n v="6"/>
    <s v="0604"/>
    <s v="庄内"/>
    <n v="604"/>
  </r>
  <r>
    <x v="2"/>
    <x v="116"/>
    <x v="16"/>
    <x v="2"/>
    <x v="0"/>
    <x v="0"/>
    <n v="703"/>
    <n v="5199"/>
    <n v="0.13521831121369493"/>
    <x v="16"/>
    <x v="16"/>
    <n v="6"/>
    <s v="0604"/>
    <s v="庄内"/>
    <n v="604"/>
  </r>
  <r>
    <x v="2"/>
    <x v="116"/>
    <x v="16"/>
    <x v="2"/>
    <x v="0"/>
    <x v="1"/>
    <n v="2947"/>
    <n v="5199"/>
    <n v="0.56683977688016929"/>
    <x v="16"/>
    <x v="16"/>
    <n v="6"/>
    <s v="0604"/>
    <s v="庄内"/>
    <n v="604"/>
  </r>
  <r>
    <x v="2"/>
    <x v="116"/>
    <x v="16"/>
    <x v="2"/>
    <x v="0"/>
    <x v="2"/>
    <n v="1549"/>
    <n v="5199"/>
    <n v="0.29794191190613578"/>
    <x v="16"/>
    <x v="16"/>
    <n v="6"/>
    <s v="0604"/>
    <s v="庄内"/>
    <n v="604"/>
  </r>
  <r>
    <x v="2"/>
    <x v="116"/>
    <x v="16"/>
    <x v="2"/>
    <x v="1"/>
    <x v="0"/>
    <n v="1892"/>
    <n v="5495"/>
    <n v="0.34431301182893542"/>
    <x v="16"/>
    <x v="16"/>
    <n v="6"/>
    <s v="0604"/>
    <s v="庄内"/>
    <n v="604"/>
  </r>
  <r>
    <x v="2"/>
    <x v="116"/>
    <x v="16"/>
    <x v="2"/>
    <x v="1"/>
    <x v="1"/>
    <n v="3001"/>
    <n v="5495"/>
    <n v="0.54613284804367612"/>
    <x v="16"/>
    <x v="16"/>
    <n v="6"/>
    <s v="0604"/>
    <s v="庄内"/>
    <n v="604"/>
  </r>
  <r>
    <x v="2"/>
    <x v="116"/>
    <x v="16"/>
    <x v="2"/>
    <x v="1"/>
    <x v="2"/>
    <n v="602"/>
    <n v="5495"/>
    <n v="0.10955414012738854"/>
    <x v="16"/>
    <x v="16"/>
    <n v="6"/>
    <s v="0604"/>
    <s v="庄内"/>
    <n v="604"/>
  </r>
  <r>
    <x v="2"/>
    <x v="116"/>
    <x v="16"/>
    <x v="2"/>
    <x v="2"/>
    <x v="0"/>
    <n v="2595"/>
    <n v="10694"/>
    <n v="0.2426594351973069"/>
    <x v="16"/>
    <x v="16"/>
    <n v="6"/>
    <s v="0604"/>
    <s v="庄内"/>
    <n v="604"/>
  </r>
  <r>
    <x v="2"/>
    <x v="116"/>
    <x v="16"/>
    <x v="2"/>
    <x v="2"/>
    <x v="1"/>
    <n v="5948"/>
    <n v="10694"/>
    <n v="0.55619973817093693"/>
    <x v="16"/>
    <x v="16"/>
    <n v="6"/>
    <s v="0604"/>
    <s v="庄内"/>
    <n v="604"/>
  </r>
  <r>
    <x v="2"/>
    <x v="116"/>
    <x v="16"/>
    <x v="2"/>
    <x v="2"/>
    <x v="2"/>
    <n v="2151"/>
    <n v="10694"/>
    <n v="0.20114082663175611"/>
    <x v="16"/>
    <x v="16"/>
    <n v="6"/>
    <s v="0604"/>
    <s v="庄内"/>
    <n v="604"/>
  </r>
  <r>
    <x v="2"/>
    <x v="116"/>
    <x v="16"/>
    <x v="3"/>
    <x v="0"/>
    <x v="0"/>
    <n v="676"/>
    <n v="5328"/>
    <n v="0.12687687687687688"/>
    <x v="16"/>
    <x v="16"/>
    <n v="6"/>
    <s v="0604"/>
    <s v="庄内"/>
    <n v="604"/>
  </r>
  <r>
    <x v="2"/>
    <x v="116"/>
    <x v="16"/>
    <x v="3"/>
    <x v="0"/>
    <x v="1"/>
    <n v="3131"/>
    <n v="5328"/>
    <n v="0.5876501501501501"/>
    <x v="16"/>
    <x v="16"/>
    <n v="6"/>
    <s v="0604"/>
    <s v="庄内"/>
    <n v="604"/>
  </r>
  <r>
    <x v="2"/>
    <x v="116"/>
    <x v="16"/>
    <x v="3"/>
    <x v="0"/>
    <x v="2"/>
    <n v="1521"/>
    <n v="5328"/>
    <n v="0.28547297297297297"/>
    <x v="16"/>
    <x v="16"/>
    <n v="6"/>
    <s v="0604"/>
    <s v="庄内"/>
    <n v="604"/>
  </r>
  <r>
    <x v="2"/>
    <x v="116"/>
    <x v="16"/>
    <x v="3"/>
    <x v="1"/>
    <x v="0"/>
    <n v="2239"/>
    <n v="5683"/>
    <n v="0.39398205173323947"/>
    <x v="16"/>
    <x v="16"/>
    <n v="6"/>
    <s v="0604"/>
    <s v="庄内"/>
    <n v="604"/>
  </r>
  <r>
    <x v="2"/>
    <x v="116"/>
    <x v="16"/>
    <x v="3"/>
    <x v="1"/>
    <x v="1"/>
    <n v="2902"/>
    <n v="5683"/>
    <n v="0.51064578567657926"/>
    <x v="16"/>
    <x v="16"/>
    <n v="6"/>
    <s v="0604"/>
    <s v="庄内"/>
    <n v="604"/>
  </r>
  <r>
    <x v="2"/>
    <x v="116"/>
    <x v="16"/>
    <x v="3"/>
    <x v="1"/>
    <x v="2"/>
    <n v="542"/>
    <n v="5683"/>
    <n v="9.5372162590181248E-2"/>
    <x v="16"/>
    <x v="16"/>
    <n v="6"/>
    <s v="0604"/>
    <s v="庄内"/>
    <n v="604"/>
  </r>
  <r>
    <x v="2"/>
    <x v="116"/>
    <x v="16"/>
    <x v="3"/>
    <x v="2"/>
    <x v="0"/>
    <n v="2915"/>
    <n v="11011"/>
    <n v="0.26473526473526471"/>
    <x v="16"/>
    <x v="16"/>
    <n v="6"/>
    <s v="0604"/>
    <s v="庄内"/>
    <n v="604"/>
  </r>
  <r>
    <x v="2"/>
    <x v="116"/>
    <x v="16"/>
    <x v="3"/>
    <x v="2"/>
    <x v="1"/>
    <n v="6033"/>
    <n v="11011"/>
    <n v="0.54790663881572976"/>
    <x v="16"/>
    <x v="16"/>
    <n v="6"/>
    <s v="0604"/>
    <s v="庄内"/>
    <n v="604"/>
  </r>
  <r>
    <x v="2"/>
    <x v="116"/>
    <x v="16"/>
    <x v="3"/>
    <x v="2"/>
    <x v="2"/>
    <n v="2063"/>
    <n v="11011"/>
    <n v="0.18735809644900553"/>
    <x v="16"/>
    <x v="16"/>
    <n v="6"/>
    <s v="0604"/>
    <s v="庄内"/>
    <n v="604"/>
  </r>
  <r>
    <x v="2"/>
    <x v="116"/>
    <x v="16"/>
    <x v="4"/>
    <x v="0"/>
    <x v="0"/>
    <n v="796"/>
    <n v="5327"/>
    <n v="0.14942744509104561"/>
    <x v="16"/>
    <x v="16"/>
    <n v="6"/>
    <s v="0604"/>
    <s v="庄内"/>
    <n v="604"/>
  </r>
  <r>
    <x v="2"/>
    <x v="116"/>
    <x v="16"/>
    <x v="4"/>
    <x v="0"/>
    <x v="1"/>
    <n v="3033"/>
    <n v="5327"/>
    <n v="0.56936361929791623"/>
    <x v="16"/>
    <x v="16"/>
    <n v="6"/>
    <s v="0604"/>
    <s v="庄内"/>
    <n v="604"/>
  </r>
  <r>
    <x v="2"/>
    <x v="116"/>
    <x v="16"/>
    <x v="4"/>
    <x v="0"/>
    <x v="2"/>
    <n v="1498"/>
    <n v="5327"/>
    <n v="0.2812089356110381"/>
    <x v="16"/>
    <x v="16"/>
    <n v="6"/>
    <s v="0604"/>
    <s v="庄内"/>
    <n v="604"/>
  </r>
  <r>
    <x v="2"/>
    <x v="116"/>
    <x v="16"/>
    <x v="4"/>
    <x v="1"/>
    <x v="0"/>
    <n v="2365"/>
    <n v="5637"/>
    <n v="0.41954940571225829"/>
    <x v="16"/>
    <x v="16"/>
    <n v="6"/>
    <s v="0604"/>
    <s v="庄内"/>
    <n v="604"/>
  </r>
  <r>
    <x v="2"/>
    <x v="116"/>
    <x v="16"/>
    <x v="4"/>
    <x v="1"/>
    <x v="1"/>
    <n v="2768"/>
    <n v="5637"/>
    <n v="0.49104133404293066"/>
    <x v="16"/>
    <x v="16"/>
    <n v="6"/>
    <s v="0604"/>
    <s v="庄内"/>
    <n v="604"/>
  </r>
  <r>
    <x v="2"/>
    <x v="116"/>
    <x v="16"/>
    <x v="4"/>
    <x v="1"/>
    <x v="2"/>
    <n v="504"/>
    <n v="5637"/>
    <n v="8.9409260244811065E-2"/>
    <x v="16"/>
    <x v="16"/>
    <n v="6"/>
    <s v="0604"/>
    <s v="庄内"/>
    <n v="604"/>
  </r>
  <r>
    <x v="2"/>
    <x v="116"/>
    <x v="16"/>
    <x v="4"/>
    <x v="2"/>
    <x v="0"/>
    <n v="3161"/>
    <n v="10964"/>
    <n v="0.28830718715797155"/>
    <x v="16"/>
    <x v="16"/>
    <n v="6"/>
    <s v="0604"/>
    <s v="庄内"/>
    <n v="604"/>
  </r>
  <r>
    <x v="2"/>
    <x v="116"/>
    <x v="16"/>
    <x v="4"/>
    <x v="2"/>
    <x v="1"/>
    <n v="5801"/>
    <n v="10964"/>
    <n v="0.52909522072236415"/>
    <x v="16"/>
    <x v="16"/>
    <n v="6"/>
    <s v="0604"/>
    <s v="庄内"/>
    <n v="604"/>
  </r>
  <r>
    <x v="2"/>
    <x v="116"/>
    <x v="16"/>
    <x v="4"/>
    <x v="2"/>
    <x v="2"/>
    <n v="2002"/>
    <n v="10964"/>
    <n v="0.18259759211966436"/>
    <x v="16"/>
    <x v="16"/>
    <n v="6"/>
    <s v="0604"/>
    <s v="庄内"/>
    <n v="604"/>
  </r>
  <r>
    <x v="2"/>
    <x v="116"/>
    <x v="16"/>
    <x v="5"/>
    <x v="0"/>
    <x v="0"/>
    <n v="950"/>
    <n v="5687"/>
    <n v="0.16704765254088272"/>
    <x v="16"/>
    <x v="16"/>
    <n v="6"/>
    <s v="0604"/>
    <s v="庄内"/>
    <n v="604"/>
  </r>
  <r>
    <x v="2"/>
    <x v="116"/>
    <x v="16"/>
    <x v="5"/>
    <x v="0"/>
    <x v="1"/>
    <n v="3259"/>
    <n v="5687"/>
    <n v="0.57306136803235452"/>
    <x v="16"/>
    <x v="16"/>
    <n v="6"/>
    <s v="0604"/>
    <s v="庄内"/>
    <n v="604"/>
  </r>
  <r>
    <x v="2"/>
    <x v="116"/>
    <x v="16"/>
    <x v="5"/>
    <x v="0"/>
    <x v="2"/>
    <n v="1478"/>
    <n v="5687"/>
    <n v="0.25989097942676281"/>
    <x v="16"/>
    <x v="16"/>
    <n v="6"/>
    <s v="0604"/>
    <s v="庄内"/>
    <n v="604"/>
  </r>
  <r>
    <x v="2"/>
    <x v="116"/>
    <x v="16"/>
    <x v="5"/>
    <x v="1"/>
    <x v="0"/>
    <n v="2179"/>
    <n v="5445"/>
    <n v="0.40018365472910927"/>
    <x v="16"/>
    <x v="16"/>
    <n v="6"/>
    <s v="0604"/>
    <s v="庄内"/>
    <n v="604"/>
  </r>
  <r>
    <x v="2"/>
    <x v="116"/>
    <x v="16"/>
    <x v="5"/>
    <x v="1"/>
    <x v="1"/>
    <n v="2748"/>
    <n v="5445"/>
    <n v="0.50468319559228647"/>
    <x v="16"/>
    <x v="16"/>
    <n v="6"/>
    <s v="0604"/>
    <s v="庄内"/>
    <n v="604"/>
  </r>
  <r>
    <x v="2"/>
    <x v="116"/>
    <x v="16"/>
    <x v="5"/>
    <x v="1"/>
    <x v="2"/>
    <n v="518"/>
    <n v="5445"/>
    <n v="9.5133149678604229E-2"/>
    <x v="16"/>
    <x v="16"/>
    <n v="6"/>
    <s v="0604"/>
    <s v="庄内"/>
    <n v="604"/>
  </r>
  <r>
    <x v="2"/>
    <x v="116"/>
    <x v="16"/>
    <x v="5"/>
    <x v="2"/>
    <x v="0"/>
    <n v="3129"/>
    <n v="11132"/>
    <n v="0.2810815666546892"/>
    <x v="16"/>
    <x v="16"/>
    <n v="6"/>
    <s v="0604"/>
    <s v="庄内"/>
    <n v="604"/>
  </r>
  <r>
    <x v="2"/>
    <x v="116"/>
    <x v="16"/>
    <x v="5"/>
    <x v="2"/>
    <x v="1"/>
    <n v="6007"/>
    <n v="11132"/>
    <n v="0.5396155228171039"/>
    <x v="16"/>
    <x v="16"/>
    <n v="6"/>
    <s v="0604"/>
    <s v="庄内"/>
    <n v="604"/>
  </r>
  <r>
    <x v="2"/>
    <x v="116"/>
    <x v="16"/>
    <x v="5"/>
    <x v="2"/>
    <x v="2"/>
    <n v="1996"/>
    <n v="11132"/>
    <n v="0.17930291052820696"/>
    <x v="16"/>
    <x v="16"/>
    <n v="6"/>
    <s v="0604"/>
    <s v="庄内"/>
    <n v="604"/>
  </r>
  <r>
    <x v="2"/>
    <x v="116"/>
    <x v="16"/>
    <x v="6"/>
    <x v="0"/>
    <x v="0"/>
    <n v="1133"/>
    <n v="6104"/>
    <n v="0.18561598951507208"/>
    <x v="16"/>
    <x v="16"/>
    <n v="6"/>
    <s v="0604"/>
    <s v="庄内"/>
    <n v="604"/>
  </r>
  <r>
    <x v="2"/>
    <x v="116"/>
    <x v="16"/>
    <x v="6"/>
    <x v="0"/>
    <x v="1"/>
    <n v="3643"/>
    <n v="6104"/>
    <n v="0.59682175622542599"/>
    <x v="16"/>
    <x v="16"/>
    <n v="6"/>
    <s v="0604"/>
    <s v="庄内"/>
    <n v="604"/>
  </r>
  <r>
    <x v="2"/>
    <x v="116"/>
    <x v="16"/>
    <x v="6"/>
    <x v="0"/>
    <x v="2"/>
    <n v="1328"/>
    <n v="6104"/>
    <n v="0.21756225425950196"/>
    <x v="16"/>
    <x v="16"/>
    <n v="6"/>
    <s v="0604"/>
    <s v="庄内"/>
    <n v="604"/>
  </r>
  <r>
    <x v="2"/>
    <x v="116"/>
    <x v="16"/>
    <x v="6"/>
    <x v="1"/>
    <x v="0"/>
    <n v="2034"/>
    <n v="5409"/>
    <n v="0.37603993344425957"/>
    <x v="16"/>
    <x v="16"/>
    <n v="6"/>
    <s v="0604"/>
    <s v="庄内"/>
    <n v="604"/>
  </r>
  <r>
    <x v="2"/>
    <x v="116"/>
    <x v="16"/>
    <x v="6"/>
    <x v="1"/>
    <x v="1"/>
    <n v="2847"/>
    <n v="5409"/>
    <n v="0.52634498058790902"/>
    <x v="16"/>
    <x v="16"/>
    <n v="6"/>
    <s v="0604"/>
    <s v="庄内"/>
    <n v="604"/>
  </r>
  <r>
    <x v="2"/>
    <x v="116"/>
    <x v="16"/>
    <x v="6"/>
    <x v="1"/>
    <x v="2"/>
    <n v="528"/>
    <n v="5409"/>
    <n v="9.7615085967831389E-2"/>
    <x v="16"/>
    <x v="16"/>
    <n v="6"/>
    <s v="0604"/>
    <s v="庄内"/>
    <n v="604"/>
  </r>
  <r>
    <x v="2"/>
    <x v="116"/>
    <x v="16"/>
    <x v="6"/>
    <x v="2"/>
    <x v="0"/>
    <n v="3167"/>
    <n v="11513"/>
    <n v="0.27508034395900288"/>
    <x v="16"/>
    <x v="16"/>
    <n v="6"/>
    <s v="0604"/>
    <s v="庄内"/>
    <n v="604"/>
  </r>
  <r>
    <x v="2"/>
    <x v="116"/>
    <x v="16"/>
    <x v="6"/>
    <x v="2"/>
    <x v="1"/>
    <n v="6490"/>
    <n v="11513"/>
    <n v="0.56371058803092156"/>
    <x v="16"/>
    <x v="16"/>
    <n v="6"/>
    <s v="0604"/>
    <s v="庄内"/>
    <n v="604"/>
  </r>
  <r>
    <x v="2"/>
    <x v="116"/>
    <x v="16"/>
    <x v="6"/>
    <x v="2"/>
    <x v="2"/>
    <n v="1856"/>
    <n v="11513"/>
    <n v="0.16120906801007556"/>
    <x v="16"/>
    <x v="16"/>
    <n v="6"/>
    <s v="0604"/>
    <s v="庄内"/>
    <n v="604"/>
  </r>
  <r>
    <x v="2"/>
    <x v="116"/>
    <x v="16"/>
    <x v="7"/>
    <x v="0"/>
    <x v="0"/>
    <n v="5581"/>
    <n v="37875"/>
    <n v="0.14735313531353136"/>
    <x v="16"/>
    <x v="16"/>
    <n v="6"/>
    <s v="0604"/>
    <s v="庄内"/>
    <n v="604"/>
  </r>
  <r>
    <x v="2"/>
    <x v="116"/>
    <x v="16"/>
    <x v="7"/>
    <x v="0"/>
    <x v="1"/>
    <n v="21691"/>
    <n v="37875"/>
    <n v="0.57269966996699673"/>
    <x v="16"/>
    <x v="16"/>
    <n v="6"/>
    <s v="0604"/>
    <s v="庄内"/>
    <n v="604"/>
  </r>
  <r>
    <x v="2"/>
    <x v="116"/>
    <x v="16"/>
    <x v="7"/>
    <x v="0"/>
    <x v="2"/>
    <n v="10603"/>
    <n v="37875"/>
    <n v="0.27994719471947194"/>
    <x v="16"/>
    <x v="16"/>
    <n v="6"/>
    <s v="0604"/>
    <s v="庄内"/>
    <n v="604"/>
  </r>
  <r>
    <x v="2"/>
    <x v="116"/>
    <x v="16"/>
    <x v="7"/>
    <x v="1"/>
    <x v="0"/>
    <n v="14256"/>
    <n v="39581"/>
    <n v="0.36017281018670572"/>
    <x v="16"/>
    <x v="16"/>
    <n v="6"/>
    <s v="0604"/>
    <s v="庄内"/>
    <n v="604"/>
  </r>
  <r>
    <x v="2"/>
    <x v="116"/>
    <x v="16"/>
    <x v="7"/>
    <x v="1"/>
    <x v="1"/>
    <n v="21124"/>
    <n v="39581"/>
    <n v="0.53369040701346604"/>
    <x v="16"/>
    <x v="16"/>
    <n v="6"/>
    <s v="0604"/>
    <s v="庄内"/>
    <n v="604"/>
  </r>
  <r>
    <x v="2"/>
    <x v="116"/>
    <x v="16"/>
    <x v="7"/>
    <x v="1"/>
    <x v="2"/>
    <n v="4201"/>
    <n v="39581"/>
    <n v="0.1061367827998282"/>
    <x v="16"/>
    <x v="16"/>
    <n v="6"/>
    <s v="0604"/>
    <s v="庄内"/>
    <n v="604"/>
  </r>
  <r>
    <x v="2"/>
    <x v="116"/>
    <x v="16"/>
    <x v="7"/>
    <x v="2"/>
    <x v="0"/>
    <n v="19837"/>
    <n v="77456"/>
    <n v="0.2561066928320595"/>
    <x v="16"/>
    <x v="16"/>
    <n v="6"/>
    <s v="0604"/>
    <s v="庄内"/>
    <n v="604"/>
  </r>
  <r>
    <x v="2"/>
    <x v="116"/>
    <x v="16"/>
    <x v="7"/>
    <x v="2"/>
    <x v="1"/>
    <n v="42815"/>
    <n v="77456"/>
    <n v="0.55276544102458169"/>
    <x v="16"/>
    <x v="16"/>
    <n v="6"/>
    <s v="0604"/>
    <s v="庄内"/>
    <n v="604"/>
  </r>
  <r>
    <x v="2"/>
    <x v="116"/>
    <x v="16"/>
    <x v="7"/>
    <x v="2"/>
    <x v="2"/>
    <n v="14804"/>
    <n v="77456"/>
    <n v="0.1911278661433588"/>
    <x v="16"/>
    <x v="16"/>
    <n v="6"/>
    <s v="0604"/>
    <s v="庄内"/>
    <n v="604"/>
  </r>
  <r>
    <x v="2"/>
    <x v="117"/>
    <x v="17"/>
    <x v="0"/>
    <x v="0"/>
    <x v="0"/>
    <n v="887"/>
    <n v="6916"/>
    <n v="0.12825332562174668"/>
    <x v="17"/>
    <x v="17"/>
    <n v="19"/>
    <s v="1901"/>
    <s v="中北"/>
    <n v="1901"/>
  </r>
  <r>
    <x v="2"/>
    <x v="117"/>
    <x v="17"/>
    <x v="0"/>
    <x v="0"/>
    <x v="1"/>
    <n v="3935"/>
    <n v="6916"/>
    <n v="0.56897050318102949"/>
    <x v="17"/>
    <x v="17"/>
    <n v="19"/>
    <s v="1901"/>
    <s v="中北"/>
    <n v="1901"/>
  </r>
  <r>
    <x v="2"/>
    <x v="117"/>
    <x v="17"/>
    <x v="0"/>
    <x v="0"/>
    <x v="2"/>
    <n v="2094"/>
    <n v="6916"/>
    <n v="0.30277617119722383"/>
    <x v="17"/>
    <x v="17"/>
    <n v="19"/>
    <s v="1901"/>
    <s v="中北"/>
    <n v="1901"/>
  </r>
  <r>
    <x v="2"/>
    <x v="117"/>
    <x v="17"/>
    <x v="0"/>
    <x v="1"/>
    <x v="0"/>
    <n v="2290"/>
    <n v="8796"/>
    <n v="0.26034561164165532"/>
    <x v="17"/>
    <x v="17"/>
    <n v="19"/>
    <s v="1901"/>
    <s v="中北"/>
    <n v="1901"/>
  </r>
  <r>
    <x v="2"/>
    <x v="117"/>
    <x v="17"/>
    <x v="0"/>
    <x v="1"/>
    <x v="1"/>
    <n v="5267"/>
    <n v="8796"/>
    <n v="0.59879490677580716"/>
    <x v="17"/>
    <x v="17"/>
    <n v="19"/>
    <s v="1901"/>
    <s v="中北"/>
    <n v="1901"/>
  </r>
  <r>
    <x v="2"/>
    <x v="117"/>
    <x v="17"/>
    <x v="0"/>
    <x v="1"/>
    <x v="2"/>
    <n v="1239"/>
    <n v="8796"/>
    <n v="0.14085948158253753"/>
    <x v="17"/>
    <x v="17"/>
    <n v="19"/>
    <s v="1901"/>
    <s v="中北"/>
    <n v="1901"/>
  </r>
  <r>
    <x v="2"/>
    <x v="117"/>
    <x v="17"/>
    <x v="0"/>
    <x v="2"/>
    <x v="0"/>
    <n v="3177"/>
    <n v="15712"/>
    <n v="0.20220213849287169"/>
    <x v="17"/>
    <x v="17"/>
    <n v="19"/>
    <s v="1901"/>
    <s v="中北"/>
    <n v="1901"/>
  </r>
  <r>
    <x v="2"/>
    <x v="117"/>
    <x v="17"/>
    <x v="0"/>
    <x v="2"/>
    <x v="1"/>
    <n v="9202"/>
    <n v="15712"/>
    <n v="0.58566700610997968"/>
    <x v="17"/>
    <x v="17"/>
    <n v="19"/>
    <s v="1901"/>
    <s v="中北"/>
    <n v="1901"/>
  </r>
  <r>
    <x v="2"/>
    <x v="117"/>
    <x v="17"/>
    <x v="0"/>
    <x v="2"/>
    <x v="2"/>
    <n v="3333"/>
    <n v="15712"/>
    <n v="0.21213085539714868"/>
    <x v="17"/>
    <x v="17"/>
    <n v="19"/>
    <s v="1901"/>
    <s v="中北"/>
    <n v="1901"/>
  </r>
  <r>
    <x v="2"/>
    <x v="117"/>
    <x v="17"/>
    <x v="1"/>
    <x v="0"/>
    <x v="0"/>
    <n v="1199"/>
    <n v="8408"/>
    <n v="0.1426022835394862"/>
    <x v="17"/>
    <x v="17"/>
    <n v="19"/>
    <s v="1901"/>
    <s v="中北"/>
    <n v="1901"/>
  </r>
  <r>
    <x v="2"/>
    <x v="117"/>
    <x v="17"/>
    <x v="1"/>
    <x v="0"/>
    <x v="1"/>
    <n v="4811"/>
    <n v="8408"/>
    <n v="0.57219314938154142"/>
    <x v="17"/>
    <x v="17"/>
    <n v="19"/>
    <s v="1901"/>
    <s v="中北"/>
    <n v="1901"/>
  </r>
  <r>
    <x v="2"/>
    <x v="117"/>
    <x v="17"/>
    <x v="1"/>
    <x v="0"/>
    <x v="2"/>
    <n v="2398"/>
    <n v="8408"/>
    <n v="0.2852045670789724"/>
    <x v="17"/>
    <x v="17"/>
    <n v="19"/>
    <s v="1901"/>
    <s v="中北"/>
    <n v="1901"/>
  </r>
  <r>
    <x v="2"/>
    <x v="117"/>
    <x v="17"/>
    <x v="1"/>
    <x v="1"/>
    <x v="0"/>
    <n v="3025"/>
    <n v="10380"/>
    <n v="0.29142581888246627"/>
    <x v="17"/>
    <x v="17"/>
    <n v="19"/>
    <s v="1901"/>
    <s v="中北"/>
    <n v="1901"/>
  </r>
  <r>
    <x v="2"/>
    <x v="117"/>
    <x v="17"/>
    <x v="1"/>
    <x v="1"/>
    <x v="1"/>
    <n v="6040"/>
    <n v="10380"/>
    <n v="0.58188824662813099"/>
    <x v="17"/>
    <x v="17"/>
    <n v="19"/>
    <s v="1901"/>
    <s v="中北"/>
    <n v="1901"/>
  </r>
  <r>
    <x v="2"/>
    <x v="117"/>
    <x v="17"/>
    <x v="1"/>
    <x v="1"/>
    <x v="2"/>
    <n v="1315"/>
    <n v="10380"/>
    <n v="0.12668593448940269"/>
    <x v="17"/>
    <x v="17"/>
    <n v="19"/>
    <s v="1901"/>
    <s v="中北"/>
    <n v="1901"/>
  </r>
  <r>
    <x v="2"/>
    <x v="117"/>
    <x v="17"/>
    <x v="1"/>
    <x v="2"/>
    <x v="0"/>
    <n v="4224"/>
    <n v="18788"/>
    <n v="0.22482435597189696"/>
    <x v="17"/>
    <x v="17"/>
    <n v="19"/>
    <s v="1901"/>
    <s v="中北"/>
    <n v="1901"/>
  </r>
  <r>
    <x v="2"/>
    <x v="117"/>
    <x v="17"/>
    <x v="1"/>
    <x v="2"/>
    <x v="1"/>
    <n v="10851"/>
    <n v="18788"/>
    <n v="0.57754949968064717"/>
    <x v="17"/>
    <x v="17"/>
    <n v="19"/>
    <s v="1901"/>
    <s v="中北"/>
    <n v="1901"/>
  </r>
  <r>
    <x v="2"/>
    <x v="117"/>
    <x v="17"/>
    <x v="1"/>
    <x v="2"/>
    <x v="2"/>
    <n v="3713"/>
    <n v="18788"/>
    <n v="0.19762614434745582"/>
    <x v="17"/>
    <x v="17"/>
    <n v="19"/>
    <s v="1901"/>
    <s v="中北"/>
    <n v="1901"/>
  </r>
  <r>
    <x v="2"/>
    <x v="117"/>
    <x v="17"/>
    <x v="2"/>
    <x v="0"/>
    <x v="0"/>
    <n v="1180"/>
    <n v="7954"/>
    <n v="0.14835302992205179"/>
    <x v="17"/>
    <x v="17"/>
    <n v="19"/>
    <s v="1901"/>
    <s v="中北"/>
    <n v="1901"/>
  </r>
  <r>
    <x v="2"/>
    <x v="117"/>
    <x v="17"/>
    <x v="2"/>
    <x v="0"/>
    <x v="1"/>
    <n v="4566"/>
    <n v="7954"/>
    <n v="0.57405079205431231"/>
    <x v="17"/>
    <x v="17"/>
    <n v="19"/>
    <s v="1901"/>
    <s v="中北"/>
    <n v="1901"/>
  </r>
  <r>
    <x v="2"/>
    <x v="117"/>
    <x v="17"/>
    <x v="2"/>
    <x v="0"/>
    <x v="2"/>
    <n v="2208"/>
    <n v="7954"/>
    <n v="0.2775961780236359"/>
    <x v="17"/>
    <x v="17"/>
    <n v="19"/>
    <s v="1901"/>
    <s v="中北"/>
    <n v="1901"/>
  </r>
  <r>
    <x v="2"/>
    <x v="117"/>
    <x v="17"/>
    <x v="2"/>
    <x v="1"/>
    <x v="0"/>
    <n v="3317"/>
    <n v="9546"/>
    <n v="0.3474753823591033"/>
    <x v="17"/>
    <x v="17"/>
    <n v="19"/>
    <s v="1901"/>
    <s v="中北"/>
    <n v="1901"/>
  </r>
  <r>
    <x v="2"/>
    <x v="117"/>
    <x v="17"/>
    <x v="2"/>
    <x v="1"/>
    <x v="1"/>
    <n v="5156"/>
    <n v="9546"/>
    <n v="0.54012151686570287"/>
    <x v="17"/>
    <x v="17"/>
    <n v="19"/>
    <s v="1901"/>
    <s v="中北"/>
    <n v="1901"/>
  </r>
  <r>
    <x v="2"/>
    <x v="117"/>
    <x v="17"/>
    <x v="2"/>
    <x v="1"/>
    <x v="2"/>
    <n v="1073"/>
    <n v="9546"/>
    <n v="0.1124031007751938"/>
    <x v="17"/>
    <x v="17"/>
    <n v="19"/>
    <s v="1901"/>
    <s v="中北"/>
    <n v="1901"/>
  </r>
  <r>
    <x v="2"/>
    <x v="117"/>
    <x v="17"/>
    <x v="2"/>
    <x v="2"/>
    <x v="0"/>
    <n v="4497"/>
    <n v="17500"/>
    <n v="0.25697142857142857"/>
    <x v="17"/>
    <x v="17"/>
    <n v="19"/>
    <s v="1901"/>
    <s v="中北"/>
    <n v="1901"/>
  </r>
  <r>
    <x v="2"/>
    <x v="117"/>
    <x v="17"/>
    <x v="2"/>
    <x v="2"/>
    <x v="1"/>
    <n v="9722"/>
    <n v="17500"/>
    <n v="0.55554285714285712"/>
    <x v="17"/>
    <x v="17"/>
    <n v="19"/>
    <s v="1901"/>
    <s v="中北"/>
    <n v="1901"/>
  </r>
  <r>
    <x v="2"/>
    <x v="117"/>
    <x v="17"/>
    <x v="2"/>
    <x v="2"/>
    <x v="2"/>
    <n v="3281"/>
    <n v="17500"/>
    <n v="0.18748571428571428"/>
    <x v="17"/>
    <x v="17"/>
    <n v="19"/>
    <s v="1901"/>
    <s v="中北"/>
    <n v="1901"/>
  </r>
  <r>
    <x v="2"/>
    <x v="117"/>
    <x v="17"/>
    <x v="3"/>
    <x v="0"/>
    <x v="0"/>
    <n v="1147"/>
    <n v="7428"/>
    <n v="0.15441572428648356"/>
    <x v="17"/>
    <x v="17"/>
    <n v="19"/>
    <s v="1901"/>
    <s v="中北"/>
    <n v="1901"/>
  </r>
  <r>
    <x v="2"/>
    <x v="117"/>
    <x v="17"/>
    <x v="3"/>
    <x v="0"/>
    <x v="1"/>
    <n v="4297"/>
    <n v="7428"/>
    <n v="0.57848680667743668"/>
    <x v="17"/>
    <x v="17"/>
    <n v="19"/>
    <s v="1901"/>
    <s v="中北"/>
    <n v="1901"/>
  </r>
  <r>
    <x v="2"/>
    <x v="117"/>
    <x v="17"/>
    <x v="3"/>
    <x v="0"/>
    <x v="2"/>
    <n v="1984"/>
    <n v="7428"/>
    <n v="0.26709746903607967"/>
    <x v="17"/>
    <x v="17"/>
    <n v="19"/>
    <s v="1901"/>
    <s v="中北"/>
    <n v="1901"/>
  </r>
  <r>
    <x v="2"/>
    <x v="117"/>
    <x v="17"/>
    <x v="3"/>
    <x v="1"/>
    <x v="0"/>
    <n v="3285"/>
    <n v="8633"/>
    <n v="0.38051662226340788"/>
    <x v="17"/>
    <x v="17"/>
    <n v="19"/>
    <s v="1901"/>
    <s v="中北"/>
    <n v="1901"/>
  </r>
  <r>
    <x v="2"/>
    <x v="117"/>
    <x v="17"/>
    <x v="3"/>
    <x v="1"/>
    <x v="1"/>
    <n v="4491"/>
    <n v="8633"/>
    <n v="0.52021313564230276"/>
    <x v="17"/>
    <x v="17"/>
    <n v="19"/>
    <s v="1901"/>
    <s v="中北"/>
    <n v="1901"/>
  </r>
  <r>
    <x v="2"/>
    <x v="117"/>
    <x v="17"/>
    <x v="3"/>
    <x v="1"/>
    <x v="2"/>
    <n v="857"/>
    <n v="8633"/>
    <n v="9.9270242094289349E-2"/>
    <x v="17"/>
    <x v="17"/>
    <n v="19"/>
    <s v="1901"/>
    <s v="中北"/>
    <n v="1901"/>
  </r>
  <r>
    <x v="2"/>
    <x v="117"/>
    <x v="17"/>
    <x v="3"/>
    <x v="2"/>
    <x v="0"/>
    <n v="4432"/>
    <n v="16061"/>
    <n v="0.27594794844654752"/>
    <x v="17"/>
    <x v="17"/>
    <n v="19"/>
    <s v="1901"/>
    <s v="中北"/>
    <n v="1901"/>
  </r>
  <r>
    <x v="2"/>
    <x v="117"/>
    <x v="17"/>
    <x v="3"/>
    <x v="2"/>
    <x v="1"/>
    <n v="8788"/>
    <n v="16061"/>
    <n v="0.54716393748832581"/>
    <x v="17"/>
    <x v="17"/>
    <n v="19"/>
    <s v="1901"/>
    <s v="中北"/>
    <n v="1901"/>
  </r>
  <r>
    <x v="2"/>
    <x v="117"/>
    <x v="17"/>
    <x v="3"/>
    <x v="2"/>
    <x v="2"/>
    <n v="2841"/>
    <n v="16061"/>
    <n v="0.17688811406512669"/>
    <x v="17"/>
    <x v="17"/>
    <n v="19"/>
    <s v="1901"/>
    <s v="中北"/>
    <n v="1901"/>
  </r>
  <r>
    <x v="2"/>
    <x v="117"/>
    <x v="17"/>
    <x v="4"/>
    <x v="0"/>
    <x v="0"/>
    <n v="960"/>
    <n v="6468"/>
    <n v="0.14842300556586271"/>
    <x v="17"/>
    <x v="17"/>
    <n v="19"/>
    <s v="1901"/>
    <s v="中北"/>
    <n v="1901"/>
  </r>
  <r>
    <x v="2"/>
    <x v="117"/>
    <x v="17"/>
    <x v="4"/>
    <x v="0"/>
    <x v="1"/>
    <n v="3843"/>
    <n v="6468"/>
    <n v="0.5941558441558441"/>
    <x v="17"/>
    <x v="17"/>
    <n v="19"/>
    <s v="1901"/>
    <s v="中北"/>
    <n v="1901"/>
  </r>
  <r>
    <x v="2"/>
    <x v="117"/>
    <x v="17"/>
    <x v="4"/>
    <x v="0"/>
    <x v="2"/>
    <n v="1665"/>
    <n v="6468"/>
    <n v="0.25742115027829315"/>
    <x v="17"/>
    <x v="17"/>
    <n v="19"/>
    <s v="1901"/>
    <s v="中北"/>
    <n v="1901"/>
  </r>
  <r>
    <x v="2"/>
    <x v="117"/>
    <x v="17"/>
    <x v="4"/>
    <x v="1"/>
    <x v="0"/>
    <n v="2632"/>
    <n v="6994"/>
    <n v="0.37632256219616816"/>
    <x v="17"/>
    <x v="17"/>
    <n v="19"/>
    <s v="1901"/>
    <s v="中北"/>
    <n v="1901"/>
  </r>
  <r>
    <x v="2"/>
    <x v="117"/>
    <x v="17"/>
    <x v="4"/>
    <x v="1"/>
    <x v="1"/>
    <n v="3661"/>
    <n v="6994"/>
    <n v="0.52344867028881903"/>
    <x v="17"/>
    <x v="17"/>
    <n v="19"/>
    <s v="1901"/>
    <s v="中北"/>
    <n v="1901"/>
  </r>
  <r>
    <x v="2"/>
    <x v="117"/>
    <x v="17"/>
    <x v="4"/>
    <x v="1"/>
    <x v="2"/>
    <n v="701"/>
    <n v="6994"/>
    <n v="0.10022876751501286"/>
    <x v="17"/>
    <x v="17"/>
    <n v="19"/>
    <s v="1901"/>
    <s v="中北"/>
    <n v="1901"/>
  </r>
  <r>
    <x v="2"/>
    <x v="117"/>
    <x v="17"/>
    <x v="4"/>
    <x v="2"/>
    <x v="0"/>
    <n v="3592"/>
    <n v="13462"/>
    <n v="0.26682513742385977"/>
    <x v="17"/>
    <x v="17"/>
    <n v="19"/>
    <s v="1901"/>
    <s v="中北"/>
    <n v="1901"/>
  </r>
  <r>
    <x v="2"/>
    <x v="117"/>
    <x v="17"/>
    <x v="4"/>
    <x v="2"/>
    <x v="1"/>
    <n v="7504"/>
    <n v="13462"/>
    <n v="0.55742088842668247"/>
    <x v="17"/>
    <x v="17"/>
    <n v="19"/>
    <s v="1901"/>
    <s v="中北"/>
    <n v="1901"/>
  </r>
  <r>
    <x v="2"/>
    <x v="117"/>
    <x v="17"/>
    <x v="4"/>
    <x v="2"/>
    <x v="2"/>
    <n v="2366"/>
    <n v="13462"/>
    <n v="0.17575397414945773"/>
    <x v="17"/>
    <x v="17"/>
    <n v="19"/>
    <s v="1901"/>
    <s v="中北"/>
    <n v="1901"/>
  </r>
  <r>
    <x v="2"/>
    <x v="117"/>
    <x v="17"/>
    <x v="5"/>
    <x v="0"/>
    <x v="0"/>
    <n v="902"/>
    <n v="6516"/>
    <n v="0.13842848373235114"/>
    <x v="17"/>
    <x v="17"/>
    <n v="19"/>
    <s v="1901"/>
    <s v="中北"/>
    <n v="1901"/>
  </r>
  <r>
    <x v="2"/>
    <x v="117"/>
    <x v="17"/>
    <x v="5"/>
    <x v="0"/>
    <x v="1"/>
    <n v="3884"/>
    <n v="6516"/>
    <n v="0.59607120933087787"/>
    <x v="17"/>
    <x v="17"/>
    <n v="19"/>
    <s v="1901"/>
    <s v="中北"/>
    <n v="1901"/>
  </r>
  <r>
    <x v="2"/>
    <x v="117"/>
    <x v="17"/>
    <x v="5"/>
    <x v="0"/>
    <x v="2"/>
    <n v="1730"/>
    <n v="6516"/>
    <n v="0.26550030693677101"/>
    <x v="17"/>
    <x v="17"/>
    <n v="19"/>
    <s v="1901"/>
    <s v="中北"/>
    <n v="1901"/>
  </r>
  <r>
    <x v="2"/>
    <x v="117"/>
    <x v="17"/>
    <x v="5"/>
    <x v="1"/>
    <x v="0"/>
    <n v="1995"/>
    <n v="6080"/>
    <n v="0.328125"/>
    <x v="17"/>
    <x v="17"/>
    <n v="19"/>
    <s v="1901"/>
    <s v="中北"/>
    <n v="1901"/>
  </r>
  <r>
    <x v="2"/>
    <x v="117"/>
    <x v="17"/>
    <x v="5"/>
    <x v="1"/>
    <x v="1"/>
    <n v="3349"/>
    <n v="6080"/>
    <n v="0.55082236842105259"/>
    <x v="17"/>
    <x v="17"/>
    <n v="19"/>
    <s v="1901"/>
    <s v="中北"/>
    <n v="1901"/>
  </r>
  <r>
    <x v="2"/>
    <x v="117"/>
    <x v="17"/>
    <x v="5"/>
    <x v="1"/>
    <x v="2"/>
    <n v="736"/>
    <n v="6080"/>
    <n v="0.12105263157894737"/>
    <x v="17"/>
    <x v="17"/>
    <n v="19"/>
    <s v="1901"/>
    <s v="中北"/>
    <n v="1901"/>
  </r>
  <r>
    <x v="2"/>
    <x v="117"/>
    <x v="17"/>
    <x v="5"/>
    <x v="2"/>
    <x v="0"/>
    <n v="2897"/>
    <n v="12596"/>
    <n v="0.22999364877738965"/>
    <x v="17"/>
    <x v="17"/>
    <n v="19"/>
    <s v="1901"/>
    <s v="中北"/>
    <n v="1901"/>
  </r>
  <r>
    <x v="2"/>
    <x v="117"/>
    <x v="17"/>
    <x v="5"/>
    <x v="2"/>
    <x v="1"/>
    <n v="7233"/>
    <n v="12596"/>
    <n v="0.57422991425849479"/>
    <x v="17"/>
    <x v="17"/>
    <n v="19"/>
    <s v="1901"/>
    <s v="中北"/>
    <n v="1901"/>
  </r>
  <r>
    <x v="2"/>
    <x v="117"/>
    <x v="17"/>
    <x v="5"/>
    <x v="2"/>
    <x v="2"/>
    <n v="2466"/>
    <n v="12596"/>
    <n v="0.19577643696411559"/>
    <x v="17"/>
    <x v="17"/>
    <n v="19"/>
    <s v="1901"/>
    <s v="中北"/>
    <n v="1901"/>
  </r>
  <r>
    <x v="2"/>
    <x v="117"/>
    <x v="17"/>
    <x v="6"/>
    <x v="0"/>
    <x v="0"/>
    <n v="991"/>
    <n v="7038"/>
    <n v="0.14080704745666384"/>
    <x v="17"/>
    <x v="17"/>
    <n v="19"/>
    <s v="1901"/>
    <s v="中北"/>
    <n v="1901"/>
  </r>
  <r>
    <x v="2"/>
    <x v="117"/>
    <x v="17"/>
    <x v="6"/>
    <x v="0"/>
    <x v="1"/>
    <n v="4163"/>
    <n v="7038"/>
    <n v="0.59150326797385622"/>
    <x v="17"/>
    <x v="17"/>
    <n v="19"/>
    <s v="1901"/>
    <s v="中北"/>
    <n v="1901"/>
  </r>
  <r>
    <x v="2"/>
    <x v="117"/>
    <x v="17"/>
    <x v="6"/>
    <x v="0"/>
    <x v="2"/>
    <n v="1884"/>
    <n v="7038"/>
    <n v="0.26768968456947995"/>
    <x v="17"/>
    <x v="17"/>
    <n v="19"/>
    <s v="1901"/>
    <s v="中北"/>
    <n v="1901"/>
  </r>
  <r>
    <x v="2"/>
    <x v="117"/>
    <x v="17"/>
    <x v="6"/>
    <x v="1"/>
    <x v="0"/>
    <n v="1739"/>
    <n v="6254"/>
    <n v="0.27806204029421172"/>
    <x v="17"/>
    <x v="17"/>
    <n v="19"/>
    <s v="1901"/>
    <s v="中北"/>
    <n v="1901"/>
  </r>
  <r>
    <x v="2"/>
    <x v="117"/>
    <x v="17"/>
    <x v="6"/>
    <x v="1"/>
    <x v="1"/>
    <n v="3558"/>
    <n v="6254"/>
    <n v="0.56891589382795016"/>
    <x v="17"/>
    <x v="17"/>
    <n v="19"/>
    <s v="1901"/>
    <s v="中北"/>
    <n v="1901"/>
  </r>
  <r>
    <x v="2"/>
    <x v="117"/>
    <x v="17"/>
    <x v="6"/>
    <x v="1"/>
    <x v="2"/>
    <n v="957"/>
    <n v="6254"/>
    <n v="0.15302206587783818"/>
    <x v="17"/>
    <x v="17"/>
    <n v="19"/>
    <s v="1901"/>
    <s v="中北"/>
    <n v="1901"/>
  </r>
  <r>
    <x v="2"/>
    <x v="117"/>
    <x v="17"/>
    <x v="6"/>
    <x v="2"/>
    <x v="0"/>
    <n v="2730"/>
    <n v="13292"/>
    <n v="0.20538669876617513"/>
    <x v="17"/>
    <x v="17"/>
    <n v="19"/>
    <s v="1901"/>
    <s v="中北"/>
    <n v="1901"/>
  </r>
  <r>
    <x v="2"/>
    <x v="117"/>
    <x v="17"/>
    <x v="6"/>
    <x v="2"/>
    <x v="1"/>
    <n v="7721"/>
    <n v="13292"/>
    <n v="0.58087571471561839"/>
    <x v="17"/>
    <x v="17"/>
    <n v="19"/>
    <s v="1901"/>
    <s v="中北"/>
    <n v="1901"/>
  </r>
  <r>
    <x v="2"/>
    <x v="117"/>
    <x v="17"/>
    <x v="6"/>
    <x v="2"/>
    <x v="2"/>
    <n v="2841"/>
    <n v="13292"/>
    <n v="0.21373758651820643"/>
    <x v="17"/>
    <x v="17"/>
    <n v="19"/>
    <s v="1901"/>
    <s v="中北"/>
    <n v="1901"/>
  </r>
  <r>
    <x v="2"/>
    <x v="117"/>
    <x v="17"/>
    <x v="7"/>
    <x v="0"/>
    <x v="0"/>
    <n v="7266"/>
    <n v="50728"/>
    <n v="0.14323450559848605"/>
    <x v="17"/>
    <x v="17"/>
    <n v="19"/>
    <s v="1901"/>
    <s v="中北"/>
    <n v="1901"/>
  </r>
  <r>
    <x v="2"/>
    <x v="117"/>
    <x v="17"/>
    <x v="7"/>
    <x v="0"/>
    <x v="1"/>
    <n v="29499"/>
    <n v="50728"/>
    <n v="0.581513168269989"/>
    <x v="17"/>
    <x v="17"/>
    <n v="19"/>
    <s v="1901"/>
    <s v="中北"/>
    <n v="1901"/>
  </r>
  <r>
    <x v="2"/>
    <x v="117"/>
    <x v="17"/>
    <x v="7"/>
    <x v="0"/>
    <x v="2"/>
    <n v="13963"/>
    <n v="50728"/>
    <n v="0.275252326131525"/>
    <x v="17"/>
    <x v="17"/>
    <n v="19"/>
    <s v="1901"/>
    <s v="中北"/>
    <n v="1901"/>
  </r>
  <r>
    <x v="2"/>
    <x v="117"/>
    <x v="17"/>
    <x v="7"/>
    <x v="1"/>
    <x v="0"/>
    <n v="18283"/>
    <n v="56683"/>
    <n v="0.32254820669336487"/>
    <x v="17"/>
    <x v="17"/>
    <n v="19"/>
    <s v="1901"/>
    <s v="中北"/>
    <n v="1901"/>
  </r>
  <r>
    <x v="2"/>
    <x v="117"/>
    <x v="17"/>
    <x v="7"/>
    <x v="1"/>
    <x v="1"/>
    <n v="31522"/>
    <n v="56683"/>
    <n v="0.55611029762009778"/>
    <x v="17"/>
    <x v="17"/>
    <n v="19"/>
    <s v="1901"/>
    <s v="中北"/>
    <n v="1901"/>
  </r>
  <r>
    <x v="2"/>
    <x v="117"/>
    <x v="17"/>
    <x v="7"/>
    <x v="1"/>
    <x v="2"/>
    <n v="6878"/>
    <n v="56683"/>
    <n v="0.1213414956865374"/>
    <x v="17"/>
    <x v="17"/>
    <n v="19"/>
    <s v="1901"/>
    <s v="中北"/>
    <n v="1901"/>
  </r>
  <r>
    <x v="2"/>
    <x v="117"/>
    <x v="17"/>
    <x v="7"/>
    <x v="2"/>
    <x v="0"/>
    <n v="25549"/>
    <n v="107411"/>
    <n v="0.2378620439247377"/>
    <x v="17"/>
    <x v="17"/>
    <n v="19"/>
    <s v="1901"/>
    <s v="中北"/>
    <n v="1901"/>
  </r>
  <r>
    <x v="2"/>
    <x v="117"/>
    <x v="17"/>
    <x v="7"/>
    <x v="2"/>
    <x v="1"/>
    <n v="61021"/>
    <n v="107411"/>
    <n v="0.56810754950610276"/>
    <x v="17"/>
    <x v="17"/>
    <n v="19"/>
    <s v="1901"/>
    <s v="中北"/>
    <n v="1901"/>
  </r>
  <r>
    <x v="2"/>
    <x v="117"/>
    <x v="17"/>
    <x v="7"/>
    <x v="2"/>
    <x v="2"/>
    <n v="20841"/>
    <n v="107411"/>
    <n v="0.1940304065691596"/>
    <x v="17"/>
    <x v="17"/>
    <n v="19"/>
    <s v="1901"/>
    <s v="中北"/>
    <n v="1901"/>
  </r>
  <r>
    <x v="2"/>
    <x v="118"/>
    <x v="17"/>
    <x v="0"/>
    <x v="0"/>
    <x v="0"/>
    <n v="220"/>
    <n v="1823"/>
    <n v="0.12068019747668678"/>
    <x v="17"/>
    <x v="17"/>
    <n v="19"/>
    <s v="1902"/>
    <s v="峡東"/>
    <n v="1902"/>
  </r>
  <r>
    <x v="2"/>
    <x v="118"/>
    <x v="17"/>
    <x v="0"/>
    <x v="0"/>
    <x v="1"/>
    <n v="1070"/>
    <n v="1823"/>
    <n v="0.58694459681843114"/>
    <x v="17"/>
    <x v="17"/>
    <n v="19"/>
    <s v="1902"/>
    <s v="峡東"/>
    <n v="1902"/>
  </r>
  <r>
    <x v="2"/>
    <x v="118"/>
    <x v="17"/>
    <x v="0"/>
    <x v="0"/>
    <x v="2"/>
    <n v="533"/>
    <n v="1823"/>
    <n v="0.29237520570488207"/>
    <x v="17"/>
    <x v="17"/>
    <n v="19"/>
    <s v="1902"/>
    <s v="峡東"/>
    <n v="1902"/>
  </r>
  <r>
    <x v="2"/>
    <x v="118"/>
    <x v="17"/>
    <x v="0"/>
    <x v="1"/>
    <x v="0"/>
    <n v="524"/>
    <n v="2159"/>
    <n v="0.24270495599814729"/>
    <x v="17"/>
    <x v="17"/>
    <n v="19"/>
    <s v="1902"/>
    <s v="峡東"/>
    <n v="1902"/>
  </r>
  <r>
    <x v="2"/>
    <x v="118"/>
    <x v="17"/>
    <x v="0"/>
    <x v="1"/>
    <x v="1"/>
    <n v="1309"/>
    <n v="2159"/>
    <n v="0.60629921259842523"/>
    <x v="17"/>
    <x v="17"/>
    <n v="19"/>
    <s v="1902"/>
    <s v="峡東"/>
    <n v="1902"/>
  </r>
  <r>
    <x v="2"/>
    <x v="118"/>
    <x v="17"/>
    <x v="0"/>
    <x v="1"/>
    <x v="2"/>
    <n v="326"/>
    <n v="2159"/>
    <n v="0.15099583140342751"/>
    <x v="17"/>
    <x v="17"/>
    <n v="19"/>
    <s v="1902"/>
    <s v="峡東"/>
    <n v="1902"/>
  </r>
  <r>
    <x v="2"/>
    <x v="118"/>
    <x v="17"/>
    <x v="0"/>
    <x v="2"/>
    <x v="0"/>
    <n v="744"/>
    <n v="3982"/>
    <n v="0.18684078352586639"/>
    <x v="17"/>
    <x v="17"/>
    <n v="19"/>
    <s v="1902"/>
    <s v="峡東"/>
    <n v="1902"/>
  </r>
  <r>
    <x v="2"/>
    <x v="118"/>
    <x v="17"/>
    <x v="0"/>
    <x v="2"/>
    <x v="1"/>
    <n v="2379"/>
    <n v="3982"/>
    <n v="0.59743847312908083"/>
    <x v="17"/>
    <x v="17"/>
    <n v="19"/>
    <s v="1902"/>
    <s v="峡東"/>
    <n v="1902"/>
  </r>
  <r>
    <x v="2"/>
    <x v="118"/>
    <x v="17"/>
    <x v="0"/>
    <x v="2"/>
    <x v="2"/>
    <n v="859"/>
    <n v="3982"/>
    <n v="0.21572074334505273"/>
    <x v="17"/>
    <x v="17"/>
    <n v="19"/>
    <s v="1902"/>
    <s v="峡東"/>
    <n v="1902"/>
  </r>
  <r>
    <x v="2"/>
    <x v="118"/>
    <x v="17"/>
    <x v="1"/>
    <x v="0"/>
    <x v="0"/>
    <n v="327"/>
    <n v="2351"/>
    <n v="0.13908974904296045"/>
    <x v="17"/>
    <x v="17"/>
    <n v="19"/>
    <s v="1902"/>
    <s v="峡東"/>
    <n v="1902"/>
  </r>
  <r>
    <x v="2"/>
    <x v="118"/>
    <x v="17"/>
    <x v="1"/>
    <x v="0"/>
    <x v="1"/>
    <n v="1383"/>
    <n v="2351"/>
    <n v="0.58826031475967677"/>
    <x v="17"/>
    <x v="17"/>
    <n v="19"/>
    <s v="1902"/>
    <s v="峡東"/>
    <n v="1902"/>
  </r>
  <r>
    <x v="2"/>
    <x v="118"/>
    <x v="17"/>
    <x v="1"/>
    <x v="0"/>
    <x v="2"/>
    <n v="641"/>
    <n v="2351"/>
    <n v="0.27264993619736283"/>
    <x v="17"/>
    <x v="17"/>
    <n v="19"/>
    <s v="1902"/>
    <s v="峡東"/>
    <n v="1902"/>
  </r>
  <r>
    <x v="2"/>
    <x v="118"/>
    <x v="17"/>
    <x v="1"/>
    <x v="1"/>
    <x v="0"/>
    <n v="850"/>
    <n v="2813"/>
    <n v="0.30216850337717738"/>
    <x v="17"/>
    <x v="17"/>
    <n v="19"/>
    <s v="1902"/>
    <s v="峡東"/>
    <n v="1902"/>
  </r>
  <r>
    <x v="2"/>
    <x v="118"/>
    <x v="17"/>
    <x v="1"/>
    <x v="1"/>
    <x v="1"/>
    <n v="1627"/>
    <n v="2813"/>
    <n v="0.57838606469960896"/>
    <x v="17"/>
    <x v="17"/>
    <n v="19"/>
    <s v="1902"/>
    <s v="峡東"/>
    <n v="1902"/>
  </r>
  <r>
    <x v="2"/>
    <x v="118"/>
    <x v="17"/>
    <x v="1"/>
    <x v="1"/>
    <x v="2"/>
    <n v="336"/>
    <n v="2813"/>
    <n v="0.11944543192321365"/>
    <x v="17"/>
    <x v="17"/>
    <n v="19"/>
    <s v="1902"/>
    <s v="峡東"/>
    <n v="1902"/>
  </r>
  <r>
    <x v="2"/>
    <x v="118"/>
    <x v="17"/>
    <x v="1"/>
    <x v="2"/>
    <x v="0"/>
    <n v="1177"/>
    <n v="5164"/>
    <n v="0.22792408985282728"/>
    <x v="17"/>
    <x v="17"/>
    <n v="19"/>
    <s v="1902"/>
    <s v="峡東"/>
    <n v="1902"/>
  </r>
  <r>
    <x v="2"/>
    <x v="118"/>
    <x v="17"/>
    <x v="1"/>
    <x v="2"/>
    <x v="1"/>
    <n v="3010"/>
    <n v="5164"/>
    <n v="0.58288148721920996"/>
    <x v="17"/>
    <x v="17"/>
    <n v="19"/>
    <s v="1902"/>
    <s v="峡東"/>
    <n v="1902"/>
  </r>
  <r>
    <x v="2"/>
    <x v="118"/>
    <x v="17"/>
    <x v="1"/>
    <x v="2"/>
    <x v="2"/>
    <n v="977"/>
    <n v="5164"/>
    <n v="0.18919442292796282"/>
    <x v="17"/>
    <x v="17"/>
    <n v="19"/>
    <s v="1902"/>
    <s v="峡東"/>
    <n v="1902"/>
  </r>
  <r>
    <x v="2"/>
    <x v="118"/>
    <x v="17"/>
    <x v="2"/>
    <x v="0"/>
    <x v="0"/>
    <n v="337"/>
    <n v="2320"/>
    <n v="0.14525862068965517"/>
    <x v="17"/>
    <x v="17"/>
    <n v="19"/>
    <s v="1902"/>
    <s v="峡東"/>
    <n v="1902"/>
  </r>
  <r>
    <x v="2"/>
    <x v="118"/>
    <x v="17"/>
    <x v="2"/>
    <x v="0"/>
    <x v="1"/>
    <n v="1380"/>
    <n v="2320"/>
    <n v="0.59482758620689657"/>
    <x v="17"/>
    <x v="17"/>
    <n v="19"/>
    <s v="1902"/>
    <s v="峡東"/>
    <n v="1902"/>
  </r>
  <r>
    <x v="2"/>
    <x v="118"/>
    <x v="17"/>
    <x v="2"/>
    <x v="0"/>
    <x v="2"/>
    <n v="603"/>
    <n v="2320"/>
    <n v="0.25991379310344825"/>
    <x v="17"/>
    <x v="17"/>
    <n v="19"/>
    <s v="1902"/>
    <s v="峡東"/>
    <n v="1902"/>
  </r>
  <r>
    <x v="2"/>
    <x v="118"/>
    <x v="17"/>
    <x v="2"/>
    <x v="1"/>
    <x v="0"/>
    <n v="870"/>
    <n v="2657"/>
    <n v="0.32743695897628905"/>
    <x v="17"/>
    <x v="17"/>
    <n v="19"/>
    <s v="1902"/>
    <s v="峡東"/>
    <n v="1902"/>
  </r>
  <r>
    <x v="2"/>
    <x v="118"/>
    <x v="17"/>
    <x v="2"/>
    <x v="1"/>
    <x v="1"/>
    <n v="1478"/>
    <n v="2657"/>
    <n v="0.55626646593902895"/>
    <x v="17"/>
    <x v="17"/>
    <n v="19"/>
    <s v="1902"/>
    <s v="峡東"/>
    <n v="1902"/>
  </r>
  <r>
    <x v="2"/>
    <x v="118"/>
    <x v="17"/>
    <x v="2"/>
    <x v="1"/>
    <x v="2"/>
    <n v="309"/>
    <n v="2657"/>
    <n v="0.11629657508468197"/>
    <x v="17"/>
    <x v="17"/>
    <n v="19"/>
    <s v="1902"/>
    <s v="峡東"/>
    <n v="1902"/>
  </r>
  <r>
    <x v="2"/>
    <x v="118"/>
    <x v="17"/>
    <x v="2"/>
    <x v="2"/>
    <x v="0"/>
    <n v="1207"/>
    <n v="4977"/>
    <n v="0.24251557162949569"/>
    <x v="17"/>
    <x v="17"/>
    <n v="19"/>
    <s v="1902"/>
    <s v="峡東"/>
    <n v="1902"/>
  </r>
  <r>
    <x v="2"/>
    <x v="118"/>
    <x v="17"/>
    <x v="2"/>
    <x v="2"/>
    <x v="1"/>
    <n v="2858"/>
    <n v="4977"/>
    <n v="0.57424151095037168"/>
    <x v="17"/>
    <x v="17"/>
    <n v="19"/>
    <s v="1902"/>
    <s v="峡東"/>
    <n v="1902"/>
  </r>
  <r>
    <x v="2"/>
    <x v="118"/>
    <x v="17"/>
    <x v="2"/>
    <x v="2"/>
    <x v="2"/>
    <n v="912"/>
    <n v="4977"/>
    <n v="0.1832429174201326"/>
    <x v="17"/>
    <x v="17"/>
    <n v="19"/>
    <s v="1902"/>
    <s v="峡東"/>
    <n v="1902"/>
  </r>
  <r>
    <x v="2"/>
    <x v="118"/>
    <x v="17"/>
    <x v="3"/>
    <x v="0"/>
    <x v="0"/>
    <n v="308"/>
    <n v="2244"/>
    <n v="0.13725490196078433"/>
    <x v="17"/>
    <x v="17"/>
    <n v="19"/>
    <s v="1902"/>
    <s v="峡東"/>
    <n v="1902"/>
  </r>
  <r>
    <x v="2"/>
    <x v="118"/>
    <x v="17"/>
    <x v="3"/>
    <x v="0"/>
    <x v="1"/>
    <n v="1375"/>
    <n v="2244"/>
    <n v="0.61274509803921573"/>
    <x v="17"/>
    <x v="17"/>
    <n v="19"/>
    <s v="1902"/>
    <s v="峡東"/>
    <n v="1902"/>
  </r>
  <r>
    <x v="2"/>
    <x v="118"/>
    <x v="17"/>
    <x v="3"/>
    <x v="0"/>
    <x v="2"/>
    <n v="561"/>
    <n v="2244"/>
    <n v="0.25"/>
    <x v="17"/>
    <x v="17"/>
    <n v="19"/>
    <s v="1902"/>
    <s v="峡東"/>
    <n v="1902"/>
  </r>
  <r>
    <x v="2"/>
    <x v="118"/>
    <x v="17"/>
    <x v="3"/>
    <x v="1"/>
    <x v="0"/>
    <n v="877"/>
    <n v="2446"/>
    <n v="0.35854456255110384"/>
    <x v="17"/>
    <x v="17"/>
    <n v="19"/>
    <s v="1902"/>
    <s v="峡東"/>
    <n v="1902"/>
  </r>
  <r>
    <x v="2"/>
    <x v="118"/>
    <x v="17"/>
    <x v="3"/>
    <x v="1"/>
    <x v="1"/>
    <n v="1332"/>
    <n v="2446"/>
    <n v="0.544562551103843"/>
    <x v="17"/>
    <x v="17"/>
    <n v="19"/>
    <s v="1902"/>
    <s v="峡東"/>
    <n v="1902"/>
  </r>
  <r>
    <x v="2"/>
    <x v="118"/>
    <x v="17"/>
    <x v="3"/>
    <x v="1"/>
    <x v="2"/>
    <n v="237"/>
    <n v="2446"/>
    <n v="9.689288634505315E-2"/>
    <x v="17"/>
    <x v="17"/>
    <n v="19"/>
    <s v="1902"/>
    <s v="峡東"/>
    <n v="1902"/>
  </r>
  <r>
    <x v="2"/>
    <x v="118"/>
    <x v="17"/>
    <x v="3"/>
    <x v="2"/>
    <x v="0"/>
    <n v="1185"/>
    <n v="4690"/>
    <n v="0.25266524520255862"/>
    <x v="17"/>
    <x v="17"/>
    <n v="19"/>
    <s v="1902"/>
    <s v="峡東"/>
    <n v="1902"/>
  </r>
  <r>
    <x v="2"/>
    <x v="118"/>
    <x v="17"/>
    <x v="3"/>
    <x v="2"/>
    <x v="1"/>
    <n v="2707"/>
    <n v="4690"/>
    <n v="0.57718550106609812"/>
    <x v="17"/>
    <x v="17"/>
    <n v="19"/>
    <s v="1902"/>
    <s v="峡東"/>
    <n v="1902"/>
  </r>
  <r>
    <x v="2"/>
    <x v="118"/>
    <x v="17"/>
    <x v="3"/>
    <x v="2"/>
    <x v="2"/>
    <n v="798"/>
    <n v="4690"/>
    <n v="0.17014925373134329"/>
    <x v="17"/>
    <x v="17"/>
    <n v="19"/>
    <s v="1902"/>
    <s v="峡東"/>
    <n v="1902"/>
  </r>
  <r>
    <x v="2"/>
    <x v="118"/>
    <x v="17"/>
    <x v="4"/>
    <x v="0"/>
    <x v="0"/>
    <n v="286"/>
    <n v="2052"/>
    <n v="0.13937621832358674"/>
    <x v="17"/>
    <x v="17"/>
    <n v="19"/>
    <s v="1902"/>
    <s v="峡東"/>
    <n v="1902"/>
  </r>
  <r>
    <x v="2"/>
    <x v="118"/>
    <x v="17"/>
    <x v="4"/>
    <x v="0"/>
    <x v="1"/>
    <n v="1234"/>
    <n v="2052"/>
    <n v="0.60136452241715399"/>
    <x v="17"/>
    <x v="17"/>
    <n v="19"/>
    <s v="1902"/>
    <s v="峡東"/>
    <n v="1902"/>
  </r>
  <r>
    <x v="2"/>
    <x v="118"/>
    <x v="17"/>
    <x v="4"/>
    <x v="0"/>
    <x v="2"/>
    <n v="532"/>
    <n v="2052"/>
    <n v="0.25925925925925924"/>
    <x v="17"/>
    <x v="17"/>
    <n v="19"/>
    <s v="1902"/>
    <s v="峡東"/>
    <n v="1902"/>
  </r>
  <r>
    <x v="2"/>
    <x v="118"/>
    <x v="17"/>
    <x v="4"/>
    <x v="1"/>
    <x v="0"/>
    <n v="761"/>
    <n v="2232"/>
    <n v="0.34094982078853048"/>
    <x v="17"/>
    <x v="17"/>
    <n v="19"/>
    <s v="1902"/>
    <s v="峡東"/>
    <n v="1902"/>
  </r>
  <r>
    <x v="2"/>
    <x v="118"/>
    <x v="17"/>
    <x v="4"/>
    <x v="1"/>
    <x v="1"/>
    <n v="1237"/>
    <n v="2232"/>
    <n v="0.55421146953405021"/>
    <x v="17"/>
    <x v="17"/>
    <n v="19"/>
    <s v="1902"/>
    <s v="峡東"/>
    <n v="1902"/>
  </r>
  <r>
    <x v="2"/>
    <x v="118"/>
    <x v="17"/>
    <x v="4"/>
    <x v="1"/>
    <x v="2"/>
    <n v="234"/>
    <n v="2232"/>
    <n v="0.10483870967741936"/>
    <x v="17"/>
    <x v="17"/>
    <n v="19"/>
    <s v="1902"/>
    <s v="峡東"/>
    <n v="1902"/>
  </r>
  <r>
    <x v="2"/>
    <x v="118"/>
    <x v="17"/>
    <x v="4"/>
    <x v="2"/>
    <x v="0"/>
    <n v="1047"/>
    <n v="4284"/>
    <n v="0.24439775910364145"/>
    <x v="17"/>
    <x v="17"/>
    <n v="19"/>
    <s v="1902"/>
    <s v="峡東"/>
    <n v="1902"/>
  </r>
  <r>
    <x v="2"/>
    <x v="118"/>
    <x v="17"/>
    <x v="4"/>
    <x v="2"/>
    <x v="1"/>
    <n v="2471"/>
    <n v="4284"/>
    <n v="0.57679738562091498"/>
    <x v="17"/>
    <x v="17"/>
    <n v="19"/>
    <s v="1902"/>
    <s v="峡東"/>
    <n v="1902"/>
  </r>
  <r>
    <x v="2"/>
    <x v="118"/>
    <x v="17"/>
    <x v="4"/>
    <x v="2"/>
    <x v="2"/>
    <n v="766"/>
    <n v="4284"/>
    <n v="0.17880485527544351"/>
    <x v="17"/>
    <x v="17"/>
    <n v="19"/>
    <s v="1902"/>
    <s v="峡東"/>
    <n v="1902"/>
  </r>
  <r>
    <x v="2"/>
    <x v="118"/>
    <x v="17"/>
    <x v="5"/>
    <x v="0"/>
    <x v="0"/>
    <n v="319"/>
    <n v="2149"/>
    <n v="0.14844113541181944"/>
    <x v="17"/>
    <x v="17"/>
    <n v="19"/>
    <s v="1902"/>
    <s v="峡東"/>
    <n v="1902"/>
  </r>
  <r>
    <x v="2"/>
    <x v="118"/>
    <x v="17"/>
    <x v="5"/>
    <x v="0"/>
    <x v="1"/>
    <n v="1299"/>
    <n v="2149"/>
    <n v="0.60446719404374127"/>
    <x v="17"/>
    <x v="17"/>
    <n v="19"/>
    <s v="1902"/>
    <s v="峡東"/>
    <n v="1902"/>
  </r>
  <r>
    <x v="2"/>
    <x v="118"/>
    <x v="17"/>
    <x v="5"/>
    <x v="0"/>
    <x v="2"/>
    <n v="531"/>
    <n v="2149"/>
    <n v="0.24709167054443928"/>
    <x v="17"/>
    <x v="17"/>
    <n v="19"/>
    <s v="1902"/>
    <s v="峡東"/>
    <n v="1902"/>
  </r>
  <r>
    <x v="2"/>
    <x v="118"/>
    <x v="17"/>
    <x v="5"/>
    <x v="1"/>
    <x v="0"/>
    <n v="606"/>
    <n v="2046"/>
    <n v="0.29618768328445749"/>
    <x v="17"/>
    <x v="17"/>
    <n v="19"/>
    <s v="1902"/>
    <s v="峡東"/>
    <n v="1902"/>
  </r>
  <r>
    <x v="2"/>
    <x v="118"/>
    <x v="17"/>
    <x v="5"/>
    <x v="1"/>
    <x v="1"/>
    <n v="1159"/>
    <n v="2046"/>
    <n v="0.56647116324535685"/>
    <x v="17"/>
    <x v="17"/>
    <n v="19"/>
    <s v="1902"/>
    <s v="峡東"/>
    <n v="1902"/>
  </r>
  <r>
    <x v="2"/>
    <x v="118"/>
    <x v="17"/>
    <x v="5"/>
    <x v="1"/>
    <x v="2"/>
    <n v="281"/>
    <n v="2046"/>
    <n v="0.13734115347018572"/>
    <x v="17"/>
    <x v="17"/>
    <n v="19"/>
    <s v="1902"/>
    <s v="峡東"/>
    <n v="1902"/>
  </r>
  <r>
    <x v="2"/>
    <x v="118"/>
    <x v="17"/>
    <x v="5"/>
    <x v="2"/>
    <x v="0"/>
    <n v="925"/>
    <n v="4195"/>
    <n v="0.22050059594755661"/>
    <x v="17"/>
    <x v="17"/>
    <n v="19"/>
    <s v="1902"/>
    <s v="峡東"/>
    <n v="1902"/>
  </r>
  <r>
    <x v="2"/>
    <x v="118"/>
    <x v="17"/>
    <x v="5"/>
    <x v="2"/>
    <x v="1"/>
    <n v="2458"/>
    <n v="4195"/>
    <n v="0.58593563766388557"/>
    <x v="17"/>
    <x v="17"/>
    <n v="19"/>
    <s v="1902"/>
    <s v="峡東"/>
    <n v="1902"/>
  </r>
  <r>
    <x v="2"/>
    <x v="118"/>
    <x v="17"/>
    <x v="5"/>
    <x v="2"/>
    <x v="2"/>
    <n v="812"/>
    <n v="4195"/>
    <n v="0.1935637663885578"/>
    <x v="17"/>
    <x v="17"/>
    <n v="19"/>
    <s v="1902"/>
    <s v="峡東"/>
    <n v="1902"/>
  </r>
  <r>
    <x v="2"/>
    <x v="118"/>
    <x v="17"/>
    <x v="6"/>
    <x v="0"/>
    <x v="0"/>
    <n v="324"/>
    <n v="2327"/>
    <n v="0.1392350666093683"/>
    <x v="17"/>
    <x v="17"/>
    <n v="19"/>
    <s v="1902"/>
    <s v="峡東"/>
    <n v="1902"/>
  </r>
  <r>
    <x v="2"/>
    <x v="118"/>
    <x v="17"/>
    <x v="6"/>
    <x v="0"/>
    <x v="1"/>
    <n v="1383"/>
    <n v="2327"/>
    <n v="0.59432746024924799"/>
    <x v="17"/>
    <x v="17"/>
    <n v="19"/>
    <s v="1902"/>
    <s v="峡東"/>
    <n v="1902"/>
  </r>
  <r>
    <x v="2"/>
    <x v="118"/>
    <x v="17"/>
    <x v="6"/>
    <x v="0"/>
    <x v="2"/>
    <n v="620"/>
    <n v="2327"/>
    <n v="0.26643747314138377"/>
    <x v="17"/>
    <x v="17"/>
    <n v="19"/>
    <s v="1902"/>
    <s v="峡東"/>
    <n v="1902"/>
  </r>
  <r>
    <x v="2"/>
    <x v="118"/>
    <x v="17"/>
    <x v="6"/>
    <x v="1"/>
    <x v="0"/>
    <n v="572"/>
    <n v="2200"/>
    <n v="0.26"/>
    <x v="17"/>
    <x v="17"/>
    <n v="19"/>
    <s v="1902"/>
    <s v="峡東"/>
    <n v="1902"/>
  </r>
  <r>
    <x v="2"/>
    <x v="118"/>
    <x v="17"/>
    <x v="6"/>
    <x v="1"/>
    <x v="1"/>
    <n v="1299"/>
    <n v="2200"/>
    <n v="0.59045454545454545"/>
    <x v="17"/>
    <x v="17"/>
    <n v="19"/>
    <s v="1902"/>
    <s v="峡東"/>
    <n v="1902"/>
  </r>
  <r>
    <x v="2"/>
    <x v="118"/>
    <x v="17"/>
    <x v="6"/>
    <x v="1"/>
    <x v="2"/>
    <n v="329"/>
    <n v="2200"/>
    <n v="0.14954545454545454"/>
    <x v="17"/>
    <x v="17"/>
    <n v="19"/>
    <s v="1902"/>
    <s v="峡東"/>
    <n v="1902"/>
  </r>
  <r>
    <x v="2"/>
    <x v="118"/>
    <x v="17"/>
    <x v="6"/>
    <x v="2"/>
    <x v="0"/>
    <n v="896"/>
    <n v="4527"/>
    <n v="0.19792356969295338"/>
    <x v="17"/>
    <x v="17"/>
    <n v="19"/>
    <s v="1902"/>
    <s v="峡東"/>
    <n v="1902"/>
  </r>
  <r>
    <x v="2"/>
    <x v="118"/>
    <x v="17"/>
    <x v="6"/>
    <x v="2"/>
    <x v="1"/>
    <n v="2682"/>
    <n v="4527"/>
    <n v="0.59244532803180916"/>
    <x v="17"/>
    <x v="17"/>
    <n v="19"/>
    <s v="1902"/>
    <s v="峡東"/>
    <n v="1902"/>
  </r>
  <r>
    <x v="2"/>
    <x v="118"/>
    <x v="17"/>
    <x v="6"/>
    <x v="2"/>
    <x v="2"/>
    <n v="949"/>
    <n v="4527"/>
    <n v="0.20963110227523746"/>
    <x v="17"/>
    <x v="17"/>
    <n v="19"/>
    <s v="1902"/>
    <s v="峡東"/>
    <n v="1902"/>
  </r>
  <r>
    <x v="2"/>
    <x v="118"/>
    <x v="17"/>
    <x v="7"/>
    <x v="0"/>
    <x v="0"/>
    <n v="2121"/>
    <n v="15266"/>
    <n v="0.13893619808725272"/>
    <x v="17"/>
    <x v="17"/>
    <n v="19"/>
    <s v="1902"/>
    <s v="峡東"/>
    <n v="1902"/>
  </r>
  <r>
    <x v="2"/>
    <x v="118"/>
    <x v="17"/>
    <x v="7"/>
    <x v="0"/>
    <x v="1"/>
    <n v="9124"/>
    <n v="15266"/>
    <n v="0.59766802043757372"/>
    <x v="17"/>
    <x v="17"/>
    <n v="19"/>
    <s v="1902"/>
    <s v="峡東"/>
    <n v="1902"/>
  </r>
  <r>
    <x v="2"/>
    <x v="118"/>
    <x v="17"/>
    <x v="7"/>
    <x v="0"/>
    <x v="2"/>
    <n v="4021"/>
    <n v="15266"/>
    <n v="0.26339578147517356"/>
    <x v="17"/>
    <x v="17"/>
    <n v="19"/>
    <s v="1902"/>
    <s v="峡東"/>
    <n v="1902"/>
  </r>
  <r>
    <x v="2"/>
    <x v="118"/>
    <x v="17"/>
    <x v="7"/>
    <x v="1"/>
    <x v="0"/>
    <n v="5060"/>
    <n v="16553"/>
    <n v="0.30568477013230227"/>
    <x v="17"/>
    <x v="17"/>
    <n v="19"/>
    <s v="1902"/>
    <s v="峡東"/>
    <n v="1902"/>
  </r>
  <r>
    <x v="2"/>
    <x v="118"/>
    <x v="17"/>
    <x v="7"/>
    <x v="1"/>
    <x v="1"/>
    <n v="9441"/>
    <n v="16553"/>
    <n v="0.57034978553736482"/>
    <x v="17"/>
    <x v="17"/>
    <n v="19"/>
    <s v="1902"/>
    <s v="峡東"/>
    <n v="1902"/>
  </r>
  <r>
    <x v="2"/>
    <x v="118"/>
    <x v="17"/>
    <x v="7"/>
    <x v="1"/>
    <x v="2"/>
    <n v="2052"/>
    <n v="16553"/>
    <n v="0.12396544433033287"/>
    <x v="17"/>
    <x v="17"/>
    <n v="19"/>
    <s v="1902"/>
    <s v="峡東"/>
    <n v="1902"/>
  </r>
  <r>
    <x v="2"/>
    <x v="118"/>
    <x v="17"/>
    <x v="7"/>
    <x v="2"/>
    <x v="0"/>
    <n v="7181"/>
    <n v="31819"/>
    <n v="0.22568276815739025"/>
    <x v="17"/>
    <x v="17"/>
    <n v="19"/>
    <s v="1902"/>
    <s v="峡東"/>
    <n v="1902"/>
  </r>
  <r>
    <x v="2"/>
    <x v="118"/>
    <x v="17"/>
    <x v="7"/>
    <x v="2"/>
    <x v="1"/>
    <n v="18565"/>
    <n v="31819"/>
    <n v="0.58345642540620379"/>
    <x v="17"/>
    <x v="17"/>
    <n v="19"/>
    <s v="1902"/>
    <s v="峡東"/>
    <n v="1902"/>
  </r>
  <r>
    <x v="2"/>
    <x v="118"/>
    <x v="17"/>
    <x v="7"/>
    <x v="2"/>
    <x v="2"/>
    <n v="6073"/>
    <n v="31819"/>
    <n v="0.19086080643640593"/>
    <x v="17"/>
    <x v="17"/>
    <n v="19"/>
    <s v="1902"/>
    <s v="峡東"/>
    <n v="1902"/>
  </r>
  <r>
    <x v="2"/>
    <x v="119"/>
    <x v="17"/>
    <x v="0"/>
    <x v="0"/>
    <x v="0"/>
    <n v="72"/>
    <n v="625"/>
    <n v="0.1152"/>
    <x v="17"/>
    <x v="17"/>
    <n v="19"/>
    <s v="1903"/>
    <s v="峡南"/>
    <n v="1903"/>
  </r>
  <r>
    <x v="2"/>
    <x v="119"/>
    <x v="17"/>
    <x v="0"/>
    <x v="0"/>
    <x v="1"/>
    <n v="352"/>
    <n v="625"/>
    <n v="0.56320000000000003"/>
    <x v="17"/>
    <x v="17"/>
    <n v="19"/>
    <s v="1903"/>
    <s v="峡南"/>
    <n v="1903"/>
  </r>
  <r>
    <x v="2"/>
    <x v="119"/>
    <x v="17"/>
    <x v="0"/>
    <x v="0"/>
    <x v="2"/>
    <n v="201"/>
    <n v="625"/>
    <n v="0.3216"/>
    <x v="17"/>
    <x v="17"/>
    <n v="19"/>
    <s v="1903"/>
    <s v="峡南"/>
    <n v="1903"/>
  </r>
  <r>
    <x v="2"/>
    <x v="119"/>
    <x v="17"/>
    <x v="0"/>
    <x v="1"/>
    <x v="0"/>
    <n v="187"/>
    <n v="801"/>
    <n v="0.23345817727840198"/>
    <x v="17"/>
    <x v="17"/>
    <n v="19"/>
    <s v="1903"/>
    <s v="峡南"/>
    <n v="1903"/>
  </r>
  <r>
    <x v="2"/>
    <x v="119"/>
    <x v="17"/>
    <x v="0"/>
    <x v="1"/>
    <x v="1"/>
    <n v="496"/>
    <n v="801"/>
    <n v="0.61922596754057424"/>
    <x v="17"/>
    <x v="17"/>
    <n v="19"/>
    <s v="1903"/>
    <s v="峡南"/>
    <n v="1903"/>
  </r>
  <r>
    <x v="2"/>
    <x v="119"/>
    <x v="17"/>
    <x v="0"/>
    <x v="1"/>
    <x v="2"/>
    <n v="118"/>
    <n v="801"/>
    <n v="0.14731585518102372"/>
    <x v="17"/>
    <x v="17"/>
    <n v="19"/>
    <s v="1903"/>
    <s v="峡南"/>
    <n v="1903"/>
  </r>
  <r>
    <x v="2"/>
    <x v="119"/>
    <x v="17"/>
    <x v="0"/>
    <x v="2"/>
    <x v="0"/>
    <n v="259"/>
    <n v="1426"/>
    <n v="0.18162692847124826"/>
    <x v="17"/>
    <x v="17"/>
    <n v="19"/>
    <s v="1903"/>
    <s v="峡南"/>
    <n v="1903"/>
  </r>
  <r>
    <x v="2"/>
    <x v="119"/>
    <x v="17"/>
    <x v="0"/>
    <x v="2"/>
    <x v="1"/>
    <n v="848"/>
    <n v="1426"/>
    <n v="0.5946704067321178"/>
    <x v="17"/>
    <x v="17"/>
    <n v="19"/>
    <s v="1903"/>
    <s v="峡南"/>
    <n v="1903"/>
  </r>
  <r>
    <x v="2"/>
    <x v="119"/>
    <x v="17"/>
    <x v="0"/>
    <x v="2"/>
    <x v="2"/>
    <n v="319"/>
    <n v="1426"/>
    <n v="0.22370266479663395"/>
    <x v="17"/>
    <x v="17"/>
    <n v="19"/>
    <s v="1903"/>
    <s v="峡南"/>
    <n v="1903"/>
  </r>
  <r>
    <x v="2"/>
    <x v="119"/>
    <x v="17"/>
    <x v="1"/>
    <x v="0"/>
    <x v="0"/>
    <n v="125"/>
    <n v="828"/>
    <n v="0.15096618357487923"/>
    <x v="17"/>
    <x v="17"/>
    <n v="19"/>
    <s v="1903"/>
    <s v="峡南"/>
    <n v="1903"/>
  </r>
  <r>
    <x v="2"/>
    <x v="119"/>
    <x v="17"/>
    <x v="1"/>
    <x v="0"/>
    <x v="1"/>
    <n v="481"/>
    <n v="828"/>
    <n v="0.58091787439613529"/>
    <x v="17"/>
    <x v="17"/>
    <n v="19"/>
    <s v="1903"/>
    <s v="峡南"/>
    <n v="1903"/>
  </r>
  <r>
    <x v="2"/>
    <x v="119"/>
    <x v="17"/>
    <x v="1"/>
    <x v="0"/>
    <x v="2"/>
    <n v="222"/>
    <n v="828"/>
    <n v="0.26811594202898553"/>
    <x v="17"/>
    <x v="17"/>
    <n v="19"/>
    <s v="1903"/>
    <s v="峡南"/>
    <n v="1903"/>
  </r>
  <r>
    <x v="2"/>
    <x v="119"/>
    <x v="17"/>
    <x v="1"/>
    <x v="1"/>
    <x v="0"/>
    <n v="307"/>
    <n v="961"/>
    <n v="0.31945889698231011"/>
    <x v="17"/>
    <x v="17"/>
    <n v="19"/>
    <s v="1903"/>
    <s v="峡南"/>
    <n v="1903"/>
  </r>
  <r>
    <x v="2"/>
    <x v="119"/>
    <x v="17"/>
    <x v="1"/>
    <x v="1"/>
    <x v="1"/>
    <n v="521"/>
    <n v="961"/>
    <n v="0.54214360041623311"/>
    <x v="17"/>
    <x v="17"/>
    <n v="19"/>
    <s v="1903"/>
    <s v="峡南"/>
    <n v="1903"/>
  </r>
  <r>
    <x v="2"/>
    <x v="119"/>
    <x v="17"/>
    <x v="1"/>
    <x v="1"/>
    <x v="2"/>
    <n v="133"/>
    <n v="961"/>
    <n v="0.13839750260145681"/>
    <x v="17"/>
    <x v="17"/>
    <n v="19"/>
    <s v="1903"/>
    <s v="峡南"/>
    <n v="1903"/>
  </r>
  <r>
    <x v="2"/>
    <x v="119"/>
    <x v="17"/>
    <x v="1"/>
    <x v="2"/>
    <x v="0"/>
    <n v="432"/>
    <n v="1789"/>
    <n v="0.24147568474007824"/>
    <x v="17"/>
    <x v="17"/>
    <n v="19"/>
    <s v="1903"/>
    <s v="峡南"/>
    <n v="1903"/>
  </r>
  <r>
    <x v="2"/>
    <x v="119"/>
    <x v="17"/>
    <x v="1"/>
    <x v="2"/>
    <x v="1"/>
    <n v="1002"/>
    <n v="1789"/>
    <n v="0.56008943543879264"/>
    <x v="17"/>
    <x v="17"/>
    <n v="19"/>
    <s v="1903"/>
    <s v="峡南"/>
    <n v="1903"/>
  </r>
  <r>
    <x v="2"/>
    <x v="119"/>
    <x v="17"/>
    <x v="1"/>
    <x v="2"/>
    <x v="2"/>
    <n v="355"/>
    <n v="1789"/>
    <n v="0.19843487982112912"/>
    <x v="17"/>
    <x v="17"/>
    <n v="19"/>
    <s v="1903"/>
    <s v="峡南"/>
    <n v="1903"/>
  </r>
  <r>
    <x v="2"/>
    <x v="119"/>
    <x v="17"/>
    <x v="2"/>
    <x v="0"/>
    <x v="0"/>
    <n v="134"/>
    <n v="868"/>
    <n v="0.15437788018433179"/>
    <x v="17"/>
    <x v="17"/>
    <n v="19"/>
    <s v="1903"/>
    <s v="峡南"/>
    <n v="1903"/>
  </r>
  <r>
    <x v="2"/>
    <x v="119"/>
    <x v="17"/>
    <x v="2"/>
    <x v="0"/>
    <x v="1"/>
    <n v="507"/>
    <n v="868"/>
    <n v="0.58410138248847931"/>
    <x v="17"/>
    <x v="17"/>
    <n v="19"/>
    <s v="1903"/>
    <s v="峡南"/>
    <n v="1903"/>
  </r>
  <r>
    <x v="2"/>
    <x v="119"/>
    <x v="17"/>
    <x v="2"/>
    <x v="0"/>
    <x v="2"/>
    <n v="227"/>
    <n v="868"/>
    <n v="0.26152073732718895"/>
    <x v="17"/>
    <x v="17"/>
    <n v="19"/>
    <s v="1903"/>
    <s v="峡南"/>
    <n v="1903"/>
  </r>
  <r>
    <x v="2"/>
    <x v="119"/>
    <x v="17"/>
    <x v="2"/>
    <x v="1"/>
    <x v="0"/>
    <n v="301"/>
    <n v="911"/>
    <n v="0.33040614709110866"/>
    <x v="17"/>
    <x v="17"/>
    <n v="19"/>
    <s v="1903"/>
    <s v="峡南"/>
    <n v="1903"/>
  </r>
  <r>
    <x v="2"/>
    <x v="119"/>
    <x v="17"/>
    <x v="2"/>
    <x v="1"/>
    <x v="1"/>
    <n v="526"/>
    <n v="911"/>
    <n v="0.57738748627881453"/>
    <x v="17"/>
    <x v="17"/>
    <n v="19"/>
    <s v="1903"/>
    <s v="峡南"/>
    <n v="1903"/>
  </r>
  <r>
    <x v="2"/>
    <x v="119"/>
    <x v="17"/>
    <x v="2"/>
    <x v="1"/>
    <x v="2"/>
    <n v="84"/>
    <n v="911"/>
    <n v="9.2206366630076836E-2"/>
    <x v="17"/>
    <x v="17"/>
    <n v="19"/>
    <s v="1903"/>
    <s v="峡南"/>
    <n v="1903"/>
  </r>
  <r>
    <x v="2"/>
    <x v="119"/>
    <x v="17"/>
    <x v="2"/>
    <x v="2"/>
    <x v="0"/>
    <n v="435"/>
    <n v="1779"/>
    <n v="0.24451939291736932"/>
    <x v="17"/>
    <x v="17"/>
    <n v="19"/>
    <s v="1903"/>
    <s v="峡南"/>
    <n v="1903"/>
  </r>
  <r>
    <x v="2"/>
    <x v="119"/>
    <x v="17"/>
    <x v="2"/>
    <x v="2"/>
    <x v="1"/>
    <n v="1033"/>
    <n v="1779"/>
    <n v="0.58066329398538508"/>
    <x v="17"/>
    <x v="17"/>
    <n v="19"/>
    <s v="1903"/>
    <s v="峡南"/>
    <n v="1903"/>
  </r>
  <r>
    <x v="2"/>
    <x v="119"/>
    <x v="17"/>
    <x v="2"/>
    <x v="2"/>
    <x v="2"/>
    <n v="311"/>
    <n v="1779"/>
    <n v="0.17481731309724563"/>
    <x v="17"/>
    <x v="17"/>
    <n v="19"/>
    <s v="1903"/>
    <s v="峡南"/>
    <n v="1903"/>
  </r>
  <r>
    <x v="2"/>
    <x v="119"/>
    <x v="17"/>
    <x v="3"/>
    <x v="0"/>
    <x v="0"/>
    <n v="134"/>
    <n v="910"/>
    <n v="0.14725274725274726"/>
    <x v="17"/>
    <x v="17"/>
    <n v="19"/>
    <s v="1903"/>
    <s v="峡南"/>
    <n v="1903"/>
  </r>
  <r>
    <x v="2"/>
    <x v="119"/>
    <x v="17"/>
    <x v="3"/>
    <x v="0"/>
    <x v="1"/>
    <n v="537"/>
    <n v="910"/>
    <n v="0.59010989010989012"/>
    <x v="17"/>
    <x v="17"/>
    <n v="19"/>
    <s v="1903"/>
    <s v="峡南"/>
    <n v="1903"/>
  </r>
  <r>
    <x v="2"/>
    <x v="119"/>
    <x v="17"/>
    <x v="3"/>
    <x v="0"/>
    <x v="2"/>
    <n v="239"/>
    <n v="910"/>
    <n v="0.26263736263736265"/>
    <x v="17"/>
    <x v="17"/>
    <n v="19"/>
    <s v="1903"/>
    <s v="峡南"/>
    <n v="1903"/>
  </r>
  <r>
    <x v="2"/>
    <x v="119"/>
    <x v="17"/>
    <x v="3"/>
    <x v="1"/>
    <x v="0"/>
    <n v="383"/>
    <n v="1024"/>
    <n v="0.3740234375"/>
    <x v="17"/>
    <x v="17"/>
    <n v="19"/>
    <s v="1903"/>
    <s v="峡南"/>
    <n v="1903"/>
  </r>
  <r>
    <x v="2"/>
    <x v="119"/>
    <x v="17"/>
    <x v="3"/>
    <x v="1"/>
    <x v="1"/>
    <n v="529"/>
    <n v="1024"/>
    <n v="0.5166015625"/>
    <x v="17"/>
    <x v="17"/>
    <n v="19"/>
    <s v="1903"/>
    <s v="峡南"/>
    <n v="1903"/>
  </r>
  <r>
    <x v="2"/>
    <x v="119"/>
    <x v="17"/>
    <x v="3"/>
    <x v="1"/>
    <x v="2"/>
    <n v="112"/>
    <n v="1024"/>
    <n v="0.109375"/>
    <x v="17"/>
    <x v="17"/>
    <n v="19"/>
    <s v="1903"/>
    <s v="峡南"/>
    <n v="1903"/>
  </r>
  <r>
    <x v="2"/>
    <x v="119"/>
    <x v="17"/>
    <x v="3"/>
    <x v="2"/>
    <x v="0"/>
    <n v="517"/>
    <n v="1934"/>
    <n v="0.26732161323681491"/>
    <x v="17"/>
    <x v="17"/>
    <n v="19"/>
    <s v="1903"/>
    <s v="峡南"/>
    <n v="1903"/>
  </r>
  <r>
    <x v="2"/>
    <x v="119"/>
    <x v="17"/>
    <x v="3"/>
    <x v="2"/>
    <x v="1"/>
    <n v="1066"/>
    <n v="1934"/>
    <n v="0.55118924508790068"/>
    <x v="17"/>
    <x v="17"/>
    <n v="19"/>
    <s v="1903"/>
    <s v="峡南"/>
    <n v="1903"/>
  </r>
  <r>
    <x v="2"/>
    <x v="119"/>
    <x v="17"/>
    <x v="3"/>
    <x v="2"/>
    <x v="2"/>
    <n v="351"/>
    <n v="1934"/>
    <n v="0.18148914167528438"/>
    <x v="17"/>
    <x v="17"/>
    <n v="19"/>
    <s v="1903"/>
    <s v="峡南"/>
    <n v="1903"/>
  </r>
  <r>
    <x v="2"/>
    <x v="119"/>
    <x v="17"/>
    <x v="4"/>
    <x v="0"/>
    <x v="0"/>
    <n v="139"/>
    <n v="981"/>
    <n v="0.14169215086646278"/>
    <x v="17"/>
    <x v="17"/>
    <n v="19"/>
    <s v="1903"/>
    <s v="峡南"/>
    <n v="1903"/>
  </r>
  <r>
    <x v="2"/>
    <x v="119"/>
    <x v="17"/>
    <x v="4"/>
    <x v="0"/>
    <x v="1"/>
    <n v="604"/>
    <n v="981"/>
    <n v="0.61569826707441389"/>
    <x v="17"/>
    <x v="17"/>
    <n v="19"/>
    <s v="1903"/>
    <s v="峡南"/>
    <n v="1903"/>
  </r>
  <r>
    <x v="2"/>
    <x v="119"/>
    <x v="17"/>
    <x v="4"/>
    <x v="0"/>
    <x v="2"/>
    <n v="238"/>
    <n v="981"/>
    <n v="0.24260958205912334"/>
    <x v="17"/>
    <x v="17"/>
    <n v="19"/>
    <s v="1903"/>
    <s v="峡南"/>
    <n v="1903"/>
  </r>
  <r>
    <x v="2"/>
    <x v="119"/>
    <x v="17"/>
    <x v="4"/>
    <x v="1"/>
    <x v="0"/>
    <n v="380"/>
    <n v="1019"/>
    <n v="0.37291462217860649"/>
    <x v="17"/>
    <x v="17"/>
    <n v="19"/>
    <s v="1903"/>
    <s v="峡南"/>
    <n v="1903"/>
  </r>
  <r>
    <x v="2"/>
    <x v="119"/>
    <x v="17"/>
    <x v="4"/>
    <x v="1"/>
    <x v="1"/>
    <n v="554"/>
    <n v="1019"/>
    <n v="0.54367026496565263"/>
    <x v="17"/>
    <x v="17"/>
    <n v="19"/>
    <s v="1903"/>
    <s v="峡南"/>
    <n v="1903"/>
  </r>
  <r>
    <x v="2"/>
    <x v="119"/>
    <x v="17"/>
    <x v="4"/>
    <x v="1"/>
    <x v="2"/>
    <n v="85"/>
    <n v="1019"/>
    <n v="8.3415112855740922E-2"/>
    <x v="17"/>
    <x v="17"/>
    <n v="19"/>
    <s v="1903"/>
    <s v="峡南"/>
    <n v="1903"/>
  </r>
  <r>
    <x v="2"/>
    <x v="119"/>
    <x v="17"/>
    <x v="4"/>
    <x v="2"/>
    <x v="0"/>
    <n v="519"/>
    <n v="2000"/>
    <n v="0.25950000000000001"/>
    <x v="17"/>
    <x v="17"/>
    <n v="19"/>
    <s v="1903"/>
    <s v="峡南"/>
    <n v="1903"/>
  </r>
  <r>
    <x v="2"/>
    <x v="119"/>
    <x v="17"/>
    <x v="4"/>
    <x v="2"/>
    <x v="1"/>
    <n v="1158"/>
    <n v="2000"/>
    <n v="0.57899999999999996"/>
    <x v="17"/>
    <x v="17"/>
    <n v="19"/>
    <s v="1903"/>
    <s v="峡南"/>
    <n v="1903"/>
  </r>
  <r>
    <x v="2"/>
    <x v="119"/>
    <x v="17"/>
    <x v="4"/>
    <x v="2"/>
    <x v="2"/>
    <n v="323"/>
    <n v="2000"/>
    <n v="0.1615"/>
    <x v="17"/>
    <x v="17"/>
    <n v="19"/>
    <s v="1903"/>
    <s v="峡南"/>
    <n v="1903"/>
  </r>
  <r>
    <x v="2"/>
    <x v="119"/>
    <x v="17"/>
    <x v="5"/>
    <x v="0"/>
    <x v="0"/>
    <n v="147"/>
    <n v="1110"/>
    <n v="0.13243243243243244"/>
    <x v="17"/>
    <x v="17"/>
    <n v="19"/>
    <s v="1903"/>
    <s v="峡南"/>
    <n v="1903"/>
  </r>
  <r>
    <x v="2"/>
    <x v="119"/>
    <x v="17"/>
    <x v="5"/>
    <x v="0"/>
    <x v="1"/>
    <n v="700"/>
    <n v="1110"/>
    <n v="0.63063063063063063"/>
    <x v="17"/>
    <x v="17"/>
    <n v="19"/>
    <s v="1903"/>
    <s v="峡南"/>
    <n v="1903"/>
  </r>
  <r>
    <x v="2"/>
    <x v="119"/>
    <x v="17"/>
    <x v="5"/>
    <x v="0"/>
    <x v="2"/>
    <n v="263"/>
    <n v="1110"/>
    <n v="0.23693693693693693"/>
    <x v="17"/>
    <x v="17"/>
    <n v="19"/>
    <s v="1903"/>
    <s v="峡南"/>
    <n v="1903"/>
  </r>
  <r>
    <x v="2"/>
    <x v="119"/>
    <x v="17"/>
    <x v="5"/>
    <x v="1"/>
    <x v="0"/>
    <n v="360"/>
    <n v="1104"/>
    <n v="0.32608695652173914"/>
    <x v="17"/>
    <x v="17"/>
    <n v="19"/>
    <s v="1903"/>
    <s v="峡南"/>
    <n v="1903"/>
  </r>
  <r>
    <x v="2"/>
    <x v="119"/>
    <x v="17"/>
    <x v="5"/>
    <x v="1"/>
    <x v="1"/>
    <n v="614"/>
    <n v="1104"/>
    <n v="0.5561594202898551"/>
    <x v="17"/>
    <x v="17"/>
    <n v="19"/>
    <s v="1903"/>
    <s v="峡南"/>
    <n v="1903"/>
  </r>
  <r>
    <x v="2"/>
    <x v="119"/>
    <x v="17"/>
    <x v="5"/>
    <x v="1"/>
    <x v="2"/>
    <n v="130"/>
    <n v="1104"/>
    <n v="0.11775362318840579"/>
    <x v="17"/>
    <x v="17"/>
    <n v="19"/>
    <s v="1903"/>
    <s v="峡南"/>
    <n v="1903"/>
  </r>
  <r>
    <x v="2"/>
    <x v="119"/>
    <x v="17"/>
    <x v="5"/>
    <x v="2"/>
    <x v="0"/>
    <n v="507"/>
    <n v="2214"/>
    <n v="0.22899728997289973"/>
    <x v="17"/>
    <x v="17"/>
    <n v="19"/>
    <s v="1903"/>
    <s v="峡南"/>
    <n v="1903"/>
  </r>
  <r>
    <x v="2"/>
    <x v="119"/>
    <x v="17"/>
    <x v="5"/>
    <x v="2"/>
    <x v="1"/>
    <n v="1314"/>
    <n v="2214"/>
    <n v="0.5934959349593496"/>
    <x v="17"/>
    <x v="17"/>
    <n v="19"/>
    <s v="1903"/>
    <s v="峡南"/>
    <n v="1903"/>
  </r>
  <r>
    <x v="2"/>
    <x v="119"/>
    <x v="17"/>
    <x v="5"/>
    <x v="2"/>
    <x v="2"/>
    <n v="393"/>
    <n v="2214"/>
    <n v="0.17750677506775067"/>
    <x v="17"/>
    <x v="17"/>
    <n v="19"/>
    <s v="1903"/>
    <s v="峡南"/>
    <n v="1903"/>
  </r>
  <r>
    <x v="2"/>
    <x v="119"/>
    <x v="17"/>
    <x v="6"/>
    <x v="0"/>
    <x v="0"/>
    <n v="146"/>
    <n v="1255"/>
    <n v="0.11633466135458168"/>
    <x v="17"/>
    <x v="17"/>
    <n v="19"/>
    <s v="1903"/>
    <s v="峡南"/>
    <n v="1903"/>
  </r>
  <r>
    <x v="2"/>
    <x v="119"/>
    <x v="17"/>
    <x v="6"/>
    <x v="0"/>
    <x v="1"/>
    <n v="805"/>
    <n v="1255"/>
    <n v="0.64143426294820716"/>
    <x v="17"/>
    <x v="17"/>
    <n v="19"/>
    <s v="1903"/>
    <s v="峡南"/>
    <n v="1903"/>
  </r>
  <r>
    <x v="2"/>
    <x v="119"/>
    <x v="17"/>
    <x v="6"/>
    <x v="0"/>
    <x v="2"/>
    <n v="304"/>
    <n v="1255"/>
    <n v="0.24223107569721117"/>
    <x v="17"/>
    <x v="17"/>
    <n v="19"/>
    <s v="1903"/>
    <s v="峡南"/>
    <n v="1903"/>
  </r>
  <r>
    <x v="2"/>
    <x v="119"/>
    <x v="17"/>
    <x v="6"/>
    <x v="1"/>
    <x v="0"/>
    <n v="315"/>
    <n v="1162"/>
    <n v="0.27108433734939757"/>
    <x v="17"/>
    <x v="17"/>
    <n v="19"/>
    <s v="1903"/>
    <s v="峡南"/>
    <n v="1903"/>
  </r>
  <r>
    <x v="2"/>
    <x v="119"/>
    <x v="17"/>
    <x v="6"/>
    <x v="1"/>
    <x v="1"/>
    <n v="686"/>
    <n v="1162"/>
    <n v="0.59036144578313254"/>
    <x v="17"/>
    <x v="17"/>
    <n v="19"/>
    <s v="1903"/>
    <s v="峡南"/>
    <n v="1903"/>
  </r>
  <r>
    <x v="2"/>
    <x v="119"/>
    <x v="17"/>
    <x v="6"/>
    <x v="1"/>
    <x v="2"/>
    <n v="161"/>
    <n v="1162"/>
    <n v="0.13855421686746988"/>
    <x v="17"/>
    <x v="17"/>
    <n v="19"/>
    <s v="1903"/>
    <s v="峡南"/>
    <n v="1903"/>
  </r>
  <r>
    <x v="2"/>
    <x v="119"/>
    <x v="17"/>
    <x v="6"/>
    <x v="2"/>
    <x v="0"/>
    <n v="461"/>
    <n v="2417"/>
    <n v="0.19073231278444353"/>
    <x v="17"/>
    <x v="17"/>
    <n v="19"/>
    <s v="1903"/>
    <s v="峡南"/>
    <n v="1903"/>
  </r>
  <r>
    <x v="2"/>
    <x v="119"/>
    <x v="17"/>
    <x v="6"/>
    <x v="2"/>
    <x v="1"/>
    <n v="1491"/>
    <n v="2417"/>
    <n v="0.6168804302854779"/>
    <x v="17"/>
    <x v="17"/>
    <n v="19"/>
    <s v="1903"/>
    <s v="峡南"/>
    <n v="1903"/>
  </r>
  <r>
    <x v="2"/>
    <x v="119"/>
    <x v="17"/>
    <x v="6"/>
    <x v="2"/>
    <x v="2"/>
    <n v="465"/>
    <n v="2417"/>
    <n v="0.1923872569300786"/>
    <x v="17"/>
    <x v="17"/>
    <n v="19"/>
    <s v="1903"/>
    <s v="峡南"/>
    <n v="1903"/>
  </r>
  <r>
    <x v="2"/>
    <x v="119"/>
    <x v="17"/>
    <x v="7"/>
    <x v="0"/>
    <x v="0"/>
    <n v="897"/>
    <n v="6577"/>
    <n v="0.13638436977345295"/>
    <x v="17"/>
    <x v="17"/>
    <n v="19"/>
    <s v="1903"/>
    <s v="峡南"/>
    <n v="1903"/>
  </r>
  <r>
    <x v="2"/>
    <x v="119"/>
    <x v="17"/>
    <x v="7"/>
    <x v="0"/>
    <x v="1"/>
    <n v="3986"/>
    <n v="6577"/>
    <n v="0.60605139121179874"/>
    <x v="17"/>
    <x v="17"/>
    <n v="19"/>
    <s v="1903"/>
    <s v="峡南"/>
    <n v="1903"/>
  </r>
  <r>
    <x v="2"/>
    <x v="119"/>
    <x v="17"/>
    <x v="7"/>
    <x v="0"/>
    <x v="2"/>
    <n v="1694"/>
    <n v="6577"/>
    <n v="0.25756423901474834"/>
    <x v="17"/>
    <x v="17"/>
    <n v="19"/>
    <s v="1903"/>
    <s v="峡南"/>
    <n v="1903"/>
  </r>
  <r>
    <x v="2"/>
    <x v="119"/>
    <x v="17"/>
    <x v="7"/>
    <x v="1"/>
    <x v="0"/>
    <n v="2233"/>
    <n v="6982"/>
    <n v="0.31982240045832139"/>
    <x v="17"/>
    <x v="17"/>
    <n v="19"/>
    <s v="1903"/>
    <s v="峡南"/>
    <n v="1903"/>
  </r>
  <r>
    <x v="2"/>
    <x v="119"/>
    <x v="17"/>
    <x v="7"/>
    <x v="1"/>
    <x v="1"/>
    <n v="3926"/>
    <n v="6982"/>
    <n v="0.56230306502434835"/>
    <x v="17"/>
    <x v="17"/>
    <n v="19"/>
    <s v="1903"/>
    <s v="峡南"/>
    <n v="1903"/>
  </r>
  <r>
    <x v="2"/>
    <x v="119"/>
    <x v="17"/>
    <x v="7"/>
    <x v="1"/>
    <x v="2"/>
    <n v="823"/>
    <n v="6982"/>
    <n v="0.11787453451733028"/>
    <x v="17"/>
    <x v="17"/>
    <n v="19"/>
    <s v="1903"/>
    <s v="峡南"/>
    <n v="1903"/>
  </r>
  <r>
    <x v="2"/>
    <x v="119"/>
    <x v="17"/>
    <x v="7"/>
    <x v="2"/>
    <x v="0"/>
    <n v="3130"/>
    <n v="13559"/>
    <n v="0.23084298252083488"/>
    <x v="17"/>
    <x v="17"/>
    <n v="19"/>
    <s v="1903"/>
    <s v="峡南"/>
    <n v="1903"/>
  </r>
  <r>
    <x v="2"/>
    <x v="119"/>
    <x v="17"/>
    <x v="7"/>
    <x v="2"/>
    <x v="1"/>
    <n v="7912"/>
    <n v="13559"/>
    <n v="0.58352385869164392"/>
    <x v="17"/>
    <x v="17"/>
    <n v="19"/>
    <s v="1903"/>
    <s v="峡南"/>
    <n v="1903"/>
  </r>
  <r>
    <x v="2"/>
    <x v="119"/>
    <x v="17"/>
    <x v="7"/>
    <x v="2"/>
    <x v="2"/>
    <n v="2517"/>
    <n v="13559"/>
    <n v="0.18563315878752121"/>
    <x v="17"/>
    <x v="17"/>
    <n v="19"/>
    <s v="1903"/>
    <s v="峡南"/>
    <n v="1903"/>
  </r>
  <r>
    <x v="2"/>
    <x v="120"/>
    <x v="17"/>
    <x v="0"/>
    <x v="0"/>
    <x v="0"/>
    <n v="244"/>
    <n v="1749"/>
    <n v="0.13950829045168667"/>
    <x v="17"/>
    <x v="17"/>
    <n v="19"/>
    <s v="1904"/>
    <s v="富士・東部"/>
    <n v="1904"/>
  </r>
  <r>
    <x v="2"/>
    <x v="120"/>
    <x v="17"/>
    <x v="0"/>
    <x v="0"/>
    <x v="1"/>
    <n v="913"/>
    <n v="1749"/>
    <n v="0.5220125786163522"/>
    <x v="17"/>
    <x v="17"/>
    <n v="19"/>
    <s v="1904"/>
    <s v="富士・東部"/>
    <n v="1904"/>
  </r>
  <r>
    <x v="2"/>
    <x v="120"/>
    <x v="17"/>
    <x v="0"/>
    <x v="0"/>
    <x v="2"/>
    <n v="592"/>
    <n v="1749"/>
    <n v="0.33847913093196114"/>
    <x v="17"/>
    <x v="17"/>
    <n v="19"/>
    <s v="1904"/>
    <s v="富士・東部"/>
    <n v="1904"/>
  </r>
  <r>
    <x v="2"/>
    <x v="120"/>
    <x v="17"/>
    <x v="0"/>
    <x v="1"/>
    <x v="0"/>
    <n v="714"/>
    <n v="2663"/>
    <n v="0.26811866316184751"/>
    <x v="17"/>
    <x v="17"/>
    <n v="19"/>
    <s v="1904"/>
    <s v="富士・東部"/>
    <n v="1904"/>
  </r>
  <r>
    <x v="2"/>
    <x v="120"/>
    <x v="17"/>
    <x v="0"/>
    <x v="1"/>
    <x v="1"/>
    <n v="1526"/>
    <n v="2663"/>
    <n v="0.57303792714983104"/>
    <x v="17"/>
    <x v="17"/>
    <n v="19"/>
    <s v="1904"/>
    <s v="富士・東部"/>
    <n v="1904"/>
  </r>
  <r>
    <x v="2"/>
    <x v="120"/>
    <x v="17"/>
    <x v="0"/>
    <x v="1"/>
    <x v="2"/>
    <n v="423"/>
    <n v="2663"/>
    <n v="0.15884340968832145"/>
    <x v="17"/>
    <x v="17"/>
    <n v="19"/>
    <s v="1904"/>
    <s v="富士・東部"/>
    <n v="1904"/>
  </r>
  <r>
    <x v="2"/>
    <x v="120"/>
    <x v="17"/>
    <x v="0"/>
    <x v="2"/>
    <x v="0"/>
    <n v="958"/>
    <n v="4412"/>
    <n v="0.2171350861287398"/>
    <x v="17"/>
    <x v="17"/>
    <n v="19"/>
    <s v="1904"/>
    <s v="富士・東部"/>
    <n v="1904"/>
  </r>
  <r>
    <x v="2"/>
    <x v="120"/>
    <x v="17"/>
    <x v="0"/>
    <x v="2"/>
    <x v="1"/>
    <n v="2439"/>
    <n v="4412"/>
    <n v="0.55281051677243875"/>
    <x v="17"/>
    <x v="17"/>
    <n v="19"/>
    <s v="1904"/>
    <s v="富士・東部"/>
    <n v="1904"/>
  </r>
  <r>
    <x v="2"/>
    <x v="120"/>
    <x v="17"/>
    <x v="0"/>
    <x v="2"/>
    <x v="2"/>
    <n v="1015"/>
    <n v="4412"/>
    <n v="0.23005439709882139"/>
    <x v="17"/>
    <x v="17"/>
    <n v="19"/>
    <s v="1904"/>
    <s v="富士・東部"/>
    <n v="1904"/>
  </r>
  <r>
    <x v="2"/>
    <x v="120"/>
    <x v="17"/>
    <x v="1"/>
    <x v="0"/>
    <x v="0"/>
    <n v="369"/>
    <n v="2379"/>
    <n v="0.15510718789407313"/>
    <x v="17"/>
    <x v="17"/>
    <n v="19"/>
    <s v="1904"/>
    <s v="富士・東部"/>
    <n v="1904"/>
  </r>
  <r>
    <x v="2"/>
    <x v="120"/>
    <x v="17"/>
    <x v="1"/>
    <x v="0"/>
    <x v="1"/>
    <n v="1268"/>
    <n v="2379"/>
    <n v="0.53299705758722149"/>
    <x v="17"/>
    <x v="17"/>
    <n v="19"/>
    <s v="1904"/>
    <s v="富士・東部"/>
    <n v="1904"/>
  </r>
  <r>
    <x v="2"/>
    <x v="120"/>
    <x v="17"/>
    <x v="1"/>
    <x v="0"/>
    <x v="2"/>
    <n v="742"/>
    <n v="2379"/>
    <n v="0.31189575451870533"/>
    <x v="17"/>
    <x v="17"/>
    <n v="19"/>
    <s v="1904"/>
    <s v="富士・東部"/>
    <n v="1904"/>
  </r>
  <r>
    <x v="2"/>
    <x v="120"/>
    <x v="17"/>
    <x v="1"/>
    <x v="1"/>
    <x v="0"/>
    <n v="1016"/>
    <n v="3273"/>
    <n v="0.31041857622975866"/>
    <x v="17"/>
    <x v="17"/>
    <n v="19"/>
    <s v="1904"/>
    <s v="富士・東部"/>
    <n v="1904"/>
  </r>
  <r>
    <x v="2"/>
    <x v="120"/>
    <x v="17"/>
    <x v="1"/>
    <x v="1"/>
    <x v="1"/>
    <n v="1782"/>
    <n v="3273"/>
    <n v="0.54445462878093487"/>
    <x v="17"/>
    <x v="17"/>
    <n v="19"/>
    <s v="1904"/>
    <s v="富士・東部"/>
    <n v="1904"/>
  </r>
  <r>
    <x v="2"/>
    <x v="120"/>
    <x v="17"/>
    <x v="1"/>
    <x v="1"/>
    <x v="2"/>
    <n v="475"/>
    <n v="3273"/>
    <n v="0.14512679498930645"/>
    <x v="17"/>
    <x v="17"/>
    <n v="19"/>
    <s v="1904"/>
    <s v="富士・東部"/>
    <n v="1904"/>
  </r>
  <r>
    <x v="2"/>
    <x v="120"/>
    <x v="17"/>
    <x v="1"/>
    <x v="2"/>
    <x v="0"/>
    <n v="1385"/>
    <n v="5652"/>
    <n v="0.24504600141542818"/>
    <x v="17"/>
    <x v="17"/>
    <n v="19"/>
    <s v="1904"/>
    <s v="富士・東部"/>
    <n v="1904"/>
  </r>
  <r>
    <x v="2"/>
    <x v="120"/>
    <x v="17"/>
    <x v="1"/>
    <x v="2"/>
    <x v="1"/>
    <n v="3050"/>
    <n v="5652"/>
    <n v="0.53963198867657469"/>
    <x v="17"/>
    <x v="17"/>
    <n v="19"/>
    <s v="1904"/>
    <s v="富士・東部"/>
    <n v="1904"/>
  </r>
  <r>
    <x v="2"/>
    <x v="120"/>
    <x v="17"/>
    <x v="1"/>
    <x v="2"/>
    <x v="2"/>
    <n v="1217"/>
    <n v="5652"/>
    <n v="0.21532200990799716"/>
    <x v="17"/>
    <x v="17"/>
    <n v="19"/>
    <s v="1904"/>
    <s v="富士・東部"/>
    <n v="1904"/>
  </r>
  <r>
    <x v="2"/>
    <x v="120"/>
    <x v="17"/>
    <x v="2"/>
    <x v="0"/>
    <x v="0"/>
    <n v="400"/>
    <n v="2634"/>
    <n v="0.15186028853454822"/>
    <x v="17"/>
    <x v="17"/>
    <n v="19"/>
    <s v="1904"/>
    <s v="富士・東部"/>
    <n v="1904"/>
  </r>
  <r>
    <x v="2"/>
    <x v="120"/>
    <x v="17"/>
    <x v="2"/>
    <x v="0"/>
    <x v="1"/>
    <n v="1408"/>
    <n v="2634"/>
    <n v="0.5345482156416097"/>
    <x v="17"/>
    <x v="17"/>
    <n v="19"/>
    <s v="1904"/>
    <s v="富士・東部"/>
    <n v="1904"/>
  </r>
  <r>
    <x v="2"/>
    <x v="120"/>
    <x v="17"/>
    <x v="2"/>
    <x v="0"/>
    <x v="2"/>
    <n v="826"/>
    <n v="2634"/>
    <n v="0.31359149582384205"/>
    <x v="17"/>
    <x v="17"/>
    <n v="19"/>
    <s v="1904"/>
    <s v="富士・東部"/>
    <n v="1904"/>
  </r>
  <r>
    <x v="2"/>
    <x v="120"/>
    <x v="17"/>
    <x v="2"/>
    <x v="1"/>
    <x v="0"/>
    <n v="1143"/>
    <n v="3379"/>
    <n v="0.33826575910032552"/>
    <x v="17"/>
    <x v="17"/>
    <n v="19"/>
    <s v="1904"/>
    <s v="富士・東部"/>
    <n v="1904"/>
  </r>
  <r>
    <x v="2"/>
    <x v="120"/>
    <x v="17"/>
    <x v="2"/>
    <x v="1"/>
    <x v="1"/>
    <n v="1811"/>
    <n v="3379"/>
    <n v="0.53595738384137315"/>
    <x v="17"/>
    <x v="17"/>
    <n v="19"/>
    <s v="1904"/>
    <s v="富士・東部"/>
    <n v="1904"/>
  </r>
  <r>
    <x v="2"/>
    <x v="120"/>
    <x v="17"/>
    <x v="2"/>
    <x v="1"/>
    <x v="2"/>
    <n v="425"/>
    <n v="3379"/>
    <n v="0.12577685705830127"/>
    <x v="17"/>
    <x v="17"/>
    <n v="19"/>
    <s v="1904"/>
    <s v="富士・東部"/>
    <n v="1904"/>
  </r>
  <r>
    <x v="2"/>
    <x v="120"/>
    <x v="17"/>
    <x v="2"/>
    <x v="2"/>
    <x v="0"/>
    <n v="1543"/>
    <n v="6013"/>
    <n v="0.25661067686678862"/>
    <x v="17"/>
    <x v="17"/>
    <n v="19"/>
    <s v="1904"/>
    <s v="富士・東部"/>
    <n v="1904"/>
  </r>
  <r>
    <x v="2"/>
    <x v="120"/>
    <x v="17"/>
    <x v="2"/>
    <x v="2"/>
    <x v="1"/>
    <n v="3219"/>
    <n v="6013"/>
    <n v="0.535340096457675"/>
    <x v="17"/>
    <x v="17"/>
    <n v="19"/>
    <s v="1904"/>
    <s v="富士・東部"/>
    <n v="1904"/>
  </r>
  <r>
    <x v="2"/>
    <x v="120"/>
    <x v="17"/>
    <x v="2"/>
    <x v="2"/>
    <x v="2"/>
    <n v="1251"/>
    <n v="6013"/>
    <n v="0.20804922667553633"/>
    <x v="17"/>
    <x v="17"/>
    <n v="19"/>
    <s v="1904"/>
    <s v="富士・東部"/>
    <n v="1904"/>
  </r>
  <r>
    <x v="2"/>
    <x v="120"/>
    <x v="17"/>
    <x v="3"/>
    <x v="0"/>
    <x v="0"/>
    <n v="427"/>
    <n v="2558"/>
    <n v="0.16692728694292416"/>
    <x v="17"/>
    <x v="17"/>
    <n v="19"/>
    <s v="1904"/>
    <s v="富士・東部"/>
    <n v="1904"/>
  </r>
  <r>
    <x v="2"/>
    <x v="120"/>
    <x v="17"/>
    <x v="3"/>
    <x v="0"/>
    <x v="1"/>
    <n v="1435"/>
    <n v="2558"/>
    <n v="0.56098514464425331"/>
    <x v="17"/>
    <x v="17"/>
    <n v="19"/>
    <s v="1904"/>
    <s v="富士・東部"/>
    <n v="1904"/>
  </r>
  <r>
    <x v="2"/>
    <x v="120"/>
    <x v="17"/>
    <x v="3"/>
    <x v="0"/>
    <x v="2"/>
    <n v="696"/>
    <n v="2558"/>
    <n v="0.2720875684128225"/>
    <x v="17"/>
    <x v="17"/>
    <n v="19"/>
    <s v="1904"/>
    <s v="富士・東部"/>
    <n v="1904"/>
  </r>
  <r>
    <x v="2"/>
    <x v="120"/>
    <x v="17"/>
    <x v="3"/>
    <x v="1"/>
    <x v="0"/>
    <n v="1289"/>
    <n v="3382"/>
    <n v="0.38113542282672974"/>
    <x v="17"/>
    <x v="17"/>
    <n v="19"/>
    <s v="1904"/>
    <s v="富士・東部"/>
    <n v="1904"/>
  </r>
  <r>
    <x v="2"/>
    <x v="120"/>
    <x v="17"/>
    <x v="3"/>
    <x v="1"/>
    <x v="1"/>
    <n v="1741"/>
    <n v="3382"/>
    <n v="0.51478415138971023"/>
    <x v="17"/>
    <x v="17"/>
    <n v="19"/>
    <s v="1904"/>
    <s v="富士・東部"/>
    <n v="1904"/>
  </r>
  <r>
    <x v="2"/>
    <x v="120"/>
    <x v="17"/>
    <x v="3"/>
    <x v="1"/>
    <x v="2"/>
    <n v="352"/>
    <n v="3382"/>
    <n v="0.10408042578356003"/>
    <x v="17"/>
    <x v="17"/>
    <n v="19"/>
    <s v="1904"/>
    <s v="富士・東部"/>
    <n v="1904"/>
  </r>
  <r>
    <x v="2"/>
    <x v="120"/>
    <x v="17"/>
    <x v="3"/>
    <x v="2"/>
    <x v="0"/>
    <n v="1716"/>
    <n v="5940"/>
    <n v="0.28888888888888886"/>
    <x v="17"/>
    <x v="17"/>
    <n v="19"/>
    <s v="1904"/>
    <s v="富士・東部"/>
    <n v="1904"/>
  </r>
  <r>
    <x v="2"/>
    <x v="120"/>
    <x v="17"/>
    <x v="3"/>
    <x v="2"/>
    <x v="1"/>
    <n v="3176"/>
    <n v="5940"/>
    <n v="0.53468013468013464"/>
    <x v="17"/>
    <x v="17"/>
    <n v="19"/>
    <s v="1904"/>
    <s v="富士・東部"/>
    <n v="1904"/>
  </r>
  <r>
    <x v="2"/>
    <x v="120"/>
    <x v="17"/>
    <x v="3"/>
    <x v="2"/>
    <x v="2"/>
    <n v="1048"/>
    <n v="5940"/>
    <n v="0.17643097643097644"/>
    <x v="17"/>
    <x v="17"/>
    <n v="19"/>
    <s v="1904"/>
    <s v="富士・東部"/>
    <n v="1904"/>
  </r>
  <r>
    <x v="2"/>
    <x v="120"/>
    <x v="17"/>
    <x v="4"/>
    <x v="0"/>
    <x v="0"/>
    <n v="367"/>
    <n v="2053"/>
    <n v="0.17876278616658547"/>
    <x v="17"/>
    <x v="17"/>
    <n v="19"/>
    <s v="1904"/>
    <s v="富士・東部"/>
    <n v="1904"/>
  </r>
  <r>
    <x v="2"/>
    <x v="120"/>
    <x v="17"/>
    <x v="4"/>
    <x v="0"/>
    <x v="1"/>
    <n v="1121"/>
    <n v="2053"/>
    <n v="0.5460301997077448"/>
    <x v="17"/>
    <x v="17"/>
    <n v="19"/>
    <s v="1904"/>
    <s v="富士・東部"/>
    <n v="1904"/>
  </r>
  <r>
    <x v="2"/>
    <x v="120"/>
    <x v="17"/>
    <x v="4"/>
    <x v="0"/>
    <x v="2"/>
    <n v="565"/>
    <n v="2053"/>
    <n v="0.27520701412566972"/>
    <x v="17"/>
    <x v="17"/>
    <n v="19"/>
    <s v="1904"/>
    <s v="富士・東部"/>
    <n v="1904"/>
  </r>
  <r>
    <x v="2"/>
    <x v="120"/>
    <x v="17"/>
    <x v="4"/>
    <x v="1"/>
    <x v="0"/>
    <n v="1081"/>
    <n v="2771"/>
    <n v="0.3901118729700469"/>
    <x v="17"/>
    <x v="17"/>
    <n v="19"/>
    <s v="1904"/>
    <s v="富士・東部"/>
    <n v="1904"/>
  </r>
  <r>
    <x v="2"/>
    <x v="120"/>
    <x v="17"/>
    <x v="4"/>
    <x v="1"/>
    <x v="1"/>
    <n v="1400"/>
    <n v="2771"/>
    <n v="0.50523276795380734"/>
    <x v="17"/>
    <x v="17"/>
    <n v="19"/>
    <s v="1904"/>
    <s v="富士・東部"/>
    <n v="1904"/>
  </r>
  <r>
    <x v="2"/>
    <x v="120"/>
    <x v="17"/>
    <x v="4"/>
    <x v="1"/>
    <x v="2"/>
    <n v="290"/>
    <n v="2771"/>
    <n v="0.1046553590761458"/>
    <x v="17"/>
    <x v="17"/>
    <n v="19"/>
    <s v="1904"/>
    <s v="富士・東部"/>
    <n v="1904"/>
  </r>
  <r>
    <x v="2"/>
    <x v="120"/>
    <x v="17"/>
    <x v="4"/>
    <x v="2"/>
    <x v="0"/>
    <n v="1448"/>
    <n v="4824"/>
    <n v="0.30016583747927034"/>
    <x v="17"/>
    <x v="17"/>
    <n v="19"/>
    <s v="1904"/>
    <s v="富士・東部"/>
    <n v="1904"/>
  </r>
  <r>
    <x v="2"/>
    <x v="120"/>
    <x v="17"/>
    <x v="4"/>
    <x v="2"/>
    <x v="1"/>
    <n v="2521"/>
    <n v="4824"/>
    <n v="0.52259535655058043"/>
    <x v="17"/>
    <x v="17"/>
    <n v="19"/>
    <s v="1904"/>
    <s v="富士・東部"/>
    <n v="1904"/>
  </r>
  <r>
    <x v="2"/>
    <x v="120"/>
    <x v="17"/>
    <x v="4"/>
    <x v="2"/>
    <x v="2"/>
    <n v="855"/>
    <n v="4824"/>
    <n v="0.17723880597014927"/>
    <x v="17"/>
    <x v="17"/>
    <n v="19"/>
    <s v="1904"/>
    <s v="富士・東部"/>
    <n v="1904"/>
  </r>
  <r>
    <x v="2"/>
    <x v="120"/>
    <x v="17"/>
    <x v="5"/>
    <x v="0"/>
    <x v="0"/>
    <n v="254"/>
    <n v="1506"/>
    <n v="0.16865869853917662"/>
    <x v="17"/>
    <x v="17"/>
    <n v="19"/>
    <s v="1904"/>
    <s v="富士・東部"/>
    <n v="1904"/>
  </r>
  <r>
    <x v="2"/>
    <x v="120"/>
    <x v="17"/>
    <x v="5"/>
    <x v="0"/>
    <x v="1"/>
    <n v="818"/>
    <n v="1506"/>
    <n v="0.5431606905710491"/>
    <x v="17"/>
    <x v="17"/>
    <n v="19"/>
    <s v="1904"/>
    <s v="富士・東部"/>
    <n v="1904"/>
  </r>
  <r>
    <x v="2"/>
    <x v="120"/>
    <x v="17"/>
    <x v="5"/>
    <x v="0"/>
    <x v="2"/>
    <n v="434"/>
    <n v="1506"/>
    <n v="0.28818061088977426"/>
    <x v="17"/>
    <x v="17"/>
    <n v="19"/>
    <s v="1904"/>
    <s v="富士・東部"/>
    <n v="1904"/>
  </r>
  <r>
    <x v="2"/>
    <x v="120"/>
    <x v="17"/>
    <x v="5"/>
    <x v="1"/>
    <x v="0"/>
    <n v="756"/>
    <n v="2080"/>
    <n v="0.36346153846153845"/>
    <x v="17"/>
    <x v="17"/>
    <n v="19"/>
    <s v="1904"/>
    <s v="富士・東部"/>
    <n v="1904"/>
  </r>
  <r>
    <x v="2"/>
    <x v="120"/>
    <x v="17"/>
    <x v="5"/>
    <x v="1"/>
    <x v="1"/>
    <n v="1054"/>
    <n v="2080"/>
    <n v="0.50673076923076921"/>
    <x v="17"/>
    <x v="17"/>
    <n v="19"/>
    <s v="1904"/>
    <s v="富士・東部"/>
    <n v="1904"/>
  </r>
  <r>
    <x v="2"/>
    <x v="120"/>
    <x v="17"/>
    <x v="5"/>
    <x v="1"/>
    <x v="2"/>
    <n v="270"/>
    <n v="2080"/>
    <n v="0.12980769230769232"/>
    <x v="17"/>
    <x v="17"/>
    <n v="19"/>
    <s v="1904"/>
    <s v="富士・東部"/>
    <n v="1904"/>
  </r>
  <r>
    <x v="2"/>
    <x v="120"/>
    <x v="17"/>
    <x v="5"/>
    <x v="2"/>
    <x v="0"/>
    <n v="1010"/>
    <n v="3586"/>
    <n v="0.28165086447295035"/>
    <x v="17"/>
    <x v="17"/>
    <n v="19"/>
    <s v="1904"/>
    <s v="富士・東部"/>
    <n v="1904"/>
  </r>
  <r>
    <x v="2"/>
    <x v="120"/>
    <x v="17"/>
    <x v="5"/>
    <x v="2"/>
    <x v="1"/>
    <n v="1872"/>
    <n v="3586"/>
    <n v="0.52203011712214165"/>
    <x v="17"/>
    <x v="17"/>
    <n v="19"/>
    <s v="1904"/>
    <s v="富士・東部"/>
    <n v="1904"/>
  </r>
  <r>
    <x v="2"/>
    <x v="120"/>
    <x v="17"/>
    <x v="5"/>
    <x v="2"/>
    <x v="2"/>
    <n v="704"/>
    <n v="3586"/>
    <n v="0.19631901840490798"/>
    <x v="17"/>
    <x v="17"/>
    <n v="19"/>
    <s v="1904"/>
    <s v="富士・東部"/>
    <n v="1904"/>
  </r>
  <r>
    <x v="2"/>
    <x v="120"/>
    <x v="17"/>
    <x v="6"/>
    <x v="0"/>
    <x v="0"/>
    <n v="280"/>
    <n v="1354"/>
    <n v="0.206794682422452"/>
    <x v="17"/>
    <x v="17"/>
    <n v="19"/>
    <s v="1904"/>
    <s v="富士・東部"/>
    <n v="1904"/>
  </r>
  <r>
    <x v="2"/>
    <x v="120"/>
    <x v="17"/>
    <x v="6"/>
    <x v="0"/>
    <x v="1"/>
    <n v="666"/>
    <n v="1354"/>
    <n v="0.49187592319054652"/>
    <x v="17"/>
    <x v="17"/>
    <n v="19"/>
    <s v="1904"/>
    <s v="富士・東部"/>
    <n v="1904"/>
  </r>
  <r>
    <x v="2"/>
    <x v="120"/>
    <x v="17"/>
    <x v="6"/>
    <x v="0"/>
    <x v="2"/>
    <n v="408"/>
    <n v="1354"/>
    <n v="0.30132939438700146"/>
    <x v="17"/>
    <x v="17"/>
    <n v="19"/>
    <s v="1904"/>
    <s v="富士・東部"/>
    <n v="1904"/>
  </r>
  <r>
    <x v="2"/>
    <x v="120"/>
    <x v="17"/>
    <x v="6"/>
    <x v="1"/>
    <x v="0"/>
    <n v="538"/>
    <n v="1563"/>
    <n v="0.34420985284708894"/>
    <x v="17"/>
    <x v="17"/>
    <n v="19"/>
    <s v="1904"/>
    <s v="富士・東部"/>
    <n v="1904"/>
  </r>
  <r>
    <x v="2"/>
    <x v="120"/>
    <x v="17"/>
    <x v="6"/>
    <x v="1"/>
    <x v="1"/>
    <n v="749"/>
    <n v="1563"/>
    <n v="0.47920665387076133"/>
    <x v="17"/>
    <x v="17"/>
    <n v="19"/>
    <s v="1904"/>
    <s v="富士・東部"/>
    <n v="1904"/>
  </r>
  <r>
    <x v="2"/>
    <x v="120"/>
    <x v="17"/>
    <x v="6"/>
    <x v="1"/>
    <x v="2"/>
    <n v="276"/>
    <n v="1563"/>
    <n v="0.1765834932821497"/>
    <x v="17"/>
    <x v="17"/>
    <n v="19"/>
    <s v="1904"/>
    <s v="富士・東部"/>
    <n v="1904"/>
  </r>
  <r>
    <x v="2"/>
    <x v="120"/>
    <x v="17"/>
    <x v="6"/>
    <x v="2"/>
    <x v="0"/>
    <n v="818"/>
    <n v="2917"/>
    <n v="0.28042509427494"/>
    <x v="17"/>
    <x v="17"/>
    <n v="19"/>
    <s v="1904"/>
    <s v="富士・東部"/>
    <n v="1904"/>
  </r>
  <r>
    <x v="2"/>
    <x v="120"/>
    <x v="17"/>
    <x v="6"/>
    <x v="2"/>
    <x v="1"/>
    <n v="1415"/>
    <n v="2917"/>
    <n v="0.48508741858073362"/>
    <x v="17"/>
    <x v="17"/>
    <n v="19"/>
    <s v="1904"/>
    <s v="富士・東部"/>
    <n v="1904"/>
  </r>
  <r>
    <x v="2"/>
    <x v="120"/>
    <x v="17"/>
    <x v="6"/>
    <x v="2"/>
    <x v="2"/>
    <n v="684"/>
    <n v="2917"/>
    <n v="0.23448748714432635"/>
    <x v="17"/>
    <x v="17"/>
    <n v="19"/>
    <s v="1904"/>
    <s v="富士・東部"/>
    <n v="1904"/>
  </r>
  <r>
    <x v="2"/>
    <x v="120"/>
    <x v="17"/>
    <x v="7"/>
    <x v="0"/>
    <x v="0"/>
    <n v="2341"/>
    <n v="14233"/>
    <n v="0.16447691983418816"/>
    <x v="17"/>
    <x v="17"/>
    <n v="19"/>
    <s v="1904"/>
    <s v="富士・東部"/>
    <n v="1904"/>
  </r>
  <r>
    <x v="2"/>
    <x v="120"/>
    <x v="17"/>
    <x v="7"/>
    <x v="0"/>
    <x v="1"/>
    <n v="7629"/>
    <n v="14233"/>
    <n v="0.53600786903674558"/>
    <x v="17"/>
    <x v="17"/>
    <n v="19"/>
    <s v="1904"/>
    <s v="富士・東部"/>
    <n v="1904"/>
  </r>
  <r>
    <x v="2"/>
    <x v="120"/>
    <x v="17"/>
    <x v="7"/>
    <x v="0"/>
    <x v="2"/>
    <n v="4263"/>
    <n v="14233"/>
    <n v="0.29951521112906626"/>
    <x v="17"/>
    <x v="17"/>
    <n v="19"/>
    <s v="1904"/>
    <s v="富士・東部"/>
    <n v="1904"/>
  </r>
  <r>
    <x v="2"/>
    <x v="120"/>
    <x v="17"/>
    <x v="7"/>
    <x v="1"/>
    <x v="0"/>
    <n v="6537"/>
    <n v="19111"/>
    <n v="0.34205431426926902"/>
    <x v="17"/>
    <x v="17"/>
    <n v="19"/>
    <s v="1904"/>
    <s v="富士・東部"/>
    <n v="1904"/>
  </r>
  <r>
    <x v="2"/>
    <x v="120"/>
    <x v="17"/>
    <x v="7"/>
    <x v="1"/>
    <x v="1"/>
    <n v="10063"/>
    <n v="19111"/>
    <n v="0.5265553869499241"/>
    <x v="17"/>
    <x v="17"/>
    <n v="19"/>
    <s v="1904"/>
    <s v="富士・東部"/>
    <n v="1904"/>
  </r>
  <r>
    <x v="2"/>
    <x v="120"/>
    <x v="17"/>
    <x v="7"/>
    <x v="1"/>
    <x v="2"/>
    <n v="2511"/>
    <n v="19111"/>
    <n v="0.13139029878080685"/>
    <x v="17"/>
    <x v="17"/>
    <n v="19"/>
    <s v="1904"/>
    <s v="富士・東部"/>
    <n v="1904"/>
  </r>
  <r>
    <x v="2"/>
    <x v="120"/>
    <x v="17"/>
    <x v="7"/>
    <x v="2"/>
    <x v="0"/>
    <n v="8878"/>
    <n v="33344"/>
    <n v="0.26625479846449135"/>
    <x v="17"/>
    <x v="17"/>
    <n v="19"/>
    <s v="1904"/>
    <s v="富士・東部"/>
    <n v="1904"/>
  </r>
  <r>
    <x v="2"/>
    <x v="120"/>
    <x v="17"/>
    <x v="7"/>
    <x v="2"/>
    <x v="1"/>
    <n v="17692"/>
    <n v="33344"/>
    <n v="0.53059021113243765"/>
    <x v="17"/>
    <x v="17"/>
    <n v="19"/>
    <s v="1904"/>
    <s v="富士・東部"/>
    <n v="1904"/>
  </r>
  <r>
    <x v="2"/>
    <x v="120"/>
    <x v="17"/>
    <x v="7"/>
    <x v="2"/>
    <x v="2"/>
    <n v="6774"/>
    <n v="33344"/>
    <n v="0.20315499040307103"/>
    <x v="17"/>
    <x v="17"/>
    <n v="19"/>
    <s v="1904"/>
    <s v="富士・東部"/>
    <n v="1904"/>
  </r>
  <r>
    <x v="2"/>
    <x v="121"/>
    <x v="18"/>
    <x v="0"/>
    <x v="0"/>
    <x v="0"/>
    <n v="1005"/>
    <n v="9917"/>
    <n v="0.10134113139054149"/>
    <x v="18"/>
    <x v="18"/>
    <n v="21"/>
    <s v="2101"/>
    <s v="岐阜"/>
    <n v="2101"/>
  </r>
  <r>
    <x v="2"/>
    <x v="121"/>
    <x v="18"/>
    <x v="0"/>
    <x v="0"/>
    <x v="1"/>
    <n v="5305"/>
    <n v="9917"/>
    <n v="0.53494000201673897"/>
    <x v="18"/>
    <x v="18"/>
    <n v="21"/>
    <s v="2101"/>
    <s v="岐阜"/>
    <n v="2101"/>
  </r>
  <r>
    <x v="2"/>
    <x v="121"/>
    <x v="18"/>
    <x v="0"/>
    <x v="0"/>
    <x v="2"/>
    <n v="3607"/>
    <n v="9917"/>
    <n v="0.36371886659271957"/>
    <x v="18"/>
    <x v="18"/>
    <n v="21"/>
    <s v="2101"/>
    <s v="岐阜"/>
    <n v="2101"/>
  </r>
  <r>
    <x v="2"/>
    <x v="121"/>
    <x v="18"/>
    <x v="0"/>
    <x v="1"/>
    <x v="0"/>
    <n v="2997"/>
    <n v="14635"/>
    <n v="0.20478305432183122"/>
    <x v="18"/>
    <x v="18"/>
    <n v="21"/>
    <s v="2101"/>
    <s v="岐阜"/>
    <n v="2101"/>
  </r>
  <r>
    <x v="2"/>
    <x v="121"/>
    <x v="18"/>
    <x v="0"/>
    <x v="1"/>
    <x v="1"/>
    <n v="9090"/>
    <n v="14635"/>
    <n v="0.62111376836351218"/>
    <x v="18"/>
    <x v="18"/>
    <n v="21"/>
    <s v="2101"/>
    <s v="岐阜"/>
    <n v="2101"/>
  </r>
  <r>
    <x v="2"/>
    <x v="121"/>
    <x v="18"/>
    <x v="0"/>
    <x v="1"/>
    <x v="2"/>
    <n v="2548"/>
    <n v="14635"/>
    <n v="0.17410317731465663"/>
    <x v="18"/>
    <x v="18"/>
    <n v="21"/>
    <s v="2101"/>
    <s v="岐阜"/>
    <n v="2101"/>
  </r>
  <r>
    <x v="2"/>
    <x v="121"/>
    <x v="18"/>
    <x v="0"/>
    <x v="2"/>
    <x v="0"/>
    <n v="4002"/>
    <n v="24552"/>
    <n v="0.16300097751710654"/>
    <x v="18"/>
    <x v="18"/>
    <n v="21"/>
    <s v="2101"/>
    <s v="岐阜"/>
    <n v="2101"/>
  </r>
  <r>
    <x v="2"/>
    <x v="121"/>
    <x v="18"/>
    <x v="0"/>
    <x v="2"/>
    <x v="1"/>
    <n v="14395"/>
    <n v="24552"/>
    <n v="0.58630661453242094"/>
    <x v="18"/>
    <x v="18"/>
    <n v="21"/>
    <s v="2101"/>
    <s v="岐阜"/>
    <n v="2101"/>
  </r>
  <r>
    <x v="2"/>
    <x v="121"/>
    <x v="18"/>
    <x v="0"/>
    <x v="2"/>
    <x v="2"/>
    <n v="6155"/>
    <n v="24552"/>
    <n v="0.25069240795047248"/>
    <x v="18"/>
    <x v="18"/>
    <n v="21"/>
    <s v="2101"/>
    <s v="岐阜"/>
    <n v="2101"/>
  </r>
  <r>
    <x v="2"/>
    <x v="121"/>
    <x v="18"/>
    <x v="1"/>
    <x v="0"/>
    <x v="0"/>
    <n v="1476"/>
    <n v="12925"/>
    <n v="0.1141972920696325"/>
    <x v="18"/>
    <x v="18"/>
    <n v="21"/>
    <s v="2101"/>
    <s v="岐阜"/>
    <n v="2101"/>
  </r>
  <r>
    <x v="2"/>
    <x v="121"/>
    <x v="18"/>
    <x v="1"/>
    <x v="0"/>
    <x v="1"/>
    <n v="7049"/>
    <n v="12925"/>
    <n v="0.54537717601547386"/>
    <x v="18"/>
    <x v="18"/>
    <n v="21"/>
    <s v="2101"/>
    <s v="岐阜"/>
    <n v="2101"/>
  </r>
  <r>
    <x v="2"/>
    <x v="121"/>
    <x v="18"/>
    <x v="1"/>
    <x v="0"/>
    <x v="2"/>
    <n v="4400"/>
    <n v="12925"/>
    <n v="0.34042553191489361"/>
    <x v="18"/>
    <x v="18"/>
    <n v="21"/>
    <s v="2101"/>
    <s v="岐阜"/>
    <n v="2101"/>
  </r>
  <r>
    <x v="2"/>
    <x v="121"/>
    <x v="18"/>
    <x v="1"/>
    <x v="1"/>
    <x v="0"/>
    <n v="4471"/>
    <n v="18047"/>
    <n v="0.24774200698176982"/>
    <x v="18"/>
    <x v="18"/>
    <n v="21"/>
    <s v="2101"/>
    <s v="岐阜"/>
    <n v="2101"/>
  </r>
  <r>
    <x v="2"/>
    <x v="121"/>
    <x v="18"/>
    <x v="1"/>
    <x v="1"/>
    <x v="1"/>
    <n v="10921"/>
    <n v="18047"/>
    <n v="0.60514212888568741"/>
    <x v="18"/>
    <x v="18"/>
    <n v="21"/>
    <s v="2101"/>
    <s v="岐阜"/>
    <n v="2101"/>
  </r>
  <r>
    <x v="2"/>
    <x v="121"/>
    <x v="18"/>
    <x v="1"/>
    <x v="1"/>
    <x v="2"/>
    <n v="2655"/>
    <n v="18047"/>
    <n v="0.1471158641325428"/>
    <x v="18"/>
    <x v="18"/>
    <n v="21"/>
    <s v="2101"/>
    <s v="岐阜"/>
    <n v="2101"/>
  </r>
  <r>
    <x v="2"/>
    <x v="121"/>
    <x v="18"/>
    <x v="1"/>
    <x v="2"/>
    <x v="0"/>
    <n v="5947"/>
    <n v="30972"/>
    <n v="0.19201213999741701"/>
    <x v="18"/>
    <x v="18"/>
    <n v="21"/>
    <s v="2101"/>
    <s v="岐阜"/>
    <n v="2101"/>
  </r>
  <r>
    <x v="2"/>
    <x v="121"/>
    <x v="18"/>
    <x v="1"/>
    <x v="2"/>
    <x v="1"/>
    <n v="17970"/>
    <n v="30972"/>
    <n v="0.58020147229755914"/>
    <x v="18"/>
    <x v="18"/>
    <n v="21"/>
    <s v="2101"/>
    <s v="岐阜"/>
    <n v="2101"/>
  </r>
  <r>
    <x v="2"/>
    <x v="121"/>
    <x v="18"/>
    <x v="1"/>
    <x v="2"/>
    <x v="2"/>
    <n v="7055"/>
    <n v="30972"/>
    <n v="0.22778638770502388"/>
    <x v="18"/>
    <x v="18"/>
    <n v="21"/>
    <s v="2101"/>
    <s v="岐阜"/>
    <n v="2101"/>
  </r>
  <r>
    <x v="2"/>
    <x v="121"/>
    <x v="18"/>
    <x v="2"/>
    <x v="0"/>
    <x v="0"/>
    <n v="1397"/>
    <n v="11802"/>
    <n v="0.11836976783596001"/>
    <x v="18"/>
    <x v="18"/>
    <n v="21"/>
    <s v="2101"/>
    <s v="岐阜"/>
    <n v="2101"/>
  </r>
  <r>
    <x v="2"/>
    <x v="121"/>
    <x v="18"/>
    <x v="2"/>
    <x v="0"/>
    <x v="1"/>
    <n v="6511"/>
    <n v="11802"/>
    <n v="0.55168615488900186"/>
    <x v="18"/>
    <x v="18"/>
    <n v="21"/>
    <s v="2101"/>
    <s v="岐阜"/>
    <n v="2101"/>
  </r>
  <r>
    <x v="2"/>
    <x v="121"/>
    <x v="18"/>
    <x v="2"/>
    <x v="0"/>
    <x v="2"/>
    <n v="3894"/>
    <n v="11802"/>
    <n v="0.32994407727503811"/>
    <x v="18"/>
    <x v="18"/>
    <n v="21"/>
    <s v="2101"/>
    <s v="岐阜"/>
    <n v="2101"/>
  </r>
  <r>
    <x v="2"/>
    <x v="121"/>
    <x v="18"/>
    <x v="2"/>
    <x v="1"/>
    <x v="0"/>
    <n v="4499"/>
    <n v="15662"/>
    <n v="0.28725577831694549"/>
    <x v="18"/>
    <x v="18"/>
    <n v="21"/>
    <s v="2101"/>
    <s v="岐阜"/>
    <n v="2101"/>
  </r>
  <r>
    <x v="2"/>
    <x v="121"/>
    <x v="18"/>
    <x v="2"/>
    <x v="1"/>
    <x v="1"/>
    <n v="9045"/>
    <n v="15662"/>
    <n v="0.57751245051717537"/>
    <x v="18"/>
    <x v="18"/>
    <n v="21"/>
    <s v="2101"/>
    <s v="岐阜"/>
    <n v="2101"/>
  </r>
  <r>
    <x v="2"/>
    <x v="121"/>
    <x v="18"/>
    <x v="2"/>
    <x v="1"/>
    <x v="2"/>
    <n v="2118"/>
    <n v="15662"/>
    <n v="0.1352317711658792"/>
    <x v="18"/>
    <x v="18"/>
    <n v="21"/>
    <s v="2101"/>
    <s v="岐阜"/>
    <n v="2101"/>
  </r>
  <r>
    <x v="2"/>
    <x v="121"/>
    <x v="18"/>
    <x v="2"/>
    <x v="2"/>
    <x v="0"/>
    <n v="5896"/>
    <n v="27464"/>
    <n v="0.21468103699388291"/>
    <x v="18"/>
    <x v="18"/>
    <n v="21"/>
    <s v="2101"/>
    <s v="岐阜"/>
    <n v="2101"/>
  </r>
  <r>
    <x v="2"/>
    <x v="121"/>
    <x v="18"/>
    <x v="2"/>
    <x v="2"/>
    <x v="1"/>
    <n v="15556"/>
    <n v="27464"/>
    <n v="0.56641421497232736"/>
    <x v="18"/>
    <x v="18"/>
    <n v="21"/>
    <s v="2101"/>
    <s v="岐阜"/>
    <n v="2101"/>
  </r>
  <r>
    <x v="2"/>
    <x v="121"/>
    <x v="18"/>
    <x v="2"/>
    <x v="2"/>
    <x v="2"/>
    <n v="6012"/>
    <n v="27464"/>
    <n v="0.21890474803378968"/>
    <x v="18"/>
    <x v="18"/>
    <n v="21"/>
    <s v="2101"/>
    <s v="岐阜"/>
    <n v="2101"/>
  </r>
  <r>
    <x v="2"/>
    <x v="121"/>
    <x v="18"/>
    <x v="3"/>
    <x v="0"/>
    <x v="0"/>
    <n v="1289"/>
    <n v="9915"/>
    <n v="0.13000504286434694"/>
    <x v="18"/>
    <x v="18"/>
    <n v="21"/>
    <s v="2101"/>
    <s v="岐阜"/>
    <n v="2101"/>
  </r>
  <r>
    <x v="2"/>
    <x v="121"/>
    <x v="18"/>
    <x v="3"/>
    <x v="0"/>
    <x v="1"/>
    <n v="5498"/>
    <n v="9915"/>
    <n v="0.55451336359051939"/>
    <x v="18"/>
    <x v="18"/>
    <n v="21"/>
    <s v="2101"/>
    <s v="岐阜"/>
    <n v="2101"/>
  </r>
  <r>
    <x v="2"/>
    <x v="121"/>
    <x v="18"/>
    <x v="3"/>
    <x v="0"/>
    <x v="2"/>
    <n v="3128"/>
    <n v="9915"/>
    <n v="0.31548159354513361"/>
    <x v="18"/>
    <x v="18"/>
    <n v="21"/>
    <s v="2101"/>
    <s v="岐阜"/>
    <n v="2101"/>
  </r>
  <r>
    <x v="2"/>
    <x v="121"/>
    <x v="18"/>
    <x v="3"/>
    <x v="1"/>
    <x v="0"/>
    <n v="4300"/>
    <n v="13440"/>
    <n v="0.31994047619047616"/>
    <x v="18"/>
    <x v="18"/>
    <n v="21"/>
    <s v="2101"/>
    <s v="岐阜"/>
    <n v="2101"/>
  </r>
  <r>
    <x v="2"/>
    <x v="121"/>
    <x v="18"/>
    <x v="3"/>
    <x v="1"/>
    <x v="1"/>
    <n v="7515"/>
    <n v="13440"/>
    <n v="0.5591517857142857"/>
    <x v="18"/>
    <x v="18"/>
    <n v="21"/>
    <s v="2101"/>
    <s v="岐阜"/>
    <n v="2101"/>
  </r>
  <r>
    <x v="2"/>
    <x v="121"/>
    <x v="18"/>
    <x v="3"/>
    <x v="1"/>
    <x v="2"/>
    <n v="1625"/>
    <n v="13440"/>
    <n v="0.1209077380952381"/>
    <x v="18"/>
    <x v="18"/>
    <n v="21"/>
    <s v="2101"/>
    <s v="岐阜"/>
    <n v="2101"/>
  </r>
  <r>
    <x v="2"/>
    <x v="121"/>
    <x v="18"/>
    <x v="3"/>
    <x v="2"/>
    <x v="0"/>
    <n v="5589"/>
    <n v="23355"/>
    <n v="0.23930635838150288"/>
    <x v="18"/>
    <x v="18"/>
    <n v="21"/>
    <s v="2101"/>
    <s v="岐阜"/>
    <n v="2101"/>
  </r>
  <r>
    <x v="2"/>
    <x v="121"/>
    <x v="18"/>
    <x v="3"/>
    <x v="2"/>
    <x v="1"/>
    <n v="13013"/>
    <n v="23355"/>
    <n v="0.5571826161421537"/>
    <x v="18"/>
    <x v="18"/>
    <n v="21"/>
    <s v="2101"/>
    <s v="岐阜"/>
    <n v="2101"/>
  </r>
  <r>
    <x v="2"/>
    <x v="121"/>
    <x v="18"/>
    <x v="3"/>
    <x v="2"/>
    <x v="2"/>
    <n v="4753"/>
    <n v="23355"/>
    <n v="0.20351102547634339"/>
    <x v="18"/>
    <x v="18"/>
    <n v="21"/>
    <s v="2101"/>
    <s v="岐阜"/>
    <n v="2101"/>
  </r>
  <r>
    <x v="2"/>
    <x v="121"/>
    <x v="18"/>
    <x v="4"/>
    <x v="0"/>
    <x v="0"/>
    <n v="1002"/>
    <n v="7671"/>
    <n v="0.13062182244818146"/>
    <x v="18"/>
    <x v="18"/>
    <n v="21"/>
    <s v="2101"/>
    <s v="岐阜"/>
    <n v="2101"/>
  </r>
  <r>
    <x v="2"/>
    <x v="121"/>
    <x v="18"/>
    <x v="4"/>
    <x v="0"/>
    <x v="1"/>
    <n v="4236"/>
    <n v="7671"/>
    <n v="0.55220962064919832"/>
    <x v="18"/>
    <x v="18"/>
    <n v="21"/>
    <s v="2101"/>
    <s v="岐阜"/>
    <n v="2101"/>
  </r>
  <r>
    <x v="2"/>
    <x v="121"/>
    <x v="18"/>
    <x v="4"/>
    <x v="0"/>
    <x v="2"/>
    <n v="2433"/>
    <n v="7671"/>
    <n v="0.31716855690262025"/>
    <x v="18"/>
    <x v="18"/>
    <n v="21"/>
    <s v="2101"/>
    <s v="岐阜"/>
    <n v="2101"/>
  </r>
  <r>
    <x v="2"/>
    <x v="121"/>
    <x v="18"/>
    <x v="4"/>
    <x v="1"/>
    <x v="0"/>
    <n v="3292"/>
    <n v="9894"/>
    <n v="0.3327269051950677"/>
    <x v="18"/>
    <x v="18"/>
    <n v="21"/>
    <s v="2101"/>
    <s v="岐阜"/>
    <n v="2101"/>
  </r>
  <r>
    <x v="2"/>
    <x v="121"/>
    <x v="18"/>
    <x v="4"/>
    <x v="1"/>
    <x v="1"/>
    <n v="5494"/>
    <n v="9894"/>
    <n v="0.55528603193854864"/>
    <x v="18"/>
    <x v="18"/>
    <n v="21"/>
    <s v="2101"/>
    <s v="岐阜"/>
    <n v="2101"/>
  </r>
  <r>
    <x v="2"/>
    <x v="121"/>
    <x v="18"/>
    <x v="4"/>
    <x v="1"/>
    <x v="2"/>
    <n v="1108"/>
    <n v="9894"/>
    <n v="0.11198706286638367"/>
    <x v="18"/>
    <x v="18"/>
    <n v="21"/>
    <s v="2101"/>
    <s v="岐阜"/>
    <n v="2101"/>
  </r>
  <r>
    <x v="2"/>
    <x v="121"/>
    <x v="18"/>
    <x v="4"/>
    <x v="2"/>
    <x v="0"/>
    <n v="4294"/>
    <n v="17565"/>
    <n v="0.24446342157699971"/>
    <x v="18"/>
    <x v="18"/>
    <n v="21"/>
    <s v="2101"/>
    <s v="岐阜"/>
    <n v="2101"/>
  </r>
  <r>
    <x v="2"/>
    <x v="121"/>
    <x v="18"/>
    <x v="4"/>
    <x v="2"/>
    <x v="1"/>
    <n v="9730"/>
    <n v="17565"/>
    <n v="0.55394249928835748"/>
    <x v="18"/>
    <x v="18"/>
    <n v="21"/>
    <s v="2101"/>
    <s v="岐阜"/>
    <n v="2101"/>
  </r>
  <r>
    <x v="2"/>
    <x v="121"/>
    <x v="18"/>
    <x v="4"/>
    <x v="2"/>
    <x v="2"/>
    <n v="3541"/>
    <n v="17565"/>
    <n v="0.20159407913464275"/>
    <x v="18"/>
    <x v="18"/>
    <n v="21"/>
    <s v="2101"/>
    <s v="岐阜"/>
    <n v="2101"/>
  </r>
  <r>
    <x v="2"/>
    <x v="121"/>
    <x v="18"/>
    <x v="5"/>
    <x v="0"/>
    <x v="0"/>
    <n v="919"/>
    <n v="6743"/>
    <n v="0.13628948539225863"/>
    <x v="18"/>
    <x v="18"/>
    <n v="21"/>
    <s v="2101"/>
    <s v="岐阜"/>
    <n v="2101"/>
  </r>
  <r>
    <x v="2"/>
    <x v="121"/>
    <x v="18"/>
    <x v="5"/>
    <x v="0"/>
    <x v="1"/>
    <n v="3860"/>
    <n v="6743"/>
    <n v="0.57244549903603736"/>
    <x v="18"/>
    <x v="18"/>
    <n v="21"/>
    <s v="2101"/>
    <s v="岐阜"/>
    <n v="2101"/>
  </r>
  <r>
    <x v="2"/>
    <x v="121"/>
    <x v="18"/>
    <x v="5"/>
    <x v="0"/>
    <x v="2"/>
    <n v="1964"/>
    <n v="6743"/>
    <n v="0.29126501557170398"/>
    <x v="18"/>
    <x v="18"/>
    <n v="21"/>
    <s v="2101"/>
    <s v="岐阜"/>
    <n v="2101"/>
  </r>
  <r>
    <x v="2"/>
    <x v="121"/>
    <x v="18"/>
    <x v="5"/>
    <x v="1"/>
    <x v="0"/>
    <n v="2287"/>
    <n v="7310"/>
    <n v="0.31285909712722298"/>
    <x v="18"/>
    <x v="18"/>
    <n v="21"/>
    <s v="2101"/>
    <s v="岐阜"/>
    <n v="2101"/>
  </r>
  <r>
    <x v="2"/>
    <x v="121"/>
    <x v="18"/>
    <x v="5"/>
    <x v="1"/>
    <x v="1"/>
    <n v="4128"/>
    <n v="7310"/>
    <n v="0.56470588235294117"/>
    <x v="18"/>
    <x v="18"/>
    <n v="21"/>
    <s v="2101"/>
    <s v="岐阜"/>
    <n v="2101"/>
  </r>
  <r>
    <x v="2"/>
    <x v="121"/>
    <x v="18"/>
    <x v="5"/>
    <x v="1"/>
    <x v="2"/>
    <n v="895"/>
    <n v="7310"/>
    <n v="0.12243502051983585"/>
    <x v="18"/>
    <x v="18"/>
    <n v="21"/>
    <s v="2101"/>
    <s v="岐阜"/>
    <n v="2101"/>
  </r>
  <r>
    <x v="2"/>
    <x v="121"/>
    <x v="18"/>
    <x v="5"/>
    <x v="2"/>
    <x v="0"/>
    <n v="3206"/>
    <n v="14053"/>
    <n v="0.22813634099480537"/>
    <x v="18"/>
    <x v="18"/>
    <n v="21"/>
    <s v="2101"/>
    <s v="岐阜"/>
    <n v="2101"/>
  </r>
  <r>
    <x v="2"/>
    <x v="121"/>
    <x v="18"/>
    <x v="5"/>
    <x v="2"/>
    <x v="1"/>
    <n v="7988"/>
    <n v="14053"/>
    <n v="0.56841955454351389"/>
    <x v="18"/>
    <x v="18"/>
    <n v="21"/>
    <s v="2101"/>
    <s v="岐阜"/>
    <n v="2101"/>
  </r>
  <r>
    <x v="2"/>
    <x v="121"/>
    <x v="18"/>
    <x v="5"/>
    <x v="2"/>
    <x v="2"/>
    <n v="2859"/>
    <n v="14053"/>
    <n v="0.20344410446168079"/>
    <x v="18"/>
    <x v="18"/>
    <n v="21"/>
    <s v="2101"/>
    <s v="岐阜"/>
    <n v="2101"/>
  </r>
  <r>
    <x v="2"/>
    <x v="121"/>
    <x v="18"/>
    <x v="6"/>
    <x v="0"/>
    <x v="0"/>
    <n v="1193"/>
    <n v="7754"/>
    <n v="0.15385607428424039"/>
    <x v="18"/>
    <x v="18"/>
    <n v="21"/>
    <s v="2101"/>
    <s v="岐阜"/>
    <n v="2101"/>
  </r>
  <r>
    <x v="2"/>
    <x v="121"/>
    <x v="18"/>
    <x v="6"/>
    <x v="0"/>
    <x v="1"/>
    <n v="4610"/>
    <n v="7754"/>
    <n v="0.59453185452669588"/>
    <x v="18"/>
    <x v="18"/>
    <n v="21"/>
    <s v="2101"/>
    <s v="岐阜"/>
    <n v="2101"/>
  </r>
  <r>
    <x v="2"/>
    <x v="121"/>
    <x v="18"/>
    <x v="6"/>
    <x v="0"/>
    <x v="2"/>
    <n v="1951"/>
    <n v="7754"/>
    <n v="0.2516120711890637"/>
    <x v="18"/>
    <x v="18"/>
    <n v="21"/>
    <s v="2101"/>
    <s v="岐阜"/>
    <n v="2101"/>
  </r>
  <r>
    <x v="2"/>
    <x v="121"/>
    <x v="18"/>
    <x v="6"/>
    <x v="1"/>
    <x v="0"/>
    <n v="2192"/>
    <n v="7218"/>
    <n v="0.30368523136602937"/>
    <x v="18"/>
    <x v="18"/>
    <n v="21"/>
    <s v="2101"/>
    <s v="岐阜"/>
    <n v="2101"/>
  </r>
  <r>
    <x v="2"/>
    <x v="121"/>
    <x v="18"/>
    <x v="6"/>
    <x v="1"/>
    <x v="1"/>
    <n v="4087"/>
    <n v="7218"/>
    <n v="0.56622333056248264"/>
    <x v="18"/>
    <x v="18"/>
    <n v="21"/>
    <s v="2101"/>
    <s v="岐阜"/>
    <n v="2101"/>
  </r>
  <r>
    <x v="2"/>
    <x v="121"/>
    <x v="18"/>
    <x v="6"/>
    <x v="1"/>
    <x v="2"/>
    <n v="939"/>
    <n v="7218"/>
    <n v="0.13009143807148796"/>
    <x v="18"/>
    <x v="18"/>
    <n v="21"/>
    <s v="2101"/>
    <s v="岐阜"/>
    <n v="2101"/>
  </r>
  <r>
    <x v="2"/>
    <x v="121"/>
    <x v="18"/>
    <x v="6"/>
    <x v="2"/>
    <x v="0"/>
    <n v="3385"/>
    <n v="14972"/>
    <n v="0.22608869890462197"/>
    <x v="18"/>
    <x v="18"/>
    <n v="21"/>
    <s v="2101"/>
    <s v="岐阜"/>
    <n v="2101"/>
  </r>
  <r>
    <x v="2"/>
    <x v="121"/>
    <x v="18"/>
    <x v="6"/>
    <x v="2"/>
    <x v="1"/>
    <n v="8697"/>
    <n v="14972"/>
    <n v="0.58088431739246593"/>
    <x v="18"/>
    <x v="18"/>
    <n v="21"/>
    <s v="2101"/>
    <s v="岐阜"/>
    <n v="2101"/>
  </r>
  <r>
    <x v="2"/>
    <x v="121"/>
    <x v="18"/>
    <x v="6"/>
    <x v="2"/>
    <x v="2"/>
    <n v="2890"/>
    <n v="14972"/>
    <n v="0.1930269837029121"/>
    <x v="18"/>
    <x v="18"/>
    <n v="21"/>
    <s v="2101"/>
    <s v="岐阜"/>
    <n v="2101"/>
  </r>
  <r>
    <x v="2"/>
    <x v="121"/>
    <x v="18"/>
    <x v="7"/>
    <x v="0"/>
    <x v="0"/>
    <n v="8281"/>
    <n v="66727"/>
    <n v="0.12410268706820328"/>
    <x v="18"/>
    <x v="18"/>
    <n v="21"/>
    <s v="2101"/>
    <s v="岐阜"/>
    <n v="2101"/>
  </r>
  <r>
    <x v="2"/>
    <x v="121"/>
    <x v="18"/>
    <x v="7"/>
    <x v="0"/>
    <x v="1"/>
    <n v="37069"/>
    <n v="66727"/>
    <n v="0.55553224331979556"/>
    <x v="18"/>
    <x v="18"/>
    <n v="21"/>
    <s v="2101"/>
    <s v="岐阜"/>
    <n v="2101"/>
  </r>
  <r>
    <x v="2"/>
    <x v="121"/>
    <x v="18"/>
    <x v="7"/>
    <x v="0"/>
    <x v="2"/>
    <n v="21377"/>
    <n v="66727"/>
    <n v="0.32036506961200112"/>
    <x v="18"/>
    <x v="18"/>
    <n v="21"/>
    <s v="2101"/>
    <s v="岐阜"/>
    <n v="2101"/>
  </r>
  <r>
    <x v="2"/>
    <x v="121"/>
    <x v="18"/>
    <x v="7"/>
    <x v="1"/>
    <x v="0"/>
    <n v="24038"/>
    <n v="86206"/>
    <n v="0.27884369997447972"/>
    <x v="18"/>
    <x v="18"/>
    <n v="21"/>
    <s v="2101"/>
    <s v="岐阜"/>
    <n v="2101"/>
  </r>
  <r>
    <x v="2"/>
    <x v="121"/>
    <x v="18"/>
    <x v="7"/>
    <x v="1"/>
    <x v="1"/>
    <n v="50280"/>
    <n v="86206"/>
    <n v="0.58325406584228479"/>
    <x v="18"/>
    <x v="18"/>
    <n v="21"/>
    <s v="2101"/>
    <s v="岐阜"/>
    <n v="2101"/>
  </r>
  <r>
    <x v="2"/>
    <x v="121"/>
    <x v="18"/>
    <x v="7"/>
    <x v="1"/>
    <x v="2"/>
    <n v="11888"/>
    <n v="86206"/>
    <n v="0.13790223418323549"/>
    <x v="18"/>
    <x v="18"/>
    <n v="21"/>
    <s v="2101"/>
    <s v="岐阜"/>
    <n v="2101"/>
  </r>
  <r>
    <x v="2"/>
    <x v="121"/>
    <x v="18"/>
    <x v="7"/>
    <x v="2"/>
    <x v="0"/>
    <n v="32319"/>
    <n v="152933"/>
    <n v="0.21132783637279071"/>
    <x v="18"/>
    <x v="18"/>
    <n v="21"/>
    <s v="2101"/>
    <s v="岐阜"/>
    <n v="2101"/>
  </r>
  <r>
    <x v="2"/>
    <x v="121"/>
    <x v="18"/>
    <x v="7"/>
    <x v="2"/>
    <x v="1"/>
    <n v="87349"/>
    <n v="152933"/>
    <n v="0.5711586119411769"/>
    <x v="18"/>
    <x v="18"/>
    <n v="21"/>
    <s v="2101"/>
    <s v="岐阜"/>
    <n v="2101"/>
  </r>
  <r>
    <x v="2"/>
    <x v="121"/>
    <x v="18"/>
    <x v="7"/>
    <x v="2"/>
    <x v="2"/>
    <n v="33265"/>
    <n v="152933"/>
    <n v="0.21751355168603245"/>
    <x v="18"/>
    <x v="18"/>
    <n v="21"/>
    <s v="2101"/>
    <s v="岐阜"/>
    <n v="2101"/>
  </r>
  <r>
    <x v="2"/>
    <x v="122"/>
    <x v="18"/>
    <x v="0"/>
    <x v="0"/>
    <x v="0"/>
    <n v="432"/>
    <n v="4630"/>
    <n v="9.3304535637149022E-2"/>
    <x v="18"/>
    <x v="18"/>
    <n v="21"/>
    <s v="2102"/>
    <s v="西濃"/>
    <n v="2102"/>
  </r>
  <r>
    <x v="2"/>
    <x v="122"/>
    <x v="18"/>
    <x v="0"/>
    <x v="0"/>
    <x v="1"/>
    <n v="2479"/>
    <n v="4630"/>
    <n v="0.53542116630669545"/>
    <x v="18"/>
    <x v="18"/>
    <n v="21"/>
    <s v="2102"/>
    <s v="西濃"/>
    <n v="2102"/>
  </r>
  <r>
    <x v="2"/>
    <x v="122"/>
    <x v="18"/>
    <x v="0"/>
    <x v="0"/>
    <x v="2"/>
    <n v="1719"/>
    <n v="4630"/>
    <n v="0.37127429805615553"/>
    <x v="18"/>
    <x v="18"/>
    <n v="21"/>
    <s v="2102"/>
    <s v="西濃"/>
    <n v="2102"/>
  </r>
  <r>
    <x v="2"/>
    <x v="122"/>
    <x v="18"/>
    <x v="0"/>
    <x v="1"/>
    <x v="0"/>
    <n v="1430"/>
    <n v="6865"/>
    <n v="0.20830298616168974"/>
    <x v="18"/>
    <x v="18"/>
    <n v="21"/>
    <s v="2102"/>
    <s v="西濃"/>
    <n v="2102"/>
  </r>
  <r>
    <x v="2"/>
    <x v="122"/>
    <x v="18"/>
    <x v="0"/>
    <x v="1"/>
    <x v="1"/>
    <n v="4358"/>
    <n v="6865"/>
    <n v="0.63481427530954115"/>
    <x v="18"/>
    <x v="18"/>
    <n v="21"/>
    <s v="2102"/>
    <s v="西濃"/>
    <n v="2102"/>
  </r>
  <r>
    <x v="2"/>
    <x v="122"/>
    <x v="18"/>
    <x v="0"/>
    <x v="1"/>
    <x v="2"/>
    <n v="1077"/>
    <n v="6865"/>
    <n v="0.15688273852876911"/>
    <x v="18"/>
    <x v="18"/>
    <n v="21"/>
    <s v="2102"/>
    <s v="西濃"/>
    <n v="2102"/>
  </r>
  <r>
    <x v="2"/>
    <x v="122"/>
    <x v="18"/>
    <x v="0"/>
    <x v="2"/>
    <x v="0"/>
    <n v="1862"/>
    <n v="11495"/>
    <n v="0.16198347107438016"/>
    <x v="18"/>
    <x v="18"/>
    <n v="21"/>
    <s v="2102"/>
    <s v="西濃"/>
    <n v="2102"/>
  </r>
  <r>
    <x v="2"/>
    <x v="122"/>
    <x v="18"/>
    <x v="0"/>
    <x v="2"/>
    <x v="1"/>
    <n v="6837"/>
    <n v="11495"/>
    <n v="0.59478033927794693"/>
    <x v="18"/>
    <x v="18"/>
    <n v="21"/>
    <s v="2102"/>
    <s v="西濃"/>
    <n v="2102"/>
  </r>
  <r>
    <x v="2"/>
    <x v="122"/>
    <x v="18"/>
    <x v="0"/>
    <x v="2"/>
    <x v="2"/>
    <n v="2796"/>
    <n v="11495"/>
    <n v="0.24323618964767291"/>
    <x v="18"/>
    <x v="18"/>
    <n v="21"/>
    <s v="2102"/>
    <s v="西濃"/>
    <n v="2102"/>
  </r>
  <r>
    <x v="2"/>
    <x v="122"/>
    <x v="18"/>
    <x v="1"/>
    <x v="0"/>
    <x v="0"/>
    <n v="599"/>
    <n v="5922"/>
    <n v="0.10114826072272881"/>
    <x v="18"/>
    <x v="18"/>
    <n v="21"/>
    <s v="2102"/>
    <s v="西濃"/>
    <n v="2102"/>
  </r>
  <r>
    <x v="2"/>
    <x v="122"/>
    <x v="18"/>
    <x v="1"/>
    <x v="0"/>
    <x v="1"/>
    <n v="3294"/>
    <n v="5922"/>
    <n v="0.55623100303951367"/>
    <x v="18"/>
    <x v="18"/>
    <n v="21"/>
    <s v="2102"/>
    <s v="西濃"/>
    <n v="2102"/>
  </r>
  <r>
    <x v="2"/>
    <x v="122"/>
    <x v="18"/>
    <x v="1"/>
    <x v="0"/>
    <x v="2"/>
    <n v="2029"/>
    <n v="5922"/>
    <n v="0.34262073623775752"/>
    <x v="18"/>
    <x v="18"/>
    <n v="21"/>
    <s v="2102"/>
    <s v="西濃"/>
    <n v="2102"/>
  </r>
  <r>
    <x v="2"/>
    <x v="122"/>
    <x v="18"/>
    <x v="1"/>
    <x v="1"/>
    <x v="0"/>
    <n v="2118"/>
    <n v="8450"/>
    <n v="0.25065088757396448"/>
    <x v="18"/>
    <x v="18"/>
    <n v="21"/>
    <s v="2102"/>
    <s v="西濃"/>
    <n v="2102"/>
  </r>
  <r>
    <x v="2"/>
    <x v="122"/>
    <x v="18"/>
    <x v="1"/>
    <x v="1"/>
    <x v="1"/>
    <n v="5131"/>
    <n v="8450"/>
    <n v="0.60721893491124257"/>
    <x v="18"/>
    <x v="18"/>
    <n v="21"/>
    <s v="2102"/>
    <s v="西濃"/>
    <n v="2102"/>
  </r>
  <r>
    <x v="2"/>
    <x v="122"/>
    <x v="18"/>
    <x v="1"/>
    <x v="1"/>
    <x v="2"/>
    <n v="1201"/>
    <n v="8450"/>
    <n v="0.1421301775147929"/>
    <x v="18"/>
    <x v="18"/>
    <n v="21"/>
    <s v="2102"/>
    <s v="西濃"/>
    <n v="2102"/>
  </r>
  <r>
    <x v="2"/>
    <x v="122"/>
    <x v="18"/>
    <x v="1"/>
    <x v="2"/>
    <x v="0"/>
    <n v="2717"/>
    <n v="14372"/>
    <n v="0.1890481491789591"/>
    <x v="18"/>
    <x v="18"/>
    <n v="21"/>
    <s v="2102"/>
    <s v="西濃"/>
    <n v="2102"/>
  </r>
  <r>
    <x v="2"/>
    <x v="122"/>
    <x v="18"/>
    <x v="1"/>
    <x v="2"/>
    <x v="1"/>
    <n v="8425"/>
    <n v="14372"/>
    <n v="0.5862092958530476"/>
    <x v="18"/>
    <x v="18"/>
    <n v="21"/>
    <s v="2102"/>
    <s v="西濃"/>
    <n v="2102"/>
  </r>
  <r>
    <x v="2"/>
    <x v="122"/>
    <x v="18"/>
    <x v="1"/>
    <x v="2"/>
    <x v="2"/>
    <n v="3230"/>
    <n v="14372"/>
    <n v="0.22474255496799331"/>
    <x v="18"/>
    <x v="18"/>
    <n v="21"/>
    <s v="2102"/>
    <s v="西濃"/>
    <n v="2102"/>
  </r>
  <r>
    <x v="2"/>
    <x v="122"/>
    <x v="18"/>
    <x v="2"/>
    <x v="0"/>
    <x v="0"/>
    <n v="584"/>
    <n v="5390"/>
    <n v="0.10834879406307978"/>
    <x v="18"/>
    <x v="18"/>
    <n v="21"/>
    <s v="2102"/>
    <s v="西濃"/>
    <n v="2102"/>
  </r>
  <r>
    <x v="2"/>
    <x v="122"/>
    <x v="18"/>
    <x v="2"/>
    <x v="0"/>
    <x v="1"/>
    <n v="2924"/>
    <n v="5390"/>
    <n v="0.54248608534322817"/>
    <x v="18"/>
    <x v="18"/>
    <n v="21"/>
    <s v="2102"/>
    <s v="西濃"/>
    <n v="2102"/>
  </r>
  <r>
    <x v="2"/>
    <x v="122"/>
    <x v="18"/>
    <x v="2"/>
    <x v="0"/>
    <x v="2"/>
    <n v="1882"/>
    <n v="5390"/>
    <n v="0.34916512059369204"/>
    <x v="18"/>
    <x v="18"/>
    <n v="21"/>
    <s v="2102"/>
    <s v="西濃"/>
    <n v="2102"/>
  </r>
  <r>
    <x v="2"/>
    <x v="122"/>
    <x v="18"/>
    <x v="2"/>
    <x v="1"/>
    <x v="0"/>
    <n v="2046"/>
    <n v="7280"/>
    <n v="0.28104395604395604"/>
    <x v="18"/>
    <x v="18"/>
    <n v="21"/>
    <s v="2102"/>
    <s v="西濃"/>
    <n v="2102"/>
  </r>
  <r>
    <x v="2"/>
    <x v="122"/>
    <x v="18"/>
    <x v="2"/>
    <x v="1"/>
    <x v="1"/>
    <n v="4283"/>
    <n v="7280"/>
    <n v="0.58832417582417584"/>
    <x v="18"/>
    <x v="18"/>
    <n v="21"/>
    <s v="2102"/>
    <s v="西濃"/>
    <n v="2102"/>
  </r>
  <r>
    <x v="2"/>
    <x v="122"/>
    <x v="18"/>
    <x v="2"/>
    <x v="1"/>
    <x v="2"/>
    <n v="951"/>
    <n v="7280"/>
    <n v="0.13063186813186814"/>
    <x v="18"/>
    <x v="18"/>
    <n v="21"/>
    <s v="2102"/>
    <s v="西濃"/>
    <n v="2102"/>
  </r>
  <r>
    <x v="2"/>
    <x v="122"/>
    <x v="18"/>
    <x v="2"/>
    <x v="2"/>
    <x v="0"/>
    <n v="2630"/>
    <n v="12670"/>
    <n v="0.20757695343330704"/>
    <x v="18"/>
    <x v="18"/>
    <n v="21"/>
    <s v="2102"/>
    <s v="西濃"/>
    <n v="2102"/>
  </r>
  <r>
    <x v="2"/>
    <x v="122"/>
    <x v="18"/>
    <x v="2"/>
    <x v="2"/>
    <x v="1"/>
    <n v="7207"/>
    <n v="12670"/>
    <n v="0.56882399368587211"/>
    <x v="18"/>
    <x v="18"/>
    <n v="21"/>
    <s v="2102"/>
    <s v="西濃"/>
    <n v="2102"/>
  </r>
  <r>
    <x v="2"/>
    <x v="122"/>
    <x v="18"/>
    <x v="2"/>
    <x v="2"/>
    <x v="2"/>
    <n v="2833"/>
    <n v="12670"/>
    <n v="0.22359905288082083"/>
    <x v="18"/>
    <x v="18"/>
    <n v="21"/>
    <s v="2102"/>
    <s v="西濃"/>
    <n v="2102"/>
  </r>
  <r>
    <x v="2"/>
    <x v="122"/>
    <x v="18"/>
    <x v="3"/>
    <x v="0"/>
    <x v="0"/>
    <n v="549"/>
    <n v="5181"/>
    <n v="0.10596409959467284"/>
    <x v="18"/>
    <x v="18"/>
    <n v="21"/>
    <s v="2102"/>
    <s v="西濃"/>
    <n v="2102"/>
  </r>
  <r>
    <x v="2"/>
    <x v="122"/>
    <x v="18"/>
    <x v="3"/>
    <x v="0"/>
    <x v="1"/>
    <n v="2876"/>
    <n v="5181"/>
    <n v="0.55510519204786724"/>
    <x v="18"/>
    <x v="18"/>
    <n v="21"/>
    <s v="2102"/>
    <s v="西濃"/>
    <n v="2102"/>
  </r>
  <r>
    <x v="2"/>
    <x v="122"/>
    <x v="18"/>
    <x v="3"/>
    <x v="0"/>
    <x v="2"/>
    <n v="1756"/>
    <n v="5181"/>
    <n v="0.33893070835745998"/>
    <x v="18"/>
    <x v="18"/>
    <n v="21"/>
    <s v="2102"/>
    <s v="西濃"/>
    <n v="2102"/>
  </r>
  <r>
    <x v="2"/>
    <x v="122"/>
    <x v="18"/>
    <x v="3"/>
    <x v="1"/>
    <x v="0"/>
    <n v="2041"/>
    <n v="6518"/>
    <n v="0.31313286284136238"/>
    <x v="18"/>
    <x v="18"/>
    <n v="21"/>
    <s v="2102"/>
    <s v="西濃"/>
    <n v="2102"/>
  </r>
  <r>
    <x v="2"/>
    <x v="122"/>
    <x v="18"/>
    <x v="3"/>
    <x v="1"/>
    <x v="1"/>
    <n v="3694"/>
    <n v="6518"/>
    <n v="0.56673826327094201"/>
    <x v="18"/>
    <x v="18"/>
    <n v="21"/>
    <s v="2102"/>
    <s v="西濃"/>
    <n v="2102"/>
  </r>
  <r>
    <x v="2"/>
    <x v="122"/>
    <x v="18"/>
    <x v="3"/>
    <x v="1"/>
    <x v="2"/>
    <n v="783"/>
    <n v="6518"/>
    <n v="0.12012887388769561"/>
    <x v="18"/>
    <x v="18"/>
    <n v="21"/>
    <s v="2102"/>
    <s v="西濃"/>
    <n v="2102"/>
  </r>
  <r>
    <x v="2"/>
    <x v="122"/>
    <x v="18"/>
    <x v="3"/>
    <x v="2"/>
    <x v="0"/>
    <n v="2590"/>
    <n v="11699"/>
    <n v="0.22138644328575091"/>
    <x v="18"/>
    <x v="18"/>
    <n v="21"/>
    <s v="2102"/>
    <s v="西濃"/>
    <n v="2102"/>
  </r>
  <r>
    <x v="2"/>
    <x v="122"/>
    <x v="18"/>
    <x v="3"/>
    <x v="2"/>
    <x v="1"/>
    <n v="6570"/>
    <n v="11699"/>
    <n v="0.56158646038122917"/>
    <x v="18"/>
    <x v="18"/>
    <n v="21"/>
    <s v="2102"/>
    <s v="西濃"/>
    <n v="2102"/>
  </r>
  <r>
    <x v="2"/>
    <x v="122"/>
    <x v="18"/>
    <x v="3"/>
    <x v="2"/>
    <x v="2"/>
    <n v="2539"/>
    <n v="11699"/>
    <n v="0.21702709633301992"/>
    <x v="18"/>
    <x v="18"/>
    <n v="21"/>
    <s v="2102"/>
    <s v="西濃"/>
    <n v="2102"/>
  </r>
  <r>
    <x v="2"/>
    <x v="122"/>
    <x v="18"/>
    <x v="4"/>
    <x v="0"/>
    <x v="0"/>
    <n v="528"/>
    <n v="4643"/>
    <n v="0.1137195778591428"/>
    <x v="18"/>
    <x v="18"/>
    <n v="21"/>
    <s v="2102"/>
    <s v="西濃"/>
    <n v="2102"/>
  </r>
  <r>
    <x v="2"/>
    <x v="122"/>
    <x v="18"/>
    <x v="4"/>
    <x v="0"/>
    <x v="1"/>
    <n v="2682"/>
    <n v="4643"/>
    <n v="0.57764376480723667"/>
    <x v="18"/>
    <x v="18"/>
    <n v="21"/>
    <s v="2102"/>
    <s v="西濃"/>
    <n v="2102"/>
  </r>
  <r>
    <x v="2"/>
    <x v="122"/>
    <x v="18"/>
    <x v="4"/>
    <x v="0"/>
    <x v="2"/>
    <n v="1433"/>
    <n v="4643"/>
    <n v="0.3086366573336205"/>
    <x v="18"/>
    <x v="18"/>
    <n v="21"/>
    <s v="2102"/>
    <s v="西濃"/>
    <n v="2102"/>
  </r>
  <r>
    <x v="2"/>
    <x v="122"/>
    <x v="18"/>
    <x v="4"/>
    <x v="1"/>
    <x v="0"/>
    <n v="1739"/>
    <n v="5387"/>
    <n v="0.32281418229069986"/>
    <x v="18"/>
    <x v="18"/>
    <n v="21"/>
    <s v="2102"/>
    <s v="西濃"/>
    <n v="2102"/>
  </r>
  <r>
    <x v="2"/>
    <x v="122"/>
    <x v="18"/>
    <x v="4"/>
    <x v="1"/>
    <x v="1"/>
    <n v="3015"/>
    <n v="5387"/>
    <n v="0.55968071282717657"/>
    <x v="18"/>
    <x v="18"/>
    <n v="21"/>
    <s v="2102"/>
    <s v="西濃"/>
    <n v="2102"/>
  </r>
  <r>
    <x v="2"/>
    <x v="122"/>
    <x v="18"/>
    <x v="4"/>
    <x v="1"/>
    <x v="2"/>
    <n v="633"/>
    <n v="5387"/>
    <n v="0.11750510488212364"/>
    <x v="18"/>
    <x v="18"/>
    <n v="21"/>
    <s v="2102"/>
    <s v="西濃"/>
    <n v="2102"/>
  </r>
  <r>
    <x v="2"/>
    <x v="122"/>
    <x v="18"/>
    <x v="4"/>
    <x v="2"/>
    <x v="0"/>
    <n v="2267"/>
    <n v="10030"/>
    <n v="0.22602193419740776"/>
    <x v="18"/>
    <x v="18"/>
    <n v="21"/>
    <s v="2102"/>
    <s v="西濃"/>
    <n v="2102"/>
  </r>
  <r>
    <x v="2"/>
    <x v="122"/>
    <x v="18"/>
    <x v="4"/>
    <x v="2"/>
    <x v="1"/>
    <n v="5697"/>
    <n v="10030"/>
    <n v="0.56799601196410765"/>
    <x v="18"/>
    <x v="18"/>
    <n v="21"/>
    <s v="2102"/>
    <s v="西濃"/>
    <n v="2102"/>
  </r>
  <r>
    <x v="2"/>
    <x v="122"/>
    <x v="18"/>
    <x v="4"/>
    <x v="2"/>
    <x v="2"/>
    <n v="2066"/>
    <n v="10030"/>
    <n v="0.20598205383848456"/>
    <x v="18"/>
    <x v="18"/>
    <n v="21"/>
    <s v="2102"/>
    <s v="西濃"/>
    <n v="2102"/>
  </r>
  <r>
    <x v="2"/>
    <x v="122"/>
    <x v="18"/>
    <x v="5"/>
    <x v="0"/>
    <x v="0"/>
    <n v="603"/>
    <n v="4777"/>
    <n v="0.12622985137115345"/>
    <x v="18"/>
    <x v="18"/>
    <n v="21"/>
    <s v="2102"/>
    <s v="西濃"/>
    <n v="2102"/>
  </r>
  <r>
    <x v="2"/>
    <x v="122"/>
    <x v="18"/>
    <x v="5"/>
    <x v="0"/>
    <x v="1"/>
    <n v="2801"/>
    <n v="4777"/>
    <n v="0.58635126648524183"/>
    <x v="18"/>
    <x v="18"/>
    <n v="21"/>
    <s v="2102"/>
    <s v="西濃"/>
    <n v="2102"/>
  </r>
  <r>
    <x v="2"/>
    <x v="122"/>
    <x v="18"/>
    <x v="5"/>
    <x v="0"/>
    <x v="2"/>
    <n v="1373"/>
    <n v="4777"/>
    <n v="0.28741888214360478"/>
    <x v="18"/>
    <x v="18"/>
    <n v="21"/>
    <s v="2102"/>
    <s v="西濃"/>
    <n v="2102"/>
  </r>
  <r>
    <x v="2"/>
    <x v="122"/>
    <x v="18"/>
    <x v="5"/>
    <x v="1"/>
    <x v="0"/>
    <n v="1478"/>
    <n v="4712"/>
    <n v="0.31366723259762308"/>
    <x v="18"/>
    <x v="18"/>
    <n v="21"/>
    <s v="2102"/>
    <s v="西濃"/>
    <n v="2102"/>
  </r>
  <r>
    <x v="2"/>
    <x v="122"/>
    <x v="18"/>
    <x v="5"/>
    <x v="1"/>
    <x v="1"/>
    <n v="2645"/>
    <n v="4712"/>
    <n v="0.56133276740237692"/>
    <x v="18"/>
    <x v="18"/>
    <n v="21"/>
    <s v="2102"/>
    <s v="西濃"/>
    <n v="2102"/>
  </r>
  <r>
    <x v="2"/>
    <x v="122"/>
    <x v="18"/>
    <x v="5"/>
    <x v="1"/>
    <x v="2"/>
    <n v="589"/>
    <n v="4712"/>
    <n v="0.125"/>
    <x v="18"/>
    <x v="18"/>
    <n v="21"/>
    <s v="2102"/>
    <s v="西濃"/>
    <n v="2102"/>
  </r>
  <r>
    <x v="2"/>
    <x v="122"/>
    <x v="18"/>
    <x v="5"/>
    <x v="2"/>
    <x v="0"/>
    <n v="2081"/>
    <n v="9489"/>
    <n v="0.21930656549689115"/>
    <x v="18"/>
    <x v="18"/>
    <n v="21"/>
    <s v="2102"/>
    <s v="西濃"/>
    <n v="2102"/>
  </r>
  <r>
    <x v="2"/>
    <x v="122"/>
    <x v="18"/>
    <x v="5"/>
    <x v="2"/>
    <x v="1"/>
    <n v="5446"/>
    <n v="9489"/>
    <n v="0.57392770576456953"/>
    <x v="18"/>
    <x v="18"/>
    <n v="21"/>
    <s v="2102"/>
    <s v="西濃"/>
    <n v="2102"/>
  </r>
  <r>
    <x v="2"/>
    <x v="122"/>
    <x v="18"/>
    <x v="5"/>
    <x v="2"/>
    <x v="2"/>
    <n v="1962"/>
    <n v="9489"/>
    <n v="0.20676572873853935"/>
    <x v="18"/>
    <x v="18"/>
    <n v="21"/>
    <s v="2102"/>
    <s v="西濃"/>
    <n v="2102"/>
  </r>
  <r>
    <x v="2"/>
    <x v="122"/>
    <x v="18"/>
    <x v="6"/>
    <x v="0"/>
    <x v="0"/>
    <n v="830"/>
    <n v="5779"/>
    <n v="0.14362346426717426"/>
    <x v="18"/>
    <x v="18"/>
    <n v="21"/>
    <s v="2102"/>
    <s v="西濃"/>
    <n v="2102"/>
  </r>
  <r>
    <x v="2"/>
    <x v="122"/>
    <x v="18"/>
    <x v="6"/>
    <x v="0"/>
    <x v="1"/>
    <n v="3477"/>
    <n v="5779"/>
    <n v="0.60166118705658422"/>
    <x v="18"/>
    <x v="18"/>
    <n v="21"/>
    <s v="2102"/>
    <s v="西濃"/>
    <n v="2102"/>
  </r>
  <r>
    <x v="2"/>
    <x v="122"/>
    <x v="18"/>
    <x v="6"/>
    <x v="0"/>
    <x v="2"/>
    <n v="1472"/>
    <n v="5779"/>
    <n v="0.25471534867624157"/>
    <x v="18"/>
    <x v="18"/>
    <n v="21"/>
    <s v="2102"/>
    <s v="西濃"/>
    <n v="2102"/>
  </r>
  <r>
    <x v="2"/>
    <x v="122"/>
    <x v="18"/>
    <x v="6"/>
    <x v="1"/>
    <x v="0"/>
    <n v="1472"/>
    <n v="5134"/>
    <n v="0.28671601090767435"/>
    <x v="18"/>
    <x v="18"/>
    <n v="21"/>
    <s v="2102"/>
    <s v="西濃"/>
    <n v="2102"/>
  </r>
  <r>
    <x v="2"/>
    <x v="122"/>
    <x v="18"/>
    <x v="6"/>
    <x v="1"/>
    <x v="1"/>
    <n v="2925"/>
    <n v="5134"/>
    <n v="0.56973120373977404"/>
    <x v="18"/>
    <x v="18"/>
    <n v="21"/>
    <s v="2102"/>
    <s v="西濃"/>
    <n v="2102"/>
  </r>
  <r>
    <x v="2"/>
    <x v="122"/>
    <x v="18"/>
    <x v="6"/>
    <x v="1"/>
    <x v="2"/>
    <n v="737"/>
    <n v="5134"/>
    <n v="0.14355278535255162"/>
    <x v="18"/>
    <x v="18"/>
    <n v="21"/>
    <s v="2102"/>
    <s v="西濃"/>
    <n v="2102"/>
  </r>
  <r>
    <x v="2"/>
    <x v="122"/>
    <x v="18"/>
    <x v="6"/>
    <x v="2"/>
    <x v="0"/>
    <n v="2302"/>
    <n v="10913"/>
    <n v="0.21094107944653165"/>
    <x v="18"/>
    <x v="18"/>
    <n v="21"/>
    <s v="2102"/>
    <s v="西濃"/>
    <n v="2102"/>
  </r>
  <r>
    <x v="2"/>
    <x v="122"/>
    <x v="18"/>
    <x v="6"/>
    <x v="2"/>
    <x v="1"/>
    <n v="6402"/>
    <n v="10913"/>
    <n v="0.58663978740951161"/>
    <x v="18"/>
    <x v="18"/>
    <n v="21"/>
    <s v="2102"/>
    <s v="西濃"/>
    <n v="2102"/>
  </r>
  <r>
    <x v="2"/>
    <x v="122"/>
    <x v="18"/>
    <x v="6"/>
    <x v="2"/>
    <x v="2"/>
    <n v="2209"/>
    <n v="10913"/>
    <n v="0.20241913314395674"/>
    <x v="18"/>
    <x v="18"/>
    <n v="21"/>
    <s v="2102"/>
    <s v="西濃"/>
    <n v="2102"/>
  </r>
  <r>
    <x v="2"/>
    <x v="122"/>
    <x v="18"/>
    <x v="7"/>
    <x v="0"/>
    <x v="0"/>
    <n v="4125"/>
    <n v="36322"/>
    <n v="0.11356753482737734"/>
    <x v="18"/>
    <x v="18"/>
    <n v="21"/>
    <s v="2102"/>
    <s v="西濃"/>
    <n v="2102"/>
  </r>
  <r>
    <x v="2"/>
    <x v="122"/>
    <x v="18"/>
    <x v="7"/>
    <x v="0"/>
    <x v="1"/>
    <n v="20533"/>
    <n v="36322"/>
    <n v="0.56530477396619128"/>
    <x v="18"/>
    <x v="18"/>
    <n v="21"/>
    <s v="2102"/>
    <s v="西濃"/>
    <n v="2102"/>
  </r>
  <r>
    <x v="2"/>
    <x v="122"/>
    <x v="18"/>
    <x v="7"/>
    <x v="0"/>
    <x v="2"/>
    <n v="11664"/>
    <n v="36322"/>
    <n v="0.32112769120643136"/>
    <x v="18"/>
    <x v="18"/>
    <n v="21"/>
    <s v="2102"/>
    <s v="西濃"/>
    <n v="2102"/>
  </r>
  <r>
    <x v="2"/>
    <x v="122"/>
    <x v="18"/>
    <x v="7"/>
    <x v="1"/>
    <x v="0"/>
    <n v="12324"/>
    <n v="44346"/>
    <n v="0.27790556081721013"/>
    <x v="18"/>
    <x v="18"/>
    <n v="21"/>
    <s v="2102"/>
    <s v="西濃"/>
    <n v="2102"/>
  </r>
  <r>
    <x v="2"/>
    <x v="122"/>
    <x v="18"/>
    <x v="7"/>
    <x v="1"/>
    <x v="1"/>
    <n v="26051"/>
    <n v="44346"/>
    <n v="0.58744869886799256"/>
    <x v="18"/>
    <x v="18"/>
    <n v="21"/>
    <s v="2102"/>
    <s v="西濃"/>
    <n v="2102"/>
  </r>
  <r>
    <x v="2"/>
    <x v="122"/>
    <x v="18"/>
    <x v="7"/>
    <x v="1"/>
    <x v="2"/>
    <n v="5971"/>
    <n v="44346"/>
    <n v="0.13464574031479729"/>
    <x v="18"/>
    <x v="18"/>
    <n v="21"/>
    <s v="2102"/>
    <s v="西濃"/>
    <n v="2102"/>
  </r>
  <r>
    <x v="2"/>
    <x v="122"/>
    <x v="18"/>
    <x v="7"/>
    <x v="2"/>
    <x v="0"/>
    <n v="16449"/>
    <n v="80668"/>
    <n v="0.20390985272970694"/>
    <x v="18"/>
    <x v="18"/>
    <n v="21"/>
    <s v="2102"/>
    <s v="西濃"/>
    <n v="2102"/>
  </r>
  <r>
    <x v="2"/>
    <x v="122"/>
    <x v="18"/>
    <x v="7"/>
    <x v="2"/>
    <x v="1"/>
    <n v="46584"/>
    <n v="80668"/>
    <n v="0.57747805821391385"/>
    <x v="18"/>
    <x v="18"/>
    <n v="21"/>
    <s v="2102"/>
    <s v="西濃"/>
    <n v="2102"/>
  </r>
  <r>
    <x v="2"/>
    <x v="122"/>
    <x v="18"/>
    <x v="7"/>
    <x v="2"/>
    <x v="2"/>
    <n v="17635"/>
    <n v="80668"/>
    <n v="0.21861208905637924"/>
    <x v="18"/>
    <x v="18"/>
    <n v="21"/>
    <s v="2102"/>
    <s v="西濃"/>
    <n v="2102"/>
  </r>
  <r>
    <x v="2"/>
    <x v="123"/>
    <x v="18"/>
    <x v="0"/>
    <x v="0"/>
    <x v="0"/>
    <n v="433"/>
    <n v="4357"/>
    <n v="9.9380307551067248E-2"/>
    <x v="18"/>
    <x v="18"/>
    <n v="21"/>
    <s v="2103"/>
    <s v="中濃"/>
    <n v="2103"/>
  </r>
  <r>
    <x v="2"/>
    <x v="123"/>
    <x v="18"/>
    <x v="0"/>
    <x v="0"/>
    <x v="1"/>
    <n v="2363"/>
    <n v="4357"/>
    <n v="0.54234565067707141"/>
    <x v="18"/>
    <x v="18"/>
    <n v="21"/>
    <s v="2103"/>
    <s v="中濃"/>
    <n v="2103"/>
  </r>
  <r>
    <x v="2"/>
    <x v="123"/>
    <x v="18"/>
    <x v="0"/>
    <x v="0"/>
    <x v="2"/>
    <n v="1561"/>
    <n v="4357"/>
    <n v="0.3582740417718614"/>
    <x v="18"/>
    <x v="18"/>
    <n v="21"/>
    <s v="2103"/>
    <s v="中濃"/>
    <n v="2103"/>
  </r>
  <r>
    <x v="2"/>
    <x v="123"/>
    <x v="18"/>
    <x v="0"/>
    <x v="1"/>
    <x v="0"/>
    <n v="1373"/>
    <n v="6880"/>
    <n v="0.19956395348837208"/>
    <x v="18"/>
    <x v="18"/>
    <n v="21"/>
    <s v="2103"/>
    <s v="中濃"/>
    <n v="2103"/>
  </r>
  <r>
    <x v="2"/>
    <x v="123"/>
    <x v="18"/>
    <x v="0"/>
    <x v="1"/>
    <x v="1"/>
    <n v="4355"/>
    <n v="6880"/>
    <n v="0.63299418604651159"/>
    <x v="18"/>
    <x v="18"/>
    <n v="21"/>
    <s v="2103"/>
    <s v="中濃"/>
    <n v="2103"/>
  </r>
  <r>
    <x v="2"/>
    <x v="123"/>
    <x v="18"/>
    <x v="0"/>
    <x v="1"/>
    <x v="2"/>
    <n v="1152"/>
    <n v="6880"/>
    <n v="0.16744186046511628"/>
    <x v="18"/>
    <x v="18"/>
    <n v="21"/>
    <s v="2103"/>
    <s v="中濃"/>
    <n v="2103"/>
  </r>
  <r>
    <x v="2"/>
    <x v="123"/>
    <x v="18"/>
    <x v="0"/>
    <x v="2"/>
    <x v="0"/>
    <n v="1806"/>
    <n v="11237"/>
    <n v="0.16071905312805909"/>
    <x v="18"/>
    <x v="18"/>
    <n v="21"/>
    <s v="2103"/>
    <s v="中濃"/>
    <n v="2103"/>
  </r>
  <r>
    <x v="2"/>
    <x v="123"/>
    <x v="18"/>
    <x v="0"/>
    <x v="2"/>
    <x v="1"/>
    <n v="6718"/>
    <n v="11237"/>
    <n v="0.59784640028477354"/>
    <x v="18"/>
    <x v="18"/>
    <n v="21"/>
    <s v="2103"/>
    <s v="中濃"/>
    <n v="2103"/>
  </r>
  <r>
    <x v="2"/>
    <x v="123"/>
    <x v="18"/>
    <x v="0"/>
    <x v="2"/>
    <x v="2"/>
    <n v="2713"/>
    <n v="11237"/>
    <n v="0.2414345465871674"/>
    <x v="18"/>
    <x v="18"/>
    <n v="21"/>
    <s v="2103"/>
    <s v="中濃"/>
    <n v="2103"/>
  </r>
  <r>
    <x v="2"/>
    <x v="123"/>
    <x v="18"/>
    <x v="1"/>
    <x v="0"/>
    <x v="0"/>
    <n v="656"/>
    <n v="5445"/>
    <n v="0.12047750229568412"/>
    <x v="18"/>
    <x v="18"/>
    <n v="21"/>
    <s v="2103"/>
    <s v="中濃"/>
    <n v="2103"/>
  </r>
  <r>
    <x v="2"/>
    <x v="123"/>
    <x v="18"/>
    <x v="1"/>
    <x v="0"/>
    <x v="1"/>
    <n v="2993"/>
    <n v="5445"/>
    <n v="0.54967860422405879"/>
    <x v="18"/>
    <x v="18"/>
    <n v="21"/>
    <s v="2103"/>
    <s v="中濃"/>
    <n v="2103"/>
  </r>
  <r>
    <x v="2"/>
    <x v="123"/>
    <x v="18"/>
    <x v="1"/>
    <x v="0"/>
    <x v="2"/>
    <n v="1796"/>
    <n v="5445"/>
    <n v="0.32984389348025711"/>
    <x v="18"/>
    <x v="18"/>
    <n v="21"/>
    <s v="2103"/>
    <s v="中濃"/>
    <n v="2103"/>
  </r>
  <r>
    <x v="2"/>
    <x v="123"/>
    <x v="18"/>
    <x v="1"/>
    <x v="1"/>
    <x v="0"/>
    <n v="2015"/>
    <n v="8185"/>
    <n v="0.24618204031765425"/>
    <x v="18"/>
    <x v="18"/>
    <n v="21"/>
    <s v="2103"/>
    <s v="中濃"/>
    <n v="2103"/>
  </r>
  <r>
    <x v="2"/>
    <x v="123"/>
    <x v="18"/>
    <x v="1"/>
    <x v="1"/>
    <x v="1"/>
    <n v="5055"/>
    <n v="8185"/>
    <n v="0.61759315821624927"/>
    <x v="18"/>
    <x v="18"/>
    <n v="21"/>
    <s v="2103"/>
    <s v="中濃"/>
    <n v="2103"/>
  </r>
  <r>
    <x v="2"/>
    <x v="123"/>
    <x v="18"/>
    <x v="1"/>
    <x v="1"/>
    <x v="2"/>
    <n v="1115"/>
    <n v="8185"/>
    <n v="0.13622480146609653"/>
    <x v="18"/>
    <x v="18"/>
    <n v="21"/>
    <s v="2103"/>
    <s v="中濃"/>
    <n v="2103"/>
  </r>
  <r>
    <x v="2"/>
    <x v="123"/>
    <x v="18"/>
    <x v="1"/>
    <x v="2"/>
    <x v="0"/>
    <n v="2671"/>
    <n v="13630"/>
    <n v="0.19596478356566396"/>
    <x v="18"/>
    <x v="18"/>
    <n v="21"/>
    <s v="2103"/>
    <s v="中濃"/>
    <n v="2103"/>
  </r>
  <r>
    <x v="2"/>
    <x v="123"/>
    <x v="18"/>
    <x v="1"/>
    <x v="2"/>
    <x v="1"/>
    <n v="8048"/>
    <n v="13630"/>
    <n v="0.59046221570066026"/>
    <x v="18"/>
    <x v="18"/>
    <n v="21"/>
    <s v="2103"/>
    <s v="中濃"/>
    <n v="2103"/>
  </r>
  <r>
    <x v="2"/>
    <x v="123"/>
    <x v="18"/>
    <x v="1"/>
    <x v="2"/>
    <x v="2"/>
    <n v="2911"/>
    <n v="13630"/>
    <n v="0.21357300073367572"/>
    <x v="18"/>
    <x v="18"/>
    <n v="21"/>
    <s v="2103"/>
    <s v="中濃"/>
    <n v="2103"/>
  </r>
  <r>
    <x v="2"/>
    <x v="123"/>
    <x v="18"/>
    <x v="2"/>
    <x v="0"/>
    <x v="0"/>
    <n v="586"/>
    <n v="5071"/>
    <n v="0.11555906132912641"/>
    <x v="18"/>
    <x v="18"/>
    <n v="21"/>
    <s v="2103"/>
    <s v="中濃"/>
    <n v="2103"/>
  </r>
  <r>
    <x v="2"/>
    <x v="123"/>
    <x v="18"/>
    <x v="2"/>
    <x v="0"/>
    <x v="1"/>
    <n v="2803"/>
    <n v="5071"/>
    <n v="0.55275093669887598"/>
    <x v="18"/>
    <x v="18"/>
    <n v="21"/>
    <s v="2103"/>
    <s v="中濃"/>
    <n v="2103"/>
  </r>
  <r>
    <x v="2"/>
    <x v="123"/>
    <x v="18"/>
    <x v="2"/>
    <x v="0"/>
    <x v="2"/>
    <n v="1682"/>
    <n v="5071"/>
    <n v="0.33169000197199766"/>
    <x v="18"/>
    <x v="18"/>
    <n v="21"/>
    <s v="2103"/>
    <s v="中濃"/>
    <n v="2103"/>
  </r>
  <r>
    <x v="2"/>
    <x v="123"/>
    <x v="18"/>
    <x v="2"/>
    <x v="1"/>
    <x v="0"/>
    <n v="2015"/>
    <n v="7107"/>
    <n v="0.2835232869002392"/>
    <x v="18"/>
    <x v="18"/>
    <n v="21"/>
    <s v="2103"/>
    <s v="中濃"/>
    <n v="2103"/>
  </r>
  <r>
    <x v="2"/>
    <x v="123"/>
    <x v="18"/>
    <x v="2"/>
    <x v="1"/>
    <x v="1"/>
    <n v="4191"/>
    <n v="7107"/>
    <n v="0.58970029548332625"/>
    <x v="18"/>
    <x v="18"/>
    <n v="21"/>
    <s v="2103"/>
    <s v="中濃"/>
    <n v="2103"/>
  </r>
  <r>
    <x v="2"/>
    <x v="123"/>
    <x v="18"/>
    <x v="2"/>
    <x v="1"/>
    <x v="2"/>
    <n v="901"/>
    <n v="7107"/>
    <n v="0.12677641761643449"/>
    <x v="18"/>
    <x v="18"/>
    <n v="21"/>
    <s v="2103"/>
    <s v="中濃"/>
    <n v="2103"/>
  </r>
  <r>
    <x v="2"/>
    <x v="123"/>
    <x v="18"/>
    <x v="2"/>
    <x v="2"/>
    <x v="0"/>
    <n v="2601"/>
    <n v="12178"/>
    <n v="0.21358186894399736"/>
    <x v="18"/>
    <x v="18"/>
    <n v="21"/>
    <s v="2103"/>
    <s v="中濃"/>
    <n v="2103"/>
  </r>
  <r>
    <x v="2"/>
    <x v="123"/>
    <x v="18"/>
    <x v="2"/>
    <x v="2"/>
    <x v="1"/>
    <n v="6994"/>
    <n v="12178"/>
    <n v="0.57431433732961079"/>
    <x v="18"/>
    <x v="18"/>
    <n v="21"/>
    <s v="2103"/>
    <s v="中濃"/>
    <n v="2103"/>
  </r>
  <r>
    <x v="2"/>
    <x v="123"/>
    <x v="18"/>
    <x v="2"/>
    <x v="2"/>
    <x v="2"/>
    <n v="2583"/>
    <n v="12178"/>
    <n v="0.21210379372639185"/>
    <x v="18"/>
    <x v="18"/>
    <n v="21"/>
    <s v="2103"/>
    <s v="中濃"/>
    <n v="2103"/>
  </r>
  <r>
    <x v="2"/>
    <x v="123"/>
    <x v="18"/>
    <x v="3"/>
    <x v="0"/>
    <x v="0"/>
    <n v="569"/>
    <n v="5099"/>
    <n v="0.11159050794273387"/>
    <x v="18"/>
    <x v="18"/>
    <n v="21"/>
    <s v="2103"/>
    <s v="中濃"/>
    <n v="2103"/>
  </r>
  <r>
    <x v="2"/>
    <x v="123"/>
    <x v="18"/>
    <x v="3"/>
    <x v="0"/>
    <x v="1"/>
    <n v="2809"/>
    <n v="5099"/>
    <n v="0.5508923318297706"/>
    <x v="18"/>
    <x v="18"/>
    <n v="21"/>
    <s v="2103"/>
    <s v="中濃"/>
    <n v="2103"/>
  </r>
  <r>
    <x v="2"/>
    <x v="123"/>
    <x v="18"/>
    <x v="3"/>
    <x v="0"/>
    <x v="2"/>
    <n v="1721"/>
    <n v="5099"/>
    <n v="0.33751716022749556"/>
    <x v="18"/>
    <x v="18"/>
    <n v="21"/>
    <s v="2103"/>
    <s v="中濃"/>
    <n v="2103"/>
  </r>
  <r>
    <x v="2"/>
    <x v="123"/>
    <x v="18"/>
    <x v="3"/>
    <x v="1"/>
    <x v="0"/>
    <n v="1974"/>
    <n v="6319"/>
    <n v="0.31239120113942082"/>
    <x v="18"/>
    <x v="18"/>
    <n v="21"/>
    <s v="2103"/>
    <s v="中濃"/>
    <n v="2103"/>
  </r>
  <r>
    <x v="2"/>
    <x v="123"/>
    <x v="18"/>
    <x v="3"/>
    <x v="1"/>
    <x v="1"/>
    <n v="3609"/>
    <n v="6319"/>
    <n v="0.57113467320778599"/>
    <x v="18"/>
    <x v="18"/>
    <n v="21"/>
    <s v="2103"/>
    <s v="中濃"/>
    <n v="2103"/>
  </r>
  <r>
    <x v="2"/>
    <x v="123"/>
    <x v="18"/>
    <x v="3"/>
    <x v="1"/>
    <x v="2"/>
    <n v="736"/>
    <n v="6319"/>
    <n v="0.11647412565279316"/>
    <x v="18"/>
    <x v="18"/>
    <n v="21"/>
    <s v="2103"/>
    <s v="中濃"/>
    <n v="2103"/>
  </r>
  <r>
    <x v="2"/>
    <x v="123"/>
    <x v="18"/>
    <x v="3"/>
    <x v="2"/>
    <x v="0"/>
    <n v="2543"/>
    <n v="11418"/>
    <n v="0.22271851462602907"/>
    <x v="18"/>
    <x v="18"/>
    <n v="21"/>
    <s v="2103"/>
    <s v="中濃"/>
    <n v="2103"/>
  </r>
  <r>
    <x v="2"/>
    <x v="123"/>
    <x v="18"/>
    <x v="3"/>
    <x v="2"/>
    <x v="1"/>
    <n v="6418"/>
    <n v="11418"/>
    <n v="0.56209493781748121"/>
    <x v="18"/>
    <x v="18"/>
    <n v="21"/>
    <s v="2103"/>
    <s v="中濃"/>
    <n v="2103"/>
  </r>
  <r>
    <x v="2"/>
    <x v="123"/>
    <x v="18"/>
    <x v="3"/>
    <x v="2"/>
    <x v="2"/>
    <n v="2457"/>
    <n v="11418"/>
    <n v="0.21518654755648975"/>
    <x v="18"/>
    <x v="18"/>
    <n v="21"/>
    <s v="2103"/>
    <s v="中濃"/>
    <n v="2103"/>
  </r>
  <r>
    <x v="2"/>
    <x v="123"/>
    <x v="18"/>
    <x v="4"/>
    <x v="0"/>
    <x v="0"/>
    <n v="595"/>
    <n v="4822"/>
    <n v="0.12339278307756117"/>
    <x v="18"/>
    <x v="18"/>
    <n v="21"/>
    <s v="2103"/>
    <s v="中濃"/>
    <n v="2103"/>
  </r>
  <r>
    <x v="2"/>
    <x v="123"/>
    <x v="18"/>
    <x v="4"/>
    <x v="0"/>
    <x v="1"/>
    <n v="2767"/>
    <n v="4822"/>
    <n v="0.57382828701783495"/>
    <x v="18"/>
    <x v="18"/>
    <n v="21"/>
    <s v="2103"/>
    <s v="中濃"/>
    <n v="2103"/>
  </r>
  <r>
    <x v="2"/>
    <x v="123"/>
    <x v="18"/>
    <x v="4"/>
    <x v="0"/>
    <x v="2"/>
    <n v="1460"/>
    <n v="4822"/>
    <n v="0.30277892990460392"/>
    <x v="18"/>
    <x v="18"/>
    <n v="21"/>
    <s v="2103"/>
    <s v="中濃"/>
    <n v="2103"/>
  </r>
  <r>
    <x v="2"/>
    <x v="123"/>
    <x v="18"/>
    <x v="4"/>
    <x v="1"/>
    <x v="0"/>
    <n v="1863"/>
    <n v="5683"/>
    <n v="0.32781981347879641"/>
    <x v="18"/>
    <x v="18"/>
    <n v="21"/>
    <s v="2103"/>
    <s v="中濃"/>
    <n v="2103"/>
  </r>
  <r>
    <x v="2"/>
    <x v="123"/>
    <x v="18"/>
    <x v="4"/>
    <x v="1"/>
    <x v="1"/>
    <n v="3211"/>
    <n v="5683"/>
    <n v="0.56501847615695933"/>
    <x v="18"/>
    <x v="18"/>
    <n v="21"/>
    <s v="2103"/>
    <s v="中濃"/>
    <n v="2103"/>
  </r>
  <r>
    <x v="2"/>
    <x v="123"/>
    <x v="18"/>
    <x v="4"/>
    <x v="1"/>
    <x v="2"/>
    <n v="609"/>
    <n v="5683"/>
    <n v="0.10716171036424424"/>
    <x v="18"/>
    <x v="18"/>
    <n v="21"/>
    <s v="2103"/>
    <s v="中濃"/>
    <n v="2103"/>
  </r>
  <r>
    <x v="2"/>
    <x v="123"/>
    <x v="18"/>
    <x v="4"/>
    <x v="2"/>
    <x v="0"/>
    <n v="2458"/>
    <n v="10505"/>
    <n v="0.23398381722989053"/>
    <x v="18"/>
    <x v="18"/>
    <n v="21"/>
    <s v="2103"/>
    <s v="中濃"/>
    <n v="2103"/>
  </r>
  <r>
    <x v="2"/>
    <x v="123"/>
    <x v="18"/>
    <x v="4"/>
    <x v="2"/>
    <x v="1"/>
    <n v="5978"/>
    <n v="10505"/>
    <n v="0.56906235126130411"/>
    <x v="18"/>
    <x v="18"/>
    <n v="21"/>
    <s v="2103"/>
    <s v="中濃"/>
    <n v="2103"/>
  </r>
  <r>
    <x v="2"/>
    <x v="123"/>
    <x v="18"/>
    <x v="4"/>
    <x v="2"/>
    <x v="2"/>
    <n v="2069"/>
    <n v="10505"/>
    <n v="0.19695383150880533"/>
    <x v="18"/>
    <x v="18"/>
    <n v="21"/>
    <s v="2103"/>
    <s v="中濃"/>
    <n v="2103"/>
  </r>
  <r>
    <x v="2"/>
    <x v="123"/>
    <x v="18"/>
    <x v="5"/>
    <x v="0"/>
    <x v="0"/>
    <n v="604"/>
    <n v="4950"/>
    <n v="0.12202020202020201"/>
    <x v="18"/>
    <x v="18"/>
    <n v="21"/>
    <s v="2103"/>
    <s v="中濃"/>
    <n v="2103"/>
  </r>
  <r>
    <x v="2"/>
    <x v="123"/>
    <x v="18"/>
    <x v="5"/>
    <x v="0"/>
    <x v="1"/>
    <n v="2875"/>
    <n v="4950"/>
    <n v="0.58080808080808077"/>
    <x v="18"/>
    <x v="18"/>
    <n v="21"/>
    <s v="2103"/>
    <s v="中濃"/>
    <n v="2103"/>
  </r>
  <r>
    <x v="2"/>
    <x v="123"/>
    <x v="18"/>
    <x v="5"/>
    <x v="0"/>
    <x v="2"/>
    <n v="1471"/>
    <n v="4950"/>
    <n v="0.2971717171717172"/>
    <x v="18"/>
    <x v="18"/>
    <n v="21"/>
    <s v="2103"/>
    <s v="中濃"/>
    <n v="2103"/>
  </r>
  <r>
    <x v="2"/>
    <x v="123"/>
    <x v="18"/>
    <x v="5"/>
    <x v="1"/>
    <x v="0"/>
    <n v="1521"/>
    <n v="5091"/>
    <n v="0.29876252209781967"/>
    <x v="18"/>
    <x v="18"/>
    <n v="21"/>
    <s v="2103"/>
    <s v="中濃"/>
    <n v="2103"/>
  </r>
  <r>
    <x v="2"/>
    <x v="123"/>
    <x v="18"/>
    <x v="5"/>
    <x v="1"/>
    <x v="1"/>
    <n v="2950"/>
    <n v="5091"/>
    <n v="0.57945393832253"/>
    <x v="18"/>
    <x v="18"/>
    <n v="21"/>
    <s v="2103"/>
    <s v="中濃"/>
    <n v="2103"/>
  </r>
  <r>
    <x v="2"/>
    <x v="123"/>
    <x v="18"/>
    <x v="5"/>
    <x v="1"/>
    <x v="2"/>
    <n v="620"/>
    <n v="5091"/>
    <n v="0.12178353957965037"/>
    <x v="18"/>
    <x v="18"/>
    <n v="21"/>
    <s v="2103"/>
    <s v="中濃"/>
    <n v="2103"/>
  </r>
  <r>
    <x v="2"/>
    <x v="123"/>
    <x v="18"/>
    <x v="5"/>
    <x v="2"/>
    <x v="0"/>
    <n v="2125"/>
    <n v="10041"/>
    <n v="0.21163230753908974"/>
    <x v="18"/>
    <x v="18"/>
    <n v="21"/>
    <s v="2103"/>
    <s v="中濃"/>
    <n v="2103"/>
  </r>
  <r>
    <x v="2"/>
    <x v="123"/>
    <x v="18"/>
    <x v="5"/>
    <x v="2"/>
    <x v="1"/>
    <n v="5825"/>
    <n v="10041"/>
    <n v="0.58012150184244593"/>
    <x v="18"/>
    <x v="18"/>
    <n v="21"/>
    <s v="2103"/>
    <s v="中濃"/>
    <n v="2103"/>
  </r>
  <r>
    <x v="2"/>
    <x v="123"/>
    <x v="18"/>
    <x v="5"/>
    <x v="2"/>
    <x v="2"/>
    <n v="2091"/>
    <n v="10041"/>
    <n v="0.20824619061846431"/>
    <x v="18"/>
    <x v="18"/>
    <n v="21"/>
    <s v="2103"/>
    <s v="中濃"/>
    <n v="2103"/>
  </r>
  <r>
    <x v="2"/>
    <x v="123"/>
    <x v="18"/>
    <x v="6"/>
    <x v="0"/>
    <x v="0"/>
    <n v="803"/>
    <n v="5674"/>
    <n v="0.14152273528375045"/>
    <x v="18"/>
    <x v="18"/>
    <n v="21"/>
    <s v="2103"/>
    <s v="中濃"/>
    <n v="2103"/>
  </r>
  <r>
    <x v="2"/>
    <x v="123"/>
    <x v="18"/>
    <x v="6"/>
    <x v="0"/>
    <x v="1"/>
    <n v="3372"/>
    <n v="5674"/>
    <n v="0.59428974268593582"/>
    <x v="18"/>
    <x v="18"/>
    <n v="21"/>
    <s v="2103"/>
    <s v="中濃"/>
    <n v="2103"/>
  </r>
  <r>
    <x v="2"/>
    <x v="123"/>
    <x v="18"/>
    <x v="6"/>
    <x v="0"/>
    <x v="2"/>
    <n v="1499"/>
    <n v="5674"/>
    <n v="0.2641875220303137"/>
    <x v="18"/>
    <x v="18"/>
    <n v="21"/>
    <s v="2103"/>
    <s v="中濃"/>
    <n v="2103"/>
  </r>
  <r>
    <x v="2"/>
    <x v="123"/>
    <x v="18"/>
    <x v="6"/>
    <x v="1"/>
    <x v="0"/>
    <n v="1678"/>
    <n v="5717"/>
    <n v="0.29351058247332518"/>
    <x v="18"/>
    <x v="18"/>
    <n v="21"/>
    <s v="2103"/>
    <s v="中濃"/>
    <n v="2103"/>
  </r>
  <r>
    <x v="2"/>
    <x v="123"/>
    <x v="18"/>
    <x v="6"/>
    <x v="1"/>
    <x v="1"/>
    <n v="3317"/>
    <n v="5717"/>
    <n v="0.58019940528249081"/>
    <x v="18"/>
    <x v="18"/>
    <n v="21"/>
    <s v="2103"/>
    <s v="中濃"/>
    <n v="2103"/>
  </r>
  <r>
    <x v="2"/>
    <x v="123"/>
    <x v="18"/>
    <x v="6"/>
    <x v="1"/>
    <x v="2"/>
    <n v="722"/>
    <n v="5717"/>
    <n v="0.12629001224418401"/>
    <x v="18"/>
    <x v="18"/>
    <n v="21"/>
    <s v="2103"/>
    <s v="中濃"/>
    <n v="2103"/>
  </r>
  <r>
    <x v="2"/>
    <x v="123"/>
    <x v="18"/>
    <x v="6"/>
    <x v="2"/>
    <x v="0"/>
    <n v="2481"/>
    <n v="11391"/>
    <n v="0.21780352910192258"/>
    <x v="18"/>
    <x v="18"/>
    <n v="21"/>
    <s v="2103"/>
    <s v="中濃"/>
    <n v="2103"/>
  </r>
  <r>
    <x v="2"/>
    <x v="123"/>
    <x v="18"/>
    <x v="6"/>
    <x v="2"/>
    <x v="1"/>
    <n v="6689"/>
    <n v="11391"/>
    <n v="0.58721797910631202"/>
    <x v="18"/>
    <x v="18"/>
    <n v="21"/>
    <s v="2103"/>
    <s v="中濃"/>
    <n v="2103"/>
  </r>
  <r>
    <x v="2"/>
    <x v="123"/>
    <x v="18"/>
    <x v="6"/>
    <x v="2"/>
    <x v="2"/>
    <n v="2221"/>
    <n v="11391"/>
    <n v="0.19497849179176543"/>
    <x v="18"/>
    <x v="18"/>
    <n v="21"/>
    <s v="2103"/>
    <s v="中濃"/>
    <n v="2103"/>
  </r>
  <r>
    <x v="2"/>
    <x v="123"/>
    <x v="18"/>
    <x v="7"/>
    <x v="0"/>
    <x v="0"/>
    <n v="4246"/>
    <n v="35418"/>
    <n v="0.11988254559828336"/>
    <x v="18"/>
    <x v="18"/>
    <n v="21"/>
    <s v="2103"/>
    <s v="中濃"/>
    <n v="2103"/>
  </r>
  <r>
    <x v="2"/>
    <x v="123"/>
    <x v="18"/>
    <x v="7"/>
    <x v="0"/>
    <x v="1"/>
    <n v="19982"/>
    <n v="35418"/>
    <n v="0.56417640747642439"/>
    <x v="18"/>
    <x v="18"/>
    <n v="21"/>
    <s v="2103"/>
    <s v="中濃"/>
    <n v="2103"/>
  </r>
  <r>
    <x v="2"/>
    <x v="123"/>
    <x v="18"/>
    <x v="7"/>
    <x v="0"/>
    <x v="2"/>
    <n v="11190"/>
    <n v="35418"/>
    <n v="0.31594104692529223"/>
    <x v="18"/>
    <x v="18"/>
    <n v="21"/>
    <s v="2103"/>
    <s v="中濃"/>
    <n v="2103"/>
  </r>
  <r>
    <x v="2"/>
    <x v="123"/>
    <x v="18"/>
    <x v="7"/>
    <x v="1"/>
    <x v="0"/>
    <n v="12439"/>
    <n v="44982"/>
    <n v="0.27653283535636475"/>
    <x v="18"/>
    <x v="18"/>
    <n v="21"/>
    <s v="2103"/>
    <s v="中濃"/>
    <n v="2103"/>
  </r>
  <r>
    <x v="2"/>
    <x v="123"/>
    <x v="18"/>
    <x v="7"/>
    <x v="1"/>
    <x v="1"/>
    <n v="26688"/>
    <n v="44982"/>
    <n v="0.5933039882619715"/>
    <x v="18"/>
    <x v="18"/>
    <n v="21"/>
    <s v="2103"/>
    <s v="中濃"/>
    <n v="2103"/>
  </r>
  <r>
    <x v="2"/>
    <x v="123"/>
    <x v="18"/>
    <x v="7"/>
    <x v="1"/>
    <x v="2"/>
    <n v="5855"/>
    <n v="44982"/>
    <n v="0.13016317638166378"/>
    <x v="18"/>
    <x v="18"/>
    <n v="21"/>
    <s v="2103"/>
    <s v="中濃"/>
    <n v="2103"/>
  </r>
  <r>
    <x v="2"/>
    <x v="123"/>
    <x v="18"/>
    <x v="7"/>
    <x v="2"/>
    <x v="0"/>
    <n v="16685"/>
    <n v="80400"/>
    <n v="0.20752487562189054"/>
    <x v="18"/>
    <x v="18"/>
    <n v="21"/>
    <s v="2103"/>
    <s v="中濃"/>
    <n v="2103"/>
  </r>
  <r>
    <x v="2"/>
    <x v="123"/>
    <x v="18"/>
    <x v="7"/>
    <x v="2"/>
    <x v="1"/>
    <n v="46670"/>
    <n v="80400"/>
    <n v="0.58047263681592043"/>
    <x v="18"/>
    <x v="18"/>
    <n v="21"/>
    <s v="2103"/>
    <s v="中濃"/>
    <n v="2103"/>
  </r>
  <r>
    <x v="2"/>
    <x v="123"/>
    <x v="18"/>
    <x v="7"/>
    <x v="2"/>
    <x v="2"/>
    <n v="17045"/>
    <n v="80400"/>
    <n v="0.21200248756218906"/>
    <x v="18"/>
    <x v="18"/>
    <n v="21"/>
    <s v="2103"/>
    <s v="中濃"/>
    <n v="2103"/>
  </r>
  <r>
    <x v="2"/>
    <x v="124"/>
    <x v="18"/>
    <x v="0"/>
    <x v="0"/>
    <x v="0"/>
    <n v="393"/>
    <n v="4189"/>
    <n v="9.3817140128909043E-2"/>
    <x v="18"/>
    <x v="18"/>
    <n v="21"/>
    <s v="2104"/>
    <s v="東濃"/>
    <n v="2104"/>
  </r>
  <r>
    <x v="2"/>
    <x v="124"/>
    <x v="18"/>
    <x v="0"/>
    <x v="0"/>
    <x v="1"/>
    <n v="2324"/>
    <n v="4189"/>
    <n v="0.55478634518978276"/>
    <x v="18"/>
    <x v="18"/>
    <n v="21"/>
    <s v="2104"/>
    <s v="東濃"/>
    <n v="2104"/>
  </r>
  <r>
    <x v="2"/>
    <x v="124"/>
    <x v="18"/>
    <x v="0"/>
    <x v="0"/>
    <x v="2"/>
    <n v="1472"/>
    <n v="4189"/>
    <n v="0.35139651468130817"/>
    <x v="18"/>
    <x v="18"/>
    <n v="21"/>
    <s v="2104"/>
    <s v="東濃"/>
    <n v="2104"/>
  </r>
  <r>
    <x v="2"/>
    <x v="124"/>
    <x v="18"/>
    <x v="0"/>
    <x v="1"/>
    <x v="0"/>
    <n v="1306"/>
    <n v="6161"/>
    <n v="0.21197857490667099"/>
    <x v="18"/>
    <x v="18"/>
    <n v="21"/>
    <s v="2104"/>
    <s v="東濃"/>
    <n v="2104"/>
  </r>
  <r>
    <x v="2"/>
    <x v="124"/>
    <x v="18"/>
    <x v="0"/>
    <x v="1"/>
    <x v="1"/>
    <n v="3884"/>
    <n v="6161"/>
    <n v="0.63041714007466321"/>
    <x v="18"/>
    <x v="18"/>
    <n v="21"/>
    <s v="2104"/>
    <s v="東濃"/>
    <n v="2104"/>
  </r>
  <r>
    <x v="2"/>
    <x v="124"/>
    <x v="18"/>
    <x v="0"/>
    <x v="1"/>
    <x v="2"/>
    <n v="971"/>
    <n v="6161"/>
    <n v="0.1576042850186658"/>
    <x v="18"/>
    <x v="18"/>
    <n v="21"/>
    <s v="2104"/>
    <s v="東濃"/>
    <n v="2104"/>
  </r>
  <r>
    <x v="2"/>
    <x v="124"/>
    <x v="18"/>
    <x v="0"/>
    <x v="2"/>
    <x v="0"/>
    <n v="1699"/>
    <n v="10350"/>
    <n v="0.16415458937198069"/>
    <x v="18"/>
    <x v="18"/>
    <n v="21"/>
    <s v="2104"/>
    <s v="東濃"/>
    <n v="2104"/>
  </r>
  <r>
    <x v="2"/>
    <x v="124"/>
    <x v="18"/>
    <x v="0"/>
    <x v="2"/>
    <x v="1"/>
    <n v="6208"/>
    <n v="10350"/>
    <n v="0.59980676328502414"/>
    <x v="18"/>
    <x v="18"/>
    <n v="21"/>
    <s v="2104"/>
    <s v="東濃"/>
    <n v="2104"/>
  </r>
  <r>
    <x v="2"/>
    <x v="124"/>
    <x v="18"/>
    <x v="0"/>
    <x v="2"/>
    <x v="2"/>
    <n v="2443"/>
    <n v="10350"/>
    <n v="0.23603864734299518"/>
    <x v="18"/>
    <x v="18"/>
    <n v="21"/>
    <s v="2104"/>
    <s v="東濃"/>
    <n v="2104"/>
  </r>
  <r>
    <x v="2"/>
    <x v="124"/>
    <x v="18"/>
    <x v="1"/>
    <x v="0"/>
    <x v="0"/>
    <n v="532"/>
    <n v="5267"/>
    <n v="0.10100626542623885"/>
    <x v="18"/>
    <x v="18"/>
    <n v="21"/>
    <s v="2104"/>
    <s v="東濃"/>
    <n v="2104"/>
  </r>
  <r>
    <x v="2"/>
    <x v="124"/>
    <x v="18"/>
    <x v="1"/>
    <x v="0"/>
    <x v="1"/>
    <n v="3036"/>
    <n v="5267"/>
    <n v="0.57641921397379914"/>
    <x v="18"/>
    <x v="18"/>
    <n v="21"/>
    <s v="2104"/>
    <s v="東濃"/>
    <n v="2104"/>
  </r>
  <r>
    <x v="2"/>
    <x v="124"/>
    <x v="18"/>
    <x v="1"/>
    <x v="0"/>
    <x v="2"/>
    <n v="1699"/>
    <n v="5267"/>
    <n v="0.322574520599962"/>
    <x v="18"/>
    <x v="18"/>
    <n v="21"/>
    <s v="2104"/>
    <s v="東濃"/>
    <n v="2104"/>
  </r>
  <r>
    <x v="2"/>
    <x v="124"/>
    <x v="18"/>
    <x v="1"/>
    <x v="1"/>
    <x v="0"/>
    <n v="1790"/>
    <n v="7375"/>
    <n v="0.24271186440677966"/>
    <x v="18"/>
    <x v="18"/>
    <n v="21"/>
    <s v="2104"/>
    <s v="東濃"/>
    <n v="2104"/>
  </r>
  <r>
    <x v="2"/>
    <x v="124"/>
    <x v="18"/>
    <x v="1"/>
    <x v="1"/>
    <x v="1"/>
    <n v="4595"/>
    <n v="7375"/>
    <n v="0.62305084745762707"/>
    <x v="18"/>
    <x v="18"/>
    <n v="21"/>
    <s v="2104"/>
    <s v="東濃"/>
    <n v="2104"/>
  </r>
  <r>
    <x v="2"/>
    <x v="124"/>
    <x v="18"/>
    <x v="1"/>
    <x v="1"/>
    <x v="2"/>
    <n v="990"/>
    <n v="7375"/>
    <n v="0.13423728813559321"/>
    <x v="18"/>
    <x v="18"/>
    <n v="21"/>
    <s v="2104"/>
    <s v="東濃"/>
    <n v="2104"/>
  </r>
  <r>
    <x v="2"/>
    <x v="124"/>
    <x v="18"/>
    <x v="1"/>
    <x v="2"/>
    <x v="0"/>
    <n v="2322"/>
    <n v="12642"/>
    <n v="0.18367346938775511"/>
    <x v="18"/>
    <x v="18"/>
    <n v="21"/>
    <s v="2104"/>
    <s v="東濃"/>
    <n v="2104"/>
  </r>
  <r>
    <x v="2"/>
    <x v="124"/>
    <x v="18"/>
    <x v="1"/>
    <x v="2"/>
    <x v="1"/>
    <n v="7631"/>
    <n v="12642"/>
    <n v="0.60362284448663184"/>
    <x v="18"/>
    <x v="18"/>
    <n v="21"/>
    <s v="2104"/>
    <s v="東濃"/>
    <n v="2104"/>
  </r>
  <r>
    <x v="2"/>
    <x v="124"/>
    <x v="18"/>
    <x v="1"/>
    <x v="2"/>
    <x v="2"/>
    <n v="2689"/>
    <n v="12642"/>
    <n v="0.21270368612561302"/>
    <x v="18"/>
    <x v="18"/>
    <n v="21"/>
    <s v="2104"/>
    <s v="東濃"/>
    <n v="2104"/>
  </r>
  <r>
    <x v="2"/>
    <x v="124"/>
    <x v="18"/>
    <x v="2"/>
    <x v="0"/>
    <x v="0"/>
    <n v="582"/>
    <n v="5168"/>
    <n v="0.11261609907120743"/>
    <x v="18"/>
    <x v="18"/>
    <n v="21"/>
    <s v="2104"/>
    <s v="東濃"/>
    <n v="2104"/>
  </r>
  <r>
    <x v="2"/>
    <x v="124"/>
    <x v="18"/>
    <x v="2"/>
    <x v="0"/>
    <x v="1"/>
    <n v="2964"/>
    <n v="5168"/>
    <n v="0.57352941176470584"/>
    <x v="18"/>
    <x v="18"/>
    <n v="21"/>
    <s v="2104"/>
    <s v="東濃"/>
    <n v="2104"/>
  </r>
  <r>
    <x v="2"/>
    <x v="124"/>
    <x v="18"/>
    <x v="2"/>
    <x v="0"/>
    <x v="2"/>
    <n v="1622"/>
    <n v="5168"/>
    <n v="0.3138544891640867"/>
    <x v="18"/>
    <x v="18"/>
    <n v="21"/>
    <s v="2104"/>
    <s v="東濃"/>
    <n v="2104"/>
  </r>
  <r>
    <x v="2"/>
    <x v="124"/>
    <x v="18"/>
    <x v="2"/>
    <x v="1"/>
    <x v="0"/>
    <n v="1866"/>
    <n v="6647"/>
    <n v="0.28072814803670831"/>
    <x v="18"/>
    <x v="18"/>
    <n v="21"/>
    <s v="2104"/>
    <s v="東濃"/>
    <n v="2104"/>
  </r>
  <r>
    <x v="2"/>
    <x v="124"/>
    <x v="18"/>
    <x v="2"/>
    <x v="1"/>
    <x v="1"/>
    <n v="3983"/>
    <n v="6647"/>
    <n v="0.5992176921919663"/>
    <x v="18"/>
    <x v="18"/>
    <n v="21"/>
    <s v="2104"/>
    <s v="東濃"/>
    <n v="2104"/>
  </r>
  <r>
    <x v="2"/>
    <x v="124"/>
    <x v="18"/>
    <x v="2"/>
    <x v="1"/>
    <x v="2"/>
    <n v="798"/>
    <n v="6647"/>
    <n v="0.12005415977132541"/>
    <x v="18"/>
    <x v="18"/>
    <n v="21"/>
    <s v="2104"/>
    <s v="東濃"/>
    <n v="2104"/>
  </r>
  <r>
    <x v="2"/>
    <x v="124"/>
    <x v="18"/>
    <x v="2"/>
    <x v="2"/>
    <x v="0"/>
    <n v="2448"/>
    <n v="11815"/>
    <n v="0.20719424460431654"/>
    <x v="18"/>
    <x v="18"/>
    <n v="21"/>
    <s v="2104"/>
    <s v="東濃"/>
    <n v="2104"/>
  </r>
  <r>
    <x v="2"/>
    <x v="124"/>
    <x v="18"/>
    <x v="2"/>
    <x v="2"/>
    <x v="1"/>
    <n v="6947"/>
    <n v="11815"/>
    <n v="0.58798137960220054"/>
    <x v="18"/>
    <x v="18"/>
    <n v="21"/>
    <s v="2104"/>
    <s v="東濃"/>
    <n v="2104"/>
  </r>
  <r>
    <x v="2"/>
    <x v="124"/>
    <x v="18"/>
    <x v="2"/>
    <x v="2"/>
    <x v="2"/>
    <n v="2420"/>
    <n v="11815"/>
    <n v="0.20482437579348287"/>
    <x v="18"/>
    <x v="18"/>
    <n v="21"/>
    <s v="2104"/>
    <s v="東濃"/>
    <n v="2104"/>
  </r>
  <r>
    <x v="2"/>
    <x v="124"/>
    <x v="18"/>
    <x v="3"/>
    <x v="0"/>
    <x v="0"/>
    <n v="602"/>
    <n v="5053"/>
    <n v="0.11913714624975262"/>
    <x v="18"/>
    <x v="18"/>
    <n v="21"/>
    <s v="2104"/>
    <s v="東濃"/>
    <n v="2104"/>
  </r>
  <r>
    <x v="2"/>
    <x v="124"/>
    <x v="18"/>
    <x v="3"/>
    <x v="0"/>
    <x v="1"/>
    <n v="2931"/>
    <n v="5053"/>
    <n v="0.58005145458143681"/>
    <x v="18"/>
    <x v="18"/>
    <n v="21"/>
    <s v="2104"/>
    <s v="東濃"/>
    <n v="2104"/>
  </r>
  <r>
    <x v="2"/>
    <x v="124"/>
    <x v="18"/>
    <x v="3"/>
    <x v="0"/>
    <x v="2"/>
    <n v="1520"/>
    <n v="5053"/>
    <n v="0.30081139916881061"/>
    <x v="18"/>
    <x v="18"/>
    <n v="21"/>
    <s v="2104"/>
    <s v="東濃"/>
    <n v="2104"/>
  </r>
  <r>
    <x v="2"/>
    <x v="124"/>
    <x v="18"/>
    <x v="3"/>
    <x v="1"/>
    <x v="0"/>
    <n v="2094"/>
    <n v="6245"/>
    <n v="0.33530824659727781"/>
    <x v="18"/>
    <x v="18"/>
    <n v="21"/>
    <s v="2104"/>
    <s v="東濃"/>
    <n v="2104"/>
  </r>
  <r>
    <x v="2"/>
    <x v="124"/>
    <x v="18"/>
    <x v="3"/>
    <x v="1"/>
    <x v="1"/>
    <n v="3562"/>
    <n v="6245"/>
    <n v="0.5703763010408327"/>
    <x v="18"/>
    <x v="18"/>
    <n v="21"/>
    <s v="2104"/>
    <s v="東濃"/>
    <n v="2104"/>
  </r>
  <r>
    <x v="2"/>
    <x v="124"/>
    <x v="18"/>
    <x v="3"/>
    <x v="1"/>
    <x v="2"/>
    <n v="589"/>
    <n v="6245"/>
    <n v="9.4315452361889512E-2"/>
    <x v="18"/>
    <x v="18"/>
    <n v="21"/>
    <s v="2104"/>
    <s v="東濃"/>
    <n v="2104"/>
  </r>
  <r>
    <x v="2"/>
    <x v="124"/>
    <x v="18"/>
    <x v="3"/>
    <x v="2"/>
    <x v="0"/>
    <n v="2696"/>
    <n v="11298"/>
    <n v="0.23862630554080369"/>
    <x v="18"/>
    <x v="18"/>
    <n v="21"/>
    <s v="2104"/>
    <s v="東濃"/>
    <n v="2104"/>
  </r>
  <r>
    <x v="2"/>
    <x v="124"/>
    <x v="18"/>
    <x v="3"/>
    <x v="2"/>
    <x v="1"/>
    <n v="6493"/>
    <n v="11298"/>
    <n v="0.57470348734289256"/>
    <x v="18"/>
    <x v="18"/>
    <n v="21"/>
    <s v="2104"/>
    <s v="東濃"/>
    <n v="2104"/>
  </r>
  <r>
    <x v="2"/>
    <x v="124"/>
    <x v="18"/>
    <x v="3"/>
    <x v="2"/>
    <x v="2"/>
    <n v="2109"/>
    <n v="11298"/>
    <n v="0.18667020711630378"/>
    <x v="18"/>
    <x v="18"/>
    <n v="21"/>
    <s v="2104"/>
    <s v="東濃"/>
    <n v="2104"/>
  </r>
  <r>
    <x v="2"/>
    <x v="124"/>
    <x v="18"/>
    <x v="4"/>
    <x v="0"/>
    <x v="0"/>
    <n v="522"/>
    <n v="4513"/>
    <n v="0.11566585419898072"/>
    <x v="18"/>
    <x v="18"/>
    <n v="21"/>
    <s v="2104"/>
    <s v="東濃"/>
    <n v="2104"/>
  </r>
  <r>
    <x v="2"/>
    <x v="124"/>
    <x v="18"/>
    <x v="4"/>
    <x v="0"/>
    <x v="1"/>
    <n v="2645"/>
    <n v="4513"/>
    <n v="0.58608464436073571"/>
    <x v="18"/>
    <x v="18"/>
    <n v="21"/>
    <s v="2104"/>
    <s v="東濃"/>
    <n v="2104"/>
  </r>
  <r>
    <x v="2"/>
    <x v="124"/>
    <x v="18"/>
    <x v="4"/>
    <x v="0"/>
    <x v="2"/>
    <n v="1346"/>
    <n v="4513"/>
    <n v="0.29824950144028362"/>
    <x v="18"/>
    <x v="18"/>
    <n v="21"/>
    <s v="2104"/>
    <s v="東濃"/>
    <n v="2104"/>
  </r>
  <r>
    <x v="2"/>
    <x v="124"/>
    <x v="18"/>
    <x v="4"/>
    <x v="1"/>
    <x v="0"/>
    <n v="1765"/>
    <n v="5229"/>
    <n v="0.33754063874545803"/>
    <x v="18"/>
    <x v="18"/>
    <n v="21"/>
    <s v="2104"/>
    <s v="東濃"/>
    <n v="2104"/>
  </r>
  <r>
    <x v="2"/>
    <x v="124"/>
    <x v="18"/>
    <x v="4"/>
    <x v="1"/>
    <x v="1"/>
    <n v="2943"/>
    <n v="5229"/>
    <n v="0.56282271944922546"/>
    <x v="18"/>
    <x v="18"/>
    <n v="21"/>
    <s v="2104"/>
    <s v="東濃"/>
    <n v="2104"/>
  </r>
  <r>
    <x v="2"/>
    <x v="124"/>
    <x v="18"/>
    <x v="4"/>
    <x v="1"/>
    <x v="2"/>
    <n v="521"/>
    <n v="5229"/>
    <n v="9.9636641805316506E-2"/>
    <x v="18"/>
    <x v="18"/>
    <n v="21"/>
    <s v="2104"/>
    <s v="東濃"/>
    <n v="2104"/>
  </r>
  <r>
    <x v="2"/>
    <x v="124"/>
    <x v="18"/>
    <x v="4"/>
    <x v="2"/>
    <x v="0"/>
    <n v="2287"/>
    <n v="9742"/>
    <n v="0.23475672346540752"/>
    <x v="18"/>
    <x v="18"/>
    <n v="21"/>
    <s v="2104"/>
    <s v="東濃"/>
    <n v="2104"/>
  </r>
  <r>
    <x v="2"/>
    <x v="124"/>
    <x v="18"/>
    <x v="4"/>
    <x v="2"/>
    <x v="1"/>
    <n v="5588"/>
    <n v="9742"/>
    <n v="0.57359885033873947"/>
    <x v="18"/>
    <x v="18"/>
    <n v="21"/>
    <s v="2104"/>
    <s v="東濃"/>
    <n v="2104"/>
  </r>
  <r>
    <x v="2"/>
    <x v="124"/>
    <x v="18"/>
    <x v="4"/>
    <x v="2"/>
    <x v="2"/>
    <n v="1867"/>
    <n v="9742"/>
    <n v="0.19164442619585301"/>
    <x v="18"/>
    <x v="18"/>
    <n v="21"/>
    <s v="2104"/>
    <s v="東濃"/>
    <n v="2104"/>
  </r>
  <r>
    <x v="2"/>
    <x v="124"/>
    <x v="18"/>
    <x v="5"/>
    <x v="0"/>
    <x v="0"/>
    <n v="500"/>
    <n v="4474"/>
    <n v="0.11175681716584712"/>
    <x v="18"/>
    <x v="18"/>
    <n v="21"/>
    <s v="2104"/>
    <s v="東濃"/>
    <n v="2104"/>
  </r>
  <r>
    <x v="2"/>
    <x v="124"/>
    <x v="18"/>
    <x v="5"/>
    <x v="0"/>
    <x v="1"/>
    <n v="2651"/>
    <n v="4474"/>
    <n v="0.59253464461332139"/>
    <x v="18"/>
    <x v="18"/>
    <n v="21"/>
    <s v="2104"/>
    <s v="東濃"/>
    <n v="2104"/>
  </r>
  <r>
    <x v="2"/>
    <x v="124"/>
    <x v="18"/>
    <x v="5"/>
    <x v="0"/>
    <x v="2"/>
    <n v="1323"/>
    <n v="4474"/>
    <n v="0.29570853822083148"/>
    <x v="18"/>
    <x v="18"/>
    <n v="21"/>
    <s v="2104"/>
    <s v="東濃"/>
    <n v="2104"/>
  </r>
  <r>
    <x v="2"/>
    <x v="124"/>
    <x v="18"/>
    <x v="5"/>
    <x v="1"/>
    <x v="0"/>
    <n v="1348"/>
    <n v="4309"/>
    <n v="0.31283360408447436"/>
    <x v="18"/>
    <x v="18"/>
    <n v="21"/>
    <s v="2104"/>
    <s v="東濃"/>
    <n v="2104"/>
  </r>
  <r>
    <x v="2"/>
    <x v="124"/>
    <x v="18"/>
    <x v="5"/>
    <x v="1"/>
    <x v="1"/>
    <n v="2471"/>
    <n v="4309"/>
    <n v="0.57345091668600601"/>
    <x v="18"/>
    <x v="18"/>
    <n v="21"/>
    <s v="2104"/>
    <s v="東濃"/>
    <n v="2104"/>
  </r>
  <r>
    <x v="2"/>
    <x v="124"/>
    <x v="18"/>
    <x v="5"/>
    <x v="1"/>
    <x v="2"/>
    <n v="490"/>
    <n v="4309"/>
    <n v="0.11371547922951961"/>
    <x v="18"/>
    <x v="18"/>
    <n v="21"/>
    <s v="2104"/>
    <s v="東濃"/>
    <n v="2104"/>
  </r>
  <r>
    <x v="2"/>
    <x v="124"/>
    <x v="18"/>
    <x v="5"/>
    <x v="2"/>
    <x v="0"/>
    <n v="1848"/>
    <n v="8783"/>
    <n v="0.21040646703859728"/>
    <x v="18"/>
    <x v="18"/>
    <n v="21"/>
    <s v="2104"/>
    <s v="東濃"/>
    <n v="2104"/>
  </r>
  <r>
    <x v="2"/>
    <x v="124"/>
    <x v="18"/>
    <x v="5"/>
    <x v="2"/>
    <x v="1"/>
    <n v="5122"/>
    <n v="8783"/>
    <n v="0.58317203688944552"/>
    <x v="18"/>
    <x v="18"/>
    <n v="21"/>
    <s v="2104"/>
    <s v="東濃"/>
    <n v="2104"/>
  </r>
  <r>
    <x v="2"/>
    <x v="124"/>
    <x v="18"/>
    <x v="5"/>
    <x v="2"/>
    <x v="2"/>
    <n v="1813"/>
    <n v="8783"/>
    <n v="0.2064214960719572"/>
    <x v="18"/>
    <x v="18"/>
    <n v="21"/>
    <s v="2104"/>
    <s v="東濃"/>
    <n v="2104"/>
  </r>
  <r>
    <x v="2"/>
    <x v="124"/>
    <x v="18"/>
    <x v="6"/>
    <x v="0"/>
    <x v="0"/>
    <n v="752"/>
    <n v="5758"/>
    <n v="0.13060090309135117"/>
    <x v="18"/>
    <x v="18"/>
    <n v="21"/>
    <s v="2104"/>
    <s v="東濃"/>
    <n v="2104"/>
  </r>
  <r>
    <x v="2"/>
    <x v="124"/>
    <x v="18"/>
    <x v="6"/>
    <x v="0"/>
    <x v="1"/>
    <n v="3513"/>
    <n v="5758"/>
    <n v="0.61010767627648488"/>
    <x v="18"/>
    <x v="18"/>
    <n v="21"/>
    <s v="2104"/>
    <s v="東濃"/>
    <n v="2104"/>
  </r>
  <r>
    <x v="2"/>
    <x v="124"/>
    <x v="18"/>
    <x v="6"/>
    <x v="0"/>
    <x v="2"/>
    <n v="1493"/>
    <n v="5758"/>
    <n v="0.25929142063216393"/>
    <x v="18"/>
    <x v="18"/>
    <n v="21"/>
    <s v="2104"/>
    <s v="東濃"/>
    <n v="2104"/>
  </r>
  <r>
    <x v="2"/>
    <x v="124"/>
    <x v="18"/>
    <x v="6"/>
    <x v="1"/>
    <x v="0"/>
    <n v="1383"/>
    <n v="4929"/>
    <n v="0.28058429701765064"/>
    <x v="18"/>
    <x v="18"/>
    <n v="21"/>
    <s v="2104"/>
    <s v="東濃"/>
    <n v="2104"/>
  </r>
  <r>
    <x v="2"/>
    <x v="124"/>
    <x v="18"/>
    <x v="6"/>
    <x v="1"/>
    <x v="1"/>
    <n v="2913"/>
    <n v="4929"/>
    <n v="0.59099208764455269"/>
    <x v="18"/>
    <x v="18"/>
    <n v="21"/>
    <s v="2104"/>
    <s v="東濃"/>
    <n v="2104"/>
  </r>
  <r>
    <x v="2"/>
    <x v="124"/>
    <x v="18"/>
    <x v="6"/>
    <x v="1"/>
    <x v="2"/>
    <n v="633"/>
    <n v="4929"/>
    <n v="0.12842361533779673"/>
    <x v="18"/>
    <x v="18"/>
    <n v="21"/>
    <s v="2104"/>
    <s v="東濃"/>
    <n v="2104"/>
  </r>
  <r>
    <x v="2"/>
    <x v="124"/>
    <x v="18"/>
    <x v="6"/>
    <x v="2"/>
    <x v="0"/>
    <n v="2135"/>
    <n v="10687"/>
    <n v="0.19977542809020304"/>
    <x v="18"/>
    <x v="18"/>
    <n v="21"/>
    <s v="2104"/>
    <s v="東濃"/>
    <n v="2104"/>
  </r>
  <r>
    <x v="2"/>
    <x v="124"/>
    <x v="18"/>
    <x v="6"/>
    <x v="2"/>
    <x v="1"/>
    <n v="6426"/>
    <n v="10687"/>
    <n v="0.60129128848133251"/>
    <x v="18"/>
    <x v="18"/>
    <n v="21"/>
    <s v="2104"/>
    <s v="東濃"/>
    <n v="2104"/>
  </r>
  <r>
    <x v="2"/>
    <x v="124"/>
    <x v="18"/>
    <x v="6"/>
    <x v="2"/>
    <x v="2"/>
    <n v="2126"/>
    <n v="10687"/>
    <n v="0.1989332834284645"/>
    <x v="18"/>
    <x v="18"/>
    <n v="21"/>
    <s v="2104"/>
    <s v="東濃"/>
    <n v="2104"/>
  </r>
  <r>
    <x v="2"/>
    <x v="124"/>
    <x v="18"/>
    <x v="7"/>
    <x v="0"/>
    <x v="0"/>
    <n v="3883"/>
    <n v="34422"/>
    <n v="0.11280576375573761"/>
    <x v="18"/>
    <x v="18"/>
    <n v="21"/>
    <s v="2104"/>
    <s v="東濃"/>
    <n v="2104"/>
  </r>
  <r>
    <x v="2"/>
    <x v="124"/>
    <x v="18"/>
    <x v="7"/>
    <x v="0"/>
    <x v="1"/>
    <n v="20064"/>
    <n v="34422"/>
    <n v="0.58288303991633261"/>
    <x v="18"/>
    <x v="18"/>
    <n v="21"/>
    <s v="2104"/>
    <s v="東濃"/>
    <n v="2104"/>
  </r>
  <r>
    <x v="2"/>
    <x v="124"/>
    <x v="18"/>
    <x v="7"/>
    <x v="0"/>
    <x v="2"/>
    <n v="10475"/>
    <n v="34422"/>
    <n v="0.3043111963279298"/>
    <x v="18"/>
    <x v="18"/>
    <n v="21"/>
    <s v="2104"/>
    <s v="東濃"/>
    <n v="2104"/>
  </r>
  <r>
    <x v="2"/>
    <x v="124"/>
    <x v="18"/>
    <x v="7"/>
    <x v="1"/>
    <x v="0"/>
    <n v="11552"/>
    <n v="40895"/>
    <n v="0.28247952072380489"/>
    <x v="18"/>
    <x v="18"/>
    <n v="21"/>
    <s v="2104"/>
    <s v="東濃"/>
    <n v="2104"/>
  </r>
  <r>
    <x v="2"/>
    <x v="124"/>
    <x v="18"/>
    <x v="7"/>
    <x v="1"/>
    <x v="1"/>
    <n v="24351"/>
    <n v="40895"/>
    <n v="0.59545176671964783"/>
    <x v="18"/>
    <x v="18"/>
    <n v="21"/>
    <s v="2104"/>
    <s v="東濃"/>
    <n v="2104"/>
  </r>
  <r>
    <x v="2"/>
    <x v="124"/>
    <x v="18"/>
    <x v="7"/>
    <x v="1"/>
    <x v="2"/>
    <n v="4992"/>
    <n v="40895"/>
    <n v="0.12206871255654725"/>
    <x v="18"/>
    <x v="18"/>
    <n v="21"/>
    <s v="2104"/>
    <s v="東濃"/>
    <n v="2104"/>
  </r>
  <r>
    <x v="2"/>
    <x v="124"/>
    <x v="18"/>
    <x v="7"/>
    <x v="2"/>
    <x v="0"/>
    <n v="15435"/>
    <n v="75317"/>
    <n v="0.20493381308336764"/>
    <x v="18"/>
    <x v="18"/>
    <n v="21"/>
    <s v="2104"/>
    <s v="東濃"/>
    <n v="2104"/>
  </r>
  <r>
    <x v="2"/>
    <x v="124"/>
    <x v="18"/>
    <x v="7"/>
    <x v="2"/>
    <x v="1"/>
    <n v="44415"/>
    <n v="75317"/>
    <n v="0.58970750295418028"/>
    <x v="18"/>
    <x v="18"/>
    <n v="21"/>
    <s v="2104"/>
    <s v="東濃"/>
    <n v="2104"/>
  </r>
  <r>
    <x v="2"/>
    <x v="124"/>
    <x v="18"/>
    <x v="7"/>
    <x v="2"/>
    <x v="2"/>
    <n v="15467"/>
    <n v="75317"/>
    <n v="0.20535868396245205"/>
    <x v="18"/>
    <x v="18"/>
    <n v="21"/>
    <s v="2104"/>
    <s v="東濃"/>
    <n v="2104"/>
  </r>
  <r>
    <x v="2"/>
    <x v="125"/>
    <x v="18"/>
    <x v="0"/>
    <x v="0"/>
    <x v="0"/>
    <n v="152"/>
    <n v="1807"/>
    <n v="8.4117321527393471E-2"/>
    <x v="18"/>
    <x v="18"/>
    <n v="21"/>
    <s v="2105"/>
    <s v="飛騨"/>
    <n v="2105"/>
  </r>
  <r>
    <x v="2"/>
    <x v="125"/>
    <x v="18"/>
    <x v="0"/>
    <x v="0"/>
    <x v="1"/>
    <n v="1037"/>
    <n v="1807"/>
    <n v="0.57387935805201995"/>
    <x v="18"/>
    <x v="18"/>
    <n v="21"/>
    <s v="2105"/>
    <s v="飛騨"/>
    <n v="2105"/>
  </r>
  <r>
    <x v="2"/>
    <x v="125"/>
    <x v="18"/>
    <x v="0"/>
    <x v="0"/>
    <x v="2"/>
    <n v="618"/>
    <n v="1807"/>
    <n v="0.34200332042058662"/>
    <x v="18"/>
    <x v="18"/>
    <n v="21"/>
    <s v="2105"/>
    <s v="飛騨"/>
    <n v="2105"/>
  </r>
  <r>
    <x v="2"/>
    <x v="125"/>
    <x v="18"/>
    <x v="0"/>
    <x v="1"/>
    <x v="0"/>
    <n v="561"/>
    <n v="2536"/>
    <n v="0.22121451104100948"/>
    <x v="18"/>
    <x v="18"/>
    <n v="21"/>
    <s v="2105"/>
    <s v="飛騨"/>
    <n v="2105"/>
  </r>
  <r>
    <x v="2"/>
    <x v="125"/>
    <x v="18"/>
    <x v="0"/>
    <x v="1"/>
    <x v="1"/>
    <n v="1603"/>
    <n v="2536"/>
    <n v="0.63209779179810721"/>
    <x v="18"/>
    <x v="18"/>
    <n v="21"/>
    <s v="2105"/>
    <s v="飛騨"/>
    <n v="2105"/>
  </r>
  <r>
    <x v="2"/>
    <x v="125"/>
    <x v="18"/>
    <x v="0"/>
    <x v="1"/>
    <x v="2"/>
    <n v="372"/>
    <n v="2536"/>
    <n v="0.14668769716088328"/>
    <x v="18"/>
    <x v="18"/>
    <n v="21"/>
    <s v="2105"/>
    <s v="飛騨"/>
    <n v="2105"/>
  </r>
  <r>
    <x v="2"/>
    <x v="125"/>
    <x v="18"/>
    <x v="0"/>
    <x v="2"/>
    <x v="0"/>
    <n v="713"/>
    <n v="4343"/>
    <n v="0.16417223117660604"/>
    <x v="18"/>
    <x v="18"/>
    <n v="21"/>
    <s v="2105"/>
    <s v="飛騨"/>
    <n v="2105"/>
  </r>
  <r>
    <x v="2"/>
    <x v="125"/>
    <x v="18"/>
    <x v="0"/>
    <x v="2"/>
    <x v="1"/>
    <n v="2640"/>
    <n v="4343"/>
    <n v="0.6078747409624683"/>
    <x v="18"/>
    <x v="18"/>
    <n v="21"/>
    <s v="2105"/>
    <s v="飛騨"/>
    <n v="2105"/>
  </r>
  <r>
    <x v="2"/>
    <x v="125"/>
    <x v="18"/>
    <x v="0"/>
    <x v="2"/>
    <x v="2"/>
    <n v="990"/>
    <n v="4343"/>
    <n v="0.22795302786092564"/>
    <x v="18"/>
    <x v="18"/>
    <n v="21"/>
    <s v="2105"/>
    <s v="飛騨"/>
    <n v="2105"/>
  </r>
  <r>
    <x v="2"/>
    <x v="125"/>
    <x v="18"/>
    <x v="1"/>
    <x v="0"/>
    <x v="0"/>
    <n v="268"/>
    <n v="2345"/>
    <n v="0.11428571428571428"/>
    <x v="18"/>
    <x v="18"/>
    <n v="21"/>
    <s v="2105"/>
    <s v="飛騨"/>
    <n v="2105"/>
  </r>
  <r>
    <x v="2"/>
    <x v="125"/>
    <x v="18"/>
    <x v="1"/>
    <x v="0"/>
    <x v="1"/>
    <n v="1302"/>
    <n v="2345"/>
    <n v="0.55522388059701488"/>
    <x v="18"/>
    <x v="18"/>
    <n v="21"/>
    <s v="2105"/>
    <s v="飛騨"/>
    <n v="2105"/>
  </r>
  <r>
    <x v="2"/>
    <x v="125"/>
    <x v="18"/>
    <x v="1"/>
    <x v="0"/>
    <x v="2"/>
    <n v="775"/>
    <n v="2345"/>
    <n v="0.33049040511727079"/>
    <x v="18"/>
    <x v="18"/>
    <n v="21"/>
    <s v="2105"/>
    <s v="飛騨"/>
    <n v="2105"/>
  </r>
  <r>
    <x v="2"/>
    <x v="125"/>
    <x v="18"/>
    <x v="1"/>
    <x v="1"/>
    <x v="0"/>
    <n v="818"/>
    <n v="2947"/>
    <n v="0.27757041058703769"/>
    <x v="18"/>
    <x v="18"/>
    <n v="21"/>
    <s v="2105"/>
    <s v="飛騨"/>
    <n v="2105"/>
  </r>
  <r>
    <x v="2"/>
    <x v="125"/>
    <x v="18"/>
    <x v="1"/>
    <x v="1"/>
    <x v="1"/>
    <n v="1774"/>
    <n v="2947"/>
    <n v="0.60196810315575167"/>
    <x v="18"/>
    <x v="18"/>
    <n v="21"/>
    <s v="2105"/>
    <s v="飛騨"/>
    <n v="2105"/>
  </r>
  <r>
    <x v="2"/>
    <x v="125"/>
    <x v="18"/>
    <x v="1"/>
    <x v="1"/>
    <x v="2"/>
    <n v="355"/>
    <n v="2947"/>
    <n v="0.12046148625721072"/>
    <x v="18"/>
    <x v="18"/>
    <n v="21"/>
    <s v="2105"/>
    <s v="飛騨"/>
    <n v="2105"/>
  </r>
  <r>
    <x v="2"/>
    <x v="125"/>
    <x v="18"/>
    <x v="1"/>
    <x v="2"/>
    <x v="0"/>
    <n v="1086"/>
    <n v="5292"/>
    <n v="0.20521541950113378"/>
    <x v="18"/>
    <x v="18"/>
    <n v="21"/>
    <s v="2105"/>
    <s v="飛騨"/>
    <n v="2105"/>
  </r>
  <r>
    <x v="2"/>
    <x v="125"/>
    <x v="18"/>
    <x v="1"/>
    <x v="2"/>
    <x v="1"/>
    <n v="3076"/>
    <n v="5292"/>
    <n v="0.58125472411186696"/>
    <x v="18"/>
    <x v="18"/>
    <n v="21"/>
    <s v="2105"/>
    <s v="飛騨"/>
    <n v="2105"/>
  </r>
  <r>
    <x v="2"/>
    <x v="125"/>
    <x v="18"/>
    <x v="1"/>
    <x v="2"/>
    <x v="2"/>
    <n v="1130"/>
    <n v="5292"/>
    <n v="0.21352985638699926"/>
    <x v="18"/>
    <x v="18"/>
    <n v="21"/>
    <s v="2105"/>
    <s v="飛騨"/>
    <n v="2105"/>
  </r>
  <r>
    <x v="2"/>
    <x v="125"/>
    <x v="18"/>
    <x v="2"/>
    <x v="0"/>
    <x v="0"/>
    <n v="237"/>
    <n v="2199"/>
    <n v="0.1077762619372442"/>
    <x v="18"/>
    <x v="18"/>
    <n v="21"/>
    <s v="2105"/>
    <s v="飛騨"/>
    <n v="2105"/>
  </r>
  <r>
    <x v="2"/>
    <x v="125"/>
    <x v="18"/>
    <x v="2"/>
    <x v="0"/>
    <x v="1"/>
    <n v="1313"/>
    <n v="2199"/>
    <n v="0.59708958617553431"/>
    <x v="18"/>
    <x v="18"/>
    <n v="21"/>
    <s v="2105"/>
    <s v="飛騨"/>
    <n v="2105"/>
  </r>
  <r>
    <x v="2"/>
    <x v="125"/>
    <x v="18"/>
    <x v="2"/>
    <x v="0"/>
    <x v="2"/>
    <n v="649"/>
    <n v="2199"/>
    <n v="0.29513415188722147"/>
    <x v="18"/>
    <x v="18"/>
    <n v="21"/>
    <s v="2105"/>
    <s v="飛騨"/>
    <n v="2105"/>
  </r>
  <r>
    <x v="2"/>
    <x v="125"/>
    <x v="18"/>
    <x v="2"/>
    <x v="1"/>
    <x v="0"/>
    <n v="795"/>
    <n v="2602"/>
    <n v="0.30553420445810914"/>
    <x v="18"/>
    <x v="18"/>
    <n v="21"/>
    <s v="2105"/>
    <s v="飛騨"/>
    <n v="2105"/>
  </r>
  <r>
    <x v="2"/>
    <x v="125"/>
    <x v="18"/>
    <x v="2"/>
    <x v="1"/>
    <x v="1"/>
    <n v="1514"/>
    <n v="2602"/>
    <n v="0.58186010760953111"/>
    <x v="18"/>
    <x v="18"/>
    <n v="21"/>
    <s v="2105"/>
    <s v="飛騨"/>
    <n v="2105"/>
  </r>
  <r>
    <x v="2"/>
    <x v="125"/>
    <x v="18"/>
    <x v="2"/>
    <x v="1"/>
    <x v="2"/>
    <n v="293"/>
    <n v="2602"/>
    <n v="0.11260568793235973"/>
    <x v="18"/>
    <x v="18"/>
    <n v="21"/>
    <s v="2105"/>
    <s v="飛騨"/>
    <n v="2105"/>
  </r>
  <r>
    <x v="2"/>
    <x v="125"/>
    <x v="18"/>
    <x v="2"/>
    <x v="2"/>
    <x v="0"/>
    <n v="1032"/>
    <n v="4801"/>
    <n v="0.21495521766298689"/>
    <x v="18"/>
    <x v="18"/>
    <n v="21"/>
    <s v="2105"/>
    <s v="飛騨"/>
    <n v="2105"/>
  </r>
  <r>
    <x v="2"/>
    <x v="125"/>
    <x v="18"/>
    <x v="2"/>
    <x v="2"/>
    <x v="1"/>
    <n v="2827"/>
    <n v="4801"/>
    <n v="0.58883565923765879"/>
    <x v="18"/>
    <x v="18"/>
    <n v="21"/>
    <s v="2105"/>
    <s v="飛騨"/>
    <n v="2105"/>
  </r>
  <r>
    <x v="2"/>
    <x v="125"/>
    <x v="18"/>
    <x v="2"/>
    <x v="2"/>
    <x v="2"/>
    <n v="942"/>
    <n v="4801"/>
    <n v="0.19620912309935429"/>
    <x v="18"/>
    <x v="18"/>
    <n v="21"/>
    <s v="2105"/>
    <s v="飛騨"/>
    <n v="2105"/>
  </r>
  <r>
    <x v="2"/>
    <x v="125"/>
    <x v="18"/>
    <x v="3"/>
    <x v="0"/>
    <x v="0"/>
    <n v="245"/>
    <n v="2137"/>
    <n v="0.11464670098268601"/>
    <x v="18"/>
    <x v="18"/>
    <n v="21"/>
    <s v="2105"/>
    <s v="飛騨"/>
    <n v="2105"/>
  </r>
  <r>
    <x v="2"/>
    <x v="125"/>
    <x v="18"/>
    <x v="3"/>
    <x v="0"/>
    <x v="1"/>
    <n v="1292"/>
    <n v="2137"/>
    <n v="0.60458586803930747"/>
    <x v="18"/>
    <x v="18"/>
    <n v="21"/>
    <s v="2105"/>
    <s v="飛騨"/>
    <n v="2105"/>
  </r>
  <r>
    <x v="2"/>
    <x v="125"/>
    <x v="18"/>
    <x v="3"/>
    <x v="0"/>
    <x v="2"/>
    <n v="600"/>
    <n v="2137"/>
    <n v="0.28076743097800655"/>
    <x v="18"/>
    <x v="18"/>
    <n v="21"/>
    <s v="2105"/>
    <s v="飛騨"/>
    <n v="2105"/>
  </r>
  <r>
    <x v="2"/>
    <x v="125"/>
    <x v="18"/>
    <x v="3"/>
    <x v="1"/>
    <x v="0"/>
    <n v="879"/>
    <n v="2524"/>
    <n v="0.34825673534072898"/>
    <x v="18"/>
    <x v="18"/>
    <n v="21"/>
    <s v="2105"/>
    <s v="飛騨"/>
    <n v="2105"/>
  </r>
  <r>
    <x v="2"/>
    <x v="125"/>
    <x v="18"/>
    <x v="3"/>
    <x v="1"/>
    <x v="1"/>
    <n v="1392"/>
    <n v="2524"/>
    <n v="0.55150554675118857"/>
    <x v="18"/>
    <x v="18"/>
    <n v="21"/>
    <s v="2105"/>
    <s v="飛騨"/>
    <n v="2105"/>
  </r>
  <r>
    <x v="2"/>
    <x v="125"/>
    <x v="18"/>
    <x v="3"/>
    <x v="1"/>
    <x v="2"/>
    <n v="253"/>
    <n v="2524"/>
    <n v="0.1002377179080824"/>
    <x v="18"/>
    <x v="18"/>
    <n v="21"/>
    <s v="2105"/>
    <s v="飛騨"/>
    <n v="2105"/>
  </r>
  <r>
    <x v="2"/>
    <x v="125"/>
    <x v="18"/>
    <x v="3"/>
    <x v="2"/>
    <x v="0"/>
    <n v="1124"/>
    <n v="4661"/>
    <n v="0.2411499678180648"/>
    <x v="18"/>
    <x v="18"/>
    <n v="21"/>
    <s v="2105"/>
    <s v="飛騨"/>
    <n v="2105"/>
  </r>
  <r>
    <x v="2"/>
    <x v="125"/>
    <x v="18"/>
    <x v="3"/>
    <x v="2"/>
    <x v="1"/>
    <n v="2684"/>
    <n v="4661"/>
    <n v="0.57584209397125086"/>
    <x v="18"/>
    <x v="18"/>
    <n v="21"/>
    <s v="2105"/>
    <s v="飛騨"/>
    <n v="2105"/>
  </r>
  <r>
    <x v="2"/>
    <x v="125"/>
    <x v="18"/>
    <x v="3"/>
    <x v="2"/>
    <x v="2"/>
    <n v="853"/>
    <n v="4661"/>
    <n v="0.1830079382106844"/>
    <x v="18"/>
    <x v="18"/>
    <n v="21"/>
    <s v="2105"/>
    <s v="飛騨"/>
    <n v="2105"/>
  </r>
  <r>
    <x v="2"/>
    <x v="125"/>
    <x v="18"/>
    <x v="4"/>
    <x v="0"/>
    <x v="0"/>
    <n v="199"/>
    <n v="1600"/>
    <n v="0.124375"/>
    <x v="18"/>
    <x v="18"/>
    <n v="21"/>
    <s v="2105"/>
    <s v="飛騨"/>
    <n v="2105"/>
  </r>
  <r>
    <x v="2"/>
    <x v="125"/>
    <x v="18"/>
    <x v="4"/>
    <x v="0"/>
    <x v="1"/>
    <n v="923"/>
    <n v="1600"/>
    <n v="0.57687500000000003"/>
    <x v="18"/>
    <x v="18"/>
    <n v="21"/>
    <s v="2105"/>
    <s v="飛騨"/>
    <n v="2105"/>
  </r>
  <r>
    <x v="2"/>
    <x v="125"/>
    <x v="18"/>
    <x v="4"/>
    <x v="0"/>
    <x v="2"/>
    <n v="478"/>
    <n v="1600"/>
    <n v="0.29875000000000002"/>
    <x v="18"/>
    <x v="18"/>
    <n v="21"/>
    <s v="2105"/>
    <s v="飛騨"/>
    <n v="2105"/>
  </r>
  <r>
    <x v="2"/>
    <x v="125"/>
    <x v="18"/>
    <x v="4"/>
    <x v="1"/>
    <x v="0"/>
    <n v="641"/>
    <n v="1944"/>
    <n v="0.32973251028806583"/>
    <x v="18"/>
    <x v="18"/>
    <n v="21"/>
    <s v="2105"/>
    <s v="飛騨"/>
    <n v="2105"/>
  </r>
  <r>
    <x v="2"/>
    <x v="125"/>
    <x v="18"/>
    <x v="4"/>
    <x v="1"/>
    <x v="1"/>
    <n v="1131"/>
    <n v="1944"/>
    <n v="0.58179012345679015"/>
    <x v="18"/>
    <x v="18"/>
    <n v="21"/>
    <s v="2105"/>
    <s v="飛騨"/>
    <n v="2105"/>
  </r>
  <r>
    <x v="2"/>
    <x v="125"/>
    <x v="18"/>
    <x v="4"/>
    <x v="1"/>
    <x v="2"/>
    <n v="172"/>
    <n v="1944"/>
    <n v="8.8477366255144033E-2"/>
    <x v="18"/>
    <x v="18"/>
    <n v="21"/>
    <s v="2105"/>
    <s v="飛騨"/>
    <n v="2105"/>
  </r>
  <r>
    <x v="2"/>
    <x v="125"/>
    <x v="18"/>
    <x v="4"/>
    <x v="2"/>
    <x v="0"/>
    <n v="840"/>
    <n v="3544"/>
    <n v="0.23702031602708803"/>
    <x v="18"/>
    <x v="18"/>
    <n v="21"/>
    <s v="2105"/>
    <s v="飛騨"/>
    <n v="2105"/>
  </r>
  <r>
    <x v="2"/>
    <x v="125"/>
    <x v="18"/>
    <x v="4"/>
    <x v="2"/>
    <x v="1"/>
    <n v="2054"/>
    <n v="3544"/>
    <n v="0.57957110609480811"/>
    <x v="18"/>
    <x v="18"/>
    <n v="21"/>
    <s v="2105"/>
    <s v="飛騨"/>
    <n v="2105"/>
  </r>
  <r>
    <x v="2"/>
    <x v="125"/>
    <x v="18"/>
    <x v="4"/>
    <x v="2"/>
    <x v="2"/>
    <n v="650"/>
    <n v="3544"/>
    <n v="0.18340857787810383"/>
    <x v="18"/>
    <x v="18"/>
    <n v="21"/>
    <s v="2105"/>
    <s v="飛騨"/>
    <n v="2105"/>
  </r>
  <r>
    <x v="2"/>
    <x v="125"/>
    <x v="18"/>
    <x v="5"/>
    <x v="0"/>
    <x v="0"/>
    <n v="156"/>
    <n v="1141"/>
    <n v="0.13672217353198948"/>
    <x v="18"/>
    <x v="18"/>
    <n v="21"/>
    <s v="2105"/>
    <s v="飛騨"/>
    <n v="2105"/>
  </r>
  <r>
    <x v="2"/>
    <x v="125"/>
    <x v="18"/>
    <x v="5"/>
    <x v="0"/>
    <x v="1"/>
    <n v="685"/>
    <n v="1141"/>
    <n v="0.60035056967572309"/>
    <x v="18"/>
    <x v="18"/>
    <n v="21"/>
    <s v="2105"/>
    <s v="飛騨"/>
    <n v="2105"/>
  </r>
  <r>
    <x v="2"/>
    <x v="125"/>
    <x v="18"/>
    <x v="5"/>
    <x v="0"/>
    <x v="2"/>
    <n v="300"/>
    <n v="1141"/>
    <n v="0.26292725679228746"/>
    <x v="18"/>
    <x v="18"/>
    <n v="21"/>
    <s v="2105"/>
    <s v="飛騨"/>
    <n v="2105"/>
  </r>
  <r>
    <x v="2"/>
    <x v="125"/>
    <x v="18"/>
    <x v="5"/>
    <x v="1"/>
    <x v="0"/>
    <n v="421"/>
    <n v="1261"/>
    <n v="0.33386201427438539"/>
    <x v="18"/>
    <x v="18"/>
    <n v="21"/>
    <s v="2105"/>
    <s v="飛騨"/>
    <n v="2105"/>
  </r>
  <r>
    <x v="2"/>
    <x v="125"/>
    <x v="18"/>
    <x v="5"/>
    <x v="1"/>
    <x v="1"/>
    <n v="735"/>
    <n v="1261"/>
    <n v="0.58287073750991281"/>
    <x v="18"/>
    <x v="18"/>
    <n v="21"/>
    <s v="2105"/>
    <s v="飛騨"/>
    <n v="2105"/>
  </r>
  <r>
    <x v="2"/>
    <x v="125"/>
    <x v="18"/>
    <x v="5"/>
    <x v="1"/>
    <x v="2"/>
    <n v="105"/>
    <n v="1261"/>
    <n v="8.326724821570182E-2"/>
    <x v="18"/>
    <x v="18"/>
    <n v="21"/>
    <s v="2105"/>
    <s v="飛騨"/>
    <n v="2105"/>
  </r>
  <r>
    <x v="2"/>
    <x v="125"/>
    <x v="18"/>
    <x v="5"/>
    <x v="2"/>
    <x v="0"/>
    <n v="577"/>
    <n v="2402"/>
    <n v="0.24021648626144879"/>
    <x v="18"/>
    <x v="18"/>
    <n v="21"/>
    <s v="2105"/>
    <s v="飛騨"/>
    <n v="2105"/>
  </r>
  <r>
    <x v="2"/>
    <x v="125"/>
    <x v="18"/>
    <x v="5"/>
    <x v="2"/>
    <x v="1"/>
    <n v="1420"/>
    <n v="2402"/>
    <n v="0.59117402164862609"/>
    <x v="18"/>
    <x v="18"/>
    <n v="21"/>
    <s v="2105"/>
    <s v="飛騨"/>
    <n v="2105"/>
  </r>
  <r>
    <x v="2"/>
    <x v="125"/>
    <x v="18"/>
    <x v="5"/>
    <x v="2"/>
    <x v="2"/>
    <n v="405"/>
    <n v="2402"/>
    <n v="0.16860949208992507"/>
    <x v="18"/>
    <x v="18"/>
    <n v="21"/>
    <s v="2105"/>
    <s v="飛騨"/>
    <n v="2105"/>
  </r>
  <r>
    <x v="2"/>
    <x v="125"/>
    <x v="18"/>
    <x v="6"/>
    <x v="0"/>
    <x v="0"/>
    <n v="154"/>
    <n v="1065"/>
    <n v="0.14460093896713616"/>
    <x v="18"/>
    <x v="18"/>
    <n v="21"/>
    <s v="2105"/>
    <s v="飛騨"/>
    <n v="2105"/>
  </r>
  <r>
    <x v="2"/>
    <x v="125"/>
    <x v="18"/>
    <x v="6"/>
    <x v="0"/>
    <x v="1"/>
    <n v="630"/>
    <n v="1065"/>
    <n v="0.59154929577464788"/>
    <x v="18"/>
    <x v="18"/>
    <n v="21"/>
    <s v="2105"/>
    <s v="飛騨"/>
    <n v="2105"/>
  </r>
  <r>
    <x v="2"/>
    <x v="125"/>
    <x v="18"/>
    <x v="6"/>
    <x v="0"/>
    <x v="2"/>
    <n v="281"/>
    <n v="1065"/>
    <n v="0.26384976525821596"/>
    <x v="18"/>
    <x v="18"/>
    <n v="21"/>
    <s v="2105"/>
    <s v="飛騨"/>
    <n v="2105"/>
  </r>
  <r>
    <x v="2"/>
    <x v="125"/>
    <x v="18"/>
    <x v="6"/>
    <x v="1"/>
    <x v="0"/>
    <n v="329"/>
    <n v="1066"/>
    <n v="0.30863039399624764"/>
    <x v="18"/>
    <x v="18"/>
    <n v="21"/>
    <s v="2105"/>
    <s v="飛騨"/>
    <n v="2105"/>
  </r>
  <r>
    <x v="2"/>
    <x v="125"/>
    <x v="18"/>
    <x v="6"/>
    <x v="1"/>
    <x v="1"/>
    <n v="623"/>
    <n v="1066"/>
    <n v="0.58442776735459667"/>
    <x v="18"/>
    <x v="18"/>
    <n v="21"/>
    <s v="2105"/>
    <s v="飛騨"/>
    <n v="2105"/>
  </r>
  <r>
    <x v="2"/>
    <x v="125"/>
    <x v="18"/>
    <x v="6"/>
    <x v="1"/>
    <x v="2"/>
    <n v="114"/>
    <n v="1066"/>
    <n v="0.10694183864915573"/>
    <x v="18"/>
    <x v="18"/>
    <n v="21"/>
    <s v="2105"/>
    <s v="飛騨"/>
    <n v="2105"/>
  </r>
  <r>
    <x v="2"/>
    <x v="125"/>
    <x v="18"/>
    <x v="6"/>
    <x v="2"/>
    <x v="0"/>
    <n v="483"/>
    <n v="2131"/>
    <n v="0.22665415297982169"/>
    <x v="18"/>
    <x v="18"/>
    <n v="21"/>
    <s v="2105"/>
    <s v="飛騨"/>
    <n v="2105"/>
  </r>
  <r>
    <x v="2"/>
    <x v="125"/>
    <x v="18"/>
    <x v="6"/>
    <x v="2"/>
    <x v="1"/>
    <n v="1253"/>
    <n v="2131"/>
    <n v="0.58798686062881278"/>
    <x v="18"/>
    <x v="18"/>
    <n v="21"/>
    <s v="2105"/>
    <s v="飛騨"/>
    <n v="2105"/>
  </r>
  <r>
    <x v="2"/>
    <x v="125"/>
    <x v="18"/>
    <x v="6"/>
    <x v="2"/>
    <x v="2"/>
    <n v="395"/>
    <n v="2131"/>
    <n v="0.18535898639136555"/>
    <x v="18"/>
    <x v="18"/>
    <n v="21"/>
    <s v="2105"/>
    <s v="飛騨"/>
    <n v="2105"/>
  </r>
  <r>
    <x v="2"/>
    <x v="125"/>
    <x v="18"/>
    <x v="7"/>
    <x v="0"/>
    <x v="0"/>
    <n v="1411"/>
    <n v="12294"/>
    <n v="0.11477143321945664"/>
    <x v="18"/>
    <x v="18"/>
    <n v="21"/>
    <s v="2105"/>
    <s v="飛騨"/>
    <n v="2105"/>
  </r>
  <r>
    <x v="2"/>
    <x v="125"/>
    <x v="18"/>
    <x v="7"/>
    <x v="0"/>
    <x v="1"/>
    <n v="7182"/>
    <n v="12294"/>
    <n v="0.58418740849194728"/>
    <x v="18"/>
    <x v="18"/>
    <n v="21"/>
    <s v="2105"/>
    <s v="飛騨"/>
    <n v="2105"/>
  </r>
  <r>
    <x v="2"/>
    <x v="125"/>
    <x v="18"/>
    <x v="7"/>
    <x v="0"/>
    <x v="2"/>
    <n v="3701"/>
    <n v="12294"/>
    <n v="0.30104115828859607"/>
    <x v="18"/>
    <x v="18"/>
    <n v="21"/>
    <s v="2105"/>
    <s v="飛騨"/>
    <n v="2105"/>
  </r>
  <r>
    <x v="2"/>
    <x v="125"/>
    <x v="18"/>
    <x v="7"/>
    <x v="1"/>
    <x v="0"/>
    <n v="4444"/>
    <n v="14880"/>
    <n v="0.29865591397849461"/>
    <x v="18"/>
    <x v="18"/>
    <n v="21"/>
    <s v="2105"/>
    <s v="飛騨"/>
    <n v="2105"/>
  </r>
  <r>
    <x v="2"/>
    <x v="125"/>
    <x v="18"/>
    <x v="7"/>
    <x v="1"/>
    <x v="1"/>
    <n v="8772"/>
    <n v="14880"/>
    <n v="0.58951612903225803"/>
    <x v="18"/>
    <x v="18"/>
    <n v="21"/>
    <s v="2105"/>
    <s v="飛騨"/>
    <n v="2105"/>
  </r>
  <r>
    <x v="2"/>
    <x v="125"/>
    <x v="18"/>
    <x v="7"/>
    <x v="1"/>
    <x v="2"/>
    <n v="1664"/>
    <n v="14880"/>
    <n v="0.11182795698924732"/>
    <x v="18"/>
    <x v="18"/>
    <n v="21"/>
    <s v="2105"/>
    <s v="飛騨"/>
    <n v="2105"/>
  </r>
  <r>
    <x v="2"/>
    <x v="125"/>
    <x v="18"/>
    <x v="7"/>
    <x v="2"/>
    <x v="0"/>
    <n v="5855"/>
    <n v="27174"/>
    <n v="0.21546331051740633"/>
    <x v="18"/>
    <x v="18"/>
    <n v="21"/>
    <s v="2105"/>
    <s v="飛騨"/>
    <n v="2105"/>
  </r>
  <r>
    <x v="2"/>
    <x v="125"/>
    <x v="18"/>
    <x v="7"/>
    <x v="2"/>
    <x v="1"/>
    <n v="15954"/>
    <n v="27174"/>
    <n v="0.58710532126297199"/>
    <x v="18"/>
    <x v="18"/>
    <n v="21"/>
    <s v="2105"/>
    <s v="飛騨"/>
    <n v="2105"/>
  </r>
  <r>
    <x v="2"/>
    <x v="125"/>
    <x v="18"/>
    <x v="7"/>
    <x v="2"/>
    <x v="2"/>
    <n v="5365"/>
    <n v="27174"/>
    <n v="0.19743136821962171"/>
    <x v="18"/>
    <x v="18"/>
    <n v="21"/>
    <s v="2105"/>
    <s v="飛騨"/>
    <n v="2105"/>
  </r>
  <r>
    <x v="2"/>
    <x v="126"/>
    <x v="19"/>
    <x v="0"/>
    <x v="0"/>
    <x v="0"/>
    <n v="1086"/>
    <n v="12044"/>
    <n v="9.0169378943872461E-2"/>
    <x v="19"/>
    <x v="19"/>
    <n v="33"/>
    <s v="3301"/>
    <s v="県南東部"/>
    <n v="3301"/>
  </r>
  <r>
    <x v="2"/>
    <x v="126"/>
    <x v="19"/>
    <x v="0"/>
    <x v="0"/>
    <x v="1"/>
    <n v="6066"/>
    <n v="12044"/>
    <n v="0.50365327133842575"/>
    <x v="19"/>
    <x v="19"/>
    <n v="33"/>
    <s v="3301"/>
    <s v="県南東部"/>
    <n v="3301"/>
  </r>
  <r>
    <x v="2"/>
    <x v="126"/>
    <x v="19"/>
    <x v="0"/>
    <x v="0"/>
    <x v="2"/>
    <n v="4892"/>
    <n v="12044"/>
    <n v="0.40617734971770175"/>
    <x v="19"/>
    <x v="19"/>
    <n v="33"/>
    <s v="3301"/>
    <s v="県南東部"/>
    <n v="3301"/>
  </r>
  <r>
    <x v="2"/>
    <x v="126"/>
    <x v="19"/>
    <x v="0"/>
    <x v="1"/>
    <x v="0"/>
    <n v="3356"/>
    <n v="15443"/>
    <n v="0.21731528848021758"/>
    <x v="19"/>
    <x v="19"/>
    <n v="33"/>
    <s v="3301"/>
    <s v="県南東部"/>
    <n v="3301"/>
  </r>
  <r>
    <x v="2"/>
    <x v="126"/>
    <x v="19"/>
    <x v="0"/>
    <x v="1"/>
    <x v="1"/>
    <n v="9018"/>
    <n v="15443"/>
    <n v="0.58395389496859418"/>
    <x v="19"/>
    <x v="19"/>
    <n v="33"/>
    <s v="3301"/>
    <s v="県南東部"/>
    <n v="3301"/>
  </r>
  <r>
    <x v="2"/>
    <x v="126"/>
    <x v="19"/>
    <x v="0"/>
    <x v="1"/>
    <x v="2"/>
    <n v="3069"/>
    <n v="15443"/>
    <n v="0.19873081655118824"/>
    <x v="19"/>
    <x v="19"/>
    <n v="33"/>
    <s v="3301"/>
    <s v="県南東部"/>
    <n v="3301"/>
  </r>
  <r>
    <x v="2"/>
    <x v="126"/>
    <x v="19"/>
    <x v="0"/>
    <x v="2"/>
    <x v="0"/>
    <n v="4442"/>
    <n v="27487"/>
    <n v="0.1616036671881253"/>
    <x v="19"/>
    <x v="19"/>
    <n v="33"/>
    <s v="3301"/>
    <s v="県南東部"/>
    <n v="3301"/>
  </r>
  <r>
    <x v="2"/>
    <x v="126"/>
    <x v="19"/>
    <x v="0"/>
    <x v="2"/>
    <x v="1"/>
    <n v="15084"/>
    <n v="27487"/>
    <n v="0.54876850874959071"/>
    <x v="19"/>
    <x v="19"/>
    <n v="33"/>
    <s v="3301"/>
    <s v="県南東部"/>
    <n v="3301"/>
  </r>
  <r>
    <x v="2"/>
    <x v="126"/>
    <x v="19"/>
    <x v="0"/>
    <x v="2"/>
    <x v="2"/>
    <n v="7961"/>
    <n v="27487"/>
    <n v="0.28962782406228399"/>
    <x v="19"/>
    <x v="19"/>
    <n v="33"/>
    <s v="3301"/>
    <s v="県南東部"/>
    <n v="3301"/>
  </r>
  <r>
    <x v="2"/>
    <x v="126"/>
    <x v="19"/>
    <x v="1"/>
    <x v="0"/>
    <x v="0"/>
    <n v="1599"/>
    <n v="14811"/>
    <n v="0.10796029977719263"/>
    <x v="19"/>
    <x v="19"/>
    <n v="33"/>
    <s v="3301"/>
    <s v="県南東部"/>
    <n v="3301"/>
  </r>
  <r>
    <x v="2"/>
    <x v="126"/>
    <x v="19"/>
    <x v="1"/>
    <x v="0"/>
    <x v="1"/>
    <n v="7531"/>
    <n v="14811"/>
    <n v="0.50847343190871652"/>
    <x v="19"/>
    <x v="19"/>
    <n v="33"/>
    <s v="3301"/>
    <s v="県南東部"/>
    <n v="3301"/>
  </r>
  <r>
    <x v="2"/>
    <x v="126"/>
    <x v="19"/>
    <x v="1"/>
    <x v="0"/>
    <x v="2"/>
    <n v="5681"/>
    <n v="14811"/>
    <n v="0.38356626831409085"/>
    <x v="19"/>
    <x v="19"/>
    <n v="33"/>
    <s v="3301"/>
    <s v="県南東部"/>
    <n v="3301"/>
  </r>
  <r>
    <x v="2"/>
    <x v="126"/>
    <x v="19"/>
    <x v="1"/>
    <x v="1"/>
    <x v="0"/>
    <n v="4933"/>
    <n v="18943"/>
    <n v="0.26041281739956712"/>
    <x v="19"/>
    <x v="19"/>
    <n v="33"/>
    <s v="3301"/>
    <s v="県南東部"/>
    <n v="3301"/>
  </r>
  <r>
    <x v="2"/>
    <x v="126"/>
    <x v="19"/>
    <x v="1"/>
    <x v="1"/>
    <x v="1"/>
    <n v="10843"/>
    <n v="18943"/>
    <n v="0.57240141477062767"/>
    <x v="19"/>
    <x v="19"/>
    <n v="33"/>
    <s v="3301"/>
    <s v="県南東部"/>
    <n v="3301"/>
  </r>
  <r>
    <x v="2"/>
    <x v="126"/>
    <x v="19"/>
    <x v="1"/>
    <x v="1"/>
    <x v="2"/>
    <n v="3167"/>
    <n v="18943"/>
    <n v="0.16718576782980521"/>
    <x v="19"/>
    <x v="19"/>
    <n v="33"/>
    <s v="3301"/>
    <s v="県南東部"/>
    <n v="3301"/>
  </r>
  <r>
    <x v="2"/>
    <x v="126"/>
    <x v="19"/>
    <x v="1"/>
    <x v="2"/>
    <x v="0"/>
    <n v="6532"/>
    <n v="33754"/>
    <n v="0.19351780529714996"/>
    <x v="19"/>
    <x v="19"/>
    <n v="33"/>
    <s v="3301"/>
    <s v="県南東部"/>
    <n v="3301"/>
  </r>
  <r>
    <x v="2"/>
    <x v="126"/>
    <x v="19"/>
    <x v="1"/>
    <x v="2"/>
    <x v="1"/>
    <n v="18374"/>
    <n v="33754"/>
    <n v="0.54435029922379574"/>
    <x v="19"/>
    <x v="19"/>
    <n v="33"/>
    <s v="3301"/>
    <s v="県南東部"/>
    <n v="3301"/>
  </r>
  <r>
    <x v="2"/>
    <x v="126"/>
    <x v="19"/>
    <x v="1"/>
    <x v="2"/>
    <x v="2"/>
    <n v="8848"/>
    <n v="33754"/>
    <n v="0.26213189547905436"/>
    <x v="19"/>
    <x v="19"/>
    <n v="33"/>
    <s v="3301"/>
    <s v="県南東部"/>
    <n v="3301"/>
  </r>
  <r>
    <x v="2"/>
    <x v="126"/>
    <x v="19"/>
    <x v="2"/>
    <x v="0"/>
    <x v="0"/>
    <n v="1410"/>
    <n v="12694"/>
    <n v="0.11107609894438317"/>
    <x v="19"/>
    <x v="19"/>
    <n v="33"/>
    <s v="3301"/>
    <s v="県南東部"/>
    <n v="3301"/>
  </r>
  <r>
    <x v="2"/>
    <x v="126"/>
    <x v="19"/>
    <x v="2"/>
    <x v="0"/>
    <x v="1"/>
    <n v="6654"/>
    <n v="12694"/>
    <n v="0.52418465416732318"/>
    <x v="19"/>
    <x v="19"/>
    <n v="33"/>
    <s v="3301"/>
    <s v="県南東部"/>
    <n v="3301"/>
  </r>
  <r>
    <x v="2"/>
    <x v="126"/>
    <x v="19"/>
    <x v="2"/>
    <x v="0"/>
    <x v="2"/>
    <n v="4630"/>
    <n v="12694"/>
    <n v="0.36473924688829368"/>
    <x v="19"/>
    <x v="19"/>
    <n v="33"/>
    <s v="3301"/>
    <s v="県南東部"/>
    <n v="3301"/>
  </r>
  <r>
    <x v="2"/>
    <x v="126"/>
    <x v="19"/>
    <x v="2"/>
    <x v="1"/>
    <x v="0"/>
    <n v="4515"/>
    <n v="15316"/>
    <n v="0.29478976234003657"/>
    <x v="19"/>
    <x v="19"/>
    <n v="33"/>
    <s v="3301"/>
    <s v="県南東部"/>
    <n v="3301"/>
  </r>
  <r>
    <x v="2"/>
    <x v="126"/>
    <x v="19"/>
    <x v="2"/>
    <x v="1"/>
    <x v="1"/>
    <n v="8557"/>
    <n v="15316"/>
    <n v="0.55869678767302167"/>
    <x v="19"/>
    <x v="19"/>
    <n v="33"/>
    <s v="3301"/>
    <s v="県南東部"/>
    <n v="3301"/>
  </r>
  <r>
    <x v="2"/>
    <x v="126"/>
    <x v="19"/>
    <x v="2"/>
    <x v="1"/>
    <x v="2"/>
    <n v="2244"/>
    <n v="15316"/>
    <n v="0.14651344998694177"/>
    <x v="19"/>
    <x v="19"/>
    <n v="33"/>
    <s v="3301"/>
    <s v="県南東部"/>
    <n v="3301"/>
  </r>
  <r>
    <x v="2"/>
    <x v="126"/>
    <x v="19"/>
    <x v="2"/>
    <x v="2"/>
    <x v="0"/>
    <n v="5925"/>
    <n v="28010"/>
    <n v="0.21153159585862191"/>
    <x v="19"/>
    <x v="19"/>
    <n v="33"/>
    <s v="3301"/>
    <s v="県南東部"/>
    <n v="3301"/>
  </r>
  <r>
    <x v="2"/>
    <x v="126"/>
    <x v="19"/>
    <x v="2"/>
    <x v="2"/>
    <x v="1"/>
    <n v="15211"/>
    <n v="28010"/>
    <n v="0.54305605141021063"/>
    <x v="19"/>
    <x v="19"/>
    <n v="33"/>
    <s v="3301"/>
    <s v="県南東部"/>
    <n v="3301"/>
  </r>
  <r>
    <x v="2"/>
    <x v="126"/>
    <x v="19"/>
    <x v="2"/>
    <x v="2"/>
    <x v="2"/>
    <n v="6874"/>
    <n v="28010"/>
    <n v="0.24541235273116743"/>
    <x v="19"/>
    <x v="19"/>
    <n v="33"/>
    <s v="3301"/>
    <s v="県南東部"/>
    <n v="3301"/>
  </r>
  <r>
    <x v="2"/>
    <x v="126"/>
    <x v="19"/>
    <x v="3"/>
    <x v="0"/>
    <x v="0"/>
    <n v="1277"/>
    <n v="11169"/>
    <n v="0.11433431820216672"/>
    <x v="19"/>
    <x v="19"/>
    <n v="33"/>
    <s v="3301"/>
    <s v="県南東部"/>
    <n v="3301"/>
  </r>
  <r>
    <x v="2"/>
    <x v="126"/>
    <x v="19"/>
    <x v="3"/>
    <x v="0"/>
    <x v="1"/>
    <n v="6035"/>
    <n v="11169"/>
    <n v="0.54033485540334858"/>
    <x v="19"/>
    <x v="19"/>
    <n v="33"/>
    <s v="3301"/>
    <s v="県南東部"/>
    <n v="3301"/>
  </r>
  <r>
    <x v="2"/>
    <x v="126"/>
    <x v="19"/>
    <x v="3"/>
    <x v="0"/>
    <x v="2"/>
    <n v="3857"/>
    <n v="11169"/>
    <n v="0.34533082639448476"/>
    <x v="19"/>
    <x v="19"/>
    <n v="33"/>
    <s v="3301"/>
    <s v="県南東部"/>
    <n v="3301"/>
  </r>
  <r>
    <x v="2"/>
    <x v="126"/>
    <x v="19"/>
    <x v="3"/>
    <x v="1"/>
    <x v="0"/>
    <n v="4415"/>
    <n v="13267"/>
    <n v="0.33278058340242705"/>
    <x v="19"/>
    <x v="19"/>
    <n v="33"/>
    <s v="3301"/>
    <s v="県南東部"/>
    <n v="3301"/>
  </r>
  <r>
    <x v="2"/>
    <x v="126"/>
    <x v="19"/>
    <x v="3"/>
    <x v="1"/>
    <x v="1"/>
    <n v="7089"/>
    <n v="13267"/>
    <n v="0.53433330820833647"/>
    <x v="19"/>
    <x v="19"/>
    <n v="33"/>
    <s v="3301"/>
    <s v="県南東部"/>
    <n v="3301"/>
  </r>
  <r>
    <x v="2"/>
    <x v="126"/>
    <x v="19"/>
    <x v="3"/>
    <x v="1"/>
    <x v="2"/>
    <n v="1763"/>
    <n v="13267"/>
    <n v="0.13288610838923645"/>
    <x v="19"/>
    <x v="19"/>
    <n v="33"/>
    <s v="3301"/>
    <s v="県南東部"/>
    <n v="3301"/>
  </r>
  <r>
    <x v="2"/>
    <x v="126"/>
    <x v="19"/>
    <x v="3"/>
    <x v="2"/>
    <x v="0"/>
    <n v="5692"/>
    <n v="24436"/>
    <n v="0.23293501391389754"/>
    <x v="19"/>
    <x v="19"/>
    <n v="33"/>
    <s v="3301"/>
    <s v="県南東部"/>
    <n v="3301"/>
  </r>
  <r>
    <x v="2"/>
    <x v="126"/>
    <x v="19"/>
    <x v="3"/>
    <x v="2"/>
    <x v="1"/>
    <n v="13124"/>
    <n v="24436"/>
    <n v="0.5370764445899493"/>
    <x v="19"/>
    <x v="19"/>
    <n v="33"/>
    <s v="3301"/>
    <s v="県南東部"/>
    <n v="3301"/>
  </r>
  <r>
    <x v="2"/>
    <x v="126"/>
    <x v="19"/>
    <x v="3"/>
    <x v="2"/>
    <x v="2"/>
    <n v="5620"/>
    <n v="24436"/>
    <n v="0.22998854149615322"/>
    <x v="19"/>
    <x v="19"/>
    <n v="33"/>
    <s v="3301"/>
    <s v="県南東部"/>
    <n v="3301"/>
  </r>
  <r>
    <x v="2"/>
    <x v="126"/>
    <x v="19"/>
    <x v="4"/>
    <x v="0"/>
    <x v="0"/>
    <n v="1136"/>
    <n v="9712"/>
    <n v="0.11696869851729819"/>
    <x v="19"/>
    <x v="19"/>
    <n v="33"/>
    <s v="3301"/>
    <s v="県南東部"/>
    <n v="3301"/>
  </r>
  <r>
    <x v="2"/>
    <x v="126"/>
    <x v="19"/>
    <x v="4"/>
    <x v="0"/>
    <x v="1"/>
    <n v="5319"/>
    <n v="9712"/>
    <n v="0.54767298187808899"/>
    <x v="19"/>
    <x v="19"/>
    <n v="33"/>
    <s v="3301"/>
    <s v="県南東部"/>
    <n v="3301"/>
  </r>
  <r>
    <x v="2"/>
    <x v="126"/>
    <x v="19"/>
    <x v="4"/>
    <x v="0"/>
    <x v="2"/>
    <n v="3257"/>
    <n v="9712"/>
    <n v="0.33535831960461288"/>
    <x v="19"/>
    <x v="19"/>
    <n v="33"/>
    <s v="3301"/>
    <s v="県南東部"/>
    <n v="3301"/>
  </r>
  <r>
    <x v="2"/>
    <x v="126"/>
    <x v="19"/>
    <x v="4"/>
    <x v="1"/>
    <x v="0"/>
    <n v="3783"/>
    <n v="10898"/>
    <n v="0.3471279133786016"/>
    <x v="19"/>
    <x v="19"/>
    <n v="33"/>
    <s v="3301"/>
    <s v="県南東部"/>
    <n v="3301"/>
  </r>
  <r>
    <x v="2"/>
    <x v="126"/>
    <x v="19"/>
    <x v="4"/>
    <x v="1"/>
    <x v="1"/>
    <n v="5752"/>
    <n v="10898"/>
    <n v="0.527803266654432"/>
    <x v="19"/>
    <x v="19"/>
    <n v="33"/>
    <s v="3301"/>
    <s v="県南東部"/>
    <n v="3301"/>
  </r>
  <r>
    <x v="2"/>
    <x v="126"/>
    <x v="19"/>
    <x v="4"/>
    <x v="1"/>
    <x v="2"/>
    <n v="1363"/>
    <n v="10898"/>
    <n v="0.12506881996696642"/>
    <x v="19"/>
    <x v="19"/>
    <n v="33"/>
    <s v="3301"/>
    <s v="県南東部"/>
    <n v="3301"/>
  </r>
  <r>
    <x v="2"/>
    <x v="126"/>
    <x v="19"/>
    <x v="4"/>
    <x v="2"/>
    <x v="0"/>
    <n v="4919"/>
    <n v="20610"/>
    <n v="0.23867054827753517"/>
    <x v="19"/>
    <x v="19"/>
    <n v="33"/>
    <s v="3301"/>
    <s v="県南東部"/>
    <n v="3301"/>
  </r>
  <r>
    <x v="2"/>
    <x v="126"/>
    <x v="19"/>
    <x v="4"/>
    <x v="2"/>
    <x v="1"/>
    <n v="11071"/>
    <n v="20610"/>
    <n v="0.53716642406598736"/>
    <x v="19"/>
    <x v="19"/>
    <n v="33"/>
    <s v="3301"/>
    <s v="県南東部"/>
    <n v="3301"/>
  </r>
  <r>
    <x v="2"/>
    <x v="126"/>
    <x v="19"/>
    <x v="4"/>
    <x v="2"/>
    <x v="2"/>
    <n v="4620"/>
    <n v="20610"/>
    <n v="0.22416302765647744"/>
    <x v="19"/>
    <x v="19"/>
    <n v="33"/>
    <s v="3301"/>
    <s v="県南東部"/>
    <n v="3301"/>
  </r>
  <r>
    <x v="2"/>
    <x v="126"/>
    <x v="19"/>
    <x v="5"/>
    <x v="0"/>
    <x v="0"/>
    <n v="1112"/>
    <n v="9166"/>
    <n v="0.12131791403011129"/>
    <x v="19"/>
    <x v="19"/>
    <n v="33"/>
    <s v="3301"/>
    <s v="県南東部"/>
    <n v="3301"/>
  </r>
  <r>
    <x v="2"/>
    <x v="126"/>
    <x v="19"/>
    <x v="5"/>
    <x v="0"/>
    <x v="1"/>
    <n v="5058"/>
    <n v="9166"/>
    <n v="0.55182195068732276"/>
    <x v="19"/>
    <x v="19"/>
    <n v="33"/>
    <s v="3301"/>
    <s v="県南東部"/>
    <n v="3301"/>
  </r>
  <r>
    <x v="2"/>
    <x v="126"/>
    <x v="19"/>
    <x v="5"/>
    <x v="0"/>
    <x v="2"/>
    <n v="2996"/>
    <n v="9166"/>
    <n v="0.32686013528256602"/>
    <x v="19"/>
    <x v="19"/>
    <n v="33"/>
    <s v="3301"/>
    <s v="県南東部"/>
    <n v="3301"/>
  </r>
  <r>
    <x v="2"/>
    <x v="126"/>
    <x v="19"/>
    <x v="5"/>
    <x v="1"/>
    <x v="0"/>
    <n v="2976"/>
    <n v="9280"/>
    <n v="0.32068965517241377"/>
    <x v="19"/>
    <x v="19"/>
    <n v="33"/>
    <s v="3301"/>
    <s v="県南東部"/>
    <n v="3301"/>
  </r>
  <r>
    <x v="2"/>
    <x v="126"/>
    <x v="19"/>
    <x v="5"/>
    <x v="1"/>
    <x v="1"/>
    <n v="5031"/>
    <n v="9280"/>
    <n v="0.5421336206896552"/>
    <x v="19"/>
    <x v="19"/>
    <n v="33"/>
    <s v="3301"/>
    <s v="県南東部"/>
    <n v="3301"/>
  </r>
  <r>
    <x v="2"/>
    <x v="126"/>
    <x v="19"/>
    <x v="5"/>
    <x v="1"/>
    <x v="2"/>
    <n v="1273"/>
    <n v="9280"/>
    <n v="0.13717672413793103"/>
    <x v="19"/>
    <x v="19"/>
    <n v="33"/>
    <s v="3301"/>
    <s v="県南東部"/>
    <n v="3301"/>
  </r>
  <r>
    <x v="2"/>
    <x v="126"/>
    <x v="19"/>
    <x v="5"/>
    <x v="2"/>
    <x v="0"/>
    <n v="4088"/>
    <n v="18446"/>
    <n v="0.22161986338501571"/>
    <x v="19"/>
    <x v="19"/>
    <n v="33"/>
    <s v="3301"/>
    <s v="県南東部"/>
    <n v="3301"/>
  </r>
  <r>
    <x v="2"/>
    <x v="126"/>
    <x v="19"/>
    <x v="5"/>
    <x v="2"/>
    <x v="1"/>
    <n v="10089"/>
    <n v="18446"/>
    <n v="0.54694784777187466"/>
    <x v="19"/>
    <x v="19"/>
    <n v="33"/>
    <s v="3301"/>
    <s v="県南東部"/>
    <n v="3301"/>
  </r>
  <r>
    <x v="2"/>
    <x v="126"/>
    <x v="19"/>
    <x v="5"/>
    <x v="2"/>
    <x v="2"/>
    <n v="4269"/>
    <n v="18446"/>
    <n v="0.23143228884310962"/>
    <x v="19"/>
    <x v="19"/>
    <n v="33"/>
    <s v="3301"/>
    <s v="県南東部"/>
    <n v="3301"/>
  </r>
  <r>
    <x v="2"/>
    <x v="126"/>
    <x v="19"/>
    <x v="6"/>
    <x v="0"/>
    <x v="0"/>
    <n v="1466"/>
    <n v="11257"/>
    <n v="0.13023007906191703"/>
    <x v="19"/>
    <x v="19"/>
    <n v="33"/>
    <s v="3301"/>
    <s v="県南東部"/>
    <n v="3301"/>
  </r>
  <r>
    <x v="2"/>
    <x v="126"/>
    <x v="19"/>
    <x v="6"/>
    <x v="0"/>
    <x v="1"/>
    <n v="6273"/>
    <n v="11257"/>
    <n v="0.55725326463533797"/>
    <x v="19"/>
    <x v="19"/>
    <n v="33"/>
    <s v="3301"/>
    <s v="県南東部"/>
    <n v="3301"/>
  </r>
  <r>
    <x v="2"/>
    <x v="126"/>
    <x v="19"/>
    <x v="6"/>
    <x v="0"/>
    <x v="2"/>
    <n v="3518"/>
    <n v="11257"/>
    <n v="0.31251665630274494"/>
    <x v="19"/>
    <x v="19"/>
    <n v="33"/>
    <s v="3301"/>
    <s v="県南東部"/>
    <n v="3301"/>
  </r>
  <r>
    <x v="2"/>
    <x v="126"/>
    <x v="19"/>
    <x v="6"/>
    <x v="1"/>
    <x v="0"/>
    <n v="2685"/>
    <n v="9619"/>
    <n v="0.27913504522299615"/>
    <x v="19"/>
    <x v="19"/>
    <n v="33"/>
    <s v="3301"/>
    <s v="県南東部"/>
    <n v="3301"/>
  </r>
  <r>
    <x v="2"/>
    <x v="126"/>
    <x v="19"/>
    <x v="6"/>
    <x v="1"/>
    <x v="1"/>
    <n v="5422"/>
    <n v="9619"/>
    <n v="0.56367605780226637"/>
    <x v="19"/>
    <x v="19"/>
    <n v="33"/>
    <s v="3301"/>
    <s v="県南東部"/>
    <n v="3301"/>
  </r>
  <r>
    <x v="2"/>
    <x v="126"/>
    <x v="19"/>
    <x v="6"/>
    <x v="1"/>
    <x v="2"/>
    <n v="1512"/>
    <n v="9619"/>
    <n v="0.15718889697473751"/>
    <x v="19"/>
    <x v="19"/>
    <n v="33"/>
    <s v="3301"/>
    <s v="県南東部"/>
    <n v="3301"/>
  </r>
  <r>
    <x v="2"/>
    <x v="126"/>
    <x v="19"/>
    <x v="6"/>
    <x v="2"/>
    <x v="0"/>
    <n v="4151"/>
    <n v="20876"/>
    <n v="0.19884077409465414"/>
    <x v="19"/>
    <x v="19"/>
    <n v="33"/>
    <s v="3301"/>
    <s v="県南東部"/>
    <n v="3301"/>
  </r>
  <r>
    <x v="2"/>
    <x v="126"/>
    <x v="19"/>
    <x v="6"/>
    <x v="2"/>
    <x v="1"/>
    <n v="11695"/>
    <n v="20876"/>
    <n v="0.5602126844223031"/>
    <x v="19"/>
    <x v="19"/>
    <n v="33"/>
    <s v="3301"/>
    <s v="県南東部"/>
    <n v="3301"/>
  </r>
  <r>
    <x v="2"/>
    <x v="126"/>
    <x v="19"/>
    <x v="6"/>
    <x v="2"/>
    <x v="2"/>
    <n v="5030"/>
    <n v="20876"/>
    <n v="0.24094654148304273"/>
    <x v="19"/>
    <x v="19"/>
    <n v="33"/>
    <s v="3301"/>
    <s v="県南東部"/>
    <n v="3301"/>
  </r>
  <r>
    <x v="2"/>
    <x v="126"/>
    <x v="19"/>
    <x v="7"/>
    <x v="0"/>
    <x v="0"/>
    <n v="9086"/>
    <n v="80853"/>
    <n v="0.11237678255599669"/>
    <x v="19"/>
    <x v="19"/>
    <n v="33"/>
    <s v="3301"/>
    <s v="県南東部"/>
    <n v="3301"/>
  </r>
  <r>
    <x v="2"/>
    <x v="126"/>
    <x v="19"/>
    <x v="7"/>
    <x v="0"/>
    <x v="1"/>
    <n v="42936"/>
    <n v="80853"/>
    <n v="0.53103780935772327"/>
    <x v="19"/>
    <x v="19"/>
    <n v="33"/>
    <s v="3301"/>
    <s v="県南東部"/>
    <n v="3301"/>
  </r>
  <r>
    <x v="2"/>
    <x v="126"/>
    <x v="19"/>
    <x v="7"/>
    <x v="0"/>
    <x v="2"/>
    <n v="28831"/>
    <n v="80853"/>
    <n v="0.35658540808628003"/>
    <x v="19"/>
    <x v="19"/>
    <n v="33"/>
    <s v="3301"/>
    <s v="県南東部"/>
    <n v="3301"/>
  </r>
  <r>
    <x v="2"/>
    <x v="126"/>
    <x v="19"/>
    <x v="7"/>
    <x v="1"/>
    <x v="0"/>
    <n v="26663"/>
    <n v="92766"/>
    <n v="0.28742211586141475"/>
    <x v="19"/>
    <x v="19"/>
    <n v="33"/>
    <s v="3301"/>
    <s v="県南東部"/>
    <n v="3301"/>
  </r>
  <r>
    <x v="2"/>
    <x v="126"/>
    <x v="19"/>
    <x v="7"/>
    <x v="1"/>
    <x v="1"/>
    <n v="51712"/>
    <n v="92766"/>
    <n v="0.5574456158506349"/>
    <x v="19"/>
    <x v="19"/>
    <n v="33"/>
    <s v="3301"/>
    <s v="県南東部"/>
    <n v="3301"/>
  </r>
  <r>
    <x v="2"/>
    <x v="126"/>
    <x v="19"/>
    <x v="7"/>
    <x v="1"/>
    <x v="2"/>
    <n v="14391"/>
    <n v="92766"/>
    <n v="0.15513226828795032"/>
    <x v="19"/>
    <x v="19"/>
    <n v="33"/>
    <s v="3301"/>
    <s v="県南東部"/>
    <n v="3301"/>
  </r>
  <r>
    <x v="2"/>
    <x v="126"/>
    <x v="19"/>
    <x v="7"/>
    <x v="2"/>
    <x v="0"/>
    <n v="35749"/>
    <n v="173619"/>
    <n v="0.20590488368208548"/>
    <x v="19"/>
    <x v="19"/>
    <n v="33"/>
    <s v="3301"/>
    <s v="県南東部"/>
    <n v="3301"/>
  </r>
  <r>
    <x v="2"/>
    <x v="126"/>
    <x v="19"/>
    <x v="7"/>
    <x v="2"/>
    <x v="1"/>
    <n v="94648"/>
    <n v="173619"/>
    <n v="0.54514770848812633"/>
    <x v="19"/>
    <x v="19"/>
    <n v="33"/>
    <s v="3301"/>
    <s v="県南東部"/>
    <n v="3301"/>
  </r>
  <r>
    <x v="2"/>
    <x v="126"/>
    <x v="19"/>
    <x v="7"/>
    <x v="2"/>
    <x v="2"/>
    <n v="43222"/>
    <n v="173619"/>
    <n v="0.24894740782978822"/>
    <x v="19"/>
    <x v="19"/>
    <n v="33"/>
    <s v="3301"/>
    <s v="県南東部"/>
    <n v="3301"/>
  </r>
  <r>
    <x v="2"/>
    <x v="127"/>
    <x v="19"/>
    <x v="0"/>
    <x v="0"/>
    <x v="0"/>
    <n v="823"/>
    <n v="8340"/>
    <n v="9.8681055155875302E-2"/>
    <x v="19"/>
    <x v="19"/>
    <n v="33"/>
    <s v="3302"/>
    <s v="県南西部"/>
    <n v="3302"/>
  </r>
  <r>
    <x v="2"/>
    <x v="127"/>
    <x v="19"/>
    <x v="0"/>
    <x v="0"/>
    <x v="1"/>
    <n v="4191"/>
    <n v="8340"/>
    <n v="0.50251798561151084"/>
    <x v="19"/>
    <x v="19"/>
    <n v="33"/>
    <s v="3302"/>
    <s v="県南西部"/>
    <n v="3302"/>
  </r>
  <r>
    <x v="2"/>
    <x v="127"/>
    <x v="19"/>
    <x v="0"/>
    <x v="0"/>
    <x v="2"/>
    <n v="3326"/>
    <n v="8340"/>
    <n v="0.39880095923261388"/>
    <x v="19"/>
    <x v="19"/>
    <n v="33"/>
    <s v="3302"/>
    <s v="県南西部"/>
    <n v="3302"/>
  </r>
  <r>
    <x v="2"/>
    <x v="127"/>
    <x v="19"/>
    <x v="0"/>
    <x v="1"/>
    <x v="0"/>
    <n v="2478"/>
    <n v="11666"/>
    <n v="0.2124121378364478"/>
    <x v="19"/>
    <x v="19"/>
    <n v="33"/>
    <s v="3302"/>
    <s v="県南西部"/>
    <n v="3302"/>
  </r>
  <r>
    <x v="2"/>
    <x v="127"/>
    <x v="19"/>
    <x v="0"/>
    <x v="1"/>
    <x v="1"/>
    <n v="7117"/>
    <n v="11666"/>
    <n v="0.61006343219612547"/>
    <x v="19"/>
    <x v="19"/>
    <n v="33"/>
    <s v="3302"/>
    <s v="県南西部"/>
    <n v="3302"/>
  </r>
  <r>
    <x v="2"/>
    <x v="127"/>
    <x v="19"/>
    <x v="0"/>
    <x v="1"/>
    <x v="2"/>
    <n v="2071"/>
    <n v="11666"/>
    <n v="0.17752442996742671"/>
    <x v="19"/>
    <x v="19"/>
    <n v="33"/>
    <s v="3302"/>
    <s v="県南西部"/>
    <n v="3302"/>
  </r>
  <r>
    <x v="2"/>
    <x v="127"/>
    <x v="19"/>
    <x v="0"/>
    <x v="2"/>
    <x v="0"/>
    <n v="3301"/>
    <n v="20006"/>
    <n v="0.16500049985004497"/>
    <x v="19"/>
    <x v="19"/>
    <n v="33"/>
    <s v="3302"/>
    <s v="県南西部"/>
    <n v="3302"/>
  </r>
  <r>
    <x v="2"/>
    <x v="127"/>
    <x v="19"/>
    <x v="0"/>
    <x v="2"/>
    <x v="1"/>
    <n v="11308"/>
    <n v="20006"/>
    <n v="0.56523043087073876"/>
    <x v="19"/>
    <x v="19"/>
    <n v="33"/>
    <s v="3302"/>
    <s v="県南西部"/>
    <n v="3302"/>
  </r>
  <r>
    <x v="2"/>
    <x v="127"/>
    <x v="19"/>
    <x v="0"/>
    <x v="2"/>
    <x v="2"/>
    <n v="5397"/>
    <n v="20006"/>
    <n v="0.26976906927921623"/>
    <x v="19"/>
    <x v="19"/>
    <n v="33"/>
    <s v="3302"/>
    <s v="県南西部"/>
    <n v="3302"/>
  </r>
  <r>
    <x v="2"/>
    <x v="127"/>
    <x v="19"/>
    <x v="1"/>
    <x v="0"/>
    <x v="0"/>
    <n v="1211"/>
    <n v="10926"/>
    <n v="0.1108365367014461"/>
    <x v="19"/>
    <x v="19"/>
    <n v="33"/>
    <s v="3302"/>
    <s v="県南西部"/>
    <n v="3302"/>
  </r>
  <r>
    <x v="2"/>
    <x v="127"/>
    <x v="19"/>
    <x v="1"/>
    <x v="0"/>
    <x v="1"/>
    <n v="5631"/>
    <n v="10926"/>
    <n v="0.51537616694124111"/>
    <x v="19"/>
    <x v="19"/>
    <n v="33"/>
    <s v="3302"/>
    <s v="県南西部"/>
    <n v="3302"/>
  </r>
  <r>
    <x v="2"/>
    <x v="127"/>
    <x v="19"/>
    <x v="1"/>
    <x v="0"/>
    <x v="2"/>
    <n v="4084"/>
    <n v="10926"/>
    <n v="0.37378729635731284"/>
    <x v="19"/>
    <x v="19"/>
    <n v="33"/>
    <s v="3302"/>
    <s v="県南西部"/>
    <n v="3302"/>
  </r>
  <r>
    <x v="2"/>
    <x v="127"/>
    <x v="19"/>
    <x v="1"/>
    <x v="1"/>
    <x v="0"/>
    <n v="3910"/>
    <n v="14718"/>
    <n v="0.26566109525750781"/>
    <x v="19"/>
    <x v="19"/>
    <n v="33"/>
    <s v="3302"/>
    <s v="県南西部"/>
    <n v="3302"/>
  </r>
  <r>
    <x v="2"/>
    <x v="127"/>
    <x v="19"/>
    <x v="1"/>
    <x v="1"/>
    <x v="1"/>
    <n v="8504"/>
    <n v="14718"/>
    <n v="0.57779589618154636"/>
    <x v="19"/>
    <x v="19"/>
    <n v="33"/>
    <s v="3302"/>
    <s v="県南西部"/>
    <n v="3302"/>
  </r>
  <r>
    <x v="2"/>
    <x v="127"/>
    <x v="19"/>
    <x v="1"/>
    <x v="1"/>
    <x v="2"/>
    <n v="2304"/>
    <n v="14718"/>
    <n v="0.15654300856094577"/>
    <x v="19"/>
    <x v="19"/>
    <n v="33"/>
    <s v="3302"/>
    <s v="県南西部"/>
    <n v="3302"/>
  </r>
  <r>
    <x v="2"/>
    <x v="127"/>
    <x v="19"/>
    <x v="1"/>
    <x v="2"/>
    <x v="0"/>
    <n v="5121"/>
    <n v="25644"/>
    <n v="0.19969583528310716"/>
    <x v="19"/>
    <x v="19"/>
    <n v="33"/>
    <s v="3302"/>
    <s v="県南西部"/>
    <n v="3302"/>
  </r>
  <r>
    <x v="2"/>
    <x v="127"/>
    <x v="19"/>
    <x v="1"/>
    <x v="2"/>
    <x v="1"/>
    <n v="14135"/>
    <n v="25644"/>
    <n v="0.55120106067696151"/>
    <x v="19"/>
    <x v="19"/>
    <n v="33"/>
    <s v="3302"/>
    <s v="県南西部"/>
    <n v="3302"/>
  </r>
  <r>
    <x v="2"/>
    <x v="127"/>
    <x v="19"/>
    <x v="1"/>
    <x v="2"/>
    <x v="2"/>
    <n v="6388"/>
    <n v="25644"/>
    <n v="0.24910310403993136"/>
    <x v="19"/>
    <x v="19"/>
    <n v="33"/>
    <s v="3302"/>
    <s v="県南西部"/>
    <n v="3302"/>
  </r>
  <r>
    <x v="2"/>
    <x v="127"/>
    <x v="19"/>
    <x v="2"/>
    <x v="0"/>
    <x v="0"/>
    <n v="1019"/>
    <n v="9067"/>
    <n v="0.11238557405977721"/>
    <x v="19"/>
    <x v="19"/>
    <n v="33"/>
    <s v="3302"/>
    <s v="県南西部"/>
    <n v="3302"/>
  </r>
  <r>
    <x v="2"/>
    <x v="127"/>
    <x v="19"/>
    <x v="2"/>
    <x v="0"/>
    <x v="1"/>
    <n v="4703"/>
    <n v="9067"/>
    <n v="0.51869416565567439"/>
    <x v="19"/>
    <x v="19"/>
    <n v="33"/>
    <s v="3302"/>
    <s v="県南西部"/>
    <n v="3302"/>
  </r>
  <r>
    <x v="2"/>
    <x v="127"/>
    <x v="19"/>
    <x v="2"/>
    <x v="0"/>
    <x v="2"/>
    <n v="3345"/>
    <n v="9067"/>
    <n v="0.36892026028454838"/>
    <x v="19"/>
    <x v="19"/>
    <n v="33"/>
    <s v="3302"/>
    <s v="県南西部"/>
    <n v="3302"/>
  </r>
  <r>
    <x v="2"/>
    <x v="127"/>
    <x v="19"/>
    <x v="2"/>
    <x v="1"/>
    <x v="0"/>
    <n v="3555"/>
    <n v="11993"/>
    <n v="0.29642291336613025"/>
    <x v="19"/>
    <x v="19"/>
    <n v="33"/>
    <s v="3302"/>
    <s v="県南西部"/>
    <n v="3302"/>
  </r>
  <r>
    <x v="2"/>
    <x v="127"/>
    <x v="19"/>
    <x v="2"/>
    <x v="1"/>
    <x v="1"/>
    <n v="6772"/>
    <n v="11993"/>
    <n v="0.56466271991995332"/>
    <x v="19"/>
    <x v="19"/>
    <n v="33"/>
    <s v="3302"/>
    <s v="県南西部"/>
    <n v="3302"/>
  </r>
  <r>
    <x v="2"/>
    <x v="127"/>
    <x v="19"/>
    <x v="2"/>
    <x v="1"/>
    <x v="2"/>
    <n v="1666"/>
    <n v="11993"/>
    <n v="0.13891436671391647"/>
    <x v="19"/>
    <x v="19"/>
    <n v="33"/>
    <s v="3302"/>
    <s v="県南西部"/>
    <n v="3302"/>
  </r>
  <r>
    <x v="2"/>
    <x v="127"/>
    <x v="19"/>
    <x v="2"/>
    <x v="2"/>
    <x v="0"/>
    <n v="4574"/>
    <n v="21060"/>
    <n v="0.21718898385565052"/>
    <x v="19"/>
    <x v="19"/>
    <n v="33"/>
    <s v="3302"/>
    <s v="県南西部"/>
    <n v="3302"/>
  </r>
  <r>
    <x v="2"/>
    <x v="127"/>
    <x v="19"/>
    <x v="2"/>
    <x v="2"/>
    <x v="1"/>
    <n v="11475"/>
    <n v="21060"/>
    <n v="0.54487179487179482"/>
    <x v="19"/>
    <x v="19"/>
    <n v="33"/>
    <s v="3302"/>
    <s v="県南西部"/>
    <n v="3302"/>
  </r>
  <r>
    <x v="2"/>
    <x v="127"/>
    <x v="19"/>
    <x v="2"/>
    <x v="2"/>
    <x v="2"/>
    <n v="5011"/>
    <n v="21060"/>
    <n v="0.2379392212725546"/>
    <x v="19"/>
    <x v="19"/>
    <n v="33"/>
    <s v="3302"/>
    <s v="県南西部"/>
    <n v="3302"/>
  </r>
  <r>
    <x v="2"/>
    <x v="127"/>
    <x v="19"/>
    <x v="3"/>
    <x v="0"/>
    <x v="0"/>
    <n v="871"/>
    <n v="7615"/>
    <n v="0.11437951411687459"/>
    <x v="19"/>
    <x v="19"/>
    <n v="33"/>
    <s v="3302"/>
    <s v="県南西部"/>
    <n v="3302"/>
  </r>
  <r>
    <x v="2"/>
    <x v="127"/>
    <x v="19"/>
    <x v="3"/>
    <x v="0"/>
    <x v="1"/>
    <n v="4156"/>
    <n v="7615"/>
    <n v="0.54576493762311229"/>
    <x v="19"/>
    <x v="19"/>
    <n v="33"/>
    <s v="3302"/>
    <s v="県南西部"/>
    <n v="3302"/>
  </r>
  <r>
    <x v="2"/>
    <x v="127"/>
    <x v="19"/>
    <x v="3"/>
    <x v="0"/>
    <x v="2"/>
    <n v="2588"/>
    <n v="7615"/>
    <n v="0.33985554826001313"/>
    <x v="19"/>
    <x v="19"/>
    <n v="33"/>
    <s v="3302"/>
    <s v="県南西部"/>
    <n v="3302"/>
  </r>
  <r>
    <x v="2"/>
    <x v="127"/>
    <x v="19"/>
    <x v="3"/>
    <x v="1"/>
    <x v="0"/>
    <n v="3353"/>
    <n v="9859"/>
    <n v="0.34009534435541128"/>
    <x v="19"/>
    <x v="19"/>
    <n v="33"/>
    <s v="3302"/>
    <s v="県南西部"/>
    <n v="3302"/>
  </r>
  <r>
    <x v="2"/>
    <x v="127"/>
    <x v="19"/>
    <x v="3"/>
    <x v="1"/>
    <x v="1"/>
    <n v="5281"/>
    <n v="9859"/>
    <n v="0.53565270311390611"/>
    <x v="19"/>
    <x v="19"/>
    <n v="33"/>
    <s v="3302"/>
    <s v="県南西部"/>
    <n v="3302"/>
  </r>
  <r>
    <x v="2"/>
    <x v="127"/>
    <x v="19"/>
    <x v="3"/>
    <x v="1"/>
    <x v="2"/>
    <n v="1225"/>
    <n v="9859"/>
    <n v="0.12425195253068262"/>
    <x v="19"/>
    <x v="19"/>
    <n v="33"/>
    <s v="3302"/>
    <s v="県南西部"/>
    <n v="3302"/>
  </r>
  <r>
    <x v="2"/>
    <x v="127"/>
    <x v="19"/>
    <x v="3"/>
    <x v="2"/>
    <x v="0"/>
    <n v="4224"/>
    <n v="17474"/>
    <n v="0.24173057113425661"/>
    <x v="19"/>
    <x v="19"/>
    <n v="33"/>
    <s v="3302"/>
    <s v="県南西部"/>
    <n v="3302"/>
  </r>
  <r>
    <x v="2"/>
    <x v="127"/>
    <x v="19"/>
    <x v="3"/>
    <x v="2"/>
    <x v="1"/>
    <n v="9437"/>
    <n v="17474"/>
    <n v="0.54005951699668076"/>
    <x v="19"/>
    <x v="19"/>
    <n v="33"/>
    <s v="3302"/>
    <s v="県南西部"/>
    <n v="3302"/>
  </r>
  <r>
    <x v="2"/>
    <x v="127"/>
    <x v="19"/>
    <x v="3"/>
    <x v="2"/>
    <x v="2"/>
    <n v="3813"/>
    <n v="17474"/>
    <n v="0.21820991186906261"/>
    <x v="19"/>
    <x v="19"/>
    <n v="33"/>
    <s v="3302"/>
    <s v="県南西部"/>
    <n v="3302"/>
  </r>
  <r>
    <x v="2"/>
    <x v="127"/>
    <x v="19"/>
    <x v="4"/>
    <x v="0"/>
    <x v="0"/>
    <n v="842"/>
    <n v="6832"/>
    <n v="0.12324355971896955"/>
    <x v="19"/>
    <x v="19"/>
    <n v="33"/>
    <s v="3302"/>
    <s v="県南西部"/>
    <n v="3302"/>
  </r>
  <r>
    <x v="2"/>
    <x v="127"/>
    <x v="19"/>
    <x v="4"/>
    <x v="0"/>
    <x v="1"/>
    <n v="3726"/>
    <n v="6832"/>
    <n v="0.54537470725995318"/>
    <x v="19"/>
    <x v="19"/>
    <n v="33"/>
    <s v="3302"/>
    <s v="県南西部"/>
    <n v="3302"/>
  </r>
  <r>
    <x v="2"/>
    <x v="127"/>
    <x v="19"/>
    <x v="4"/>
    <x v="0"/>
    <x v="2"/>
    <n v="2264"/>
    <n v="6832"/>
    <n v="0.33138173302107726"/>
    <x v="19"/>
    <x v="19"/>
    <n v="33"/>
    <s v="3302"/>
    <s v="県南西部"/>
    <n v="3302"/>
  </r>
  <r>
    <x v="2"/>
    <x v="127"/>
    <x v="19"/>
    <x v="4"/>
    <x v="1"/>
    <x v="0"/>
    <n v="2975"/>
    <n v="8321"/>
    <n v="0.35752914313183509"/>
    <x v="19"/>
    <x v="19"/>
    <n v="33"/>
    <s v="3302"/>
    <s v="県南西部"/>
    <n v="3302"/>
  </r>
  <r>
    <x v="2"/>
    <x v="127"/>
    <x v="19"/>
    <x v="4"/>
    <x v="1"/>
    <x v="1"/>
    <n v="4379"/>
    <n v="8321"/>
    <n v="0.52625886311741377"/>
    <x v="19"/>
    <x v="19"/>
    <n v="33"/>
    <s v="3302"/>
    <s v="県南西部"/>
    <n v="3302"/>
  </r>
  <r>
    <x v="2"/>
    <x v="127"/>
    <x v="19"/>
    <x v="4"/>
    <x v="1"/>
    <x v="2"/>
    <n v="967"/>
    <n v="8321"/>
    <n v="0.11621199375075111"/>
    <x v="19"/>
    <x v="19"/>
    <n v="33"/>
    <s v="3302"/>
    <s v="県南西部"/>
    <n v="3302"/>
  </r>
  <r>
    <x v="2"/>
    <x v="127"/>
    <x v="19"/>
    <x v="4"/>
    <x v="2"/>
    <x v="0"/>
    <n v="3817"/>
    <n v="15153"/>
    <n v="0.2518973140632218"/>
    <x v="19"/>
    <x v="19"/>
    <n v="33"/>
    <s v="3302"/>
    <s v="県南西部"/>
    <n v="3302"/>
  </r>
  <r>
    <x v="2"/>
    <x v="127"/>
    <x v="19"/>
    <x v="4"/>
    <x v="2"/>
    <x v="1"/>
    <n v="8105"/>
    <n v="15153"/>
    <n v="0.53487758199696434"/>
    <x v="19"/>
    <x v="19"/>
    <n v="33"/>
    <s v="3302"/>
    <s v="県南西部"/>
    <n v="3302"/>
  </r>
  <r>
    <x v="2"/>
    <x v="127"/>
    <x v="19"/>
    <x v="4"/>
    <x v="2"/>
    <x v="2"/>
    <n v="3231"/>
    <n v="15153"/>
    <n v="0.21322510393981389"/>
    <x v="19"/>
    <x v="19"/>
    <n v="33"/>
    <s v="3302"/>
    <s v="県南西部"/>
    <n v="3302"/>
  </r>
  <r>
    <x v="2"/>
    <x v="127"/>
    <x v="19"/>
    <x v="5"/>
    <x v="0"/>
    <x v="0"/>
    <n v="855"/>
    <n v="6822"/>
    <n v="0.12532981530343007"/>
    <x v="19"/>
    <x v="19"/>
    <n v="33"/>
    <s v="3302"/>
    <s v="県南西部"/>
    <n v="3302"/>
  </r>
  <r>
    <x v="2"/>
    <x v="127"/>
    <x v="19"/>
    <x v="5"/>
    <x v="0"/>
    <x v="1"/>
    <n v="3803"/>
    <n v="6822"/>
    <n v="0.55746115508648486"/>
    <x v="19"/>
    <x v="19"/>
    <n v="33"/>
    <s v="3302"/>
    <s v="県南西部"/>
    <n v="3302"/>
  </r>
  <r>
    <x v="2"/>
    <x v="127"/>
    <x v="19"/>
    <x v="5"/>
    <x v="0"/>
    <x v="2"/>
    <n v="2164"/>
    <n v="6822"/>
    <n v="0.31720902961008501"/>
    <x v="19"/>
    <x v="19"/>
    <n v="33"/>
    <s v="3302"/>
    <s v="県南西部"/>
    <n v="3302"/>
  </r>
  <r>
    <x v="2"/>
    <x v="127"/>
    <x v="19"/>
    <x v="5"/>
    <x v="1"/>
    <x v="0"/>
    <n v="2191"/>
    <n v="6834"/>
    <n v="0.3206028680128768"/>
    <x v="19"/>
    <x v="19"/>
    <n v="33"/>
    <s v="3302"/>
    <s v="県南西部"/>
    <n v="3302"/>
  </r>
  <r>
    <x v="2"/>
    <x v="127"/>
    <x v="19"/>
    <x v="5"/>
    <x v="1"/>
    <x v="1"/>
    <n v="3764"/>
    <n v="6834"/>
    <n v="0.55077553409423474"/>
    <x v="19"/>
    <x v="19"/>
    <n v="33"/>
    <s v="3302"/>
    <s v="県南西部"/>
    <n v="3302"/>
  </r>
  <r>
    <x v="2"/>
    <x v="127"/>
    <x v="19"/>
    <x v="5"/>
    <x v="1"/>
    <x v="2"/>
    <n v="879"/>
    <n v="6834"/>
    <n v="0.12862159789288849"/>
    <x v="19"/>
    <x v="19"/>
    <n v="33"/>
    <s v="3302"/>
    <s v="県南西部"/>
    <n v="3302"/>
  </r>
  <r>
    <x v="2"/>
    <x v="127"/>
    <x v="19"/>
    <x v="5"/>
    <x v="2"/>
    <x v="0"/>
    <n v="3046"/>
    <n v="13656"/>
    <n v="0.22305213825424722"/>
    <x v="19"/>
    <x v="19"/>
    <n v="33"/>
    <s v="3302"/>
    <s v="県南西部"/>
    <n v="3302"/>
  </r>
  <r>
    <x v="2"/>
    <x v="127"/>
    <x v="19"/>
    <x v="5"/>
    <x v="2"/>
    <x v="1"/>
    <n v="7567"/>
    <n v="13656"/>
    <n v="0.55411540714704155"/>
    <x v="19"/>
    <x v="19"/>
    <n v="33"/>
    <s v="3302"/>
    <s v="県南西部"/>
    <n v="3302"/>
  </r>
  <r>
    <x v="2"/>
    <x v="127"/>
    <x v="19"/>
    <x v="5"/>
    <x v="2"/>
    <x v="2"/>
    <n v="3043"/>
    <n v="13656"/>
    <n v="0.22283245459871118"/>
    <x v="19"/>
    <x v="19"/>
    <n v="33"/>
    <s v="3302"/>
    <s v="県南西部"/>
    <n v="3302"/>
  </r>
  <r>
    <x v="2"/>
    <x v="127"/>
    <x v="19"/>
    <x v="6"/>
    <x v="0"/>
    <x v="0"/>
    <n v="1099"/>
    <n v="8451"/>
    <n v="0.13004378180097029"/>
    <x v="19"/>
    <x v="19"/>
    <n v="33"/>
    <s v="3302"/>
    <s v="県南西部"/>
    <n v="3302"/>
  </r>
  <r>
    <x v="2"/>
    <x v="127"/>
    <x v="19"/>
    <x v="6"/>
    <x v="0"/>
    <x v="1"/>
    <n v="4809"/>
    <n v="8451"/>
    <n v="0.56904508342208027"/>
    <x v="19"/>
    <x v="19"/>
    <n v="33"/>
    <s v="3302"/>
    <s v="県南西部"/>
    <n v="3302"/>
  </r>
  <r>
    <x v="2"/>
    <x v="127"/>
    <x v="19"/>
    <x v="6"/>
    <x v="0"/>
    <x v="2"/>
    <n v="2543"/>
    <n v="8451"/>
    <n v="0.30091113477694947"/>
    <x v="19"/>
    <x v="19"/>
    <n v="33"/>
    <s v="3302"/>
    <s v="県南西部"/>
    <n v="3302"/>
  </r>
  <r>
    <x v="2"/>
    <x v="127"/>
    <x v="19"/>
    <x v="6"/>
    <x v="1"/>
    <x v="0"/>
    <n v="1995"/>
    <n v="7038"/>
    <n v="0.28346121057118501"/>
    <x v="19"/>
    <x v="19"/>
    <n v="33"/>
    <s v="3302"/>
    <s v="県南西部"/>
    <n v="3302"/>
  </r>
  <r>
    <x v="2"/>
    <x v="127"/>
    <x v="19"/>
    <x v="6"/>
    <x v="1"/>
    <x v="1"/>
    <n v="3908"/>
    <n v="7038"/>
    <n v="0.55527138391588515"/>
    <x v="19"/>
    <x v="19"/>
    <n v="33"/>
    <s v="3302"/>
    <s v="県南西部"/>
    <n v="3302"/>
  </r>
  <r>
    <x v="2"/>
    <x v="127"/>
    <x v="19"/>
    <x v="6"/>
    <x v="1"/>
    <x v="2"/>
    <n v="1135"/>
    <n v="7038"/>
    <n v="0.16126740551292981"/>
    <x v="19"/>
    <x v="19"/>
    <n v="33"/>
    <s v="3302"/>
    <s v="県南西部"/>
    <n v="3302"/>
  </r>
  <r>
    <x v="2"/>
    <x v="127"/>
    <x v="19"/>
    <x v="6"/>
    <x v="2"/>
    <x v="0"/>
    <n v="3094"/>
    <n v="15489"/>
    <n v="0.19975466460068436"/>
    <x v="19"/>
    <x v="19"/>
    <n v="33"/>
    <s v="3302"/>
    <s v="県南西部"/>
    <n v="3302"/>
  </r>
  <r>
    <x v="2"/>
    <x v="127"/>
    <x v="19"/>
    <x v="6"/>
    <x v="2"/>
    <x v="1"/>
    <n v="8717"/>
    <n v="15489"/>
    <n v="0.56278649364064826"/>
    <x v="19"/>
    <x v="19"/>
    <n v="33"/>
    <s v="3302"/>
    <s v="県南西部"/>
    <n v="3302"/>
  </r>
  <r>
    <x v="2"/>
    <x v="127"/>
    <x v="19"/>
    <x v="6"/>
    <x v="2"/>
    <x v="2"/>
    <n v="3678"/>
    <n v="15489"/>
    <n v="0.23745884175866744"/>
    <x v="19"/>
    <x v="19"/>
    <n v="33"/>
    <s v="3302"/>
    <s v="県南西部"/>
    <n v="3302"/>
  </r>
  <r>
    <x v="2"/>
    <x v="127"/>
    <x v="19"/>
    <x v="7"/>
    <x v="0"/>
    <x v="0"/>
    <n v="6720"/>
    <n v="58053"/>
    <n v="0.11575629166451346"/>
    <x v="19"/>
    <x v="19"/>
    <n v="33"/>
    <s v="3302"/>
    <s v="県南西部"/>
    <n v="3302"/>
  </r>
  <r>
    <x v="2"/>
    <x v="127"/>
    <x v="19"/>
    <x v="7"/>
    <x v="0"/>
    <x v="1"/>
    <n v="31019"/>
    <n v="58053"/>
    <n v="0.53432208499130107"/>
    <x v="19"/>
    <x v="19"/>
    <n v="33"/>
    <s v="3302"/>
    <s v="県南西部"/>
    <n v="3302"/>
  </r>
  <r>
    <x v="2"/>
    <x v="127"/>
    <x v="19"/>
    <x v="7"/>
    <x v="0"/>
    <x v="2"/>
    <n v="20314"/>
    <n v="58053"/>
    <n v="0.34992162334418547"/>
    <x v="19"/>
    <x v="19"/>
    <n v="33"/>
    <s v="3302"/>
    <s v="県南西部"/>
    <n v="3302"/>
  </r>
  <r>
    <x v="2"/>
    <x v="127"/>
    <x v="19"/>
    <x v="7"/>
    <x v="1"/>
    <x v="0"/>
    <n v="20457"/>
    <n v="70429"/>
    <n v="0.2904627355208792"/>
    <x v="19"/>
    <x v="19"/>
    <n v="33"/>
    <s v="3302"/>
    <s v="県南西部"/>
    <n v="3302"/>
  </r>
  <r>
    <x v="2"/>
    <x v="127"/>
    <x v="19"/>
    <x v="7"/>
    <x v="1"/>
    <x v="1"/>
    <n v="39725"/>
    <n v="70429"/>
    <n v="0.56404322083232761"/>
    <x v="19"/>
    <x v="19"/>
    <n v="33"/>
    <s v="3302"/>
    <s v="県南西部"/>
    <n v="3302"/>
  </r>
  <r>
    <x v="2"/>
    <x v="127"/>
    <x v="19"/>
    <x v="7"/>
    <x v="1"/>
    <x v="2"/>
    <n v="10247"/>
    <n v="70429"/>
    <n v="0.14549404364679322"/>
    <x v="19"/>
    <x v="19"/>
    <n v="33"/>
    <s v="3302"/>
    <s v="県南西部"/>
    <n v="3302"/>
  </r>
  <r>
    <x v="2"/>
    <x v="127"/>
    <x v="19"/>
    <x v="7"/>
    <x v="2"/>
    <x v="0"/>
    <n v="27177"/>
    <n v="128482"/>
    <n v="0.21152379321617035"/>
    <x v="19"/>
    <x v="19"/>
    <n v="33"/>
    <s v="3302"/>
    <s v="県南西部"/>
    <n v="3302"/>
  </r>
  <r>
    <x v="2"/>
    <x v="127"/>
    <x v="19"/>
    <x v="7"/>
    <x v="2"/>
    <x v="1"/>
    <n v="70744"/>
    <n v="128482"/>
    <n v="0.55061409380302295"/>
    <x v="19"/>
    <x v="19"/>
    <n v="33"/>
    <s v="3302"/>
    <s v="県南西部"/>
    <n v="3302"/>
  </r>
  <r>
    <x v="2"/>
    <x v="127"/>
    <x v="19"/>
    <x v="7"/>
    <x v="2"/>
    <x v="2"/>
    <n v="30561"/>
    <n v="128482"/>
    <n v="0.23786211298080664"/>
    <x v="19"/>
    <x v="19"/>
    <n v="33"/>
    <s v="3302"/>
    <s v="県南西部"/>
    <n v="3302"/>
  </r>
  <r>
    <x v="2"/>
    <x v="128"/>
    <x v="19"/>
    <x v="0"/>
    <x v="0"/>
    <x v="0"/>
    <n v="66"/>
    <n v="540"/>
    <n v="0.12222222222222222"/>
    <x v="19"/>
    <x v="19"/>
    <n v="33"/>
    <s v="3303"/>
    <s v="高梁・新見"/>
    <n v="3303"/>
  </r>
  <r>
    <x v="2"/>
    <x v="128"/>
    <x v="19"/>
    <x v="0"/>
    <x v="0"/>
    <x v="1"/>
    <n v="288"/>
    <n v="540"/>
    <n v="0.53333333333333333"/>
    <x v="19"/>
    <x v="19"/>
    <n v="33"/>
    <s v="3303"/>
    <s v="高梁・新見"/>
    <n v="3303"/>
  </r>
  <r>
    <x v="2"/>
    <x v="128"/>
    <x v="19"/>
    <x v="0"/>
    <x v="0"/>
    <x v="2"/>
    <n v="186"/>
    <n v="540"/>
    <n v="0.34444444444444444"/>
    <x v="19"/>
    <x v="19"/>
    <n v="33"/>
    <s v="3303"/>
    <s v="高梁・新見"/>
    <n v="3303"/>
  </r>
  <r>
    <x v="2"/>
    <x v="128"/>
    <x v="19"/>
    <x v="0"/>
    <x v="1"/>
    <x v="0"/>
    <n v="198"/>
    <n v="756"/>
    <n v="0.26190476190476192"/>
    <x v="19"/>
    <x v="19"/>
    <n v="33"/>
    <s v="3303"/>
    <s v="高梁・新見"/>
    <n v="3303"/>
  </r>
  <r>
    <x v="2"/>
    <x v="128"/>
    <x v="19"/>
    <x v="0"/>
    <x v="1"/>
    <x v="1"/>
    <n v="441"/>
    <n v="756"/>
    <n v="0.58333333333333337"/>
    <x v="19"/>
    <x v="19"/>
    <n v="33"/>
    <s v="3303"/>
    <s v="高梁・新見"/>
    <n v="3303"/>
  </r>
  <r>
    <x v="2"/>
    <x v="128"/>
    <x v="19"/>
    <x v="0"/>
    <x v="1"/>
    <x v="2"/>
    <n v="117"/>
    <n v="756"/>
    <n v="0.15476190476190477"/>
    <x v="19"/>
    <x v="19"/>
    <n v="33"/>
    <s v="3303"/>
    <s v="高梁・新見"/>
    <n v="3303"/>
  </r>
  <r>
    <x v="2"/>
    <x v="128"/>
    <x v="19"/>
    <x v="0"/>
    <x v="2"/>
    <x v="0"/>
    <n v="264"/>
    <n v="1296"/>
    <n v="0.20370370370370369"/>
    <x v="19"/>
    <x v="19"/>
    <n v="33"/>
    <s v="3303"/>
    <s v="高梁・新見"/>
    <n v="3303"/>
  </r>
  <r>
    <x v="2"/>
    <x v="128"/>
    <x v="19"/>
    <x v="0"/>
    <x v="2"/>
    <x v="1"/>
    <n v="729"/>
    <n v="1296"/>
    <n v="0.5625"/>
    <x v="19"/>
    <x v="19"/>
    <n v="33"/>
    <s v="3303"/>
    <s v="高梁・新見"/>
    <n v="3303"/>
  </r>
  <r>
    <x v="2"/>
    <x v="128"/>
    <x v="19"/>
    <x v="0"/>
    <x v="2"/>
    <x v="2"/>
    <n v="303"/>
    <n v="1296"/>
    <n v="0.23379629629629631"/>
    <x v="19"/>
    <x v="19"/>
    <n v="33"/>
    <s v="3303"/>
    <s v="高梁・新見"/>
    <n v="3303"/>
  </r>
  <r>
    <x v="2"/>
    <x v="128"/>
    <x v="19"/>
    <x v="1"/>
    <x v="0"/>
    <x v="0"/>
    <n v="69"/>
    <n v="690"/>
    <n v="0.1"/>
    <x v="19"/>
    <x v="19"/>
    <n v="33"/>
    <s v="3303"/>
    <s v="高梁・新見"/>
    <n v="3303"/>
  </r>
  <r>
    <x v="2"/>
    <x v="128"/>
    <x v="19"/>
    <x v="1"/>
    <x v="0"/>
    <x v="1"/>
    <n v="382"/>
    <n v="690"/>
    <n v="0.55362318840579705"/>
    <x v="19"/>
    <x v="19"/>
    <n v="33"/>
    <s v="3303"/>
    <s v="高梁・新見"/>
    <n v="3303"/>
  </r>
  <r>
    <x v="2"/>
    <x v="128"/>
    <x v="19"/>
    <x v="1"/>
    <x v="0"/>
    <x v="2"/>
    <n v="239"/>
    <n v="690"/>
    <n v="0.34637681159420292"/>
    <x v="19"/>
    <x v="19"/>
    <n v="33"/>
    <s v="3303"/>
    <s v="高梁・新見"/>
    <n v="3303"/>
  </r>
  <r>
    <x v="2"/>
    <x v="128"/>
    <x v="19"/>
    <x v="1"/>
    <x v="1"/>
    <x v="0"/>
    <n v="263"/>
    <n v="888"/>
    <n v="0.29617117117117114"/>
    <x v="19"/>
    <x v="19"/>
    <n v="33"/>
    <s v="3303"/>
    <s v="高梁・新見"/>
    <n v="3303"/>
  </r>
  <r>
    <x v="2"/>
    <x v="128"/>
    <x v="19"/>
    <x v="1"/>
    <x v="1"/>
    <x v="1"/>
    <n v="478"/>
    <n v="888"/>
    <n v="0.53828828828828834"/>
    <x v="19"/>
    <x v="19"/>
    <n v="33"/>
    <s v="3303"/>
    <s v="高梁・新見"/>
    <n v="3303"/>
  </r>
  <r>
    <x v="2"/>
    <x v="128"/>
    <x v="19"/>
    <x v="1"/>
    <x v="1"/>
    <x v="2"/>
    <n v="147"/>
    <n v="888"/>
    <n v="0.16554054054054054"/>
    <x v="19"/>
    <x v="19"/>
    <n v="33"/>
    <s v="3303"/>
    <s v="高梁・新見"/>
    <n v="3303"/>
  </r>
  <r>
    <x v="2"/>
    <x v="128"/>
    <x v="19"/>
    <x v="1"/>
    <x v="2"/>
    <x v="0"/>
    <n v="332"/>
    <n v="1578"/>
    <n v="0.21039290240811154"/>
    <x v="19"/>
    <x v="19"/>
    <n v="33"/>
    <s v="3303"/>
    <s v="高梁・新見"/>
    <n v="3303"/>
  </r>
  <r>
    <x v="2"/>
    <x v="128"/>
    <x v="19"/>
    <x v="1"/>
    <x v="2"/>
    <x v="1"/>
    <n v="860"/>
    <n v="1578"/>
    <n v="0.54499366286438533"/>
    <x v="19"/>
    <x v="19"/>
    <n v="33"/>
    <s v="3303"/>
    <s v="高梁・新見"/>
    <n v="3303"/>
  </r>
  <r>
    <x v="2"/>
    <x v="128"/>
    <x v="19"/>
    <x v="1"/>
    <x v="2"/>
    <x v="2"/>
    <n v="386"/>
    <n v="1578"/>
    <n v="0.24461343472750316"/>
    <x v="19"/>
    <x v="19"/>
    <n v="33"/>
    <s v="3303"/>
    <s v="高梁・新見"/>
    <n v="3303"/>
  </r>
  <r>
    <x v="2"/>
    <x v="128"/>
    <x v="19"/>
    <x v="2"/>
    <x v="0"/>
    <x v="0"/>
    <n v="78"/>
    <n v="635"/>
    <n v="0.12283464566929134"/>
    <x v="19"/>
    <x v="19"/>
    <n v="33"/>
    <s v="3303"/>
    <s v="高梁・新見"/>
    <n v="3303"/>
  </r>
  <r>
    <x v="2"/>
    <x v="128"/>
    <x v="19"/>
    <x v="2"/>
    <x v="0"/>
    <x v="1"/>
    <n v="343"/>
    <n v="635"/>
    <n v="0.54015748031496058"/>
    <x v="19"/>
    <x v="19"/>
    <n v="33"/>
    <s v="3303"/>
    <s v="高梁・新見"/>
    <n v="3303"/>
  </r>
  <r>
    <x v="2"/>
    <x v="128"/>
    <x v="19"/>
    <x v="2"/>
    <x v="0"/>
    <x v="2"/>
    <n v="214"/>
    <n v="635"/>
    <n v="0.33700787401574805"/>
    <x v="19"/>
    <x v="19"/>
    <n v="33"/>
    <s v="3303"/>
    <s v="高梁・新見"/>
    <n v="3303"/>
  </r>
  <r>
    <x v="2"/>
    <x v="128"/>
    <x v="19"/>
    <x v="2"/>
    <x v="1"/>
    <x v="0"/>
    <n v="257"/>
    <n v="821"/>
    <n v="0.31303288672350793"/>
    <x v="19"/>
    <x v="19"/>
    <n v="33"/>
    <s v="3303"/>
    <s v="高梁・新見"/>
    <n v="3303"/>
  </r>
  <r>
    <x v="2"/>
    <x v="128"/>
    <x v="19"/>
    <x v="2"/>
    <x v="1"/>
    <x v="1"/>
    <n v="469"/>
    <n v="821"/>
    <n v="0.57125456760048721"/>
    <x v="19"/>
    <x v="19"/>
    <n v="33"/>
    <s v="3303"/>
    <s v="高梁・新見"/>
    <n v="3303"/>
  </r>
  <r>
    <x v="2"/>
    <x v="128"/>
    <x v="19"/>
    <x v="2"/>
    <x v="1"/>
    <x v="2"/>
    <n v="95"/>
    <n v="821"/>
    <n v="0.11571254567600488"/>
    <x v="19"/>
    <x v="19"/>
    <n v="33"/>
    <s v="3303"/>
    <s v="高梁・新見"/>
    <n v="3303"/>
  </r>
  <r>
    <x v="2"/>
    <x v="128"/>
    <x v="19"/>
    <x v="2"/>
    <x v="2"/>
    <x v="0"/>
    <n v="335"/>
    <n v="1456"/>
    <n v="0.23008241758241757"/>
    <x v="19"/>
    <x v="19"/>
    <n v="33"/>
    <s v="3303"/>
    <s v="高梁・新見"/>
    <n v="3303"/>
  </r>
  <r>
    <x v="2"/>
    <x v="128"/>
    <x v="19"/>
    <x v="2"/>
    <x v="2"/>
    <x v="1"/>
    <n v="812"/>
    <n v="1456"/>
    <n v="0.55769230769230771"/>
    <x v="19"/>
    <x v="19"/>
    <n v="33"/>
    <s v="3303"/>
    <s v="高梁・新見"/>
    <n v="3303"/>
  </r>
  <r>
    <x v="2"/>
    <x v="128"/>
    <x v="19"/>
    <x v="2"/>
    <x v="2"/>
    <x v="2"/>
    <n v="309"/>
    <n v="1456"/>
    <n v="0.21222527472527472"/>
    <x v="19"/>
    <x v="19"/>
    <n v="33"/>
    <s v="3303"/>
    <s v="高梁・新見"/>
    <n v="3303"/>
  </r>
  <r>
    <x v="2"/>
    <x v="128"/>
    <x v="19"/>
    <x v="3"/>
    <x v="0"/>
    <x v="0"/>
    <n v="89"/>
    <n v="756"/>
    <n v="0.11772486772486772"/>
    <x v="19"/>
    <x v="19"/>
    <n v="33"/>
    <s v="3303"/>
    <s v="高梁・新見"/>
    <n v="3303"/>
  </r>
  <r>
    <x v="2"/>
    <x v="128"/>
    <x v="19"/>
    <x v="3"/>
    <x v="0"/>
    <x v="1"/>
    <n v="425"/>
    <n v="756"/>
    <n v="0.56216931216931221"/>
    <x v="19"/>
    <x v="19"/>
    <n v="33"/>
    <s v="3303"/>
    <s v="高梁・新見"/>
    <n v="3303"/>
  </r>
  <r>
    <x v="2"/>
    <x v="128"/>
    <x v="19"/>
    <x v="3"/>
    <x v="0"/>
    <x v="2"/>
    <n v="242"/>
    <n v="756"/>
    <n v="0.32010582010582012"/>
    <x v="19"/>
    <x v="19"/>
    <n v="33"/>
    <s v="3303"/>
    <s v="高梁・新見"/>
    <n v="3303"/>
  </r>
  <r>
    <x v="2"/>
    <x v="128"/>
    <x v="19"/>
    <x v="3"/>
    <x v="1"/>
    <x v="0"/>
    <n v="325"/>
    <n v="867"/>
    <n v="0.37485582468281431"/>
    <x v="19"/>
    <x v="19"/>
    <n v="33"/>
    <s v="3303"/>
    <s v="高梁・新見"/>
    <n v="3303"/>
  </r>
  <r>
    <x v="2"/>
    <x v="128"/>
    <x v="19"/>
    <x v="3"/>
    <x v="1"/>
    <x v="1"/>
    <n v="449"/>
    <n v="867"/>
    <n v="0.51787773933102654"/>
    <x v="19"/>
    <x v="19"/>
    <n v="33"/>
    <s v="3303"/>
    <s v="高梁・新見"/>
    <n v="3303"/>
  </r>
  <r>
    <x v="2"/>
    <x v="128"/>
    <x v="19"/>
    <x v="3"/>
    <x v="1"/>
    <x v="2"/>
    <n v="93"/>
    <n v="867"/>
    <n v="0.10726643598615918"/>
    <x v="19"/>
    <x v="19"/>
    <n v="33"/>
    <s v="3303"/>
    <s v="高梁・新見"/>
    <n v="3303"/>
  </r>
  <r>
    <x v="2"/>
    <x v="128"/>
    <x v="19"/>
    <x v="3"/>
    <x v="2"/>
    <x v="0"/>
    <n v="414"/>
    <n v="1623"/>
    <n v="0.25508317929759705"/>
    <x v="19"/>
    <x v="19"/>
    <n v="33"/>
    <s v="3303"/>
    <s v="高梁・新見"/>
    <n v="3303"/>
  </r>
  <r>
    <x v="2"/>
    <x v="128"/>
    <x v="19"/>
    <x v="3"/>
    <x v="2"/>
    <x v="1"/>
    <n v="874"/>
    <n v="1623"/>
    <n v="0.53850893407270484"/>
    <x v="19"/>
    <x v="19"/>
    <n v="33"/>
    <s v="3303"/>
    <s v="高梁・新見"/>
    <n v="3303"/>
  </r>
  <r>
    <x v="2"/>
    <x v="128"/>
    <x v="19"/>
    <x v="3"/>
    <x v="2"/>
    <x v="2"/>
    <n v="335"/>
    <n v="1623"/>
    <n v="0.20640788662969808"/>
    <x v="19"/>
    <x v="19"/>
    <n v="33"/>
    <s v="3303"/>
    <s v="高梁・新見"/>
    <n v="3303"/>
  </r>
  <r>
    <x v="2"/>
    <x v="128"/>
    <x v="19"/>
    <x v="4"/>
    <x v="0"/>
    <x v="0"/>
    <n v="99"/>
    <n v="828"/>
    <n v="0.11956521739130435"/>
    <x v="19"/>
    <x v="19"/>
    <n v="33"/>
    <s v="3303"/>
    <s v="高梁・新見"/>
    <n v="3303"/>
  </r>
  <r>
    <x v="2"/>
    <x v="128"/>
    <x v="19"/>
    <x v="4"/>
    <x v="0"/>
    <x v="1"/>
    <n v="483"/>
    <n v="828"/>
    <n v="0.58333333333333337"/>
    <x v="19"/>
    <x v="19"/>
    <n v="33"/>
    <s v="3303"/>
    <s v="高梁・新見"/>
    <n v="3303"/>
  </r>
  <r>
    <x v="2"/>
    <x v="128"/>
    <x v="19"/>
    <x v="4"/>
    <x v="0"/>
    <x v="2"/>
    <n v="246"/>
    <n v="828"/>
    <n v="0.29710144927536231"/>
    <x v="19"/>
    <x v="19"/>
    <n v="33"/>
    <s v="3303"/>
    <s v="高梁・新見"/>
    <n v="3303"/>
  </r>
  <r>
    <x v="2"/>
    <x v="128"/>
    <x v="19"/>
    <x v="4"/>
    <x v="1"/>
    <x v="0"/>
    <n v="320"/>
    <n v="938"/>
    <n v="0.34115138592750532"/>
    <x v="19"/>
    <x v="19"/>
    <n v="33"/>
    <s v="3303"/>
    <s v="高梁・新見"/>
    <n v="3303"/>
  </r>
  <r>
    <x v="2"/>
    <x v="128"/>
    <x v="19"/>
    <x v="4"/>
    <x v="1"/>
    <x v="1"/>
    <n v="537"/>
    <n v="938"/>
    <n v="0.57249466950959493"/>
    <x v="19"/>
    <x v="19"/>
    <n v="33"/>
    <s v="3303"/>
    <s v="高梁・新見"/>
    <n v="3303"/>
  </r>
  <r>
    <x v="2"/>
    <x v="128"/>
    <x v="19"/>
    <x v="4"/>
    <x v="1"/>
    <x v="2"/>
    <n v="81"/>
    <n v="938"/>
    <n v="8.6353944562899784E-2"/>
    <x v="19"/>
    <x v="19"/>
    <n v="33"/>
    <s v="3303"/>
    <s v="高梁・新見"/>
    <n v="3303"/>
  </r>
  <r>
    <x v="2"/>
    <x v="128"/>
    <x v="19"/>
    <x v="4"/>
    <x v="2"/>
    <x v="0"/>
    <n v="419"/>
    <n v="1766"/>
    <n v="0.23725934314835787"/>
    <x v="19"/>
    <x v="19"/>
    <n v="33"/>
    <s v="3303"/>
    <s v="高梁・新見"/>
    <n v="3303"/>
  </r>
  <r>
    <x v="2"/>
    <x v="128"/>
    <x v="19"/>
    <x v="4"/>
    <x v="2"/>
    <x v="1"/>
    <n v="1020"/>
    <n v="1766"/>
    <n v="0.57757644394110985"/>
    <x v="19"/>
    <x v="19"/>
    <n v="33"/>
    <s v="3303"/>
    <s v="高梁・新見"/>
    <n v="3303"/>
  </r>
  <r>
    <x v="2"/>
    <x v="128"/>
    <x v="19"/>
    <x v="4"/>
    <x v="2"/>
    <x v="2"/>
    <n v="327"/>
    <n v="1766"/>
    <n v="0.18516421291053228"/>
    <x v="19"/>
    <x v="19"/>
    <n v="33"/>
    <s v="3303"/>
    <s v="高梁・新見"/>
    <n v="3303"/>
  </r>
  <r>
    <x v="2"/>
    <x v="128"/>
    <x v="19"/>
    <x v="5"/>
    <x v="0"/>
    <x v="0"/>
    <n v="100"/>
    <n v="798"/>
    <n v="0.12531328320802004"/>
    <x v="19"/>
    <x v="19"/>
    <n v="33"/>
    <s v="3303"/>
    <s v="高梁・新見"/>
    <n v="3303"/>
  </r>
  <r>
    <x v="2"/>
    <x v="128"/>
    <x v="19"/>
    <x v="5"/>
    <x v="0"/>
    <x v="1"/>
    <n v="485"/>
    <n v="798"/>
    <n v="0.60776942355889729"/>
    <x v="19"/>
    <x v="19"/>
    <n v="33"/>
    <s v="3303"/>
    <s v="高梁・新見"/>
    <n v="3303"/>
  </r>
  <r>
    <x v="2"/>
    <x v="128"/>
    <x v="19"/>
    <x v="5"/>
    <x v="0"/>
    <x v="2"/>
    <n v="213"/>
    <n v="798"/>
    <n v="0.26691729323308272"/>
    <x v="19"/>
    <x v="19"/>
    <n v="33"/>
    <s v="3303"/>
    <s v="高梁・新見"/>
    <n v="3303"/>
  </r>
  <r>
    <x v="2"/>
    <x v="128"/>
    <x v="19"/>
    <x v="5"/>
    <x v="1"/>
    <x v="0"/>
    <n v="257"/>
    <n v="847"/>
    <n v="0.30342384887839435"/>
    <x v="19"/>
    <x v="19"/>
    <n v="33"/>
    <s v="3303"/>
    <s v="高梁・新見"/>
    <n v="3303"/>
  </r>
  <r>
    <x v="2"/>
    <x v="128"/>
    <x v="19"/>
    <x v="5"/>
    <x v="1"/>
    <x v="1"/>
    <n v="496"/>
    <n v="847"/>
    <n v="0.58559622195985828"/>
    <x v="19"/>
    <x v="19"/>
    <n v="33"/>
    <s v="3303"/>
    <s v="高梁・新見"/>
    <n v="3303"/>
  </r>
  <r>
    <x v="2"/>
    <x v="128"/>
    <x v="19"/>
    <x v="5"/>
    <x v="1"/>
    <x v="2"/>
    <n v="94"/>
    <n v="847"/>
    <n v="0.11097992916174734"/>
    <x v="19"/>
    <x v="19"/>
    <n v="33"/>
    <s v="3303"/>
    <s v="高梁・新見"/>
    <n v="3303"/>
  </r>
  <r>
    <x v="2"/>
    <x v="128"/>
    <x v="19"/>
    <x v="5"/>
    <x v="2"/>
    <x v="0"/>
    <n v="357"/>
    <n v="1645"/>
    <n v="0.21702127659574469"/>
    <x v="19"/>
    <x v="19"/>
    <n v="33"/>
    <s v="3303"/>
    <s v="高梁・新見"/>
    <n v="3303"/>
  </r>
  <r>
    <x v="2"/>
    <x v="128"/>
    <x v="19"/>
    <x v="5"/>
    <x v="2"/>
    <x v="1"/>
    <n v="981"/>
    <n v="1645"/>
    <n v="0.59635258358662613"/>
    <x v="19"/>
    <x v="19"/>
    <n v="33"/>
    <s v="3303"/>
    <s v="高梁・新見"/>
    <n v="3303"/>
  </r>
  <r>
    <x v="2"/>
    <x v="128"/>
    <x v="19"/>
    <x v="5"/>
    <x v="2"/>
    <x v="2"/>
    <n v="307"/>
    <n v="1645"/>
    <n v="0.18662613981762918"/>
    <x v="19"/>
    <x v="19"/>
    <n v="33"/>
    <s v="3303"/>
    <s v="高梁・新見"/>
    <n v="3303"/>
  </r>
  <r>
    <x v="2"/>
    <x v="128"/>
    <x v="19"/>
    <x v="6"/>
    <x v="0"/>
    <x v="0"/>
    <n v="89"/>
    <n v="799"/>
    <n v="0.1113892365456821"/>
    <x v="19"/>
    <x v="19"/>
    <n v="33"/>
    <s v="3303"/>
    <s v="高梁・新見"/>
    <n v="3303"/>
  </r>
  <r>
    <x v="2"/>
    <x v="128"/>
    <x v="19"/>
    <x v="6"/>
    <x v="0"/>
    <x v="1"/>
    <n v="513"/>
    <n v="799"/>
    <n v="0.64205256570713387"/>
    <x v="19"/>
    <x v="19"/>
    <n v="33"/>
    <s v="3303"/>
    <s v="高梁・新見"/>
    <n v="3303"/>
  </r>
  <r>
    <x v="2"/>
    <x v="128"/>
    <x v="19"/>
    <x v="6"/>
    <x v="0"/>
    <x v="2"/>
    <n v="197"/>
    <n v="799"/>
    <n v="0.24655819774718399"/>
    <x v="19"/>
    <x v="19"/>
    <n v="33"/>
    <s v="3303"/>
    <s v="高梁・新見"/>
    <n v="3303"/>
  </r>
  <r>
    <x v="2"/>
    <x v="128"/>
    <x v="19"/>
    <x v="6"/>
    <x v="1"/>
    <x v="0"/>
    <n v="217"/>
    <n v="847"/>
    <n v="0.256198347107438"/>
    <x v="19"/>
    <x v="19"/>
    <n v="33"/>
    <s v="3303"/>
    <s v="高梁・新見"/>
    <n v="3303"/>
  </r>
  <r>
    <x v="2"/>
    <x v="128"/>
    <x v="19"/>
    <x v="6"/>
    <x v="1"/>
    <x v="1"/>
    <n v="523"/>
    <n v="847"/>
    <n v="0.61747343565525381"/>
    <x v="19"/>
    <x v="19"/>
    <n v="33"/>
    <s v="3303"/>
    <s v="高梁・新見"/>
    <n v="3303"/>
  </r>
  <r>
    <x v="2"/>
    <x v="128"/>
    <x v="19"/>
    <x v="6"/>
    <x v="1"/>
    <x v="2"/>
    <n v="107"/>
    <n v="847"/>
    <n v="0.12632821723730814"/>
    <x v="19"/>
    <x v="19"/>
    <n v="33"/>
    <s v="3303"/>
    <s v="高梁・新見"/>
    <n v="3303"/>
  </r>
  <r>
    <x v="2"/>
    <x v="128"/>
    <x v="19"/>
    <x v="6"/>
    <x v="2"/>
    <x v="0"/>
    <n v="306"/>
    <n v="1646"/>
    <n v="0.18590522478736329"/>
    <x v="19"/>
    <x v="19"/>
    <n v="33"/>
    <s v="3303"/>
    <s v="高梁・新見"/>
    <n v="3303"/>
  </r>
  <r>
    <x v="2"/>
    <x v="128"/>
    <x v="19"/>
    <x v="6"/>
    <x v="2"/>
    <x v="1"/>
    <n v="1036"/>
    <n v="1646"/>
    <n v="0.62940461725394892"/>
    <x v="19"/>
    <x v="19"/>
    <n v="33"/>
    <s v="3303"/>
    <s v="高梁・新見"/>
    <n v="3303"/>
  </r>
  <r>
    <x v="2"/>
    <x v="128"/>
    <x v="19"/>
    <x v="6"/>
    <x v="2"/>
    <x v="2"/>
    <n v="304"/>
    <n v="1646"/>
    <n v="0.18469015795868773"/>
    <x v="19"/>
    <x v="19"/>
    <n v="33"/>
    <s v="3303"/>
    <s v="高梁・新見"/>
    <n v="3303"/>
  </r>
  <r>
    <x v="2"/>
    <x v="128"/>
    <x v="19"/>
    <x v="7"/>
    <x v="0"/>
    <x v="0"/>
    <n v="590"/>
    <n v="5046"/>
    <n v="0.11692429647245343"/>
    <x v="19"/>
    <x v="19"/>
    <n v="33"/>
    <s v="3303"/>
    <s v="高梁・新見"/>
    <n v="3303"/>
  </r>
  <r>
    <x v="2"/>
    <x v="128"/>
    <x v="19"/>
    <x v="7"/>
    <x v="0"/>
    <x v="1"/>
    <n v="2919"/>
    <n v="5046"/>
    <n v="0.5784780023781213"/>
    <x v="19"/>
    <x v="19"/>
    <n v="33"/>
    <s v="3303"/>
    <s v="高梁・新見"/>
    <n v="3303"/>
  </r>
  <r>
    <x v="2"/>
    <x v="128"/>
    <x v="19"/>
    <x v="7"/>
    <x v="0"/>
    <x v="2"/>
    <n v="1537"/>
    <n v="5046"/>
    <n v="0.3045977011494253"/>
    <x v="19"/>
    <x v="19"/>
    <n v="33"/>
    <s v="3303"/>
    <s v="高梁・新見"/>
    <n v="3303"/>
  </r>
  <r>
    <x v="2"/>
    <x v="128"/>
    <x v="19"/>
    <x v="7"/>
    <x v="1"/>
    <x v="0"/>
    <n v="1837"/>
    <n v="5964"/>
    <n v="0.30801475519785376"/>
    <x v="19"/>
    <x v="19"/>
    <n v="33"/>
    <s v="3303"/>
    <s v="高梁・新見"/>
    <n v="3303"/>
  </r>
  <r>
    <x v="2"/>
    <x v="128"/>
    <x v="19"/>
    <x v="7"/>
    <x v="1"/>
    <x v="1"/>
    <n v="3393"/>
    <n v="5964"/>
    <n v="0.56891348088531191"/>
    <x v="19"/>
    <x v="19"/>
    <n v="33"/>
    <s v="3303"/>
    <s v="高梁・新見"/>
    <n v="3303"/>
  </r>
  <r>
    <x v="2"/>
    <x v="128"/>
    <x v="19"/>
    <x v="7"/>
    <x v="1"/>
    <x v="2"/>
    <n v="734"/>
    <n v="5964"/>
    <n v="0.12307176391683435"/>
    <x v="19"/>
    <x v="19"/>
    <n v="33"/>
    <s v="3303"/>
    <s v="高梁・新見"/>
    <n v="3303"/>
  </r>
  <r>
    <x v="2"/>
    <x v="128"/>
    <x v="19"/>
    <x v="7"/>
    <x v="2"/>
    <x v="0"/>
    <n v="2427"/>
    <n v="11010"/>
    <n v="0.22043596730245232"/>
    <x v="19"/>
    <x v="19"/>
    <n v="33"/>
    <s v="3303"/>
    <s v="高梁・新見"/>
    <n v="3303"/>
  </r>
  <r>
    <x v="2"/>
    <x v="128"/>
    <x v="19"/>
    <x v="7"/>
    <x v="2"/>
    <x v="1"/>
    <n v="6312"/>
    <n v="11010"/>
    <n v="0.57329700272479567"/>
    <x v="19"/>
    <x v="19"/>
    <n v="33"/>
    <s v="3303"/>
    <s v="高梁・新見"/>
    <n v="3303"/>
  </r>
  <r>
    <x v="2"/>
    <x v="128"/>
    <x v="19"/>
    <x v="7"/>
    <x v="2"/>
    <x v="2"/>
    <n v="2271"/>
    <n v="11010"/>
    <n v="0.20626702997275204"/>
    <x v="19"/>
    <x v="19"/>
    <n v="33"/>
    <s v="3303"/>
    <s v="高梁・新見"/>
    <n v="3303"/>
  </r>
  <r>
    <x v="2"/>
    <x v="129"/>
    <x v="19"/>
    <x v="0"/>
    <x v="0"/>
    <x v="0"/>
    <n v="53"/>
    <n v="538"/>
    <n v="9.8513011152416355E-2"/>
    <x v="19"/>
    <x v="19"/>
    <n v="33"/>
    <s v="3304"/>
    <s v="真庭"/>
    <n v="3304"/>
  </r>
  <r>
    <x v="2"/>
    <x v="129"/>
    <x v="19"/>
    <x v="0"/>
    <x v="0"/>
    <x v="1"/>
    <n v="300"/>
    <n v="538"/>
    <n v="0.55762081784386619"/>
    <x v="19"/>
    <x v="19"/>
    <n v="33"/>
    <s v="3304"/>
    <s v="真庭"/>
    <n v="3304"/>
  </r>
  <r>
    <x v="2"/>
    <x v="129"/>
    <x v="19"/>
    <x v="0"/>
    <x v="0"/>
    <x v="2"/>
    <n v="185"/>
    <n v="538"/>
    <n v="0.34386617100371747"/>
    <x v="19"/>
    <x v="19"/>
    <n v="33"/>
    <s v="3304"/>
    <s v="真庭"/>
    <n v="3304"/>
  </r>
  <r>
    <x v="2"/>
    <x v="129"/>
    <x v="19"/>
    <x v="0"/>
    <x v="1"/>
    <x v="0"/>
    <n v="178"/>
    <n v="700"/>
    <n v="0.25428571428571428"/>
    <x v="19"/>
    <x v="19"/>
    <n v="33"/>
    <s v="3304"/>
    <s v="真庭"/>
    <n v="3304"/>
  </r>
  <r>
    <x v="2"/>
    <x v="129"/>
    <x v="19"/>
    <x v="0"/>
    <x v="1"/>
    <x v="1"/>
    <n v="406"/>
    <n v="700"/>
    <n v="0.57999999999999996"/>
    <x v="19"/>
    <x v="19"/>
    <n v="33"/>
    <s v="3304"/>
    <s v="真庭"/>
    <n v="3304"/>
  </r>
  <r>
    <x v="2"/>
    <x v="129"/>
    <x v="19"/>
    <x v="0"/>
    <x v="1"/>
    <x v="2"/>
    <n v="116"/>
    <n v="700"/>
    <n v="0.1657142857142857"/>
    <x v="19"/>
    <x v="19"/>
    <n v="33"/>
    <s v="3304"/>
    <s v="真庭"/>
    <n v="3304"/>
  </r>
  <r>
    <x v="2"/>
    <x v="129"/>
    <x v="19"/>
    <x v="0"/>
    <x v="2"/>
    <x v="0"/>
    <n v="231"/>
    <n v="1238"/>
    <n v="0.18659127625201938"/>
    <x v="19"/>
    <x v="19"/>
    <n v="33"/>
    <s v="3304"/>
    <s v="真庭"/>
    <n v="3304"/>
  </r>
  <r>
    <x v="2"/>
    <x v="129"/>
    <x v="19"/>
    <x v="0"/>
    <x v="2"/>
    <x v="1"/>
    <n v="706"/>
    <n v="1238"/>
    <n v="0.57027463651050081"/>
    <x v="19"/>
    <x v="19"/>
    <n v="33"/>
    <s v="3304"/>
    <s v="真庭"/>
    <n v="3304"/>
  </r>
  <r>
    <x v="2"/>
    <x v="129"/>
    <x v="19"/>
    <x v="0"/>
    <x v="2"/>
    <x v="2"/>
    <n v="301"/>
    <n v="1238"/>
    <n v="0.24313408723747981"/>
    <x v="19"/>
    <x v="19"/>
    <n v="33"/>
    <s v="3304"/>
    <s v="真庭"/>
    <n v="3304"/>
  </r>
  <r>
    <x v="2"/>
    <x v="129"/>
    <x v="19"/>
    <x v="1"/>
    <x v="0"/>
    <x v="0"/>
    <n v="70"/>
    <n v="579"/>
    <n v="0.12089810017271158"/>
    <x v="19"/>
    <x v="19"/>
    <n v="33"/>
    <s v="3304"/>
    <s v="真庭"/>
    <n v="3304"/>
  </r>
  <r>
    <x v="2"/>
    <x v="129"/>
    <x v="19"/>
    <x v="1"/>
    <x v="0"/>
    <x v="1"/>
    <n v="317"/>
    <n v="579"/>
    <n v="0.5474956822107081"/>
    <x v="19"/>
    <x v="19"/>
    <n v="33"/>
    <s v="3304"/>
    <s v="真庭"/>
    <n v="3304"/>
  </r>
  <r>
    <x v="2"/>
    <x v="129"/>
    <x v="19"/>
    <x v="1"/>
    <x v="0"/>
    <x v="2"/>
    <n v="192"/>
    <n v="579"/>
    <n v="0.33160621761658032"/>
    <x v="19"/>
    <x v="19"/>
    <n v="33"/>
    <s v="3304"/>
    <s v="真庭"/>
    <n v="3304"/>
  </r>
  <r>
    <x v="2"/>
    <x v="129"/>
    <x v="19"/>
    <x v="1"/>
    <x v="1"/>
    <x v="0"/>
    <n v="229"/>
    <n v="772"/>
    <n v="0.29663212435233161"/>
    <x v="19"/>
    <x v="19"/>
    <n v="33"/>
    <s v="3304"/>
    <s v="真庭"/>
    <n v="3304"/>
  </r>
  <r>
    <x v="2"/>
    <x v="129"/>
    <x v="19"/>
    <x v="1"/>
    <x v="1"/>
    <x v="1"/>
    <n v="446"/>
    <n v="772"/>
    <n v="0.57772020725388606"/>
    <x v="19"/>
    <x v="19"/>
    <n v="33"/>
    <s v="3304"/>
    <s v="真庭"/>
    <n v="3304"/>
  </r>
  <r>
    <x v="2"/>
    <x v="129"/>
    <x v="19"/>
    <x v="1"/>
    <x v="1"/>
    <x v="2"/>
    <n v="97"/>
    <n v="772"/>
    <n v="0.12564766839378239"/>
    <x v="19"/>
    <x v="19"/>
    <n v="33"/>
    <s v="3304"/>
    <s v="真庭"/>
    <n v="3304"/>
  </r>
  <r>
    <x v="2"/>
    <x v="129"/>
    <x v="19"/>
    <x v="1"/>
    <x v="2"/>
    <x v="0"/>
    <n v="299"/>
    <n v="1351"/>
    <n v="0.22131754256106587"/>
    <x v="19"/>
    <x v="19"/>
    <n v="33"/>
    <s v="3304"/>
    <s v="真庭"/>
    <n v="3304"/>
  </r>
  <r>
    <x v="2"/>
    <x v="129"/>
    <x v="19"/>
    <x v="1"/>
    <x v="2"/>
    <x v="1"/>
    <n v="763"/>
    <n v="1351"/>
    <n v="0.56476683937823835"/>
    <x v="19"/>
    <x v="19"/>
    <n v="33"/>
    <s v="3304"/>
    <s v="真庭"/>
    <n v="3304"/>
  </r>
  <r>
    <x v="2"/>
    <x v="129"/>
    <x v="19"/>
    <x v="1"/>
    <x v="2"/>
    <x v="2"/>
    <n v="289"/>
    <n v="1351"/>
    <n v="0.21391561806069578"/>
    <x v="19"/>
    <x v="19"/>
    <n v="33"/>
    <s v="3304"/>
    <s v="真庭"/>
    <n v="3304"/>
  </r>
  <r>
    <x v="2"/>
    <x v="129"/>
    <x v="19"/>
    <x v="2"/>
    <x v="0"/>
    <x v="0"/>
    <n v="64"/>
    <n v="533"/>
    <n v="0.1200750469043152"/>
    <x v="19"/>
    <x v="19"/>
    <n v="33"/>
    <s v="3304"/>
    <s v="真庭"/>
    <n v="3304"/>
  </r>
  <r>
    <x v="2"/>
    <x v="129"/>
    <x v="19"/>
    <x v="2"/>
    <x v="0"/>
    <x v="1"/>
    <n v="281"/>
    <n v="533"/>
    <n v="0.5272045028142589"/>
    <x v="19"/>
    <x v="19"/>
    <n v="33"/>
    <s v="3304"/>
    <s v="真庭"/>
    <n v="3304"/>
  </r>
  <r>
    <x v="2"/>
    <x v="129"/>
    <x v="19"/>
    <x v="2"/>
    <x v="0"/>
    <x v="2"/>
    <n v="188"/>
    <n v="533"/>
    <n v="0.3527204502814259"/>
    <x v="19"/>
    <x v="19"/>
    <n v="33"/>
    <s v="3304"/>
    <s v="真庭"/>
    <n v="3304"/>
  </r>
  <r>
    <x v="2"/>
    <x v="129"/>
    <x v="19"/>
    <x v="2"/>
    <x v="1"/>
    <x v="0"/>
    <n v="195"/>
    <n v="608"/>
    <n v="0.32072368421052633"/>
    <x v="19"/>
    <x v="19"/>
    <n v="33"/>
    <s v="3304"/>
    <s v="真庭"/>
    <n v="3304"/>
  </r>
  <r>
    <x v="2"/>
    <x v="129"/>
    <x v="19"/>
    <x v="2"/>
    <x v="1"/>
    <x v="1"/>
    <n v="341"/>
    <n v="608"/>
    <n v="0.56085526315789469"/>
    <x v="19"/>
    <x v="19"/>
    <n v="33"/>
    <s v="3304"/>
    <s v="真庭"/>
    <n v="3304"/>
  </r>
  <r>
    <x v="2"/>
    <x v="129"/>
    <x v="19"/>
    <x v="2"/>
    <x v="1"/>
    <x v="2"/>
    <n v="72"/>
    <n v="608"/>
    <n v="0.11842105263157894"/>
    <x v="19"/>
    <x v="19"/>
    <n v="33"/>
    <s v="3304"/>
    <s v="真庭"/>
    <n v="3304"/>
  </r>
  <r>
    <x v="2"/>
    <x v="129"/>
    <x v="19"/>
    <x v="2"/>
    <x v="2"/>
    <x v="0"/>
    <n v="259"/>
    <n v="1141"/>
    <n v="0.22699386503067484"/>
    <x v="19"/>
    <x v="19"/>
    <n v="33"/>
    <s v="3304"/>
    <s v="真庭"/>
    <n v="3304"/>
  </r>
  <r>
    <x v="2"/>
    <x v="129"/>
    <x v="19"/>
    <x v="2"/>
    <x v="2"/>
    <x v="1"/>
    <n v="622"/>
    <n v="1141"/>
    <n v="0.54513584574934271"/>
    <x v="19"/>
    <x v="19"/>
    <n v="33"/>
    <s v="3304"/>
    <s v="真庭"/>
    <n v="3304"/>
  </r>
  <r>
    <x v="2"/>
    <x v="129"/>
    <x v="19"/>
    <x v="2"/>
    <x v="2"/>
    <x v="2"/>
    <n v="260"/>
    <n v="1141"/>
    <n v="0.22787028921998248"/>
    <x v="19"/>
    <x v="19"/>
    <n v="33"/>
    <s v="3304"/>
    <s v="真庭"/>
    <n v="3304"/>
  </r>
  <r>
    <x v="2"/>
    <x v="129"/>
    <x v="19"/>
    <x v="3"/>
    <x v="0"/>
    <x v="0"/>
    <n v="63"/>
    <n v="635"/>
    <n v="9.9212598425196849E-2"/>
    <x v="19"/>
    <x v="19"/>
    <n v="33"/>
    <s v="3304"/>
    <s v="真庭"/>
    <n v="3304"/>
  </r>
  <r>
    <x v="2"/>
    <x v="129"/>
    <x v="19"/>
    <x v="3"/>
    <x v="0"/>
    <x v="1"/>
    <n v="366"/>
    <n v="635"/>
    <n v="0.57637795275590553"/>
    <x v="19"/>
    <x v="19"/>
    <n v="33"/>
    <s v="3304"/>
    <s v="真庭"/>
    <n v="3304"/>
  </r>
  <r>
    <x v="2"/>
    <x v="129"/>
    <x v="19"/>
    <x v="3"/>
    <x v="0"/>
    <x v="2"/>
    <n v="206"/>
    <n v="635"/>
    <n v="0.32440944881889766"/>
    <x v="19"/>
    <x v="19"/>
    <n v="33"/>
    <s v="3304"/>
    <s v="真庭"/>
    <n v="3304"/>
  </r>
  <r>
    <x v="2"/>
    <x v="129"/>
    <x v="19"/>
    <x v="3"/>
    <x v="1"/>
    <x v="0"/>
    <n v="230"/>
    <n v="654"/>
    <n v="0.35168195718654433"/>
    <x v="19"/>
    <x v="19"/>
    <n v="33"/>
    <s v="3304"/>
    <s v="真庭"/>
    <n v="3304"/>
  </r>
  <r>
    <x v="2"/>
    <x v="129"/>
    <x v="19"/>
    <x v="3"/>
    <x v="1"/>
    <x v="1"/>
    <n v="364"/>
    <n v="654"/>
    <n v="0.55657492354740057"/>
    <x v="19"/>
    <x v="19"/>
    <n v="33"/>
    <s v="3304"/>
    <s v="真庭"/>
    <n v="3304"/>
  </r>
  <r>
    <x v="2"/>
    <x v="129"/>
    <x v="19"/>
    <x v="3"/>
    <x v="1"/>
    <x v="2"/>
    <n v="60"/>
    <n v="654"/>
    <n v="9.1743119266055051E-2"/>
    <x v="19"/>
    <x v="19"/>
    <n v="33"/>
    <s v="3304"/>
    <s v="真庭"/>
    <n v="3304"/>
  </r>
  <r>
    <x v="2"/>
    <x v="129"/>
    <x v="19"/>
    <x v="3"/>
    <x v="2"/>
    <x v="0"/>
    <n v="293"/>
    <n v="1289"/>
    <n v="0.22730799069045771"/>
    <x v="19"/>
    <x v="19"/>
    <n v="33"/>
    <s v="3304"/>
    <s v="真庭"/>
    <n v="3304"/>
  </r>
  <r>
    <x v="2"/>
    <x v="129"/>
    <x v="19"/>
    <x v="3"/>
    <x v="2"/>
    <x v="1"/>
    <n v="730"/>
    <n v="1289"/>
    <n v="0.5663304887509697"/>
    <x v="19"/>
    <x v="19"/>
    <n v="33"/>
    <s v="3304"/>
    <s v="真庭"/>
    <n v="3304"/>
  </r>
  <r>
    <x v="2"/>
    <x v="129"/>
    <x v="19"/>
    <x v="3"/>
    <x v="2"/>
    <x v="2"/>
    <n v="266"/>
    <n v="1289"/>
    <n v="0.20636152055857254"/>
    <x v="19"/>
    <x v="19"/>
    <n v="33"/>
    <s v="3304"/>
    <s v="真庭"/>
    <n v="3304"/>
  </r>
  <r>
    <x v="2"/>
    <x v="129"/>
    <x v="19"/>
    <x v="4"/>
    <x v="0"/>
    <x v="0"/>
    <n v="71"/>
    <n v="660"/>
    <n v="0.10757575757575757"/>
    <x v="19"/>
    <x v="19"/>
    <n v="33"/>
    <s v="3304"/>
    <s v="真庭"/>
    <n v="3304"/>
  </r>
  <r>
    <x v="2"/>
    <x v="129"/>
    <x v="19"/>
    <x v="4"/>
    <x v="0"/>
    <x v="1"/>
    <n v="396"/>
    <n v="660"/>
    <n v="0.6"/>
    <x v="19"/>
    <x v="19"/>
    <n v="33"/>
    <s v="3304"/>
    <s v="真庭"/>
    <n v="3304"/>
  </r>
  <r>
    <x v="2"/>
    <x v="129"/>
    <x v="19"/>
    <x v="4"/>
    <x v="0"/>
    <x v="2"/>
    <n v="193"/>
    <n v="660"/>
    <n v="0.29242424242424242"/>
    <x v="19"/>
    <x v="19"/>
    <n v="33"/>
    <s v="3304"/>
    <s v="真庭"/>
    <n v="3304"/>
  </r>
  <r>
    <x v="2"/>
    <x v="129"/>
    <x v="19"/>
    <x v="4"/>
    <x v="1"/>
    <x v="0"/>
    <n v="288"/>
    <n v="748"/>
    <n v="0.38502673796791442"/>
    <x v="19"/>
    <x v="19"/>
    <n v="33"/>
    <s v="3304"/>
    <s v="真庭"/>
    <n v="3304"/>
  </r>
  <r>
    <x v="2"/>
    <x v="129"/>
    <x v="19"/>
    <x v="4"/>
    <x v="1"/>
    <x v="1"/>
    <n v="381"/>
    <n v="748"/>
    <n v="0.50935828877005351"/>
    <x v="19"/>
    <x v="19"/>
    <n v="33"/>
    <s v="3304"/>
    <s v="真庭"/>
    <n v="3304"/>
  </r>
  <r>
    <x v="2"/>
    <x v="129"/>
    <x v="19"/>
    <x v="4"/>
    <x v="1"/>
    <x v="2"/>
    <n v="79"/>
    <n v="748"/>
    <n v="0.10561497326203209"/>
    <x v="19"/>
    <x v="19"/>
    <n v="33"/>
    <s v="3304"/>
    <s v="真庭"/>
    <n v="3304"/>
  </r>
  <r>
    <x v="2"/>
    <x v="129"/>
    <x v="19"/>
    <x v="4"/>
    <x v="2"/>
    <x v="0"/>
    <n v="359"/>
    <n v="1408"/>
    <n v="0.25497159090909088"/>
    <x v="19"/>
    <x v="19"/>
    <n v="33"/>
    <s v="3304"/>
    <s v="真庭"/>
    <n v="3304"/>
  </r>
  <r>
    <x v="2"/>
    <x v="129"/>
    <x v="19"/>
    <x v="4"/>
    <x v="2"/>
    <x v="1"/>
    <n v="777"/>
    <n v="1408"/>
    <n v="0.55184659090909094"/>
    <x v="19"/>
    <x v="19"/>
    <n v="33"/>
    <s v="3304"/>
    <s v="真庭"/>
    <n v="3304"/>
  </r>
  <r>
    <x v="2"/>
    <x v="129"/>
    <x v="19"/>
    <x v="4"/>
    <x v="2"/>
    <x v="2"/>
    <n v="272"/>
    <n v="1408"/>
    <n v="0.19318181818181818"/>
    <x v="19"/>
    <x v="19"/>
    <n v="33"/>
    <s v="3304"/>
    <s v="真庭"/>
    <n v="3304"/>
  </r>
  <r>
    <x v="2"/>
    <x v="129"/>
    <x v="19"/>
    <x v="5"/>
    <x v="0"/>
    <x v="0"/>
    <n v="84"/>
    <n v="820"/>
    <n v="0.1024390243902439"/>
    <x v="19"/>
    <x v="19"/>
    <n v="33"/>
    <s v="3304"/>
    <s v="真庭"/>
    <n v="3304"/>
  </r>
  <r>
    <x v="2"/>
    <x v="129"/>
    <x v="19"/>
    <x v="5"/>
    <x v="0"/>
    <x v="1"/>
    <n v="490"/>
    <n v="820"/>
    <n v="0.59756097560975607"/>
    <x v="19"/>
    <x v="19"/>
    <n v="33"/>
    <s v="3304"/>
    <s v="真庭"/>
    <n v="3304"/>
  </r>
  <r>
    <x v="2"/>
    <x v="129"/>
    <x v="19"/>
    <x v="5"/>
    <x v="0"/>
    <x v="2"/>
    <n v="246"/>
    <n v="820"/>
    <n v="0.3"/>
    <x v="19"/>
    <x v="19"/>
    <n v="33"/>
    <s v="3304"/>
    <s v="真庭"/>
    <n v="3304"/>
  </r>
  <r>
    <x v="2"/>
    <x v="129"/>
    <x v="19"/>
    <x v="5"/>
    <x v="1"/>
    <x v="0"/>
    <n v="249"/>
    <n v="751"/>
    <n v="0.33155792276964047"/>
    <x v="19"/>
    <x v="19"/>
    <n v="33"/>
    <s v="3304"/>
    <s v="真庭"/>
    <n v="3304"/>
  </r>
  <r>
    <x v="2"/>
    <x v="129"/>
    <x v="19"/>
    <x v="5"/>
    <x v="1"/>
    <x v="1"/>
    <n v="416"/>
    <n v="751"/>
    <n v="0.5539280958721704"/>
    <x v="19"/>
    <x v="19"/>
    <n v="33"/>
    <s v="3304"/>
    <s v="真庭"/>
    <n v="3304"/>
  </r>
  <r>
    <x v="2"/>
    <x v="129"/>
    <x v="19"/>
    <x v="5"/>
    <x v="1"/>
    <x v="2"/>
    <n v="86"/>
    <n v="751"/>
    <n v="0.11451398135818908"/>
    <x v="19"/>
    <x v="19"/>
    <n v="33"/>
    <s v="3304"/>
    <s v="真庭"/>
    <n v="3304"/>
  </r>
  <r>
    <x v="2"/>
    <x v="129"/>
    <x v="19"/>
    <x v="5"/>
    <x v="2"/>
    <x v="0"/>
    <n v="333"/>
    <n v="1571"/>
    <n v="0.21196690006365373"/>
    <x v="19"/>
    <x v="19"/>
    <n v="33"/>
    <s v="3304"/>
    <s v="真庭"/>
    <n v="3304"/>
  </r>
  <r>
    <x v="2"/>
    <x v="129"/>
    <x v="19"/>
    <x v="5"/>
    <x v="2"/>
    <x v="1"/>
    <n v="906"/>
    <n v="1571"/>
    <n v="0.57670273711012099"/>
    <x v="19"/>
    <x v="19"/>
    <n v="33"/>
    <s v="3304"/>
    <s v="真庭"/>
    <n v="3304"/>
  </r>
  <r>
    <x v="2"/>
    <x v="129"/>
    <x v="19"/>
    <x v="5"/>
    <x v="2"/>
    <x v="2"/>
    <n v="332"/>
    <n v="1571"/>
    <n v="0.21133036282622533"/>
    <x v="19"/>
    <x v="19"/>
    <n v="33"/>
    <s v="3304"/>
    <s v="真庭"/>
    <n v="3304"/>
  </r>
  <r>
    <x v="2"/>
    <x v="129"/>
    <x v="19"/>
    <x v="6"/>
    <x v="0"/>
    <x v="0"/>
    <n v="107"/>
    <n v="898"/>
    <n v="0.11915367483296214"/>
    <x v="19"/>
    <x v="19"/>
    <n v="33"/>
    <s v="3304"/>
    <s v="真庭"/>
    <n v="3304"/>
  </r>
  <r>
    <x v="2"/>
    <x v="129"/>
    <x v="19"/>
    <x v="6"/>
    <x v="0"/>
    <x v="1"/>
    <n v="548"/>
    <n v="898"/>
    <n v="0.61024498886414258"/>
    <x v="19"/>
    <x v="19"/>
    <n v="33"/>
    <s v="3304"/>
    <s v="真庭"/>
    <n v="3304"/>
  </r>
  <r>
    <x v="2"/>
    <x v="129"/>
    <x v="19"/>
    <x v="6"/>
    <x v="0"/>
    <x v="2"/>
    <n v="243"/>
    <n v="898"/>
    <n v="0.27060133630289535"/>
    <x v="19"/>
    <x v="19"/>
    <n v="33"/>
    <s v="3304"/>
    <s v="真庭"/>
    <n v="3304"/>
  </r>
  <r>
    <x v="2"/>
    <x v="129"/>
    <x v="19"/>
    <x v="6"/>
    <x v="1"/>
    <x v="0"/>
    <n v="252"/>
    <n v="839"/>
    <n v="0.300357568533969"/>
    <x v="19"/>
    <x v="19"/>
    <n v="33"/>
    <s v="3304"/>
    <s v="真庭"/>
    <n v="3304"/>
  </r>
  <r>
    <x v="2"/>
    <x v="129"/>
    <x v="19"/>
    <x v="6"/>
    <x v="1"/>
    <x v="1"/>
    <n v="487"/>
    <n v="839"/>
    <n v="0.58045292014302741"/>
    <x v="19"/>
    <x v="19"/>
    <n v="33"/>
    <s v="3304"/>
    <s v="真庭"/>
    <n v="3304"/>
  </r>
  <r>
    <x v="2"/>
    <x v="129"/>
    <x v="19"/>
    <x v="6"/>
    <x v="1"/>
    <x v="2"/>
    <n v="100"/>
    <n v="839"/>
    <n v="0.11918951132300358"/>
    <x v="19"/>
    <x v="19"/>
    <n v="33"/>
    <s v="3304"/>
    <s v="真庭"/>
    <n v="3304"/>
  </r>
  <r>
    <x v="2"/>
    <x v="129"/>
    <x v="19"/>
    <x v="6"/>
    <x v="2"/>
    <x v="0"/>
    <n v="359"/>
    <n v="1737"/>
    <n v="0.20667818077144501"/>
    <x v="19"/>
    <x v="19"/>
    <n v="33"/>
    <s v="3304"/>
    <s v="真庭"/>
    <n v="3304"/>
  </r>
  <r>
    <x v="2"/>
    <x v="129"/>
    <x v="19"/>
    <x v="6"/>
    <x v="2"/>
    <x v="1"/>
    <n v="1035"/>
    <n v="1737"/>
    <n v="0.59585492227979275"/>
    <x v="19"/>
    <x v="19"/>
    <n v="33"/>
    <s v="3304"/>
    <s v="真庭"/>
    <n v="3304"/>
  </r>
  <r>
    <x v="2"/>
    <x v="129"/>
    <x v="19"/>
    <x v="6"/>
    <x v="2"/>
    <x v="2"/>
    <n v="343"/>
    <n v="1737"/>
    <n v="0.19746689694876224"/>
    <x v="19"/>
    <x v="19"/>
    <n v="33"/>
    <s v="3304"/>
    <s v="真庭"/>
    <n v="3304"/>
  </r>
  <r>
    <x v="2"/>
    <x v="129"/>
    <x v="19"/>
    <x v="7"/>
    <x v="0"/>
    <x v="0"/>
    <n v="512"/>
    <n v="4663"/>
    <n v="0.10980055758095647"/>
    <x v="19"/>
    <x v="19"/>
    <n v="33"/>
    <s v="3304"/>
    <s v="真庭"/>
    <n v="3304"/>
  </r>
  <r>
    <x v="2"/>
    <x v="129"/>
    <x v="19"/>
    <x v="7"/>
    <x v="0"/>
    <x v="1"/>
    <n v="2698"/>
    <n v="4663"/>
    <n v="0.57859746944027446"/>
    <x v="19"/>
    <x v="19"/>
    <n v="33"/>
    <s v="3304"/>
    <s v="真庭"/>
    <n v="3304"/>
  </r>
  <r>
    <x v="2"/>
    <x v="129"/>
    <x v="19"/>
    <x v="7"/>
    <x v="0"/>
    <x v="2"/>
    <n v="1453"/>
    <n v="4663"/>
    <n v="0.31160197297876902"/>
    <x v="19"/>
    <x v="19"/>
    <n v="33"/>
    <s v="3304"/>
    <s v="真庭"/>
    <n v="3304"/>
  </r>
  <r>
    <x v="2"/>
    <x v="129"/>
    <x v="19"/>
    <x v="7"/>
    <x v="1"/>
    <x v="0"/>
    <n v="1621"/>
    <n v="5072"/>
    <n v="0.31959779179810727"/>
    <x v="19"/>
    <x v="19"/>
    <n v="33"/>
    <s v="3304"/>
    <s v="真庭"/>
    <n v="3304"/>
  </r>
  <r>
    <x v="2"/>
    <x v="129"/>
    <x v="19"/>
    <x v="7"/>
    <x v="1"/>
    <x v="1"/>
    <n v="2841"/>
    <n v="5072"/>
    <n v="0.56013406940063093"/>
    <x v="19"/>
    <x v="19"/>
    <n v="33"/>
    <s v="3304"/>
    <s v="真庭"/>
    <n v="3304"/>
  </r>
  <r>
    <x v="2"/>
    <x v="129"/>
    <x v="19"/>
    <x v="7"/>
    <x v="1"/>
    <x v="2"/>
    <n v="610"/>
    <n v="5072"/>
    <n v="0.12026813880126183"/>
    <x v="19"/>
    <x v="19"/>
    <n v="33"/>
    <s v="3304"/>
    <s v="真庭"/>
    <n v="3304"/>
  </r>
  <r>
    <x v="2"/>
    <x v="129"/>
    <x v="19"/>
    <x v="7"/>
    <x v="2"/>
    <x v="0"/>
    <n v="2133"/>
    <n v="9735"/>
    <n v="0.21910631741140216"/>
    <x v="19"/>
    <x v="19"/>
    <n v="33"/>
    <s v="3304"/>
    <s v="真庭"/>
    <n v="3304"/>
  </r>
  <r>
    <x v="2"/>
    <x v="129"/>
    <x v="19"/>
    <x v="7"/>
    <x v="2"/>
    <x v="1"/>
    <n v="5539"/>
    <n v="9735"/>
    <n v="0.56897791474062664"/>
    <x v="19"/>
    <x v="19"/>
    <n v="33"/>
    <s v="3304"/>
    <s v="真庭"/>
    <n v="3304"/>
  </r>
  <r>
    <x v="2"/>
    <x v="129"/>
    <x v="19"/>
    <x v="7"/>
    <x v="2"/>
    <x v="2"/>
    <n v="2063"/>
    <n v="9735"/>
    <n v="0.21191576784797123"/>
    <x v="19"/>
    <x v="19"/>
    <n v="33"/>
    <s v="3304"/>
    <s v="真庭"/>
    <n v="3304"/>
  </r>
  <r>
    <x v="2"/>
    <x v="130"/>
    <x v="19"/>
    <x v="0"/>
    <x v="0"/>
    <x v="0"/>
    <n v="221"/>
    <n v="2042"/>
    <n v="0.10822722820763957"/>
    <x v="19"/>
    <x v="19"/>
    <n v="33"/>
    <s v="3305"/>
    <s v="津山・英田"/>
    <n v="3305"/>
  </r>
  <r>
    <x v="2"/>
    <x v="130"/>
    <x v="19"/>
    <x v="0"/>
    <x v="0"/>
    <x v="1"/>
    <n v="1114"/>
    <n v="2042"/>
    <n v="0.54554358472086195"/>
    <x v="19"/>
    <x v="19"/>
    <n v="33"/>
    <s v="3305"/>
    <s v="津山・英田"/>
    <n v="3305"/>
  </r>
  <r>
    <x v="2"/>
    <x v="130"/>
    <x v="19"/>
    <x v="0"/>
    <x v="0"/>
    <x v="2"/>
    <n v="707"/>
    <n v="2042"/>
    <n v="0.34622918707149852"/>
    <x v="19"/>
    <x v="19"/>
    <n v="33"/>
    <s v="3305"/>
    <s v="津山・英田"/>
    <n v="3305"/>
  </r>
  <r>
    <x v="2"/>
    <x v="130"/>
    <x v="19"/>
    <x v="0"/>
    <x v="1"/>
    <x v="0"/>
    <n v="641"/>
    <n v="2526"/>
    <n v="0.25376088677751385"/>
    <x v="19"/>
    <x v="19"/>
    <n v="33"/>
    <s v="3305"/>
    <s v="津山・英田"/>
    <n v="3305"/>
  </r>
  <r>
    <x v="2"/>
    <x v="130"/>
    <x v="19"/>
    <x v="0"/>
    <x v="1"/>
    <x v="1"/>
    <n v="1496"/>
    <n v="2526"/>
    <n v="0.5922406967537609"/>
    <x v="19"/>
    <x v="19"/>
    <n v="33"/>
    <s v="3305"/>
    <s v="津山・英田"/>
    <n v="3305"/>
  </r>
  <r>
    <x v="2"/>
    <x v="130"/>
    <x v="19"/>
    <x v="0"/>
    <x v="1"/>
    <x v="2"/>
    <n v="389"/>
    <n v="2526"/>
    <n v="0.15399841646872525"/>
    <x v="19"/>
    <x v="19"/>
    <n v="33"/>
    <s v="3305"/>
    <s v="津山・英田"/>
    <n v="3305"/>
  </r>
  <r>
    <x v="2"/>
    <x v="130"/>
    <x v="19"/>
    <x v="0"/>
    <x v="2"/>
    <x v="0"/>
    <n v="862"/>
    <n v="4568"/>
    <n v="0.18870402802101577"/>
    <x v="19"/>
    <x v="19"/>
    <n v="33"/>
    <s v="3305"/>
    <s v="津山・英田"/>
    <n v="3305"/>
  </r>
  <r>
    <x v="2"/>
    <x v="130"/>
    <x v="19"/>
    <x v="0"/>
    <x v="2"/>
    <x v="1"/>
    <n v="2610"/>
    <n v="4568"/>
    <n v="0.5713660245183888"/>
    <x v="19"/>
    <x v="19"/>
    <n v="33"/>
    <s v="3305"/>
    <s v="津山・英田"/>
    <n v="3305"/>
  </r>
  <r>
    <x v="2"/>
    <x v="130"/>
    <x v="19"/>
    <x v="0"/>
    <x v="2"/>
    <x v="2"/>
    <n v="1096"/>
    <n v="4568"/>
    <n v="0.23992994746059546"/>
    <x v="19"/>
    <x v="19"/>
    <n v="33"/>
    <s v="3305"/>
    <s v="津山・英田"/>
    <n v="3305"/>
  </r>
  <r>
    <x v="2"/>
    <x v="130"/>
    <x v="19"/>
    <x v="1"/>
    <x v="0"/>
    <x v="0"/>
    <n v="296"/>
    <n v="2346"/>
    <n v="0.12617220801364024"/>
    <x v="19"/>
    <x v="19"/>
    <n v="33"/>
    <s v="3305"/>
    <s v="津山・英田"/>
    <n v="3305"/>
  </r>
  <r>
    <x v="2"/>
    <x v="130"/>
    <x v="19"/>
    <x v="1"/>
    <x v="0"/>
    <x v="1"/>
    <n v="1302"/>
    <n v="2346"/>
    <n v="0.55498721227621484"/>
    <x v="19"/>
    <x v="19"/>
    <n v="33"/>
    <s v="3305"/>
    <s v="津山・英田"/>
    <n v="3305"/>
  </r>
  <r>
    <x v="2"/>
    <x v="130"/>
    <x v="19"/>
    <x v="1"/>
    <x v="0"/>
    <x v="2"/>
    <n v="748"/>
    <n v="2346"/>
    <n v="0.3188405797101449"/>
    <x v="19"/>
    <x v="19"/>
    <n v="33"/>
    <s v="3305"/>
    <s v="津山・英田"/>
    <n v="3305"/>
  </r>
  <r>
    <x v="2"/>
    <x v="130"/>
    <x v="19"/>
    <x v="1"/>
    <x v="1"/>
    <x v="0"/>
    <n v="856"/>
    <n v="2893"/>
    <n v="0.29588662288282058"/>
    <x v="19"/>
    <x v="19"/>
    <n v="33"/>
    <s v="3305"/>
    <s v="津山・英田"/>
    <n v="3305"/>
  </r>
  <r>
    <x v="2"/>
    <x v="130"/>
    <x v="19"/>
    <x v="1"/>
    <x v="1"/>
    <x v="1"/>
    <n v="1670"/>
    <n v="2893"/>
    <n v="0.57725544417559627"/>
    <x v="19"/>
    <x v="19"/>
    <n v="33"/>
    <s v="3305"/>
    <s v="津山・英田"/>
    <n v="3305"/>
  </r>
  <r>
    <x v="2"/>
    <x v="130"/>
    <x v="19"/>
    <x v="1"/>
    <x v="1"/>
    <x v="2"/>
    <n v="367"/>
    <n v="2893"/>
    <n v="0.12685793294158312"/>
    <x v="19"/>
    <x v="19"/>
    <n v="33"/>
    <s v="3305"/>
    <s v="津山・英田"/>
    <n v="3305"/>
  </r>
  <r>
    <x v="2"/>
    <x v="130"/>
    <x v="19"/>
    <x v="1"/>
    <x v="2"/>
    <x v="0"/>
    <n v="1152"/>
    <n v="5239"/>
    <n v="0.21988929184958961"/>
    <x v="19"/>
    <x v="19"/>
    <n v="33"/>
    <s v="3305"/>
    <s v="津山・英田"/>
    <n v="3305"/>
  </r>
  <r>
    <x v="2"/>
    <x v="130"/>
    <x v="19"/>
    <x v="1"/>
    <x v="2"/>
    <x v="1"/>
    <n v="2972"/>
    <n v="5239"/>
    <n v="0.56728383279251771"/>
    <x v="19"/>
    <x v="19"/>
    <n v="33"/>
    <s v="3305"/>
    <s v="津山・英田"/>
    <n v="3305"/>
  </r>
  <r>
    <x v="2"/>
    <x v="130"/>
    <x v="19"/>
    <x v="1"/>
    <x v="2"/>
    <x v="2"/>
    <n v="1115"/>
    <n v="5239"/>
    <n v="0.21282687535789271"/>
    <x v="19"/>
    <x v="19"/>
    <n v="33"/>
    <s v="3305"/>
    <s v="津山・英田"/>
    <n v="3305"/>
  </r>
  <r>
    <x v="2"/>
    <x v="130"/>
    <x v="19"/>
    <x v="2"/>
    <x v="0"/>
    <x v="0"/>
    <n v="252"/>
    <n v="2005"/>
    <n v="0.12568578553615961"/>
    <x v="19"/>
    <x v="19"/>
    <n v="33"/>
    <s v="3305"/>
    <s v="津山・英田"/>
    <n v="3305"/>
  </r>
  <r>
    <x v="2"/>
    <x v="130"/>
    <x v="19"/>
    <x v="2"/>
    <x v="0"/>
    <x v="1"/>
    <n v="1155"/>
    <n v="2005"/>
    <n v="0.57605985037406482"/>
    <x v="19"/>
    <x v="19"/>
    <n v="33"/>
    <s v="3305"/>
    <s v="津山・英田"/>
    <n v="3305"/>
  </r>
  <r>
    <x v="2"/>
    <x v="130"/>
    <x v="19"/>
    <x v="2"/>
    <x v="0"/>
    <x v="2"/>
    <n v="598"/>
    <n v="2005"/>
    <n v="0.29825436408977557"/>
    <x v="19"/>
    <x v="19"/>
    <n v="33"/>
    <s v="3305"/>
    <s v="津山・英田"/>
    <n v="3305"/>
  </r>
  <r>
    <x v="2"/>
    <x v="130"/>
    <x v="19"/>
    <x v="2"/>
    <x v="1"/>
    <x v="0"/>
    <n v="781"/>
    <n v="2363"/>
    <n v="0.33051206093948371"/>
    <x v="19"/>
    <x v="19"/>
    <n v="33"/>
    <s v="3305"/>
    <s v="津山・英田"/>
    <n v="3305"/>
  </r>
  <r>
    <x v="2"/>
    <x v="130"/>
    <x v="19"/>
    <x v="2"/>
    <x v="1"/>
    <x v="1"/>
    <n v="1351"/>
    <n v="2363"/>
    <n v="0.57173085061362672"/>
    <x v="19"/>
    <x v="19"/>
    <n v="33"/>
    <s v="3305"/>
    <s v="津山・英田"/>
    <n v="3305"/>
  </r>
  <r>
    <x v="2"/>
    <x v="130"/>
    <x v="19"/>
    <x v="2"/>
    <x v="1"/>
    <x v="2"/>
    <n v="231"/>
    <n v="2363"/>
    <n v="9.7757088446889545E-2"/>
    <x v="19"/>
    <x v="19"/>
    <n v="33"/>
    <s v="3305"/>
    <s v="津山・英田"/>
    <n v="3305"/>
  </r>
  <r>
    <x v="2"/>
    <x v="130"/>
    <x v="19"/>
    <x v="2"/>
    <x v="2"/>
    <x v="0"/>
    <n v="1033"/>
    <n v="4368"/>
    <n v="0.23649267399267399"/>
    <x v="19"/>
    <x v="19"/>
    <n v="33"/>
    <s v="3305"/>
    <s v="津山・英田"/>
    <n v="3305"/>
  </r>
  <r>
    <x v="2"/>
    <x v="130"/>
    <x v="19"/>
    <x v="2"/>
    <x v="2"/>
    <x v="1"/>
    <n v="2506"/>
    <n v="4368"/>
    <n v="0.57371794871794868"/>
    <x v="19"/>
    <x v="19"/>
    <n v="33"/>
    <s v="3305"/>
    <s v="津山・英田"/>
    <n v="3305"/>
  </r>
  <r>
    <x v="2"/>
    <x v="130"/>
    <x v="19"/>
    <x v="2"/>
    <x v="2"/>
    <x v="2"/>
    <n v="829"/>
    <n v="4368"/>
    <n v="0.18978937728937728"/>
    <x v="19"/>
    <x v="19"/>
    <n v="33"/>
    <s v="3305"/>
    <s v="津山・英田"/>
    <n v="3305"/>
  </r>
  <r>
    <x v="2"/>
    <x v="130"/>
    <x v="19"/>
    <x v="3"/>
    <x v="0"/>
    <x v="0"/>
    <n v="242"/>
    <n v="1945"/>
    <n v="0.12442159383033419"/>
    <x v="19"/>
    <x v="19"/>
    <n v="33"/>
    <s v="3305"/>
    <s v="津山・英田"/>
    <n v="3305"/>
  </r>
  <r>
    <x v="2"/>
    <x v="130"/>
    <x v="19"/>
    <x v="3"/>
    <x v="0"/>
    <x v="1"/>
    <n v="1181"/>
    <n v="1945"/>
    <n v="0.6071979434447301"/>
    <x v="19"/>
    <x v="19"/>
    <n v="33"/>
    <s v="3305"/>
    <s v="津山・英田"/>
    <n v="3305"/>
  </r>
  <r>
    <x v="2"/>
    <x v="130"/>
    <x v="19"/>
    <x v="3"/>
    <x v="0"/>
    <x v="2"/>
    <n v="522"/>
    <n v="1945"/>
    <n v="0.26838046272493571"/>
    <x v="19"/>
    <x v="19"/>
    <n v="33"/>
    <s v="3305"/>
    <s v="津山・英田"/>
    <n v="3305"/>
  </r>
  <r>
    <x v="2"/>
    <x v="130"/>
    <x v="19"/>
    <x v="3"/>
    <x v="1"/>
    <x v="0"/>
    <n v="724"/>
    <n v="2001"/>
    <n v="0.36181909045477262"/>
    <x v="19"/>
    <x v="19"/>
    <n v="33"/>
    <s v="3305"/>
    <s v="津山・英田"/>
    <n v="3305"/>
  </r>
  <r>
    <x v="2"/>
    <x v="130"/>
    <x v="19"/>
    <x v="3"/>
    <x v="1"/>
    <x v="1"/>
    <n v="1061"/>
    <n v="2001"/>
    <n v="0.53023488255872064"/>
    <x v="19"/>
    <x v="19"/>
    <n v="33"/>
    <s v="3305"/>
    <s v="津山・英田"/>
    <n v="3305"/>
  </r>
  <r>
    <x v="2"/>
    <x v="130"/>
    <x v="19"/>
    <x v="3"/>
    <x v="1"/>
    <x v="2"/>
    <n v="216"/>
    <n v="2001"/>
    <n v="0.10794602698650675"/>
    <x v="19"/>
    <x v="19"/>
    <n v="33"/>
    <s v="3305"/>
    <s v="津山・英田"/>
    <n v="3305"/>
  </r>
  <r>
    <x v="2"/>
    <x v="130"/>
    <x v="19"/>
    <x v="3"/>
    <x v="2"/>
    <x v="0"/>
    <n v="966"/>
    <n v="3946"/>
    <n v="0.24480486568677143"/>
    <x v="19"/>
    <x v="19"/>
    <n v="33"/>
    <s v="3305"/>
    <s v="津山・英田"/>
    <n v="3305"/>
  </r>
  <r>
    <x v="2"/>
    <x v="130"/>
    <x v="19"/>
    <x v="3"/>
    <x v="2"/>
    <x v="1"/>
    <n v="2242"/>
    <n v="3946"/>
    <n v="0.56817029903699945"/>
    <x v="19"/>
    <x v="19"/>
    <n v="33"/>
    <s v="3305"/>
    <s v="津山・英田"/>
    <n v="3305"/>
  </r>
  <r>
    <x v="2"/>
    <x v="130"/>
    <x v="19"/>
    <x v="3"/>
    <x v="2"/>
    <x v="2"/>
    <n v="738"/>
    <n v="3946"/>
    <n v="0.1870248352762291"/>
    <x v="19"/>
    <x v="19"/>
    <n v="33"/>
    <s v="3305"/>
    <s v="津山・英田"/>
    <n v="3305"/>
  </r>
  <r>
    <x v="2"/>
    <x v="130"/>
    <x v="19"/>
    <x v="4"/>
    <x v="0"/>
    <x v="0"/>
    <n v="288"/>
    <n v="2145"/>
    <n v="0.13426573426573427"/>
    <x v="19"/>
    <x v="19"/>
    <n v="33"/>
    <s v="3305"/>
    <s v="津山・英田"/>
    <n v="3305"/>
  </r>
  <r>
    <x v="2"/>
    <x v="130"/>
    <x v="19"/>
    <x v="4"/>
    <x v="0"/>
    <x v="1"/>
    <n v="1264"/>
    <n v="2145"/>
    <n v="0.58927738927738926"/>
    <x v="19"/>
    <x v="19"/>
    <n v="33"/>
    <s v="3305"/>
    <s v="津山・英田"/>
    <n v="3305"/>
  </r>
  <r>
    <x v="2"/>
    <x v="130"/>
    <x v="19"/>
    <x v="4"/>
    <x v="0"/>
    <x v="2"/>
    <n v="593"/>
    <n v="2145"/>
    <n v="0.27645687645687644"/>
    <x v="19"/>
    <x v="19"/>
    <n v="33"/>
    <s v="3305"/>
    <s v="津山・英田"/>
    <n v="3305"/>
  </r>
  <r>
    <x v="2"/>
    <x v="130"/>
    <x v="19"/>
    <x v="4"/>
    <x v="1"/>
    <x v="0"/>
    <n v="870"/>
    <n v="2182"/>
    <n v="0.39871677360219981"/>
    <x v="19"/>
    <x v="19"/>
    <n v="33"/>
    <s v="3305"/>
    <s v="津山・英田"/>
    <n v="3305"/>
  </r>
  <r>
    <x v="2"/>
    <x v="130"/>
    <x v="19"/>
    <x v="4"/>
    <x v="1"/>
    <x v="1"/>
    <n v="1106"/>
    <n v="2182"/>
    <n v="0.50687442713107245"/>
    <x v="19"/>
    <x v="19"/>
    <n v="33"/>
    <s v="3305"/>
    <s v="津山・英田"/>
    <n v="3305"/>
  </r>
  <r>
    <x v="2"/>
    <x v="130"/>
    <x v="19"/>
    <x v="4"/>
    <x v="1"/>
    <x v="2"/>
    <n v="206"/>
    <n v="2182"/>
    <n v="9.4408799266727766E-2"/>
    <x v="19"/>
    <x v="19"/>
    <n v="33"/>
    <s v="3305"/>
    <s v="津山・英田"/>
    <n v="3305"/>
  </r>
  <r>
    <x v="2"/>
    <x v="130"/>
    <x v="19"/>
    <x v="4"/>
    <x v="2"/>
    <x v="0"/>
    <n v="1158"/>
    <n v="4327"/>
    <n v="0.26762190894384102"/>
    <x v="19"/>
    <x v="19"/>
    <n v="33"/>
    <s v="3305"/>
    <s v="津山・英田"/>
    <n v="3305"/>
  </r>
  <r>
    <x v="2"/>
    <x v="130"/>
    <x v="19"/>
    <x v="4"/>
    <x v="2"/>
    <x v="1"/>
    <n v="2370"/>
    <n v="4327"/>
    <n v="0.54772359602495957"/>
    <x v="19"/>
    <x v="19"/>
    <n v="33"/>
    <s v="3305"/>
    <s v="津山・英田"/>
    <n v="3305"/>
  </r>
  <r>
    <x v="2"/>
    <x v="130"/>
    <x v="19"/>
    <x v="4"/>
    <x v="2"/>
    <x v="2"/>
    <n v="799"/>
    <n v="4327"/>
    <n v="0.18465449503119943"/>
    <x v="19"/>
    <x v="19"/>
    <n v="33"/>
    <s v="3305"/>
    <s v="津山・英田"/>
    <n v="3305"/>
  </r>
  <r>
    <x v="2"/>
    <x v="130"/>
    <x v="19"/>
    <x v="5"/>
    <x v="0"/>
    <x v="0"/>
    <n v="273"/>
    <n v="2066"/>
    <n v="0.13213939980638917"/>
    <x v="19"/>
    <x v="19"/>
    <n v="33"/>
    <s v="3305"/>
    <s v="津山・英田"/>
    <n v="3305"/>
  </r>
  <r>
    <x v="2"/>
    <x v="130"/>
    <x v="19"/>
    <x v="5"/>
    <x v="0"/>
    <x v="1"/>
    <n v="1221"/>
    <n v="2066"/>
    <n v="0.59099709583736693"/>
    <x v="19"/>
    <x v="19"/>
    <n v="33"/>
    <s v="3305"/>
    <s v="津山・英田"/>
    <n v="3305"/>
  </r>
  <r>
    <x v="2"/>
    <x v="130"/>
    <x v="19"/>
    <x v="5"/>
    <x v="0"/>
    <x v="2"/>
    <n v="572"/>
    <n v="2066"/>
    <n v="0.27686350435624396"/>
    <x v="19"/>
    <x v="19"/>
    <n v="33"/>
    <s v="3305"/>
    <s v="津山・英田"/>
    <n v="3305"/>
  </r>
  <r>
    <x v="2"/>
    <x v="130"/>
    <x v="19"/>
    <x v="5"/>
    <x v="1"/>
    <x v="0"/>
    <n v="703"/>
    <n v="1960"/>
    <n v="0.35867346938775513"/>
    <x v="19"/>
    <x v="19"/>
    <n v="33"/>
    <s v="3305"/>
    <s v="津山・英田"/>
    <n v="3305"/>
  </r>
  <r>
    <x v="2"/>
    <x v="130"/>
    <x v="19"/>
    <x v="5"/>
    <x v="1"/>
    <x v="1"/>
    <n v="1045"/>
    <n v="1960"/>
    <n v="0.53316326530612246"/>
    <x v="19"/>
    <x v="19"/>
    <n v="33"/>
    <s v="3305"/>
    <s v="津山・英田"/>
    <n v="3305"/>
  </r>
  <r>
    <x v="2"/>
    <x v="130"/>
    <x v="19"/>
    <x v="5"/>
    <x v="1"/>
    <x v="2"/>
    <n v="212"/>
    <n v="1960"/>
    <n v="0.10816326530612246"/>
    <x v="19"/>
    <x v="19"/>
    <n v="33"/>
    <s v="3305"/>
    <s v="津山・英田"/>
    <n v="3305"/>
  </r>
  <r>
    <x v="2"/>
    <x v="130"/>
    <x v="19"/>
    <x v="5"/>
    <x v="2"/>
    <x v="0"/>
    <n v="976"/>
    <n v="4026"/>
    <n v="0.24242424242424243"/>
    <x v="19"/>
    <x v="19"/>
    <n v="33"/>
    <s v="3305"/>
    <s v="津山・英田"/>
    <n v="3305"/>
  </r>
  <r>
    <x v="2"/>
    <x v="130"/>
    <x v="19"/>
    <x v="5"/>
    <x v="2"/>
    <x v="1"/>
    <n v="2266"/>
    <n v="4026"/>
    <n v="0.56284153005464477"/>
    <x v="19"/>
    <x v="19"/>
    <n v="33"/>
    <s v="3305"/>
    <s v="津山・英田"/>
    <n v="3305"/>
  </r>
  <r>
    <x v="2"/>
    <x v="130"/>
    <x v="19"/>
    <x v="5"/>
    <x v="2"/>
    <x v="2"/>
    <n v="784"/>
    <n v="4026"/>
    <n v="0.19473422752111277"/>
    <x v="19"/>
    <x v="19"/>
    <n v="33"/>
    <s v="3305"/>
    <s v="津山・英田"/>
    <n v="3305"/>
  </r>
  <r>
    <x v="2"/>
    <x v="130"/>
    <x v="19"/>
    <x v="6"/>
    <x v="0"/>
    <x v="0"/>
    <n v="326"/>
    <n v="2390"/>
    <n v="0.13640167364016736"/>
    <x v="19"/>
    <x v="19"/>
    <n v="33"/>
    <s v="3305"/>
    <s v="津山・英田"/>
    <n v="3305"/>
  </r>
  <r>
    <x v="2"/>
    <x v="130"/>
    <x v="19"/>
    <x v="6"/>
    <x v="0"/>
    <x v="1"/>
    <n v="1438"/>
    <n v="2390"/>
    <n v="0.60167364016736402"/>
    <x v="19"/>
    <x v="19"/>
    <n v="33"/>
    <s v="3305"/>
    <s v="津山・英田"/>
    <n v="3305"/>
  </r>
  <r>
    <x v="2"/>
    <x v="130"/>
    <x v="19"/>
    <x v="6"/>
    <x v="0"/>
    <x v="2"/>
    <n v="626"/>
    <n v="2390"/>
    <n v="0.26192468619246861"/>
    <x v="19"/>
    <x v="19"/>
    <n v="33"/>
    <s v="3305"/>
    <s v="津山・英田"/>
    <n v="3305"/>
  </r>
  <r>
    <x v="2"/>
    <x v="130"/>
    <x v="19"/>
    <x v="6"/>
    <x v="1"/>
    <x v="0"/>
    <n v="640"/>
    <n v="2218"/>
    <n v="0.28854824165915238"/>
    <x v="19"/>
    <x v="19"/>
    <n v="33"/>
    <s v="3305"/>
    <s v="津山・英田"/>
    <n v="3305"/>
  </r>
  <r>
    <x v="2"/>
    <x v="130"/>
    <x v="19"/>
    <x v="6"/>
    <x v="1"/>
    <x v="1"/>
    <n v="1249"/>
    <n v="2218"/>
    <n v="0.56311992786293963"/>
    <x v="19"/>
    <x v="19"/>
    <n v="33"/>
    <s v="3305"/>
    <s v="津山・英田"/>
    <n v="3305"/>
  </r>
  <r>
    <x v="2"/>
    <x v="130"/>
    <x v="19"/>
    <x v="6"/>
    <x v="1"/>
    <x v="2"/>
    <n v="329"/>
    <n v="2218"/>
    <n v="0.14833183047790802"/>
    <x v="19"/>
    <x v="19"/>
    <n v="33"/>
    <s v="3305"/>
    <s v="津山・英田"/>
    <n v="3305"/>
  </r>
  <r>
    <x v="2"/>
    <x v="130"/>
    <x v="19"/>
    <x v="6"/>
    <x v="2"/>
    <x v="0"/>
    <n v="966"/>
    <n v="4608"/>
    <n v="0.20963541666666666"/>
    <x v="19"/>
    <x v="19"/>
    <n v="33"/>
    <s v="3305"/>
    <s v="津山・英田"/>
    <n v="3305"/>
  </r>
  <r>
    <x v="2"/>
    <x v="130"/>
    <x v="19"/>
    <x v="6"/>
    <x v="2"/>
    <x v="1"/>
    <n v="2687"/>
    <n v="4608"/>
    <n v="0.58311631944444442"/>
    <x v="19"/>
    <x v="19"/>
    <n v="33"/>
    <s v="3305"/>
    <s v="津山・英田"/>
    <n v="3305"/>
  </r>
  <r>
    <x v="2"/>
    <x v="130"/>
    <x v="19"/>
    <x v="6"/>
    <x v="2"/>
    <x v="2"/>
    <n v="955"/>
    <n v="4608"/>
    <n v="0.2072482638888889"/>
    <x v="19"/>
    <x v="19"/>
    <n v="33"/>
    <s v="3305"/>
    <s v="津山・英田"/>
    <n v="3305"/>
  </r>
  <r>
    <x v="2"/>
    <x v="130"/>
    <x v="19"/>
    <x v="7"/>
    <x v="0"/>
    <x v="0"/>
    <n v="1898"/>
    <n v="14939"/>
    <n v="0.12705000334694425"/>
    <x v="19"/>
    <x v="19"/>
    <n v="33"/>
    <s v="3305"/>
    <s v="津山・英田"/>
    <n v="3305"/>
  </r>
  <r>
    <x v="2"/>
    <x v="130"/>
    <x v="19"/>
    <x v="7"/>
    <x v="0"/>
    <x v="1"/>
    <n v="8675"/>
    <n v="14939"/>
    <n v="0.58069482562420505"/>
    <x v="19"/>
    <x v="19"/>
    <n v="33"/>
    <s v="3305"/>
    <s v="津山・英田"/>
    <n v="3305"/>
  </r>
  <r>
    <x v="2"/>
    <x v="130"/>
    <x v="19"/>
    <x v="7"/>
    <x v="0"/>
    <x v="2"/>
    <n v="4366"/>
    <n v="14939"/>
    <n v="0.29225517102885068"/>
    <x v="19"/>
    <x v="19"/>
    <n v="33"/>
    <s v="3305"/>
    <s v="津山・英田"/>
    <n v="3305"/>
  </r>
  <r>
    <x v="2"/>
    <x v="130"/>
    <x v="19"/>
    <x v="7"/>
    <x v="1"/>
    <x v="0"/>
    <n v="5215"/>
    <n v="16143"/>
    <n v="0.32305023849346465"/>
    <x v="19"/>
    <x v="19"/>
    <n v="33"/>
    <s v="3305"/>
    <s v="津山・英田"/>
    <n v="3305"/>
  </r>
  <r>
    <x v="2"/>
    <x v="130"/>
    <x v="19"/>
    <x v="7"/>
    <x v="1"/>
    <x v="1"/>
    <n v="8978"/>
    <n v="16143"/>
    <n v="0.5561543703153069"/>
    <x v="19"/>
    <x v="19"/>
    <n v="33"/>
    <s v="3305"/>
    <s v="津山・英田"/>
    <n v="3305"/>
  </r>
  <r>
    <x v="2"/>
    <x v="130"/>
    <x v="19"/>
    <x v="7"/>
    <x v="1"/>
    <x v="2"/>
    <n v="1950"/>
    <n v="16143"/>
    <n v="0.1207953911912284"/>
    <x v="19"/>
    <x v="19"/>
    <n v="33"/>
    <s v="3305"/>
    <s v="津山・英田"/>
    <n v="3305"/>
  </r>
  <r>
    <x v="2"/>
    <x v="130"/>
    <x v="19"/>
    <x v="7"/>
    <x v="2"/>
    <x v="0"/>
    <n v="7113"/>
    <n v="31082"/>
    <n v="0.22884627758831477"/>
    <x v="19"/>
    <x v="19"/>
    <n v="33"/>
    <s v="3305"/>
    <s v="津山・英田"/>
    <n v="3305"/>
  </r>
  <r>
    <x v="2"/>
    <x v="130"/>
    <x v="19"/>
    <x v="7"/>
    <x v="2"/>
    <x v="1"/>
    <n v="17653"/>
    <n v="31082"/>
    <n v="0.56794929541213568"/>
    <x v="19"/>
    <x v="19"/>
    <n v="33"/>
    <s v="3305"/>
    <s v="津山・英田"/>
    <n v="3305"/>
  </r>
  <r>
    <x v="2"/>
    <x v="130"/>
    <x v="19"/>
    <x v="7"/>
    <x v="2"/>
    <x v="2"/>
    <n v="6316"/>
    <n v="31082"/>
    <n v="0.20320442699954958"/>
    <x v="19"/>
    <x v="19"/>
    <n v="33"/>
    <s v="3305"/>
    <s v="津山・英田"/>
    <n v="3305"/>
  </r>
  <r>
    <x v="2"/>
    <x v="131"/>
    <x v="20"/>
    <x v="0"/>
    <x v="0"/>
    <x v="0"/>
    <n v="769"/>
    <n v="7272"/>
    <n v="0.10574807480748075"/>
    <x v="20"/>
    <x v="20"/>
    <n v="3"/>
    <s v="0301"/>
    <s v="盛岡"/>
    <n v="301"/>
  </r>
  <r>
    <x v="2"/>
    <x v="131"/>
    <x v="20"/>
    <x v="0"/>
    <x v="0"/>
    <x v="1"/>
    <n v="4251"/>
    <n v="7272"/>
    <n v="0.58457095709570961"/>
    <x v="20"/>
    <x v="20"/>
    <n v="3"/>
    <s v="0301"/>
    <s v="盛岡"/>
    <n v="301"/>
  </r>
  <r>
    <x v="2"/>
    <x v="131"/>
    <x v="20"/>
    <x v="0"/>
    <x v="0"/>
    <x v="2"/>
    <n v="2252"/>
    <n v="7272"/>
    <n v="0.30968096809680967"/>
    <x v="20"/>
    <x v="20"/>
    <n v="3"/>
    <s v="0301"/>
    <s v="盛岡"/>
    <n v="301"/>
  </r>
  <r>
    <x v="2"/>
    <x v="131"/>
    <x v="20"/>
    <x v="0"/>
    <x v="1"/>
    <x v="0"/>
    <n v="2564"/>
    <n v="9577"/>
    <n v="0.26772475723086564"/>
    <x v="20"/>
    <x v="20"/>
    <n v="3"/>
    <s v="0301"/>
    <s v="盛岡"/>
    <n v="301"/>
  </r>
  <r>
    <x v="2"/>
    <x v="131"/>
    <x v="20"/>
    <x v="0"/>
    <x v="1"/>
    <x v="1"/>
    <n v="5685"/>
    <n v="9577"/>
    <n v="0.59360968988200902"/>
    <x v="20"/>
    <x v="20"/>
    <n v="3"/>
    <s v="0301"/>
    <s v="盛岡"/>
    <n v="301"/>
  </r>
  <r>
    <x v="2"/>
    <x v="131"/>
    <x v="20"/>
    <x v="0"/>
    <x v="1"/>
    <x v="2"/>
    <n v="1328"/>
    <n v="9577"/>
    <n v="0.1386655528871254"/>
    <x v="20"/>
    <x v="20"/>
    <n v="3"/>
    <s v="0301"/>
    <s v="盛岡"/>
    <n v="301"/>
  </r>
  <r>
    <x v="2"/>
    <x v="131"/>
    <x v="20"/>
    <x v="0"/>
    <x v="2"/>
    <x v="0"/>
    <n v="3333"/>
    <n v="16849"/>
    <n v="0.1978158941183453"/>
    <x v="20"/>
    <x v="20"/>
    <n v="3"/>
    <s v="0301"/>
    <s v="盛岡"/>
    <n v="301"/>
  </r>
  <r>
    <x v="2"/>
    <x v="131"/>
    <x v="20"/>
    <x v="0"/>
    <x v="2"/>
    <x v="1"/>
    <n v="9936"/>
    <n v="16849"/>
    <n v="0.5897085880467684"/>
    <x v="20"/>
    <x v="20"/>
    <n v="3"/>
    <s v="0301"/>
    <s v="盛岡"/>
    <n v="301"/>
  </r>
  <r>
    <x v="2"/>
    <x v="131"/>
    <x v="20"/>
    <x v="0"/>
    <x v="2"/>
    <x v="2"/>
    <n v="3580"/>
    <n v="16849"/>
    <n v="0.21247551783488636"/>
    <x v="20"/>
    <x v="20"/>
    <n v="3"/>
    <s v="0301"/>
    <s v="盛岡"/>
    <n v="301"/>
  </r>
  <r>
    <x v="2"/>
    <x v="131"/>
    <x v="20"/>
    <x v="1"/>
    <x v="0"/>
    <x v="0"/>
    <n v="1032"/>
    <n v="8539"/>
    <n v="0.12085724323691299"/>
    <x v="20"/>
    <x v="20"/>
    <n v="3"/>
    <s v="0301"/>
    <s v="盛岡"/>
    <n v="301"/>
  </r>
  <r>
    <x v="2"/>
    <x v="131"/>
    <x v="20"/>
    <x v="1"/>
    <x v="0"/>
    <x v="1"/>
    <n v="5030"/>
    <n v="8539"/>
    <n v="0.58906195104813208"/>
    <x v="20"/>
    <x v="20"/>
    <n v="3"/>
    <s v="0301"/>
    <s v="盛岡"/>
    <n v="301"/>
  </r>
  <r>
    <x v="2"/>
    <x v="131"/>
    <x v="20"/>
    <x v="1"/>
    <x v="0"/>
    <x v="2"/>
    <n v="2477"/>
    <n v="8539"/>
    <n v="0.29008080571495493"/>
    <x v="20"/>
    <x v="20"/>
    <n v="3"/>
    <s v="0301"/>
    <s v="盛岡"/>
    <n v="301"/>
  </r>
  <r>
    <x v="2"/>
    <x v="131"/>
    <x v="20"/>
    <x v="1"/>
    <x v="1"/>
    <x v="0"/>
    <n v="3286"/>
    <n v="10758"/>
    <n v="0.3054471091280907"/>
    <x v="20"/>
    <x v="20"/>
    <n v="3"/>
    <s v="0301"/>
    <s v="盛岡"/>
    <n v="301"/>
  </r>
  <r>
    <x v="2"/>
    <x v="131"/>
    <x v="20"/>
    <x v="1"/>
    <x v="1"/>
    <x v="1"/>
    <n v="6238"/>
    <n v="10758"/>
    <n v="0.57984755530767795"/>
    <x v="20"/>
    <x v="20"/>
    <n v="3"/>
    <s v="0301"/>
    <s v="盛岡"/>
    <n v="301"/>
  </r>
  <r>
    <x v="2"/>
    <x v="131"/>
    <x v="20"/>
    <x v="1"/>
    <x v="1"/>
    <x v="2"/>
    <n v="1234"/>
    <n v="10758"/>
    <n v="0.11470533556423126"/>
    <x v="20"/>
    <x v="20"/>
    <n v="3"/>
    <s v="0301"/>
    <s v="盛岡"/>
    <n v="301"/>
  </r>
  <r>
    <x v="2"/>
    <x v="131"/>
    <x v="20"/>
    <x v="1"/>
    <x v="2"/>
    <x v="0"/>
    <n v="4318"/>
    <n v="19297"/>
    <n v="0.22376535212727366"/>
    <x v="20"/>
    <x v="20"/>
    <n v="3"/>
    <s v="0301"/>
    <s v="盛岡"/>
    <n v="301"/>
  </r>
  <r>
    <x v="2"/>
    <x v="131"/>
    <x v="20"/>
    <x v="1"/>
    <x v="2"/>
    <x v="1"/>
    <n v="11268"/>
    <n v="19297"/>
    <n v="0.58392496242939318"/>
    <x v="20"/>
    <x v="20"/>
    <n v="3"/>
    <s v="0301"/>
    <s v="盛岡"/>
    <n v="301"/>
  </r>
  <r>
    <x v="2"/>
    <x v="131"/>
    <x v="20"/>
    <x v="1"/>
    <x v="2"/>
    <x v="2"/>
    <n v="3711"/>
    <n v="19297"/>
    <n v="0.19230968544333316"/>
    <x v="20"/>
    <x v="20"/>
    <n v="3"/>
    <s v="0301"/>
    <s v="盛岡"/>
    <n v="301"/>
  </r>
  <r>
    <x v="2"/>
    <x v="131"/>
    <x v="20"/>
    <x v="2"/>
    <x v="0"/>
    <x v="0"/>
    <n v="900"/>
    <n v="7620"/>
    <n v="0.11811023622047244"/>
    <x v="20"/>
    <x v="20"/>
    <n v="3"/>
    <s v="0301"/>
    <s v="盛岡"/>
    <n v="301"/>
  </r>
  <r>
    <x v="2"/>
    <x v="131"/>
    <x v="20"/>
    <x v="2"/>
    <x v="0"/>
    <x v="1"/>
    <n v="4591"/>
    <n v="7620"/>
    <n v="0.60249343832020996"/>
    <x v="20"/>
    <x v="20"/>
    <n v="3"/>
    <s v="0301"/>
    <s v="盛岡"/>
    <n v="301"/>
  </r>
  <r>
    <x v="2"/>
    <x v="131"/>
    <x v="20"/>
    <x v="2"/>
    <x v="0"/>
    <x v="2"/>
    <n v="2129"/>
    <n v="7620"/>
    <n v="0.27939632545931758"/>
    <x v="20"/>
    <x v="20"/>
    <n v="3"/>
    <s v="0301"/>
    <s v="盛岡"/>
    <n v="301"/>
  </r>
  <r>
    <x v="2"/>
    <x v="131"/>
    <x v="20"/>
    <x v="2"/>
    <x v="1"/>
    <x v="0"/>
    <n v="3088"/>
    <n v="9408"/>
    <n v="0.32823129251700678"/>
    <x v="20"/>
    <x v="20"/>
    <n v="3"/>
    <s v="0301"/>
    <s v="盛岡"/>
    <n v="301"/>
  </r>
  <r>
    <x v="2"/>
    <x v="131"/>
    <x v="20"/>
    <x v="2"/>
    <x v="1"/>
    <x v="1"/>
    <n v="5317"/>
    <n v="9408"/>
    <n v="0.56515731292517002"/>
    <x v="20"/>
    <x v="20"/>
    <n v="3"/>
    <s v="0301"/>
    <s v="盛岡"/>
    <n v="301"/>
  </r>
  <r>
    <x v="2"/>
    <x v="131"/>
    <x v="20"/>
    <x v="2"/>
    <x v="1"/>
    <x v="2"/>
    <n v="1003"/>
    <n v="9408"/>
    <n v="0.10661139455782313"/>
    <x v="20"/>
    <x v="20"/>
    <n v="3"/>
    <s v="0301"/>
    <s v="盛岡"/>
    <n v="301"/>
  </r>
  <r>
    <x v="2"/>
    <x v="131"/>
    <x v="20"/>
    <x v="2"/>
    <x v="2"/>
    <x v="0"/>
    <n v="3988"/>
    <n v="17028"/>
    <n v="0.2342024900164435"/>
    <x v="20"/>
    <x v="20"/>
    <n v="3"/>
    <s v="0301"/>
    <s v="盛岡"/>
    <n v="301"/>
  </r>
  <r>
    <x v="2"/>
    <x v="131"/>
    <x v="20"/>
    <x v="2"/>
    <x v="2"/>
    <x v="1"/>
    <n v="9908"/>
    <n v="17028"/>
    <n v="0.58186516326051207"/>
    <x v="20"/>
    <x v="20"/>
    <n v="3"/>
    <s v="0301"/>
    <s v="盛岡"/>
    <n v="301"/>
  </r>
  <r>
    <x v="2"/>
    <x v="131"/>
    <x v="20"/>
    <x v="2"/>
    <x v="2"/>
    <x v="2"/>
    <n v="3132"/>
    <n v="17028"/>
    <n v="0.1839323467230444"/>
    <x v="20"/>
    <x v="20"/>
    <n v="3"/>
    <s v="0301"/>
    <s v="盛岡"/>
    <n v="301"/>
  </r>
  <r>
    <x v="2"/>
    <x v="131"/>
    <x v="20"/>
    <x v="3"/>
    <x v="0"/>
    <x v="0"/>
    <n v="914"/>
    <n v="7469"/>
    <n v="0.1223724728879368"/>
    <x v="20"/>
    <x v="20"/>
    <n v="3"/>
    <s v="0301"/>
    <s v="盛岡"/>
    <n v="301"/>
  </r>
  <r>
    <x v="2"/>
    <x v="131"/>
    <x v="20"/>
    <x v="3"/>
    <x v="0"/>
    <x v="1"/>
    <n v="4603"/>
    <n v="7469"/>
    <n v="0.6162806265899049"/>
    <x v="20"/>
    <x v="20"/>
    <n v="3"/>
    <s v="0301"/>
    <s v="盛岡"/>
    <n v="301"/>
  </r>
  <r>
    <x v="2"/>
    <x v="131"/>
    <x v="20"/>
    <x v="3"/>
    <x v="0"/>
    <x v="2"/>
    <n v="1952"/>
    <n v="7469"/>
    <n v="0.26134690052215825"/>
    <x v="20"/>
    <x v="20"/>
    <n v="3"/>
    <s v="0301"/>
    <s v="盛岡"/>
    <n v="301"/>
  </r>
  <r>
    <x v="2"/>
    <x v="131"/>
    <x v="20"/>
    <x v="3"/>
    <x v="1"/>
    <x v="0"/>
    <n v="3459"/>
    <n v="9347"/>
    <n v="0.37006526158125602"/>
    <x v="20"/>
    <x v="20"/>
    <n v="3"/>
    <s v="0301"/>
    <s v="盛岡"/>
    <n v="301"/>
  </r>
  <r>
    <x v="2"/>
    <x v="131"/>
    <x v="20"/>
    <x v="3"/>
    <x v="1"/>
    <x v="1"/>
    <n v="5034"/>
    <n v="9347"/>
    <n v="0.53856852466031879"/>
    <x v="20"/>
    <x v="20"/>
    <n v="3"/>
    <s v="0301"/>
    <s v="盛岡"/>
    <n v="301"/>
  </r>
  <r>
    <x v="2"/>
    <x v="131"/>
    <x v="20"/>
    <x v="3"/>
    <x v="1"/>
    <x v="2"/>
    <n v="854"/>
    <n v="9347"/>
    <n v="9.1366213758425158E-2"/>
    <x v="20"/>
    <x v="20"/>
    <n v="3"/>
    <s v="0301"/>
    <s v="盛岡"/>
    <n v="301"/>
  </r>
  <r>
    <x v="2"/>
    <x v="131"/>
    <x v="20"/>
    <x v="3"/>
    <x v="2"/>
    <x v="0"/>
    <n v="4373"/>
    <n v="16816"/>
    <n v="0.26004995242626072"/>
    <x v="20"/>
    <x v="20"/>
    <n v="3"/>
    <s v="0301"/>
    <s v="盛岡"/>
    <n v="301"/>
  </r>
  <r>
    <x v="2"/>
    <x v="131"/>
    <x v="20"/>
    <x v="3"/>
    <x v="2"/>
    <x v="1"/>
    <n v="9637"/>
    <n v="16816"/>
    <n v="0.57308515699333973"/>
    <x v="20"/>
    <x v="20"/>
    <n v="3"/>
    <s v="0301"/>
    <s v="盛岡"/>
    <n v="301"/>
  </r>
  <r>
    <x v="2"/>
    <x v="131"/>
    <x v="20"/>
    <x v="3"/>
    <x v="2"/>
    <x v="2"/>
    <n v="2806"/>
    <n v="16816"/>
    <n v="0.16686489058039963"/>
    <x v="20"/>
    <x v="20"/>
    <n v="3"/>
    <s v="0301"/>
    <s v="盛岡"/>
    <n v="301"/>
  </r>
  <r>
    <x v="2"/>
    <x v="131"/>
    <x v="20"/>
    <x v="4"/>
    <x v="0"/>
    <x v="0"/>
    <n v="955"/>
    <n v="6746"/>
    <n v="0.14156537207233916"/>
    <x v="20"/>
    <x v="20"/>
    <n v="3"/>
    <s v="0301"/>
    <s v="盛岡"/>
    <n v="301"/>
  </r>
  <r>
    <x v="2"/>
    <x v="131"/>
    <x v="20"/>
    <x v="4"/>
    <x v="0"/>
    <x v="1"/>
    <n v="4143"/>
    <n v="6746"/>
    <n v="0.61414171360806402"/>
    <x v="20"/>
    <x v="20"/>
    <n v="3"/>
    <s v="0301"/>
    <s v="盛岡"/>
    <n v="301"/>
  </r>
  <r>
    <x v="2"/>
    <x v="131"/>
    <x v="20"/>
    <x v="4"/>
    <x v="0"/>
    <x v="2"/>
    <n v="1648"/>
    <n v="6746"/>
    <n v="0.24429291431959679"/>
    <x v="20"/>
    <x v="20"/>
    <n v="3"/>
    <s v="0301"/>
    <s v="盛岡"/>
    <n v="301"/>
  </r>
  <r>
    <x v="2"/>
    <x v="131"/>
    <x v="20"/>
    <x v="4"/>
    <x v="1"/>
    <x v="0"/>
    <n v="3243"/>
    <n v="8243"/>
    <n v="0.3934247240082494"/>
    <x v="20"/>
    <x v="20"/>
    <n v="3"/>
    <s v="0301"/>
    <s v="盛岡"/>
    <n v="301"/>
  </r>
  <r>
    <x v="2"/>
    <x v="131"/>
    <x v="20"/>
    <x v="4"/>
    <x v="1"/>
    <x v="1"/>
    <n v="4322"/>
    <n v="8243"/>
    <n v="0.5243236685672692"/>
    <x v="20"/>
    <x v="20"/>
    <n v="3"/>
    <s v="0301"/>
    <s v="盛岡"/>
    <n v="301"/>
  </r>
  <r>
    <x v="2"/>
    <x v="131"/>
    <x v="20"/>
    <x v="4"/>
    <x v="1"/>
    <x v="2"/>
    <n v="678"/>
    <n v="8243"/>
    <n v="8.2251607424481385E-2"/>
    <x v="20"/>
    <x v="20"/>
    <n v="3"/>
    <s v="0301"/>
    <s v="盛岡"/>
    <n v="301"/>
  </r>
  <r>
    <x v="2"/>
    <x v="131"/>
    <x v="20"/>
    <x v="4"/>
    <x v="2"/>
    <x v="0"/>
    <n v="4198"/>
    <n v="14989"/>
    <n v="0.28007205283874842"/>
    <x v="20"/>
    <x v="20"/>
    <n v="3"/>
    <s v="0301"/>
    <s v="盛岡"/>
    <n v="301"/>
  </r>
  <r>
    <x v="2"/>
    <x v="131"/>
    <x v="20"/>
    <x v="4"/>
    <x v="2"/>
    <x v="1"/>
    <n v="8465"/>
    <n v="14989"/>
    <n v="0.5647474814864234"/>
    <x v="20"/>
    <x v="20"/>
    <n v="3"/>
    <s v="0301"/>
    <s v="盛岡"/>
    <n v="301"/>
  </r>
  <r>
    <x v="2"/>
    <x v="131"/>
    <x v="20"/>
    <x v="4"/>
    <x v="2"/>
    <x v="2"/>
    <n v="2326"/>
    <n v="14989"/>
    <n v="0.15518046567482821"/>
    <x v="20"/>
    <x v="20"/>
    <n v="3"/>
    <s v="0301"/>
    <s v="盛岡"/>
    <n v="301"/>
  </r>
  <r>
    <x v="2"/>
    <x v="131"/>
    <x v="20"/>
    <x v="5"/>
    <x v="0"/>
    <x v="0"/>
    <n v="1067"/>
    <n v="7397"/>
    <n v="0.14424766797350277"/>
    <x v="20"/>
    <x v="20"/>
    <n v="3"/>
    <s v="0301"/>
    <s v="盛岡"/>
    <n v="301"/>
  </r>
  <r>
    <x v="2"/>
    <x v="131"/>
    <x v="20"/>
    <x v="5"/>
    <x v="0"/>
    <x v="1"/>
    <n v="4538"/>
    <n v="7397"/>
    <n v="0.61349195619845887"/>
    <x v="20"/>
    <x v="20"/>
    <n v="3"/>
    <s v="0301"/>
    <s v="盛岡"/>
    <n v="301"/>
  </r>
  <r>
    <x v="2"/>
    <x v="131"/>
    <x v="20"/>
    <x v="5"/>
    <x v="0"/>
    <x v="2"/>
    <n v="1792"/>
    <n v="7397"/>
    <n v="0.24226037582803839"/>
    <x v="20"/>
    <x v="20"/>
    <n v="3"/>
    <s v="0301"/>
    <s v="盛岡"/>
    <n v="301"/>
  </r>
  <r>
    <x v="2"/>
    <x v="131"/>
    <x v="20"/>
    <x v="5"/>
    <x v="1"/>
    <x v="0"/>
    <n v="2400"/>
    <n v="6883"/>
    <n v="0.34868516635188146"/>
    <x v="20"/>
    <x v="20"/>
    <n v="3"/>
    <s v="0301"/>
    <s v="盛岡"/>
    <n v="301"/>
  </r>
  <r>
    <x v="2"/>
    <x v="131"/>
    <x v="20"/>
    <x v="5"/>
    <x v="1"/>
    <x v="1"/>
    <n v="3876"/>
    <n v="6883"/>
    <n v="0.56312654365828851"/>
    <x v="20"/>
    <x v="20"/>
    <n v="3"/>
    <s v="0301"/>
    <s v="盛岡"/>
    <n v="301"/>
  </r>
  <r>
    <x v="2"/>
    <x v="131"/>
    <x v="20"/>
    <x v="5"/>
    <x v="1"/>
    <x v="2"/>
    <n v="607"/>
    <n v="6883"/>
    <n v="8.8188289989830013E-2"/>
    <x v="20"/>
    <x v="20"/>
    <n v="3"/>
    <s v="0301"/>
    <s v="盛岡"/>
    <n v="301"/>
  </r>
  <r>
    <x v="2"/>
    <x v="131"/>
    <x v="20"/>
    <x v="5"/>
    <x v="2"/>
    <x v="0"/>
    <n v="3467"/>
    <n v="14280"/>
    <n v="0.24278711484593837"/>
    <x v="20"/>
    <x v="20"/>
    <n v="3"/>
    <s v="0301"/>
    <s v="盛岡"/>
    <n v="301"/>
  </r>
  <r>
    <x v="2"/>
    <x v="131"/>
    <x v="20"/>
    <x v="5"/>
    <x v="2"/>
    <x v="1"/>
    <n v="8414"/>
    <n v="14280"/>
    <n v="0.58921568627450982"/>
    <x v="20"/>
    <x v="20"/>
    <n v="3"/>
    <s v="0301"/>
    <s v="盛岡"/>
    <n v="301"/>
  </r>
  <r>
    <x v="2"/>
    <x v="131"/>
    <x v="20"/>
    <x v="5"/>
    <x v="2"/>
    <x v="2"/>
    <n v="2399"/>
    <n v="14280"/>
    <n v="0.16799719887955183"/>
    <x v="20"/>
    <x v="20"/>
    <n v="3"/>
    <s v="0301"/>
    <s v="盛岡"/>
    <n v="301"/>
  </r>
  <r>
    <x v="2"/>
    <x v="131"/>
    <x v="20"/>
    <x v="6"/>
    <x v="0"/>
    <x v="0"/>
    <n v="1405"/>
    <n v="8643"/>
    <n v="0.16255929654055304"/>
    <x v="20"/>
    <x v="20"/>
    <n v="3"/>
    <s v="0301"/>
    <s v="盛岡"/>
    <n v="301"/>
  </r>
  <r>
    <x v="2"/>
    <x v="131"/>
    <x v="20"/>
    <x v="6"/>
    <x v="0"/>
    <x v="1"/>
    <n v="5288"/>
    <n v="8643"/>
    <n v="0.6118245979405299"/>
    <x v="20"/>
    <x v="20"/>
    <n v="3"/>
    <s v="0301"/>
    <s v="盛岡"/>
    <n v="301"/>
  </r>
  <r>
    <x v="2"/>
    <x v="131"/>
    <x v="20"/>
    <x v="6"/>
    <x v="0"/>
    <x v="2"/>
    <n v="1950"/>
    <n v="8643"/>
    <n v="0.22561610551891703"/>
    <x v="20"/>
    <x v="20"/>
    <n v="3"/>
    <s v="0301"/>
    <s v="盛岡"/>
    <n v="301"/>
  </r>
  <r>
    <x v="2"/>
    <x v="131"/>
    <x v="20"/>
    <x v="6"/>
    <x v="1"/>
    <x v="0"/>
    <n v="2314"/>
    <n v="7111"/>
    <n v="0.32541133455210236"/>
    <x v="20"/>
    <x v="20"/>
    <n v="3"/>
    <s v="0301"/>
    <s v="盛岡"/>
    <n v="301"/>
  </r>
  <r>
    <x v="2"/>
    <x v="131"/>
    <x v="20"/>
    <x v="6"/>
    <x v="1"/>
    <x v="1"/>
    <n v="4022"/>
    <n v="7111"/>
    <n v="0.56560258754043036"/>
    <x v="20"/>
    <x v="20"/>
    <n v="3"/>
    <s v="0301"/>
    <s v="盛岡"/>
    <n v="301"/>
  </r>
  <r>
    <x v="2"/>
    <x v="131"/>
    <x v="20"/>
    <x v="6"/>
    <x v="1"/>
    <x v="2"/>
    <n v="775"/>
    <n v="7111"/>
    <n v="0.10898607790746731"/>
    <x v="20"/>
    <x v="20"/>
    <n v="3"/>
    <s v="0301"/>
    <s v="盛岡"/>
    <n v="301"/>
  </r>
  <r>
    <x v="2"/>
    <x v="131"/>
    <x v="20"/>
    <x v="6"/>
    <x v="2"/>
    <x v="0"/>
    <n v="3719"/>
    <n v="15754"/>
    <n v="0.23606703059540435"/>
    <x v="20"/>
    <x v="20"/>
    <n v="3"/>
    <s v="0301"/>
    <s v="盛岡"/>
    <n v="301"/>
  </r>
  <r>
    <x v="2"/>
    <x v="131"/>
    <x v="20"/>
    <x v="6"/>
    <x v="2"/>
    <x v="1"/>
    <n v="9310"/>
    <n v="15754"/>
    <n v="0.59096102577123266"/>
    <x v="20"/>
    <x v="20"/>
    <n v="3"/>
    <s v="0301"/>
    <s v="盛岡"/>
    <n v="301"/>
  </r>
  <r>
    <x v="2"/>
    <x v="131"/>
    <x v="20"/>
    <x v="6"/>
    <x v="2"/>
    <x v="2"/>
    <n v="2725"/>
    <n v="15754"/>
    <n v="0.17297194363336296"/>
    <x v="20"/>
    <x v="20"/>
    <n v="3"/>
    <s v="0301"/>
    <s v="盛岡"/>
    <n v="301"/>
  </r>
  <r>
    <x v="2"/>
    <x v="131"/>
    <x v="20"/>
    <x v="7"/>
    <x v="0"/>
    <x v="0"/>
    <n v="7042"/>
    <n v="53686"/>
    <n v="0.13117013746600603"/>
    <x v="20"/>
    <x v="20"/>
    <n v="3"/>
    <s v="0301"/>
    <s v="盛岡"/>
    <n v="301"/>
  </r>
  <r>
    <x v="2"/>
    <x v="131"/>
    <x v="20"/>
    <x v="7"/>
    <x v="0"/>
    <x v="1"/>
    <n v="32444"/>
    <n v="53686"/>
    <n v="0.60432887531199941"/>
    <x v="20"/>
    <x v="20"/>
    <n v="3"/>
    <s v="0301"/>
    <s v="盛岡"/>
    <n v="301"/>
  </r>
  <r>
    <x v="2"/>
    <x v="131"/>
    <x v="20"/>
    <x v="7"/>
    <x v="0"/>
    <x v="2"/>
    <n v="14200"/>
    <n v="53686"/>
    <n v="0.26450098722199455"/>
    <x v="20"/>
    <x v="20"/>
    <n v="3"/>
    <s v="0301"/>
    <s v="盛岡"/>
    <n v="301"/>
  </r>
  <r>
    <x v="2"/>
    <x v="131"/>
    <x v="20"/>
    <x v="7"/>
    <x v="1"/>
    <x v="0"/>
    <n v="20354"/>
    <n v="61327"/>
    <n v="0.33189296720857048"/>
    <x v="20"/>
    <x v="20"/>
    <n v="3"/>
    <s v="0301"/>
    <s v="盛岡"/>
    <n v="301"/>
  </r>
  <r>
    <x v="2"/>
    <x v="131"/>
    <x v="20"/>
    <x v="7"/>
    <x v="1"/>
    <x v="1"/>
    <n v="34494"/>
    <n v="61327"/>
    <n v="0.5624602540479724"/>
    <x v="20"/>
    <x v="20"/>
    <n v="3"/>
    <s v="0301"/>
    <s v="盛岡"/>
    <n v="301"/>
  </r>
  <r>
    <x v="2"/>
    <x v="131"/>
    <x v="20"/>
    <x v="7"/>
    <x v="1"/>
    <x v="2"/>
    <n v="6479"/>
    <n v="61327"/>
    <n v="0.10564677874345721"/>
    <x v="20"/>
    <x v="20"/>
    <n v="3"/>
    <s v="0301"/>
    <s v="盛岡"/>
    <n v="301"/>
  </r>
  <r>
    <x v="2"/>
    <x v="131"/>
    <x v="20"/>
    <x v="7"/>
    <x v="2"/>
    <x v="0"/>
    <n v="27396"/>
    <n v="115013"/>
    <n v="0.23819916009494579"/>
    <x v="20"/>
    <x v="20"/>
    <n v="3"/>
    <s v="0301"/>
    <s v="盛岡"/>
    <n v="301"/>
  </r>
  <r>
    <x v="2"/>
    <x v="131"/>
    <x v="20"/>
    <x v="7"/>
    <x v="2"/>
    <x v="1"/>
    <n v="66938"/>
    <n v="115013"/>
    <n v="0.58200377348647547"/>
    <x v="20"/>
    <x v="20"/>
    <n v="3"/>
    <s v="0301"/>
    <s v="盛岡"/>
    <n v="301"/>
  </r>
  <r>
    <x v="2"/>
    <x v="131"/>
    <x v="20"/>
    <x v="7"/>
    <x v="2"/>
    <x v="2"/>
    <n v="20679"/>
    <n v="115013"/>
    <n v="0.17979706641857876"/>
    <x v="20"/>
    <x v="20"/>
    <n v="3"/>
    <s v="0301"/>
    <s v="盛岡"/>
    <n v="301"/>
  </r>
  <r>
    <x v="2"/>
    <x v="132"/>
    <x v="20"/>
    <x v="0"/>
    <x v="0"/>
    <x v="0"/>
    <n v="316"/>
    <n v="3255"/>
    <n v="9.7081413210445472E-2"/>
    <x v="20"/>
    <x v="20"/>
    <n v="3"/>
    <s v="0302"/>
    <s v="岩手中部"/>
    <n v="302"/>
  </r>
  <r>
    <x v="2"/>
    <x v="132"/>
    <x v="20"/>
    <x v="0"/>
    <x v="0"/>
    <x v="1"/>
    <n v="1854"/>
    <n v="3255"/>
    <n v="0.56958525345622124"/>
    <x v="20"/>
    <x v="20"/>
    <n v="3"/>
    <s v="0302"/>
    <s v="岩手中部"/>
    <n v="302"/>
  </r>
  <r>
    <x v="2"/>
    <x v="132"/>
    <x v="20"/>
    <x v="0"/>
    <x v="0"/>
    <x v="2"/>
    <n v="1085"/>
    <n v="3255"/>
    <n v="0.33333333333333331"/>
    <x v="20"/>
    <x v="20"/>
    <n v="3"/>
    <s v="0302"/>
    <s v="岩手中部"/>
    <n v="302"/>
  </r>
  <r>
    <x v="2"/>
    <x v="132"/>
    <x v="20"/>
    <x v="0"/>
    <x v="1"/>
    <x v="0"/>
    <n v="1040"/>
    <n v="4618"/>
    <n v="0.22520571676050238"/>
    <x v="20"/>
    <x v="20"/>
    <n v="3"/>
    <s v="0302"/>
    <s v="岩手中部"/>
    <n v="302"/>
  </r>
  <r>
    <x v="2"/>
    <x v="132"/>
    <x v="20"/>
    <x v="0"/>
    <x v="1"/>
    <x v="1"/>
    <n v="2894"/>
    <n v="4618"/>
    <n v="0.62667821567778259"/>
    <x v="20"/>
    <x v="20"/>
    <n v="3"/>
    <s v="0302"/>
    <s v="岩手中部"/>
    <n v="302"/>
  </r>
  <r>
    <x v="2"/>
    <x v="132"/>
    <x v="20"/>
    <x v="0"/>
    <x v="1"/>
    <x v="2"/>
    <n v="684"/>
    <n v="4618"/>
    <n v="0.14811606756171503"/>
    <x v="20"/>
    <x v="20"/>
    <n v="3"/>
    <s v="0302"/>
    <s v="岩手中部"/>
    <n v="302"/>
  </r>
  <r>
    <x v="2"/>
    <x v="132"/>
    <x v="20"/>
    <x v="0"/>
    <x v="2"/>
    <x v="0"/>
    <n v="1356"/>
    <n v="7873"/>
    <n v="0.17223421821414964"/>
    <x v="20"/>
    <x v="20"/>
    <n v="3"/>
    <s v="0302"/>
    <s v="岩手中部"/>
    <n v="302"/>
  </r>
  <r>
    <x v="2"/>
    <x v="132"/>
    <x v="20"/>
    <x v="0"/>
    <x v="2"/>
    <x v="1"/>
    <n v="4748"/>
    <n v="7873"/>
    <n v="0.60307379651975102"/>
    <x v="20"/>
    <x v="20"/>
    <n v="3"/>
    <s v="0302"/>
    <s v="岩手中部"/>
    <n v="302"/>
  </r>
  <r>
    <x v="2"/>
    <x v="132"/>
    <x v="20"/>
    <x v="0"/>
    <x v="2"/>
    <x v="2"/>
    <n v="1769"/>
    <n v="7873"/>
    <n v="0.22469198526609932"/>
    <x v="20"/>
    <x v="20"/>
    <n v="3"/>
    <s v="0302"/>
    <s v="岩手中部"/>
    <n v="302"/>
  </r>
  <r>
    <x v="2"/>
    <x v="132"/>
    <x v="20"/>
    <x v="1"/>
    <x v="0"/>
    <x v="0"/>
    <n v="391"/>
    <n v="3614"/>
    <n v="0.10819037078029883"/>
    <x v="20"/>
    <x v="20"/>
    <n v="3"/>
    <s v="0302"/>
    <s v="岩手中部"/>
    <n v="302"/>
  </r>
  <r>
    <x v="2"/>
    <x v="132"/>
    <x v="20"/>
    <x v="1"/>
    <x v="0"/>
    <x v="1"/>
    <n v="2170"/>
    <n v="3614"/>
    <n v="0.60044272274488097"/>
    <x v="20"/>
    <x v="20"/>
    <n v="3"/>
    <s v="0302"/>
    <s v="岩手中部"/>
    <n v="302"/>
  </r>
  <r>
    <x v="2"/>
    <x v="132"/>
    <x v="20"/>
    <x v="1"/>
    <x v="0"/>
    <x v="2"/>
    <n v="1053"/>
    <n v="3614"/>
    <n v="0.29136690647482016"/>
    <x v="20"/>
    <x v="20"/>
    <n v="3"/>
    <s v="0302"/>
    <s v="岩手中部"/>
    <n v="302"/>
  </r>
  <r>
    <x v="2"/>
    <x v="132"/>
    <x v="20"/>
    <x v="1"/>
    <x v="1"/>
    <x v="0"/>
    <n v="1392"/>
    <n v="4984"/>
    <n v="0.27929373996789725"/>
    <x v="20"/>
    <x v="20"/>
    <n v="3"/>
    <s v="0302"/>
    <s v="岩手中部"/>
    <n v="302"/>
  </r>
  <r>
    <x v="2"/>
    <x v="132"/>
    <x v="20"/>
    <x v="1"/>
    <x v="1"/>
    <x v="1"/>
    <n v="2973"/>
    <n v="4984"/>
    <n v="0.5965088282504013"/>
    <x v="20"/>
    <x v="20"/>
    <n v="3"/>
    <s v="0302"/>
    <s v="岩手中部"/>
    <n v="302"/>
  </r>
  <r>
    <x v="2"/>
    <x v="132"/>
    <x v="20"/>
    <x v="1"/>
    <x v="1"/>
    <x v="2"/>
    <n v="619"/>
    <n v="4984"/>
    <n v="0.12419743178170145"/>
    <x v="20"/>
    <x v="20"/>
    <n v="3"/>
    <s v="0302"/>
    <s v="岩手中部"/>
    <n v="302"/>
  </r>
  <r>
    <x v="2"/>
    <x v="132"/>
    <x v="20"/>
    <x v="1"/>
    <x v="2"/>
    <x v="0"/>
    <n v="1783"/>
    <n v="8598"/>
    <n v="0.20737380786229356"/>
    <x v="20"/>
    <x v="20"/>
    <n v="3"/>
    <s v="0302"/>
    <s v="岩手中部"/>
    <n v="302"/>
  </r>
  <r>
    <x v="2"/>
    <x v="132"/>
    <x v="20"/>
    <x v="1"/>
    <x v="2"/>
    <x v="1"/>
    <n v="5143"/>
    <n v="8598"/>
    <n v="0.5981623633403117"/>
    <x v="20"/>
    <x v="20"/>
    <n v="3"/>
    <s v="0302"/>
    <s v="岩手中部"/>
    <n v="302"/>
  </r>
  <r>
    <x v="2"/>
    <x v="132"/>
    <x v="20"/>
    <x v="1"/>
    <x v="2"/>
    <x v="2"/>
    <n v="1672"/>
    <n v="8598"/>
    <n v="0.19446382879739474"/>
    <x v="20"/>
    <x v="20"/>
    <n v="3"/>
    <s v="0302"/>
    <s v="岩手中部"/>
    <n v="302"/>
  </r>
  <r>
    <x v="2"/>
    <x v="132"/>
    <x v="20"/>
    <x v="2"/>
    <x v="0"/>
    <x v="0"/>
    <n v="358"/>
    <n v="3415"/>
    <n v="0.1048316251830161"/>
    <x v="20"/>
    <x v="20"/>
    <n v="3"/>
    <s v="0302"/>
    <s v="岩手中部"/>
    <n v="302"/>
  </r>
  <r>
    <x v="2"/>
    <x v="132"/>
    <x v="20"/>
    <x v="2"/>
    <x v="0"/>
    <x v="1"/>
    <n v="2077"/>
    <n v="3415"/>
    <n v="0.60819912152269395"/>
    <x v="20"/>
    <x v="20"/>
    <n v="3"/>
    <s v="0302"/>
    <s v="岩手中部"/>
    <n v="302"/>
  </r>
  <r>
    <x v="2"/>
    <x v="132"/>
    <x v="20"/>
    <x v="2"/>
    <x v="0"/>
    <x v="2"/>
    <n v="980"/>
    <n v="3415"/>
    <n v="0.28696925329428991"/>
    <x v="20"/>
    <x v="20"/>
    <n v="3"/>
    <s v="0302"/>
    <s v="岩手中部"/>
    <n v="302"/>
  </r>
  <r>
    <x v="2"/>
    <x v="132"/>
    <x v="20"/>
    <x v="2"/>
    <x v="1"/>
    <x v="0"/>
    <n v="1270"/>
    <n v="4183"/>
    <n v="0.30360984939038965"/>
    <x v="20"/>
    <x v="20"/>
    <n v="3"/>
    <s v="0302"/>
    <s v="岩手中部"/>
    <n v="302"/>
  </r>
  <r>
    <x v="2"/>
    <x v="132"/>
    <x v="20"/>
    <x v="2"/>
    <x v="1"/>
    <x v="1"/>
    <n v="2438"/>
    <n v="4183"/>
    <n v="0.58283528568013387"/>
    <x v="20"/>
    <x v="20"/>
    <n v="3"/>
    <s v="0302"/>
    <s v="岩手中部"/>
    <n v="302"/>
  </r>
  <r>
    <x v="2"/>
    <x v="132"/>
    <x v="20"/>
    <x v="2"/>
    <x v="1"/>
    <x v="2"/>
    <n v="475"/>
    <n v="4183"/>
    <n v="0.11355486492947645"/>
    <x v="20"/>
    <x v="20"/>
    <n v="3"/>
    <s v="0302"/>
    <s v="岩手中部"/>
    <n v="302"/>
  </r>
  <r>
    <x v="2"/>
    <x v="132"/>
    <x v="20"/>
    <x v="2"/>
    <x v="2"/>
    <x v="0"/>
    <n v="1628"/>
    <n v="7598"/>
    <n v="0.21426691234535403"/>
    <x v="20"/>
    <x v="20"/>
    <n v="3"/>
    <s v="0302"/>
    <s v="岩手中部"/>
    <n v="302"/>
  </r>
  <r>
    <x v="2"/>
    <x v="132"/>
    <x v="20"/>
    <x v="2"/>
    <x v="2"/>
    <x v="1"/>
    <n v="4515"/>
    <n v="7598"/>
    <n v="0.59423532508554888"/>
    <x v="20"/>
    <x v="20"/>
    <n v="3"/>
    <s v="0302"/>
    <s v="岩手中部"/>
    <n v="302"/>
  </r>
  <r>
    <x v="2"/>
    <x v="132"/>
    <x v="20"/>
    <x v="2"/>
    <x v="2"/>
    <x v="2"/>
    <n v="1455"/>
    <n v="7598"/>
    <n v="0.19149776256909712"/>
    <x v="20"/>
    <x v="20"/>
    <n v="3"/>
    <s v="0302"/>
    <s v="岩手中部"/>
    <n v="302"/>
  </r>
  <r>
    <x v="2"/>
    <x v="132"/>
    <x v="20"/>
    <x v="3"/>
    <x v="0"/>
    <x v="0"/>
    <n v="353"/>
    <n v="3199"/>
    <n v="0.1103469834323226"/>
    <x v="20"/>
    <x v="20"/>
    <n v="3"/>
    <s v="0302"/>
    <s v="岩手中部"/>
    <n v="302"/>
  </r>
  <r>
    <x v="2"/>
    <x v="132"/>
    <x v="20"/>
    <x v="3"/>
    <x v="0"/>
    <x v="1"/>
    <n v="1955"/>
    <n v="3199"/>
    <n v="0.61112847764926537"/>
    <x v="20"/>
    <x v="20"/>
    <n v="3"/>
    <s v="0302"/>
    <s v="岩手中部"/>
    <n v="302"/>
  </r>
  <r>
    <x v="2"/>
    <x v="132"/>
    <x v="20"/>
    <x v="3"/>
    <x v="0"/>
    <x v="2"/>
    <n v="891"/>
    <n v="3199"/>
    <n v="0.278524538918412"/>
    <x v="20"/>
    <x v="20"/>
    <n v="3"/>
    <s v="0302"/>
    <s v="岩手中部"/>
    <n v="302"/>
  </r>
  <r>
    <x v="2"/>
    <x v="132"/>
    <x v="20"/>
    <x v="3"/>
    <x v="1"/>
    <x v="0"/>
    <n v="1342"/>
    <n v="4126"/>
    <n v="0.32525448376151234"/>
    <x v="20"/>
    <x v="20"/>
    <n v="3"/>
    <s v="0302"/>
    <s v="岩手中部"/>
    <n v="302"/>
  </r>
  <r>
    <x v="2"/>
    <x v="132"/>
    <x v="20"/>
    <x v="3"/>
    <x v="1"/>
    <x v="1"/>
    <n v="2356"/>
    <n v="4126"/>
    <n v="0.57101308773630632"/>
    <x v="20"/>
    <x v="20"/>
    <n v="3"/>
    <s v="0302"/>
    <s v="岩手中部"/>
    <n v="302"/>
  </r>
  <r>
    <x v="2"/>
    <x v="132"/>
    <x v="20"/>
    <x v="3"/>
    <x v="1"/>
    <x v="2"/>
    <n v="428"/>
    <n v="4126"/>
    <n v="0.10373242850218128"/>
    <x v="20"/>
    <x v="20"/>
    <n v="3"/>
    <s v="0302"/>
    <s v="岩手中部"/>
    <n v="302"/>
  </r>
  <r>
    <x v="2"/>
    <x v="132"/>
    <x v="20"/>
    <x v="3"/>
    <x v="2"/>
    <x v="0"/>
    <n v="1695"/>
    <n v="7325"/>
    <n v="0.23139931740614333"/>
    <x v="20"/>
    <x v="20"/>
    <n v="3"/>
    <s v="0302"/>
    <s v="岩手中部"/>
    <n v="302"/>
  </r>
  <r>
    <x v="2"/>
    <x v="132"/>
    <x v="20"/>
    <x v="3"/>
    <x v="2"/>
    <x v="1"/>
    <n v="4311"/>
    <n v="7325"/>
    <n v="0.5885324232081911"/>
    <x v="20"/>
    <x v="20"/>
    <n v="3"/>
    <s v="0302"/>
    <s v="岩手中部"/>
    <n v="302"/>
  </r>
  <r>
    <x v="2"/>
    <x v="132"/>
    <x v="20"/>
    <x v="3"/>
    <x v="2"/>
    <x v="2"/>
    <n v="1319"/>
    <n v="7325"/>
    <n v="0.18006825938566554"/>
    <x v="20"/>
    <x v="20"/>
    <n v="3"/>
    <s v="0302"/>
    <s v="岩手中部"/>
    <n v="302"/>
  </r>
  <r>
    <x v="2"/>
    <x v="132"/>
    <x v="20"/>
    <x v="4"/>
    <x v="0"/>
    <x v="0"/>
    <n v="375"/>
    <n v="3124"/>
    <n v="0.12003841229193342"/>
    <x v="20"/>
    <x v="20"/>
    <n v="3"/>
    <s v="0302"/>
    <s v="岩手中部"/>
    <n v="302"/>
  </r>
  <r>
    <x v="2"/>
    <x v="132"/>
    <x v="20"/>
    <x v="4"/>
    <x v="0"/>
    <x v="1"/>
    <n v="1979"/>
    <n v="3124"/>
    <n v="0.63348271446862991"/>
    <x v="20"/>
    <x v="20"/>
    <n v="3"/>
    <s v="0302"/>
    <s v="岩手中部"/>
    <n v="302"/>
  </r>
  <r>
    <x v="2"/>
    <x v="132"/>
    <x v="20"/>
    <x v="4"/>
    <x v="0"/>
    <x v="2"/>
    <n v="770"/>
    <n v="3124"/>
    <n v="0.24647887323943662"/>
    <x v="20"/>
    <x v="20"/>
    <n v="3"/>
    <s v="0302"/>
    <s v="岩手中部"/>
    <n v="302"/>
  </r>
  <r>
    <x v="2"/>
    <x v="132"/>
    <x v="20"/>
    <x v="4"/>
    <x v="1"/>
    <x v="0"/>
    <n v="1317"/>
    <n v="3693"/>
    <n v="0.35662063363119417"/>
    <x v="20"/>
    <x v="20"/>
    <n v="3"/>
    <s v="0302"/>
    <s v="岩手中部"/>
    <n v="302"/>
  </r>
  <r>
    <x v="2"/>
    <x v="132"/>
    <x v="20"/>
    <x v="4"/>
    <x v="1"/>
    <x v="1"/>
    <n v="2067"/>
    <n v="3693"/>
    <n v="0.55970755483346868"/>
    <x v="20"/>
    <x v="20"/>
    <n v="3"/>
    <s v="0302"/>
    <s v="岩手中部"/>
    <n v="302"/>
  </r>
  <r>
    <x v="2"/>
    <x v="132"/>
    <x v="20"/>
    <x v="4"/>
    <x v="1"/>
    <x v="2"/>
    <n v="309"/>
    <n v="3693"/>
    <n v="8.3671811535337121E-2"/>
    <x v="20"/>
    <x v="20"/>
    <n v="3"/>
    <s v="0302"/>
    <s v="岩手中部"/>
    <n v="302"/>
  </r>
  <r>
    <x v="2"/>
    <x v="132"/>
    <x v="20"/>
    <x v="4"/>
    <x v="2"/>
    <x v="0"/>
    <n v="1692"/>
    <n v="6817"/>
    <n v="0.2482030218571219"/>
    <x v="20"/>
    <x v="20"/>
    <n v="3"/>
    <s v="0302"/>
    <s v="岩手中部"/>
    <n v="302"/>
  </r>
  <r>
    <x v="2"/>
    <x v="132"/>
    <x v="20"/>
    <x v="4"/>
    <x v="2"/>
    <x v="1"/>
    <n v="4046"/>
    <n v="6817"/>
    <n v="0.59351620947630923"/>
    <x v="20"/>
    <x v="20"/>
    <n v="3"/>
    <s v="0302"/>
    <s v="岩手中部"/>
    <n v="302"/>
  </r>
  <r>
    <x v="2"/>
    <x v="132"/>
    <x v="20"/>
    <x v="4"/>
    <x v="2"/>
    <x v="2"/>
    <n v="1079"/>
    <n v="6817"/>
    <n v="0.15828076866656887"/>
    <x v="20"/>
    <x v="20"/>
    <n v="3"/>
    <s v="0302"/>
    <s v="岩手中部"/>
    <n v="302"/>
  </r>
  <r>
    <x v="2"/>
    <x v="132"/>
    <x v="20"/>
    <x v="5"/>
    <x v="0"/>
    <x v="0"/>
    <n v="426"/>
    <n v="3599"/>
    <n v="0.11836621283689913"/>
    <x v="20"/>
    <x v="20"/>
    <n v="3"/>
    <s v="0302"/>
    <s v="岩手中部"/>
    <n v="302"/>
  </r>
  <r>
    <x v="2"/>
    <x v="132"/>
    <x v="20"/>
    <x v="5"/>
    <x v="0"/>
    <x v="1"/>
    <n v="2322"/>
    <n v="3599"/>
    <n v="0.64517921644901366"/>
    <x v="20"/>
    <x v="20"/>
    <n v="3"/>
    <s v="0302"/>
    <s v="岩手中部"/>
    <n v="302"/>
  </r>
  <r>
    <x v="2"/>
    <x v="132"/>
    <x v="20"/>
    <x v="5"/>
    <x v="0"/>
    <x v="2"/>
    <n v="851"/>
    <n v="3599"/>
    <n v="0.23645457071408724"/>
    <x v="20"/>
    <x v="20"/>
    <n v="3"/>
    <s v="0302"/>
    <s v="岩手中部"/>
    <n v="302"/>
  </r>
  <r>
    <x v="2"/>
    <x v="132"/>
    <x v="20"/>
    <x v="5"/>
    <x v="1"/>
    <x v="0"/>
    <n v="1065"/>
    <n v="3407"/>
    <n v="0.31259172292339299"/>
    <x v="20"/>
    <x v="20"/>
    <n v="3"/>
    <s v="0302"/>
    <s v="岩手中部"/>
    <n v="302"/>
  </r>
  <r>
    <x v="2"/>
    <x v="132"/>
    <x v="20"/>
    <x v="5"/>
    <x v="1"/>
    <x v="1"/>
    <n v="2060"/>
    <n v="3407"/>
    <n v="0.60463751100675078"/>
    <x v="20"/>
    <x v="20"/>
    <n v="3"/>
    <s v="0302"/>
    <s v="岩手中部"/>
    <n v="302"/>
  </r>
  <r>
    <x v="2"/>
    <x v="132"/>
    <x v="20"/>
    <x v="5"/>
    <x v="1"/>
    <x v="2"/>
    <n v="282"/>
    <n v="3407"/>
    <n v="8.2770766069856172E-2"/>
    <x v="20"/>
    <x v="20"/>
    <n v="3"/>
    <s v="0302"/>
    <s v="岩手中部"/>
    <n v="302"/>
  </r>
  <r>
    <x v="2"/>
    <x v="132"/>
    <x v="20"/>
    <x v="5"/>
    <x v="2"/>
    <x v="0"/>
    <n v="1491"/>
    <n v="7006"/>
    <n v="0.21281758492720526"/>
    <x v="20"/>
    <x v="20"/>
    <n v="3"/>
    <s v="0302"/>
    <s v="岩手中部"/>
    <n v="302"/>
  </r>
  <r>
    <x v="2"/>
    <x v="132"/>
    <x v="20"/>
    <x v="5"/>
    <x v="2"/>
    <x v="1"/>
    <n v="4382"/>
    <n v="7006"/>
    <n v="0.6254638880959178"/>
    <x v="20"/>
    <x v="20"/>
    <n v="3"/>
    <s v="0302"/>
    <s v="岩手中部"/>
    <n v="302"/>
  </r>
  <r>
    <x v="2"/>
    <x v="132"/>
    <x v="20"/>
    <x v="5"/>
    <x v="2"/>
    <x v="2"/>
    <n v="1133"/>
    <n v="7006"/>
    <n v="0.16171852697687697"/>
    <x v="20"/>
    <x v="20"/>
    <n v="3"/>
    <s v="0302"/>
    <s v="岩手中部"/>
    <n v="302"/>
  </r>
  <r>
    <x v="2"/>
    <x v="132"/>
    <x v="20"/>
    <x v="6"/>
    <x v="0"/>
    <x v="0"/>
    <n v="525"/>
    <n v="4085"/>
    <n v="0.12851897184822522"/>
    <x v="20"/>
    <x v="20"/>
    <n v="3"/>
    <s v="0302"/>
    <s v="岩手中部"/>
    <n v="302"/>
  </r>
  <r>
    <x v="2"/>
    <x v="132"/>
    <x v="20"/>
    <x v="6"/>
    <x v="0"/>
    <x v="1"/>
    <n v="2607"/>
    <n v="4085"/>
    <n v="0.63818849449204407"/>
    <x v="20"/>
    <x v="20"/>
    <n v="3"/>
    <s v="0302"/>
    <s v="岩手中部"/>
    <n v="302"/>
  </r>
  <r>
    <x v="2"/>
    <x v="132"/>
    <x v="20"/>
    <x v="6"/>
    <x v="0"/>
    <x v="2"/>
    <n v="953"/>
    <n v="4085"/>
    <n v="0.23329253365973071"/>
    <x v="20"/>
    <x v="20"/>
    <n v="3"/>
    <s v="0302"/>
    <s v="岩手中部"/>
    <n v="302"/>
  </r>
  <r>
    <x v="2"/>
    <x v="132"/>
    <x v="20"/>
    <x v="6"/>
    <x v="1"/>
    <x v="0"/>
    <n v="988"/>
    <n v="3477"/>
    <n v="0.28415300546448086"/>
    <x v="20"/>
    <x v="20"/>
    <n v="3"/>
    <s v="0302"/>
    <s v="岩手中部"/>
    <n v="302"/>
  </r>
  <r>
    <x v="2"/>
    <x v="132"/>
    <x v="20"/>
    <x v="6"/>
    <x v="1"/>
    <x v="1"/>
    <n v="2159"/>
    <n v="3477"/>
    <n v="0.62093758987633019"/>
    <x v="20"/>
    <x v="20"/>
    <n v="3"/>
    <s v="0302"/>
    <s v="岩手中部"/>
    <n v="302"/>
  </r>
  <r>
    <x v="2"/>
    <x v="132"/>
    <x v="20"/>
    <x v="6"/>
    <x v="1"/>
    <x v="2"/>
    <n v="330"/>
    <n v="3477"/>
    <n v="9.4909404659188956E-2"/>
    <x v="20"/>
    <x v="20"/>
    <n v="3"/>
    <s v="0302"/>
    <s v="岩手中部"/>
    <n v="302"/>
  </r>
  <r>
    <x v="2"/>
    <x v="132"/>
    <x v="20"/>
    <x v="6"/>
    <x v="2"/>
    <x v="0"/>
    <n v="1513"/>
    <n v="7562"/>
    <n v="0.20007934408886538"/>
    <x v="20"/>
    <x v="20"/>
    <n v="3"/>
    <s v="0302"/>
    <s v="岩手中部"/>
    <n v="302"/>
  </r>
  <r>
    <x v="2"/>
    <x v="132"/>
    <x v="20"/>
    <x v="6"/>
    <x v="2"/>
    <x v="1"/>
    <n v="4766"/>
    <n v="7562"/>
    <n v="0.63025654588733138"/>
    <x v="20"/>
    <x v="20"/>
    <n v="3"/>
    <s v="0302"/>
    <s v="岩手中部"/>
    <n v="302"/>
  </r>
  <r>
    <x v="2"/>
    <x v="132"/>
    <x v="20"/>
    <x v="6"/>
    <x v="2"/>
    <x v="2"/>
    <n v="1283"/>
    <n v="7562"/>
    <n v="0.16966411002380322"/>
    <x v="20"/>
    <x v="20"/>
    <n v="3"/>
    <s v="0302"/>
    <s v="岩手中部"/>
    <n v="302"/>
  </r>
  <r>
    <x v="2"/>
    <x v="132"/>
    <x v="20"/>
    <x v="7"/>
    <x v="0"/>
    <x v="0"/>
    <n v="2744"/>
    <n v="24291"/>
    <n v="0.11296364908813963"/>
    <x v="20"/>
    <x v="20"/>
    <n v="3"/>
    <s v="0302"/>
    <s v="岩手中部"/>
    <n v="302"/>
  </r>
  <r>
    <x v="2"/>
    <x v="132"/>
    <x v="20"/>
    <x v="7"/>
    <x v="0"/>
    <x v="1"/>
    <n v="14964"/>
    <n v="24291"/>
    <n v="0.61603062862788682"/>
    <x v="20"/>
    <x v="20"/>
    <n v="3"/>
    <s v="0302"/>
    <s v="岩手中部"/>
    <n v="302"/>
  </r>
  <r>
    <x v="2"/>
    <x v="132"/>
    <x v="20"/>
    <x v="7"/>
    <x v="0"/>
    <x v="2"/>
    <n v="6583"/>
    <n v="24291"/>
    <n v="0.27100572228397352"/>
    <x v="20"/>
    <x v="20"/>
    <n v="3"/>
    <s v="0302"/>
    <s v="岩手中部"/>
    <n v="302"/>
  </r>
  <r>
    <x v="2"/>
    <x v="132"/>
    <x v="20"/>
    <x v="7"/>
    <x v="1"/>
    <x v="0"/>
    <n v="8414"/>
    <n v="28488"/>
    <n v="0.2953524290929514"/>
    <x v="20"/>
    <x v="20"/>
    <n v="3"/>
    <s v="0302"/>
    <s v="岩手中部"/>
    <n v="302"/>
  </r>
  <r>
    <x v="2"/>
    <x v="132"/>
    <x v="20"/>
    <x v="7"/>
    <x v="1"/>
    <x v="1"/>
    <n v="16947"/>
    <n v="28488"/>
    <n v="0.59488205560235885"/>
    <x v="20"/>
    <x v="20"/>
    <n v="3"/>
    <s v="0302"/>
    <s v="岩手中部"/>
    <n v="302"/>
  </r>
  <r>
    <x v="2"/>
    <x v="132"/>
    <x v="20"/>
    <x v="7"/>
    <x v="1"/>
    <x v="2"/>
    <n v="3127"/>
    <n v="28488"/>
    <n v="0.1097655153046897"/>
    <x v="20"/>
    <x v="20"/>
    <n v="3"/>
    <s v="0302"/>
    <s v="岩手中部"/>
    <n v="302"/>
  </r>
  <r>
    <x v="2"/>
    <x v="132"/>
    <x v="20"/>
    <x v="7"/>
    <x v="2"/>
    <x v="0"/>
    <n v="11158"/>
    <n v="52779"/>
    <n v="0.21140984103526023"/>
    <x v="20"/>
    <x v="20"/>
    <n v="3"/>
    <s v="0302"/>
    <s v="岩手中部"/>
    <n v="302"/>
  </r>
  <r>
    <x v="2"/>
    <x v="132"/>
    <x v="20"/>
    <x v="7"/>
    <x v="2"/>
    <x v="1"/>
    <n v="31911"/>
    <n v="52779"/>
    <n v="0.60461547206275223"/>
    <x v="20"/>
    <x v="20"/>
    <n v="3"/>
    <s v="0302"/>
    <s v="岩手中部"/>
    <n v="302"/>
  </r>
  <r>
    <x v="2"/>
    <x v="132"/>
    <x v="20"/>
    <x v="7"/>
    <x v="2"/>
    <x v="2"/>
    <n v="9710"/>
    <n v="52779"/>
    <n v="0.18397468690198754"/>
    <x v="20"/>
    <x v="20"/>
    <n v="3"/>
    <s v="0302"/>
    <s v="岩手中部"/>
    <n v="302"/>
  </r>
  <r>
    <x v="2"/>
    <x v="133"/>
    <x v="20"/>
    <x v="0"/>
    <x v="0"/>
    <x v="0"/>
    <n v="192"/>
    <n v="1913"/>
    <n v="0.1003659174072138"/>
    <x v="20"/>
    <x v="20"/>
    <n v="3"/>
    <s v="0303"/>
    <s v="胆江"/>
    <n v="303"/>
  </r>
  <r>
    <x v="2"/>
    <x v="133"/>
    <x v="20"/>
    <x v="0"/>
    <x v="0"/>
    <x v="1"/>
    <n v="1150"/>
    <n v="1913"/>
    <n v="0.60115002613695767"/>
    <x v="20"/>
    <x v="20"/>
    <n v="3"/>
    <s v="0303"/>
    <s v="胆江"/>
    <n v="303"/>
  </r>
  <r>
    <x v="2"/>
    <x v="133"/>
    <x v="20"/>
    <x v="0"/>
    <x v="0"/>
    <x v="2"/>
    <n v="571"/>
    <n v="1913"/>
    <n v="0.29848405645582854"/>
    <x v="20"/>
    <x v="20"/>
    <n v="3"/>
    <s v="0303"/>
    <s v="胆江"/>
    <n v="303"/>
  </r>
  <r>
    <x v="2"/>
    <x v="133"/>
    <x v="20"/>
    <x v="0"/>
    <x v="1"/>
    <x v="0"/>
    <n v="565"/>
    <n v="2627"/>
    <n v="0.2150742291587362"/>
    <x v="20"/>
    <x v="20"/>
    <n v="3"/>
    <s v="0303"/>
    <s v="胆江"/>
    <n v="303"/>
  </r>
  <r>
    <x v="2"/>
    <x v="133"/>
    <x v="20"/>
    <x v="0"/>
    <x v="1"/>
    <x v="1"/>
    <n v="1656"/>
    <n v="2627"/>
    <n v="0.6303768557289684"/>
    <x v="20"/>
    <x v="20"/>
    <n v="3"/>
    <s v="0303"/>
    <s v="胆江"/>
    <n v="303"/>
  </r>
  <r>
    <x v="2"/>
    <x v="133"/>
    <x v="20"/>
    <x v="0"/>
    <x v="1"/>
    <x v="2"/>
    <n v="406"/>
    <n v="2627"/>
    <n v="0.1545489151122954"/>
    <x v="20"/>
    <x v="20"/>
    <n v="3"/>
    <s v="0303"/>
    <s v="胆江"/>
    <n v="303"/>
  </r>
  <r>
    <x v="2"/>
    <x v="133"/>
    <x v="20"/>
    <x v="0"/>
    <x v="2"/>
    <x v="0"/>
    <n v="757"/>
    <n v="4540"/>
    <n v="0.16674008810572688"/>
    <x v="20"/>
    <x v="20"/>
    <n v="3"/>
    <s v="0303"/>
    <s v="胆江"/>
    <n v="303"/>
  </r>
  <r>
    <x v="2"/>
    <x v="133"/>
    <x v="20"/>
    <x v="0"/>
    <x v="2"/>
    <x v="1"/>
    <n v="2806"/>
    <n v="4540"/>
    <n v="0.61806167400881062"/>
    <x v="20"/>
    <x v="20"/>
    <n v="3"/>
    <s v="0303"/>
    <s v="胆江"/>
    <n v="303"/>
  </r>
  <r>
    <x v="2"/>
    <x v="133"/>
    <x v="20"/>
    <x v="0"/>
    <x v="2"/>
    <x v="2"/>
    <n v="977"/>
    <n v="4540"/>
    <n v="0.21519823788546255"/>
    <x v="20"/>
    <x v="20"/>
    <n v="3"/>
    <s v="0303"/>
    <s v="胆江"/>
    <n v="303"/>
  </r>
  <r>
    <x v="2"/>
    <x v="133"/>
    <x v="20"/>
    <x v="1"/>
    <x v="0"/>
    <x v="0"/>
    <n v="220"/>
    <n v="2088"/>
    <n v="0.1053639846743295"/>
    <x v="20"/>
    <x v="20"/>
    <n v="3"/>
    <s v="0303"/>
    <s v="胆江"/>
    <n v="303"/>
  </r>
  <r>
    <x v="2"/>
    <x v="133"/>
    <x v="20"/>
    <x v="1"/>
    <x v="0"/>
    <x v="1"/>
    <n v="1240"/>
    <n v="2088"/>
    <n v="0.5938697318007663"/>
    <x v="20"/>
    <x v="20"/>
    <n v="3"/>
    <s v="0303"/>
    <s v="胆江"/>
    <n v="303"/>
  </r>
  <r>
    <x v="2"/>
    <x v="133"/>
    <x v="20"/>
    <x v="1"/>
    <x v="0"/>
    <x v="2"/>
    <n v="628"/>
    <n v="2088"/>
    <n v="0.3007662835249042"/>
    <x v="20"/>
    <x v="20"/>
    <n v="3"/>
    <s v="0303"/>
    <s v="胆江"/>
    <n v="303"/>
  </r>
  <r>
    <x v="2"/>
    <x v="133"/>
    <x v="20"/>
    <x v="1"/>
    <x v="1"/>
    <x v="0"/>
    <n v="813"/>
    <n v="2946"/>
    <n v="0.27596741344195519"/>
    <x v="20"/>
    <x v="20"/>
    <n v="3"/>
    <s v="0303"/>
    <s v="胆江"/>
    <n v="303"/>
  </r>
  <r>
    <x v="2"/>
    <x v="133"/>
    <x v="20"/>
    <x v="1"/>
    <x v="1"/>
    <x v="1"/>
    <n v="1773"/>
    <n v="2946"/>
    <n v="0.60183299389002032"/>
    <x v="20"/>
    <x v="20"/>
    <n v="3"/>
    <s v="0303"/>
    <s v="胆江"/>
    <n v="303"/>
  </r>
  <r>
    <x v="2"/>
    <x v="133"/>
    <x v="20"/>
    <x v="1"/>
    <x v="1"/>
    <x v="2"/>
    <n v="360"/>
    <n v="2946"/>
    <n v="0.12219959266802444"/>
    <x v="20"/>
    <x v="20"/>
    <n v="3"/>
    <s v="0303"/>
    <s v="胆江"/>
    <n v="303"/>
  </r>
  <r>
    <x v="2"/>
    <x v="133"/>
    <x v="20"/>
    <x v="1"/>
    <x v="2"/>
    <x v="0"/>
    <n v="1033"/>
    <n v="5034"/>
    <n v="0.20520460866110449"/>
    <x v="20"/>
    <x v="20"/>
    <n v="3"/>
    <s v="0303"/>
    <s v="胆江"/>
    <n v="303"/>
  </r>
  <r>
    <x v="2"/>
    <x v="133"/>
    <x v="20"/>
    <x v="1"/>
    <x v="2"/>
    <x v="1"/>
    <n v="3013"/>
    <n v="5034"/>
    <n v="0.59852999602701629"/>
    <x v="20"/>
    <x v="20"/>
    <n v="3"/>
    <s v="0303"/>
    <s v="胆江"/>
    <n v="303"/>
  </r>
  <r>
    <x v="2"/>
    <x v="133"/>
    <x v="20"/>
    <x v="1"/>
    <x v="2"/>
    <x v="2"/>
    <n v="988"/>
    <n v="5034"/>
    <n v="0.19626539531187923"/>
    <x v="20"/>
    <x v="20"/>
    <n v="3"/>
    <s v="0303"/>
    <s v="胆江"/>
    <n v="303"/>
  </r>
  <r>
    <x v="2"/>
    <x v="133"/>
    <x v="20"/>
    <x v="2"/>
    <x v="0"/>
    <x v="0"/>
    <n v="216"/>
    <n v="1835"/>
    <n v="0.11771117166212534"/>
    <x v="20"/>
    <x v="20"/>
    <n v="3"/>
    <s v="0303"/>
    <s v="胆江"/>
    <n v="303"/>
  </r>
  <r>
    <x v="2"/>
    <x v="133"/>
    <x v="20"/>
    <x v="2"/>
    <x v="0"/>
    <x v="1"/>
    <n v="1093"/>
    <n v="1835"/>
    <n v="0.59564032697547686"/>
    <x v="20"/>
    <x v="20"/>
    <n v="3"/>
    <s v="0303"/>
    <s v="胆江"/>
    <n v="303"/>
  </r>
  <r>
    <x v="2"/>
    <x v="133"/>
    <x v="20"/>
    <x v="2"/>
    <x v="0"/>
    <x v="2"/>
    <n v="526"/>
    <n v="1835"/>
    <n v="0.28664850136239783"/>
    <x v="20"/>
    <x v="20"/>
    <n v="3"/>
    <s v="0303"/>
    <s v="胆江"/>
    <n v="303"/>
  </r>
  <r>
    <x v="2"/>
    <x v="133"/>
    <x v="20"/>
    <x v="2"/>
    <x v="1"/>
    <x v="0"/>
    <n v="707"/>
    <n v="2341"/>
    <n v="0.30200768902178554"/>
    <x v="20"/>
    <x v="20"/>
    <n v="3"/>
    <s v="0303"/>
    <s v="胆江"/>
    <n v="303"/>
  </r>
  <r>
    <x v="2"/>
    <x v="133"/>
    <x v="20"/>
    <x v="2"/>
    <x v="1"/>
    <x v="1"/>
    <n v="1348"/>
    <n v="2341"/>
    <n v="0.57582229816317809"/>
    <x v="20"/>
    <x v="20"/>
    <n v="3"/>
    <s v="0303"/>
    <s v="胆江"/>
    <n v="303"/>
  </r>
  <r>
    <x v="2"/>
    <x v="133"/>
    <x v="20"/>
    <x v="2"/>
    <x v="1"/>
    <x v="2"/>
    <n v="286"/>
    <n v="2341"/>
    <n v="0.12217001281503631"/>
    <x v="20"/>
    <x v="20"/>
    <n v="3"/>
    <s v="0303"/>
    <s v="胆江"/>
    <n v="303"/>
  </r>
  <r>
    <x v="2"/>
    <x v="133"/>
    <x v="20"/>
    <x v="2"/>
    <x v="2"/>
    <x v="0"/>
    <n v="923"/>
    <n v="4176"/>
    <n v="0.22102490421455939"/>
    <x v="20"/>
    <x v="20"/>
    <n v="3"/>
    <s v="0303"/>
    <s v="胆江"/>
    <n v="303"/>
  </r>
  <r>
    <x v="2"/>
    <x v="133"/>
    <x v="20"/>
    <x v="2"/>
    <x v="2"/>
    <x v="1"/>
    <n v="2441"/>
    <n v="4176"/>
    <n v="0.58453065134099613"/>
    <x v="20"/>
    <x v="20"/>
    <n v="3"/>
    <s v="0303"/>
    <s v="胆江"/>
    <n v="303"/>
  </r>
  <r>
    <x v="2"/>
    <x v="133"/>
    <x v="20"/>
    <x v="2"/>
    <x v="2"/>
    <x v="2"/>
    <n v="812"/>
    <n v="4176"/>
    <n v="0.19444444444444445"/>
    <x v="20"/>
    <x v="20"/>
    <n v="3"/>
    <s v="0303"/>
    <s v="胆江"/>
    <n v="303"/>
  </r>
  <r>
    <x v="2"/>
    <x v="133"/>
    <x v="20"/>
    <x v="3"/>
    <x v="0"/>
    <x v="0"/>
    <n v="233"/>
    <n v="2006"/>
    <n v="0.11615154536390827"/>
    <x v="20"/>
    <x v="20"/>
    <n v="3"/>
    <s v="0303"/>
    <s v="胆江"/>
    <n v="303"/>
  </r>
  <r>
    <x v="2"/>
    <x v="133"/>
    <x v="20"/>
    <x v="3"/>
    <x v="0"/>
    <x v="1"/>
    <n v="1200"/>
    <n v="2006"/>
    <n v="0.59820538384845467"/>
    <x v="20"/>
    <x v="20"/>
    <n v="3"/>
    <s v="0303"/>
    <s v="胆江"/>
    <n v="303"/>
  </r>
  <r>
    <x v="2"/>
    <x v="133"/>
    <x v="20"/>
    <x v="3"/>
    <x v="0"/>
    <x v="2"/>
    <n v="573"/>
    <n v="2006"/>
    <n v="0.28564307078763707"/>
    <x v="20"/>
    <x v="20"/>
    <n v="3"/>
    <s v="0303"/>
    <s v="胆江"/>
    <n v="303"/>
  </r>
  <r>
    <x v="2"/>
    <x v="133"/>
    <x v="20"/>
    <x v="3"/>
    <x v="1"/>
    <x v="0"/>
    <n v="802"/>
    <n v="2423"/>
    <n v="0.33099463475030955"/>
    <x v="20"/>
    <x v="20"/>
    <n v="3"/>
    <s v="0303"/>
    <s v="胆江"/>
    <n v="303"/>
  </r>
  <r>
    <x v="2"/>
    <x v="133"/>
    <x v="20"/>
    <x v="3"/>
    <x v="1"/>
    <x v="1"/>
    <n v="1364"/>
    <n v="2423"/>
    <n v="0.56293850598431694"/>
    <x v="20"/>
    <x v="20"/>
    <n v="3"/>
    <s v="0303"/>
    <s v="胆江"/>
    <n v="303"/>
  </r>
  <r>
    <x v="2"/>
    <x v="133"/>
    <x v="20"/>
    <x v="3"/>
    <x v="1"/>
    <x v="2"/>
    <n v="257"/>
    <n v="2423"/>
    <n v="0.1060668592653735"/>
    <x v="20"/>
    <x v="20"/>
    <n v="3"/>
    <s v="0303"/>
    <s v="胆江"/>
    <n v="303"/>
  </r>
  <r>
    <x v="2"/>
    <x v="133"/>
    <x v="20"/>
    <x v="3"/>
    <x v="2"/>
    <x v="0"/>
    <n v="1035"/>
    <n v="4429"/>
    <n v="0.23368706254233462"/>
    <x v="20"/>
    <x v="20"/>
    <n v="3"/>
    <s v="0303"/>
    <s v="胆江"/>
    <n v="303"/>
  </r>
  <r>
    <x v="2"/>
    <x v="133"/>
    <x v="20"/>
    <x v="3"/>
    <x v="2"/>
    <x v="1"/>
    <n v="2564"/>
    <n v="4429"/>
    <n v="0.57891171822081733"/>
    <x v="20"/>
    <x v="20"/>
    <n v="3"/>
    <s v="0303"/>
    <s v="胆江"/>
    <n v="303"/>
  </r>
  <r>
    <x v="2"/>
    <x v="133"/>
    <x v="20"/>
    <x v="3"/>
    <x v="2"/>
    <x v="2"/>
    <n v="830"/>
    <n v="4429"/>
    <n v="0.18740121923684805"/>
    <x v="20"/>
    <x v="20"/>
    <n v="3"/>
    <s v="0303"/>
    <s v="胆江"/>
    <n v="303"/>
  </r>
  <r>
    <x v="2"/>
    <x v="133"/>
    <x v="20"/>
    <x v="4"/>
    <x v="0"/>
    <x v="0"/>
    <n v="257"/>
    <n v="2129"/>
    <n v="0.12071395021136684"/>
    <x v="20"/>
    <x v="20"/>
    <n v="3"/>
    <s v="0303"/>
    <s v="胆江"/>
    <n v="303"/>
  </r>
  <r>
    <x v="2"/>
    <x v="133"/>
    <x v="20"/>
    <x v="4"/>
    <x v="0"/>
    <x v="1"/>
    <n v="1286"/>
    <n v="2129"/>
    <n v="0.60403945514325974"/>
    <x v="20"/>
    <x v="20"/>
    <n v="3"/>
    <s v="0303"/>
    <s v="胆江"/>
    <n v="303"/>
  </r>
  <r>
    <x v="2"/>
    <x v="133"/>
    <x v="20"/>
    <x v="4"/>
    <x v="0"/>
    <x v="2"/>
    <n v="586"/>
    <n v="2129"/>
    <n v="0.27524659464537343"/>
    <x v="20"/>
    <x v="20"/>
    <n v="3"/>
    <s v="0303"/>
    <s v="胆江"/>
    <n v="303"/>
  </r>
  <r>
    <x v="2"/>
    <x v="133"/>
    <x v="20"/>
    <x v="4"/>
    <x v="1"/>
    <x v="0"/>
    <n v="849"/>
    <n v="2372"/>
    <n v="0.35792580101180438"/>
    <x v="20"/>
    <x v="20"/>
    <n v="3"/>
    <s v="0303"/>
    <s v="胆江"/>
    <n v="303"/>
  </r>
  <r>
    <x v="2"/>
    <x v="133"/>
    <x v="20"/>
    <x v="4"/>
    <x v="1"/>
    <x v="1"/>
    <n v="1289"/>
    <n v="2372"/>
    <n v="0.54342327150084313"/>
    <x v="20"/>
    <x v="20"/>
    <n v="3"/>
    <s v="0303"/>
    <s v="胆江"/>
    <n v="303"/>
  </r>
  <r>
    <x v="2"/>
    <x v="133"/>
    <x v="20"/>
    <x v="4"/>
    <x v="1"/>
    <x v="2"/>
    <n v="234"/>
    <n v="2372"/>
    <n v="9.8650927487352449E-2"/>
    <x v="20"/>
    <x v="20"/>
    <n v="3"/>
    <s v="0303"/>
    <s v="胆江"/>
    <n v="303"/>
  </r>
  <r>
    <x v="2"/>
    <x v="133"/>
    <x v="20"/>
    <x v="4"/>
    <x v="2"/>
    <x v="0"/>
    <n v="1106"/>
    <n v="4501"/>
    <n v="0.24572317262830481"/>
    <x v="20"/>
    <x v="20"/>
    <n v="3"/>
    <s v="0303"/>
    <s v="胆江"/>
    <n v="303"/>
  </r>
  <r>
    <x v="2"/>
    <x v="133"/>
    <x v="20"/>
    <x v="4"/>
    <x v="2"/>
    <x v="1"/>
    <n v="2575"/>
    <n v="4501"/>
    <n v="0.57209508998000447"/>
    <x v="20"/>
    <x v="20"/>
    <n v="3"/>
    <s v="0303"/>
    <s v="胆江"/>
    <n v="303"/>
  </r>
  <r>
    <x v="2"/>
    <x v="133"/>
    <x v="20"/>
    <x v="4"/>
    <x v="2"/>
    <x v="2"/>
    <n v="820"/>
    <n v="4501"/>
    <n v="0.18218173739169075"/>
    <x v="20"/>
    <x v="20"/>
    <n v="3"/>
    <s v="0303"/>
    <s v="胆江"/>
    <n v="303"/>
  </r>
  <r>
    <x v="2"/>
    <x v="133"/>
    <x v="20"/>
    <x v="5"/>
    <x v="0"/>
    <x v="0"/>
    <n v="271"/>
    <n v="2504"/>
    <n v="0.10822683706070288"/>
    <x v="20"/>
    <x v="20"/>
    <n v="3"/>
    <s v="0303"/>
    <s v="胆江"/>
    <n v="303"/>
  </r>
  <r>
    <x v="2"/>
    <x v="133"/>
    <x v="20"/>
    <x v="5"/>
    <x v="0"/>
    <x v="1"/>
    <n v="1539"/>
    <n v="2504"/>
    <n v="0.61461661341853036"/>
    <x v="20"/>
    <x v="20"/>
    <n v="3"/>
    <s v="0303"/>
    <s v="胆江"/>
    <n v="303"/>
  </r>
  <r>
    <x v="2"/>
    <x v="133"/>
    <x v="20"/>
    <x v="5"/>
    <x v="0"/>
    <x v="2"/>
    <n v="694"/>
    <n v="2504"/>
    <n v="0.27715654952076679"/>
    <x v="20"/>
    <x v="20"/>
    <n v="3"/>
    <s v="0303"/>
    <s v="胆江"/>
    <n v="303"/>
  </r>
  <r>
    <x v="2"/>
    <x v="133"/>
    <x v="20"/>
    <x v="5"/>
    <x v="1"/>
    <x v="0"/>
    <n v="691"/>
    <n v="2346"/>
    <n v="0.29454390451832907"/>
    <x v="20"/>
    <x v="20"/>
    <n v="3"/>
    <s v="0303"/>
    <s v="胆江"/>
    <n v="303"/>
  </r>
  <r>
    <x v="2"/>
    <x v="133"/>
    <x v="20"/>
    <x v="5"/>
    <x v="1"/>
    <x v="1"/>
    <n v="1403"/>
    <n v="2346"/>
    <n v="0.59803921568627449"/>
    <x v="20"/>
    <x v="20"/>
    <n v="3"/>
    <s v="0303"/>
    <s v="胆江"/>
    <n v="303"/>
  </r>
  <r>
    <x v="2"/>
    <x v="133"/>
    <x v="20"/>
    <x v="5"/>
    <x v="1"/>
    <x v="2"/>
    <n v="252"/>
    <n v="2346"/>
    <n v="0.10741687979539642"/>
    <x v="20"/>
    <x v="20"/>
    <n v="3"/>
    <s v="0303"/>
    <s v="胆江"/>
    <n v="303"/>
  </r>
  <r>
    <x v="2"/>
    <x v="133"/>
    <x v="20"/>
    <x v="5"/>
    <x v="2"/>
    <x v="0"/>
    <n v="962"/>
    <n v="4850"/>
    <n v="0.19835051546391752"/>
    <x v="20"/>
    <x v="20"/>
    <n v="3"/>
    <s v="0303"/>
    <s v="胆江"/>
    <n v="303"/>
  </r>
  <r>
    <x v="2"/>
    <x v="133"/>
    <x v="20"/>
    <x v="5"/>
    <x v="2"/>
    <x v="1"/>
    <n v="2942"/>
    <n v="4850"/>
    <n v="0.60659793814432994"/>
    <x v="20"/>
    <x v="20"/>
    <n v="3"/>
    <s v="0303"/>
    <s v="胆江"/>
    <n v="303"/>
  </r>
  <r>
    <x v="2"/>
    <x v="133"/>
    <x v="20"/>
    <x v="5"/>
    <x v="2"/>
    <x v="2"/>
    <n v="946"/>
    <n v="4850"/>
    <n v="0.19505154639175257"/>
    <x v="20"/>
    <x v="20"/>
    <n v="3"/>
    <s v="0303"/>
    <s v="胆江"/>
    <n v="303"/>
  </r>
  <r>
    <x v="2"/>
    <x v="133"/>
    <x v="20"/>
    <x v="6"/>
    <x v="0"/>
    <x v="0"/>
    <n v="365"/>
    <n v="3005"/>
    <n v="0.12146422628951747"/>
    <x v="20"/>
    <x v="20"/>
    <n v="3"/>
    <s v="0303"/>
    <s v="胆江"/>
    <n v="303"/>
  </r>
  <r>
    <x v="2"/>
    <x v="133"/>
    <x v="20"/>
    <x v="6"/>
    <x v="0"/>
    <x v="1"/>
    <n v="1867"/>
    <n v="3005"/>
    <n v="0.62129783693843599"/>
    <x v="20"/>
    <x v="20"/>
    <n v="3"/>
    <s v="0303"/>
    <s v="胆江"/>
    <n v="303"/>
  </r>
  <r>
    <x v="2"/>
    <x v="133"/>
    <x v="20"/>
    <x v="6"/>
    <x v="0"/>
    <x v="2"/>
    <n v="773"/>
    <n v="3005"/>
    <n v="0.25723793677204659"/>
    <x v="20"/>
    <x v="20"/>
    <n v="3"/>
    <s v="0303"/>
    <s v="胆江"/>
    <n v="303"/>
  </r>
  <r>
    <x v="2"/>
    <x v="133"/>
    <x v="20"/>
    <x v="6"/>
    <x v="1"/>
    <x v="0"/>
    <n v="611"/>
    <n v="2572"/>
    <n v="0.23755832037325039"/>
    <x v="20"/>
    <x v="20"/>
    <n v="3"/>
    <s v="0303"/>
    <s v="胆江"/>
    <n v="303"/>
  </r>
  <r>
    <x v="2"/>
    <x v="133"/>
    <x v="20"/>
    <x v="6"/>
    <x v="1"/>
    <x v="1"/>
    <n v="1635"/>
    <n v="2572"/>
    <n v="0.63569206842923798"/>
    <x v="20"/>
    <x v="20"/>
    <n v="3"/>
    <s v="0303"/>
    <s v="胆江"/>
    <n v="303"/>
  </r>
  <r>
    <x v="2"/>
    <x v="133"/>
    <x v="20"/>
    <x v="6"/>
    <x v="1"/>
    <x v="2"/>
    <n v="326"/>
    <n v="2572"/>
    <n v="0.12674961119751166"/>
    <x v="20"/>
    <x v="20"/>
    <n v="3"/>
    <s v="0303"/>
    <s v="胆江"/>
    <n v="303"/>
  </r>
  <r>
    <x v="2"/>
    <x v="133"/>
    <x v="20"/>
    <x v="6"/>
    <x v="2"/>
    <x v="0"/>
    <n v="976"/>
    <n v="5577"/>
    <n v="0.17500448269679039"/>
    <x v="20"/>
    <x v="20"/>
    <n v="3"/>
    <s v="0303"/>
    <s v="胆江"/>
    <n v="303"/>
  </r>
  <r>
    <x v="2"/>
    <x v="133"/>
    <x v="20"/>
    <x v="6"/>
    <x v="2"/>
    <x v="1"/>
    <n v="3502"/>
    <n v="5577"/>
    <n v="0.62793616639770489"/>
    <x v="20"/>
    <x v="20"/>
    <n v="3"/>
    <s v="0303"/>
    <s v="胆江"/>
    <n v="303"/>
  </r>
  <r>
    <x v="2"/>
    <x v="133"/>
    <x v="20"/>
    <x v="6"/>
    <x v="2"/>
    <x v="2"/>
    <n v="1099"/>
    <n v="5577"/>
    <n v="0.19705935090550475"/>
    <x v="20"/>
    <x v="20"/>
    <n v="3"/>
    <s v="0303"/>
    <s v="胆江"/>
    <n v="303"/>
  </r>
  <r>
    <x v="2"/>
    <x v="133"/>
    <x v="20"/>
    <x v="7"/>
    <x v="0"/>
    <x v="0"/>
    <n v="1754"/>
    <n v="15480"/>
    <n v="0.11330749354005168"/>
    <x v="20"/>
    <x v="20"/>
    <n v="3"/>
    <s v="0303"/>
    <s v="胆江"/>
    <n v="303"/>
  </r>
  <r>
    <x v="2"/>
    <x v="133"/>
    <x v="20"/>
    <x v="7"/>
    <x v="0"/>
    <x v="1"/>
    <n v="9375"/>
    <n v="15480"/>
    <n v="0.60562015503875966"/>
    <x v="20"/>
    <x v="20"/>
    <n v="3"/>
    <s v="0303"/>
    <s v="胆江"/>
    <n v="303"/>
  </r>
  <r>
    <x v="2"/>
    <x v="133"/>
    <x v="20"/>
    <x v="7"/>
    <x v="0"/>
    <x v="2"/>
    <n v="4351"/>
    <n v="15480"/>
    <n v="0.28107235142118864"/>
    <x v="20"/>
    <x v="20"/>
    <n v="3"/>
    <s v="0303"/>
    <s v="胆江"/>
    <n v="303"/>
  </r>
  <r>
    <x v="2"/>
    <x v="133"/>
    <x v="20"/>
    <x v="7"/>
    <x v="1"/>
    <x v="0"/>
    <n v="5038"/>
    <n v="17627"/>
    <n v="0.28581153911612867"/>
    <x v="20"/>
    <x v="20"/>
    <n v="3"/>
    <s v="0303"/>
    <s v="胆江"/>
    <n v="303"/>
  </r>
  <r>
    <x v="2"/>
    <x v="133"/>
    <x v="20"/>
    <x v="7"/>
    <x v="1"/>
    <x v="1"/>
    <n v="10468"/>
    <n v="17627"/>
    <n v="0.59386168945367901"/>
    <x v="20"/>
    <x v="20"/>
    <n v="3"/>
    <s v="0303"/>
    <s v="胆江"/>
    <n v="303"/>
  </r>
  <r>
    <x v="2"/>
    <x v="133"/>
    <x v="20"/>
    <x v="7"/>
    <x v="1"/>
    <x v="2"/>
    <n v="2121"/>
    <n v="17627"/>
    <n v="0.12032677143019233"/>
    <x v="20"/>
    <x v="20"/>
    <n v="3"/>
    <s v="0303"/>
    <s v="胆江"/>
    <n v="303"/>
  </r>
  <r>
    <x v="2"/>
    <x v="133"/>
    <x v="20"/>
    <x v="7"/>
    <x v="2"/>
    <x v="0"/>
    <n v="6792"/>
    <n v="33107"/>
    <n v="0.20515298879391064"/>
    <x v="20"/>
    <x v="20"/>
    <n v="3"/>
    <s v="0303"/>
    <s v="胆江"/>
    <n v="303"/>
  </r>
  <r>
    <x v="2"/>
    <x v="133"/>
    <x v="20"/>
    <x v="7"/>
    <x v="2"/>
    <x v="1"/>
    <n v="19843"/>
    <n v="33107"/>
    <n v="0.59935965203733355"/>
    <x v="20"/>
    <x v="20"/>
    <n v="3"/>
    <s v="0303"/>
    <s v="胆江"/>
    <n v="303"/>
  </r>
  <r>
    <x v="2"/>
    <x v="133"/>
    <x v="20"/>
    <x v="7"/>
    <x v="2"/>
    <x v="2"/>
    <n v="6472"/>
    <n v="33107"/>
    <n v="0.19548735916875584"/>
    <x v="20"/>
    <x v="20"/>
    <n v="3"/>
    <s v="0303"/>
    <s v="胆江"/>
    <n v="303"/>
  </r>
  <r>
    <x v="2"/>
    <x v="134"/>
    <x v="20"/>
    <x v="0"/>
    <x v="0"/>
    <x v="0"/>
    <n v="108"/>
    <n v="1485"/>
    <n v="7.2727272727272724E-2"/>
    <x v="20"/>
    <x v="20"/>
    <n v="3"/>
    <s v="0304"/>
    <s v="両磐"/>
    <n v="304"/>
  </r>
  <r>
    <x v="2"/>
    <x v="134"/>
    <x v="20"/>
    <x v="0"/>
    <x v="0"/>
    <x v="1"/>
    <n v="895"/>
    <n v="1485"/>
    <n v="0.60269360269360273"/>
    <x v="20"/>
    <x v="20"/>
    <n v="3"/>
    <s v="0304"/>
    <s v="両磐"/>
    <n v="304"/>
  </r>
  <r>
    <x v="2"/>
    <x v="134"/>
    <x v="20"/>
    <x v="0"/>
    <x v="0"/>
    <x v="2"/>
    <n v="482"/>
    <n v="1485"/>
    <n v="0.32457912457912458"/>
    <x v="20"/>
    <x v="20"/>
    <n v="3"/>
    <s v="0304"/>
    <s v="両磐"/>
    <n v="304"/>
  </r>
  <r>
    <x v="2"/>
    <x v="134"/>
    <x v="20"/>
    <x v="0"/>
    <x v="1"/>
    <x v="0"/>
    <n v="455"/>
    <n v="2106"/>
    <n v="0.21604938271604937"/>
    <x v="20"/>
    <x v="20"/>
    <n v="3"/>
    <s v="0304"/>
    <s v="両磐"/>
    <n v="304"/>
  </r>
  <r>
    <x v="2"/>
    <x v="134"/>
    <x v="20"/>
    <x v="0"/>
    <x v="1"/>
    <x v="1"/>
    <n v="1312"/>
    <n v="2106"/>
    <n v="0.62298195631528963"/>
    <x v="20"/>
    <x v="20"/>
    <n v="3"/>
    <s v="0304"/>
    <s v="両磐"/>
    <n v="304"/>
  </r>
  <r>
    <x v="2"/>
    <x v="134"/>
    <x v="20"/>
    <x v="0"/>
    <x v="1"/>
    <x v="2"/>
    <n v="339"/>
    <n v="2106"/>
    <n v="0.16096866096866097"/>
    <x v="20"/>
    <x v="20"/>
    <n v="3"/>
    <s v="0304"/>
    <s v="両磐"/>
    <n v="304"/>
  </r>
  <r>
    <x v="2"/>
    <x v="134"/>
    <x v="20"/>
    <x v="0"/>
    <x v="2"/>
    <x v="0"/>
    <n v="563"/>
    <n v="3591"/>
    <n v="0.1567808409913673"/>
    <x v="20"/>
    <x v="20"/>
    <n v="3"/>
    <s v="0304"/>
    <s v="両磐"/>
    <n v="304"/>
  </r>
  <r>
    <x v="2"/>
    <x v="134"/>
    <x v="20"/>
    <x v="0"/>
    <x v="2"/>
    <x v="1"/>
    <n v="2207"/>
    <n v="3591"/>
    <n v="0.61459203564466725"/>
    <x v="20"/>
    <x v="20"/>
    <n v="3"/>
    <s v="0304"/>
    <s v="両磐"/>
    <n v="304"/>
  </r>
  <r>
    <x v="2"/>
    <x v="134"/>
    <x v="20"/>
    <x v="0"/>
    <x v="2"/>
    <x v="2"/>
    <n v="821"/>
    <n v="3591"/>
    <n v="0.22862712336396546"/>
    <x v="20"/>
    <x v="20"/>
    <n v="3"/>
    <s v="0304"/>
    <s v="両磐"/>
    <n v="304"/>
  </r>
  <r>
    <x v="2"/>
    <x v="134"/>
    <x v="20"/>
    <x v="1"/>
    <x v="0"/>
    <x v="0"/>
    <n v="184"/>
    <n v="1678"/>
    <n v="0.10965435041716329"/>
    <x v="20"/>
    <x v="20"/>
    <n v="3"/>
    <s v="0304"/>
    <s v="両磐"/>
    <n v="304"/>
  </r>
  <r>
    <x v="2"/>
    <x v="134"/>
    <x v="20"/>
    <x v="1"/>
    <x v="0"/>
    <x v="1"/>
    <n v="967"/>
    <n v="1678"/>
    <n v="0.57628128724672234"/>
    <x v="20"/>
    <x v="20"/>
    <n v="3"/>
    <s v="0304"/>
    <s v="両磐"/>
    <n v="304"/>
  </r>
  <r>
    <x v="2"/>
    <x v="134"/>
    <x v="20"/>
    <x v="1"/>
    <x v="0"/>
    <x v="2"/>
    <n v="527"/>
    <n v="1678"/>
    <n v="0.3140643623361144"/>
    <x v="20"/>
    <x v="20"/>
    <n v="3"/>
    <s v="0304"/>
    <s v="両磐"/>
    <n v="304"/>
  </r>
  <r>
    <x v="2"/>
    <x v="134"/>
    <x v="20"/>
    <x v="1"/>
    <x v="1"/>
    <x v="0"/>
    <n v="572"/>
    <n v="2200"/>
    <n v="0.26"/>
    <x v="20"/>
    <x v="20"/>
    <n v="3"/>
    <s v="0304"/>
    <s v="両磐"/>
    <n v="304"/>
  </r>
  <r>
    <x v="2"/>
    <x v="134"/>
    <x v="20"/>
    <x v="1"/>
    <x v="1"/>
    <x v="1"/>
    <n v="1341"/>
    <n v="2200"/>
    <n v="0.6095454545454545"/>
    <x v="20"/>
    <x v="20"/>
    <n v="3"/>
    <s v="0304"/>
    <s v="両磐"/>
    <n v="304"/>
  </r>
  <r>
    <x v="2"/>
    <x v="134"/>
    <x v="20"/>
    <x v="1"/>
    <x v="1"/>
    <x v="2"/>
    <n v="287"/>
    <n v="2200"/>
    <n v="0.13045454545454546"/>
    <x v="20"/>
    <x v="20"/>
    <n v="3"/>
    <s v="0304"/>
    <s v="両磐"/>
    <n v="304"/>
  </r>
  <r>
    <x v="2"/>
    <x v="134"/>
    <x v="20"/>
    <x v="1"/>
    <x v="2"/>
    <x v="0"/>
    <n v="756"/>
    <n v="3878"/>
    <n v="0.19494584837545126"/>
    <x v="20"/>
    <x v="20"/>
    <n v="3"/>
    <s v="0304"/>
    <s v="両磐"/>
    <n v="304"/>
  </r>
  <r>
    <x v="2"/>
    <x v="134"/>
    <x v="20"/>
    <x v="1"/>
    <x v="2"/>
    <x v="1"/>
    <n v="2308"/>
    <n v="3878"/>
    <n v="0.59515214027849406"/>
    <x v="20"/>
    <x v="20"/>
    <n v="3"/>
    <s v="0304"/>
    <s v="両磐"/>
    <n v="304"/>
  </r>
  <r>
    <x v="2"/>
    <x v="134"/>
    <x v="20"/>
    <x v="1"/>
    <x v="2"/>
    <x v="2"/>
    <n v="814"/>
    <n v="3878"/>
    <n v="0.20990201134605466"/>
    <x v="20"/>
    <x v="20"/>
    <n v="3"/>
    <s v="0304"/>
    <s v="両磐"/>
    <n v="304"/>
  </r>
  <r>
    <x v="2"/>
    <x v="134"/>
    <x v="20"/>
    <x v="2"/>
    <x v="0"/>
    <x v="0"/>
    <n v="170"/>
    <n v="1655"/>
    <n v="0.1027190332326284"/>
    <x v="20"/>
    <x v="20"/>
    <n v="3"/>
    <s v="0304"/>
    <s v="両磐"/>
    <n v="304"/>
  </r>
  <r>
    <x v="2"/>
    <x v="134"/>
    <x v="20"/>
    <x v="2"/>
    <x v="0"/>
    <x v="1"/>
    <n v="977"/>
    <n v="1655"/>
    <n v="0.59033232628398791"/>
    <x v="20"/>
    <x v="20"/>
    <n v="3"/>
    <s v="0304"/>
    <s v="両磐"/>
    <n v="304"/>
  </r>
  <r>
    <x v="2"/>
    <x v="134"/>
    <x v="20"/>
    <x v="2"/>
    <x v="0"/>
    <x v="2"/>
    <n v="508"/>
    <n v="1655"/>
    <n v="0.30694864048338366"/>
    <x v="20"/>
    <x v="20"/>
    <n v="3"/>
    <s v="0304"/>
    <s v="両磐"/>
    <n v="304"/>
  </r>
  <r>
    <x v="2"/>
    <x v="134"/>
    <x v="20"/>
    <x v="2"/>
    <x v="1"/>
    <x v="0"/>
    <n v="598"/>
    <n v="1990"/>
    <n v="0.30050251256281407"/>
    <x v="20"/>
    <x v="20"/>
    <n v="3"/>
    <s v="0304"/>
    <s v="両磐"/>
    <n v="304"/>
  </r>
  <r>
    <x v="2"/>
    <x v="134"/>
    <x v="20"/>
    <x v="2"/>
    <x v="1"/>
    <x v="1"/>
    <n v="1159"/>
    <n v="1990"/>
    <n v="0.58241206030150749"/>
    <x v="20"/>
    <x v="20"/>
    <n v="3"/>
    <s v="0304"/>
    <s v="両磐"/>
    <n v="304"/>
  </r>
  <r>
    <x v="2"/>
    <x v="134"/>
    <x v="20"/>
    <x v="2"/>
    <x v="1"/>
    <x v="2"/>
    <n v="233"/>
    <n v="1990"/>
    <n v="0.11708542713567839"/>
    <x v="20"/>
    <x v="20"/>
    <n v="3"/>
    <s v="0304"/>
    <s v="両磐"/>
    <n v="304"/>
  </r>
  <r>
    <x v="2"/>
    <x v="134"/>
    <x v="20"/>
    <x v="2"/>
    <x v="2"/>
    <x v="0"/>
    <n v="768"/>
    <n v="3645"/>
    <n v="0.21069958847736625"/>
    <x v="20"/>
    <x v="20"/>
    <n v="3"/>
    <s v="0304"/>
    <s v="両磐"/>
    <n v="304"/>
  </r>
  <r>
    <x v="2"/>
    <x v="134"/>
    <x v="20"/>
    <x v="2"/>
    <x v="2"/>
    <x v="1"/>
    <n v="2136"/>
    <n v="3645"/>
    <n v="0.58600823045267492"/>
    <x v="20"/>
    <x v="20"/>
    <n v="3"/>
    <s v="0304"/>
    <s v="両磐"/>
    <n v="304"/>
  </r>
  <r>
    <x v="2"/>
    <x v="134"/>
    <x v="20"/>
    <x v="2"/>
    <x v="2"/>
    <x v="2"/>
    <n v="741"/>
    <n v="3645"/>
    <n v="0.20329218106995886"/>
    <x v="20"/>
    <x v="20"/>
    <n v="3"/>
    <s v="0304"/>
    <s v="両磐"/>
    <n v="304"/>
  </r>
  <r>
    <x v="2"/>
    <x v="134"/>
    <x v="20"/>
    <x v="3"/>
    <x v="0"/>
    <x v="0"/>
    <n v="184"/>
    <n v="1761"/>
    <n v="0.10448608745031232"/>
    <x v="20"/>
    <x v="20"/>
    <n v="3"/>
    <s v="0304"/>
    <s v="両磐"/>
    <n v="304"/>
  </r>
  <r>
    <x v="2"/>
    <x v="134"/>
    <x v="20"/>
    <x v="3"/>
    <x v="0"/>
    <x v="1"/>
    <n v="1083"/>
    <n v="1761"/>
    <n v="0.61499148211243615"/>
    <x v="20"/>
    <x v="20"/>
    <n v="3"/>
    <s v="0304"/>
    <s v="両磐"/>
    <n v="304"/>
  </r>
  <r>
    <x v="2"/>
    <x v="134"/>
    <x v="20"/>
    <x v="3"/>
    <x v="0"/>
    <x v="2"/>
    <n v="494"/>
    <n v="1761"/>
    <n v="0.28052243043725156"/>
    <x v="20"/>
    <x v="20"/>
    <n v="3"/>
    <s v="0304"/>
    <s v="両磐"/>
    <n v="304"/>
  </r>
  <r>
    <x v="2"/>
    <x v="134"/>
    <x v="20"/>
    <x v="3"/>
    <x v="1"/>
    <x v="0"/>
    <n v="699"/>
    <n v="2189"/>
    <n v="0.31932389218821378"/>
    <x v="20"/>
    <x v="20"/>
    <n v="3"/>
    <s v="0304"/>
    <s v="両磐"/>
    <n v="304"/>
  </r>
  <r>
    <x v="2"/>
    <x v="134"/>
    <x v="20"/>
    <x v="3"/>
    <x v="1"/>
    <x v="1"/>
    <n v="1260"/>
    <n v="2189"/>
    <n v="0.57560529922338965"/>
    <x v="20"/>
    <x v="20"/>
    <n v="3"/>
    <s v="0304"/>
    <s v="両磐"/>
    <n v="304"/>
  </r>
  <r>
    <x v="2"/>
    <x v="134"/>
    <x v="20"/>
    <x v="3"/>
    <x v="1"/>
    <x v="2"/>
    <n v="230"/>
    <n v="2189"/>
    <n v="0.10507080858839653"/>
    <x v="20"/>
    <x v="20"/>
    <n v="3"/>
    <s v="0304"/>
    <s v="両磐"/>
    <n v="304"/>
  </r>
  <r>
    <x v="2"/>
    <x v="134"/>
    <x v="20"/>
    <x v="3"/>
    <x v="2"/>
    <x v="0"/>
    <n v="883"/>
    <n v="3950"/>
    <n v="0.22354430379746834"/>
    <x v="20"/>
    <x v="20"/>
    <n v="3"/>
    <s v="0304"/>
    <s v="両磐"/>
    <n v="304"/>
  </r>
  <r>
    <x v="2"/>
    <x v="134"/>
    <x v="20"/>
    <x v="3"/>
    <x v="2"/>
    <x v="1"/>
    <n v="2343"/>
    <n v="3950"/>
    <n v="0.5931645569620253"/>
    <x v="20"/>
    <x v="20"/>
    <n v="3"/>
    <s v="0304"/>
    <s v="両磐"/>
    <n v="304"/>
  </r>
  <r>
    <x v="2"/>
    <x v="134"/>
    <x v="20"/>
    <x v="3"/>
    <x v="2"/>
    <x v="2"/>
    <n v="724"/>
    <n v="3950"/>
    <n v="0.18329113924050633"/>
    <x v="20"/>
    <x v="20"/>
    <n v="3"/>
    <s v="0304"/>
    <s v="両磐"/>
    <n v="304"/>
  </r>
  <r>
    <x v="2"/>
    <x v="134"/>
    <x v="20"/>
    <x v="4"/>
    <x v="0"/>
    <x v="0"/>
    <n v="198"/>
    <n v="1790"/>
    <n v="0.1106145251396648"/>
    <x v="20"/>
    <x v="20"/>
    <n v="3"/>
    <s v="0304"/>
    <s v="両磐"/>
    <n v="304"/>
  </r>
  <r>
    <x v="2"/>
    <x v="134"/>
    <x v="20"/>
    <x v="4"/>
    <x v="0"/>
    <x v="1"/>
    <n v="1110"/>
    <n v="1790"/>
    <n v="0.62011173184357538"/>
    <x v="20"/>
    <x v="20"/>
    <n v="3"/>
    <s v="0304"/>
    <s v="両磐"/>
    <n v="304"/>
  </r>
  <r>
    <x v="2"/>
    <x v="134"/>
    <x v="20"/>
    <x v="4"/>
    <x v="0"/>
    <x v="2"/>
    <n v="482"/>
    <n v="1790"/>
    <n v="0.26927374301675977"/>
    <x v="20"/>
    <x v="20"/>
    <n v="3"/>
    <s v="0304"/>
    <s v="両磐"/>
    <n v="304"/>
  </r>
  <r>
    <x v="2"/>
    <x v="134"/>
    <x v="20"/>
    <x v="4"/>
    <x v="1"/>
    <x v="0"/>
    <n v="639"/>
    <n v="2045"/>
    <n v="0.31246943765281171"/>
    <x v="20"/>
    <x v="20"/>
    <n v="3"/>
    <s v="0304"/>
    <s v="両磐"/>
    <n v="304"/>
  </r>
  <r>
    <x v="2"/>
    <x v="134"/>
    <x v="20"/>
    <x v="4"/>
    <x v="1"/>
    <x v="1"/>
    <n v="1203"/>
    <n v="2045"/>
    <n v="0.58826405867970655"/>
    <x v="20"/>
    <x v="20"/>
    <n v="3"/>
    <s v="0304"/>
    <s v="両磐"/>
    <n v="304"/>
  </r>
  <r>
    <x v="2"/>
    <x v="134"/>
    <x v="20"/>
    <x v="4"/>
    <x v="1"/>
    <x v="2"/>
    <n v="203"/>
    <n v="2045"/>
    <n v="9.9266503667481659E-2"/>
    <x v="20"/>
    <x v="20"/>
    <n v="3"/>
    <s v="0304"/>
    <s v="両磐"/>
    <n v="304"/>
  </r>
  <r>
    <x v="2"/>
    <x v="134"/>
    <x v="20"/>
    <x v="4"/>
    <x v="2"/>
    <x v="0"/>
    <n v="837"/>
    <n v="3835"/>
    <n v="0.21825293350717079"/>
    <x v="20"/>
    <x v="20"/>
    <n v="3"/>
    <s v="0304"/>
    <s v="両磐"/>
    <n v="304"/>
  </r>
  <r>
    <x v="2"/>
    <x v="134"/>
    <x v="20"/>
    <x v="4"/>
    <x v="2"/>
    <x v="1"/>
    <n v="2313"/>
    <n v="3835"/>
    <n v="0.60312907431551499"/>
    <x v="20"/>
    <x v="20"/>
    <n v="3"/>
    <s v="0304"/>
    <s v="両磐"/>
    <n v="304"/>
  </r>
  <r>
    <x v="2"/>
    <x v="134"/>
    <x v="20"/>
    <x v="4"/>
    <x v="2"/>
    <x v="2"/>
    <n v="685"/>
    <n v="3835"/>
    <n v="0.17861799217731422"/>
    <x v="20"/>
    <x v="20"/>
    <n v="3"/>
    <s v="0304"/>
    <s v="両磐"/>
    <n v="304"/>
  </r>
  <r>
    <x v="2"/>
    <x v="134"/>
    <x v="20"/>
    <x v="5"/>
    <x v="0"/>
    <x v="0"/>
    <n v="193"/>
    <n v="1926"/>
    <n v="0.10020768431983386"/>
    <x v="20"/>
    <x v="20"/>
    <n v="3"/>
    <s v="0304"/>
    <s v="両磐"/>
    <n v="304"/>
  </r>
  <r>
    <x v="2"/>
    <x v="134"/>
    <x v="20"/>
    <x v="5"/>
    <x v="0"/>
    <x v="1"/>
    <n v="1186"/>
    <n v="1926"/>
    <n v="0.61578400830737279"/>
    <x v="20"/>
    <x v="20"/>
    <n v="3"/>
    <s v="0304"/>
    <s v="両磐"/>
    <n v="304"/>
  </r>
  <r>
    <x v="2"/>
    <x v="134"/>
    <x v="20"/>
    <x v="5"/>
    <x v="0"/>
    <x v="2"/>
    <n v="547"/>
    <n v="1926"/>
    <n v="0.28400830737279337"/>
    <x v="20"/>
    <x v="20"/>
    <n v="3"/>
    <s v="0304"/>
    <s v="両磐"/>
    <n v="304"/>
  </r>
  <r>
    <x v="2"/>
    <x v="134"/>
    <x v="20"/>
    <x v="5"/>
    <x v="1"/>
    <x v="0"/>
    <n v="541"/>
    <n v="1941"/>
    <n v="0.27872230808861409"/>
    <x v="20"/>
    <x v="20"/>
    <n v="3"/>
    <s v="0304"/>
    <s v="両磐"/>
    <n v="304"/>
  </r>
  <r>
    <x v="2"/>
    <x v="134"/>
    <x v="20"/>
    <x v="5"/>
    <x v="1"/>
    <x v="1"/>
    <n v="1149"/>
    <n v="1941"/>
    <n v="0.59196290571870169"/>
    <x v="20"/>
    <x v="20"/>
    <n v="3"/>
    <s v="0304"/>
    <s v="両磐"/>
    <n v="304"/>
  </r>
  <r>
    <x v="2"/>
    <x v="134"/>
    <x v="20"/>
    <x v="5"/>
    <x v="1"/>
    <x v="2"/>
    <n v="251"/>
    <n v="1941"/>
    <n v="0.12931478619268419"/>
    <x v="20"/>
    <x v="20"/>
    <n v="3"/>
    <s v="0304"/>
    <s v="両磐"/>
    <n v="304"/>
  </r>
  <r>
    <x v="2"/>
    <x v="134"/>
    <x v="20"/>
    <x v="5"/>
    <x v="2"/>
    <x v="0"/>
    <n v="734"/>
    <n v="3867"/>
    <n v="0.18981122317041635"/>
    <x v="20"/>
    <x v="20"/>
    <n v="3"/>
    <s v="0304"/>
    <s v="両磐"/>
    <n v="304"/>
  </r>
  <r>
    <x v="2"/>
    <x v="134"/>
    <x v="20"/>
    <x v="5"/>
    <x v="2"/>
    <x v="1"/>
    <n v="2335"/>
    <n v="3867"/>
    <n v="0.60382725627101108"/>
    <x v="20"/>
    <x v="20"/>
    <n v="3"/>
    <s v="0304"/>
    <s v="両磐"/>
    <n v="304"/>
  </r>
  <r>
    <x v="2"/>
    <x v="134"/>
    <x v="20"/>
    <x v="5"/>
    <x v="2"/>
    <x v="2"/>
    <n v="798"/>
    <n v="3867"/>
    <n v="0.20636152055857254"/>
    <x v="20"/>
    <x v="20"/>
    <n v="3"/>
    <s v="0304"/>
    <s v="両磐"/>
    <n v="304"/>
  </r>
  <r>
    <x v="2"/>
    <x v="134"/>
    <x v="20"/>
    <x v="6"/>
    <x v="0"/>
    <x v="0"/>
    <n v="209"/>
    <n v="2005"/>
    <n v="0.10423940149625935"/>
    <x v="20"/>
    <x v="20"/>
    <n v="3"/>
    <s v="0304"/>
    <s v="両磐"/>
    <n v="304"/>
  </r>
  <r>
    <x v="2"/>
    <x v="134"/>
    <x v="20"/>
    <x v="6"/>
    <x v="0"/>
    <x v="1"/>
    <n v="1288"/>
    <n v="2005"/>
    <n v="0.64239401496259352"/>
    <x v="20"/>
    <x v="20"/>
    <n v="3"/>
    <s v="0304"/>
    <s v="両磐"/>
    <n v="304"/>
  </r>
  <r>
    <x v="2"/>
    <x v="134"/>
    <x v="20"/>
    <x v="6"/>
    <x v="0"/>
    <x v="2"/>
    <n v="508"/>
    <n v="2005"/>
    <n v="0.25336658354114711"/>
    <x v="20"/>
    <x v="20"/>
    <n v="3"/>
    <s v="0304"/>
    <s v="両磐"/>
    <n v="304"/>
  </r>
  <r>
    <x v="2"/>
    <x v="134"/>
    <x v="20"/>
    <x v="6"/>
    <x v="1"/>
    <x v="0"/>
    <n v="506"/>
    <n v="1991"/>
    <n v="0.2541436464088398"/>
    <x v="20"/>
    <x v="20"/>
    <n v="3"/>
    <s v="0304"/>
    <s v="両磐"/>
    <n v="304"/>
  </r>
  <r>
    <x v="2"/>
    <x v="134"/>
    <x v="20"/>
    <x v="6"/>
    <x v="1"/>
    <x v="1"/>
    <n v="1211"/>
    <n v="1991"/>
    <n v="0.60823706680060274"/>
    <x v="20"/>
    <x v="20"/>
    <n v="3"/>
    <s v="0304"/>
    <s v="両磐"/>
    <n v="304"/>
  </r>
  <r>
    <x v="2"/>
    <x v="134"/>
    <x v="20"/>
    <x v="6"/>
    <x v="1"/>
    <x v="2"/>
    <n v="274"/>
    <n v="1991"/>
    <n v="0.13761928679055752"/>
    <x v="20"/>
    <x v="20"/>
    <n v="3"/>
    <s v="0304"/>
    <s v="両磐"/>
    <n v="304"/>
  </r>
  <r>
    <x v="2"/>
    <x v="134"/>
    <x v="20"/>
    <x v="6"/>
    <x v="2"/>
    <x v="0"/>
    <n v="715"/>
    <n v="3996"/>
    <n v="0.17892892892892892"/>
    <x v="20"/>
    <x v="20"/>
    <n v="3"/>
    <s v="0304"/>
    <s v="両磐"/>
    <n v="304"/>
  </r>
  <r>
    <x v="2"/>
    <x v="134"/>
    <x v="20"/>
    <x v="6"/>
    <x v="2"/>
    <x v="1"/>
    <n v="2499"/>
    <n v="3996"/>
    <n v="0.62537537537537535"/>
    <x v="20"/>
    <x v="20"/>
    <n v="3"/>
    <s v="0304"/>
    <s v="両磐"/>
    <n v="304"/>
  </r>
  <r>
    <x v="2"/>
    <x v="134"/>
    <x v="20"/>
    <x v="6"/>
    <x v="2"/>
    <x v="2"/>
    <n v="782"/>
    <n v="3996"/>
    <n v="0.1956956956956957"/>
    <x v="20"/>
    <x v="20"/>
    <n v="3"/>
    <s v="0304"/>
    <s v="両磐"/>
    <n v="304"/>
  </r>
  <r>
    <x v="2"/>
    <x v="134"/>
    <x v="20"/>
    <x v="7"/>
    <x v="0"/>
    <x v="0"/>
    <n v="1246"/>
    <n v="12300"/>
    <n v="0.10130081300813008"/>
    <x v="20"/>
    <x v="20"/>
    <n v="3"/>
    <s v="0304"/>
    <s v="両磐"/>
    <n v="304"/>
  </r>
  <r>
    <x v="2"/>
    <x v="134"/>
    <x v="20"/>
    <x v="7"/>
    <x v="0"/>
    <x v="1"/>
    <n v="7506"/>
    <n v="12300"/>
    <n v="0.61024390243902438"/>
    <x v="20"/>
    <x v="20"/>
    <n v="3"/>
    <s v="0304"/>
    <s v="両磐"/>
    <n v="304"/>
  </r>
  <r>
    <x v="2"/>
    <x v="134"/>
    <x v="20"/>
    <x v="7"/>
    <x v="0"/>
    <x v="2"/>
    <n v="3548"/>
    <n v="12300"/>
    <n v="0.28845528455284553"/>
    <x v="20"/>
    <x v="20"/>
    <n v="3"/>
    <s v="0304"/>
    <s v="両磐"/>
    <n v="304"/>
  </r>
  <r>
    <x v="2"/>
    <x v="134"/>
    <x v="20"/>
    <x v="7"/>
    <x v="1"/>
    <x v="0"/>
    <n v="4010"/>
    <n v="14462"/>
    <n v="0.27727838473240218"/>
    <x v="20"/>
    <x v="20"/>
    <n v="3"/>
    <s v="0304"/>
    <s v="両磐"/>
    <n v="304"/>
  </r>
  <r>
    <x v="2"/>
    <x v="134"/>
    <x v="20"/>
    <x v="7"/>
    <x v="1"/>
    <x v="1"/>
    <n v="8635"/>
    <n v="14462"/>
    <n v="0.59708200802102063"/>
    <x v="20"/>
    <x v="20"/>
    <n v="3"/>
    <s v="0304"/>
    <s v="両磐"/>
    <n v="304"/>
  </r>
  <r>
    <x v="2"/>
    <x v="134"/>
    <x v="20"/>
    <x v="7"/>
    <x v="1"/>
    <x v="2"/>
    <n v="1817"/>
    <n v="14462"/>
    <n v="0.12563960724657725"/>
    <x v="20"/>
    <x v="20"/>
    <n v="3"/>
    <s v="0304"/>
    <s v="両磐"/>
    <n v="304"/>
  </r>
  <r>
    <x v="2"/>
    <x v="134"/>
    <x v="20"/>
    <x v="7"/>
    <x v="2"/>
    <x v="0"/>
    <n v="5256"/>
    <n v="26762"/>
    <n v="0.19639787758762425"/>
    <x v="20"/>
    <x v="20"/>
    <n v="3"/>
    <s v="0304"/>
    <s v="両磐"/>
    <n v="304"/>
  </r>
  <r>
    <x v="2"/>
    <x v="134"/>
    <x v="20"/>
    <x v="7"/>
    <x v="2"/>
    <x v="1"/>
    <n v="16141"/>
    <n v="26762"/>
    <n v="0.60313130558254247"/>
    <x v="20"/>
    <x v="20"/>
    <n v="3"/>
    <s v="0304"/>
    <s v="両磐"/>
    <n v="304"/>
  </r>
  <r>
    <x v="2"/>
    <x v="134"/>
    <x v="20"/>
    <x v="7"/>
    <x v="2"/>
    <x v="2"/>
    <n v="5365"/>
    <n v="26762"/>
    <n v="0.20047081682983334"/>
    <x v="20"/>
    <x v="20"/>
    <n v="3"/>
    <s v="0304"/>
    <s v="両磐"/>
    <n v="304"/>
  </r>
  <r>
    <x v="2"/>
    <x v="135"/>
    <x v="20"/>
    <x v="0"/>
    <x v="0"/>
    <x v="0"/>
    <n v="60"/>
    <n v="694"/>
    <n v="8.645533141210375E-2"/>
    <x v="20"/>
    <x v="20"/>
    <n v="3"/>
    <s v="0305"/>
    <s v="気仙"/>
    <n v="305"/>
  </r>
  <r>
    <x v="2"/>
    <x v="135"/>
    <x v="20"/>
    <x v="0"/>
    <x v="0"/>
    <x v="1"/>
    <n v="402"/>
    <n v="694"/>
    <n v="0.57925072046109505"/>
    <x v="20"/>
    <x v="20"/>
    <n v="3"/>
    <s v="0305"/>
    <s v="気仙"/>
    <n v="305"/>
  </r>
  <r>
    <x v="2"/>
    <x v="135"/>
    <x v="20"/>
    <x v="0"/>
    <x v="0"/>
    <x v="2"/>
    <n v="232"/>
    <n v="694"/>
    <n v="0.33429394812680113"/>
    <x v="20"/>
    <x v="20"/>
    <n v="3"/>
    <s v="0305"/>
    <s v="気仙"/>
    <n v="305"/>
  </r>
  <r>
    <x v="2"/>
    <x v="135"/>
    <x v="20"/>
    <x v="0"/>
    <x v="1"/>
    <x v="0"/>
    <n v="196"/>
    <n v="934"/>
    <n v="0.20985010706638116"/>
    <x v="20"/>
    <x v="20"/>
    <n v="3"/>
    <s v="0305"/>
    <s v="気仙"/>
    <n v="305"/>
  </r>
  <r>
    <x v="2"/>
    <x v="135"/>
    <x v="20"/>
    <x v="0"/>
    <x v="1"/>
    <x v="1"/>
    <n v="600"/>
    <n v="934"/>
    <n v="0.64239828693790146"/>
    <x v="20"/>
    <x v="20"/>
    <n v="3"/>
    <s v="0305"/>
    <s v="気仙"/>
    <n v="305"/>
  </r>
  <r>
    <x v="2"/>
    <x v="135"/>
    <x v="20"/>
    <x v="0"/>
    <x v="1"/>
    <x v="2"/>
    <n v="138"/>
    <n v="934"/>
    <n v="0.14775160599571735"/>
    <x v="20"/>
    <x v="20"/>
    <n v="3"/>
    <s v="0305"/>
    <s v="気仙"/>
    <n v="305"/>
  </r>
  <r>
    <x v="2"/>
    <x v="135"/>
    <x v="20"/>
    <x v="0"/>
    <x v="2"/>
    <x v="0"/>
    <n v="256"/>
    <n v="1628"/>
    <n v="0.15724815724815724"/>
    <x v="20"/>
    <x v="20"/>
    <n v="3"/>
    <s v="0305"/>
    <s v="気仙"/>
    <n v="305"/>
  </r>
  <r>
    <x v="2"/>
    <x v="135"/>
    <x v="20"/>
    <x v="0"/>
    <x v="2"/>
    <x v="1"/>
    <n v="1002"/>
    <n v="1628"/>
    <n v="0.61547911547911549"/>
    <x v="20"/>
    <x v="20"/>
    <n v="3"/>
    <s v="0305"/>
    <s v="気仙"/>
    <n v="305"/>
  </r>
  <r>
    <x v="2"/>
    <x v="135"/>
    <x v="20"/>
    <x v="0"/>
    <x v="2"/>
    <x v="2"/>
    <n v="370"/>
    <n v="1628"/>
    <n v="0.22727272727272727"/>
    <x v="20"/>
    <x v="20"/>
    <n v="3"/>
    <s v="0305"/>
    <s v="気仙"/>
    <n v="305"/>
  </r>
  <r>
    <x v="2"/>
    <x v="135"/>
    <x v="20"/>
    <x v="1"/>
    <x v="0"/>
    <x v="0"/>
    <n v="97"/>
    <n v="938"/>
    <n v="0.10341151385927505"/>
    <x v="20"/>
    <x v="20"/>
    <n v="3"/>
    <s v="0305"/>
    <s v="気仙"/>
    <n v="305"/>
  </r>
  <r>
    <x v="2"/>
    <x v="135"/>
    <x v="20"/>
    <x v="1"/>
    <x v="0"/>
    <x v="1"/>
    <n v="522"/>
    <n v="938"/>
    <n v="0.55650319829424311"/>
    <x v="20"/>
    <x v="20"/>
    <n v="3"/>
    <s v="0305"/>
    <s v="気仙"/>
    <n v="305"/>
  </r>
  <r>
    <x v="2"/>
    <x v="135"/>
    <x v="20"/>
    <x v="1"/>
    <x v="0"/>
    <x v="2"/>
    <n v="319"/>
    <n v="938"/>
    <n v="0.3400852878464819"/>
    <x v="20"/>
    <x v="20"/>
    <n v="3"/>
    <s v="0305"/>
    <s v="気仙"/>
    <n v="305"/>
  </r>
  <r>
    <x v="2"/>
    <x v="135"/>
    <x v="20"/>
    <x v="1"/>
    <x v="1"/>
    <x v="0"/>
    <n v="303"/>
    <n v="1144"/>
    <n v="0.26486013986013984"/>
    <x v="20"/>
    <x v="20"/>
    <n v="3"/>
    <s v="0305"/>
    <s v="気仙"/>
    <n v="305"/>
  </r>
  <r>
    <x v="2"/>
    <x v="135"/>
    <x v="20"/>
    <x v="1"/>
    <x v="1"/>
    <x v="1"/>
    <n v="699"/>
    <n v="1144"/>
    <n v="0.61101398601398604"/>
    <x v="20"/>
    <x v="20"/>
    <n v="3"/>
    <s v="0305"/>
    <s v="気仙"/>
    <n v="305"/>
  </r>
  <r>
    <x v="2"/>
    <x v="135"/>
    <x v="20"/>
    <x v="1"/>
    <x v="1"/>
    <x v="2"/>
    <n v="142"/>
    <n v="1144"/>
    <n v="0.12412587412587413"/>
    <x v="20"/>
    <x v="20"/>
    <n v="3"/>
    <s v="0305"/>
    <s v="気仙"/>
    <n v="305"/>
  </r>
  <r>
    <x v="2"/>
    <x v="135"/>
    <x v="20"/>
    <x v="1"/>
    <x v="2"/>
    <x v="0"/>
    <n v="400"/>
    <n v="2082"/>
    <n v="0.19212295869356388"/>
    <x v="20"/>
    <x v="20"/>
    <n v="3"/>
    <s v="0305"/>
    <s v="気仙"/>
    <n v="305"/>
  </r>
  <r>
    <x v="2"/>
    <x v="135"/>
    <x v="20"/>
    <x v="1"/>
    <x v="2"/>
    <x v="1"/>
    <n v="1221"/>
    <n v="2082"/>
    <n v="0.58645533141210371"/>
    <x v="20"/>
    <x v="20"/>
    <n v="3"/>
    <s v="0305"/>
    <s v="気仙"/>
    <n v="305"/>
  </r>
  <r>
    <x v="2"/>
    <x v="135"/>
    <x v="20"/>
    <x v="1"/>
    <x v="2"/>
    <x v="2"/>
    <n v="461"/>
    <n v="2082"/>
    <n v="0.22142170989433238"/>
    <x v="20"/>
    <x v="20"/>
    <n v="3"/>
    <s v="0305"/>
    <s v="気仙"/>
    <n v="305"/>
  </r>
  <r>
    <x v="2"/>
    <x v="135"/>
    <x v="20"/>
    <x v="2"/>
    <x v="0"/>
    <x v="0"/>
    <n v="85"/>
    <n v="938"/>
    <n v="9.0618336886993597E-2"/>
    <x v="20"/>
    <x v="20"/>
    <n v="3"/>
    <s v="0305"/>
    <s v="気仙"/>
    <n v="305"/>
  </r>
  <r>
    <x v="2"/>
    <x v="135"/>
    <x v="20"/>
    <x v="2"/>
    <x v="0"/>
    <x v="1"/>
    <n v="537"/>
    <n v="938"/>
    <n v="0.57249466950959493"/>
    <x v="20"/>
    <x v="20"/>
    <n v="3"/>
    <s v="0305"/>
    <s v="気仙"/>
    <n v="305"/>
  </r>
  <r>
    <x v="2"/>
    <x v="135"/>
    <x v="20"/>
    <x v="2"/>
    <x v="0"/>
    <x v="2"/>
    <n v="316"/>
    <n v="938"/>
    <n v="0.33688699360341151"/>
    <x v="20"/>
    <x v="20"/>
    <n v="3"/>
    <s v="0305"/>
    <s v="気仙"/>
    <n v="305"/>
  </r>
  <r>
    <x v="2"/>
    <x v="135"/>
    <x v="20"/>
    <x v="2"/>
    <x v="1"/>
    <x v="0"/>
    <n v="319"/>
    <n v="1165"/>
    <n v="0.27381974248927038"/>
    <x v="20"/>
    <x v="20"/>
    <n v="3"/>
    <s v="0305"/>
    <s v="気仙"/>
    <n v="305"/>
  </r>
  <r>
    <x v="2"/>
    <x v="135"/>
    <x v="20"/>
    <x v="2"/>
    <x v="1"/>
    <x v="1"/>
    <n v="705"/>
    <n v="1165"/>
    <n v="0.60515021459227469"/>
    <x v="20"/>
    <x v="20"/>
    <n v="3"/>
    <s v="0305"/>
    <s v="気仙"/>
    <n v="305"/>
  </r>
  <r>
    <x v="2"/>
    <x v="135"/>
    <x v="20"/>
    <x v="2"/>
    <x v="1"/>
    <x v="2"/>
    <n v="141"/>
    <n v="1165"/>
    <n v="0.12103004291845494"/>
    <x v="20"/>
    <x v="20"/>
    <n v="3"/>
    <s v="0305"/>
    <s v="気仙"/>
    <n v="305"/>
  </r>
  <r>
    <x v="2"/>
    <x v="135"/>
    <x v="20"/>
    <x v="2"/>
    <x v="2"/>
    <x v="0"/>
    <n v="404"/>
    <n v="2103"/>
    <n v="0.19210651450309082"/>
    <x v="20"/>
    <x v="20"/>
    <n v="3"/>
    <s v="0305"/>
    <s v="気仙"/>
    <n v="305"/>
  </r>
  <r>
    <x v="2"/>
    <x v="135"/>
    <x v="20"/>
    <x v="2"/>
    <x v="2"/>
    <x v="1"/>
    <n v="1242"/>
    <n v="2103"/>
    <n v="0.59058487874465049"/>
    <x v="20"/>
    <x v="20"/>
    <n v="3"/>
    <s v="0305"/>
    <s v="気仙"/>
    <n v="305"/>
  </r>
  <r>
    <x v="2"/>
    <x v="135"/>
    <x v="20"/>
    <x v="2"/>
    <x v="2"/>
    <x v="2"/>
    <n v="457"/>
    <n v="2103"/>
    <n v="0.21730860675225869"/>
    <x v="20"/>
    <x v="20"/>
    <n v="3"/>
    <s v="0305"/>
    <s v="気仙"/>
    <n v="305"/>
  </r>
  <r>
    <x v="2"/>
    <x v="135"/>
    <x v="20"/>
    <x v="3"/>
    <x v="0"/>
    <x v="0"/>
    <n v="94"/>
    <n v="1012"/>
    <n v="9.2885375494071151E-2"/>
    <x v="20"/>
    <x v="20"/>
    <n v="3"/>
    <s v="0305"/>
    <s v="気仙"/>
    <n v="305"/>
  </r>
  <r>
    <x v="2"/>
    <x v="135"/>
    <x v="20"/>
    <x v="3"/>
    <x v="0"/>
    <x v="1"/>
    <n v="553"/>
    <n v="1012"/>
    <n v="0.54644268774703553"/>
    <x v="20"/>
    <x v="20"/>
    <n v="3"/>
    <s v="0305"/>
    <s v="気仙"/>
    <n v="305"/>
  </r>
  <r>
    <x v="2"/>
    <x v="135"/>
    <x v="20"/>
    <x v="3"/>
    <x v="0"/>
    <x v="2"/>
    <n v="365"/>
    <n v="1012"/>
    <n v="0.36067193675889331"/>
    <x v="20"/>
    <x v="20"/>
    <n v="3"/>
    <s v="0305"/>
    <s v="気仙"/>
    <n v="305"/>
  </r>
  <r>
    <x v="2"/>
    <x v="135"/>
    <x v="20"/>
    <x v="3"/>
    <x v="1"/>
    <x v="0"/>
    <n v="391"/>
    <n v="1220"/>
    <n v="0.32049180327868854"/>
    <x v="20"/>
    <x v="20"/>
    <n v="3"/>
    <s v="0305"/>
    <s v="気仙"/>
    <n v="305"/>
  </r>
  <r>
    <x v="2"/>
    <x v="135"/>
    <x v="20"/>
    <x v="3"/>
    <x v="1"/>
    <x v="1"/>
    <n v="686"/>
    <n v="1220"/>
    <n v="0.56229508196721312"/>
    <x v="20"/>
    <x v="20"/>
    <n v="3"/>
    <s v="0305"/>
    <s v="気仙"/>
    <n v="305"/>
  </r>
  <r>
    <x v="2"/>
    <x v="135"/>
    <x v="20"/>
    <x v="3"/>
    <x v="1"/>
    <x v="2"/>
    <n v="143"/>
    <n v="1220"/>
    <n v="0.11721311475409836"/>
    <x v="20"/>
    <x v="20"/>
    <n v="3"/>
    <s v="0305"/>
    <s v="気仙"/>
    <n v="305"/>
  </r>
  <r>
    <x v="2"/>
    <x v="135"/>
    <x v="20"/>
    <x v="3"/>
    <x v="2"/>
    <x v="0"/>
    <n v="485"/>
    <n v="2232"/>
    <n v="0.21729390681003585"/>
    <x v="20"/>
    <x v="20"/>
    <n v="3"/>
    <s v="0305"/>
    <s v="気仙"/>
    <n v="305"/>
  </r>
  <r>
    <x v="2"/>
    <x v="135"/>
    <x v="20"/>
    <x v="3"/>
    <x v="2"/>
    <x v="1"/>
    <n v="1239"/>
    <n v="2232"/>
    <n v="0.55510752688172038"/>
    <x v="20"/>
    <x v="20"/>
    <n v="3"/>
    <s v="0305"/>
    <s v="気仙"/>
    <n v="305"/>
  </r>
  <r>
    <x v="2"/>
    <x v="135"/>
    <x v="20"/>
    <x v="3"/>
    <x v="2"/>
    <x v="2"/>
    <n v="508"/>
    <n v="2232"/>
    <n v="0.22759856630824374"/>
    <x v="20"/>
    <x v="20"/>
    <n v="3"/>
    <s v="0305"/>
    <s v="気仙"/>
    <n v="305"/>
  </r>
  <r>
    <x v="2"/>
    <x v="135"/>
    <x v="20"/>
    <x v="4"/>
    <x v="0"/>
    <x v="0"/>
    <n v="84"/>
    <n v="907"/>
    <n v="9.2613009922822495E-2"/>
    <x v="20"/>
    <x v="20"/>
    <n v="3"/>
    <s v="0305"/>
    <s v="気仙"/>
    <n v="305"/>
  </r>
  <r>
    <x v="2"/>
    <x v="135"/>
    <x v="20"/>
    <x v="4"/>
    <x v="0"/>
    <x v="1"/>
    <n v="554"/>
    <n v="907"/>
    <n v="0.61080485115766259"/>
    <x v="20"/>
    <x v="20"/>
    <n v="3"/>
    <s v="0305"/>
    <s v="気仙"/>
    <n v="305"/>
  </r>
  <r>
    <x v="2"/>
    <x v="135"/>
    <x v="20"/>
    <x v="4"/>
    <x v="0"/>
    <x v="2"/>
    <n v="269"/>
    <n v="907"/>
    <n v="0.2965821389195149"/>
    <x v="20"/>
    <x v="20"/>
    <n v="3"/>
    <s v="0305"/>
    <s v="気仙"/>
    <n v="305"/>
  </r>
  <r>
    <x v="2"/>
    <x v="135"/>
    <x v="20"/>
    <x v="4"/>
    <x v="1"/>
    <x v="0"/>
    <n v="327"/>
    <n v="1015"/>
    <n v="0.32216748768472908"/>
    <x v="20"/>
    <x v="20"/>
    <n v="3"/>
    <s v="0305"/>
    <s v="気仙"/>
    <n v="305"/>
  </r>
  <r>
    <x v="2"/>
    <x v="135"/>
    <x v="20"/>
    <x v="4"/>
    <x v="1"/>
    <x v="1"/>
    <n v="585"/>
    <n v="1015"/>
    <n v="0.57635467980295563"/>
    <x v="20"/>
    <x v="20"/>
    <n v="3"/>
    <s v="0305"/>
    <s v="気仙"/>
    <n v="305"/>
  </r>
  <r>
    <x v="2"/>
    <x v="135"/>
    <x v="20"/>
    <x v="4"/>
    <x v="1"/>
    <x v="2"/>
    <n v="103"/>
    <n v="1015"/>
    <n v="0.10147783251231528"/>
    <x v="20"/>
    <x v="20"/>
    <n v="3"/>
    <s v="0305"/>
    <s v="気仙"/>
    <n v="305"/>
  </r>
  <r>
    <x v="2"/>
    <x v="135"/>
    <x v="20"/>
    <x v="4"/>
    <x v="2"/>
    <x v="0"/>
    <n v="411"/>
    <n v="1922"/>
    <n v="0.21383975026014568"/>
    <x v="20"/>
    <x v="20"/>
    <n v="3"/>
    <s v="0305"/>
    <s v="気仙"/>
    <n v="305"/>
  </r>
  <r>
    <x v="2"/>
    <x v="135"/>
    <x v="20"/>
    <x v="4"/>
    <x v="2"/>
    <x v="1"/>
    <n v="1139"/>
    <n v="1922"/>
    <n v="0.59261186264308008"/>
    <x v="20"/>
    <x v="20"/>
    <n v="3"/>
    <s v="0305"/>
    <s v="気仙"/>
    <n v="305"/>
  </r>
  <r>
    <x v="2"/>
    <x v="135"/>
    <x v="20"/>
    <x v="4"/>
    <x v="2"/>
    <x v="2"/>
    <n v="372"/>
    <n v="1922"/>
    <n v="0.19354838709677419"/>
    <x v="20"/>
    <x v="20"/>
    <n v="3"/>
    <s v="0305"/>
    <s v="気仙"/>
    <n v="305"/>
  </r>
  <r>
    <x v="2"/>
    <x v="135"/>
    <x v="20"/>
    <x v="5"/>
    <x v="0"/>
    <x v="0"/>
    <n v="112"/>
    <n v="1120"/>
    <n v="0.1"/>
    <x v="20"/>
    <x v="20"/>
    <n v="3"/>
    <s v="0305"/>
    <s v="気仙"/>
    <n v="305"/>
  </r>
  <r>
    <x v="2"/>
    <x v="135"/>
    <x v="20"/>
    <x v="5"/>
    <x v="0"/>
    <x v="1"/>
    <n v="684"/>
    <n v="1120"/>
    <n v="0.61071428571428577"/>
    <x v="20"/>
    <x v="20"/>
    <n v="3"/>
    <s v="0305"/>
    <s v="気仙"/>
    <n v="305"/>
  </r>
  <r>
    <x v="2"/>
    <x v="135"/>
    <x v="20"/>
    <x v="5"/>
    <x v="0"/>
    <x v="2"/>
    <n v="324"/>
    <n v="1120"/>
    <n v="0.28928571428571431"/>
    <x v="20"/>
    <x v="20"/>
    <n v="3"/>
    <s v="0305"/>
    <s v="気仙"/>
    <n v="305"/>
  </r>
  <r>
    <x v="2"/>
    <x v="135"/>
    <x v="20"/>
    <x v="5"/>
    <x v="1"/>
    <x v="0"/>
    <n v="285"/>
    <n v="993"/>
    <n v="0.28700906344410876"/>
    <x v="20"/>
    <x v="20"/>
    <n v="3"/>
    <s v="0305"/>
    <s v="気仙"/>
    <n v="305"/>
  </r>
  <r>
    <x v="2"/>
    <x v="135"/>
    <x v="20"/>
    <x v="5"/>
    <x v="1"/>
    <x v="1"/>
    <n v="571"/>
    <n v="993"/>
    <n v="0.57502517623363547"/>
    <x v="20"/>
    <x v="20"/>
    <n v="3"/>
    <s v="0305"/>
    <s v="気仙"/>
    <n v="305"/>
  </r>
  <r>
    <x v="2"/>
    <x v="135"/>
    <x v="20"/>
    <x v="5"/>
    <x v="1"/>
    <x v="2"/>
    <n v="137"/>
    <n v="993"/>
    <n v="0.1379657603222558"/>
    <x v="20"/>
    <x v="20"/>
    <n v="3"/>
    <s v="0305"/>
    <s v="気仙"/>
    <n v="305"/>
  </r>
  <r>
    <x v="2"/>
    <x v="135"/>
    <x v="20"/>
    <x v="5"/>
    <x v="2"/>
    <x v="0"/>
    <n v="397"/>
    <n v="2113"/>
    <n v="0.18788452437292949"/>
    <x v="20"/>
    <x v="20"/>
    <n v="3"/>
    <s v="0305"/>
    <s v="気仙"/>
    <n v="305"/>
  </r>
  <r>
    <x v="2"/>
    <x v="135"/>
    <x v="20"/>
    <x v="5"/>
    <x v="2"/>
    <x v="1"/>
    <n v="1255"/>
    <n v="2113"/>
    <n v="0.59394226218646473"/>
    <x v="20"/>
    <x v="20"/>
    <n v="3"/>
    <s v="0305"/>
    <s v="気仙"/>
    <n v="305"/>
  </r>
  <r>
    <x v="2"/>
    <x v="135"/>
    <x v="20"/>
    <x v="5"/>
    <x v="2"/>
    <x v="2"/>
    <n v="461"/>
    <n v="2113"/>
    <n v="0.21817321344060578"/>
    <x v="20"/>
    <x v="20"/>
    <n v="3"/>
    <s v="0305"/>
    <s v="気仙"/>
    <n v="305"/>
  </r>
  <r>
    <x v="2"/>
    <x v="135"/>
    <x v="20"/>
    <x v="6"/>
    <x v="0"/>
    <x v="0"/>
    <n v="150"/>
    <n v="1258"/>
    <n v="0.1192368839427663"/>
    <x v="20"/>
    <x v="20"/>
    <n v="3"/>
    <s v="0305"/>
    <s v="気仙"/>
    <n v="305"/>
  </r>
  <r>
    <x v="2"/>
    <x v="135"/>
    <x v="20"/>
    <x v="6"/>
    <x v="0"/>
    <x v="1"/>
    <n v="748"/>
    <n v="1258"/>
    <n v="0.59459459459459463"/>
    <x v="20"/>
    <x v="20"/>
    <n v="3"/>
    <s v="0305"/>
    <s v="気仙"/>
    <n v="305"/>
  </r>
  <r>
    <x v="2"/>
    <x v="135"/>
    <x v="20"/>
    <x v="6"/>
    <x v="0"/>
    <x v="2"/>
    <n v="360"/>
    <n v="1258"/>
    <n v="0.2861685214626391"/>
    <x v="20"/>
    <x v="20"/>
    <n v="3"/>
    <s v="0305"/>
    <s v="気仙"/>
    <n v="305"/>
  </r>
  <r>
    <x v="2"/>
    <x v="135"/>
    <x v="20"/>
    <x v="6"/>
    <x v="1"/>
    <x v="0"/>
    <n v="258"/>
    <n v="1036"/>
    <n v="0.24903474903474904"/>
    <x v="20"/>
    <x v="20"/>
    <n v="3"/>
    <s v="0305"/>
    <s v="気仙"/>
    <n v="305"/>
  </r>
  <r>
    <x v="2"/>
    <x v="135"/>
    <x v="20"/>
    <x v="6"/>
    <x v="1"/>
    <x v="1"/>
    <n v="625"/>
    <n v="1036"/>
    <n v="0.60328185328185324"/>
    <x v="20"/>
    <x v="20"/>
    <n v="3"/>
    <s v="0305"/>
    <s v="気仙"/>
    <n v="305"/>
  </r>
  <r>
    <x v="2"/>
    <x v="135"/>
    <x v="20"/>
    <x v="6"/>
    <x v="1"/>
    <x v="2"/>
    <n v="153"/>
    <n v="1036"/>
    <n v="0.14768339768339769"/>
    <x v="20"/>
    <x v="20"/>
    <n v="3"/>
    <s v="0305"/>
    <s v="気仙"/>
    <n v="305"/>
  </r>
  <r>
    <x v="2"/>
    <x v="135"/>
    <x v="20"/>
    <x v="6"/>
    <x v="2"/>
    <x v="0"/>
    <n v="408"/>
    <n v="2294"/>
    <n v="0.17785527462946818"/>
    <x v="20"/>
    <x v="20"/>
    <n v="3"/>
    <s v="0305"/>
    <s v="気仙"/>
    <n v="305"/>
  </r>
  <r>
    <x v="2"/>
    <x v="135"/>
    <x v="20"/>
    <x v="6"/>
    <x v="2"/>
    <x v="1"/>
    <n v="1373"/>
    <n v="2294"/>
    <n v="0.5985178727114211"/>
    <x v="20"/>
    <x v="20"/>
    <n v="3"/>
    <s v="0305"/>
    <s v="気仙"/>
    <n v="305"/>
  </r>
  <r>
    <x v="2"/>
    <x v="135"/>
    <x v="20"/>
    <x v="6"/>
    <x v="2"/>
    <x v="2"/>
    <n v="513"/>
    <n v="2294"/>
    <n v="0.22362685265911073"/>
    <x v="20"/>
    <x v="20"/>
    <n v="3"/>
    <s v="0305"/>
    <s v="気仙"/>
    <n v="305"/>
  </r>
  <r>
    <x v="2"/>
    <x v="135"/>
    <x v="20"/>
    <x v="7"/>
    <x v="0"/>
    <x v="0"/>
    <n v="682"/>
    <n v="6867"/>
    <n v="9.9315567205475463E-2"/>
    <x v="20"/>
    <x v="20"/>
    <n v="3"/>
    <s v="0305"/>
    <s v="気仙"/>
    <n v="305"/>
  </r>
  <r>
    <x v="2"/>
    <x v="135"/>
    <x v="20"/>
    <x v="7"/>
    <x v="0"/>
    <x v="1"/>
    <n v="4000"/>
    <n v="6867"/>
    <n v="0.58249599534003205"/>
    <x v="20"/>
    <x v="20"/>
    <n v="3"/>
    <s v="0305"/>
    <s v="気仙"/>
    <n v="305"/>
  </r>
  <r>
    <x v="2"/>
    <x v="135"/>
    <x v="20"/>
    <x v="7"/>
    <x v="0"/>
    <x v="2"/>
    <n v="2185"/>
    <n v="6867"/>
    <n v="0.31818843745449249"/>
    <x v="20"/>
    <x v="20"/>
    <n v="3"/>
    <s v="0305"/>
    <s v="気仙"/>
    <n v="305"/>
  </r>
  <r>
    <x v="2"/>
    <x v="135"/>
    <x v="20"/>
    <x v="7"/>
    <x v="1"/>
    <x v="0"/>
    <n v="2079"/>
    <n v="7507"/>
    <n v="0.2769415212468363"/>
    <x v="20"/>
    <x v="20"/>
    <n v="3"/>
    <s v="0305"/>
    <s v="気仙"/>
    <n v="305"/>
  </r>
  <r>
    <x v="2"/>
    <x v="135"/>
    <x v="20"/>
    <x v="7"/>
    <x v="1"/>
    <x v="1"/>
    <n v="4471"/>
    <n v="7507"/>
    <n v="0.59557746103636611"/>
    <x v="20"/>
    <x v="20"/>
    <n v="3"/>
    <s v="0305"/>
    <s v="気仙"/>
    <n v="305"/>
  </r>
  <r>
    <x v="2"/>
    <x v="135"/>
    <x v="20"/>
    <x v="7"/>
    <x v="1"/>
    <x v="2"/>
    <n v="957"/>
    <n v="7507"/>
    <n v="0.12748101771679765"/>
    <x v="20"/>
    <x v="20"/>
    <n v="3"/>
    <s v="0305"/>
    <s v="気仙"/>
    <n v="305"/>
  </r>
  <r>
    <x v="2"/>
    <x v="135"/>
    <x v="20"/>
    <x v="7"/>
    <x v="2"/>
    <x v="0"/>
    <n v="2761"/>
    <n v="14374"/>
    <n v="0.19208292750800054"/>
    <x v="20"/>
    <x v="20"/>
    <n v="3"/>
    <s v="0305"/>
    <s v="気仙"/>
    <n v="305"/>
  </r>
  <r>
    <x v="2"/>
    <x v="135"/>
    <x v="20"/>
    <x v="7"/>
    <x v="2"/>
    <x v="1"/>
    <n v="8471"/>
    <n v="14374"/>
    <n v="0.58932795324892162"/>
    <x v="20"/>
    <x v="20"/>
    <n v="3"/>
    <s v="0305"/>
    <s v="気仙"/>
    <n v="305"/>
  </r>
  <r>
    <x v="2"/>
    <x v="135"/>
    <x v="20"/>
    <x v="7"/>
    <x v="2"/>
    <x v="2"/>
    <n v="3142"/>
    <n v="14374"/>
    <n v="0.21858911924307778"/>
    <x v="20"/>
    <x v="20"/>
    <n v="3"/>
    <s v="0305"/>
    <s v="気仙"/>
    <n v="305"/>
  </r>
  <r>
    <x v="2"/>
    <x v="136"/>
    <x v="20"/>
    <x v="0"/>
    <x v="0"/>
    <x v="0"/>
    <n v="44"/>
    <n v="431"/>
    <n v="0.10208816705336426"/>
    <x v="20"/>
    <x v="20"/>
    <n v="3"/>
    <s v="0306"/>
    <s v="釜石"/>
    <n v="306"/>
  </r>
  <r>
    <x v="2"/>
    <x v="136"/>
    <x v="20"/>
    <x v="0"/>
    <x v="0"/>
    <x v="1"/>
    <n v="234"/>
    <n v="431"/>
    <n v="0.54292343387470998"/>
    <x v="20"/>
    <x v="20"/>
    <n v="3"/>
    <s v="0306"/>
    <s v="釜石"/>
    <n v="306"/>
  </r>
  <r>
    <x v="2"/>
    <x v="136"/>
    <x v="20"/>
    <x v="0"/>
    <x v="0"/>
    <x v="2"/>
    <n v="153"/>
    <n v="431"/>
    <n v="0.35498839907192575"/>
    <x v="20"/>
    <x v="20"/>
    <n v="3"/>
    <s v="0306"/>
    <s v="釜石"/>
    <n v="306"/>
  </r>
  <r>
    <x v="2"/>
    <x v="136"/>
    <x v="20"/>
    <x v="0"/>
    <x v="1"/>
    <x v="0"/>
    <n v="108"/>
    <n v="595"/>
    <n v="0.1815126050420168"/>
    <x v="20"/>
    <x v="20"/>
    <n v="3"/>
    <s v="0306"/>
    <s v="釜石"/>
    <n v="306"/>
  </r>
  <r>
    <x v="2"/>
    <x v="136"/>
    <x v="20"/>
    <x v="0"/>
    <x v="1"/>
    <x v="1"/>
    <n v="376"/>
    <n v="595"/>
    <n v="0.63193277310924367"/>
    <x v="20"/>
    <x v="20"/>
    <n v="3"/>
    <s v="0306"/>
    <s v="釜石"/>
    <n v="306"/>
  </r>
  <r>
    <x v="2"/>
    <x v="136"/>
    <x v="20"/>
    <x v="0"/>
    <x v="1"/>
    <x v="2"/>
    <n v="111"/>
    <n v="595"/>
    <n v="0.1865546218487395"/>
    <x v="20"/>
    <x v="20"/>
    <n v="3"/>
    <s v="0306"/>
    <s v="釜石"/>
    <n v="306"/>
  </r>
  <r>
    <x v="2"/>
    <x v="136"/>
    <x v="20"/>
    <x v="0"/>
    <x v="2"/>
    <x v="0"/>
    <n v="152"/>
    <n v="1026"/>
    <n v="0.14814814814814814"/>
    <x v="20"/>
    <x v="20"/>
    <n v="3"/>
    <s v="0306"/>
    <s v="釜石"/>
    <n v="306"/>
  </r>
  <r>
    <x v="2"/>
    <x v="136"/>
    <x v="20"/>
    <x v="0"/>
    <x v="2"/>
    <x v="1"/>
    <n v="610"/>
    <n v="1026"/>
    <n v="0.59454191033138404"/>
    <x v="20"/>
    <x v="20"/>
    <n v="3"/>
    <s v="0306"/>
    <s v="釜石"/>
    <n v="306"/>
  </r>
  <r>
    <x v="2"/>
    <x v="136"/>
    <x v="20"/>
    <x v="0"/>
    <x v="2"/>
    <x v="2"/>
    <n v="264"/>
    <n v="1026"/>
    <n v="0.25730994152046782"/>
    <x v="20"/>
    <x v="20"/>
    <n v="3"/>
    <s v="0306"/>
    <s v="釜石"/>
    <n v="306"/>
  </r>
  <r>
    <x v="2"/>
    <x v="136"/>
    <x v="20"/>
    <x v="1"/>
    <x v="0"/>
    <x v="0"/>
    <n v="57"/>
    <n v="496"/>
    <n v="0.11491935483870967"/>
    <x v="20"/>
    <x v="20"/>
    <n v="3"/>
    <s v="0306"/>
    <s v="釜石"/>
    <n v="306"/>
  </r>
  <r>
    <x v="2"/>
    <x v="136"/>
    <x v="20"/>
    <x v="1"/>
    <x v="0"/>
    <x v="1"/>
    <n v="261"/>
    <n v="496"/>
    <n v="0.52620967741935487"/>
    <x v="20"/>
    <x v="20"/>
    <n v="3"/>
    <s v="0306"/>
    <s v="釜石"/>
    <n v="306"/>
  </r>
  <r>
    <x v="2"/>
    <x v="136"/>
    <x v="20"/>
    <x v="1"/>
    <x v="0"/>
    <x v="2"/>
    <n v="178"/>
    <n v="496"/>
    <n v="0.3588709677419355"/>
    <x v="20"/>
    <x v="20"/>
    <n v="3"/>
    <s v="0306"/>
    <s v="釜石"/>
    <n v="306"/>
  </r>
  <r>
    <x v="2"/>
    <x v="136"/>
    <x v="20"/>
    <x v="1"/>
    <x v="1"/>
    <x v="0"/>
    <n v="158"/>
    <n v="690"/>
    <n v="0.22898550724637681"/>
    <x v="20"/>
    <x v="20"/>
    <n v="3"/>
    <s v="0306"/>
    <s v="釜石"/>
    <n v="306"/>
  </r>
  <r>
    <x v="2"/>
    <x v="136"/>
    <x v="20"/>
    <x v="1"/>
    <x v="1"/>
    <x v="1"/>
    <n v="426"/>
    <n v="690"/>
    <n v="0.61739130434782608"/>
    <x v="20"/>
    <x v="20"/>
    <n v="3"/>
    <s v="0306"/>
    <s v="釜石"/>
    <n v="306"/>
  </r>
  <r>
    <x v="2"/>
    <x v="136"/>
    <x v="20"/>
    <x v="1"/>
    <x v="1"/>
    <x v="2"/>
    <n v="106"/>
    <n v="690"/>
    <n v="0.15362318840579711"/>
    <x v="20"/>
    <x v="20"/>
    <n v="3"/>
    <s v="0306"/>
    <s v="釜石"/>
    <n v="306"/>
  </r>
  <r>
    <x v="2"/>
    <x v="136"/>
    <x v="20"/>
    <x v="1"/>
    <x v="2"/>
    <x v="0"/>
    <n v="215"/>
    <n v="1186"/>
    <n v="0.18128161888701519"/>
    <x v="20"/>
    <x v="20"/>
    <n v="3"/>
    <s v="0306"/>
    <s v="釜石"/>
    <n v="306"/>
  </r>
  <r>
    <x v="2"/>
    <x v="136"/>
    <x v="20"/>
    <x v="1"/>
    <x v="2"/>
    <x v="1"/>
    <n v="687"/>
    <n v="1186"/>
    <n v="0.5792580101180439"/>
    <x v="20"/>
    <x v="20"/>
    <n v="3"/>
    <s v="0306"/>
    <s v="釜石"/>
    <n v="306"/>
  </r>
  <r>
    <x v="2"/>
    <x v="136"/>
    <x v="20"/>
    <x v="1"/>
    <x v="2"/>
    <x v="2"/>
    <n v="284"/>
    <n v="1186"/>
    <n v="0.23946037099494097"/>
    <x v="20"/>
    <x v="20"/>
    <n v="3"/>
    <s v="0306"/>
    <s v="釜石"/>
    <n v="306"/>
  </r>
  <r>
    <x v="2"/>
    <x v="136"/>
    <x v="20"/>
    <x v="2"/>
    <x v="0"/>
    <x v="0"/>
    <n v="58"/>
    <n v="492"/>
    <n v="0.11788617886178862"/>
    <x v="20"/>
    <x v="20"/>
    <n v="3"/>
    <s v="0306"/>
    <s v="釜石"/>
    <n v="306"/>
  </r>
  <r>
    <x v="2"/>
    <x v="136"/>
    <x v="20"/>
    <x v="2"/>
    <x v="0"/>
    <x v="1"/>
    <n v="265"/>
    <n v="492"/>
    <n v="0.53861788617886175"/>
    <x v="20"/>
    <x v="20"/>
    <n v="3"/>
    <s v="0306"/>
    <s v="釜石"/>
    <n v="306"/>
  </r>
  <r>
    <x v="2"/>
    <x v="136"/>
    <x v="20"/>
    <x v="2"/>
    <x v="0"/>
    <x v="2"/>
    <n v="169"/>
    <n v="492"/>
    <n v="0.3434959349593496"/>
    <x v="20"/>
    <x v="20"/>
    <n v="3"/>
    <s v="0306"/>
    <s v="釜石"/>
    <n v="306"/>
  </r>
  <r>
    <x v="2"/>
    <x v="136"/>
    <x v="20"/>
    <x v="2"/>
    <x v="1"/>
    <x v="0"/>
    <n v="228"/>
    <n v="737"/>
    <n v="0.30936227951153322"/>
    <x v="20"/>
    <x v="20"/>
    <n v="3"/>
    <s v="0306"/>
    <s v="釜石"/>
    <n v="306"/>
  </r>
  <r>
    <x v="2"/>
    <x v="136"/>
    <x v="20"/>
    <x v="2"/>
    <x v="1"/>
    <x v="1"/>
    <n v="406"/>
    <n v="737"/>
    <n v="0.55088195386702854"/>
    <x v="20"/>
    <x v="20"/>
    <n v="3"/>
    <s v="0306"/>
    <s v="釜石"/>
    <n v="306"/>
  </r>
  <r>
    <x v="2"/>
    <x v="136"/>
    <x v="20"/>
    <x v="2"/>
    <x v="1"/>
    <x v="2"/>
    <n v="103"/>
    <n v="737"/>
    <n v="0.13975576662143827"/>
    <x v="20"/>
    <x v="20"/>
    <n v="3"/>
    <s v="0306"/>
    <s v="釜石"/>
    <n v="306"/>
  </r>
  <r>
    <x v="2"/>
    <x v="136"/>
    <x v="20"/>
    <x v="2"/>
    <x v="2"/>
    <x v="0"/>
    <n v="286"/>
    <n v="1229"/>
    <n v="0.23270951993490643"/>
    <x v="20"/>
    <x v="20"/>
    <n v="3"/>
    <s v="0306"/>
    <s v="釜石"/>
    <n v="306"/>
  </r>
  <r>
    <x v="2"/>
    <x v="136"/>
    <x v="20"/>
    <x v="2"/>
    <x v="2"/>
    <x v="1"/>
    <n v="671"/>
    <n v="1229"/>
    <n v="0.54597233523189581"/>
    <x v="20"/>
    <x v="20"/>
    <n v="3"/>
    <s v="0306"/>
    <s v="釜石"/>
    <n v="306"/>
  </r>
  <r>
    <x v="2"/>
    <x v="136"/>
    <x v="20"/>
    <x v="2"/>
    <x v="2"/>
    <x v="2"/>
    <n v="272"/>
    <n v="1229"/>
    <n v="0.22131814483319773"/>
    <x v="20"/>
    <x v="20"/>
    <n v="3"/>
    <s v="0306"/>
    <s v="釜石"/>
    <n v="306"/>
  </r>
  <r>
    <x v="2"/>
    <x v="136"/>
    <x v="20"/>
    <x v="3"/>
    <x v="0"/>
    <x v="0"/>
    <n v="70"/>
    <n v="522"/>
    <n v="0.13409961685823754"/>
    <x v="20"/>
    <x v="20"/>
    <n v="3"/>
    <s v="0306"/>
    <s v="釜石"/>
    <n v="306"/>
  </r>
  <r>
    <x v="2"/>
    <x v="136"/>
    <x v="20"/>
    <x v="3"/>
    <x v="0"/>
    <x v="1"/>
    <n v="292"/>
    <n v="522"/>
    <n v="0.55938697318007657"/>
    <x v="20"/>
    <x v="20"/>
    <n v="3"/>
    <s v="0306"/>
    <s v="釜石"/>
    <n v="306"/>
  </r>
  <r>
    <x v="2"/>
    <x v="136"/>
    <x v="20"/>
    <x v="3"/>
    <x v="0"/>
    <x v="2"/>
    <n v="160"/>
    <n v="522"/>
    <n v="0.3065134099616858"/>
    <x v="20"/>
    <x v="20"/>
    <n v="3"/>
    <s v="0306"/>
    <s v="釜石"/>
    <n v="306"/>
  </r>
  <r>
    <x v="2"/>
    <x v="136"/>
    <x v="20"/>
    <x v="3"/>
    <x v="1"/>
    <x v="0"/>
    <n v="191"/>
    <n v="690"/>
    <n v="0.27681159420289853"/>
    <x v="20"/>
    <x v="20"/>
    <n v="3"/>
    <s v="0306"/>
    <s v="釜石"/>
    <n v="306"/>
  </r>
  <r>
    <x v="2"/>
    <x v="136"/>
    <x v="20"/>
    <x v="3"/>
    <x v="1"/>
    <x v="1"/>
    <n v="408"/>
    <n v="690"/>
    <n v="0.59130434782608698"/>
    <x v="20"/>
    <x v="20"/>
    <n v="3"/>
    <s v="0306"/>
    <s v="釜石"/>
    <n v="306"/>
  </r>
  <r>
    <x v="2"/>
    <x v="136"/>
    <x v="20"/>
    <x v="3"/>
    <x v="1"/>
    <x v="2"/>
    <n v="91"/>
    <n v="690"/>
    <n v="0.13188405797101449"/>
    <x v="20"/>
    <x v="20"/>
    <n v="3"/>
    <s v="0306"/>
    <s v="釜石"/>
    <n v="306"/>
  </r>
  <r>
    <x v="2"/>
    <x v="136"/>
    <x v="20"/>
    <x v="3"/>
    <x v="2"/>
    <x v="0"/>
    <n v="261"/>
    <n v="1212"/>
    <n v="0.21534653465346534"/>
    <x v="20"/>
    <x v="20"/>
    <n v="3"/>
    <s v="0306"/>
    <s v="釜石"/>
    <n v="306"/>
  </r>
  <r>
    <x v="2"/>
    <x v="136"/>
    <x v="20"/>
    <x v="3"/>
    <x v="2"/>
    <x v="1"/>
    <n v="700"/>
    <n v="1212"/>
    <n v="0.57755775577557755"/>
    <x v="20"/>
    <x v="20"/>
    <n v="3"/>
    <s v="0306"/>
    <s v="釜石"/>
    <n v="306"/>
  </r>
  <r>
    <x v="2"/>
    <x v="136"/>
    <x v="20"/>
    <x v="3"/>
    <x v="2"/>
    <x v="2"/>
    <n v="251"/>
    <n v="1212"/>
    <n v="0.2070957095709571"/>
    <x v="20"/>
    <x v="20"/>
    <n v="3"/>
    <s v="0306"/>
    <s v="釜石"/>
    <n v="306"/>
  </r>
  <r>
    <x v="2"/>
    <x v="136"/>
    <x v="20"/>
    <x v="4"/>
    <x v="0"/>
    <x v="0"/>
    <n v="37"/>
    <n v="499"/>
    <n v="7.4148296593186377E-2"/>
    <x v="20"/>
    <x v="20"/>
    <n v="3"/>
    <s v="0306"/>
    <s v="釜石"/>
    <n v="306"/>
  </r>
  <r>
    <x v="2"/>
    <x v="136"/>
    <x v="20"/>
    <x v="4"/>
    <x v="0"/>
    <x v="1"/>
    <n v="299"/>
    <n v="499"/>
    <n v="0.59919839679358722"/>
    <x v="20"/>
    <x v="20"/>
    <n v="3"/>
    <s v="0306"/>
    <s v="釜石"/>
    <n v="306"/>
  </r>
  <r>
    <x v="2"/>
    <x v="136"/>
    <x v="20"/>
    <x v="4"/>
    <x v="0"/>
    <x v="2"/>
    <n v="163"/>
    <n v="499"/>
    <n v="0.32665330661322645"/>
    <x v="20"/>
    <x v="20"/>
    <n v="3"/>
    <s v="0306"/>
    <s v="釜石"/>
    <n v="306"/>
  </r>
  <r>
    <x v="2"/>
    <x v="136"/>
    <x v="20"/>
    <x v="4"/>
    <x v="1"/>
    <x v="0"/>
    <n v="155"/>
    <n v="567"/>
    <n v="0.27336860670194002"/>
    <x v="20"/>
    <x v="20"/>
    <n v="3"/>
    <s v="0306"/>
    <s v="釜石"/>
    <n v="306"/>
  </r>
  <r>
    <x v="2"/>
    <x v="136"/>
    <x v="20"/>
    <x v="4"/>
    <x v="1"/>
    <x v="1"/>
    <n v="352"/>
    <n v="567"/>
    <n v="0.62081128747795411"/>
    <x v="20"/>
    <x v="20"/>
    <n v="3"/>
    <s v="0306"/>
    <s v="釜石"/>
    <n v="306"/>
  </r>
  <r>
    <x v="2"/>
    <x v="136"/>
    <x v="20"/>
    <x v="4"/>
    <x v="1"/>
    <x v="2"/>
    <n v="60"/>
    <n v="567"/>
    <n v="0.10582010582010581"/>
    <x v="20"/>
    <x v="20"/>
    <n v="3"/>
    <s v="0306"/>
    <s v="釜石"/>
    <n v="306"/>
  </r>
  <r>
    <x v="2"/>
    <x v="136"/>
    <x v="20"/>
    <x v="4"/>
    <x v="2"/>
    <x v="0"/>
    <n v="192"/>
    <n v="1066"/>
    <n v="0.1801125703564728"/>
    <x v="20"/>
    <x v="20"/>
    <n v="3"/>
    <s v="0306"/>
    <s v="釜石"/>
    <n v="306"/>
  </r>
  <r>
    <x v="2"/>
    <x v="136"/>
    <x v="20"/>
    <x v="4"/>
    <x v="2"/>
    <x v="1"/>
    <n v="651"/>
    <n v="1066"/>
    <n v="0.61069418386491559"/>
    <x v="20"/>
    <x v="20"/>
    <n v="3"/>
    <s v="0306"/>
    <s v="釜石"/>
    <n v="306"/>
  </r>
  <r>
    <x v="2"/>
    <x v="136"/>
    <x v="20"/>
    <x v="4"/>
    <x v="2"/>
    <x v="2"/>
    <n v="223"/>
    <n v="1066"/>
    <n v="0.20919324577861162"/>
    <x v="20"/>
    <x v="20"/>
    <n v="3"/>
    <s v="0306"/>
    <s v="釜石"/>
    <n v="306"/>
  </r>
  <r>
    <x v="2"/>
    <x v="136"/>
    <x v="20"/>
    <x v="5"/>
    <x v="0"/>
    <x v="0"/>
    <n v="64"/>
    <n v="535"/>
    <n v="0.11962616822429907"/>
    <x v="20"/>
    <x v="20"/>
    <n v="3"/>
    <s v="0306"/>
    <s v="釜石"/>
    <n v="306"/>
  </r>
  <r>
    <x v="2"/>
    <x v="136"/>
    <x v="20"/>
    <x v="5"/>
    <x v="0"/>
    <x v="1"/>
    <n v="311"/>
    <n v="535"/>
    <n v="0.58130841121495325"/>
    <x v="20"/>
    <x v="20"/>
    <n v="3"/>
    <s v="0306"/>
    <s v="釜石"/>
    <n v="306"/>
  </r>
  <r>
    <x v="2"/>
    <x v="136"/>
    <x v="20"/>
    <x v="5"/>
    <x v="0"/>
    <x v="2"/>
    <n v="160"/>
    <n v="535"/>
    <n v="0.29906542056074764"/>
    <x v="20"/>
    <x v="20"/>
    <n v="3"/>
    <s v="0306"/>
    <s v="釜石"/>
    <n v="306"/>
  </r>
  <r>
    <x v="2"/>
    <x v="136"/>
    <x v="20"/>
    <x v="5"/>
    <x v="1"/>
    <x v="0"/>
    <n v="162"/>
    <n v="561"/>
    <n v="0.28877005347593582"/>
    <x v="20"/>
    <x v="20"/>
    <n v="3"/>
    <s v="0306"/>
    <s v="釜石"/>
    <n v="306"/>
  </r>
  <r>
    <x v="2"/>
    <x v="136"/>
    <x v="20"/>
    <x v="5"/>
    <x v="1"/>
    <x v="1"/>
    <n v="320"/>
    <n v="561"/>
    <n v="0.57040998217468808"/>
    <x v="20"/>
    <x v="20"/>
    <n v="3"/>
    <s v="0306"/>
    <s v="釜石"/>
    <n v="306"/>
  </r>
  <r>
    <x v="2"/>
    <x v="136"/>
    <x v="20"/>
    <x v="5"/>
    <x v="1"/>
    <x v="2"/>
    <n v="79"/>
    <n v="561"/>
    <n v="0.1408199643493761"/>
    <x v="20"/>
    <x v="20"/>
    <n v="3"/>
    <s v="0306"/>
    <s v="釜石"/>
    <n v="306"/>
  </r>
  <r>
    <x v="2"/>
    <x v="136"/>
    <x v="20"/>
    <x v="5"/>
    <x v="2"/>
    <x v="0"/>
    <n v="226"/>
    <n v="1096"/>
    <n v="0.20620437956204379"/>
    <x v="20"/>
    <x v="20"/>
    <n v="3"/>
    <s v="0306"/>
    <s v="釜石"/>
    <n v="306"/>
  </r>
  <r>
    <x v="2"/>
    <x v="136"/>
    <x v="20"/>
    <x v="5"/>
    <x v="2"/>
    <x v="1"/>
    <n v="631"/>
    <n v="1096"/>
    <n v="0.5757299270072993"/>
    <x v="20"/>
    <x v="20"/>
    <n v="3"/>
    <s v="0306"/>
    <s v="釜石"/>
    <n v="306"/>
  </r>
  <r>
    <x v="2"/>
    <x v="136"/>
    <x v="20"/>
    <x v="5"/>
    <x v="2"/>
    <x v="2"/>
    <n v="239"/>
    <n v="1096"/>
    <n v="0.21806569343065693"/>
    <x v="20"/>
    <x v="20"/>
    <n v="3"/>
    <s v="0306"/>
    <s v="釜石"/>
    <n v="306"/>
  </r>
  <r>
    <x v="2"/>
    <x v="136"/>
    <x v="20"/>
    <x v="6"/>
    <x v="0"/>
    <x v="0"/>
    <n v="73"/>
    <n v="662"/>
    <n v="0.11027190332326284"/>
    <x v="20"/>
    <x v="20"/>
    <n v="3"/>
    <s v="0306"/>
    <s v="釜石"/>
    <n v="306"/>
  </r>
  <r>
    <x v="2"/>
    <x v="136"/>
    <x v="20"/>
    <x v="6"/>
    <x v="0"/>
    <x v="1"/>
    <n v="382"/>
    <n v="662"/>
    <n v="0.57703927492447127"/>
    <x v="20"/>
    <x v="20"/>
    <n v="3"/>
    <s v="0306"/>
    <s v="釜石"/>
    <n v="306"/>
  </r>
  <r>
    <x v="2"/>
    <x v="136"/>
    <x v="20"/>
    <x v="6"/>
    <x v="0"/>
    <x v="2"/>
    <n v="207"/>
    <n v="662"/>
    <n v="0.31268882175226587"/>
    <x v="20"/>
    <x v="20"/>
    <n v="3"/>
    <s v="0306"/>
    <s v="釜石"/>
    <n v="306"/>
  </r>
  <r>
    <x v="2"/>
    <x v="136"/>
    <x v="20"/>
    <x v="6"/>
    <x v="1"/>
    <x v="0"/>
    <n v="138"/>
    <n v="529"/>
    <n v="0.2608695652173913"/>
    <x v="20"/>
    <x v="20"/>
    <n v="3"/>
    <s v="0306"/>
    <s v="釜石"/>
    <n v="306"/>
  </r>
  <r>
    <x v="2"/>
    <x v="136"/>
    <x v="20"/>
    <x v="6"/>
    <x v="1"/>
    <x v="1"/>
    <n v="311"/>
    <n v="529"/>
    <n v="0.58790170132325137"/>
    <x v="20"/>
    <x v="20"/>
    <n v="3"/>
    <s v="0306"/>
    <s v="釜石"/>
    <n v="306"/>
  </r>
  <r>
    <x v="2"/>
    <x v="136"/>
    <x v="20"/>
    <x v="6"/>
    <x v="1"/>
    <x v="2"/>
    <n v="80"/>
    <n v="529"/>
    <n v="0.15122873345935728"/>
    <x v="20"/>
    <x v="20"/>
    <n v="3"/>
    <s v="0306"/>
    <s v="釜石"/>
    <n v="306"/>
  </r>
  <r>
    <x v="2"/>
    <x v="136"/>
    <x v="20"/>
    <x v="6"/>
    <x v="2"/>
    <x v="0"/>
    <n v="211"/>
    <n v="1191"/>
    <n v="0.17716204869857263"/>
    <x v="20"/>
    <x v="20"/>
    <n v="3"/>
    <s v="0306"/>
    <s v="釜石"/>
    <n v="306"/>
  </r>
  <r>
    <x v="2"/>
    <x v="136"/>
    <x v="20"/>
    <x v="6"/>
    <x v="2"/>
    <x v="1"/>
    <n v="693"/>
    <n v="1191"/>
    <n v="0.58186397984886651"/>
    <x v="20"/>
    <x v="20"/>
    <n v="3"/>
    <s v="0306"/>
    <s v="釜石"/>
    <n v="306"/>
  </r>
  <r>
    <x v="2"/>
    <x v="136"/>
    <x v="20"/>
    <x v="6"/>
    <x v="2"/>
    <x v="2"/>
    <n v="287"/>
    <n v="1191"/>
    <n v="0.24097397145256089"/>
    <x v="20"/>
    <x v="20"/>
    <n v="3"/>
    <s v="0306"/>
    <s v="釜石"/>
    <n v="306"/>
  </r>
  <r>
    <x v="2"/>
    <x v="136"/>
    <x v="20"/>
    <x v="7"/>
    <x v="0"/>
    <x v="0"/>
    <n v="403"/>
    <n v="3637"/>
    <n v="0.11080560901842178"/>
    <x v="20"/>
    <x v="20"/>
    <n v="3"/>
    <s v="0306"/>
    <s v="釜石"/>
    <n v="306"/>
  </r>
  <r>
    <x v="2"/>
    <x v="136"/>
    <x v="20"/>
    <x v="7"/>
    <x v="0"/>
    <x v="1"/>
    <n v="2044"/>
    <n v="3637"/>
    <n v="0.56200164971130051"/>
    <x v="20"/>
    <x v="20"/>
    <n v="3"/>
    <s v="0306"/>
    <s v="釜石"/>
    <n v="306"/>
  </r>
  <r>
    <x v="2"/>
    <x v="136"/>
    <x v="20"/>
    <x v="7"/>
    <x v="0"/>
    <x v="2"/>
    <n v="1190"/>
    <n v="3637"/>
    <n v="0.3271927412702777"/>
    <x v="20"/>
    <x v="20"/>
    <n v="3"/>
    <s v="0306"/>
    <s v="釜石"/>
    <n v="306"/>
  </r>
  <r>
    <x v="2"/>
    <x v="136"/>
    <x v="20"/>
    <x v="7"/>
    <x v="1"/>
    <x v="0"/>
    <n v="1140"/>
    <n v="4369"/>
    <n v="0.26092927443350883"/>
    <x v="20"/>
    <x v="20"/>
    <n v="3"/>
    <s v="0306"/>
    <s v="釜石"/>
    <n v="306"/>
  </r>
  <r>
    <x v="2"/>
    <x v="136"/>
    <x v="20"/>
    <x v="7"/>
    <x v="1"/>
    <x v="1"/>
    <n v="2599"/>
    <n v="4369"/>
    <n v="0.59487296864271"/>
    <x v="20"/>
    <x v="20"/>
    <n v="3"/>
    <s v="0306"/>
    <s v="釜石"/>
    <n v="306"/>
  </r>
  <r>
    <x v="2"/>
    <x v="136"/>
    <x v="20"/>
    <x v="7"/>
    <x v="1"/>
    <x v="2"/>
    <n v="630"/>
    <n v="4369"/>
    <n v="0.14419775692378117"/>
    <x v="20"/>
    <x v="20"/>
    <n v="3"/>
    <s v="0306"/>
    <s v="釜石"/>
    <n v="306"/>
  </r>
  <r>
    <x v="2"/>
    <x v="136"/>
    <x v="20"/>
    <x v="7"/>
    <x v="2"/>
    <x v="0"/>
    <n v="1543"/>
    <n v="8006"/>
    <n v="0.19273045216087933"/>
    <x v="20"/>
    <x v="20"/>
    <n v="3"/>
    <s v="0306"/>
    <s v="釜石"/>
    <n v="306"/>
  </r>
  <r>
    <x v="2"/>
    <x v="136"/>
    <x v="20"/>
    <x v="7"/>
    <x v="2"/>
    <x v="1"/>
    <n v="4643"/>
    <n v="8006"/>
    <n v="0.57994004496627527"/>
    <x v="20"/>
    <x v="20"/>
    <n v="3"/>
    <s v="0306"/>
    <s v="釜石"/>
    <n v="306"/>
  </r>
  <r>
    <x v="2"/>
    <x v="136"/>
    <x v="20"/>
    <x v="7"/>
    <x v="2"/>
    <x v="2"/>
    <n v="1820"/>
    <n v="8006"/>
    <n v="0.22732950287284537"/>
    <x v="20"/>
    <x v="20"/>
    <n v="3"/>
    <s v="0306"/>
    <s v="釜石"/>
    <n v="306"/>
  </r>
  <r>
    <x v="2"/>
    <x v="137"/>
    <x v="20"/>
    <x v="0"/>
    <x v="0"/>
    <x v="0"/>
    <n v="79"/>
    <n v="814"/>
    <n v="9.7051597051597049E-2"/>
    <x v="20"/>
    <x v="20"/>
    <n v="3"/>
    <s v="0307"/>
    <s v="宮古"/>
    <n v="307"/>
  </r>
  <r>
    <x v="2"/>
    <x v="137"/>
    <x v="20"/>
    <x v="0"/>
    <x v="0"/>
    <x v="1"/>
    <n v="490"/>
    <n v="814"/>
    <n v="0.601965601965602"/>
    <x v="20"/>
    <x v="20"/>
    <n v="3"/>
    <s v="0307"/>
    <s v="宮古"/>
    <n v="307"/>
  </r>
  <r>
    <x v="2"/>
    <x v="137"/>
    <x v="20"/>
    <x v="0"/>
    <x v="0"/>
    <x v="2"/>
    <n v="245"/>
    <n v="814"/>
    <n v="0.300982800982801"/>
    <x v="20"/>
    <x v="20"/>
    <n v="3"/>
    <s v="0307"/>
    <s v="宮古"/>
    <n v="307"/>
  </r>
  <r>
    <x v="2"/>
    <x v="137"/>
    <x v="20"/>
    <x v="0"/>
    <x v="1"/>
    <x v="0"/>
    <n v="228"/>
    <n v="1099"/>
    <n v="0.20746132848043677"/>
    <x v="20"/>
    <x v="20"/>
    <n v="3"/>
    <s v="0307"/>
    <s v="宮古"/>
    <n v="307"/>
  </r>
  <r>
    <x v="2"/>
    <x v="137"/>
    <x v="20"/>
    <x v="0"/>
    <x v="1"/>
    <x v="1"/>
    <n v="688"/>
    <n v="1099"/>
    <n v="0.62602365787079162"/>
    <x v="20"/>
    <x v="20"/>
    <n v="3"/>
    <s v="0307"/>
    <s v="宮古"/>
    <n v="307"/>
  </r>
  <r>
    <x v="2"/>
    <x v="137"/>
    <x v="20"/>
    <x v="0"/>
    <x v="1"/>
    <x v="2"/>
    <n v="183"/>
    <n v="1099"/>
    <n v="0.16651501364877161"/>
    <x v="20"/>
    <x v="20"/>
    <n v="3"/>
    <s v="0307"/>
    <s v="宮古"/>
    <n v="307"/>
  </r>
  <r>
    <x v="2"/>
    <x v="137"/>
    <x v="20"/>
    <x v="0"/>
    <x v="2"/>
    <x v="0"/>
    <n v="307"/>
    <n v="1913"/>
    <n v="0.16048092002090958"/>
    <x v="20"/>
    <x v="20"/>
    <n v="3"/>
    <s v="0307"/>
    <s v="宮古"/>
    <n v="307"/>
  </r>
  <r>
    <x v="2"/>
    <x v="137"/>
    <x v="20"/>
    <x v="0"/>
    <x v="2"/>
    <x v="1"/>
    <n v="1178"/>
    <n v="1913"/>
    <n v="0.61578672242550969"/>
    <x v="20"/>
    <x v="20"/>
    <n v="3"/>
    <s v="0307"/>
    <s v="宮古"/>
    <n v="307"/>
  </r>
  <r>
    <x v="2"/>
    <x v="137"/>
    <x v="20"/>
    <x v="0"/>
    <x v="2"/>
    <x v="2"/>
    <n v="428"/>
    <n v="1913"/>
    <n v="0.22373235755358076"/>
    <x v="20"/>
    <x v="20"/>
    <n v="3"/>
    <s v="0307"/>
    <s v="宮古"/>
    <n v="307"/>
  </r>
  <r>
    <x v="2"/>
    <x v="137"/>
    <x v="20"/>
    <x v="1"/>
    <x v="0"/>
    <x v="0"/>
    <n v="100"/>
    <n v="1003"/>
    <n v="9.970089730807577E-2"/>
    <x v="20"/>
    <x v="20"/>
    <n v="3"/>
    <s v="0307"/>
    <s v="宮古"/>
    <n v="307"/>
  </r>
  <r>
    <x v="2"/>
    <x v="137"/>
    <x v="20"/>
    <x v="1"/>
    <x v="0"/>
    <x v="1"/>
    <n v="581"/>
    <n v="1003"/>
    <n v="0.57926221335992023"/>
    <x v="20"/>
    <x v="20"/>
    <n v="3"/>
    <s v="0307"/>
    <s v="宮古"/>
    <n v="307"/>
  </r>
  <r>
    <x v="2"/>
    <x v="137"/>
    <x v="20"/>
    <x v="1"/>
    <x v="0"/>
    <x v="2"/>
    <n v="322"/>
    <n v="1003"/>
    <n v="0.32103688933200397"/>
    <x v="20"/>
    <x v="20"/>
    <n v="3"/>
    <s v="0307"/>
    <s v="宮古"/>
    <n v="307"/>
  </r>
  <r>
    <x v="2"/>
    <x v="137"/>
    <x v="20"/>
    <x v="1"/>
    <x v="1"/>
    <x v="0"/>
    <n v="299"/>
    <n v="1357"/>
    <n v="0.22033898305084745"/>
    <x v="20"/>
    <x v="20"/>
    <n v="3"/>
    <s v="0307"/>
    <s v="宮古"/>
    <n v="307"/>
  </r>
  <r>
    <x v="2"/>
    <x v="137"/>
    <x v="20"/>
    <x v="1"/>
    <x v="1"/>
    <x v="1"/>
    <n v="866"/>
    <n v="1357"/>
    <n v="0.6381724392041267"/>
    <x v="20"/>
    <x v="20"/>
    <n v="3"/>
    <s v="0307"/>
    <s v="宮古"/>
    <n v="307"/>
  </r>
  <r>
    <x v="2"/>
    <x v="137"/>
    <x v="20"/>
    <x v="1"/>
    <x v="1"/>
    <x v="2"/>
    <n v="192"/>
    <n v="1357"/>
    <n v="0.1414885777450258"/>
    <x v="20"/>
    <x v="20"/>
    <n v="3"/>
    <s v="0307"/>
    <s v="宮古"/>
    <n v="307"/>
  </r>
  <r>
    <x v="2"/>
    <x v="137"/>
    <x v="20"/>
    <x v="1"/>
    <x v="2"/>
    <x v="0"/>
    <n v="399"/>
    <n v="2360"/>
    <n v="0.16906779661016949"/>
    <x v="20"/>
    <x v="20"/>
    <n v="3"/>
    <s v="0307"/>
    <s v="宮古"/>
    <n v="307"/>
  </r>
  <r>
    <x v="2"/>
    <x v="137"/>
    <x v="20"/>
    <x v="1"/>
    <x v="2"/>
    <x v="1"/>
    <n v="1447"/>
    <n v="2360"/>
    <n v="0.61313559322033895"/>
    <x v="20"/>
    <x v="20"/>
    <n v="3"/>
    <s v="0307"/>
    <s v="宮古"/>
    <n v="307"/>
  </r>
  <r>
    <x v="2"/>
    <x v="137"/>
    <x v="20"/>
    <x v="1"/>
    <x v="2"/>
    <x v="2"/>
    <n v="514"/>
    <n v="2360"/>
    <n v="0.21779661016949153"/>
    <x v="20"/>
    <x v="20"/>
    <n v="3"/>
    <s v="0307"/>
    <s v="宮古"/>
    <n v="307"/>
  </r>
  <r>
    <x v="2"/>
    <x v="137"/>
    <x v="20"/>
    <x v="2"/>
    <x v="0"/>
    <x v="0"/>
    <n v="90"/>
    <n v="1008"/>
    <n v="8.9285714285714288E-2"/>
    <x v="20"/>
    <x v="20"/>
    <n v="3"/>
    <s v="0307"/>
    <s v="宮古"/>
    <n v="307"/>
  </r>
  <r>
    <x v="2"/>
    <x v="137"/>
    <x v="20"/>
    <x v="2"/>
    <x v="0"/>
    <x v="1"/>
    <n v="616"/>
    <n v="1008"/>
    <n v="0.61111111111111116"/>
    <x v="20"/>
    <x v="20"/>
    <n v="3"/>
    <s v="0307"/>
    <s v="宮古"/>
    <n v="307"/>
  </r>
  <r>
    <x v="2"/>
    <x v="137"/>
    <x v="20"/>
    <x v="2"/>
    <x v="0"/>
    <x v="2"/>
    <n v="302"/>
    <n v="1008"/>
    <n v="0.29960317460317459"/>
    <x v="20"/>
    <x v="20"/>
    <n v="3"/>
    <s v="0307"/>
    <s v="宮古"/>
    <n v="307"/>
  </r>
  <r>
    <x v="2"/>
    <x v="137"/>
    <x v="20"/>
    <x v="2"/>
    <x v="1"/>
    <x v="0"/>
    <n v="420"/>
    <n v="1448"/>
    <n v="0.29005524861878451"/>
    <x v="20"/>
    <x v="20"/>
    <n v="3"/>
    <s v="0307"/>
    <s v="宮古"/>
    <n v="307"/>
  </r>
  <r>
    <x v="2"/>
    <x v="137"/>
    <x v="20"/>
    <x v="2"/>
    <x v="1"/>
    <x v="1"/>
    <n v="839"/>
    <n v="1448"/>
    <n v="0.57941988950276246"/>
    <x v="20"/>
    <x v="20"/>
    <n v="3"/>
    <s v="0307"/>
    <s v="宮古"/>
    <n v="307"/>
  </r>
  <r>
    <x v="2"/>
    <x v="137"/>
    <x v="20"/>
    <x v="2"/>
    <x v="1"/>
    <x v="2"/>
    <n v="189"/>
    <n v="1448"/>
    <n v="0.13052486187845305"/>
    <x v="20"/>
    <x v="20"/>
    <n v="3"/>
    <s v="0307"/>
    <s v="宮古"/>
    <n v="307"/>
  </r>
  <r>
    <x v="2"/>
    <x v="137"/>
    <x v="20"/>
    <x v="2"/>
    <x v="2"/>
    <x v="0"/>
    <n v="510"/>
    <n v="2456"/>
    <n v="0.20765472312703584"/>
    <x v="20"/>
    <x v="20"/>
    <n v="3"/>
    <s v="0307"/>
    <s v="宮古"/>
    <n v="307"/>
  </r>
  <r>
    <x v="2"/>
    <x v="137"/>
    <x v="20"/>
    <x v="2"/>
    <x v="2"/>
    <x v="1"/>
    <n v="1455"/>
    <n v="2456"/>
    <n v="0.59242671009771986"/>
    <x v="20"/>
    <x v="20"/>
    <n v="3"/>
    <s v="0307"/>
    <s v="宮古"/>
    <n v="307"/>
  </r>
  <r>
    <x v="2"/>
    <x v="137"/>
    <x v="20"/>
    <x v="2"/>
    <x v="2"/>
    <x v="2"/>
    <n v="491"/>
    <n v="2456"/>
    <n v="0.19991856677524431"/>
    <x v="20"/>
    <x v="20"/>
    <n v="3"/>
    <s v="0307"/>
    <s v="宮古"/>
    <n v="307"/>
  </r>
  <r>
    <x v="2"/>
    <x v="137"/>
    <x v="20"/>
    <x v="3"/>
    <x v="0"/>
    <x v="0"/>
    <n v="89"/>
    <n v="1023"/>
    <n v="8.6999022482893457E-2"/>
    <x v="20"/>
    <x v="20"/>
    <n v="3"/>
    <s v="0307"/>
    <s v="宮古"/>
    <n v="307"/>
  </r>
  <r>
    <x v="2"/>
    <x v="137"/>
    <x v="20"/>
    <x v="3"/>
    <x v="0"/>
    <x v="1"/>
    <n v="629"/>
    <n v="1023"/>
    <n v="0.61485826001955035"/>
    <x v="20"/>
    <x v="20"/>
    <n v="3"/>
    <s v="0307"/>
    <s v="宮古"/>
    <n v="307"/>
  </r>
  <r>
    <x v="2"/>
    <x v="137"/>
    <x v="20"/>
    <x v="3"/>
    <x v="0"/>
    <x v="2"/>
    <n v="305"/>
    <n v="1023"/>
    <n v="0.29814271749755622"/>
    <x v="20"/>
    <x v="20"/>
    <n v="3"/>
    <s v="0307"/>
    <s v="宮古"/>
    <n v="307"/>
  </r>
  <r>
    <x v="2"/>
    <x v="137"/>
    <x v="20"/>
    <x v="3"/>
    <x v="1"/>
    <x v="0"/>
    <n v="423"/>
    <n v="1385"/>
    <n v="0.30541516245487366"/>
    <x v="20"/>
    <x v="20"/>
    <n v="3"/>
    <s v="0307"/>
    <s v="宮古"/>
    <n v="307"/>
  </r>
  <r>
    <x v="2"/>
    <x v="137"/>
    <x v="20"/>
    <x v="3"/>
    <x v="1"/>
    <x v="1"/>
    <n v="785"/>
    <n v="1385"/>
    <n v="0.56678700361010825"/>
    <x v="20"/>
    <x v="20"/>
    <n v="3"/>
    <s v="0307"/>
    <s v="宮古"/>
    <n v="307"/>
  </r>
  <r>
    <x v="2"/>
    <x v="137"/>
    <x v="20"/>
    <x v="3"/>
    <x v="1"/>
    <x v="2"/>
    <n v="177"/>
    <n v="1385"/>
    <n v="0.12779783393501806"/>
    <x v="20"/>
    <x v="20"/>
    <n v="3"/>
    <s v="0307"/>
    <s v="宮古"/>
    <n v="307"/>
  </r>
  <r>
    <x v="2"/>
    <x v="137"/>
    <x v="20"/>
    <x v="3"/>
    <x v="2"/>
    <x v="0"/>
    <n v="512"/>
    <n v="2408"/>
    <n v="0.21262458471760798"/>
    <x v="20"/>
    <x v="20"/>
    <n v="3"/>
    <s v="0307"/>
    <s v="宮古"/>
    <n v="307"/>
  </r>
  <r>
    <x v="2"/>
    <x v="137"/>
    <x v="20"/>
    <x v="3"/>
    <x v="2"/>
    <x v="1"/>
    <n v="1414"/>
    <n v="2408"/>
    <n v="0.58720930232558144"/>
    <x v="20"/>
    <x v="20"/>
    <n v="3"/>
    <s v="0307"/>
    <s v="宮古"/>
    <n v="307"/>
  </r>
  <r>
    <x v="2"/>
    <x v="137"/>
    <x v="20"/>
    <x v="3"/>
    <x v="2"/>
    <x v="2"/>
    <n v="482"/>
    <n v="2408"/>
    <n v="0.20016611295681064"/>
    <x v="20"/>
    <x v="20"/>
    <n v="3"/>
    <s v="0307"/>
    <s v="宮古"/>
    <n v="307"/>
  </r>
  <r>
    <x v="2"/>
    <x v="137"/>
    <x v="20"/>
    <x v="4"/>
    <x v="0"/>
    <x v="0"/>
    <n v="119"/>
    <n v="1109"/>
    <n v="0.1073038773669973"/>
    <x v="20"/>
    <x v="20"/>
    <n v="3"/>
    <s v="0307"/>
    <s v="宮古"/>
    <n v="307"/>
  </r>
  <r>
    <x v="2"/>
    <x v="137"/>
    <x v="20"/>
    <x v="4"/>
    <x v="0"/>
    <x v="1"/>
    <n v="700"/>
    <n v="1109"/>
    <n v="0.63119927862939584"/>
    <x v="20"/>
    <x v="20"/>
    <n v="3"/>
    <s v="0307"/>
    <s v="宮古"/>
    <n v="307"/>
  </r>
  <r>
    <x v="2"/>
    <x v="137"/>
    <x v="20"/>
    <x v="4"/>
    <x v="0"/>
    <x v="2"/>
    <n v="290"/>
    <n v="1109"/>
    <n v="0.26149684400360684"/>
    <x v="20"/>
    <x v="20"/>
    <n v="3"/>
    <s v="0307"/>
    <s v="宮古"/>
    <n v="307"/>
  </r>
  <r>
    <x v="2"/>
    <x v="137"/>
    <x v="20"/>
    <x v="4"/>
    <x v="1"/>
    <x v="0"/>
    <n v="374"/>
    <n v="1192"/>
    <n v="0.31375838926174499"/>
    <x v="20"/>
    <x v="20"/>
    <n v="3"/>
    <s v="0307"/>
    <s v="宮古"/>
    <n v="307"/>
  </r>
  <r>
    <x v="2"/>
    <x v="137"/>
    <x v="20"/>
    <x v="4"/>
    <x v="1"/>
    <x v="1"/>
    <n v="680"/>
    <n v="1192"/>
    <n v="0.57046979865771807"/>
    <x v="20"/>
    <x v="20"/>
    <n v="3"/>
    <s v="0307"/>
    <s v="宮古"/>
    <n v="307"/>
  </r>
  <r>
    <x v="2"/>
    <x v="137"/>
    <x v="20"/>
    <x v="4"/>
    <x v="1"/>
    <x v="2"/>
    <n v="138"/>
    <n v="1192"/>
    <n v="0.11577181208053691"/>
    <x v="20"/>
    <x v="20"/>
    <n v="3"/>
    <s v="0307"/>
    <s v="宮古"/>
    <n v="307"/>
  </r>
  <r>
    <x v="2"/>
    <x v="137"/>
    <x v="20"/>
    <x v="4"/>
    <x v="2"/>
    <x v="0"/>
    <n v="493"/>
    <n v="2301"/>
    <n v="0.21425467188179054"/>
    <x v="20"/>
    <x v="20"/>
    <n v="3"/>
    <s v="0307"/>
    <s v="宮古"/>
    <n v="307"/>
  </r>
  <r>
    <x v="2"/>
    <x v="137"/>
    <x v="20"/>
    <x v="4"/>
    <x v="2"/>
    <x v="1"/>
    <n v="1380"/>
    <n v="2301"/>
    <n v="0.59973924380704047"/>
    <x v="20"/>
    <x v="20"/>
    <n v="3"/>
    <s v="0307"/>
    <s v="宮古"/>
    <n v="307"/>
  </r>
  <r>
    <x v="2"/>
    <x v="137"/>
    <x v="20"/>
    <x v="4"/>
    <x v="2"/>
    <x v="2"/>
    <n v="428"/>
    <n v="2301"/>
    <n v="0.18600608431116905"/>
    <x v="20"/>
    <x v="20"/>
    <n v="3"/>
    <s v="0307"/>
    <s v="宮古"/>
    <n v="307"/>
  </r>
  <r>
    <x v="2"/>
    <x v="137"/>
    <x v="20"/>
    <x v="5"/>
    <x v="0"/>
    <x v="0"/>
    <n v="155"/>
    <n v="1329"/>
    <n v="0.11662904439428141"/>
    <x v="20"/>
    <x v="20"/>
    <n v="3"/>
    <s v="0307"/>
    <s v="宮古"/>
    <n v="307"/>
  </r>
  <r>
    <x v="2"/>
    <x v="137"/>
    <x v="20"/>
    <x v="5"/>
    <x v="0"/>
    <x v="1"/>
    <n v="866"/>
    <n v="1329"/>
    <n v="0.6516177577125658"/>
    <x v="20"/>
    <x v="20"/>
    <n v="3"/>
    <s v="0307"/>
    <s v="宮古"/>
    <n v="307"/>
  </r>
  <r>
    <x v="2"/>
    <x v="137"/>
    <x v="20"/>
    <x v="5"/>
    <x v="0"/>
    <x v="2"/>
    <n v="308"/>
    <n v="1329"/>
    <n v="0.23175319789315274"/>
    <x v="20"/>
    <x v="20"/>
    <n v="3"/>
    <s v="0307"/>
    <s v="宮古"/>
    <n v="307"/>
  </r>
  <r>
    <x v="2"/>
    <x v="137"/>
    <x v="20"/>
    <x v="5"/>
    <x v="1"/>
    <x v="0"/>
    <n v="350"/>
    <n v="1178"/>
    <n v="0.29711375212224106"/>
    <x v="20"/>
    <x v="20"/>
    <n v="3"/>
    <s v="0307"/>
    <s v="宮古"/>
    <n v="307"/>
  </r>
  <r>
    <x v="2"/>
    <x v="137"/>
    <x v="20"/>
    <x v="5"/>
    <x v="1"/>
    <x v="1"/>
    <n v="699"/>
    <n v="1178"/>
    <n v="0.59337860780984719"/>
    <x v="20"/>
    <x v="20"/>
    <n v="3"/>
    <s v="0307"/>
    <s v="宮古"/>
    <n v="307"/>
  </r>
  <r>
    <x v="2"/>
    <x v="137"/>
    <x v="20"/>
    <x v="5"/>
    <x v="1"/>
    <x v="2"/>
    <n v="129"/>
    <n v="1178"/>
    <n v="0.10950764006791172"/>
    <x v="20"/>
    <x v="20"/>
    <n v="3"/>
    <s v="0307"/>
    <s v="宮古"/>
    <n v="307"/>
  </r>
  <r>
    <x v="2"/>
    <x v="137"/>
    <x v="20"/>
    <x v="5"/>
    <x v="2"/>
    <x v="0"/>
    <n v="505"/>
    <n v="2507"/>
    <n v="0.20143597925807738"/>
    <x v="20"/>
    <x v="20"/>
    <n v="3"/>
    <s v="0307"/>
    <s v="宮古"/>
    <n v="307"/>
  </r>
  <r>
    <x v="2"/>
    <x v="137"/>
    <x v="20"/>
    <x v="5"/>
    <x v="2"/>
    <x v="1"/>
    <n v="1565"/>
    <n v="2507"/>
    <n v="0.62425209413641802"/>
    <x v="20"/>
    <x v="20"/>
    <n v="3"/>
    <s v="0307"/>
    <s v="宮古"/>
    <n v="307"/>
  </r>
  <r>
    <x v="2"/>
    <x v="137"/>
    <x v="20"/>
    <x v="5"/>
    <x v="2"/>
    <x v="2"/>
    <n v="437"/>
    <n v="2507"/>
    <n v="0.1743119266055046"/>
    <x v="20"/>
    <x v="20"/>
    <n v="3"/>
    <s v="0307"/>
    <s v="宮古"/>
    <n v="307"/>
  </r>
  <r>
    <x v="2"/>
    <x v="137"/>
    <x v="20"/>
    <x v="6"/>
    <x v="0"/>
    <x v="0"/>
    <n v="225"/>
    <n v="1643"/>
    <n v="0.13694461351186854"/>
    <x v="20"/>
    <x v="20"/>
    <n v="3"/>
    <s v="0307"/>
    <s v="宮古"/>
    <n v="307"/>
  </r>
  <r>
    <x v="2"/>
    <x v="137"/>
    <x v="20"/>
    <x v="6"/>
    <x v="0"/>
    <x v="1"/>
    <n v="1020"/>
    <n v="1643"/>
    <n v="0.62081558125380398"/>
    <x v="20"/>
    <x v="20"/>
    <n v="3"/>
    <s v="0307"/>
    <s v="宮古"/>
    <n v="307"/>
  </r>
  <r>
    <x v="2"/>
    <x v="137"/>
    <x v="20"/>
    <x v="6"/>
    <x v="0"/>
    <x v="2"/>
    <n v="398"/>
    <n v="1643"/>
    <n v="0.24223980523432745"/>
    <x v="20"/>
    <x v="20"/>
    <n v="3"/>
    <s v="0307"/>
    <s v="宮古"/>
    <n v="307"/>
  </r>
  <r>
    <x v="2"/>
    <x v="137"/>
    <x v="20"/>
    <x v="6"/>
    <x v="1"/>
    <x v="0"/>
    <n v="347"/>
    <n v="1403"/>
    <n v="0.24732715609408409"/>
    <x v="20"/>
    <x v="20"/>
    <n v="3"/>
    <s v="0307"/>
    <s v="宮古"/>
    <n v="307"/>
  </r>
  <r>
    <x v="2"/>
    <x v="137"/>
    <x v="20"/>
    <x v="6"/>
    <x v="1"/>
    <x v="1"/>
    <n v="884"/>
    <n v="1403"/>
    <n v="0.63007840342124022"/>
    <x v="20"/>
    <x v="20"/>
    <n v="3"/>
    <s v="0307"/>
    <s v="宮古"/>
    <n v="307"/>
  </r>
  <r>
    <x v="2"/>
    <x v="137"/>
    <x v="20"/>
    <x v="6"/>
    <x v="1"/>
    <x v="2"/>
    <n v="172"/>
    <n v="1403"/>
    <n v="0.1225944404846757"/>
    <x v="20"/>
    <x v="20"/>
    <n v="3"/>
    <s v="0307"/>
    <s v="宮古"/>
    <n v="307"/>
  </r>
  <r>
    <x v="2"/>
    <x v="137"/>
    <x v="20"/>
    <x v="6"/>
    <x v="2"/>
    <x v="0"/>
    <n v="572"/>
    <n v="3046"/>
    <n v="0.18778726198292844"/>
    <x v="20"/>
    <x v="20"/>
    <n v="3"/>
    <s v="0307"/>
    <s v="宮古"/>
    <n v="307"/>
  </r>
  <r>
    <x v="2"/>
    <x v="137"/>
    <x v="20"/>
    <x v="6"/>
    <x v="2"/>
    <x v="1"/>
    <n v="1904"/>
    <n v="3046"/>
    <n v="0.6250820748522653"/>
    <x v="20"/>
    <x v="20"/>
    <n v="3"/>
    <s v="0307"/>
    <s v="宮古"/>
    <n v="307"/>
  </r>
  <r>
    <x v="2"/>
    <x v="137"/>
    <x v="20"/>
    <x v="6"/>
    <x v="2"/>
    <x v="2"/>
    <n v="570"/>
    <n v="3046"/>
    <n v="0.18713066316480631"/>
    <x v="20"/>
    <x v="20"/>
    <n v="3"/>
    <s v="0307"/>
    <s v="宮古"/>
    <n v="307"/>
  </r>
  <r>
    <x v="2"/>
    <x v="137"/>
    <x v="20"/>
    <x v="7"/>
    <x v="0"/>
    <x v="0"/>
    <n v="857"/>
    <n v="7929"/>
    <n v="0.10808424769832262"/>
    <x v="20"/>
    <x v="20"/>
    <n v="3"/>
    <s v="0307"/>
    <s v="宮古"/>
    <n v="307"/>
  </r>
  <r>
    <x v="2"/>
    <x v="137"/>
    <x v="20"/>
    <x v="7"/>
    <x v="0"/>
    <x v="1"/>
    <n v="4902"/>
    <n v="7929"/>
    <n v="0.6182368520620507"/>
    <x v="20"/>
    <x v="20"/>
    <n v="3"/>
    <s v="0307"/>
    <s v="宮古"/>
    <n v="307"/>
  </r>
  <r>
    <x v="2"/>
    <x v="137"/>
    <x v="20"/>
    <x v="7"/>
    <x v="0"/>
    <x v="2"/>
    <n v="2170"/>
    <n v="7929"/>
    <n v="0.27367890023962671"/>
    <x v="20"/>
    <x v="20"/>
    <n v="3"/>
    <s v="0307"/>
    <s v="宮古"/>
    <n v="307"/>
  </r>
  <r>
    <x v="2"/>
    <x v="137"/>
    <x v="20"/>
    <x v="7"/>
    <x v="1"/>
    <x v="0"/>
    <n v="2441"/>
    <n v="9062"/>
    <n v="0.26936658574266165"/>
    <x v="20"/>
    <x v="20"/>
    <n v="3"/>
    <s v="0307"/>
    <s v="宮古"/>
    <n v="307"/>
  </r>
  <r>
    <x v="2"/>
    <x v="137"/>
    <x v="20"/>
    <x v="7"/>
    <x v="1"/>
    <x v="1"/>
    <n v="5441"/>
    <n v="9062"/>
    <n v="0.60041933348046794"/>
    <x v="20"/>
    <x v="20"/>
    <n v="3"/>
    <s v="0307"/>
    <s v="宮古"/>
    <n v="307"/>
  </r>
  <r>
    <x v="2"/>
    <x v="137"/>
    <x v="20"/>
    <x v="7"/>
    <x v="1"/>
    <x v="2"/>
    <n v="1180"/>
    <n v="9062"/>
    <n v="0.13021408077687044"/>
    <x v="20"/>
    <x v="20"/>
    <n v="3"/>
    <s v="0307"/>
    <s v="宮古"/>
    <n v="307"/>
  </r>
  <r>
    <x v="2"/>
    <x v="137"/>
    <x v="20"/>
    <x v="7"/>
    <x v="2"/>
    <x v="0"/>
    <n v="3298"/>
    <n v="16991"/>
    <n v="0.19410276028485668"/>
    <x v="20"/>
    <x v="20"/>
    <n v="3"/>
    <s v="0307"/>
    <s v="宮古"/>
    <n v="307"/>
  </r>
  <r>
    <x v="2"/>
    <x v="137"/>
    <x v="20"/>
    <x v="7"/>
    <x v="2"/>
    <x v="1"/>
    <n v="10343"/>
    <n v="16991"/>
    <n v="0.60873403566594075"/>
    <x v="20"/>
    <x v="20"/>
    <n v="3"/>
    <s v="0307"/>
    <s v="宮古"/>
    <n v="307"/>
  </r>
  <r>
    <x v="2"/>
    <x v="137"/>
    <x v="20"/>
    <x v="7"/>
    <x v="2"/>
    <x v="2"/>
    <n v="3350"/>
    <n v="16991"/>
    <n v="0.19716320404920251"/>
    <x v="20"/>
    <x v="20"/>
    <n v="3"/>
    <s v="0307"/>
    <s v="宮古"/>
    <n v="307"/>
  </r>
  <r>
    <x v="2"/>
    <x v="138"/>
    <x v="20"/>
    <x v="0"/>
    <x v="0"/>
    <x v="0"/>
    <n v="65"/>
    <n v="651"/>
    <n v="9.9846390168970817E-2"/>
    <x v="20"/>
    <x v="20"/>
    <n v="3"/>
    <s v="0308"/>
    <s v="久慈"/>
    <n v="308"/>
  </r>
  <r>
    <x v="2"/>
    <x v="138"/>
    <x v="20"/>
    <x v="0"/>
    <x v="0"/>
    <x v="1"/>
    <n v="377"/>
    <n v="651"/>
    <n v="0.57910906298003073"/>
    <x v="20"/>
    <x v="20"/>
    <n v="3"/>
    <s v="0308"/>
    <s v="久慈"/>
    <n v="308"/>
  </r>
  <r>
    <x v="2"/>
    <x v="138"/>
    <x v="20"/>
    <x v="0"/>
    <x v="0"/>
    <x v="2"/>
    <n v="209"/>
    <n v="651"/>
    <n v="0.32104454685099848"/>
    <x v="20"/>
    <x v="20"/>
    <n v="3"/>
    <s v="0308"/>
    <s v="久慈"/>
    <n v="308"/>
  </r>
  <r>
    <x v="2"/>
    <x v="138"/>
    <x v="20"/>
    <x v="0"/>
    <x v="1"/>
    <x v="0"/>
    <n v="202"/>
    <n v="831"/>
    <n v="0.2430806257521059"/>
    <x v="20"/>
    <x v="20"/>
    <n v="3"/>
    <s v="0308"/>
    <s v="久慈"/>
    <n v="308"/>
  </r>
  <r>
    <x v="2"/>
    <x v="138"/>
    <x v="20"/>
    <x v="0"/>
    <x v="1"/>
    <x v="1"/>
    <n v="506"/>
    <n v="831"/>
    <n v="0.60890493381468114"/>
    <x v="20"/>
    <x v="20"/>
    <n v="3"/>
    <s v="0308"/>
    <s v="久慈"/>
    <n v="308"/>
  </r>
  <r>
    <x v="2"/>
    <x v="138"/>
    <x v="20"/>
    <x v="0"/>
    <x v="1"/>
    <x v="2"/>
    <n v="123"/>
    <n v="831"/>
    <n v="0.14801444043321299"/>
    <x v="20"/>
    <x v="20"/>
    <n v="3"/>
    <s v="0308"/>
    <s v="久慈"/>
    <n v="308"/>
  </r>
  <r>
    <x v="2"/>
    <x v="138"/>
    <x v="20"/>
    <x v="0"/>
    <x v="2"/>
    <x v="0"/>
    <n v="267"/>
    <n v="1482"/>
    <n v="0.18016194331983806"/>
    <x v="20"/>
    <x v="20"/>
    <n v="3"/>
    <s v="0308"/>
    <s v="久慈"/>
    <n v="308"/>
  </r>
  <r>
    <x v="2"/>
    <x v="138"/>
    <x v="20"/>
    <x v="0"/>
    <x v="2"/>
    <x v="1"/>
    <n v="883"/>
    <n v="1482"/>
    <n v="0.59581646423751689"/>
    <x v="20"/>
    <x v="20"/>
    <n v="3"/>
    <s v="0308"/>
    <s v="久慈"/>
    <n v="308"/>
  </r>
  <r>
    <x v="2"/>
    <x v="138"/>
    <x v="20"/>
    <x v="0"/>
    <x v="2"/>
    <x v="2"/>
    <n v="332"/>
    <n v="1482"/>
    <n v="0.22402159244264508"/>
    <x v="20"/>
    <x v="20"/>
    <n v="3"/>
    <s v="0308"/>
    <s v="久慈"/>
    <n v="308"/>
  </r>
  <r>
    <x v="2"/>
    <x v="138"/>
    <x v="20"/>
    <x v="1"/>
    <x v="0"/>
    <x v="0"/>
    <n v="103"/>
    <n v="793"/>
    <n v="0.12988650693568726"/>
    <x v="20"/>
    <x v="20"/>
    <n v="3"/>
    <s v="0308"/>
    <s v="久慈"/>
    <n v="308"/>
  </r>
  <r>
    <x v="2"/>
    <x v="138"/>
    <x v="20"/>
    <x v="1"/>
    <x v="0"/>
    <x v="1"/>
    <n v="465"/>
    <n v="793"/>
    <n v="0.58638083228247162"/>
    <x v="20"/>
    <x v="20"/>
    <n v="3"/>
    <s v="0308"/>
    <s v="久慈"/>
    <n v="308"/>
  </r>
  <r>
    <x v="2"/>
    <x v="138"/>
    <x v="20"/>
    <x v="1"/>
    <x v="0"/>
    <x v="2"/>
    <n v="225"/>
    <n v="793"/>
    <n v="0.28373266078184112"/>
    <x v="20"/>
    <x v="20"/>
    <n v="3"/>
    <s v="0308"/>
    <s v="久慈"/>
    <n v="308"/>
  </r>
  <r>
    <x v="2"/>
    <x v="138"/>
    <x v="20"/>
    <x v="1"/>
    <x v="1"/>
    <x v="0"/>
    <n v="269"/>
    <n v="990"/>
    <n v="0.27171717171717169"/>
    <x v="20"/>
    <x v="20"/>
    <n v="3"/>
    <s v="0308"/>
    <s v="久慈"/>
    <n v="308"/>
  </r>
  <r>
    <x v="2"/>
    <x v="138"/>
    <x v="20"/>
    <x v="1"/>
    <x v="1"/>
    <x v="1"/>
    <n v="597"/>
    <n v="990"/>
    <n v="0.60303030303030303"/>
    <x v="20"/>
    <x v="20"/>
    <n v="3"/>
    <s v="0308"/>
    <s v="久慈"/>
    <n v="308"/>
  </r>
  <r>
    <x v="2"/>
    <x v="138"/>
    <x v="20"/>
    <x v="1"/>
    <x v="1"/>
    <x v="2"/>
    <n v="124"/>
    <n v="990"/>
    <n v="0.12525252525252525"/>
    <x v="20"/>
    <x v="20"/>
    <n v="3"/>
    <s v="0308"/>
    <s v="久慈"/>
    <n v="308"/>
  </r>
  <r>
    <x v="2"/>
    <x v="138"/>
    <x v="20"/>
    <x v="1"/>
    <x v="2"/>
    <x v="0"/>
    <n v="372"/>
    <n v="1783"/>
    <n v="0.20863712843522153"/>
    <x v="20"/>
    <x v="20"/>
    <n v="3"/>
    <s v="0308"/>
    <s v="久慈"/>
    <n v="308"/>
  </r>
  <r>
    <x v="2"/>
    <x v="138"/>
    <x v="20"/>
    <x v="1"/>
    <x v="2"/>
    <x v="1"/>
    <n v="1062"/>
    <n v="1783"/>
    <n v="0.59562535053280985"/>
    <x v="20"/>
    <x v="20"/>
    <n v="3"/>
    <s v="0308"/>
    <s v="久慈"/>
    <n v="308"/>
  </r>
  <r>
    <x v="2"/>
    <x v="138"/>
    <x v="20"/>
    <x v="1"/>
    <x v="2"/>
    <x v="2"/>
    <n v="349"/>
    <n v="1783"/>
    <n v="0.19573752103196859"/>
    <x v="20"/>
    <x v="20"/>
    <n v="3"/>
    <s v="0308"/>
    <s v="久慈"/>
    <n v="308"/>
  </r>
  <r>
    <x v="2"/>
    <x v="138"/>
    <x v="20"/>
    <x v="2"/>
    <x v="0"/>
    <x v="0"/>
    <n v="78"/>
    <n v="829"/>
    <n v="9.4089264173703252E-2"/>
    <x v="20"/>
    <x v="20"/>
    <n v="3"/>
    <s v="0308"/>
    <s v="久慈"/>
    <n v="308"/>
  </r>
  <r>
    <x v="2"/>
    <x v="138"/>
    <x v="20"/>
    <x v="2"/>
    <x v="0"/>
    <x v="1"/>
    <n v="504"/>
    <n v="829"/>
    <n v="0.60796139927623638"/>
    <x v="20"/>
    <x v="20"/>
    <n v="3"/>
    <s v="0308"/>
    <s v="久慈"/>
    <n v="308"/>
  </r>
  <r>
    <x v="2"/>
    <x v="138"/>
    <x v="20"/>
    <x v="2"/>
    <x v="0"/>
    <x v="2"/>
    <n v="247"/>
    <n v="829"/>
    <n v="0.29794933655006034"/>
    <x v="20"/>
    <x v="20"/>
    <n v="3"/>
    <s v="0308"/>
    <s v="久慈"/>
    <n v="308"/>
  </r>
  <r>
    <x v="2"/>
    <x v="138"/>
    <x v="20"/>
    <x v="2"/>
    <x v="1"/>
    <x v="0"/>
    <n v="312"/>
    <n v="951"/>
    <n v="0.32807570977917982"/>
    <x v="20"/>
    <x v="20"/>
    <n v="3"/>
    <s v="0308"/>
    <s v="久慈"/>
    <n v="308"/>
  </r>
  <r>
    <x v="2"/>
    <x v="138"/>
    <x v="20"/>
    <x v="2"/>
    <x v="1"/>
    <x v="1"/>
    <n v="519"/>
    <n v="951"/>
    <n v="0.5457413249211357"/>
    <x v="20"/>
    <x v="20"/>
    <n v="3"/>
    <s v="0308"/>
    <s v="久慈"/>
    <n v="308"/>
  </r>
  <r>
    <x v="2"/>
    <x v="138"/>
    <x v="20"/>
    <x v="2"/>
    <x v="1"/>
    <x v="2"/>
    <n v="120"/>
    <n v="951"/>
    <n v="0.12618296529968454"/>
    <x v="20"/>
    <x v="20"/>
    <n v="3"/>
    <s v="0308"/>
    <s v="久慈"/>
    <n v="308"/>
  </r>
  <r>
    <x v="2"/>
    <x v="138"/>
    <x v="20"/>
    <x v="2"/>
    <x v="2"/>
    <x v="0"/>
    <n v="390"/>
    <n v="1780"/>
    <n v="0.21910112359550563"/>
    <x v="20"/>
    <x v="20"/>
    <n v="3"/>
    <s v="0308"/>
    <s v="久慈"/>
    <n v="308"/>
  </r>
  <r>
    <x v="2"/>
    <x v="138"/>
    <x v="20"/>
    <x v="2"/>
    <x v="2"/>
    <x v="1"/>
    <n v="1023"/>
    <n v="1780"/>
    <n v="0.57471910112359548"/>
    <x v="20"/>
    <x v="20"/>
    <n v="3"/>
    <s v="0308"/>
    <s v="久慈"/>
    <n v="308"/>
  </r>
  <r>
    <x v="2"/>
    <x v="138"/>
    <x v="20"/>
    <x v="2"/>
    <x v="2"/>
    <x v="2"/>
    <n v="367"/>
    <n v="1780"/>
    <n v="0.20617977528089887"/>
    <x v="20"/>
    <x v="20"/>
    <n v="3"/>
    <s v="0308"/>
    <s v="久慈"/>
    <n v="308"/>
  </r>
  <r>
    <x v="2"/>
    <x v="138"/>
    <x v="20"/>
    <x v="3"/>
    <x v="0"/>
    <x v="0"/>
    <n v="99"/>
    <n v="841"/>
    <n v="0.11771700356718193"/>
    <x v="20"/>
    <x v="20"/>
    <n v="3"/>
    <s v="0308"/>
    <s v="久慈"/>
    <n v="308"/>
  </r>
  <r>
    <x v="2"/>
    <x v="138"/>
    <x v="20"/>
    <x v="3"/>
    <x v="0"/>
    <x v="1"/>
    <n v="487"/>
    <n v="841"/>
    <n v="0.5790725326991677"/>
    <x v="20"/>
    <x v="20"/>
    <n v="3"/>
    <s v="0308"/>
    <s v="久慈"/>
    <n v="308"/>
  </r>
  <r>
    <x v="2"/>
    <x v="138"/>
    <x v="20"/>
    <x v="3"/>
    <x v="0"/>
    <x v="2"/>
    <n v="255"/>
    <n v="841"/>
    <n v="0.3032104637336504"/>
    <x v="20"/>
    <x v="20"/>
    <n v="3"/>
    <s v="0308"/>
    <s v="久慈"/>
    <n v="308"/>
  </r>
  <r>
    <x v="2"/>
    <x v="138"/>
    <x v="20"/>
    <x v="3"/>
    <x v="1"/>
    <x v="0"/>
    <n v="327"/>
    <n v="954"/>
    <n v="0.34276729559748426"/>
    <x v="20"/>
    <x v="20"/>
    <n v="3"/>
    <s v="0308"/>
    <s v="久慈"/>
    <n v="308"/>
  </r>
  <r>
    <x v="2"/>
    <x v="138"/>
    <x v="20"/>
    <x v="3"/>
    <x v="1"/>
    <x v="1"/>
    <n v="510"/>
    <n v="954"/>
    <n v="0.53459119496855345"/>
    <x v="20"/>
    <x v="20"/>
    <n v="3"/>
    <s v="0308"/>
    <s v="久慈"/>
    <n v="308"/>
  </r>
  <r>
    <x v="2"/>
    <x v="138"/>
    <x v="20"/>
    <x v="3"/>
    <x v="1"/>
    <x v="2"/>
    <n v="117"/>
    <n v="954"/>
    <n v="0.12264150943396226"/>
    <x v="20"/>
    <x v="20"/>
    <n v="3"/>
    <s v="0308"/>
    <s v="久慈"/>
    <n v="308"/>
  </r>
  <r>
    <x v="2"/>
    <x v="138"/>
    <x v="20"/>
    <x v="3"/>
    <x v="2"/>
    <x v="0"/>
    <n v="426"/>
    <n v="1795"/>
    <n v="0.2373259052924791"/>
    <x v="20"/>
    <x v="20"/>
    <n v="3"/>
    <s v="0308"/>
    <s v="久慈"/>
    <n v="308"/>
  </r>
  <r>
    <x v="2"/>
    <x v="138"/>
    <x v="20"/>
    <x v="3"/>
    <x v="2"/>
    <x v="1"/>
    <n v="997"/>
    <n v="1795"/>
    <n v="0.5554317548746518"/>
    <x v="20"/>
    <x v="20"/>
    <n v="3"/>
    <s v="0308"/>
    <s v="久慈"/>
    <n v="308"/>
  </r>
  <r>
    <x v="2"/>
    <x v="138"/>
    <x v="20"/>
    <x v="3"/>
    <x v="2"/>
    <x v="2"/>
    <n v="372"/>
    <n v="1795"/>
    <n v="0.20724233983286908"/>
    <x v="20"/>
    <x v="20"/>
    <n v="3"/>
    <s v="0308"/>
    <s v="久慈"/>
    <n v="308"/>
  </r>
  <r>
    <x v="2"/>
    <x v="138"/>
    <x v="20"/>
    <x v="4"/>
    <x v="0"/>
    <x v="0"/>
    <n v="92"/>
    <n v="939"/>
    <n v="9.79765708200213E-2"/>
    <x v="20"/>
    <x v="20"/>
    <n v="3"/>
    <s v="0308"/>
    <s v="久慈"/>
    <n v="308"/>
  </r>
  <r>
    <x v="2"/>
    <x v="138"/>
    <x v="20"/>
    <x v="4"/>
    <x v="0"/>
    <x v="1"/>
    <n v="599"/>
    <n v="939"/>
    <n v="0.63791267305644306"/>
    <x v="20"/>
    <x v="20"/>
    <n v="3"/>
    <s v="0308"/>
    <s v="久慈"/>
    <n v="308"/>
  </r>
  <r>
    <x v="2"/>
    <x v="138"/>
    <x v="20"/>
    <x v="4"/>
    <x v="0"/>
    <x v="2"/>
    <n v="248"/>
    <n v="939"/>
    <n v="0.26411075612353568"/>
    <x v="20"/>
    <x v="20"/>
    <n v="3"/>
    <s v="0308"/>
    <s v="久慈"/>
    <n v="308"/>
  </r>
  <r>
    <x v="2"/>
    <x v="138"/>
    <x v="20"/>
    <x v="4"/>
    <x v="1"/>
    <x v="0"/>
    <n v="332"/>
    <n v="976"/>
    <n v="0.3401639344262295"/>
    <x v="20"/>
    <x v="20"/>
    <n v="3"/>
    <s v="0308"/>
    <s v="久慈"/>
    <n v="308"/>
  </r>
  <r>
    <x v="2"/>
    <x v="138"/>
    <x v="20"/>
    <x v="4"/>
    <x v="1"/>
    <x v="1"/>
    <n v="535"/>
    <n v="976"/>
    <n v="0.54815573770491799"/>
    <x v="20"/>
    <x v="20"/>
    <n v="3"/>
    <s v="0308"/>
    <s v="久慈"/>
    <n v="308"/>
  </r>
  <r>
    <x v="2"/>
    <x v="138"/>
    <x v="20"/>
    <x v="4"/>
    <x v="1"/>
    <x v="2"/>
    <n v="109"/>
    <n v="976"/>
    <n v="0.11168032786885246"/>
    <x v="20"/>
    <x v="20"/>
    <n v="3"/>
    <s v="0308"/>
    <s v="久慈"/>
    <n v="308"/>
  </r>
  <r>
    <x v="2"/>
    <x v="138"/>
    <x v="20"/>
    <x v="4"/>
    <x v="2"/>
    <x v="0"/>
    <n v="424"/>
    <n v="1915"/>
    <n v="0.22140992167101828"/>
    <x v="20"/>
    <x v="20"/>
    <n v="3"/>
    <s v="0308"/>
    <s v="久慈"/>
    <n v="308"/>
  </r>
  <r>
    <x v="2"/>
    <x v="138"/>
    <x v="20"/>
    <x v="4"/>
    <x v="2"/>
    <x v="1"/>
    <n v="1134"/>
    <n v="1915"/>
    <n v="0.59216710182767629"/>
    <x v="20"/>
    <x v="20"/>
    <n v="3"/>
    <s v="0308"/>
    <s v="久慈"/>
    <n v="308"/>
  </r>
  <r>
    <x v="2"/>
    <x v="138"/>
    <x v="20"/>
    <x v="4"/>
    <x v="2"/>
    <x v="2"/>
    <n v="357"/>
    <n v="1915"/>
    <n v="0.18642297650130549"/>
    <x v="20"/>
    <x v="20"/>
    <n v="3"/>
    <s v="0308"/>
    <s v="久慈"/>
    <n v="308"/>
  </r>
  <r>
    <x v="2"/>
    <x v="138"/>
    <x v="20"/>
    <x v="5"/>
    <x v="0"/>
    <x v="0"/>
    <n v="124"/>
    <n v="1017"/>
    <n v="0.12192723697148476"/>
    <x v="20"/>
    <x v="20"/>
    <n v="3"/>
    <s v="0308"/>
    <s v="久慈"/>
    <n v="308"/>
  </r>
  <r>
    <x v="2"/>
    <x v="138"/>
    <x v="20"/>
    <x v="5"/>
    <x v="0"/>
    <x v="1"/>
    <n v="594"/>
    <n v="1017"/>
    <n v="0.58407079646017701"/>
    <x v="20"/>
    <x v="20"/>
    <n v="3"/>
    <s v="0308"/>
    <s v="久慈"/>
    <n v="308"/>
  </r>
  <r>
    <x v="2"/>
    <x v="138"/>
    <x v="20"/>
    <x v="5"/>
    <x v="0"/>
    <x v="2"/>
    <n v="299"/>
    <n v="1017"/>
    <n v="0.29400196656833827"/>
    <x v="20"/>
    <x v="20"/>
    <n v="3"/>
    <s v="0308"/>
    <s v="久慈"/>
    <n v="308"/>
  </r>
  <r>
    <x v="2"/>
    <x v="138"/>
    <x v="20"/>
    <x v="5"/>
    <x v="1"/>
    <x v="0"/>
    <n v="262"/>
    <n v="872"/>
    <n v="0.30045871559633025"/>
    <x v="20"/>
    <x v="20"/>
    <n v="3"/>
    <s v="0308"/>
    <s v="久慈"/>
    <n v="308"/>
  </r>
  <r>
    <x v="2"/>
    <x v="138"/>
    <x v="20"/>
    <x v="5"/>
    <x v="1"/>
    <x v="1"/>
    <n v="483"/>
    <n v="872"/>
    <n v="0.55389908256880738"/>
    <x v="20"/>
    <x v="20"/>
    <n v="3"/>
    <s v="0308"/>
    <s v="久慈"/>
    <n v="308"/>
  </r>
  <r>
    <x v="2"/>
    <x v="138"/>
    <x v="20"/>
    <x v="5"/>
    <x v="1"/>
    <x v="2"/>
    <n v="127"/>
    <n v="872"/>
    <n v="0.14564220183486237"/>
    <x v="20"/>
    <x v="20"/>
    <n v="3"/>
    <s v="0308"/>
    <s v="久慈"/>
    <n v="308"/>
  </r>
  <r>
    <x v="2"/>
    <x v="138"/>
    <x v="20"/>
    <x v="5"/>
    <x v="2"/>
    <x v="0"/>
    <n v="386"/>
    <n v="1889"/>
    <n v="0.20434092112228691"/>
    <x v="20"/>
    <x v="20"/>
    <n v="3"/>
    <s v="0308"/>
    <s v="久慈"/>
    <n v="308"/>
  </r>
  <r>
    <x v="2"/>
    <x v="138"/>
    <x v="20"/>
    <x v="5"/>
    <x v="2"/>
    <x v="1"/>
    <n v="1077"/>
    <n v="1889"/>
    <n v="0.57014293276866068"/>
    <x v="20"/>
    <x v="20"/>
    <n v="3"/>
    <s v="0308"/>
    <s v="久慈"/>
    <n v="308"/>
  </r>
  <r>
    <x v="2"/>
    <x v="138"/>
    <x v="20"/>
    <x v="5"/>
    <x v="2"/>
    <x v="2"/>
    <n v="426"/>
    <n v="1889"/>
    <n v="0.22551614610905241"/>
    <x v="20"/>
    <x v="20"/>
    <n v="3"/>
    <s v="0308"/>
    <s v="久慈"/>
    <n v="308"/>
  </r>
  <r>
    <x v="2"/>
    <x v="138"/>
    <x v="20"/>
    <x v="6"/>
    <x v="0"/>
    <x v="0"/>
    <n v="143"/>
    <n v="1126"/>
    <n v="0.12699822380106571"/>
    <x v="20"/>
    <x v="20"/>
    <n v="3"/>
    <s v="0308"/>
    <s v="久慈"/>
    <n v="308"/>
  </r>
  <r>
    <x v="2"/>
    <x v="138"/>
    <x v="20"/>
    <x v="6"/>
    <x v="0"/>
    <x v="1"/>
    <n v="683"/>
    <n v="1126"/>
    <n v="0.60657193605683835"/>
    <x v="20"/>
    <x v="20"/>
    <n v="3"/>
    <s v="0308"/>
    <s v="久慈"/>
    <n v="308"/>
  </r>
  <r>
    <x v="2"/>
    <x v="138"/>
    <x v="20"/>
    <x v="6"/>
    <x v="0"/>
    <x v="2"/>
    <n v="300"/>
    <n v="1126"/>
    <n v="0.26642984014209592"/>
    <x v="20"/>
    <x v="20"/>
    <n v="3"/>
    <s v="0308"/>
    <s v="久慈"/>
    <n v="308"/>
  </r>
  <r>
    <x v="2"/>
    <x v="138"/>
    <x v="20"/>
    <x v="6"/>
    <x v="1"/>
    <x v="0"/>
    <n v="255"/>
    <n v="1001"/>
    <n v="0.25474525474525472"/>
    <x v="20"/>
    <x v="20"/>
    <n v="3"/>
    <s v="0308"/>
    <s v="久慈"/>
    <n v="308"/>
  </r>
  <r>
    <x v="2"/>
    <x v="138"/>
    <x v="20"/>
    <x v="6"/>
    <x v="1"/>
    <x v="1"/>
    <n v="584"/>
    <n v="1001"/>
    <n v="0.58341658341658342"/>
    <x v="20"/>
    <x v="20"/>
    <n v="3"/>
    <s v="0308"/>
    <s v="久慈"/>
    <n v="308"/>
  </r>
  <r>
    <x v="2"/>
    <x v="138"/>
    <x v="20"/>
    <x v="6"/>
    <x v="1"/>
    <x v="2"/>
    <n v="162"/>
    <n v="1001"/>
    <n v="0.16183816183816183"/>
    <x v="20"/>
    <x v="20"/>
    <n v="3"/>
    <s v="0308"/>
    <s v="久慈"/>
    <n v="308"/>
  </r>
  <r>
    <x v="2"/>
    <x v="138"/>
    <x v="20"/>
    <x v="6"/>
    <x v="2"/>
    <x v="0"/>
    <n v="398"/>
    <n v="2127"/>
    <n v="0.18711800658204042"/>
    <x v="20"/>
    <x v="20"/>
    <n v="3"/>
    <s v="0308"/>
    <s v="久慈"/>
    <n v="308"/>
  </r>
  <r>
    <x v="2"/>
    <x v="138"/>
    <x v="20"/>
    <x v="6"/>
    <x v="2"/>
    <x v="1"/>
    <n v="1267"/>
    <n v="2127"/>
    <n v="0.59567465914433471"/>
    <x v="20"/>
    <x v="20"/>
    <n v="3"/>
    <s v="0308"/>
    <s v="久慈"/>
    <n v="308"/>
  </r>
  <r>
    <x v="2"/>
    <x v="138"/>
    <x v="20"/>
    <x v="6"/>
    <x v="2"/>
    <x v="2"/>
    <n v="462"/>
    <n v="2127"/>
    <n v="0.21720733427362482"/>
    <x v="20"/>
    <x v="20"/>
    <n v="3"/>
    <s v="0308"/>
    <s v="久慈"/>
    <n v="308"/>
  </r>
  <r>
    <x v="2"/>
    <x v="138"/>
    <x v="20"/>
    <x v="7"/>
    <x v="0"/>
    <x v="0"/>
    <n v="704"/>
    <n v="6196"/>
    <n v="0.11362169141381537"/>
    <x v="20"/>
    <x v="20"/>
    <n v="3"/>
    <s v="0308"/>
    <s v="久慈"/>
    <n v="308"/>
  </r>
  <r>
    <x v="2"/>
    <x v="138"/>
    <x v="20"/>
    <x v="7"/>
    <x v="0"/>
    <x v="1"/>
    <n v="3709"/>
    <n v="6196"/>
    <n v="0.59861200774693346"/>
    <x v="20"/>
    <x v="20"/>
    <n v="3"/>
    <s v="0308"/>
    <s v="久慈"/>
    <n v="308"/>
  </r>
  <r>
    <x v="2"/>
    <x v="138"/>
    <x v="20"/>
    <x v="7"/>
    <x v="0"/>
    <x v="2"/>
    <n v="1783"/>
    <n v="6196"/>
    <n v="0.28776630083925114"/>
    <x v="20"/>
    <x v="20"/>
    <n v="3"/>
    <s v="0308"/>
    <s v="久慈"/>
    <n v="308"/>
  </r>
  <r>
    <x v="2"/>
    <x v="138"/>
    <x v="20"/>
    <x v="7"/>
    <x v="1"/>
    <x v="0"/>
    <n v="1959"/>
    <n v="6575"/>
    <n v="0.29794676806083648"/>
    <x v="20"/>
    <x v="20"/>
    <n v="3"/>
    <s v="0308"/>
    <s v="久慈"/>
    <n v="308"/>
  </r>
  <r>
    <x v="2"/>
    <x v="138"/>
    <x v="20"/>
    <x v="7"/>
    <x v="1"/>
    <x v="1"/>
    <n v="3734"/>
    <n v="6575"/>
    <n v="0.56790874524714829"/>
    <x v="20"/>
    <x v="20"/>
    <n v="3"/>
    <s v="0308"/>
    <s v="久慈"/>
    <n v="308"/>
  </r>
  <r>
    <x v="2"/>
    <x v="138"/>
    <x v="20"/>
    <x v="7"/>
    <x v="1"/>
    <x v="2"/>
    <n v="882"/>
    <n v="6575"/>
    <n v="0.1341444866920152"/>
    <x v="20"/>
    <x v="20"/>
    <n v="3"/>
    <s v="0308"/>
    <s v="久慈"/>
    <n v="308"/>
  </r>
  <r>
    <x v="2"/>
    <x v="138"/>
    <x v="20"/>
    <x v="7"/>
    <x v="2"/>
    <x v="0"/>
    <n v="2663"/>
    <n v="12771"/>
    <n v="0.20851930154255735"/>
    <x v="20"/>
    <x v="20"/>
    <n v="3"/>
    <s v="0308"/>
    <s v="久慈"/>
    <n v="308"/>
  </r>
  <r>
    <x v="2"/>
    <x v="138"/>
    <x v="20"/>
    <x v="7"/>
    <x v="2"/>
    <x v="1"/>
    <n v="7443"/>
    <n v="12771"/>
    <n v="0.58280479210711766"/>
    <x v="20"/>
    <x v="20"/>
    <n v="3"/>
    <s v="0308"/>
    <s v="久慈"/>
    <n v="308"/>
  </r>
  <r>
    <x v="2"/>
    <x v="138"/>
    <x v="20"/>
    <x v="7"/>
    <x v="2"/>
    <x v="2"/>
    <n v="2665"/>
    <n v="12771"/>
    <n v="0.20867590635032496"/>
    <x v="20"/>
    <x v="20"/>
    <n v="3"/>
    <s v="0308"/>
    <s v="久慈"/>
    <n v="308"/>
  </r>
  <r>
    <x v="2"/>
    <x v="139"/>
    <x v="20"/>
    <x v="0"/>
    <x v="0"/>
    <x v="0"/>
    <n v="64"/>
    <n v="662"/>
    <n v="9.6676737160120846E-2"/>
    <x v="20"/>
    <x v="20"/>
    <n v="3"/>
    <s v="0309"/>
    <s v="二戸"/>
    <n v="309"/>
  </r>
  <r>
    <x v="2"/>
    <x v="139"/>
    <x v="20"/>
    <x v="0"/>
    <x v="0"/>
    <x v="1"/>
    <n v="399"/>
    <n v="662"/>
    <n v="0.60271903323262843"/>
    <x v="20"/>
    <x v="20"/>
    <n v="3"/>
    <s v="0309"/>
    <s v="二戸"/>
    <n v="309"/>
  </r>
  <r>
    <x v="2"/>
    <x v="139"/>
    <x v="20"/>
    <x v="0"/>
    <x v="0"/>
    <x v="2"/>
    <n v="199"/>
    <n v="662"/>
    <n v="0.30060422960725075"/>
    <x v="20"/>
    <x v="20"/>
    <n v="3"/>
    <s v="0309"/>
    <s v="二戸"/>
    <n v="309"/>
  </r>
  <r>
    <x v="2"/>
    <x v="139"/>
    <x v="20"/>
    <x v="0"/>
    <x v="1"/>
    <x v="0"/>
    <n v="187"/>
    <n v="800"/>
    <n v="0.23375000000000001"/>
    <x v="20"/>
    <x v="20"/>
    <n v="3"/>
    <s v="0309"/>
    <s v="二戸"/>
    <n v="309"/>
  </r>
  <r>
    <x v="2"/>
    <x v="139"/>
    <x v="20"/>
    <x v="0"/>
    <x v="1"/>
    <x v="1"/>
    <n v="492"/>
    <n v="800"/>
    <n v="0.61499999999999999"/>
    <x v="20"/>
    <x v="20"/>
    <n v="3"/>
    <s v="0309"/>
    <s v="二戸"/>
    <n v="309"/>
  </r>
  <r>
    <x v="2"/>
    <x v="139"/>
    <x v="20"/>
    <x v="0"/>
    <x v="1"/>
    <x v="2"/>
    <n v="121"/>
    <n v="800"/>
    <n v="0.15125"/>
    <x v="20"/>
    <x v="20"/>
    <n v="3"/>
    <s v="0309"/>
    <s v="二戸"/>
    <n v="309"/>
  </r>
  <r>
    <x v="2"/>
    <x v="139"/>
    <x v="20"/>
    <x v="0"/>
    <x v="2"/>
    <x v="0"/>
    <n v="251"/>
    <n v="1462"/>
    <n v="0.17168262653898769"/>
    <x v="20"/>
    <x v="20"/>
    <n v="3"/>
    <s v="0309"/>
    <s v="二戸"/>
    <n v="309"/>
  </r>
  <r>
    <x v="2"/>
    <x v="139"/>
    <x v="20"/>
    <x v="0"/>
    <x v="2"/>
    <x v="1"/>
    <n v="891"/>
    <n v="1462"/>
    <n v="0.6094391244870041"/>
    <x v="20"/>
    <x v="20"/>
    <n v="3"/>
    <s v="0309"/>
    <s v="二戸"/>
    <n v="309"/>
  </r>
  <r>
    <x v="2"/>
    <x v="139"/>
    <x v="20"/>
    <x v="0"/>
    <x v="2"/>
    <x v="2"/>
    <n v="320"/>
    <n v="1462"/>
    <n v="0.2188782489740082"/>
    <x v="20"/>
    <x v="20"/>
    <n v="3"/>
    <s v="0309"/>
    <s v="二戸"/>
    <n v="309"/>
  </r>
  <r>
    <x v="2"/>
    <x v="139"/>
    <x v="20"/>
    <x v="1"/>
    <x v="0"/>
    <x v="0"/>
    <n v="90"/>
    <n v="753"/>
    <n v="0.11952191235059761"/>
    <x v="20"/>
    <x v="20"/>
    <n v="3"/>
    <s v="0309"/>
    <s v="二戸"/>
    <n v="309"/>
  </r>
  <r>
    <x v="2"/>
    <x v="139"/>
    <x v="20"/>
    <x v="1"/>
    <x v="0"/>
    <x v="1"/>
    <n v="463"/>
    <n v="753"/>
    <n v="0.61487383798140771"/>
    <x v="20"/>
    <x v="20"/>
    <n v="3"/>
    <s v="0309"/>
    <s v="二戸"/>
    <n v="309"/>
  </r>
  <r>
    <x v="2"/>
    <x v="139"/>
    <x v="20"/>
    <x v="1"/>
    <x v="0"/>
    <x v="2"/>
    <n v="200"/>
    <n v="753"/>
    <n v="0.26560424966799467"/>
    <x v="20"/>
    <x v="20"/>
    <n v="3"/>
    <s v="0309"/>
    <s v="二戸"/>
    <n v="309"/>
  </r>
  <r>
    <x v="2"/>
    <x v="139"/>
    <x v="20"/>
    <x v="1"/>
    <x v="1"/>
    <x v="0"/>
    <n v="264"/>
    <n v="925"/>
    <n v="0.28540540540540543"/>
    <x v="20"/>
    <x v="20"/>
    <n v="3"/>
    <s v="0309"/>
    <s v="二戸"/>
    <n v="309"/>
  </r>
  <r>
    <x v="2"/>
    <x v="139"/>
    <x v="20"/>
    <x v="1"/>
    <x v="1"/>
    <x v="1"/>
    <n v="535"/>
    <n v="925"/>
    <n v="0.57837837837837835"/>
    <x v="20"/>
    <x v="20"/>
    <n v="3"/>
    <s v="0309"/>
    <s v="二戸"/>
    <n v="309"/>
  </r>
  <r>
    <x v="2"/>
    <x v="139"/>
    <x v="20"/>
    <x v="1"/>
    <x v="1"/>
    <x v="2"/>
    <n v="126"/>
    <n v="925"/>
    <n v="0.13621621621621621"/>
    <x v="20"/>
    <x v="20"/>
    <n v="3"/>
    <s v="0309"/>
    <s v="二戸"/>
    <n v="309"/>
  </r>
  <r>
    <x v="2"/>
    <x v="139"/>
    <x v="20"/>
    <x v="1"/>
    <x v="2"/>
    <x v="0"/>
    <n v="354"/>
    <n v="1678"/>
    <n v="0.21096543504171633"/>
    <x v="20"/>
    <x v="20"/>
    <n v="3"/>
    <s v="0309"/>
    <s v="二戸"/>
    <n v="309"/>
  </r>
  <r>
    <x v="2"/>
    <x v="139"/>
    <x v="20"/>
    <x v="1"/>
    <x v="2"/>
    <x v="1"/>
    <n v="998"/>
    <n v="1678"/>
    <n v="0.59475566150178782"/>
    <x v="20"/>
    <x v="20"/>
    <n v="3"/>
    <s v="0309"/>
    <s v="二戸"/>
    <n v="309"/>
  </r>
  <r>
    <x v="2"/>
    <x v="139"/>
    <x v="20"/>
    <x v="1"/>
    <x v="2"/>
    <x v="2"/>
    <n v="326"/>
    <n v="1678"/>
    <n v="0.19427890345649582"/>
    <x v="20"/>
    <x v="20"/>
    <n v="3"/>
    <s v="0309"/>
    <s v="二戸"/>
    <n v="309"/>
  </r>
  <r>
    <x v="2"/>
    <x v="139"/>
    <x v="20"/>
    <x v="2"/>
    <x v="0"/>
    <x v="0"/>
    <n v="93"/>
    <n v="895"/>
    <n v="0.10391061452513967"/>
    <x v="20"/>
    <x v="20"/>
    <n v="3"/>
    <s v="0309"/>
    <s v="二戸"/>
    <n v="309"/>
  </r>
  <r>
    <x v="2"/>
    <x v="139"/>
    <x v="20"/>
    <x v="2"/>
    <x v="0"/>
    <x v="1"/>
    <n v="580"/>
    <n v="895"/>
    <n v="0.64804469273743015"/>
    <x v="20"/>
    <x v="20"/>
    <n v="3"/>
    <s v="0309"/>
    <s v="二戸"/>
    <n v="309"/>
  </r>
  <r>
    <x v="2"/>
    <x v="139"/>
    <x v="20"/>
    <x v="2"/>
    <x v="0"/>
    <x v="2"/>
    <n v="222"/>
    <n v="895"/>
    <n v="0.24804469273743016"/>
    <x v="20"/>
    <x v="20"/>
    <n v="3"/>
    <s v="0309"/>
    <s v="二戸"/>
    <n v="309"/>
  </r>
  <r>
    <x v="2"/>
    <x v="139"/>
    <x v="20"/>
    <x v="2"/>
    <x v="1"/>
    <x v="0"/>
    <n v="286"/>
    <n v="972"/>
    <n v="0.29423868312757201"/>
    <x v="20"/>
    <x v="20"/>
    <n v="3"/>
    <s v="0309"/>
    <s v="二戸"/>
    <n v="309"/>
  </r>
  <r>
    <x v="2"/>
    <x v="139"/>
    <x v="20"/>
    <x v="2"/>
    <x v="1"/>
    <x v="1"/>
    <n v="593"/>
    <n v="972"/>
    <n v="0.61008230452674894"/>
    <x v="20"/>
    <x v="20"/>
    <n v="3"/>
    <s v="0309"/>
    <s v="二戸"/>
    <n v="309"/>
  </r>
  <r>
    <x v="2"/>
    <x v="139"/>
    <x v="20"/>
    <x v="2"/>
    <x v="1"/>
    <x v="2"/>
    <n v="93"/>
    <n v="972"/>
    <n v="9.5679012345679007E-2"/>
    <x v="20"/>
    <x v="20"/>
    <n v="3"/>
    <s v="0309"/>
    <s v="二戸"/>
    <n v="309"/>
  </r>
  <r>
    <x v="2"/>
    <x v="139"/>
    <x v="20"/>
    <x v="2"/>
    <x v="2"/>
    <x v="0"/>
    <n v="379"/>
    <n v="1867"/>
    <n v="0.20299946438136046"/>
    <x v="20"/>
    <x v="20"/>
    <n v="3"/>
    <s v="0309"/>
    <s v="二戸"/>
    <n v="309"/>
  </r>
  <r>
    <x v="2"/>
    <x v="139"/>
    <x v="20"/>
    <x v="2"/>
    <x v="2"/>
    <x v="1"/>
    <n v="1173"/>
    <n v="1867"/>
    <n v="0.62828066416711303"/>
    <x v="20"/>
    <x v="20"/>
    <n v="3"/>
    <s v="0309"/>
    <s v="二戸"/>
    <n v="309"/>
  </r>
  <r>
    <x v="2"/>
    <x v="139"/>
    <x v="20"/>
    <x v="2"/>
    <x v="2"/>
    <x v="2"/>
    <n v="315"/>
    <n v="1867"/>
    <n v="0.1687198714515265"/>
    <x v="20"/>
    <x v="20"/>
    <n v="3"/>
    <s v="0309"/>
    <s v="二戸"/>
    <n v="309"/>
  </r>
  <r>
    <x v="2"/>
    <x v="139"/>
    <x v="20"/>
    <x v="3"/>
    <x v="0"/>
    <x v="0"/>
    <n v="80"/>
    <n v="849"/>
    <n v="9.4228504122497059E-2"/>
    <x v="20"/>
    <x v="20"/>
    <n v="3"/>
    <s v="0309"/>
    <s v="二戸"/>
    <n v="309"/>
  </r>
  <r>
    <x v="2"/>
    <x v="139"/>
    <x v="20"/>
    <x v="3"/>
    <x v="0"/>
    <x v="1"/>
    <n v="552"/>
    <n v="849"/>
    <n v="0.65017667844522964"/>
    <x v="20"/>
    <x v="20"/>
    <n v="3"/>
    <s v="0309"/>
    <s v="二戸"/>
    <n v="309"/>
  </r>
  <r>
    <x v="2"/>
    <x v="139"/>
    <x v="20"/>
    <x v="3"/>
    <x v="0"/>
    <x v="2"/>
    <n v="217"/>
    <n v="849"/>
    <n v="0.25559481743227325"/>
    <x v="20"/>
    <x v="20"/>
    <n v="3"/>
    <s v="0309"/>
    <s v="二戸"/>
    <n v="309"/>
  </r>
  <r>
    <x v="2"/>
    <x v="139"/>
    <x v="20"/>
    <x v="3"/>
    <x v="1"/>
    <x v="0"/>
    <n v="349"/>
    <n v="1009"/>
    <n v="0.3458870168483647"/>
    <x v="20"/>
    <x v="20"/>
    <n v="3"/>
    <s v="0309"/>
    <s v="二戸"/>
    <n v="309"/>
  </r>
  <r>
    <x v="2"/>
    <x v="139"/>
    <x v="20"/>
    <x v="3"/>
    <x v="1"/>
    <x v="1"/>
    <n v="557"/>
    <n v="1009"/>
    <n v="0.55203171456888012"/>
    <x v="20"/>
    <x v="20"/>
    <n v="3"/>
    <s v="0309"/>
    <s v="二戸"/>
    <n v="309"/>
  </r>
  <r>
    <x v="2"/>
    <x v="139"/>
    <x v="20"/>
    <x v="3"/>
    <x v="1"/>
    <x v="2"/>
    <n v="103"/>
    <n v="1009"/>
    <n v="0.10208126858275521"/>
    <x v="20"/>
    <x v="20"/>
    <n v="3"/>
    <s v="0309"/>
    <s v="二戸"/>
    <n v="309"/>
  </r>
  <r>
    <x v="2"/>
    <x v="139"/>
    <x v="20"/>
    <x v="3"/>
    <x v="2"/>
    <x v="0"/>
    <n v="429"/>
    <n v="1858"/>
    <n v="0.23089343379978472"/>
    <x v="20"/>
    <x v="20"/>
    <n v="3"/>
    <s v="0309"/>
    <s v="二戸"/>
    <n v="309"/>
  </r>
  <r>
    <x v="2"/>
    <x v="139"/>
    <x v="20"/>
    <x v="3"/>
    <x v="2"/>
    <x v="1"/>
    <n v="1109"/>
    <n v="1858"/>
    <n v="0.59687836383207749"/>
    <x v="20"/>
    <x v="20"/>
    <n v="3"/>
    <s v="0309"/>
    <s v="二戸"/>
    <n v="309"/>
  </r>
  <r>
    <x v="2"/>
    <x v="139"/>
    <x v="20"/>
    <x v="3"/>
    <x v="2"/>
    <x v="2"/>
    <n v="320"/>
    <n v="1858"/>
    <n v="0.17222820236813779"/>
    <x v="20"/>
    <x v="20"/>
    <n v="3"/>
    <s v="0309"/>
    <s v="二戸"/>
    <n v="309"/>
  </r>
  <r>
    <x v="2"/>
    <x v="139"/>
    <x v="20"/>
    <x v="4"/>
    <x v="0"/>
    <x v="0"/>
    <n v="110"/>
    <n v="978"/>
    <n v="0.11247443762781185"/>
    <x v="20"/>
    <x v="20"/>
    <n v="3"/>
    <s v="0309"/>
    <s v="二戸"/>
    <n v="309"/>
  </r>
  <r>
    <x v="2"/>
    <x v="139"/>
    <x v="20"/>
    <x v="4"/>
    <x v="0"/>
    <x v="1"/>
    <n v="620"/>
    <n v="978"/>
    <n v="0.63394683026584864"/>
    <x v="20"/>
    <x v="20"/>
    <n v="3"/>
    <s v="0309"/>
    <s v="二戸"/>
    <n v="309"/>
  </r>
  <r>
    <x v="2"/>
    <x v="139"/>
    <x v="20"/>
    <x v="4"/>
    <x v="0"/>
    <x v="2"/>
    <n v="248"/>
    <n v="978"/>
    <n v="0.25357873210633947"/>
    <x v="20"/>
    <x v="20"/>
    <n v="3"/>
    <s v="0309"/>
    <s v="二戸"/>
    <n v="309"/>
  </r>
  <r>
    <x v="2"/>
    <x v="139"/>
    <x v="20"/>
    <x v="4"/>
    <x v="1"/>
    <x v="0"/>
    <n v="321"/>
    <n v="960"/>
    <n v="0.33437499999999998"/>
    <x v="20"/>
    <x v="20"/>
    <n v="3"/>
    <s v="0309"/>
    <s v="二戸"/>
    <n v="309"/>
  </r>
  <r>
    <x v="2"/>
    <x v="139"/>
    <x v="20"/>
    <x v="4"/>
    <x v="1"/>
    <x v="1"/>
    <n v="529"/>
    <n v="960"/>
    <n v="0.55104166666666665"/>
    <x v="20"/>
    <x v="20"/>
    <n v="3"/>
    <s v="0309"/>
    <s v="二戸"/>
    <n v="309"/>
  </r>
  <r>
    <x v="2"/>
    <x v="139"/>
    <x v="20"/>
    <x v="4"/>
    <x v="1"/>
    <x v="2"/>
    <n v="110"/>
    <n v="960"/>
    <n v="0.11458333333333333"/>
    <x v="20"/>
    <x v="20"/>
    <n v="3"/>
    <s v="0309"/>
    <s v="二戸"/>
    <n v="309"/>
  </r>
  <r>
    <x v="2"/>
    <x v="139"/>
    <x v="20"/>
    <x v="4"/>
    <x v="2"/>
    <x v="0"/>
    <n v="431"/>
    <n v="1938"/>
    <n v="0.22239422084623323"/>
    <x v="20"/>
    <x v="20"/>
    <n v="3"/>
    <s v="0309"/>
    <s v="二戸"/>
    <n v="309"/>
  </r>
  <r>
    <x v="2"/>
    <x v="139"/>
    <x v="20"/>
    <x v="4"/>
    <x v="2"/>
    <x v="1"/>
    <n v="1149"/>
    <n v="1938"/>
    <n v="0.59287925696594423"/>
    <x v="20"/>
    <x v="20"/>
    <n v="3"/>
    <s v="0309"/>
    <s v="二戸"/>
    <n v="309"/>
  </r>
  <r>
    <x v="2"/>
    <x v="139"/>
    <x v="20"/>
    <x v="4"/>
    <x v="2"/>
    <x v="2"/>
    <n v="358"/>
    <n v="1938"/>
    <n v="0.18472652218782248"/>
    <x v="20"/>
    <x v="20"/>
    <n v="3"/>
    <s v="0309"/>
    <s v="二戸"/>
    <n v="309"/>
  </r>
  <r>
    <x v="2"/>
    <x v="139"/>
    <x v="20"/>
    <x v="5"/>
    <x v="0"/>
    <x v="0"/>
    <n v="132"/>
    <n v="1114"/>
    <n v="0.118491921005386"/>
    <x v="20"/>
    <x v="20"/>
    <n v="3"/>
    <s v="0309"/>
    <s v="二戸"/>
    <n v="309"/>
  </r>
  <r>
    <x v="2"/>
    <x v="139"/>
    <x v="20"/>
    <x v="5"/>
    <x v="0"/>
    <x v="1"/>
    <n v="707"/>
    <n v="1114"/>
    <n v="0.63464991023339323"/>
    <x v="20"/>
    <x v="20"/>
    <n v="3"/>
    <s v="0309"/>
    <s v="二戸"/>
    <n v="309"/>
  </r>
  <r>
    <x v="2"/>
    <x v="139"/>
    <x v="20"/>
    <x v="5"/>
    <x v="0"/>
    <x v="2"/>
    <n v="275"/>
    <n v="1114"/>
    <n v="0.24685816876122083"/>
    <x v="20"/>
    <x v="20"/>
    <n v="3"/>
    <s v="0309"/>
    <s v="二戸"/>
    <n v="309"/>
  </r>
  <r>
    <x v="2"/>
    <x v="139"/>
    <x v="20"/>
    <x v="5"/>
    <x v="1"/>
    <x v="0"/>
    <n v="304"/>
    <n v="1066"/>
    <n v="0.28517823639774859"/>
    <x v="20"/>
    <x v="20"/>
    <n v="3"/>
    <s v="0309"/>
    <s v="二戸"/>
    <n v="309"/>
  </r>
  <r>
    <x v="2"/>
    <x v="139"/>
    <x v="20"/>
    <x v="5"/>
    <x v="1"/>
    <x v="1"/>
    <n v="614"/>
    <n v="1066"/>
    <n v="0.57598499061913699"/>
    <x v="20"/>
    <x v="20"/>
    <n v="3"/>
    <s v="0309"/>
    <s v="二戸"/>
    <n v="309"/>
  </r>
  <r>
    <x v="2"/>
    <x v="139"/>
    <x v="20"/>
    <x v="5"/>
    <x v="1"/>
    <x v="2"/>
    <n v="148"/>
    <n v="1066"/>
    <n v="0.13883677298311445"/>
    <x v="20"/>
    <x v="20"/>
    <n v="3"/>
    <s v="0309"/>
    <s v="二戸"/>
    <n v="309"/>
  </r>
  <r>
    <x v="2"/>
    <x v="139"/>
    <x v="20"/>
    <x v="5"/>
    <x v="2"/>
    <x v="0"/>
    <n v="436"/>
    <n v="2180"/>
    <n v="0.2"/>
    <x v="20"/>
    <x v="20"/>
    <n v="3"/>
    <s v="0309"/>
    <s v="二戸"/>
    <n v="309"/>
  </r>
  <r>
    <x v="2"/>
    <x v="139"/>
    <x v="20"/>
    <x v="5"/>
    <x v="2"/>
    <x v="1"/>
    <n v="1321"/>
    <n v="2180"/>
    <n v="0.6059633027522936"/>
    <x v="20"/>
    <x v="20"/>
    <n v="3"/>
    <s v="0309"/>
    <s v="二戸"/>
    <n v="309"/>
  </r>
  <r>
    <x v="2"/>
    <x v="139"/>
    <x v="20"/>
    <x v="5"/>
    <x v="2"/>
    <x v="2"/>
    <n v="423"/>
    <n v="2180"/>
    <n v="0.19403669724770642"/>
    <x v="20"/>
    <x v="20"/>
    <n v="3"/>
    <s v="0309"/>
    <s v="二戸"/>
    <n v="309"/>
  </r>
  <r>
    <x v="2"/>
    <x v="139"/>
    <x v="20"/>
    <x v="6"/>
    <x v="0"/>
    <x v="0"/>
    <n v="152"/>
    <n v="1151"/>
    <n v="0.13205907906168549"/>
    <x v="20"/>
    <x v="20"/>
    <n v="3"/>
    <s v="0309"/>
    <s v="二戸"/>
    <n v="309"/>
  </r>
  <r>
    <x v="2"/>
    <x v="139"/>
    <x v="20"/>
    <x v="6"/>
    <x v="0"/>
    <x v="1"/>
    <n v="705"/>
    <n v="1151"/>
    <n v="0.61251086012163336"/>
    <x v="20"/>
    <x v="20"/>
    <n v="3"/>
    <s v="0309"/>
    <s v="二戸"/>
    <n v="309"/>
  </r>
  <r>
    <x v="2"/>
    <x v="139"/>
    <x v="20"/>
    <x v="6"/>
    <x v="0"/>
    <x v="2"/>
    <n v="294"/>
    <n v="1151"/>
    <n v="0.25543006081668113"/>
    <x v="20"/>
    <x v="20"/>
    <n v="3"/>
    <s v="0309"/>
    <s v="二戸"/>
    <n v="309"/>
  </r>
  <r>
    <x v="2"/>
    <x v="139"/>
    <x v="20"/>
    <x v="6"/>
    <x v="1"/>
    <x v="0"/>
    <n v="231"/>
    <n v="970"/>
    <n v="0.2381443298969072"/>
    <x v="20"/>
    <x v="20"/>
    <n v="3"/>
    <s v="0309"/>
    <s v="二戸"/>
    <n v="309"/>
  </r>
  <r>
    <x v="2"/>
    <x v="139"/>
    <x v="20"/>
    <x v="6"/>
    <x v="1"/>
    <x v="1"/>
    <n v="590"/>
    <n v="970"/>
    <n v="0.60824742268041232"/>
    <x v="20"/>
    <x v="20"/>
    <n v="3"/>
    <s v="0309"/>
    <s v="二戸"/>
    <n v="309"/>
  </r>
  <r>
    <x v="2"/>
    <x v="139"/>
    <x v="20"/>
    <x v="6"/>
    <x v="1"/>
    <x v="2"/>
    <n v="149"/>
    <n v="970"/>
    <n v="0.15360824742268042"/>
    <x v="20"/>
    <x v="20"/>
    <n v="3"/>
    <s v="0309"/>
    <s v="二戸"/>
    <n v="309"/>
  </r>
  <r>
    <x v="2"/>
    <x v="139"/>
    <x v="20"/>
    <x v="6"/>
    <x v="2"/>
    <x v="0"/>
    <n v="383"/>
    <n v="2121"/>
    <n v="0.18057520037718058"/>
    <x v="20"/>
    <x v="20"/>
    <n v="3"/>
    <s v="0309"/>
    <s v="二戸"/>
    <n v="309"/>
  </r>
  <r>
    <x v="2"/>
    <x v="139"/>
    <x v="20"/>
    <x v="6"/>
    <x v="2"/>
    <x v="1"/>
    <n v="1295"/>
    <n v="2121"/>
    <n v="0.61056105610561051"/>
    <x v="20"/>
    <x v="20"/>
    <n v="3"/>
    <s v="0309"/>
    <s v="二戸"/>
    <n v="309"/>
  </r>
  <r>
    <x v="2"/>
    <x v="139"/>
    <x v="20"/>
    <x v="6"/>
    <x v="2"/>
    <x v="2"/>
    <n v="443"/>
    <n v="2121"/>
    <n v="0.20886374351720888"/>
    <x v="20"/>
    <x v="20"/>
    <n v="3"/>
    <s v="0309"/>
    <s v="二戸"/>
    <n v="309"/>
  </r>
  <r>
    <x v="2"/>
    <x v="139"/>
    <x v="20"/>
    <x v="7"/>
    <x v="0"/>
    <x v="0"/>
    <n v="721"/>
    <n v="6402"/>
    <n v="0.112621055920025"/>
    <x v="20"/>
    <x v="20"/>
    <n v="3"/>
    <s v="0309"/>
    <s v="二戸"/>
    <n v="309"/>
  </r>
  <r>
    <x v="2"/>
    <x v="139"/>
    <x v="20"/>
    <x v="7"/>
    <x v="0"/>
    <x v="1"/>
    <n v="4026"/>
    <n v="6402"/>
    <n v="0.62886597938144329"/>
    <x v="20"/>
    <x v="20"/>
    <n v="3"/>
    <s v="0309"/>
    <s v="二戸"/>
    <n v="309"/>
  </r>
  <r>
    <x v="2"/>
    <x v="139"/>
    <x v="20"/>
    <x v="7"/>
    <x v="0"/>
    <x v="2"/>
    <n v="1655"/>
    <n v="6402"/>
    <n v="0.25851296469853169"/>
    <x v="20"/>
    <x v="20"/>
    <n v="3"/>
    <s v="0309"/>
    <s v="二戸"/>
    <n v="309"/>
  </r>
  <r>
    <x v="2"/>
    <x v="139"/>
    <x v="20"/>
    <x v="7"/>
    <x v="1"/>
    <x v="0"/>
    <n v="1942"/>
    <n v="6702"/>
    <n v="0.28976424947776785"/>
    <x v="20"/>
    <x v="20"/>
    <n v="3"/>
    <s v="0309"/>
    <s v="二戸"/>
    <n v="309"/>
  </r>
  <r>
    <x v="2"/>
    <x v="139"/>
    <x v="20"/>
    <x v="7"/>
    <x v="1"/>
    <x v="1"/>
    <n v="3910"/>
    <n v="6702"/>
    <n v="0.58340793792897638"/>
    <x v="20"/>
    <x v="20"/>
    <n v="3"/>
    <s v="0309"/>
    <s v="二戸"/>
    <n v="309"/>
  </r>
  <r>
    <x v="2"/>
    <x v="139"/>
    <x v="20"/>
    <x v="7"/>
    <x v="1"/>
    <x v="2"/>
    <n v="850"/>
    <n v="6702"/>
    <n v="0.12682781259325573"/>
    <x v="20"/>
    <x v="20"/>
    <n v="3"/>
    <s v="0309"/>
    <s v="二戸"/>
    <n v="309"/>
  </r>
  <r>
    <x v="2"/>
    <x v="139"/>
    <x v="20"/>
    <x v="7"/>
    <x v="2"/>
    <x v="0"/>
    <n v="2663"/>
    <n v="13104"/>
    <n v="0.20322039072039072"/>
    <x v="20"/>
    <x v="20"/>
    <n v="3"/>
    <s v="0309"/>
    <s v="二戸"/>
    <n v="309"/>
  </r>
  <r>
    <x v="2"/>
    <x v="139"/>
    <x v="20"/>
    <x v="7"/>
    <x v="2"/>
    <x v="1"/>
    <n v="7936"/>
    <n v="13104"/>
    <n v="0.60561660561660557"/>
    <x v="20"/>
    <x v="20"/>
    <n v="3"/>
    <s v="0309"/>
    <s v="二戸"/>
    <n v="309"/>
  </r>
  <r>
    <x v="2"/>
    <x v="139"/>
    <x v="20"/>
    <x v="7"/>
    <x v="2"/>
    <x v="2"/>
    <n v="2505"/>
    <n v="13104"/>
    <n v="0.19116300366300365"/>
    <x v="20"/>
    <x v="20"/>
    <n v="3"/>
    <s v="0309"/>
    <s v="二戸"/>
    <n v="309"/>
  </r>
  <r>
    <x v="2"/>
    <x v="140"/>
    <x v="21"/>
    <x v="0"/>
    <x v="0"/>
    <x v="0"/>
    <n v="344"/>
    <n v="3306"/>
    <n v="0.10405323653962492"/>
    <x v="21"/>
    <x v="21"/>
    <n v="32"/>
    <s v="3201"/>
    <s v="松江"/>
    <n v="3201"/>
  </r>
  <r>
    <x v="2"/>
    <x v="140"/>
    <x v="21"/>
    <x v="0"/>
    <x v="0"/>
    <x v="1"/>
    <n v="1697"/>
    <n v="3306"/>
    <n v="0.51330913490623109"/>
    <x v="21"/>
    <x v="21"/>
    <n v="32"/>
    <s v="3201"/>
    <s v="松江"/>
    <n v="3201"/>
  </r>
  <r>
    <x v="2"/>
    <x v="140"/>
    <x v="21"/>
    <x v="0"/>
    <x v="0"/>
    <x v="2"/>
    <n v="1265"/>
    <n v="3306"/>
    <n v="0.38263762855414396"/>
    <x v="21"/>
    <x v="21"/>
    <n v="32"/>
    <s v="3201"/>
    <s v="松江"/>
    <n v="3201"/>
  </r>
  <r>
    <x v="2"/>
    <x v="140"/>
    <x v="21"/>
    <x v="0"/>
    <x v="1"/>
    <x v="0"/>
    <n v="1046"/>
    <n v="4165"/>
    <n v="0.25114045618247299"/>
    <x v="21"/>
    <x v="21"/>
    <n v="32"/>
    <s v="3201"/>
    <s v="松江"/>
    <n v="3201"/>
  </r>
  <r>
    <x v="2"/>
    <x v="140"/>
    <x v="21"/>
    <x v="0"/>
    <x v="1"/>
    <x v="1"/>
    <n v="2447"/>
    <n v="4165"/>
    <n v="0.58751500600240092"/>
    <x v="21"/>
    <x v="21"/>
    <n v="32"/>
    <s v="3201"/>
    <s v="松江"/>
    <n v="3201"/>
  </r>
  <r>
    <x v="2"/>
    <x v="140"/>
    <x v="21"/>
    <x v="0"/>
    <x v="1"/>
    <x v="2"/>
    <n v="672"/>
    <n v="4165"/>
    <n v="0.16134453781512606"/>
    <x v="21"/>
    <x v="21"/>
    <n v="32"/>
    <s v="3201"/>
    <s v="松江"/>
    <n v="3201"/>
  </r>
  <r>
    <x v="2"/>
    <x v="140"/>
    <x v="21"/>
    <x v="0"/>
    <x v="2"/>
    <x v="0"/>
    <n v="1390"/>
    <n v="7471"/>
    <n v="0.1860527372507027"/>
    <x v="21"/>
    <x v="21"/>
    <n v="32"/>
    <s v="3201"/>
    <s v="松江"/>
    <n v="3201"/>
  </r>
  <r>
    <x v="2"/>
    <x v="140"/>
    <x v="21"/>
    <x v="0"/>
    <x v="2"/>
    <x v="1"/>
    <n v="4144"/>
    <n v="7471"/>
    <n v="0.55467808860928924"/>
    <x v="21"/>
    <x v="21"/>
    <n v="32"/>
    <s v="3201"/>
    <s v="松江"/>
    <n v="3201"/>
  </r>
  <r>
    <x v="2"/>
    <x v="140"/>
    <x v="21"/>
    <x v="0"/>
    <x v="2"/>
    <x v="2"/>
    <n v="1937"/>
    <n v="7471"/>
    <n v="0.25926917414000805"/>
    <x v="21"/>
    <x v="21"/>
    <n v="32"/>
    <s v="3201"/>
    <s v="松江"/>
    <n v="3201"/>
  </r>
  <r>
    <x v="2"/>
    <x v="140"/>
    <x v="21"/>
    <x v="1"/>
    <x v="0"/>
    <x v="0"/>
    <n v="512"/>
    <n v="4106"/>
    <n v="0.12469556746225037"/>
    <x v="21"/>
    <x v="21"/>
    <n v="32"/>
    <s v="3201"/>
    <s v="松江"/>
    <n v="3201"/>
  </r>
  <r>
    <x v="2"/>
    <x v="140"/>
    <x v="21"/>
    <x v="1"/>
    <x v="0"/>
    <x v="1"/>
    <n v="2120"/>
    <n v="4106"/>
    <n v="0.51631758402338046"/>
    <x v="21"/>
    <x v="21"/>
    <n v="32"/>
    <s v="3201"/>
    <s v="松江"/>
    <n v="3201"/>
  </r>
  <r>
    <x v="2"/>
    <x v="140"/>
    <x v="21"/>
    <x v="1"/>
    <x v="0"/>
    <x v="2"/>
    <n v="1474"/>
    <n v="4106"/>
    <n v="0.35898684851436924"/>
    <x v="21"/>
    <x v="21"/>
    <n v="32"/>
    <s v="3201"/>
    <s v="松江"/>
    <n v="3201"/>
  </r>
  <r>
    <x v="2"/>
    <x v="140"/>
    <x v="21"/>
    <x v="1"/>
    <x v="1"/>
    <x v="0"/>
    <n v="1475"/>
    <n v="5009"/>
    <n v="0.29446995408265125"/>
    <x v="21"/>
    <x v="21"/>
    <n v="32"/>
    <s v="3201"/>
    <s v="松江"/>
    <n v="3201"/>
  </r>
  <r>
    <x v="2"/>
    <x v="140"/>
    <x v="21"/>
    <x v="1"/>
    <x v="1"/>
    <x v="1"/>
    <n v="2838"/>
    <n v="5009"/>
    <n v="0.56658015571970455"/>
    <x v="21"/>
    <x v="21"/>
    <n v="32"/>
    <s v="3201"/>
    <s v="松江"/>
    <n v="3201"/>
  </r>
  <r>
    <x v="2"/>
    <x v="140"/>
    <x v="21"/>
    <x v="1"/>
    <x v="1"/>
    <x v="2"/>
    <n v="696"/>
    <n v="5009"/>
    <n v="0.13894989019764423"/>
    <x v="21"/>
    <x v="21"/>
    <n v="32"/>
    <s v="3201"/>
    <s v="松江"/>
    <n v="3201"/>
  </r>
  <r>
    <x v="2"/>
    <x v="140"/>
    <x v="21"/>
    <x v="1"/>
    <x v="2"/>
    <x v="0"/>
    <n v="1987"/>
    <n v="9115"/>
    <n v="0.21799232035106966"/>
    <x v="21"/>
    <x v="21"/>
    <n v="32"/>
    <s v="3201"/>
    <s v="松江"/>
    <n v="3201"/>
  </r>
  <r>
    <x v="2"/>
    <x v="140"/>
    <x v="21"/>
    <x v="1"/>
    <x v="2"/>
    <x v="1"/>
    <n v="4958"/>
    <n v="9115"/>
    <n v="0.54393856280855735"/>
    <x v="21"/>
    <x v="21"/>
    <n v="32"/>
    <s v="3201"/>
    <s v="松江"/>
    <n v="3201"/>
  </r>
  <r>
    <x v="2"/>
    <x v="140"/>
    <x v="21"/>
    <x v="1"/>
    <x v="2"/>
    <x v="2"/>
    <n v="2170"/>
    <n v="9115"/>
    <n v="0.23806911684037302"/>
    <x v="21"/>
    <x v="21"/>
    <n v="32"/>
    <s v="3201"/>
    <s v="松江"/>
    <n v="3201"/>
  </r>
  <r>
    <x v="2"/>
    <x v="140"/>
    <x v="21"/>
    <x v="2"/>
    <x v="0"/>
    <x v="0"/>
    <n v="445"/>
    <n v="3582"/>
    <n v="0.1242322724734785"/>
    <x v="21"/>
    <x v="21"/>
    <n v="32"/>
    <s v="3201"/>
    <s v="松江"/>
    <n v="3201"/>
  </r>
  <r>
    <x v="2"/>
    <x v="140"/>
    <x v="21"/>
    <x v="2"/>
    <x v="0"/>
    <x v="1"/>
    <n v="1898"/>
    <n v="3582"/>
    <n v="0.52987158012283642"/>
    <x v="21"/>
    <x v="21"/>
    <n v="32"/>
    <s v="3201"/>
    <s v="松江"/>
    <n v="3201"/>
  </r>
  <r>
    <x v="2"/>
    <x v="140"/>
    <x v="21"/>
    <x v="2"/>
    <x v="0"/>
    <x v="2"/>
    <n v="1239"/>
    <n v="3582"/>
    <n v="0.34589614740368507"/>
    <x v="21"/>
    <x v="21"/>
    <n v="32"/>
    <s v="3201"/>
    <s v="松江"/>
    <n v="3201"/>
  </r>
  <r>
    <x v="2"/>
    <x v="140"/>
    <x v="21"/>
    <x v="2"/>
    <x v="1"/>
    <x v="0"/>
    <n v="1391"/>
    <n v="4201"/>
    <n v="0.33111164008569388"/>
    <x v="21"/>
    <x v="21"/>
    <n v="32"/>
    <s v="3201"/>
    <s v="松江"/>
    <n v="3201"/>
  </r>
  <r>
    <x v="2"/>
    <x v="140"/>
    <x v="21"/>
    <x v="2"/>
    <x v="1"/>
    <x v="1"/>
    <n v="2350"/>
    <n v="4201"/>
    <n v="0.55939062128064743"/>
    <x v="21"/>
    <x v="21"/>
    <n v="32"/>
    <s v="3201"/>
    <s v="松江"/>
    <n v="3201"/>
  </r>
  <r>
    <x v="2"/>
    <x v="140"/>
    <x v="21"/>
    <x v="2"/>
    <x v="1"/>
    <x v="2"/>
    <n v="460"/>
    <n v="4201"/>
    <n v="0.10949773863365865"/>
    <x v="21"/>
    <x v="21"/>
    <n v="32"/>
    <s v="3201"/>
    <s v="松江"/>
    <n v="3201"/>
  </r>
  <r>
    <x v="2"/>
    <x v="140"/>
    <x v="21"/>
    <x v="2"/>
    <x v="2"/>
    <x v="0"/>
    <n v="1836"/>
    <n v="7783"/>
    <n v="0.23589875369394836"/>
    <x v="21"/>
    <x v="21"/>
    <n v="32"/>
    <s v="3201"/>
    <s v="松江"/>
    <n v="3201"/>
  </r>
  <r>
    <x v="2"/>
    <x v="140"/>
    <x v="21"/>
    <x v="2"/>
    <x v="2"/>
    <x v="1"/>
    <n v="4248"/>
    <n v="7783"/>
    <n v="0.54580495952717456"/>
    <x v="21"/>
    <x v="21"/>
    <n v="32"/>
    <s v="3201"/>
    <s v="松江"/>
    <n v="3201"/>
  </r>
  <r>
    <x v="2"/>
    <x v="140"/>
    <x v="21"/>
    <x v="2"/>
    <x v="2"/>
    <x v="2"/>
    <n v="1699"/>
    <n v="7783"/>
    <n v="0.21829628677887705"/>
    <x v="21"/>
    <x v="21"/>
    <n v="32"/>
    <s v="3201"/>
    <s v="松江"/>
    <n v="3201"/>
  </r>
  <r>
    <x v="2"/>
    <x v="140"/>
    <x v="21"/>
    <x v="3"/>
    <x v="0"/>
    <x v="0"/>
    <n v="472"/>
    <n v="3342"/>
    <n v="0.14123279473369241"/>
    <x v="21"/>
    <x v="21"/>
    <n v="32"/>
    <s v="3201"/>
    <s v="松江"/>
    <n v="3201"/>
  </r>
  <r>
    <x v="2"/>
    <x v="140"/>
    <x v="21"/>
    <x v="3"/>
    <x v="0"/>
    <x v="1"/>
    <n v="1824"/>
    <n v="3342"/>
    <n v="0.54578096947935373"/>
    <x v="21"/>
    <x v="21"/>
    <n v="32"/>
    <s v="3201"/>
    <s v="松江"/>
    <n v="3201"/>
  </r>
  <r>
    <x v="2"/>
    <x v="140"/>
    <x v="21"/>
    <x v="3"/>
    <x v="0"/>
    <x v="2"/>
    <n v="1046"/>
    <n v="3342"/>
    <n v="0.31298623578695389"/>
    <x v="21"/>
    <x v="21"/>
    <n v="32"/>
    <s v="3201"/>
    <s v="松江"/>
    <n v="3201"/>
  </r>
  <r>
    <x v="2"/>
    <x v="140"/>
    <x v="21"/>
    <x v="3"/>
    <x v="1"/>
    <x v="0"/>
    <n v="1377"/>
    <n v="3831"/>
    <n v="0.35943617854346122"/>
    <x v="21"/>
    <x v="21"/>
    <n v="32"/>
    <s v="3201"/>
    <s v="松江"/>
    <n v="3201"/>
  </r>
  <r>
    <x v="2"/>
    <x v="140"/>
    <x v="21"/>
    <x v="3"/>
    <x v="1"/>
    <x v="1"/>
    <n v="2047"/>
    <n v="3831"/>
    <n v="0.53432524145131821"/>
    <x v="21"/>
    <x v="21"/>
    <n v="32"/>
    <s v="3201"/>
    <s v="松江"/>
    <n v="3201"/>
  </r>
  <r>
    <x v="2"/>
    <x v="140"/>
    <x v="21"/>
    <x v="3"/>
    <x v="1"/>
    <x v="2"/>
    <n v="407"/>
    <n v="3831"/>
    <n v="0.10623858000522057"/>
    <x v="21"/>
    <x v="21"/>
    <n v="32"/>
    <s v="3201"/>
    <s v="松江"/>
    <n v="3201"/>
  </r>
  <r>
    <x v="2"/>
    <x v="140"/>
    <x v="21"/>
    <x v="3"/>
    <x v="2"/>
    <x v="0"/>
    <n v="1849"/>
    <n v="7173"/>
    <n v="0.2577722013104698"/>
    <x v="21"/>
    <x v="21"/>
    <n v="32"/>
    <s v="3201"/>
    <s v="松江"/>
    <n v="3201"/>
  </r>
  <r>
    <x v="2"/>
    <x v="140"/>
    <x v="21"/>
    <x v="3"/>
    <x v="2"/>
    <x v="1"/>
    <n v="3871"/>
    <n v="7173"/>
    <n v="0.53966262372786844"/>
    <x v="21"/>
    <x v="21"/>
    <n v="32"/>
    <s v="3201"/>
    <s v="松江"/>
    <n v="3201"/>
  </r>
  <r>
    <x v="2"/>
    <x v="140"/>
    <x v="21"/>
    <x v="3"/>
    <x v="2"/>
    <x v="2"/>
    <n v="1453"/>
    <n v="7173"/>
    <n v="0.20256517496166179"/>
    <x v="21"/>
    <x v="21"/>
    <n v="32"/>
    <s v="3201"/>
    <s v="松江"/>
    <n v="3201"/>
  </r>
  <r>
    <x v="2"/>
    <x v="140"/>
    <x v="21"/>
    <x v="4"/>
    <x v="0"/>
    <x v="0"/>
    <n v="427"/>
    <n v="3163"/>
    <n v="0.13499841922225736"/>
    <x v="21"/>
    <x v="21"/>
    <n v="32"/>
    <s v="3201"/>
    <s v="松江"/>
    <n v="3201"/>
  </r>
  <r>
    <x v="2"/>
    <x v="140"/>
    <x v="21"/>
    <x v="4"/>
    <x v="0"/>
    <x v="1"/>
    <n v="1732"/>
    <n v="3163"/>
    <n v="0.5475814100537465"/>
    <x v="21"/>
    <x v="21"/>
    <n v="32"/>
    <s v="3201"/>
    <s v="松江"/>
    <n v="3201"/>
  </r>
  <r>
    <x v="2"/>
    <x v="140"/>
    <x v="21"/>
    <x v="4"/>
    <x v="0"/>
    <x v="2"/>
    <n v="1004"/>
    <n v="3163"/>
    <n v="0.3174201707239962"/>
    <x v="21"/>
    <x v="21"/>
    <n v="32"/>
    <s v="3201"/>
    <s v="松江"/>
    <n v="3201"/>
  </r>
  <r>
    <x v="2"/>
    <x v="140"/>
    <x v="21"/>
    <x v="4"/>
    <x v="1"/>
    <x v="0"/>
    <n v="1397"/>
    <n v="3453"/>
    <n v="0.40457573124818996"/>
    <x v="21"/>
    <x v="21"/>
    <n v="32"/>
    <s v="3201"/>
    <s v="松江"/>
    <n v="3201"/>
  </r>
  <r>
    <x v="2"/>
    <x v="140"/>
    <x v="21"/>
    <x v="4"/>
    <x v="1"/>
    <x v="1"/>
    <n v="1723"/>
    <n v="3453"/>
    <n v="0.49898638864755285"/>
    <x v="21"/>
    <x v="21"/>
    <n v="32"/>
    <s v="3201"/>
    <s v="松江"/>
    <n v="3201"/>
  </r>
  <r>
    <x v="2"/>
    <x v="140"/>
    <x v="21"/>
    <x v="4"/>
    <x v="1"/>
    <x v="2"/>
    <n v="333"/>
    <n v="3453"/>
    <n v="9.6437880104257162E-2"/>
    <x v="21"/>
    <x v="21"/>
    <n v="32"/>
    <s v="3201"/>
    <s v="松江"/>
    <n v="3201"/>
  </r>
  <r>
    <x v="2"/>
    <x v="140"/>
    <x v="21"/>
    <x v="4"/>
    <x v="2"/>
    <x v="0"/>
    <n v="1824"/>
    <n v="6616"/>
    <n v="0.27569528415961309"/>
    <x v="21"/>
    <x v="21"/>
    <n v="32"/>
    <s v="3201"/>
    <s v="松江"/>
    <n v="3201"/>
  </r>
  <r>
    <x v="2"/>
    <x v="140"/>
    <x v="21"/>
    <x v="4"/>
    <x v="2"/>
    <x v="1"/>
    <n v="3455"/>
    <n v="6616"/>
    <n v="0.52221886336154777"/>
    <x v="21"/>
    <x v="21"/>
    <n v="32"/>
    <s v="3201"/>
    <s v="松江"/>
    <n v="3201"/>
  </r>
  <r>
    <x v="2"/>
    <x v="140"/>
    <x v="21"/>
    <x v="4"/>
    <x v="2"/>
    <x v="2"/>
    <n v="1337"/>
    <n v="6616"/>
    <n v="0.20208585247883917"/>
    <x v="21"/>
    <x v="21"/>
    <n v="32"/>
    <s v="3201"/>
    <s v="松江"/>
    <n v="3201"/>
  </r>
  <r>
    <x v="2"/>
    <x v="140"/>
    <x v="21"/>
    <x v="5"/>
    <x v="0"/>
    <x v="0"/>
    <n v="403"/>
    <n v="3237"/>
    <n v="0.12449799196787148"/>
    <x v="21"/>
    <x v="21"/>
    <n v="32"/>
    <s v="3201"/>
    <s v="松江"/>
    <n v="3201"/>
  </r>
  <r>
    <x v="2"/>
    <x v="140"/>
    <x v="21"/>
    <x v="5"/>
    <x v="0"/>
    <x v="1"/>
    <n v="1694"/>
    <n v="3237"/>
    <n v="0.52332406549274024"/>
    <x v="21"/>
    <x v="21"/>
    <n v="32"/>
    <s v="3201"/>
    <s v="松江"/>
    <n v="3201"/>
  </r>
  <r>
    <x v="2"/>
    <x v="140"/>
    <x v="21"/>
    <x v="5"/>
    <x v="0"/>
    <x v="2"/>
    <n v="1140"/>
    <n v="3237"/>
    <n v="0.35217794253938833"/>
    <x v="21"/>
    <x v="21"/>
    <n v="32"/>
    <s v="3201"/>
    <s v="松江"/>
    <n v="3201"/>
  </r>
  <r>
    <x v="2"/>
    <x v="140"/>
    <x v="21"/>
    <x v="5"/>
    <x v="1"/>
    <x v="0"/>
    <n v="1140"/>
    <n v="3145"/>
    <n v="0.36248012718600953"/>
    <x v="21"/>
    <x v="21"/>
    <n v="32"/>
    <s v="3201"/>
    <s v="松江"/>
    <n v="3201"/>
  </r>
  <r>
    <x v="2"/>
    <x v="140"/>
    <x v="21"/>
    <x v="5"/>
    <x v="1"/>
    <x v="1"/>
    <n v="1618"/>
    <n v="3145"/>
    <n v="0.51446740858505569"/>
    <x v="21"/>
    <x v="21"/>
    <n v="32"/>
    <s v="3201"/>
    <s v="松江"/>
    <n v="3201"/>
  </r>
  <r>
    <x v="2"/>
    <x v="140"/>
    <x v="21"/>
    <x v="5"/>
    <x v="1"/>
    <x v="2"/>
    <n v="387"/>
    <n v="3145"/>
    <n v="0.12305246422893482"/>
    <x v="21"/>
    <x v="21"/>
    <n v="32"/>
    <s v="3201"/>
    <s v="松江"/>
    <n v="3201"/>
  </r>
  <r>
    <x v="2"/>
    <x v="140"/>
    <x v="21"/>
    <x v="5"/>
    <x v="2"/>
    <x v="0"/>
    <n v="1543"/>
    <n v="6382"/>
    <n v="0.2417737386399248"/>
    <x v="21"/>
    <x v="21"/>
    <n v="32"/>
    <s v="3201"/>
    <s v="松江"/>
    <n v="3201"/>
  </r>
  <r>
    <x v="2"/>
    <x v="140"/>
    <x v="21"/>
    <x v="5"/>
    <x v="2"/>
    <x v="1"/>
    <n v="3312"/>
    <n v="6382"/>
    <n v="0.51895957380131619"/>
    <x v="21"/>
    <x v="21"/>
    <n v="32"/>
    <s v="3201"/>
    <s v="松江"/>
    <n v="3201"/>
  </r>
  <r>
    <x v="2"/>
    <x v="140"/>
    <x v="21"/>
    <x v="5"/>
    <x v="2"/>
    <x v="2"/>
    <n v="1527"/>
    <n v="6382"/>
    <n v="0.23926668755875902"/>
    <x v="21"/>
    <x v="21"/>
    <n v="32"/>
    <s v="3201"/>
    <s v="松江"/>
    <n v="3201"/>
  </r>
  <r>
    <x v="2"/>
    <x v="140"/>
    <x v="21"/>
    <x v="6"/>
    <x v="0"/>
    <x v="0"/>
    <n v="619"/>
    <n v="4239"/>
    <n v="0.14602500589761735"/>
    <x v="21"/>
    <x v="21"/>
    <n v="32"/>
    <s v="3201"/>
    <s v="松江"/>
    <n v="3201"/>
  </r>
  <r>
    <x v="2"/>
    <x v="140"/>
    <x v="21"/>
    <x v="6"/>
    <x v="0"/>
    <x v="1"/>
    <n v="2232"/>
    <n v="4239"/>
    <n v="0.52653927813163481"/>
    <x v="21"/>
    <x v="21"/>
    <n v="32"/>
    <s v="3201"/>
    <s v="松江"/>
    <n v="3201"/>
  </r>
  <r>
    <x v="2"/>
    <x v="140"/>
    <x v="21"/>
    <x v="6"/>
    <x v="0"/>
    <x v="2"/>
    <n v="1388"/>
    <n v="4239"/>
    <n v="0.32743571597074783"/>
    <x v="21"/>
    <x v="21"/>
    <n v="32"/>
    <s v="3201"/>
    <s v="松江"/>
    <n v="3201"/>
  </r>
  <r>
    <x v="2"/>
    <x v="140"/>
    <x v="21"/>
    <x v="6"/>
    <x v="1"/>
    <x v="0"/>
    <n v="1090"/>
    <n v="3451"/>
    <n v="0.3158504781222834"/>
    <x v="21"/>
    <x v="21"/>
    <n v="32"/>
    <s v="3201"/>
    <s v="松江"/>
    <n v="3201"/>
  </r>
  <r>
    <x v="2"/>
    <x v="140"/>
    <x v="21"/>
    <x v="6"/>
    <x v="1"/>
    <x v="1"/>
    <n v="1841"/>
    <n v="3451"/>
    <n v="0.53346855983772823"/>
    <x v="21"/>
    <x v="21"/>
    <n v="32"/>
    <s v="3201"/>
    <s v="松江"/>
    <n v="3201"/>
  </r>
  <r>
    <x v="2"/>
    <x v="140"/>
    <x v="21"/>
    <x v="6"/>
    <x v="1"/>
    <x v="2"/>
    <n v="520"/>
    <n v="3451"/>
    <n v="0.1506809620399884"/>
    <x v="21"/>
    <x v="21"/>
    <n v="32"/>
    <s v="3201"/>
    <s v="松江"/>
    <n v="3201"/>
  </r>
  <r>
    <x v="2"/>
    <x v="140"/>
    <x v="21"/>
    <x v="6"/>
    <x v="2"/>
    <x v="0"/>
    <n v="1709"/>
    <n v="7690"/>
    <n v="0.2222366710013004"/>
    <x v="21"/>
    <x v="21"/>
    <n v="32"/>
    <s v="3201"/>
    <s v="松江"/>
    <n v="3201"/>
  </r>
  <r>
    <x v="2"/>
    <x v="140"/>
    <x v="21"/>
    <x v="6"/>
    <x v="2"/>
    <x v="1"/>
    <n v="4073"/>
    <n v="7690"/>
    <n v="0.52964889466840048"/>
    <x v="21"/>
    <x v="21"/>
    <n v="32"/>
    <s v="3201"/>
    <s v="松江"/>
    <n v="3201"/>
  </r>
  <r>
    <x v="2"/>
    <x v="140"/>
    <x v="21"/>
    <x v="6"/>
    <x v="2"/>
    <x v="2"/>
    <n v="1908"/>
    <n v="7690"/>
    <n v="0.24811443433029909"/>
    <x v="21"/>
    <x v="21"/>
    <n v="32"/>
    <s v="3201"/>
    <s v="松江"/>
    <n v="3201"/>
  </r>
  <r>
    <x v="2"/>
    <x v="140"/>
    <x v="21"/>
    <x v="7"/>
    <x v="0"/>
    <x v="0"/>
    <n v="3222"/>
    <n v="24975"/>
    <n v="0.129009009009009"/>
    <x v="21"/>
    <x v="21"/>
    <n v="32"/>
    <s v="3201"/>
    <s v="松江"/>
    <n v="3201"/>
  </r>
  <r>
    <x v="2"/>
    <x v="140"/>
    <x v="21"/>
    <x v="7"/>
    <x v="0"/>
    <x v="1"/>
    <n v="13197"/>
    <n v="24975"/>
    <n v="0.52840840840840841"/>
    <x v="21"/>
    <x v="21"/>
    <n v="32"/>
    <s v="3201"/>
    <s v="松江"/>
    <n v="3201"/>
  </r>
  <r>
    <x v="2"/>
    <x v="140"/>
    <x v="21"/>
    <x v="7"/>
    <x v="0"/>
    <x v="2"/>
    <n v="8556"/>
    <n v="24975"/>
    <n v="0.34258258258258256"/>
    <x v="21"/>
    <x v="21"/>
    <n v="32"/>
    <s v="3201"/>
    <s v="松江"/>
    <n v="3201"/>
  </r>
  <r>
    <x v="2"/>
    <x v="140"/>
    <x v="21"/>
    <x v="7"/>
    <x v="1"/>
    <x v="0"/>
    <n v="8916"/>
    <n v="27255"/>
    <n v="0.32713263621353877"/>
    <x v="21"/>
    <x v="21"/>
    <n v="32"/>
    <s v="3201"/>
    <s v="松江"/>
    <n v="3201"/>
  </r>
  <r>
    <x v="2"/>
    <x v="140"/>
    <x v="21"/>
    <x v="7"/>
    <x v="1"/>
    <x v="1"/>
    <n v="14864"/>
    <n v="27255"/>
    <n v="0.54536782241790493"/>
    <x v="21"/>
    <x v="21"/>
    <n v="32"/>
    <s v="3201"/>
    <s v="松江"/>
    <n v="3201"/>
  </r>
  <r>
    <x v="2"/>
    <x v="140"/>
    <x v="21"/>
    <x v="7"/>
    <x v="1"/>
    <x v="2"/>
    <n v="3475"/>
    <n v="27255"/>
    <n v="0.12749954136855624"/>
    <x v="21"/>
    <x v="21"/>
    <n v="32"/>
    <s v="3201"/>
    <s v="松江"/>
    <n v="3201"/>
  </r>
  <r>
    <x v="2"/>
    <x v="140"/>
    <x v="21"/>
    <x v="7"/>
    <x v="2"/>
    <x v="0"/>
    <n v="12138"/>
    <n v="52230"/>
    <n v="0.23239517518667432"/>
    <x v="21"/>
    <x v="21"/>
    <n v="32"/>
    <s v="3201"/>
    <s v="松江"/>
    <n v="3201"/>
  </r>
  <r>
    <x v="2"/>
    <x v="140"/>
    <x v="21"/>
    <x v="7"/>
    <x v="2"/>
    <x v="1"/>
    <n v="28061"/>
    <n v="52230"/>
    <n v="0.53725828068160064"/>
    <x v="21"/>
    <x v="21"/>
    <n v="32"/>
    <s v="3201"/>
    <s v="松江"/>
    <n v="3201"/>
  </r>
  <r>
    <x v="2"/>
    <x v="140"/>
    <x v="21"/>
    <x v="7"/>
    <x v="2"/>
    <x v="2"/>
    <n v="12031"/>
    <n v="52230"/>
    <n v="0.23034654413172506"/>
    <x v="21"/>
    <x v="21"/>
    <n v="32"/>
    <s v="3201"/>
    <s v="松江"/>
    <n v="3201"/>
  </r>
  <r>
    <x v="2"/>
    <x v="141"/>
    <x v="21"/>
    <x v="0"/>
    <x v="0"/>
    <x v="0"/>
    <n v="64"/>
    <n v="753"/>
    <n v="8.4993359893758294E-2"/>
    <x v="21"/>
    <x v="21"/>
    <n v="32"/>
    <s v="3202"/>
    <s v="雲南"/>
    <n v="3202"/>
  </r>
  <r>
    <x v="2"/>
    <x v="141"/>
    <x v="21"/>
    <x v="0"/>
    <x v="0"/>
    <x v="1"/>
    <n v="383"/>
    <n v="753"/>
    <n v="0.50863213811420982"/>
    <x v="21"/>
    <x v="21"/>
    <n v="32"/>
    <s v="3202"/>
    <s v="雲南"/>
    <n v="3202"/>
  </r>
  <r>
    <x v="2"/>
    <x v="141"/>
    <x v="21"/>
    <x v="0"/>
    <x v="0"/>
    <x v="2"/>
    <n v="306"/>
    <n v="753"/>
    <n v="0.4063745019920319"/>
    <x v="21"/>
    <x v="21"/>
    <n v="32"/>
    <s v="3202"/>
    <s v="雲南"/>
    <n v="3202"/>
  </r>
  <r>
    <x v="2"/>
    <x v="141"/>
    <x v="21"/>
    <x v="0"/>
    <x v="1"/>
    <x v="0"/>
    <n v="185"/>
    <n v="900"/>
    <n v="0.20555555555555555"/>
    <x v="21"/>
    <x v="21"/>
    <n v="32"/>
    <s v="3202"/>
    <s v="雲南"/>
    <n v="3202"/>
  </r>
  <r>
    <x v="2"/>
    <x v="141"/>
    <x v="21"/>
    <x v="0"/>
    <x v="1"/>
    <x v="1"/>
    <n v="574"/>
    <n v="900"/>
    <n v="0.63777777777777778"/>
    <x v="21"/>
    <x v="21"/>
    <n v="32"/>
    <s v="3202"/>
    <s v="雲南"/>
    <n v="3202"/>
  </r>
  <r>
    <x v="2"/>
    <x v="141"/>
    <x v="21"/>
    <x v="0"/>
    <x v="1"/>
    <x v="2"/>
    <n v="141"/>
    <n v="900"/>
    <n v="0.15666666666666668"/>
    <x v="21"/>
    <x v="21"/>
    <n v="32"/>
    <s v="3202"/>
    <s v="雲南"/>
    <n v="3202"/>
  </r>
  <r>
    <x v="2"/>
    <x v="141"/>
    <x v="21"/>
    <x v="0"/>
    <x v="2"/>
    <x v="0"/>
    <n v="249"/>
    <n v="1653"/>
    <n v="0.15063520871143377"/>
    <x v="21"/>
    <x v="21"/>
    <n v="32"/>
    <s v="3202"/>
    <s v="雲南"/>
    <n v="3202"/>
  </r>
  <r>
    <x v="2"/>
    <x v="141"/>
    <x v="21"/>
    <x v="0"/>
    <x v="2"/>
    <x v="1"/>
    <n v="957"/>
    <n v="1653"/>
    <n v="0.57894736842105265"/>
    <x v="21"/>
    <x v="21"/>
    <n v="32"/>
    <s v="3202"/>
    <s v="雲南"/>
    <n v="3202"/>
  </r>
  <r>
    <x v="2"/>
    <x v="141"/>
    <x v="21"/>
    <x v="0"/>
    <x v="2"/>
    <x v="2"/>
    <n v="447"/>
    <n v="1653"/>
    <n v="0.27041742286751363"/>
    <x v="21"/>
    <x v="21"/>
    <n v="32"/>
    <s v="3202"/>
    <s v="雲南"/>
    <n v="3202"/>
  </r>
  <r>
    <x v="2"/>
    <x v="141"/>
    <x v="21"/>
    <x v="1"/>
    <x v="0"/>
    <x v="0"/>
    <n v="77"/>
    <n v="827"/>
    <n v="9.3107617896009673E-2"/>
    <x v="21"/>
    <x v="21"/>
    <n v="32"/>
    <s v="3202"/>
    <s v="雲南"/>
    <n v="3202"/>
  </r>
  <r>
    <x v="2"/>
    <x v="141"/>
    <x v="21"/>
    <x v="1"/>
    <x v="0"/>
    <x v="1"/>
    <n v="432"/>
    <n v="827"/>
    <n v="0.52237001209189848"/>
    <x v="21"/>
    <x v="21"/>
    <n v="32"/>
    <s v="3202"/>
    <s v="雲南"/>
    <n v="3202"/>
  </r>
  <r>
    <x v="2"/>
    <x v="141"/>
    <x v="21"/>
    <x v="1"/>
    <x v="0"/>
    <x v="2"/>
    <n v="318"/>
    <n v="827"/>
    <n v="0.38452237001209189"/>
    <x v="21"/>
    <x v="21"/>
    <n v="32"/>
    <s v="3202"/>
    <s v="雲南"/>
    <n v="3202"/>
  </r>
  <r>
    <x v="2"/>
    <x v="141"/>
    <x v="21"/>
    <x v="1"/>
    <x v="1"/>
    <x v="0"/>
    <n v="298"/>
    <n v="998"/>
    <n v="0.29859719438877758"/>
    <x v="21"/>
    <x v="21"/>
    <n v="32"/>
    <s v="3202"/>
    <s v="雲南"/>
    <n v="3202"/>
  </r>
  <r>
    <x v="2"/>
    <x v="141"/>
    <x v="21"/>
    <x v="1"/>
    <x v="1"/>
    <x v="1"/>
    <n v="561"/>
    <n v="998"/>
    <n v="0.56212424849699394"/>
    <x v="21"/>
    <x v="21"/>
    <n v="32"/>
    <s v="3202"/>
    <s v="雲南"/>
    <n v="3202"/>
  </r>
  <r>
    <x v="2"/>
    <x v="141"/>
    <x v="21"/>
    <x v="1"/>
    <x v="1"/>
    <x v="2"/>
    <n v="139"/>
    <n v="998"/>
    <n v="0.13927855711422846"/>
    <x v="21"/>
    <x v="21"/>
    <n v="32"/>
    <s v="3202"/>
    <s v="雲南"/>
    <n v="3202"/>
  </r>
  <r>
    <x v="2"/>
    <x v="141"/>
    <x v="21"/>
    <x v="1"/>
    <x v="2"/>
    <x v="0"/>
    <n v="375"/>
    <n v="1825"/>
    <n v="0.20547945205479451"/>
    <x v="21"/>
    <x v="21"/>
    <n v="32"/>
    <s v="3202"/>
    <s v="雲南"/>
    <n v="3202"/>
  </r>
  <r>
    <x v="2"/>
    <x v="141"/>
    <x v="21"/>
    <x v="1"/>
    <x v="2"/>
    <x v="1"/>
    <n v="993"/>
    <n v="1825"/>
    <n v="0.54410958904109585"/>
    <x v="21"/>
    <x v="21"/>
    <n v="32"/>
    <s v="3202"/>
    <s v="雲南"/>
    <n v="3202"/>
  </r>
  <r>
    <x v="2"/>
    <x v="141"/>
    <x v="21"/>
    <x v="1"/>
    <x v="2"/>
    <x v="2"/>
    <n v="457"/>
    <n v="1825"/>
    <n v="0.25041095890410958"/>
    <x v="21"/>
    <x v="21"/>
    <n v="32"/>
    <s v="3202"/>
    <s v="雲南"/>
    <n v="3202"/>
  </r>
  <r>
    <x v="2"/>
    <x v="141"/>
    <x v="21"/>
    <x v="2"/>
    <x v="0"/>
    <x v="0"/>
    <n v="71"/>
    <n v="709"/>
    <n v="0.1001410437235543"/>
    <x v="21"/>
    <x v="21"/>
    <n v="32"/>
    <s v="3202"/>
    <s v="雲南"/>
    <n v="3202"/>
  </r>
  <r>
    <x v="2"/>
    <x v="141"/>
    <x v="21"/>
    <x v="2"/>
    <x v="0"/>
    <x v="1"/>
    <n v="368"/>
    <n v="709"/>
    <n v="0.51904090267983072"/>
    <x v="21"/>
    <x v="21"/>
    <n v="32"/>
    <s v="3202"/>
    <s v="雲南"/>
    <n v="3202"/>
  </r>
  <r>
    <x v="2"/>
    <x v="141"/>
    <x v="21"/>
    <x v="2"/>
    <x v="0"/>
    <x v="2"/>
    <n v="270"/>
    <n v="709"/>
    <n v="0.38081805359661497"/>
    <x v="21"/>
    <x v="21"/>
    <n v="32"/>
    <s v="3202"/>
    <s v="雲南"/>
    <n v="3202"/>
  </r>
  <r>
    <x v="2"/>
    <x v="141"/>
    <x v="21"/>
    <x v="2"/>
    <x v="1"/>
    <x v="0"/>
    <n v="286"/>
    <n v="858"/>
    <n v="0.33333333333333331"/>
    <x v="21"/>
    <x v="21"/>
    <n v="32"/>
    <s v="3202"/>
    <s v="雲南"/>
    <n v="3202"/>
  </r>
  <r>
    <x v="2"/>
    <x v="141"/>
    <x v="21"/>
    <x v="2"/>
    <x v="1"/>
    <x v="1"/>
    <n v="469"/>
    <n v="858"/>
    <n v="0.5466200466200466"/>
    <x v="21"/>
    <x v="21"/>
    <n v="32"/>
    <s v="3202"/>
    <s v="雲南"/>
    <n v="3202"/>
  </r>
  <r>
    <x v="2"/>
    <x v="141"/>
    <x v="21"/>
    <x v="2"/>
    <x v="1"/>
    <x v="2"/>
    <n v="103"/>
    <n v="858"/>
    <n v="0.12004662004662005"/>
    <x v="21"/>
    <x v="21"/>
    <n v="32"/>
    <s v="3202"/>
    <s v="雲南"/>
    <n v="3202"/>
  </r>
  <r>
    <x v="2"/>
    <x v="141"/>
    <x v="21"/>
    <x v="2"/>
    <x v="2"/>
    <x v="0"/>
    <n v="357"/>
    <n v="1567"/>
    <n v="0.22782386726228462"/>
    <x v="21"/>
    <x v="21"/>
    <n v="32"/>
    <s v="3202"/>
    <s v="雲南"/>
    <n v="3202"/>
  </r>
  <r>
    <x v="2"/>
    <x v="141"/>
    <x v="21"/>
    <x v="2"/>
    <x v="2"/>
    <x v="1"/>
    <n v="837"/>
    <n v="1567"/>
    <n v="0.5341416719846841"/>
    <x v="21"/>
    <x v="21"/>
    <n v="32"/>
    <s v="3202"/>
    <s v="雲南"/>
    <n v="3202"/>
  </r>
  <r>
    <x v="2"/>
    <x v="141"/>
    <x v="21"/>
    <x v="2"/>
    <x v="2"/>
    <x v="2"/>
    <n v="373"/>
    <n v="1567"/>
    <n v="0.23803446075303128"/>
    <x v="21"/>
    <x v="21"/>
    <n v="32"/>
    <s v="3202"/>
    <s v="雲南"/>
    <n v="3202"/>
  </r>
  <r>
    <x v="2"/>
    <x v="141"/>
    <x v="21"/>
    <x v="3"/>
    <x v="0"/>
    <x v="0"/>
    <n v="103"/>
    <n v="826"/>
    <n v="0.12469733656174334"/>
    <x v="21"/>
    <x v="21"/>
    <n v="32"/>
    <s v="3202"/>
    <s v="雲南"/>
    <n v="3202"/>
  </r>
  <r>
    <x v="2"/>
    <x v="141"/>
    <x v="21"/>
    <x v="3"/>
    <x v="0"/>
    <x v="1"/>
    <n v="405"/>
    <n v="826"/>
    <n v="0.49031476997578693"/>
    <x v="21"/>
    <x v="21"/>
    <n v="32"/>
    <s v="3202"/>
    <s v="雲南"/>
    <n v="3202"/>
  </r>
  <r>
    <x v="2"/>
    <x v="141"/>
    <x v="21"/>
    <x v="3"/>
    <x v="0"/>
    <x v="2"/>
    <n v="318"/>
    <n v="826"/>
    <n v="0.38498789346246975"/>
    <x v="21"/>
    <x v="21"/>
    <n v="32"/>
    <s v="3202"/>
    <s v="雲南"/>
    <n v="3202"/>
  </r>
  <r>
    <x v="2"/>
    <x v="141"/>
    <x v="21"/>
    <x v="3"/>
    <x v="1"/>
    <x v="0"/>
    <n v="320"/>
    <n v="871"/>
    <n v="0.36739380022962115"/>
    <x v="21"/>
    <x v="21"/>
    <n v="32"/>
    <s v="3202"/>
    <s v="雲南"/>
    <n v="3202"/>
  </r>
  <r>
    <x v="2"/>
    <x v="141"/>
    <x v="21"/>
    <x v="3"/>
    <x v="1"/>
    <x v="1"/>
    <n v="468"/>
    <n v="871"/>
    <n v="0.53731343283582089"/>
    <x v="21"/>
    <x v="21"/>
    <n v="32"/>
    <s v="3202"/>
    <s v="雲南"/>
    <n v="3202"/>
  </r>
  <r>
    <x v="2"/>
    <x v="141"/>
    <x v="21"/>
    <x v="3"/>
    <x v="1"/>
    <x v="2"/>
    <n v="83"/>
    <n v="871"/>
    <n v="9.5292766934557974E-2"/>
    <x v="21"/>
    <x v="21"/>
    <n v="32"/>
    <s v="3202"/>
    <s v="雲南"/>
    <n v="3202"/>
  </r>
  <r>
    <x v="2"/>
    <x v="141"/>
    <x v="21"/>
    <x v="3"/>
    <x v="2"/>
    <x v="0"/>
    <n v="423"/>
    <n v="1697"/>
    <n v="0.24926340601060695"/>
    <x v="21"/>
    <x v="21"/>
    <n v="32"/>
    <s v="3202"/>
    <s v="雲南"/>
    <n v="3202"/>
  </r>
  <r>
    <x v="2"/>
    <x v="141"/>
    <x v="21"/>
    <x v="3"/>
    <x v="2"/>
    <x v="1"/>
    <n v="873"/>
    <n v="1697"/>
    <n v="0.51443724219210374"/>
    <x v="21"/>
    <x v="21"/>
    <n v="32"/>
    <s v="3202"/>
    <s v="雲南"/>
    <n v="3202"/>
  </r>
  <r>
    <x v="2"/>
    <x v="141"/>
    <x v="21"/>
    <x v="3"/>
    <x v="2"/>
    <x v="2"/>
    <n v="401"/>
    <n v="1697"/>
    <n v="0.23629935179728934"/>
    <x v="21"/>
    <x v="21"/>
    <n v="32"/>
    <s v="3202"/>
    <s v="雲南"/>
    <n v="3202"/>
  </r>
  <r>
    <x v="2"/>
    <x v="141"/>
    <x v="21"/>
    <x v="4"/>
    <x v="0"/>
    <x v="0"/>
    <n v="111"/>
    <n v="850"/>
    <n v="0.13058823529411764"/>
    <x v="21"/>
    <x v="21"/>
    <n v="32"/>
    <s v="3202"/>
    <s v="雲南"/>
    <n v="3202"/>
  </r>
  <r>
    <x v="2"/>
    <x v="141"/>
    <x v="21"/>
    <x v="4"/>
    <x v="0"/>
    <x v="1"/>
    <n v="413"/>
    <n v="850"/>
    <n v="0.48588235294117649"/>
    <x v="21"/>
    <x v="21"/>
    <n v="32"/>
    <s v="3202"/>
    <s v="雲南"/>
    <n v="3202"/>
  </r>
  <r>
    <x v="2"/>
    <x v="141"/>
    <x v="21"/>
    <x v="4"/>
    <x v="0"/>
    <x v="2"/>
    <n v="326"/>
    <n v="850"/>
    <n v="0.3835294117647059"/>
    <x v="21"/>
    <x v="21"/>
    <n v="32"/>
    <s v="3202"/>
    <s v="雲南"/>
    <n v="3202"/>
  </r>
  <r>
    <x v="2"/>
    <x v="141"/>
    <x v="21"/>
    <x v="4"/>
    <x v="1"/>
    <x v="0"/>
    <n v="369"/>
    <n v="998"/>
    <n v="0.36973947895791581"/>
    <x v="21"/>
    <x v="21"/>
    <n v="32"/>
    <s v="3202"/>
    <s v="雲南"/>
    <n v="3202"/>
  </r>
  <r>
    <x v="2"/>
    <x v="141"/>
    <x v="21"/>
    <x v="4"/>
    <x v="1"/>
    <x v="1"/>
    <n v="512"/>
    <n v="998"/>
    <n v="0.51302605210420837"/>
    <x v="21"/>
    <x v="21"/>
    <n v="32"/>
    <s v="3202"/>
    <s v="雲南"/>
    <n v="3202"/>
  </r>
  <r>
    <x v="2"/>
    <x v="141"/>
    <x v="21"/>
    <x v="4"/>
    <x v="1"/>
    <x v="2"/>
    <n v="117"/>
    <n v="998"/>
    <n v="0.11723446893787576"/>
    <x v="21"/>
    <x v="21"/>
    <n v="32"/>
    <s v="3202"/>
    <s v="雲南"/>
    <n v="3202"/>
  </r>
  <r>
    <x v="2"/>
    <x v="141"/>
    <x v="21"/>
    <x v="4"/>
    <x v="2"/>
    <x v="0"/>
    <n v="480"/>
    <n v="1848"/>
    <n v="0.25974025974025972"/>
    <x v="21"/>
    <x v="21"/>
    <n v="32"/>
    <s v="3202"/>
    <s v="雲南"/>
    <n v="3202"/>
  </r>
  <r>
    <x v="2"/>
    <x v="141"/>
    <x v="21"/>
    <x v="4"/>
    <x v="2"/>
    <x v="1"/>
    <n v="925"/>
    <n v="1848"/>
    <n v="0.50054112554112551"/>
    <x v="21"/>
    <x v="21"/>
    <n v="32"/>
    <s v="3202"/>
    <s v="雲南"/>
    <n v="3202"/>
  </r>
  <r>
    <x v="2"/>
    <x v="141"/>
    <x v="21"/>
    <x v="4"/>
    <x v="2"/>
    <x v="2"/>
    <n v="443"/>
    <n v="1848"/>
    <n v="0.23971861471861472"/>
    <x v="21"/>
    <x v="21"/>
    <n v="32"/>
    <s v="3202"/>
    <s v="雲南"/>
    <n v="3202"/>
  </r>
  <r>
    <x v="2"/>
    <x v="141"/>
    <x v="21"/>
    <x v="5"/>
    <x v="0"/>
    <x v="0"/>
    <n v="96"/>
    <n v="882"/>
    <n v="0.10884353741496598"/>
    <x v="21"/>
    <x v="21"/>
    <n v="32"/>
    <s v="3202"/>
    <s v="雲南"/>
    <n v="3202"/>
  </r>
  <r>
    <x v="2"/>
    <x v="141"/>
    <x v="21"/>
    <x v="5"/>
    <x v="0"/>
    <x v="1"/>
    <n v="431"/>
    <n v="882"/>
    <n v="0.4886621315192744"/>
    <x v="21"/>
    <x v="21"/>
    <n v="32"/>
    <s v="3202"/>
    <s v="雲南"/>
    <n v="3202"/>
  </r>
  <r>
    <x v="2"/>
    <x v="141"/>
    <x v="21"/>
    <x v="5"/>
    <x v="0"/>
    <x v="2"/>
    <n v="355"/>
    <n v="882"/>
    <n v="0.40249433106575966"/>
    <x v="21"/>
    <x v="21"/>
    <n v="32"/>
    <s v="3202"/>
    <s v="雲南"/>
    <n v="3202"/>
  </r>
  <r>
    <x v="2"/>
    <x v="141"/>
    <x v="21"/>
    <x v="5"/>
    <x v="1"/>
    <x v="0"/>
    <n v="342"/>
    <n v="1050"/>
    <n v="0.32571428571428573"/>
    <x v="21"/>
    <x v="21"/>
    <n v="32"/>
    <s v="3202"/>
    <s v="雲南"/>
    <n v="3202"/>
  </r>
  <r>
    <x v="2"/>
    <x v="141"/>
    <x v="21"/>
    <x v="5"/>
    <x v="1"/>
    <x v="1"/>
    <n v="570"/>
    <n v="1050"/>
    <n v="0.54285714285714282"/>
    <x v="21"/>
    <x v="21"/>
    <n v="32"/>
    <s v="3202"/>
    <s v="雲南"/>
    <n v="3202"/>
  </r>
  <r>
    <x v="2"/>
    <x v="141"/>
    <x v="21"/>
    <x v="5"/>
    <x v="1"/>
    <x v="2"/>
    <n v="138"/>
    <n v="1050"/>
    <n v="0.13142857142857142"/>
    <x v="21"/>
    <x v="21"/>
    <n v="32"/>
    <s v="3202"/>
    <s v="雲南"/>
    <n v="3202"/>
  </r>
  <r>
    <x v="2"/>
    <x v="141"/>
    <x v="21"/>
    <x v="5"/>
    <x v="2"/>
    <x v="0"/>
    <n v="438"/>
    <n v="1932"/>
    <n v="0.2267080745341615"/>
    <x v="21"/>
    <x v="21"/>
    <n v="32"/>
    <s v="3202"/>
    <s v="雲南"/>
    <n v="3202"/>
  </r>
  <r>
    <x v="2"/>
    <x v="141"/>
    <x v="21"/>
    <x v="5"/>
    <x v="2"/>
    <x v="1"/>
    <n v="1001"/>
    <n v="1932"/>
    <n v="0.51811594202898548"/>
    <x v="21"/>
    <x v="21"/>
    <n v="32"/>
    <s v="3202"/>
    <s v="雲南"/>
    <n v="3202"/>
  </r>
  <r>
    <x v="2"/>
    <x v="141"/>
    <x v="21"/>
    <x v="5"/>
    <x v="2"/>
    <x v="2"/>
    <n v="493"/>
    <n v="1932"/>
    <n v="0.25517598343685299"/>
    <x v="21"/>
    <x v="21"/>
    <n v="32"/>
    <s v="3202"/>
    <s v="雲南"/>
    <n v="3202"/>
  </r>
  <r>
    <x v="2"/>
    <x v="141"/>
    <x v="21"/>
    <x v="6"/>
    <x v="0"/>
    <x v="0"/>
    <n v="161"/>
    <n v="1043"/>
    <n v="0.15436241610738255"/>
    <x v="21"/>
    <x v="21"/>
    <n v="32"/>
    <s v="3202"/>
    <s v="雲南"/>
    <n v="3202"/>
  </r>
  <r>
    <x v="2"/>
    <x v="141"/>
    <x v="21"/>
    <x v="6"/>
    <x v="0"/>
    <x v="1"/>
    <n v="474"/>
    <n v="1043"/>
    <n v="0.45445829338446786"/>
    <x v="21"/>
    <x v="21"/>
    <n v="32"/>
    <s v="3202"/>
    <s v="雲南"/>
    <n v="3202"/>
  </r>
  <r>
    <x v="2"/>
    <x v="141"/>
    <x v="21"/>
    <x v="6"/>
    <x v="0"/>
    <x v="2"/>
    <n v="408"/>
    <n v="1043"/>
    <n v="0.39117929050814959"/>
    <x v="21"/>
    <x v="21"/>
    <n v="32"/>
    <s v="3202"/>
    <s v="雲南"/>
    <n v="3202"/>
  </r>
  <r>
    <x v="2"/>
    <x v="141"/>
    <x v="21"/>
    <x v="6"/>
    <x v="1"/>
    <x v="0"/>
    <n v="301"/>
    <n v="1014"/>
    <n v="0.29684418145956609"/>
    <x v="21"/>
    <x v="21"/>
    <n v="32"/>
    <s v="3202"/>
    <s v="雲南"/>
    <n v="3202"/>
  </r>
  <r>
    <x v="2"/>
    <x v="141"/>
    <x v="21"/>
    <x v="6"/>
    <x v="1"/>
    <x v="1"/>
    <n v="534"/>
    <n v="1014"/>
    <n v="0.52662721893491127"/>
    <x v="21"/>
    <x v="21"/>
    <n v="32"/>
    <s v="3202"/>
    <s v="雲南"/>
    <n v="3202"/>
  </r>
  <r>
    <x v="2"/>
    <x v="141"/>
    <x v="21"/>
    <x v="6"/>
    <x v="1"/>
    <x v="2"/>
    <n v="179"/>
    <n v="1014"/>
    <n v="0.1765285996055227"/>
    <x v="21"/>
    <x v="21"/>
    <n v="32"/>
    <s v="3202"/>
    <s v="雲南"/>
    <n v="3202"/>
  </r>
  <r>
    <x v="2"/>
    <x v="141"/>
    <x v="21"/>
    <x v="6"/>
    <x v="2"/>
    <x v="0"/>
    <n v="462"/>
    <n v="2057"/>
    <n v="0.22459893048128343"/>
    <x v="21"/>
    <x v="21"/>
    <n v="32"/>
    <s v="3202"/>
    <s v="雲南"/>
    <n v="3202"/>
  </r>
  <r>
    <x v="2"/>
    <x v="141"/>
    <x v="21"/>
    <x v="6"/>
    <x v="2"/>
    <x v="1"/>
    <n v="1008"/>
    <n v="2057"/>
    <n v="0.49003403014098201"/>
    <x v="21"/>
    <x v="21"/>
    <n v="32"/>
    <s v="3202"/>
    <s v="雲南"/>
    <n v="3202"/>
  </r>
  <r>
    <x v="2"/>
    <x v="141"/>
    <x v="21"/>
    <x v="6"/>
    <x v="2"/>
    <x v="2"/>
    <n v="587"/>
    <n v="2057"/>
    <n v="0.28536703937773455"/>
    <x v="21"/>
    <x v="21"/>
    <n v="32"/>
    <s v="3202"/>
    <s v="雲南"/>
    <n v="3202"/>
  </r>
  <r>
    <x v="2"/>
    <x v="141"/>
    <x v="21"/>
    <x v="7"/>
    <x v="0"/>
    <x v="0"/>
    <n v="683"/>
    <n v="5890"/>
    <n v="0.11595925297113752"/>
    <x v="21"/>
    <x v="21"/>
    <n v="32"/>
    <s v="3202"/>
    <s v="雲南"/>
    <n v="3202"/>
  </r>
  <r>
    <x v="2"/>
    <x v="141"/>
    <x v="21"/>
    <x v="7"/>
    <x v="0"/>
    <x v="1"/>
    <n v="2906"/>
    <n v="5890"/>
    <n v="0.49337860780984721"/>
    <x v="21"/>
    <x v="21"/>
    <n v="32"/>
    <s v="3202"/>
    <s v="雲南"/>
    <n v="3202"/>
  </r>
  <r>
    <x v="2"/>
    <x v="141"/>
    <x v="21"/>
    <x v="7"/>
    <x v="0"/>
    <x v="2"/>
    <n v="2301"/>
    <n v="5890"/>
    <n v="0.39066213921901527"/>
    <x v="21"/>
    <x v="21"/>
    <n v="32"/>
    <s v="3202"/>
    <s v="雲南"/>
    <n v="3202"/>
  </r>
  <r>
    <x v="2"/>
    <x v="141"/>
    <x v="21"/>
    <x v="7"/>
    <x v="1"/>
    <x v="0"/>
    <n v="2101"/>
    <n v="6689"/>
    <n v="0.31409777246225146"/>
    <x v="21"/>
    <x v="21"/>
    <n v="32"/>
    <s v="3202"/>
    <s v="雲南"/>
    <n v="3202"/>
  </r>
  <r>
    <x v="2"/>
    <x v="141"/>
    <x v="21"/>
    <x v="7"/>
    <x v="1"/>
    <x v="1"/>
    <n v="3688"/>
    <n v="6689"/>
    <n v="0.55135296755867846"/>
    <x v="21"/>
    <x v="21"/>
    <n v="32"/>
    <s v="3202"/>
    <s v="雲南"/>
    <n v="3202"/>
  </r>
  <r>
    <x v="2"/>
    <x v="141"/>
    <x v="21"/>
    <x v="7"/>
    <x v="1"/>
    <x v="2"/>
    <n v="900"/>
    <n v="6689"/>
    <n v="0.13454925997907011"/>
    <x v="21"/>
    <x v="21"/>
    <n v="32"/>
    <s v="3202"/>
    <s v="雲南"/>
    <n v="3202"/>
  </r>
  <r>
    <x v="2"/>
    <x v="141"/>
    <x v="21"/>
    <x v="7"/>
    <x v="2"/>
    <x v="0"/>
    <n v="2784"/>
    <n v="12579"/>
    <n v="0.2213212497018841"/>
    <x v="21"/>
    <x v="21"/>
    <n v="32"/>
    <s v="3202"/>
    <s v="雲南"/>
    <n v="3202"/>
  </r>
  <r>
    <x v="2"/>
    <x v="141"/>
    <x v="21"/>
    <x v="7"/>
    <x v="2"/>
    <x v="1"/>
    <n v="6594"/>
    <n v="12579"/>
    <n v="0.52420701168614359"/>
    <x v="21"/>
    <x v="21"/>
    <n v="32"/>
    <s v="3202"/>
    <s v="雲南"/>
    <n v="3202"/>
  </r>
  <r>
    <x v="2"/>
    <x v="141"/>
    <x v="21"/>
    <x v="7"/>
    <x v="2"/>
    <x v="2"/>
    <n v="3201"/>
    <n v="12579"/>
    <n v="0.25447173861197231"/>
    <x v="21"/>
    <x v="21"/>
    <n v="32"/>
    <s v="3202"/>
    <s v="雲南"/>
    <n v="3202"/>
  </r>
  <r>
    <x v="2"/>
    <x v="142"/>
    <x v="21"/>
    <x v="0"/>
    <x v="0"/>
    <x v="0"/>
    <n v="238"/>
    <n v="2392"/>
    <n v="9.9498327759197328E-2"/>
    <x v="21"/>
    <x v="21"/>
    <n v="32"/>
    <s v="3203"/>
    <s v="出雲"/>
    <n v="3203"/>
  </r>
  <r>
    <x v="2"/>
    <x v="142"/>
    <x v="21"/>
    <x v="0"/>
    <x v="0"/>
    <x v="1"/>
    <n v="1216"/>
    <n v="2392"/>
    <n v="0.50836120401337792"/>
    <x v="21"/>
    <x v="21"/>
    <n v="32"/>
    <s v="3203"/>
    <s v="出雲"/>
    <n v="3203"/>
  </r>
  <r>
    <x v="2"/>
    <x v="142"/>
    <x v="21"/>
    <x v="0"/>
    <x v="0"/>
    <x v="2"/>
    <n v="938"/>
    <n v="2392"/>
    <n v="0.39214046822742477"/>
    <x v="21"/>
    <x v="21"/>
    <n v="32"/>
    <s v="3203"/>
    <s v="出雲"/>
    <n v="3203"/>
  </r>
  <r>
    <x v="2"/>
    <x v="142"/>
    <x v="21"/>
    <x v="0"/>
    <x v="1"/>
    <x v="0"/>
    <n v="733"/>
    <n v="3166"/>
    <n v="0.23152242577384713"/>
    <x v="21"/>
    <x v="21"/>
    <n v="32"/>
    <s v="3203"/>
    <s v="出雲"/>
    <n v="3203"/>
  </r>
  <r>
    <x v="2"/>
    <x v="142"/>
    <x v="21"/>
    <x v="0"/>
    <x v="1"/>
    <x v="1"/>
    <n v="1891"/>
    <n v="3166"/>
    <n v="0.59728363866077072"/>
    <x v="21"/>
    <x v="21"/>
    <n v="32"/>
    <s v="3203"/>
    <s v="出雲"/>
    <n v="3203"/>
  </r>
  <r>
    <x v="2"/>
    <x v="142"/>
    <x v="21"/>
    <x v="0"/>
    <x v="1"/>
    <x v="2"/>
    <n v="542"/>
    <n v="3166"/>
    <n v="0.17119393556538218"/>
    <x v="21"/>
    <x v="21"/>
    <n v="32"/>
    <s v="3203"/>
    <s v="出雲"/>
    <n v="3203"/>
  </r>
  <r>
    <x v="2"/>
    <x v="142"/>
    <x v="21"/>
    <x v="0"/>
    <x v="2"/>
    <x v="0"/>
    <n v="971"/>
    <n v="5558"/>
    <n v="0.1747031306225261"/>
    <x v="21"/>
    <x v="21"/>
    <n v="32"/>
    <s v="3203"/>
    <s v="出雲"/>
    <n v="3203"/>
  </r>
  <r>
    <x v="2"/>
    <x v="142"/>
    <x v="21"/>
    <x v="0"/>
    <x v="2"/>
    <x v="1"/>
    <n v="3107"/>
    <n v="5558"/>
    <n v="0.55901403382511694"/>
    <x v="21"/>
    <x v="21"/>
    <n v="32"/>
    <s v="3203"/>
    <s v="出雲"/>
    <n v="3203"/>
  </r>
  <r>
    <x v="2"/>
    <x v="142"/>
    <x v="21"/>
    <x v="0"/>
    <x v="2"/>
    <x v="2"/>
    <n v="1480"/>
    <n v="5558"/>
    <n v="0.26628283555235699"/>
    <x v="21"/>
    <x v="21"/>
    <n v="32"/>
    <s v="3203"/>
    <s v="出雲"/>
    <n v="3203"/>
  </r>
  <r>
    <x v="2"/>
    <x v="142"/>
    <x v="21"/>
    <x v="1"/>
    <x v="0"/>
    <x v="0"/>
    <n v="293"/>
    <n v="2690"/>
    <n v="0.10892193308550185"/>
    <x v="21"/>
    <x v="21"/>
    <n v="32"/>
    <s v="3203"/>
    <s v="出雲"/>
    <n v="3203"/>
  </r>
  <r>
    <x v="2"/>
    <x v="142"/>
    <x v="21"/>
    <x v="1"/>
    <x v="0"/>
    <x v="1"/>
    <n v="1397"/>
    <n v="2690"/>
    <n v="0.51933085501858733"/>
    <x v="21"/>
    <x v="21"/>
    <n v="32"/>
    <s v="3203"/>
    <s v="出雲"/>
    <n v="3203"/>
  </r>
  <r>
    <x v="2"/>
    <x v="142"/>
    <x v="21"/>
    <x v="1"/>
    <x v="0"/>
    <x v="2"/>
    <n v="1000"/>
    <n v="2690"/>
    <n v="0.37174721189591076"/>
    <x v="21"/>
    <x v="21"/>
    <n v="32"/>
    <s v="3203"/>
    <s v="出雲"/>
    <n v="3203"/>
  </r>
  <r>
    <x v="2"/>
    <x v="142"/>
    <x v="21"/>
    <x v="1"/>
    <x v="1"/>
    <x v="0"/>
    <n v="992"/>
    <n v="3510"/>
    <n v="0.2826210826210826"/>
    <x v="21"/>
    <x v="21"/>
    <n v="32"/>
    <s v="3203"/>
    <s v="出雲"/>
    <n v="3203"/>
  </r>
  <r>
    <x v="2"/>
    <x v="142"/>
    <x v="21"/>
    <x v="1"/>
    <x v="1"/>
    <x v="1"/>
    <n v="1999"/>
    <n v="3510"/>
    <n v="0.56951566951566956"/>
    <x v="21"/>
    <x v="21"/>
    <n v="32"/>
    <s v="3203"/>
    <s v="出雲"/>
    <n v="3203"/>
  </r>
  <r>
    <x v="2"/>
    <x v="142"/>
    <x v="21"/>
    <x v="1"/>
    <x v="1"/>
    <x v="2"/>
    <n v="519"/>
    <n v="3510"/>
    <n v="0.14786324786324787"/>
    <x v="21"/>
    <x v="21"/>
    <n v="32"/>
    <s v="3203"/>
    <s v="出雲"/>
    <n v="3203"/>
  </r>
  <r>
    <x v="2"/>
    <x v="142"/>
    <x v="21"/>
    <x v="1"/>
    <x v="2"/>
    <x v="0"/>
    <n v="1285"/>
    <n v="6200"/>
    <n v="0.20725806451612902"/>
    <x v="21"/>
    <x v="21"/>
    <n v="32"/>
    <s v="3203"/>
    <s v="出雲"/>
    <n v="3203"/>
  </r>
  <r>
    <x v="2"/>
    <x v="142"/>
    <x v="21"/>
    <x v="1"/>
    <x v="2"/>
    <x v="1"/>
    <n v="3396"/>
    <n v="6200"/>
    <n v="0.54774193548387096"/>
    <x v="21"/>
    <x v="21"/>
    <n v="32"/>
    <s v="3203"/>
    <s v="出雲"/>
    <n v="3203"/>
  </r>
  <r>
    <x v="2"/>
    <x v="142"/>
    <x v="21"/>
    <x v="1"/>
    <x v="2"/>
    <x v="2"/>
    <n v="1519"/>
    <n v="6200"/>
    <n v="0.245"/>
    <x v="21"/>
    <x v="21"/>
    <n v="32"/>
    <s v="3203"/>
    <s v="出雲"/>
    <n v="3203"/>
  </r>
  <r>
    <x v="2"/>
    <x v="142"/>
    <x v="21"/>
    <x v="2"/>
    <x v="0"/>
    <x v="0"/>
    <n v="290"/>
    <n v="2324"/>
    <n v="0.12478485370051635"/>
    <x v="21"/>
    <x v="21"/>
    <n v="32"/>
    <s v="3203"/>
    <s v="出雲"/>
    <n v="3203"/>
  </r>
  <r>
    <x v="2"/>
    <x v="142"/>
    <x v="21"/>
    <x v="2"/>
    <x v="0"/>
    <x v="1"/>
    <n v="1195"/>
    <n v="2324"/>
    <n v="0.51419965576592086"/>
    <x v="21"/>
    <x v="21"/>
    <n v="32"/>
    <s v="3203"/>
    <s v="出雲"/>
    <n v="3203"/>
  </r>
  <r>
    <x v="2"/>
    <x v="142"/>
    <x v="21"/>
    <x v="2"/>
    <x v="0"/>
    <x v="2"/>
    <n v="839"/>
    <n v="2324"/>
    <n v="0.3610154905335628"/>
    <x v="21"/>
    <x v="21"/>
    <n v="32"/>
    <s v="3203"/>
    <s v="出雲"/>
    <n v="3203"/>
  </r>
  <r>
    <x v="2"/>
    <x v="142"/>
    <x v="21"/>
    <x v="2"/>
    <x v="1"/>
    <x v="0"/>
    <n v="961"/>
    <n v="2954"/>
    <n v="0.32532159783344616"/>
    <x v="21"/>
    <x v="21"/>
    <n v="32"/>
    <s v="3203"/>
    <s v="出雲"/>
    <n v="3203"/>
  </r>
  <r>
    <x v="2"/>
    <x v="142"/>
    <x v="21"/>
    <x v="2"/>
    <x v="1"/>
    <x v="1"/>
    <n v="1618"/>
    <n v="2954"/>
    <n v="0.5477318889641164"/>
    <x v="21"/>
    <x v="21"/>
    <n v="32"/>
    <s v="3203"/>
    <s v="出雲"/>
    <n v="3203"/>
  </r>
  <r>
    <x v="2"/>
    <x v="142"/>
    <x v="21"/>
    <x v="2"/>
    <x v="1"/>
    <x v="2"/>
    <n v="375"/>
    <n v="2954"/>
    <n v="0.12694651320243738"/>
    <x v="21"/>
    <x v="21"/>
    <n v="32"/>
    <s v="3203"/>
    <s v="出雲"/>
    <n v="3203"/>
  </r>
  <r>
    <x v="2"/>
    <x v="142"/>
    <x v="21"/>
    <x v="2"/>
    <x v="2"/>
    <x v="0"/>
    <n v="1251"/>
    <n v="5278"/>
    <n v="0.23702159909056461"/>
    <x v="21"/>
    <x v="21"/>
    <n v="32"/>
    <s v="3203"/>
    <s v="出雲"/>
    <n v="3203"/>
  </r>
  <r>
    <x v="2"/>
    <x v="142"/>
    <x v="21"/>
    <x v="2"/>
    <x v="2"/>
    <x v="1"/>
    <n v="2813"/>
    <n v="5278"/>
    <n v="0.53296703296703296"/>
    <x v="21"/>
    <x v="21"/>
    <n v="32"/>
    <s v="3203"/>
    <s v="出雲"/>
    <n v="3203"/>
  </r>
  <r>
    <x v="2"/>
    <x v="142"/>
    <x v="21"/>
    <x v="2"/>
    <x v="2"/>
    <x v="2"/>
    <n v="1214"/>
    <n v="5278"/>
    <n v="0.23001136794240243"/>
    <x v="21"/>
    <x v="21"/>
    <n v="32"/>
    <s v="3203"/>
    <s v="出雲"/>
    <n v="3203"/>
  </r>
  <r>
    <x v="2"/>
    <x v="142"/>
    <x v="21"/>
    <x v="3"/>
    <x v="0"/>
    <x v="0"/>
    <n v="278"/>
    <n v="2315"/>
    <n v="0.12008639308855291"/>
    <x v="21"/>
    <x v="21"/>
    <n v="32"/>
    <s v="3203"/>
    <s v="出雲"/>
    <n v="3203"/>
  </r>
  <r>
    <x v="2"/>
    <x v="142"/>
    <x v="21"/>
    <x v="3"/>
    <x v="0"/>
    <x v="1"/>
    <n v="1227"/>
    <n v="2315"/>
    <n v="0.53002159827213824"/>
    <x v="21"/>
    <x v="21"/>
    <n v="32"/>
    <s v="3203"/>
    <s v="出雲"/>
    <n v="3203"/>
  </r>
  <r>
    <x v="2"/>
    <x v="142"/>
    <x v="21"/>
    <x v="3"/>
    <x v="0"/>
    <x v="2"/>
    <n v="810"/>
    <n v="2315"/>
    <n v="0.34989200863930886"/>
    <x v="21"/>
    <x v="21"/>
    <n v="32"/>
    <s v="3203"/>
    <s v="出雲"/>
    <n v="3203"/>
  </r>
  <r>
    <x v="2"/>
    <x v="142"/>
    <x v="21"/>
    <x v="3"/>
    <x v="1"/>
    <x v="0"/>
    <n v="913"/>
    <n v="2649"/>
    <n v="0.34465836164590413"/>
    <x v="21"/>
    <x v="21"/>
    <n v="32"/>
    <s v="3203"/>
    <s v="出雲"/>
    <n v="3203"/>
  </r>
  <r>
    <x v="2"/>
    <x v="142"/>
    <x v="21"/>
    <x v="3"/>
    <x v="1"/>
    <x v="1"/>
    <n v="1468"/>
    <n v="2649"/>
    <n v="0.55417138542846356"/>
    <x v="21"/>
    <x v="21"/>
    <n v="32"/>
    <s v="3203"/>
    <s v="出雲"/>
    <n v="3203"/>
  </r>
  <r>
    <x v="2"/>
    <x v="142"/>
    <x v="21"/>
    <x v="3"/>
    <x v="1"/>
    <x v="2"/>
    <n v="268"/>
    <n v="2649"/>
    <n v="0.10117025292563231"/>
    <x v="21"/>
    <x v="21"/>
    <n v="32"/>
    <s v="3203"/>
    <s v="出雲"/>
    <n v="3203"/>
  </r>
  <r>
    <x v="2"/>
    <x v="142"/>
    <x v="21"/>
    <x v="3"/>
    <x v="2"/>
    <x v="0"/>
    <n v="1191"/>
    <n v="4964"/>
    <n v="0.23992747784045124"/>
    <x v="21"/>
    <x v="21"/>
    <n v="32"/>
    <s v="3203"/>
    <s v="出雲"/>
    <n v="3203"/>
  </r>
  <r>
    <x v="2"/>
    <x v="142"/>
    <x v="21"/>
    <x v="3"/>
    <x v="2"/>
    <x v="1"/>
    <n v="2695"/>
    <n v="4964"/>
    <n v="0.54290894439967763"/>
    <x v="21"/>
    <x v="21"/>
    <n v="32"/>
    <s v="3203"/>
    <s v="出雲"/>
    <n v="3203"/>
  </r>
  <r>
    <x v="2"/>
    <x v="142"/>
    <x v="21"/>
    <x v="3"/>
    <x v="2"/>
    <x v="2"/>
    <n v="1078"/>
    <n v="4964"/>
    <n v="0.21716357775987108"/>
    <x v="21"/>
    <x v="21"/>
    <n v="32"/>
    <s v="3203"/>
    <s v="出雲"/>
    <n v="3203"/>
  </r>
  <r>
    <x v="2"/>
    <x v="142"/>
    <x v="21"/>
    <x v="4"/>
    <x v="0"/>
    <x v="0"/>
    <n v="272"/>
    <n v="2253"/>
    <n v="0.12072791833111407"/>
    <x v="21"/>
    <x v="21"/>
    <n v="32"/>
    <s v="3203"/>
    <s v="出雲"/>
    <n v="3203"/>
  </r>
  <r>
    <x v="2"/>
    <x v="142"/>
    <x v="21"/>
    <x v="4"/>
    <x v="0"/>
    <x v="1"/>
    <n v="1126"/>
    <n v="2253"/>
    <n v="0.49977807367953841"/>
    <x v="21"/>
    <x v="21"/>
    <n v="32"/>
    <s v="3203"/>
    <s v="出雲"/>
    <n v="3203"/>
  </r>
  <r>
    <x v="2"/>
    <x v="142"/>
    <x v="21"/>
    <x v="4"/>
    <x v="0"/>
    <x v="2"/>
    <n v="855"/>
    <n v="2253"/>
    <n v="0.37949400798934751"/>
    <x v="21"/>
    <x v="21"/>
    <n v="32"/>
    <s v="3203"/>
    <s v="出雲"/>
    <n v="3203"/>
  </r>
  <r>
    <x v="2"/>
    <x v="142"/>
    <x v="21"/>
    <x v="4"/>
    <x v="1"/>
    <x v="0"/>
    <n v="901"/>
    <n v="2428"/>
    <n v="0.37108731466227346"/>
    <x v="21"/>
    <x v="21"/>
    <n v="32"/>
    <s v="3203"/>
    <s v="出雲"/>
    <n v="3203"/>
  </r>
  <r>
    <x v="2"/>
    <x v="142"/>
    <x v="21"/>
    <x v="4"/>
    <x v="1"/>
    <x v="1"/>
    <n v="1251"/>
    <n v="2428"/>
    <n v="0.51523887973640858"/>
    <x v="21"/>
    <x v="21"/>
    <n v="32"/>
    <s v="3203"/>
    <s v="出雲"/>
    <n v="3203"/>
  </r>
  <r>
    <x v="2"/>
    <x v="142"/>
    <x v="21"/>
    <x v="4"/>
    <x v="1"/>
    <x v="2"/>
    <n v="276"/>
    <n v="2428"/>
    <n v="0.11367380560131796"/>
    <x v="21"/>
    <x v="21"/>
    <n v="32"/>
    <s v="3203"/>
    <s v="出雲"/>
    <n v="3203"/>
  </r>
  <r>
    <x v="2"/>
    <x v="142"/>
    <x v="21"/>
    <x v="4"/>
    <x v="2"/>
    <x v="0"/>
    <n v="1173"/>
    <n v="4681"/>
    <n v="0.25058748130741293"/>
    <x v="21"/>
    <x v="21"/>
    <n v="32"/>
    <s v="3203"/>
    <s v="出雲"/>
    <n v="3203"/>
  </r>
  <r>
    <x v="2"/>
    <x v="142"/>
    <x v="21"/>
    <x v="4"/>
    <x v="2"/>
    <x v="1"/>
    <n v="2377"/>
    <n v="4681"/>
    <n v="0.50779747917111728"/>
    <x v="21"/>
    <x v="21"/>
    <n v="32"/>
    <s v="3203"/>
    <s v="出雲"/>
    <n v="3203"/>
  </r>
  <r>
    <x v="2"/>
    <x v="142"/>
    <x v="21"/>
    <x v="4"/>
    <x v="2"/>
    <x v="2"/>
    <n v="1131"/>
    <n v="4681"/>
    <n v="0.24161503952146976"/>
    <x v="21"/>
    <x v="21"/>
    <n v="32"/>
    <s v="3203"/>
    <s v="出雲"/>
    <n v="3203"/>
  </r>
  <r>
    <x v="2"/>
    <x v="142"/>
    <x v="21"/>
    <x v="5"/>
    <x v="0"/>
    <x v="0"/>
    <n v="299"/>
    <n v="2531"/>
    <n v="0.11813512445673646"/>
    <x v="21"/>
    <x v="21"/>
    <n v="32"/>
    <s v="3203"/>
    <s v="出雲"/>
    <n v="3203"/>
  </r>
  <r>
    <x v="2"/>
    <x v="142"/>
    <x v="21"/>
    <x v="5"/>
    <x v="0"/>
    <x v="1"/>
    <n v="1264"/>
    <n v="2531"/>
    <n v="0.49940734887396288"/>
    <x v="21"/>
    <x v="21"/>
    <n v="32"/>
    <s v="3203"/>
    <s v="出雲"/>
    <n v="3203"/>
  </r>
  <r>
    <x v="2"/>
    <x v="142"/>
    <x v="21"/>
    <x v="5"/>
    <x v="0"/>
    <x v="2"/>
    <n v="968"/>
    <n v="2531"/>
    <n v="0.38245752666930066"/>
    <x v="21"/>
    <x v="21"/>
    <n v="32"/>
    <s v="3203"/>
    <s v="出雲"/>
    <n v="3203"/>
  </r>
  <r>
    <x v="2"/>
    <x v="142"/>
    <x v="21"/>
    <x v="5"/>
    <x v="1"/>
    <x v="0"/>
    <n v="793"/>
    <n v="2341"/>
    <n v="0.33874412644169161"/>
    <x v="21"/>
    <x v="21"/>
    <n v="32"/>
    <s v="3203"/>
    <s v="出雲"/>
    <n v="3203"/>
  </r>
  <r>
    <x v="2"/>
    <x v="142"/>
    <x v="21"/>
    <x v="5"/>
    <x v="1"/>
    <x v="1"/>
    <n v="1239"/>
    <n v="2341"/>
    <n v="0.52926099957283212"/>
    <x v="21"/>
    <x v="21"/>
    <n v="32"/>
    <s v="3203"/>
    <s v="出雲"/>
    <n v="3203"/>
  </r>
  <r>
    <x v="2"/>
    <x v="142"/>
    <x v="21"/>
    <x v="5"/>
    <x v="1"/>
    <x v="2"/>
    <n v="309"/>
    <n v="2341"/>
    <n v="0.1319948739854763"/>
    <x v="21"/>
    <x v="21"/>
    <n v="32"/>
    <s v="3203"/>
    <s v="出雲"/>
    <n v="3203"/>
  </r>
  <r>
    <x v="2"/>
    <x v="142"/>
    <x v="21"/>
    <x v="5"/>
    <x v="2"/>
    <x v="0"/>
    <n v="1092"/>
    <n v="4872"/>
    <n v="0.22413793103448276"/>
    <x v="21"/>
    <x v="21"/>
    <n v="32"/>
    <s v="3203"/>
    <s v="出雲"/>
    <n v="3203"/>
  </r>
  <r>
    <x v="2"/>
    <x v="142"/>
    <x v="21"/>
    <x v="5"/>
    <x v="2"/>
    <x v="1"/>
    <n v="2503"/>
    <n v="4872"/>
    <n v="0.51375205254515599"/>
    <x v="21"/>
    <x v="21"/>
    <n v="32"/>
    <s v="3203"/>
    <s v="出雲"/>
    <n v="3203"/>
  </r>
  <r>
    <x v="2"/>
    <x v="142"/>
    <x v="21"/>
    <x v="5"/>
    <x v="2"/>
    <x v="2"/>
    <n v="1277"/>
    <n v="4872"/>
    <n v="0.26211001642036125"/>
    <x v="21"/>
    <x v="21"/>
    <n v="32"/>
    <s v="3203"/>
    <s v="出雲"/>
    <n v="3203"/>
  </r>
  <r>
    <x v="2"/>
    <x v="142"/>
    <x v="21"/>
    <x v="6"/>
    <x v="0"/>
    <x v="0"/>
    <n v="400"/>
    <n v="3091"/>
    <n v="0.12940795858945325"/>
    <x v="21"/>
    <x v="21"/>
    <n v="32"/>
    <s v="3203"/>
    <s v="出雲"/>
    <n v="3203"/>
  </r>
  <r>
    <x v="2"/>
    <x v="142"/>
    <x v="21"/>
    <x v="6"/>
    <x v="0"/>
    <x v="1"/>
    <n v="1543"/>
    <n v="3091"/>
    <n v="0.49919120025881591"/>
    <x v="21"/>
    <x v="21"/>
    <n v="32"/>
    <s v="3203"/>
    <s v="出雲"/>
    <n v="3203"/>
  </r>
  <r>
    <x v="2"/>
    <x v="142"/>
    <x v="21"/>
    <x v="6"/>
    <x v="0"/>
    <x v="2"/>
    <n v="1148"/>
    <n v="3091"/>
    <n v="0.37140084115173083"/>
    <x v="21"/>
    <x v="21"/>
    <n v="32"/>
    <s v="3203"/>
    <s v="出雲"/>
    <n v="3203"/>
  </r>
  <r>
    <x v="2"/>
    <x v="142"/>
    <x v="21"/>
    <x v="6"/>
    <x v="1"/>
    <x v="0"/>
    <n v="860"/>
    <n v="2778"/>
    <n v="0.30957523398128151"/>
    <x v="21"/>
    <x v="21"/>
    <n v="32"/>
    <s v="3203"/>
    <s v="出雲"/>
    <n v="3203"/>
  </r>
  <r>
    <x v="2"/>
    <x v="142"/>
    <x v="21"/>
    <x v="6"/>
    <x v="1"/>
    <x v="1"/>
    <n v="1502"/>
    <n v="2778"/>
    <n v="0.54067674586033121"/>
    <x v="21"/>
    <x v="21"/>
    <n v="32"/>
    <s v="3203"/>
    <s v="出雲"/>
    <n v="3203"/>
  </r>
  <r>
    <x v="2"/>
    <x v="142"/>
    <x v="21"/>
    <x v="6"/>
    <x v="1"/>
    <x v="2"/>
    <n v="416"/>
    <n v="2778"/>
    <n v="0.14974802015838734"/>
    <x v="21"/>
    <x v="21"/>
    <n v="32"/>
    <s v="3203"/>
    <s v="出雲"/>
    <n v="3203"/>
  </r>
  <r>
    <x v="2"/>
    <x v="142"/>
    <x v="21"/>
    <x v="6"/>
    <x v="2"/>
    <x v="0"/>
    <n v="1260"/>
    <n v="5869"/>
    <n v="0.21468734026239564"/>
    <x v="21"/>
    <x v="21"/>
    <n v="32"/>
    <s v="3203"/>
    <s v="出雲"/>
    <n v="3203"/>
  </r>
  <r>
    <x v="2"/>
    <x v="142"/>
    <x v="21"/>
    <x v="6"/>
    <x v="2"/>
    <x v="1"/>
    <n v="3045"/>
    <n v="5869"/>
    <n v="0.51882773896745615"/>
    <x v="21"/>
    <x v="21"/>
    <n v="32"/>
    <s v="3203"/>
    <s v="出雲"/>
    <n v="3203"/>
  </r>
  <r>
    <x v="2"/>
    <x v="142"/>
    <x v="21"/>
    <x v="6"/>
    <x v="2"/>
    <x v="2"/>
    <n v="1564"/>
    <n v="5869"/>
    <n v="0.26648492077014824"/>
    <x v="21"/>
    <x v="21"/>
    <n v="32"/>
    <s v="3203"/>
    <s v="出雲"/>
    <n v="3203"/>
  </r>
  <r>
    <x v="2"/>
    <x v="142"/>
    <x v="21"/>
    <x v="7"/>
    <x v="0"/>
    <x v="0"/>
    <n v="2070"/>
    <n v="17596"/>
    <n v="0.11764037281200272"/>
    <x v="21"/>
    <x v="21"/>
    <n v="32"/>
    <s v="3203"/>
    <s v="出雲"/>
    <n v="3203"/>
  </r>
  <r>
    <x v="2"/>
    <x v="142"/>
    <x v="21"/>
    <x v="7"/>
    <x v="0"/>
    <x v="1"/>
    <n v="8968"/>
    <n v="17596"/>
    <n v="0.50966128665605814"/>
    <x v="21"/>
    <x v="21"/>
    <n v="32"/>
    <s v="3203"/>
    <s v="出雲"/>
    <n v="3203"/>
  </r>
  <r>
    <x v="2"/>
    <x v="142"/>
    <x v="21"/>
    <x v="7"/>
    <x v="0"/>
    <x v="2"/>
    <n v="6558"/>
    <n v="17596"/>
    <n v="0.37269834053193907"/>
    <x v="21"/>
    <x v="21"/>
    <n v="32"/>
    <s v="3203"/>
    <s v="出雲"/>
    <n v="3203"/>
  </r>
  <r>
    <x v="2"/>
    <x v="142"/>
    <x v="21"/>
    <x v="7"/>
    <x v="1"/>
    <x v="0"/>
    <n v="6153"/>
    <n v="19826"/>
    <n v="0.31035004539493594"/>
    <x v="21"/>
    <x v="21"/>
    <n v="32"/>
    <s v="3203"/>
    <s v="出雲"/>
    <n v="3203"/>
  </r>
  <r>
    <x v="2"/>
    <x v="142"/>
    <x v="21"/>
    <x v="7"/>
    <x v="1"/>
    <x v="1"/>
    <n v="10968"/>
    <n v="19826"/>
    <n v="0.55321295268838899"/>
    <x v="21"/>
    <x v="21"/>
    <n v="32"/>
    <s v="3203"/>
    <s v="出雲"/>
    <n v="3203"/>
  </r>
  <r>
    <x v="2"/>
    <x v="142"/>
    <x v="21"/>
    <x v="7"/>
    <x v="1"/>
    <x v="2"/>
    <n v="2705"/>
    <n v="19826"/>
    <n v="0.13643700191667507"/>
    <x v="21"/>
    <x v="21"/>
    <n v="32"/>
    <s v="3203"/>
    <s v="出雲"/>
    <n v="3203"/>
  </r>
  <r>
    <x v="2"/>
    <x v="142"/>
    <x v="21"/>
    <x v="7"/>
    <x v="2"/>
    <x v="0"/>
    <n v="8223"/>
    <n v="37422"/>
    <n v="0.21973705307038641"/>
    <x v="21"/>
    <x v="21"/>
    <n v="32"/>
    <s v="3203"/>
    <s v="出雲"/>
    <n v="3203"/>
  </r>
  <r>
    <x v="2"/>
    <x v="142"/>
    <x v="21"/>
    <x v="7"/>
    <x v="2"/>
    <x v="1"/>
    <n v="19936"/>
    <n v="37422"/>
    <n v="0.5327347549569772"/>
    <x v="21"/>
    <x v="21"/>
    <n v="32"/>
    <s v="3203"/>
    <s v="出雲"/>
    <n v="3203"/>
  </r>
  <r>
    <x v="2"/>
    <x v="142"/>
    <x v="21"/>
    <x v="7"/>
    <x v="2"/>
    <x v="2"/>
    <n v="9263"/>
    <n v="37422"/>
    <n v="0.24752819197263642"/>
    <x v="21"/>
    <x v="21"/>
    <n v="32"/>
    <s v="3203"/>
    <s v="出雲"/>
    <n v="3203"/>
  </r>
  <r>
    <x v="2"/>
    <x v="143"/>
    <x v="21"/>
    <x v="0"/>
    <x v="0"/>
    <x v="0"/>
    <n v="49"/>
    <n v="591"/>
    <n v="8.2910321489001695E-2"/>
    <x v="21"/>
    <x v="21"/>
    <n v="32"/>
    <s v="3204"/>
    <s v="大田"/>
    <n v="3204"/>
  </r>
  <r>
    <x v="2"/>
    <x v="143"/>
    <x v="21"/>
    <x v="0"/>
    <x v="0"/>
    <x v="1"/>
    <n v="301"/>
    <n v="591"/>
    <n v="0.50930626057529615"/>
    <x v="21"/>
    <x v="21"/>
    <n v="32"/>
    <s v="3204"/>
    <s v="大田"/>
    <n v="3204"/>
  </r>
  <r>
    <x v="2"/>
    <x v="143"/>
    <x v="21"/>
    <x v="0"/>
    <x v="0"/>
    <x v="2"/>
    <n v="241"/>
    <n v="591"/>
    <n v="0.40778341793570222"/>
    <x v="21"/>
    <x v="21"/>
    <n v="32"/>
    <s v="3204"/>
    <s v="大田"/>
    <n v="3204"/>
  </r>
  <r>
    <x v="2"/>
    <x v="143"/>
    <x v="21"/>
    <x v="0"/>
    <x v="1"/>
    <x v="0"/>
    <n v="179"/>
    <n v="785"/>
    <n v="0.22802547770700637"/>
    <x v="21"/>
    <x v="21"/>
    <n v="32"/>
    <s v="3204"/>
    <s v="大田"/>
    <n v="3204"/>
  </r>
  <r>
    <x v="2"/>
    <x v="143"/>
    <x v="21"/>
    <x v="0"/>
    <x v="1"/>
    <x v="1"/>
    <n v="467"/>
    <n v="785"/>
    <n v="0.59490445859872609"/>
    <x v="21"/>
    <x v="21"/>
    <n v="32"/>
    <s v="3204"/>
    <s v="大田"/>
    <n v="3204"/>
  </r>
  <r>
    <x v="2"/>
    <x v="143"/>
    <x v="21"/>
    <x v="0"/>
    <x v="1"/>
    <x v="2"/>
    <n v="139"/>
    <n v="785"/>
    <n v="0.1770700636942675"/>
    <x v="21"/>
    <x v="21"/>
    <n v="32"/>
    <s v="3204"/>
    <s v="大田"/>
    <n v="3204"/>
  </r>
  <r>
    <x v="2"/>
    <x v="143"/>
    <x v="21"/>
    <x v="0"/>
    <x v="2"/>
    <x v="0"/>
    <n v="228"/>
    <n v="1376"/>
    <n v="0.16569767441860464"/>
    <x v="21"/>
    <x v="21"/>
    <n v="32"/>
    <s v="3204"/>
    <s v="大田"/>
    <n v="3204"/>
  </r>
  <r>
    <x v="2"/>
    <x v="143"/>
    <x v="21"/>
    <x v="0"/>
    <x v="2"/>
    <x v="1"/>
    <n v="768"/>
    <n v="1376"/>
    <n v="0.55813953488372092"/>
    <x v="21"/>
    <x v="21"/>
    <n v="32"/>
    <s v="3204"/>
    <s v="大田"/>
    <n v="3204"/>
  </r>
  <r>
    <x v="2"/>
    <x v="143"/>
    <x v="21"/>
    <x v="0"/>
    <x v="2"/>
    <x v="2"/>
    <n v="380"/>
    <n v="1376"/>
    <n v="0.27616279069767441"/>
    <x v="21"/>
    <x v="21"/>
    <n v="32"/>
    <s v="3204"/>
    <s v="大田"/>
    <n v="3204"/>
  </r>
  <r>
    <x v="2"/>
    <x v="143"/>
    <x v="21"/>
    <x v="1"/>
    <x v="0"/>
    <x v="0"/>
    <n v="87"/>
    <n v="769"/>
    <n v="0.11313394018205461"/>
    <x v="21"/>
    <x v="21"/>
    <n v="32"/>
    <s v="3204"/>
    <s v="大田"/>
    <n v="3204"/>
  </r>
  <r>
    <x v="2"/>
    <x v="143"/>
    <x v="21"/>
    <x v="1"/>
    <x v="0"/>
    <x v="1"/>
    <n v="378"/>
    <n v="769"/>
    <n v="0.49154746423927176"/>
    <x v="21"/>
    <x v="21"/>
    <n v="32"/>
    <s v="3204"/>
    <s v="大田"/>
    <n v="3204"/>
  </r>
  <r>
    <x v="2"/>
    <x v="143"/>
    <x v="21"/>
    <x v="1"/>
    <x v="0"/>
    <x v="2"/>
    <n v="304"/>
    <n v="769"/>
    <n v="0.3953185955786736"/>
    <x v="21"/>
    <x v="21"/>
    <n v="32"/>
    <s v="3204"/>
    <s v="大田"/>
    <n v="3204"/>
  </r>
  <r>
    <x v="2"/>
    <x v="143"/>
    <x v="21"/>
    <x v="1"/>
    <x v="1"/>
    <x v="0"/>
    <n v="234"/>
    <n v="873"/>
    <n v="0.26804123711340205"/>
    <x v="21"/>
    <x v="21"/>
    <n v="32"/>
    <s v="3204"/>
    <s v="大田"/>
    <n v="3204"/>
  </r>
  <r>
    <x v="2"/>
    <x v="143"/>
    <x v="21"/>
    <x v="1"/>
    <x v="1"/>
    <x v="1"/>
    <n v="492"/>
    <n v="873"/>
    <n v="0.56357388316151202"/>
    <x v="21"/>
    <x v="21"/>
    <n v="32"/>
    <s v="3204"/>
    <s v="大田"/>
    <n v="3204"/>
  </r>
  <r>
    <x v="2"/>
    <x v="143"/>
    <x v="21"/>
    <x v="1"/>
    <x v="1"/>
    <x v="2"/>
    <n v="147"/>
    <n v="873"/>
    <n v="0.16838487972508592"/>
    <x v="21"/>
    <x v="21"/>
    <n v="32"/>
    <s v="3204"/>
    <s v="大田"/>
    <n v="3204"/>
  </r>
  <r>
    <x v="2"/>
    <x v="143"/>
    <x v="21"/>
    <x v="1"/>
    <x v="2"/>
    <x v="0"/>
    <n v="321"/>
    <n v="1642"/>
    <n v="0.19549330085261876"/>
    <x v="21"/>
    <x v="21"/>
    <n v="32"/>
    <s v="3204"/>
    <s v="大田"/>
    <n v="3204"/>
  </r>
  <r>
    <x v="2"/>
    <x v="143"/>
    <x v="21"/>
    <x v="1"/>
    <x v="2"/>
    <x v="1"/>
    <n v="870"/>
    <n v="1642"/>
    <n v="0.52984165651644333"/>
    <x v="21"/>
    <x v="21"/>
    <n v="32"/>
    <s v="3204"/>
    <s v="大田"/>
    <n v="3204"/>
  </r>
  <r>
    <x v="2"/>
    <x v="143"/>
    <x v="21"/>
    <x v="1"/>
    <x v="2"/>
    <x v="2"/>
    <n v="451"/>
    <n v="1642"/>
    <n v="0.27466504263093788"/>
    <x v="21"/>
    <x v="21"/>
    <n v="32"/>
    <s v="3204"/>
    <s v="大田"/>
    <n v="3204"/>
  </r>
  <r>
    <x v="2"/>
    <x v="143"/>
    <x v="21"/>
    <x v="2"/>
    <x v="0"/>
    <x v="0"/>
    <n v="78"/>
    <n v="689"/>
    <n v="0.11320754716981132"/>
    <x v="21"/>
    <x v="21"/>
    <n v="32"/>
    <s v="3204"/>
    <s v="大田"/>
    <n v="3204"/>
  </r>
  <r>
    <x v="2"/>
    <x v="143"/>
    <x v="21"/>
    <x v="2"/>
    <x v="0"/>
    <x v="1"/>
    <n v="322"/>
    <n v="689"/>
    <n v="0.46734397677793904"/>
    <x v="21"/>
    <x v="21"/>
    <n v="32"/>
    <s v="3204"/>
    <s v="大田"/>
    <n v="3204"/>
  </r>
  <r>
    <x v="2"/>
    <x v="143"/>
    <x v="21"/>
    <x v="2"/>
    <x v="0"/>
    <x v="2"/>
    <n v="289"/>
    <n v="689"/>
    <n v="0.41944847605224966"/>
    <x v="21"/>
    <x v="21"/>
    <n v="32"/>
    <s v="3204"/>
    <s v="大田"/>
    <n v="3204"/>
  </r>
  <r>
    <x v="2"/>
    <x v="143"/>
    <x v="21"/>
    <x v="2"/>
    <x v="1"/>
    <x v="0"/>
    <n v="218"/>
    <n v="745"/>
    <n v="0.29261744966442954"/>
    <x v="21"/>
    <x v="21"/>
    <n v="32"/>
    <s v="3204"/>
    <s v="大田"/>
    <n v="3204"/>
  </r>
  <r>
    <x v="2"/>
    <x v="143"/>
    <x v="21"/>
    <x v="2"/>
    <x v="1"/>
    <x v="1"/>
    <n v="417"/>
    <n v="745"/>
    <n v="0.55973154362416111"/>
    <x v="21"/>
    <x v="21"/>
    <n v="32"/>
    <s v="3204"/>
    <s v="大田"/>
    <n v="3204"/>
  </r>
  <r>
    <x v="2"/>
    <x v="143"/>
    <x v="21"/>
    <x v="2"/>
    <x v="1"/>
    <x v="2"/>
    <n v="110"/>
    <n v="745"/>
    <n v="0.1476510067114094"/>
    <x v="21"/>
    <x v="21"/>
    <n v="32"/>
    <s v="3204"/>
    <s v="大田"/>
    <n v="3204"/>
  </r>
  <r>
    <x v="2"/>
    <x v="143"/>
    <x v="21"/>
    <x v="2"/>
    <x v="2"/>
    <x v="0"/>
    <n v="296"/>
    <n v="1434"/>
    <n v="0.20641562064156208"/>
    <x v="21"/>
    <x v="21"/>
    <n v="32"/>
    <s v="3204"/>
    <s v="大田"/>
    <n v="3204"/>
  </r>
  <r>
    <x v="2"/>
    <x v="143"/>
    <x v="21"/>
    <x v="2"/>
    <x v="2"/>
    <x v="1"/>
    <n v="739"/>
    <n v="1434"/>
    <n v="0.51534170153417014"/>
    <x v="21"/>
    <x v="21"/>
    <n v="32"/>
    <s v="3204"/>
    <s v="大田"/>
    <n v="3204"/>
  </r>
  <r>
    <x v="2"/>
    <x v="143"/>
    <x v="21"/>
    <x v="2"/>
    <x v="2"/>
    <x v="2"/>
    <n v="399"/>
    <n v="1434"/>
    <n v="0.27824267782426776"/>
    <x v="21"/>
    <x v="21"/>
    <n v="32"/>
    <s v="3204"/>
    <s v="大田"/>
    <n v="3204"/>
  </r>
  <r>
    <x v="2"/>
    <x v="143"/>
    <x v="21"/>
    <x v="3"/>
    <x v="0"/>
    <x v="0"/>
    <n v="85"/>
    <n v="739"/>
    <n v="0.11502029769959404"/>
    <x v="21"/>
    <x v="21"/>
    <n v="32"/>
    <s v="3204"/>
    <s v="大田"/>
    <n v="3204"/>
  </r>
  <r>
    <x v="2"/>
    <x v="143"/>
    <x v="21"/>
    <x v="3"/>
    <x v="0"/>
    <x v="1"/>
    <n v="382"/>
    <n v="739"/>
    <n v="0.51691474966170503"/>
    <x v="21"/>
    <x v="21"/>
    <n v="32"/>
    <s v="3204"/>
    <s v="大田"/>
    <n v="3204"/>
  </r>
  <r>
    <x v="2"/>
    <x v="143"/>
    <x v="21"/>
    <x v="3"/>
    <x v="0"/>
    <x v="2"/>
    <n v="272"/>
    <n v="739"/>
    <n v="0.36806495263870093"/>
    <x v="21"/>
    <x v="21"/>
    <n v="32"/>
    <s v="3204"/>
    <s v="大田"/>
    <n v="3204"/>
  </r>
  <r>
    <x v="2"/>
    <x v="143"/>
    <x v="21"/>
    <x v="3"/>
    <x v="1"/>
    <x v="0"/>
    <n v="255"/>
    <n v="768"/>
    <n v="0.33203125"/>
    <x v="21"/>
    <x v="21"/>
    <n v="32"/>
    <s v="3204"/>
    <s v="大田"/>
    <n v="3204"/>
  </r>
  <r>
    <x v="2"/>
    <x v="143"/>
    <x v="21"/>
    <x v="3"/>
    <x v="1"/>
    <x v="1"/>
    <n v="415"/>
    <n v="768"/>
    <n v="0.54036458333333337"/>
    <x v="21"/>
    <x v="21"/>
    <n v="32"/>
    <s v="3204"/>
    <s v="大田"/>
    <n v="3204"/>
  </r>
  <r>
    <x v="2"/>
    <x v="143"/>
    <x v="21"/>
    <x v="3"/>
    <x v="1"/>
    <x v="2"/>
    <n v="98"/>
    <n v="768"/>
    <n v="0.12760416666666666"/>
    <x v="21"/>
    <x v="21"/>
    <n v="32"/>
    <s v="3204"/>
    <s v="大田"/>
    <n v="3204"/>
  </r>
  <r>
    <x v="2"/>
    <x v="143"/>
    <x v="21"/>
    <x v="3"/>
    <x v="2"/>
    <x v="0"/>
    <n v="340"/>
    <n v="1507"/>
    <n v="0.22561380225613803"/>
    <x v="21"/>
    <x v="21"/>
    <n v="32"/>
    <s v="3204"/>
    <s v="大田"/>
    <n v="3204"/>
  </r>
  <r>
    <x v="2"/>
    <x v="143"/>
    <x v="21"/>
    <x v="3"/>
    <x v="2"/>
    <x v="1"/>
    <n v="797"/>
    <n v="1507"/>
    <n v="0.528865295288653"/>
    <x v="21"/>
    <x v="21"/>
    <n v="32"/>
    <s v="3204"/>
    <s v="大田"/>
    <n v="3204"/>
  </r>
  <r>
    <x v="2"/>
    <x v="143"/>
    <x v="21"/>
    <x v="3"/>
    <x v="2"/>
    <x v="2"/>
    <n v="370"/>
    <n v="1507"/>
    <n v="0.24552090245520902"/>
    <x v="21"/>
    <x v="21"/>
    <n v="32"/>
    <s v="3204"/>
    <s v="大田"/>
    <n v="3204"/>
  </r>
  <r>
    <x v="2"/>
    <x v="143"/>
    <x v="21"/>
    <x v="4"/>
    <x v="0"/>
    <x v="0"/>
    <n v="114"/>
    <n v="881"/>
    <n v="0.12939841089670828"/>
    <x v="21"/>
    <x v="21"/>
    <n v="32"/>
    <s v="3204"/>
    <s v="大田"/>
    <n v="3204"/>
  </r>
  <r>
    <x v="2"/>
    <x v="143"/>
    <x v="21"/>
    <x v="4"/>
    <x v="0"/>
    <x v="1"/>
    <n v="464"/>
    <n v="881"/>
    <n v="0.52667423382519862"/>
    <x v="21"/>
    <x v="21"/>
    <n v="32"/>
    <s v="3204"/>
    <s v="大田"/>
    <n v="3204"/>
  </r>
  <r>
    <x v="2"/>
    <x v="143"/>
    <x v="21"/>
    <x v="4"/>
    <x v="0"/>
    <x v="2"/>
    <n v="303"/>
    <n v="881"/>
    <n v="0.34392735527809309"/>
    <x v="21"/>
    <x v="21"/>
    <n v="32"/>
    <s v="3204"/>
    <s v="大田"/>
    <n v="3204"/>
  </r>
  <r>
    <x v="2"/>
    <x v="143"/>
    <x v="21"/>
    <x v="4"/>
    <x v="1"/>
    <x v="0"/>
    <n v="294"/>
    <n v="852"/>
    <n v="0.34507042253521125"/>
    <x v="21"/>
    <x v="21"/>
    <n v="32"/>
    <s v="3204"/>
    <s v="大田"/>
    <n v="3204"/>
  </r>
  <r>
    <x v="2"/>
    <x v="143"/>
    <x v="21"/>
    <x v="4"/>
    <x v="1"/>
    <x v="1"/>
    <n v="447"/>
    <n v="852"/>
    <n v="0.52464788732394363"/>
    <x v="21"/>
    <x v="21"/>
    <n v="32"/>
    <s v="3204"/>
    <s v="大田"/>
    <n v="3204"/>
  </r>
  <r>
    <x v="2"/>
    <x v="143"/>
    <x v="21"/>
    <x v="4"/>
    <x v="1"/>
    <x v="2"/>
    <n v="111"/>
    <n v="852"/>
    <n v="0.13028169014084506"/>
    <x v="21"/>
    <x v="21"/>
    <n v="32"/>
    <s v="3204"/>
    <s v="大田"/>
    <n v="3204"/>
  </r>
  <r>
    <x v="2"/>
    <x v="143"/>
    <x v="21"/>
    <x v="4"/>
    <x v="2"/>
    <x v="0"/>
    <n v="408"/>
    <n v="1733"/>
    <n v="0.23542989036353146"/>
    <x v="21"/>
    <x v="21"/>
    <n v="32"/>
    <s v="3204"/>
    <s v="大田"/>
    <n v="3204"/>
  </r>
  <r>
    <x v="2"/>
    <x v="143"/>
    <x v="21"/>
    <x v="4"/>
    <x v="2"/>
    <x v="1"/>
    <n v="911"/>
    <n v="1733"/>
    <n v="0.52567801500288514"/>
    <x v="21"/>
    <x v="21"/>
    <n v="32"/>
    <s v="3204"/>
    <s v="大田"/>
    <n v="3204"/>
  </r>
  <r>
    <x v="2"/>
    <x v="143"/>
    <x v="21"/>
    <x v="4"/>
    <x v="2"/>
    <x v="2"/>
    <n v="414"/>
    <n v="1733"/>
    <n v="0.23889209463358338"/>
    <x v="21"/>
    <x v="21"/>
    <n v="32"/>
    <s v="3204"/>
    <s v="大田"/>
    <n v="3204"/>
  </r>
  <r>
    <x v="2"/>
    <x v="143"/>
    <x v="21"/>
    <x v="5"/>
    <x v="0"/>
    <x v="0"/>
    <n v="122"/>
    <n v="885"/>
    <n v="0.13785310734463277"/>
    <x v="21"/>
    <x v="21"/>
    <n v="32"/>
    <s v="3204"/>
    <s v="大田"/>
    <n v="3204"/>
  </r>
  <r>
    <x v="2"/>
    <x v="143"/>
    <x v="21"/>
    <x v="5"/>
    <x v="0"/>
    <x v="1"/>
    <n v="472"/>
    <n v="885"/>
    <n v="0.53333333333333333"/>
    <x v="21"/>
    <x v="21"/>
    <n v="32"/>
    <s v="3204"/>
    <s v="大田"/>
    <n v="3204"/>
  </r>
  <r>
    <x v="2"/>
    <x v="143"/>
    <x v="21"/>
    <x v="5"/>
    <x v="0"/>
    <x v="2"/>
    <n v="291"/>
    <n v="885"/>
    <n v="0.32881355932203388"/>
    <x v="21"/>
    <x v="21"/>
    <n v="32"/>
    <s v="3204"/>
    <s v="大田"/>
    <n v="3204"/>
  </r>
  <r>
    <x v="2"/>
    <x v="143"/>
    <x v="21"/>
    <x v="5"/>
    <x v="1"/>
    <x v="0"/>
    <n v="285"/>
    <n v="885"/>
    <n v="0.32203389830508472"/>
    <x v="21"/>
    <x v="21"/>
    <n v="32"/>
    <s v="3204"/>
    <s v="大田"/>
    <n v="3204"/>
  </r>
  <r>
    <x v="2"/>
    <x v="143"/>
    <x v="21"/>
    <x v="5"/>
    <x v="1"/>
    <x v="1"/>
    <n v="461"/>
    <n v="885"/>
    <n v="0.52090395480225993"/>
    <x v="21"/>
    <x v="21"/>
    <n v="32"/>
    <s v="3204"/>
    <s v="大田"/>
    <n v="3204"/>
  </r>
  <r>
    <x v="2"/>
    <x v="143"/>
    <x v="21"/>
    <x v="5"/>
    <x v="1"/>
    <x v="2"/>
    <n v="139"/>
    <n v="885"/>
    <n v="0.15706214689265538"/>
    <x v="21"/>
    <x v="21"/>
    <n v="32"/>
    <s v="3204"/>
    <s v="大田"/>
    <n v="3204"/>
  </r>
  <r>
    <x v="2"/>
    <x v="143"/>
    <x v="21"/>
    <x v="5"/>
    <x v="2"/>
    <x v="0"/>
    <n v="407"/>
    <n v="1770"/>
    <n v="0.22994350282485876"/>
    <x v="21"/>
    <x v="21"/>
    <n v="32"/>
    <s v="3204"/>
    <s v="大田"/>
    <n v="3204"/>
  </r>
  <r>
    <x v="2"/>
    <x v="143"/>
    <x v="21"/>
    <x v="5"/>
    <x v="2"/>
    <x v="1"/>
    <n v="933"/>
    <n v="1770"/>
    <n v="0.52711864406779663"/>
    <x v="21"/>
    <x v="21"/>
    <n v="32"/>
    <s v="3204"/>
    <s v="大田"/>
    <n v="3204"/>
  </r>
  <r>
    <x v="2"/>
    <x v="143"/>
    <x v="21"/>
    <x v="5"/>
    <x v="2"/>
    <x v="2"/>
    <n v="430"/>
    <n v="1770"/>
    <n v="0.24293785310734464"/>
    <x v="21"/>
    <x v="21"/>
    <n v="32"/>
    <s v="3204"/>
    <s v="大田"/>
    <n v="3204"/>
  </r>
  <r>
    <x v="2"/>
    <x v="143"/>
    <x v="21"/>
    <x v="6"/>
    <x v="0"/>
    <x v="0"/>
    <n v="178"/>
    <n v="1119"/>
    <n v="0.15907059874888294"/>
    <x v="21"/>
    <x v="21"/>
    <n v="32"/>
    <s v="3204"/>
    <s v="大田"/>
    <n v="3204"/>
  </r>
  <r>
    <x v="2"/>
    <x v="143"/>
    <x v="21"/>
    <x v="6"/>
    <x v="0"/>
    <x v="1"/>
    <n v="579"/>
    <n v="1119"/>
    <n v="0.51742627345844505"/>
    <x v="21"/>
    <x v="21"/>
    <n v="32"/>
    <s v="3204"/>
    <s v="大田"/>
    <n v="3204"/>
  </r>
  <r>
    <x v="2"/>
    <x v="143"/>
    <x v="21"/>
    <x v="6"/>
    <x v="0"/>
    <x v="2"/>
    <n v="362"/>
    <n v="1119"/>
    <n v="0.32350312779267204"/>
    <x v="21"/>
    <x v="21"/>
    <n v="32"/>
    <s v="3204"/>
    <s v="大田"/>
    <n v="3204"/>
  </r>
  <r>
    <x v="2"/>
    <x v="143"/>
    <x v="21"/>
    <x v="6"/>
    <x v="1"/>
    <x v="0"/>
    <n v="290"/>
    <n v="1028"/>
    <n v="0.28210116731517509"/>
    <x v="21"/>
    <x v="21"/>
    <n v="32"/>
    <s v="3204"/>
    <s v="大田"/>
    <n v="3204"/>
  </r>
  <r>
    <x v="2"/>
    <x v="143"/>
    <x v="21"/>
    <x v="6"/>
    <x v="1"/>
    <x v="1"/>
    <n v="573"/>
    <n v="1028"/>
    <n v="0.55739299610894943"/>
    <x v="21"/>
    <x v="21"/>
    <n v="32"/>
    <s v="3204"/>
    <s v="大田"/>
    <n v="3204"/>
  </r>
  <r>
    <x v="2"/>
    <x v="143"/>
    <x v="21"/>
    <x v="6"/>
    <x v="1"/>
    <x v="2"/>
    <n v="165"/>
    <n v="1028"/>
    <n v="0.1605058365758755"/>
    <x v="21"/>
    <x v="21"/>
    <n v="32"/>
    <s v="3204"/>
    <s v="大田"/>
    <n v="3204"/>
  </r>
  <r>
    <x v="2"/>
    <x v="143"/>
    <x v="21"/>
    <x v="6"/>
    <x v="2"/>
    <x v="0"/>
    <n v="468"/>
    <n v="2147"/>
    <n v="0.21797857475547275"/>
    <x v="21"/>
    <x v="21"/>
    <n v="32"/>
    <s v="3204"/>
    <s v="大田"/>
    <n v="3204"/>
  </r>
  <r>
    <x v="2"/>
    <x v="143"/>
    <x v="21"/>
    <x v="6"/>
    <x v="2"/>
    <x v="1"/>
    <n v="1152"/>
    <n v="2147"/>
    <n v="0.53656264555193289"/>
    <x v="21"/>
    <x v="21"/>
    <n v="32"/>
    <s v="3204"/>
    <s v="大田"/>
    <n v="3204"/>
  </r>
  <r>
    <x v="2"/>
    <x v="143"/>
    <x v="21"/>
    <x v="6"/>
    <x v="2"/>
    <x v="2"/>
    <n v="527"/>
    <n v="2147"/>
    <n v="0.24545877969259433"/>
    <x v="21"/>
    <x v="21"/>
    <n v="32"/>
    <s v="3204"/>
    <s v="大田"/>
    <n v="3204"/>
  </r>
  <r>
    <x v="2"/>
    <x v="143"/>
    <x v="21"/>
    <x v="7"/>
    <x v="0"/>
    <x v="0"/>
    <n v="713"/>
    <n v="5673"/>
    <n v="0.12568306010928962"/>
    <x v="21"/>
    <x v="21"/>
    <n v="32"/>
    <s v="3204"/>
    <s v="大田"/>
    <n v="3204"/>
  </r>
  <r>
    <x v="2"/>
    <x v="143"/>
    <x v="21"/>
    <x v="7"/>
    <x v="0"/>
    <x v="1"/>
    <n v="2898"/>
    <n v="5673"/>
    <n v="0.51084082496033845"/>
    <x v="21"/>
    <x v="21"/>
    <n v="32"/>
    <s v="3204"/>
    <s v="大田"/>
    <n v="3204"/>
  </r>
  <r>
    <x v="2"/>
    <x v="143"/>
    <x v="21"/>
    <x v="7"/>
    <x v="0"/>
    <x v="2"/>
    <n v="2062"/>
    <n v="5673"/>
    <n v="0.36347611493037196"/>
    <x v="21"/>
    <x v="21"/>
    <n v="32"/>
    <s v="3204"/>
    <s v="大田"/>
    <n v="3204"/>
  </r>
  <r>
    <x v="2"/>
    <x v="143"/>
    <x v="21"/>
    <x v="7"/>
    <x v="1"/>
    <x v="0"/>
    <n v="1755"/>
    <n v="5936"/>
    <n v="0.29565363881401618"/>
    <x v="21"/>
    <x v="21"/>
    <n v="32"/>
    <s v="3204"/>
    <s v="大田"/>
    <n v="3204"/>
  </r>
  <r>
    <x v="2"/>
    <x v="143"/>
    <x v="21"/>
    <x v="7"/>
    <x v="1"/>
    <x v="1"/>
    <n v="3272"/>
    <n v="5936"/>
    <n v="0.55121293800539084"/>
    <x v="21"/>
    <x v="21"/>
    <n v="32"/>
    <s v="3204"/>
    <s v="大田"/>
    <n v="3204"/>
  </r>
  <r>
    <x v="2"/>
    <x v="143"/>
    <x v="21"/>
    <x v="7"/>
    <x v="1"/>
    <x v="2"/>
    <n v="909"/>
    <n v="5936"/>
    <n v="0.153133423180593"/>
    <x v="21"/>
    <x v="21"/>
    <n v="32"/>
    <s v="3204"/>
    <s v="大田"/>
    <n v="3204"/>
  </r>
  <r>
    <x v="2"/>
    <x v="143"/>
    <x v="21"/>
    <x v="7"/>
    <x v="2"/>
    <x v="0"/>
    <n v="2468"/>
    <n v="11609"/>
    <n v="0.21259367731932122"/>
    <x v="21"/>
    <x v="21"/>
    <n v="32"/>
    <s v="3204"/>
    <s v="大田"/>
    <n v="3204"/>
  </r>
  <r>
    <x v="2"/>
    <x v="143"/>
    <x v="21"/>
    <x v="7"/>
    <x v="2"/>
    <x v="1"/>
    <n v="6170"/>
    <n v="11609"/>
    <n v="0.53148419329830299"/>
    <x v="21"/>
    <x v="21"/>
    <n v="32"/>
    <s v="3204"/>
    <s v="大田"/>
    <n v="3204"/>
  </r>
  <r>
    <x v="2"/>
    <x v="143"/>
    <x v="21"/>
    <x v="7"/>
    <x v="2"/>
    <x v="2"/>
    <n v="2971"/>
    <n v="11609"/>
    <n v="0.25592212938237574"/>
    <x v="21"/>
    <x v="21"/>
    <n v="32"/>
    <s v="3204"/>
    <s v="大田"/>
    <n v="3204"/>
  </r>
  <r>
    <x v="2"/>
    <x v="144"/>
    <x v="21"/>
    <x v="0"/>
    <x v="0"/>
    <x v="0"/>
    <n v="106"/>
    <n v="929"/>
    <n v="0.11410118406889128"/>
    <x v="21"/>
    <x v="21"/>
    <n v="32"/>
    <s v="3205"/>
    <s v="浜田"/>
    <n v="3205"/>
  </r>
  <r>
    <x v="2"/>
    <x v="144"/>
    <x v="21"/>
    <x v="0"/>
    <x v="0"/>
    <x v="1"/>
    <n v="473"/>
    <n v="929"/>
    <n v="0.50914962325080737"/>
    <x v="21"/>
    <x v="21"/>
    <n v="32"/>
    <s v="3205"/>
    <s v="浜田"/>
    <n v="3205"/>
  </r>
  <r>
    <x v="2"/>
    <x v="144"/>
    <x v="21"/>
    <x v="0"/>
    <x v="0"/>
    <x v="2"/>
    <n v="350"/>
    <n v="929"/>
    <n v="0.37674919268030138"/>
    <x v="21"/>
    <x v="21"/>
    <n v="32"/>
    <s v="3205"/>
    <s v="浜田"/>
    <n v="3205"/>
  </r>
  <r>
    <x v="2"/>
    <x v="144"/>
    <x v="21"/>
    <x v="0"/>
    <x v="1"/>
    <x v="0"/>
    <n v="310"/>
    <n v="1238"/>
    <n v="0.25040387722132473"/>
    <x v="21"/>
    <x v="21"/>
    <n v="32"/>
    <s v="3205"/>
    <s v="浜田"/>
    <n v="3205"/>
  </r>
  <r>
    <x v="2"/>
    <x v="144"/>
    <x v="21"/>
    <x v="0"/>
    <x v="1"/>
    <x v="1"/>
    <n v="721"/>
    <n v="1238"/>
    <n v="0.58239095315024236"/>
    <x v="21"/>
    <x v="21"/>
    <n v="32"/>
    <s v="3205"/>
    <s v="浜田"/>
    <n v="3205"/>
  </r>
  <r>
    <x v="2"/>
    <x v="144"/>
    <x v="21"/>
    <x v="0"/>
    <x v="1"/>
    <x v="2"/>
    <n v="207"/>
    <n v="1238"/>
    <n v="0.16720516962843296"/>
    <x v="21"/>
    <x v="21"/>
    <n v="32"/>
    <s v="3205"/>
    <s v="浜田"/>
    <n v="3205"/>
  </r>
  <r>
    <x v="2"/>
    <x v="144"/>
    <x v="21"/>
    <x v="0"/>
    <x v="2"/>
    <x v="0"/>
    <n v="416"/>
    <n v="2167"/>
    <n v="0.19197046608214122"/>
    <x v="21"/>
    <x v="21"/>
    <n v="32"/>
    <s v="3205"/>
    <s v="浜田"/>
    <n v="3205"/>
  </r>
  <r>
    <x v="2"/>
    <x v="144"/>
    <x v="21"/>
    <x v="0"/>
    <x v="2"/>
    <x v="1"/>
    <n v="1194"/>
    <n v="2167"/>
    <n v="0.55099215505306876"/>
    <x v="21"/>
    <x v="21"/>
    <n v="32"/>
    <s v="3205"/>
    <s v="浜田"/>
    <n v="3205"/>
  </r>
  <r>
    <x v="2"/>
    <x v="144"/>
    <x v="21"/>
    <x v="0"/>
    <x v="2"/>
    <x v="2"/>
    <n v="557"/>
    <n v="2167"/>
    <n v="0.25703737886479006"/>
    <x v="21"/>
    <x v="21"/>
    <n v="32"/>
    <s v="3205"/>
    <s v="浜田"/>
    <n v="3205"/>
  </r>
  <r>
    <x v="2"/>
    <x v="144"/>
    <x v="21"/>
    <x v="1"/>
    <x v="0"/>
    <x v="0"/>
    <n v="176"/>
    <n v="1218"/>
    <n v="0.14449917898193759"/>
    <x v="21"/>
    <x v="21"/>
    <n v="32"/>
    <s v="3205"/>
    <s v="浜田"/>
    <n v="3205"/>
  </r>
  <r>
    <x v="2"/>
    <x v="144"/>
    <x v="21"/>
    <x v="1"/>
    <x v="0"/>
    <x v="1"/>
    <n v="606"/>
    <n v="1218"/>
    <n v="0.49753694581280788"/>
    <x v="21"/>
    <x v="21"/>
    <n v="32"/>
    <s v="3205"/>
    <s v="浜田"/>
    <n v="3205"/>
  </r>
  <r>
    <x v="2"/>
    <x v="144"/>
    <x v="21"/>
    <x v="1"/>
    <x v="0"/>
    <x v="2"/>
    <n v="436"/>
    <n v="1218"/>
    <n v="0.35796387520525452"/>
    <x v="21"/>
    <x v="21"/>
    <n v="32"/>
    <s v="3205"/>
    <s v="浜田"/>
    <n v="3205"/>
  </r>
  <r>
    <x v="2"/>
    <x v="144"/>
    <x v="21"/>
    <x v="1"/>
    <x v="1"/>
    <x v="0"/>
    <n v="445"/>
    <n v="1450"/>
    <n v="0.30689655172413793"/>
    <x v="21"/>
    <x v="21"/>
    <n v="32"/>
    <s v="3205"/>
    <s v="浜田"/>
    <n v="3205"/>
  </r>
  <r>
    <x v="2"/>
    <x v="144"/>
    <x v="21"/>
    <x v="1"/>
    <x v="1"/>
    <x v="1"/>
    <n v="786"/>
    <n v="1450"/>
    <n v="0.54206896551724137"/>
    <x v="21"/>
    <x v="21"/>
    <n v="32"/>
    <s v="3205"/>
    <s v="浜田"/>
    <n v="3205"/>
  </r>
  <r>
    <x v="2"/>
    <x v="144"/>
    <x v="21"/>
    <x v="1"/>
    <x v="1"/>
    <x v="2"/>
    <n v="219"/>
    <n v="1450"/>
    <n v="0.15103448275862069"/>
    <x v="21"/>
    <x v="21"/>
    <n v="32"/>
    <s v="3205"/>
    <s v="浜田"/>
    <n v="3205"/>
  </r>
  <r>
    <x v="2"/>
    <x v="144"/>
    <x v="21"/>
    <x v="1"/>
    <x v="2"/>
    <x v="0"/>
    <n v="621"/>
    <n v="2668"/>
    <n v="0.23275862068965517"/>
    <x v="21"/>
    <x v="21"/>
    <n v="32"/>
    <s v="3205"/>
    <s v="浜田"/>
    <n v="3205"/>
  </r>
  <r>
    <x v="2"/>
    <x v="144"/>
    <x v="21"/>
    <x v="1"/>
    <x v="2"/>
    <x v="1"/>
    <n v="1392"/>
    <n v="2668"/>
    <n v="0.52173913043478259"/>
    <x v="21"/>
    <x v="21"/>
    <n v="32"/>
    <s v="3205"/>
    <s v="浜田"/>
    <n v="3205"/>
  </r>
  <r>
    <x v="2"/>
    <x v="144"/>
    <x v="21"/>
    <x v="1"/>
    <x v="2"/>
    <x v="2"/>
    <n v="655"/>
    <n v="2668"/>
    <n v="0.24550224887556221"/>
    <x v="21"/>
    <x v="21"/>
    <n v="32"/>
    <s v="3205"/>
    <s v="浜田"/>
    <n v="3205"/>
  </r>
  <r>
    <x v="2"/>
    <x v="144"/>
    <x v="21"/>
    <x v="2"/>
    <x v="0"/>
    <x v="0"/>
    <n v="134"/>
    <n v="1029"/>
    <n v="0.13022351797862003"/>
    <x v="21"/>
    <x v="21"/>
    <n v="32"/>
    <s v="3205"/>
    <s v="浜田"/>
    <n v="3205"/>
  </r>
  <r>
    <x v="2"/>
    <x v="144"/>
    <x v="21"/>
    <x v="2"/>
    <x v="0"/>
    <x v="1"/>
    <n v="562"/>
    <n v="1029"/>
    <n v="0.54616132167152576"/>
    <x v="21"/>
    <x v="21"/>
    <n v="32"/>
    <s v="3205"/>
    <s v="浜田"/>
    <n v="3205"/>
  </r>
  <r>
    <x v="2"/>
    <x v="144"/>
    <x v="21"/>
    <x v="2"/>
    <x v="0"/>
    <x v="2"/>
    <n v="333"/>
    <n v="1029"/>
    <n v="0.32361516034985421"/>
    <x v="21"/>
    <x v="21"/>
    <n v="32"/>
    <s v="3205"/>
    <s v="浜田"/>
    <n v="3205"/>
  </r>
  <r>
    <x v="2"/>
    <x v="144"/>
    <x v="21"/>
    <x v="2"/>
    <x v="1"/>
    <x v="0"/>
    <n v="405"/>
    <n v="1260"/>
    <n v="0.32142857142857145"/>
    <x v="21"/>
    <x v="21"/>
    <n v="32"/>
    <s v="3205"/>
    <s v="浜田"/>
    <n v="3205"/>
  </r>
  <r>
    <x v="2"/>
    <x v="144"/>
    <x v="21"/>
    <x v="2"/>
    <x v="1"/>
    <x v="1"/>
    <n v="666"/>
    <n v="1260"/>
    <n v="0.52857142857142858"/>
    <x v="21"/>
    <x v="21"/>
    <n v="32"/>
    <s v="3205"/>
    <s v="浜田"/>
    <n v="3205"/>
  </r>
  <r>
    <x v="2"/>
    <x v="144"/>
    <x v="21"/>
    <x v="2"/>
    <x v="1"/>
    <x v="2"/>
    <n v="189"/>
    <n v="1260"/>
    <n v="0.15"/>
    <x v="21"/>
    <x v="21"/>
    <n v="32"/>
    <s v="3205"/>
    <s v="浜田"/>
    <n v="3205"/>
  </r>
  <r>
    <x v="2"/>
    <x v="144"/>
    <x v="21"/>
    <x v="2"/>
    <x v="2"/>
    <x v="0"/>
    <n v="539"/>
    <n v="2289"/>
    <n v="0.23547400611620795"/>
    <x v="21"/>
    <x v="21"/>
    <n v="32"/>
    <s v="3205"/>
    <s v="浜田"/>
    <n v="3205"/>
  </r>
  <r>
    <x v="2"/>
    <x v="144"/>
    <x v="21"/>
    <x v="2"/>
    <x v="2"/>
    <x v="1"/>
    <n v="1228"/>
    <n v="2289"/>
    <n v="0.53647881170816947"/>
    <x v="21"/>
    <x v="21"/>
    <n v="32"/>
    <s v="3205"/>
    <s v="浜田"/>
    <n v="3205"/>
  </r>
  <r>
    <x v="2"/>
    <x v="144"/>
    <x v="21"/>
    <x v="2"/>
    <x v="2"/>
    <x v="2"/>
    <n v="522"/>
    <n v="2289"/>
    <n v="0.22804718217562253"/>
    <x v="21"/>
    <x v="21"/>
    <n v="32"/>
    <s v="3205"/>
    <s v="浜田"/>
    <n v="3205"/>
  </r>
  <r>
    <x v="2"/>
    <x v="144"/>
    <x v="21"/>
    <x v="3"/>
    <x v="0"/>
    <x v="0"/>
    <n v="158"/>
    <n v="1130"/>
    <n v="0.13982300884955753"/>
    <x v="21"/>
    <x v="21"/>
    <n v="32"/>
    <s v="3205"/>
    <s v="浜田"/>
    <n v="3205"/>
  </r>
  <r>
    <x v="2"/>
    <x v="144"/>
    <x v="21"/>
    <x v="3"/>
    <x v="0"/>
    <x v="1"/>
    <n v="621"/>
    <n v="1130"/>
    <n v="0.54955752212389386"/>
    <x v="21"/>
    <x v="21"/>
    <n v="32"/>
    <s v="3205"/>
    <s v="浜田"/>
    <n v="3205"/>
  </r>
  <r>
    <x v="2"/>
    <x v="144"/>
    <x v="21"/>
    <x v="3"/>
    <x v="0"/>
    <x v="2"/>
    <n v="351"/>
    <n v="1130"/>
    <n v="0.31061946902654869"/>
    <x v="21"/>
    <x v="21"/>
    <n v="32"/>
    <s v="3205"/>
    <s v="浜田"/>
    <n v="3205"/>
  </r>
  <r>
    <x v="2"/>
    <x v="144"/>
    <x v="21"/>
    <x v="3"/>
    <x v="1"/>
    <x v="0"/>
    <n v="487"/>
    <n v="1219"/>
    <n v="0.39950779327317476"/>
    <x v="21"/>
    <x v="21"/>
    <n v="32"/>
    <s v="3205"/>
    <s v="浜田"/>
    <n v="3205"/>
  </r>
  <r>
    <x v="2"/>
    <x v="144"/>
    <x v="21"/>
    <x v="3"/>
    <x v="1"/>
    <x v="1"/>
    <n v="607"/>
    <n v="1219"/>
    <n v="0.49794913863822804"/>
    <x v="21"/>
    <x v="21"/>
    <n v="32"/>
    <s v="3205"/>
    <s v="浜田"/>
    <n v="3205"/>
  </r>
  <r>
    <x v="2"/>
    <x v="144"/>
    <x v="21"/>
    <x v="3"/>
    <x v="1"/>
    <x v="2"/>
    <n v="125"/>
    <n v="1219"/>
    <n v="0.10254306808859721"/>
    <x v="21"/>
    <x v="21"/>
    <n v="32"/>
    <s v="3205"/>
    <s v="浜田"/>
    <n v="3205"/>
  </r>
  <r>
    <x v="2"/>
    <x v="144"/>
    <x v="21"/>
    <x v="3"/>
    <x v="2"/>
    <x v="0"/>
    <n v="645"/>
    <n v="2349"/>
    <n v="0.27458492975734355"/>
    <x v="21"/>
    <x v="21"/>
    <n v="32"/>
    <s v="3205"/>
    <s v="浜田"/>
    <n v="3205"/>
  </r>
  <r>
    <x v="2"/>
    <x v="144"/>
    <x v="21"/>
    <x v="3"/>
    <x v="2"/>
    <x v="1"/>
    <n v="1228"/>
    <n v="2349"/>
    <n v="0.5227756492124308"/>
    <x v="21"/>
    <x v="21"/>
    <n v="32"/>
    <s v="3205"/>
    <s v="浜田"/>
    <n v="3205"/>
  </r>
  <r>
    <x v="2"/>
    <x v="144"/>
    <x v="21"/>
    <x v="3"/>
    <x v="2"/>
    <x v="2"/>
    <n v="476"/>
    <n v="2349"/>
    <n v="0.20263942103022564"/>
    <x v="21"/>
    <x v="21"/>
    <n v="32"/>
    <s v="3205"/>
    <s v="浜田"/>
    <n v="3205"/>
  </r>
  <r>
    <x v="2"/>
    <x v="144"/>
    <x v="21"/>
    <x v="4"/>
    <x v="0"/>
    <x v="0"/>
    <n v="206"/>
    <n v="1174"/>
    <n v="0.17546848381601363"/>
    <x v="21"/>
    <x v="21"/>
    <n v="32"/>
    <s v="3205"/>
    <s v="浜田"/>
    <n v="3205"/>
  </r>
  <r>
    <x v="2"/>
    <x v="144"/>
    <x v="21"/>
    <x v="4"/>
    <x v="0"/>
    <x v="1"/>
    <n v="639"/>
    <n v="1174"/>
    <n v="0.54429301533219765"/>
    <x v="21"/>
    <x v="21"/>
    <n v="32"/>
    <s v="3205"/>
    <s v="浜田"/>
    <n v="3205"/>
  </r>
  <r>
    <x v="2"/>
    <x v="144"/>
    <x v="21"/>
    <x v="4"/>
    <x v="0"/>
    <x v="2"/>
    <n v="329"/>
    <n v="1174"/>
    <n v="0.28023850085178875"/>
    <x v="21"/>
    <x v="21"/>
    <n v="32"/>
    <s v="3205"/>
    <s v="浜田"/>
    <n v="3205"/>
  </r>
  <r>
    <x v="2"/>
    <x v="144"/>
    <x v="21"/>
    <x v="4"/>
    <x v="1"/>
    <x v="0"/>
    <n v="537"/>
    <n v="1326"/>
    <n v="0.40497737556561086"/>
    <x v="21"/>
    <x v="21"/>
    <n v="32"/>
    <s v="3205"/>
    <s v="浜田"/>
    <n v="3205"/>
  </r>
  <r>
    <x v="2"/>
    <x v="144"/>
    <x v="21"/>
    <x v="4"/>
    <x v="1"/>
    <x v="1"/>
    <n v="655"/>
    <n v="1326"/>
    <n v="0.49396681749622928"/>
    <x v="21"/>
    <x v="21"/>
    <n v="32"/>
    <s v="3205"/>
    <s v="浜田"/>
    <n v="3205"/>
  </r>
  <r>
    <x v="2"/>
    <x v="144"/>
    <x v="21"/>
    <x v="4"/>
    <x v="1"/>
    <x v="2"/>
    <n v="134"/>
    <n v="1326"/>
    <n v="0.10105580693815988"/>
    <x v="21"/>
    <x v="21"/>
    <n v="32"/>
    <s v="3205"/>
    <s v="浜田"/>
    <n v="3205"/>
  </r>
  <r>
    <x v="2"/>
    <x v="144"/>
    <x v="21"/>
    <x v="4"/>
    <x v="2"/>
    <x v="0"/>
    <n v="743"/>
    <n v="2500"/>
    <n v="0.29720000000000002"/>
    <x v="21"/>
    <x v="21"/>
    <n v="32"/>
    <s v="3205"/>
    <s v="浜田"/>
    <n v="3205"/>
  </r>
  <r>
    <x v="2"/>
    <x v="144"/>
    <x v="21"/>
    <x v="4"/>
    <x v="2"/>
    <x v="1"/>
    <n v="1294"/>
    <n v="2500"/>
    <n v="0.51759999999999995"/>
    <x v="21"/>
    <x v="21"/>
    <n v="32"/>
    <s v="3205"/>
    <s v="浜田"/>
    <n v="3205"/>
  </r>
  <r>
    <x v="2"/>
    <x v="144"/>
    <x v="21"/>
    <x v="4"/>
    <x v="2"/>
    <x v="2"/>
    <n v="463"/>
    <n v="2500"/>
    <n v="0.1852"/>
    <x v="21"/>
    <x v="21"/>
    <n v="32"/>
    <s v="3205"/>
    <s v="浜田"/>
    <n v="3205"/>
  </r>
  <r>
    <x v="2"/>
    <x v="144"/>
    <x v="21"/>
    <x v="5"/>
    <x v="0"/>
    <x v="0"/>
    <n v="236"/>
    <n v="1379"/>
    <n v="0.17113850616388687"/>
    <x v="21"/>
    <x v="21"/>
    <n v="32"/>
    <s v="3205"/>
    <s v="浜田"/>
    <n v="3205"/>
  </r>
  <r>
    <x v="2"/>
    <x v="144"/>
    <x v="21"/>
    <x v="5"/>
    <x v="0"/>
    <x v="1"/>
    <n v="746"/>
    <n v="1379"/>
    <n v="0.54097171863669324"/>
    <x v="21"/>
    <x v="21"/>
    <n v="32"/>
    <s v="3205"/>
    <s v="浜田"/>
    <n v="3205"/>
  </r>
  <r>
    <x v="2"/>
    <x v="144"/>
    <x v="21"/>
    <x v="5"/>
    <x v="0"/>
    <x v="2"/>
    <n v="397"/>
    <n v="1379"/>
    <n v="0.28788977519941988"/>
    <x v="21"/>
    <x v="21"/>
    <n v="32"/>
    <s v="3205"/>
    <s v="浜田"/>
    <n v="3205"/>
  </r>
  <r>
    <x v="2"/>
    <x v="144"/>
    <x v="21"/>
    <x v="5"/>
    <x v="1"/>
    <x v="0"/>
    <n v="479"/>
    <n v="1265"/>
    <n v="0.37865612648221342"/>
    <x v="21"/>
    <x v="21"/>
    <n v="32"/>
    <s v="3205"/>
    <s v="浜田"/>
    <n v="3205"/>
  </r>
  <r>
    <x v="2"/>
    <x v="144"/>
    <x v="21"/>
    <x v="5"/>
    <x v="1"/>
    <x v="1"/>
    <n v="636"/>
    <n v="1265"/>
    <n v="0.50276679841897232"/>
    <x v="21"/>
    <x v="21"/>
    <n v="32"/>
    <s v="3205"/>
    <s v="浜田"/>
    <n v="3205"/>
  </r>
  <r>
    <x v="2"/>
    <x v="144"/>
    <x v="21"/>
    <x v="5"/>
    <x v="1"/>
    <x v="2"/>
    <n v="150"/>
    <n v="1265"/>
    <n v="0.11857707509881422"/>
    <x v="21"/>
    <x v="21"/>
    <n v="32"/>
    <s v="3205"/>
    <s v="浜田"/>
    <n v="3205"/>
  </r>
  <r>
    <x v="2"/>
    <x v="144"/>
    <x v="21"/>
    <x v="5"/>
    <x v="2"/>
    <x v="0"/>
    <n v="715"/>
    <n v="2644"/>
    <n v="0.2704236006051437"/>
    <x v="21"/>
    <x v="21"/>
    <n v="32"/>
    <s v="3205"/>
    <s v="浜田"/>
    <n v="3205"/>
  </r>
  <r>
    <x v="2"/>
    <x v="144"/>
    <x v="21"/>
    <x v="5"/>
    <x v="2"/>
    <x v="1"/>
    <n v="1382"/>
    <n v="2644"/>
    <n v="0.5226928895612708"/>
    <x v="21"/>
    <x v="21"/>
    <n v="32"/>
    <s v="3205"/>
    <s v="浜田"/>
    <n v="3205"/>
  </r>
  <r>
    <x v="2"/>
    <x v="144"/>
    <x v="21"/>
    <x v="5"/>
    <x v="2"/>
    <x v="2"/>
    <n v="547"/>
    <n v="2644"/>
    <n v="0.20688350983358547"/>
    <x v="21"/>
    <x v="21"/>
    <n v="32"/>
    <s v="3205"/>
    <s v="浜田"/>
    <n v="3205"/>
  </r>
  <r>
    <x v="2"/>
    <x v="144"/>
    <x v="21"/>
    <x v="6"/>
    <x v="0"/>
    <x v="0"/>
    <n v="378"/>
    <n v="1765"/>
    <n v="0.21416430594900851"/>
    <x v="21"/>
    <x v="21"/>
    <n v="32"/>
    <s v="3205"/>
    <s v="浜田"/>
    <n v="3205"/>
  </r>
  <r>
    <x v="2"/>
    <x v="144"/>
    <x v="21"/>
    <x v="6"/>
    <x v="0"/>
    <x v="1"/>
    <n v="960"/>
    <n v="1765"/>
    <n v="0.5439093484419264"/>
    <x v="21"/>
    <x v="21"/>
    <n v="32"/>
    <s v="3205"/>
    <s v="浜田"/>
    <n v="3205"/>
  </r>
  <r>
    <x v="2"/>
    <x v="144"/>
    <x v="21"/>
    <x v="6"/>
    <x v="0"/>
    <x v="2"/>
    <n v="427"/>
    <n v="1765"/>
    <n v="0.24192634560906515"/>
    <x v="21"/>
    <x v="21"/>
    <n v="32"/>
    <s v="3205"/>
    <s v="浜田"/>
    <n v="3205"/>
  </r>
  <r>
    <x v="2"/>
    <x v="144"/>
    <x v="21"/>
    <x v="6"/>
    <x v="1"/>
    <x v="0"/>
    <n v="579"/>
    <n v="1614"/>
    <n v="0.35873605947955389"/>
    <x v="21"/>
    <x v="21"/>
    <n v="32"/>
    <s v="3205"/>
    <s v="浜田"/>
    <n v="3205"/>
  </r>
  <r>
    <x v="2"/>
    <x v="144"/>
    <x v="21"/>
    <x v="6"/>
    <x v="1"/>
    <x v="1"/>
    <n v="843"/>
    <n v="1614"/>
    <n v="0.52230483271375461"/>
    <x v="21"/>
    <x v="21"/>
    <n v="32"/>
    <s v="3205"/>
    <s v="浜田"/>
    <n v="3205"/>
  </r>
  <r>
    <x v="2"/>
    <x v="144"/>
    <x v="21"/>
    <x v="6"/>
    <x v="1"/>
    <x v="2"/>
    <n v="192"/>
    <n v="1614"/>
    <n v="0.11895910780669144"/>
    <x v="21"/>
    <x v="21"/>
    <n v="32"/>
    <s v="3205"/>
    <s v="浜田"/>
    <n v="3205"/>
  </r>
  <r>
    <x v="2"/>
    <x v="144"/>
    <x v="21"/>
    <x v="6"/>
    <x v="2"/>
    <x v="0"/>
    <n v="957"/>
    <n v="3379"/>
    <n v="0.28321988754069249"/>
    <x v="21"/>
    <x v="21"/>
    <n v="32"/>
    <s v="3205"/>
    <s v="浜田"/>
    <n v="3205"/>
  </r>
  <r>
    <x v="2"/>
    <x v="144"/>
    <x v="21"/>
    <x v="6"/>
    <x v="2"/>
    <x v="1"/>
    <n v="1803"/>
    <n v="3379"/>
    <n v="0.53358981947321693"/>
    <x v="21"/>
    <x v="21"/>
    <n v="32"/>
    <s v="3205"/>
    <s v="浜田"/>
    <n v="3205"/>
  </r>
  <r>
    <x v="2"/>
    <x v="144"/>
    <x v="21"/>
    <x v="6"/>
    <x v="2"/>
    <x v="2"/>
    <n v="619"/>
    <n v="3379"/>
    <n v="0.18319029298609055"/>
    <x v="21"/>
    <x v="21"/>
    <n v="32"/>
    <s v="3205"/>
    <s v="浜田"/>
    <n v="3205"/>
  </r>
  <r>
    <x v="2"/>
    <x v="144"/>
    <x v="21"/>
    <x v="7"/>
    <x v="0"/>
    <x v="0"/>
    <n v="1394"/>
    <n v="8624"/>
    <n v="0.16164192949907236"/>
    <x v="21"/>
    <x v="21"/>
    <n v="32"/>
    <s v="3205"/>
    <s v="浜田"/>
    <n v="3205"/>
  </r>
  <r>
    <x v="2"/>
    <x v="144"/>
    <x v="21"/>
    <x v="7"/>
    <x v="0"/>
    <x v="1"/>
    <n v="4607"/>
    <n v="8624"/>
    <n v="0.53420686456400746"/>
    <x v="21"/>
    <x v="21"/>
    <n v="32"/>
    <s v="3205"/>
    <s v="浜田"/>
    <n v="3205"/>
  </r>
  <r>
    <x v="2"/>
    <x v="144"/>
    <x v="21"/>
    <x v="7"/>
    <x v="0"/>
    <x v="2"/>
    <n v="2623"/>
    <n v="8624"/>
    <n v="0.30415120593692024"/>
    <x v="21"/>
    <x v="21"/>
    <n v="32"/>
    <s v="3205"/>
    <s v="浜田"/>
    <n v="3205"/>
  </r>
  <r>
    <x v="2"/>
    <x v="144"/>
    <x v="21"/>
    <x v="7"/>
    <x v="1"/>
    <x v="0"/>
    <n v="3242"/>
    <n v="9372"/>
    <n v="0.34592402902262059"/>
    <x v="21"/>
    <x v="21"/>
    <n v="32"/>
    <s v="3205"/>
    <s v="浜田"/>
    <n v="3205"/>
  </r>
  <r>
    <x v="2"/>
    <x v="144"/>
    <x v="21"/>
    <x v="7"/>
    <x v="1"/>
    <x v="1"/>
    <n v="4914"/>
    <n v="9372"/>
    <n v="0.52432778489116516"/>
    <x v="21"/>
    <x v="21"/>
    <n v="32"/>
    <s v="3205"/>
    <s v="浜田"/>
    <n v="3205"/>
  </r>
  <r>
    <x v="2"/>
    <x v="144"/>
    <x v="21"/>
    <x v="7"/>
    <x v="1"/>
    <x v="2"/>
    <n v="1216"/>
    <n v="9372"/>
    <n v="0.12974818608621425"/>
    <x v="21"/>
    <x v="21"/>
    <n v="32"/>
    <s v="3205"/>
    <s v="浜田"/>
    <n v="3205"/>
  </r>
  <r>
    <x v="2"/>
    <x v="144"/>
    <x v="21"/>
    <x v="7"/>
    <x v="2"/>
    <x v="0"/>
    <n v="4636"/>
    <n v="17996"/>
    <n v="0.2576128028450767"/>
    <x v="21"/>
    <x v="21"/>
    <n v="32"/>
    <s v="3205"/>
    <s v="浜田"/>
    <n v="3205"/>
  </r>
  <r>
    <x v="2"/>
    <x v="144"/>
    <x v="21"/>
    <x v="7"/>
    <x v="2"/>
    <x v="1"/>
    <n v="9521"/>
    <n v="17996"/>
    <n v="0.52906201378084017"/>
    <x v="21"/>
    <x v="21"/>
    <n v="32"/>
    <s v="3205"/>
    <s v="浜田"/>
    <n v="3205"/>
  </r>
  <r>
    <x v="2"/>
    <x v="144"/>
    <x v="21"/>
    <x v="7"/>
    <x v="2"/>
    <x v="2"/>
    <n v="3839"/>
    <n v="17996"/>
    <n v="0.21332518337408313"/>
    <x v="21"/>
    <x v="21"/>
    <n v="32"/>
    <s v="3205"/>
    <s v="浜田"/>
    <n v="3205"/>
  </r>
  <r>
    <x v="2"/>
    <x v="145"/>
    <x v="21"/>
    <x v="0"/>
    <x v="0"/>
    <x v="0"/>
    <n v="73"/>
    <n v="685"/>
    <n v="0.10656934306569343"/>
    <x v="21"/>
    <x v="21"/>
    <n v="32"/>
    <s v="3206"/>
    <s v="益田"/>
    <n v="3206"/>
  </r>
  <r>
    <x v="2"/>
    <x v="145"/>
    <x v="21"/>
    <x v="0"/>
    <x v="0"/>
    <x v="1"/>
    <n v="364"/>
    <n v="685"/>
    <n v="0.53138686131386859"/>
    <x v="21"/>
    <x v="21"/>
    <n v="32"/>
    <s v="3206"/>
    <s v="益田"/>
    <n v="3206"/>
  </r>
  <r>
    <x v="2"/>
    <x v="145"/>
    <x v="21"/>
    <x v="0"/>
    <x v="0"/>
    <x v="2"/>
    <n v="248"/>
    <n v="685"/>
    <n v="0.36204379562043798"/>
    <x v="21"/>
    <x v="21"/>
    <n v="32"/>
    <s v="3206"/>
    <s v="益田"/>
    <n v="3206"/>
  </r>
  <r>
    <x v="2"/>
    <x v="145"/>
    <x v="21"/>
    <x v="0"/>
    <x v="1"/>
    <x v="0"/>
    <n v="270"/>
    <n v="1008"/>
    <n v="0.26785714285714285"/>
    <x v="21"/>
    <x v="21"/>
    <n v="32"/>
    <s v="3206"/>
    <s v="益田"/>
    <n v="3206"/>
  </r>
  <r>
    <x v="2"/>
    <x v="145"/>
    <x v="21"/>
    <x v="0"/>
    <x v="1"/>
    <x v="1"/>
    <n v="592"/>
    <n v="1008"/>
    <n v="0.58730158730158732"/>
    <x v="21"/>
    <x v="21"/>
    <n v="32"/>
    <s v="3206"/>
    <s v="益田"/>
    <n v="3206"/>
  </r>
  <r>
    <x v="2"/>
    <x v="145"/>
    <x v="21"/>
    <x v="0"/>
    <x v="1"/>
    <x v="2"/>
    <n v="146"/>
    <n v="1008"/>
    <n v="0.14484126984126985"/>
    <x v="21"/>
    <x v="21"/>
    <n v="32"/>
    <s v="3206"/>
    <s v="益田"/>
    <n v="3206"/>
  </r>
  <r>
    <x v="2"/>
    <x v="145"/>
    <x v="21"/>
    <x v="0"/>
    <x v="2"/>
    <x v="0"/>
    <n v="343"/>
    <n v="1693"/>
    <n v="0.2025989367985824"/>
    <x v="21"/>
    <x v="21"/>
    <n v="32"/>
    <s v="3206"/>
    <s v="益田"/>
    <n v="3206"/>
  </r>
  <r>
    <x v="2"/>
    <x v="145"/>
    <x v="21"/>
    <x v="0"/>
    <x v="2"/>
    <x v="1"/>
    <n v="956"/>
    <n v="1693"/>
    <n v="0.56467808623744831"/>
    <x v="21"/>
    <x v="21"/>
    <n v="32"/>
    <s v="3206"/>
    <s v="益田"/>
    <n v="3206"/>
  </r>
  <r>
    <x v="2"/>
    <x v="145"/>
    <x v="21"/>
    <x v="0"/>
    <x v="2"/>
    <x v="2"/>
    <n v="394"/>
    <n v="1693"/>
    <n v="0.23272297696396929"/>
    <x v="21"/>
    <x v="21"/>
    <n v="32"/>
    <s v="3206"/>
    <s v="益田"/>
    <n v="3206"/>
  </r>
  <r>
    <x v="2"/>
    <x v="145"/>
    <x v="21"/>
    <x v="1"/>
    <x v="0"/>
    <x v="0"/>
    <n v="103"/>
    <n v="815"/>
    <n v="0.1263803680981595"/>
    <x v="21"/>
    <x v="21"/>
    <n v="32"/>
    <s v="3206"/>
    <s v="益田"/>
    <n v="3206"/>
  </r>
  <r>
    <x v="2"/>
    <x v="145"/>
    <x v="21"/>
    <x v="1"/>
    <x v="0"/>
    <x v="1"/>
    <n v="438"/>
    <n v="815"/>
    <n v="0.53742331288343559"/>
    <x v="21"/>
    <x v="21"/>
    <n v="32"/>
    <s v="3206"/>
    <s v="益田"/>
    <n v="3206"/>
  </r>
  <r>
    <x v="2"/>
    <x v="145"/>
    <x v="21"/>
    <x v="1"/>
    <x v="0"/>
    <x v="2"/>
    <n v="274"/>
    <n v="815"/>
    <n v="0.33619631901840491"/>
    <x v="21"/>
    <x v="21"/>
    <n v="32"/>
    <s v="3206"/>
    <s v="益田"/>
    <n v="3206"/>
  </r>
  <r>
    <x v="2"/>
    <x v="145"/>
    <x v="21"/>
    <x v="1"/>
    <x v="1"/>
    <x v="0"/>
    <n v="357"/>
    <n v="1089"/>
    <n v="0.32782369146005508"/>
    <x v="21"/>
    <x v="21"/>
    <n v="32"/>
    <s v="3206"/>
    <s v="益田"/>
    <n v="3206"/>
  </r>
  <r>
    <x v="2"/>
    <x v="145"/>
    <x v="21"/>
    <x v="1"/>
    <x v="1"/>
    <x v="1"/>
    <n v="587"/>
    <n v="1089"/>
    <n v="0.53902662993572081"/>
    <x v="21"/>
    <x v="21"/>
    <n v="32"/>
    <s v="3206"/>
    <s v="益田"/>
    <n v="3206"/>
  </r>
  <r>
    <x v="2"/>
    <x v="145"/>
    <x v="21"/>
    <x v="1"/>
    <x v="1"/>
    <x v="2"/>
    <n v="145"/>
    <n v="1089"/>
    <n v="0.13314967860422405"/>
    <x v="21"/>
    <x v="21"/>
    <n v="32"/>
    <s v="3206"/>
    <s v="益田"/>
    <n v="3206"/>
  </r>
  <r>
    <x v="2"/>
    <x v="145"/>
    <x v="21"/>
    <x v="1"/>
    <x v="2"/>
    <x v="0"/>
    <n v="460"/>
    <n v="1904"/>
    <n v="0.24159663865546219"/>
    <x v="21"/>
    <x v="21"/>
    <n v="32"/>
    <s v="3206"/>
    <s v="益田"/>
    <n v="3206"/>
  </r>
  <r>
    <x v="2"/>
    <x v="145"/>
    <x v="21"/>
    <x v="1"/>
    <x v="2"/>
    <x v="1"/>
    <n v="1025"/>
    <n v="1904"/>
    <n v="0.53834033613445376"/>
    <x v="21"/>
    <x v="21"/>
    <n v="32"/>
    <s v="3206"/>
    <s v="益田"/>
    <n v="3206"/>
  </r>
  <r>
    <x v="2"/>
    <x v="145"/>
    <x v="21"/>
    <x v="1"/>
    <x v="2"/>
    <x v="2"/>
    <n v="419"/>
    <n v="1904"/>
    <n v="0.22006302521008403"/>
    <x v="21"/>
    <x v="21"/>
    <n v="32"/>
    <s v="3206"/>
    <s v="益田"/>
    <n v="3206"/>
  </r>
  <r>
    <x v="2"/>
    <x v="145"/>
    <x v="21"/>
    <x v="2"/>
    <x v="0"/>
    <x v="0"/>
    <n v="85"/>
    <n v="734"/>
    <n v="0.11580381471389646"/>
    <x v="21"/>
    <x v="21"/>
    <n v="32"/>
    <s v="3206"/>
    <s v="益田"/>
    <n v="3206"/>
  </r>
  <r>
    <x v="2"/>
    <x v="145"/>
    <x v="21"/>
    <x v="2"/>
    <x v="0"/>
    <x v="1"/>
    <n v="405"/>
    <n v="734"/>
    <n v="0.55177111716621252"/>
    <x v="21"/>
    <x v="21"/>
    <n v="32"/>
    <s v="3206"/>
    <s v="益田"/>
    <n v="3206"/>
  </r>
  <r>
    <x v="2"/>
    <x v="145"/>
    <x v="21"/>
    <x v="2"/>
    <x v="0"/>
    <x v="2"/>
    <n v="244"/>
    <n v="734"/>
    <n v="0.33242506811989103"/>
    <x v="21"/>
    <x v="21"/>
    <n v="32"/>
    <s v="3206"/>
    <s v="益田"/>
    <n v="3206"/>
  </r>
  <r>
    <x v="2"/>
    <x v="145"/>
    <x v="21"/>
    <x v="2"/>
    <x v="1"/>
    <x v="0"/>
    <n v="322"/>
    <n v="868"/>
    <n v="0.37096774193548387"/>
    <x v="21"/>
    <x v="21"/>
    <n v="32"/>
    <s v="3206"/>
    <s v="益田"/>
    <n v="3206"/>
  </r>
  <r>
    <x v="2"/>
    <x v="145"/>
    <x v="21"/>
    <x v="2"/>
    <x v="1"/>
    <x v="1"/>
    <n v="443"/>
    <n v="868"/>
    <n v="0.51036866359447008"/>
    <x v="21"/>
    <x v="21"/>
    <n v="32"/>
    <s v="3206"/>
    <s v="益田"/>
    <n v="3206"/>
  </r>
  <r>
    <x v="2"/>
    <x v="145"/>
    <x v="21"/>
    <x v="2"/>
    <x v="1"/>
    <x v="2"/>
    <n v="103"/>
    <n v="868"/>
    <n v="0.11866359447004608"/>
    <x v="21"/>
    <x v="21"/>
    <n v="32"/>
    <s v="3206"/>
    <s v="益田"/>
    <n v="3206"/>
  </r>
  <r>
    <x v="2"/>
    <x v="145"/>
    <x v="21"/>
    <x v="2"/>
    <x v="2"/>
    <x v="0"/>
    <n v="407"/>
    <n v="1602"/>
    <n v="0.2540574282147316"/>
    <x v="21"/>
    <x v="21"/>
    <n v="32"/>
    <s v="3206"/>
    <s v="益田"/>
    <n v="3206"/>
  </r>
  <r>
    <x v="2"/>
    <x v="145"/>
    <x v="21"/>
    <x v="2"/>
    <x v="2"/>
    <x v="1"/>
    <n v="848"/>
    <n v="1602"/>
    <n v="0.52933832709113604"/>
    <x v="21"/>
    <x v="21"/>
    <n v="32"/>
    <s v="3206"/>
    <s v="益田"/>
    <n v="3206"/>
  </r>
  <r>
    <x v="2"/>
    <x v="145"/>
    <x v="21"/>
    <x v="2"/>
    <x v="2"/>
    <x v="2"/>
    <n v="347"/>
    <n v="1602"/>
    <n v="0.21660424469413234"/>
    <x v="21"/>
    <x v="21"/>
    <n v="32"/>
    <s v="3206"/>
    <s v="益田"/>
    <n v="3206"/>
  </r>
  <r>
    <x v="2"/>
    <x v="145"/>
    <x v="21"/>
    <x v="3"/>
    <x v="0"/>
    <x v="0"/>
    <n v="106"/>
    <n v="794"/>
    <n v="0.13350125944584382"/>
    <x v="21"/>
    <x v="21"/>
    <n v="32"/>
    <s v="3206"/>
    <s v="益田"/>
    <n v="3206"/>
  </r>
  <r>
    <x v="2"/>
    <x v="145"/>
    <x v="21"/>
    <x v="3"/>
    <x v="0"/>
    <x v="1"/>
    <n v="447"/>
    <n v="794"/>
    <n v="0.56297229219143574"/>
    <x v="21"/>
    <x v="21"/>
    <n v="32"/>
    <s v="3206"/>
    <s v="益田"/>
    <n v="3206"/>
  </r>
  <r>
    <x v="2"/>
    <x v="145"/>
    <x v="21"/>
    <x v="3"/>
    <x v="0"/>
    <x v="2"/>
    <n v="241"/>
    <n v="794"/>
    <n v="0.30352644836272041"/>
    <x v="21"/>
    <x v="21"/>
    <n v="32"/>
    <s v="3206"/>
    <s v="益田"/>
    <n v="3206"/>
  </r>
  <r>
    <x v="2"/>
    <x v="145"/>
    <x v="21"/>
    <x v="3"/>
    <x v="1"/>
    <x v="0"/>
    <n v="359"/>
    <n v="934"/>
    <n v="0.38436830835117775"/>
    <x v="21"/>
    <x v="21"/>
    <n v="32"/>
    <s v="3206"/>
    <s v="益田"/>
    <n v="3206"/>
  </r>
  <r>
    <x v="2"/>
    <x v="145"/>
    <x v="21"/>
    <x v="3"/>
    <x v="1"/>
    <x v="1"/>
    <n v="503"/>
    <n v="934"/>
    <n v="0.53854389721627405"/>
    <x v="21"/>
    <x v="21"/>
    <n v="32"/>
    <s v="3206"/>
    <s v="益田"/>
    <n v="3206"/>
  </r>
  <r>
    <x v="2"/>
    <x v="145"/>
    <x v="21"/>
    <x v="3"/>
    <x v="1"/>
    <x v="2"/>
    <n v="72"/>
    <n v="934"/>
    <n v="7.7087794432548179E-2"/>
    <x v="21"/>
    <x v="21"/>
    <n v="32"/>
    <s v="3206"/>
    <s v="益田"/>
    <n v="3206"/>
  </r>
  <r>
    <x v="2"/>
    <x v="145"/>
    <x v="21"/>
    <x v="3"/>
    <x v="2"/>
    <x v="0"/>
    <n v="465"/>
    <n v="1728"/>
    <n v="0.26909722222222221"/>
    <x v="21"/>
    <x v="21"/>
    <n v="32"/>
    <s v="3206"/>
    <s v="益田"/>
    <n v="3206"/>
  </r>
  <r>
    <x v="2"/>
    <x v="145"/>
    <x v="21"/>
    <x v="3"/>
    <x v="2"/>
    <x v="1"/>
    <n v="950"/>
    <n v="1728"/>
    <n v="0.54976851851851849"/>
    <x v="21"/>
    <x v="21"/>
    <n v="32"/>
    <s v="3206"/>
    <s v="益田"/>
    <n v="3206"/>
  </r>
  <r>
    <x v="2"/>
    <x v="145"/>
    <x v="21"/>
    <x v="3"/>
    <x v="2"/>
    <x v="2"/>
    <n v="313"/>
    <n v="1728"/>
    <n v="0.18113425925925927"/>
    <x v="21"/>
    <x v="21"/>
    <n v="32"/>
    <s v="3206"/>
    <s v="益田"/>
    <n v="3206"/>
  </r>
  <r>
    <x v="2"/>
    <x v="145"/>
    <x v="21"/>
    <x v="4"/>
    <x v="0"/>
    <x v="0"/>
    <n v="126"/>
    <n v="981"/>
    <n v="0.12844036697247707"/>
    <x v="21"/>
    <x v="21"/>
    <n v="32"/>
    <s v="3206"/>
    <s v="益田"/>
    <n v="3206"/>
  </r>
  <r>
    <x v="2"/>
    <x v="145"/>
    <x v="21"/>
    <x v="4"/>
    <x v="0"/>
    <x v="1"/>
    <n v="546"/>
    <n v="981"/>
    <n v="0.55657492354740057"/>
    <x v="21"/>
    <x v="21"/>
    <n v="32"/>
    <s v="3206"/>
    <s v="益田"/>
    <n v="3206"/>
  </r>
  <r>
    <x v="2"/>
    <x v="145"/>
    <x v="21"/>
    <x v="4"/>
    <x v="0"/>
    <x v="2"/>
    <n v="309"/>
    <n v="981"/>
    <n v="0.3149847094801223"/>
    <x v="21"/>
    <x v="21"/>
    <n v="32"/>
    <s v="3206"/>
    <s v="益田"/>
    <n v="3206"/>
  </r>
  <r>
    <x v="2"/>
    <x v="145"/>
    <x v="21"/>
    <x v="4"/>
    <x v="1"/>
    <x v="0"/>
    <n v="404"/>
    <n v="1067"/>
    <n v="0.37863167760074978"/>
    <x v="21"/>
    <x v="21"/>
    <n v="32"/>
    <s v="3206"/>
    <s v="益田"/>
    <n v="3206"/>
  </r>
  <r>
    <x v="2"/>
    <x v="145"/>
    <x v="21"/>
    <x v="4"/>
    <x v="1"/>
    <x v="1"/>
    <n v="550"/>
    <n v="1067"/>
    <n v="0.51546391752577314"/>
    <x v="21"/>
    <x v="21"/>
    <n v="32"/>
    <s v="3206"/>
    <s v="益田"/>
    <n v="3206"/>
  </r>
  <r>
    <x v="2"/>
    <x v="145"/>
    <x v="21"/>
    <x v="4"/>
    <x v="1"/>
    <x v="2"/>
    <n v="113"/>
    <n v="1067"/>
    <n v="0.10590440487347703"/>
    <x v="21"/>
    <x v="21"/>
    <n v="32"/>
    <s v="3206"/>
    <s v="益田"/>
    <n v="3206"/>
  </r>
  <r>
    <x v="2"/>
    <x v="145"/>
    <x v="21"/>
    <x v="4"/>
    <x v="2"/>
    <x v="0"/>
    <n v="530"/>
    <n v="2048"/>
    <n v="0.2587890625"/>
    <x v="21"/>
    <x v="21"/>
    <n v="32"/>
    <s v="3206"/>
    <s v="益田"/>
    <n v="3206"/>
  </r>
  <r>
    <x v="2"/>
    <x v="145"/>
    <x v="21"/>
    <x v="4"/>
    <x v="2"/>
    <x v="1"/>
    <n v="1096"/>
    <n v="2048"/>
    <n v="0.53515625"/>
    <x v="21"/>
    <x v="21"/>
    <n v="32"/>
    <s v="3206"/>
    <s v="益田"/>
    <n v="3206"/>
  </r>
  <r>
    <x v="2"/>
    <x v="145"/>
    <x v="21"/>
    <x v="4"/>
    <x v="2"/>
    <x v="2"/>
    <n v="422"/>
    <n v="2048"/>
    <n v="0.2060546875"/>
    <x v="21"/>
    <x v="21"/>
    <n v="32"/>
    <s v="3206"/>
    <s v="益田"/>
    <n v="3206"/>
  </r>
  <r>
    <x v="2"/>
    <x v="145"/>
    <x v="21"/>
    <x v="5"/>
    <x v="0"/>
    <x v="0"/>
    <n v="152"/>
    <n v="1170"/>
    <n v="0.12991452991452992"/>
    <x v="21"/>
    <x v="21"/>
    <n v="32"/>
    <s v="3206"/>
    <s v="益田"/>
    <n v="3206"/>
  </r>
  <r>
    <x v="2"/>
    <x v="145"/>
    <x v="21"/>
    <x v="5"/>
    <x v="0"/>
    <x v="1"/>
    <n v="690"/>
    <n v="1170"/>
    <n v="0.58974358974358976"/>
    <x v="21"/>
    <x v="21"/>
    <n v="32"/>
    <s v="3206"/>
    <s v="益田"/>
    <n v="3206"/>
  </r>
  <r>
    <x v="2"/>
    <x v="145"/>
    <x v="21"/>
    <x v="5"/>
    <x v="0"/>
    <x v="2"/>
    <n v="328"/>
    <n v="1170"/>
    <n v="0.28034188034188035"/>
    <x v="21"/>
    <x v="21"/>
    <n v="32"/>
    <s v="3206"/>
    <s v="益田"/>
    <n v="3206"/>
  </r>
  <r>
    <x v="2"/>
    <x v="145"/>
    <x v="21"/>
    <x v="5"/>
    <x v="1"/>
    <x v="0"/>
    <n v="485"/>
    <n v="1158"/>
    <n v="0.41882556131260795"/>
    <x v="21"/>
    <x v="21"/>
    <n v="32"/>
    <s v="3206"/>
    <s v="益田"/>
    <n v="3206"/>
  </r>
  <r>
    <x v="2"/>
    <x v="145"/>
    <x v="21"/>
    <x v="5"/>
    <x v="1"/>
    <x v="1"/>
    <n v="578"/>
    <n v="1158"/>
    <n v="0.4991364421416235"/>
    <x v="21"/>
    <x v="21"/>
    <n v="32"/>
    <s v="3206"/>
    <s v="益田"/>
    <n v="3206"/>
  </r>
  <r>
    <x v="2"/>
    <x v="145"/>
    <x v="21"/>
    <x v="5"/>
    <x v="1"/>
    <x v="2"/>
    <n v="95"/>
    <n v="1158"/>
    <n v="8.2037996545768571E-2"/>
    <x v="21"/>
    <x v="21"/>
    <n v="32"/>
    <s v="3206"/>
    <s v="益田"/>
    <n v="3206"/>
  </r>
  <r>
    <x v="2"/>
    <x v="145"/>
    <x v="21"/>
    <x v="5"/>
    <x v="2"/>
    <x v="0"/>
    <n v="637"/>
    <n v="2328"/>
    <n v="0.27362542955326463"/>
    <x v="21"/>
    <x v="21"/>
    <n v="32"/>
    <s v="3206"/>
    <s v="益田"/>
    <n v="3206"/>
  </r>
  <r>
    <x v="2"/>
    <x v="145"/>
    <x v="21"/>
    <x v="5"/>
    <x v="2"/>
    <x v="1"/>
    <n v="1268"/>
    <n v="2328"/>
    <n v="0.5446735395189003"/>
    <x v="21"/>
    <x v="21"/>
    <n v="32"/>
    <s v="3206"/>
    <s v="益田"/>
    <n v="3206"/>
  </r>
  <r>
    <x v="2"/>
    <x v="145"/>
    <x v="21"/>
    <x v="5"/>
    <x v="2"/>
    <x v="2"/>
    <n v="423"/>
    <n v="2328"/>
    <n v="0.18170103092783504"/>
    <x v="21"/>
    <x v="21"/>
    <n v="32"/>
    <s v="3206"/>
    <s v="益田"/>
    <n v="3206"/>
  </r>
  <r>
    <x v="2"/>
    <x v="145"/>
    <x v="21"/>
    <x v="6"/>
    <x v="0"/>
    <x v="0"/>
    <n v="246"/>
    <n v="1579"/>
    <n v="0.15579480683977201"/>
    <x v="21"/>
    <x v="21"/>
    <n v="32"/>
    <s v="3206"/>
    <s v="益田"/>
    <n v="3206"/>
  </r>
  <r>
    <x v="2"/>
    <x v="145"/>
    <x v="21"/>
    <x v="6"/>
    <x v="0"/>
    <x v="1"/>
    <n v="956"/>
    <n v="1579"/>
    <n v="0.60544648511716281"/>
    <x v="21"/>
    <x v="21"/>
    <n v="32"/>
    <s v="3206"/>
    <s v="益田"/>
    <n v="3206"/>
  </r>
  <r>
    <x v="2"/>
    <x v="145"/>
    <x v="21"/>
    <x v="6"/>
    <x v="0"/>
    <x v="2"/>
    <n v="377"/>
    <n v="1579"/>
    <n v="0.23875870804306523"/>
    <x v="21"/>
    <x v="21"/>
    <n v="32"/>
    <s v="3206"/>
    <s v="益田"/>
    <n v="3206"/>
  </r>
  <r>
    <x v="2"/>
    <x v="145"/>
    <x v="21"/>
    <x v="6"/>
    <x v="1"/>
    <x v="0"/>
    <n v="494"/>
    <n v="1349"/>
    <n v="0.36619718309859156"/>
    <x v="21"/>
    <x v="21"/>
    <n v="32"/>
    <s v="3206"/>
    <s v="益田"/>
    <n v="3206"/>
  </r>
  <r>
    <x v="2"/>
    <x v="145"/>
    <x v="21"/>
    <x v="6"/>
    <x v="1"/>
    <x v="1"/>
    <n v="718"/>
    <n v="1349"/>
    <n v="0.53224610822831731"/>
    <x v="21"/>
    <x v="21"/>
    <n v="32"/>
    <s v="3206"/>
    <s v="益田"/>
    <n v="3206"/>
  </r>
  <r>
    <x v="2"/>
    <x v="145"/>
    <x v="21"/>
    <x v="6"/>
    <x v="1"/>
    <x v="2"/>
    <n v="137"/>
    <n v="1349"/>
    <n v="0.10155670867309118"/>
    <x v="21"/>
    <x v="21"/>
    <n v="32"/>
    <s v="3206"/>
    <s v="益田"/>
    <n v="3206"/>
  </r>
  <r>
    <x v="2"/>
    <x v="145"/>
    <x v="21"/>
    <x v="6"/>
    <x v="2"/>
    <x v="0"/>
    <n v="740"/>
    <n v="2928"/>
    <n v="0.25273224043715847"/>
    <x v="21"/>
    <x v="21"/>
    <n v="32"/>
    <s v="3206"/>
    <s v="益田"/>
    <n v="3206"/>
  </r>
  <r>
    <x v="2"/>
    <x v="145"/>
    <x v="21"/>
    <x v="6"/>
    <x v="2"/>
    <x v="1"/>
    <n v="1674"/>
    <n v="2928"/>
    <n v="0.57172131147540983"/>
    <x v="21"/>
    <x v="21"/>
    <n v="32"/>
    <s v="3206"/>
    <s v="益田"/>
    <n v="3206"/>
  </r>
  <r>
    <x v="2"/>
    <x v="145"/>
    <x v="21"/>
    <x v="6"/>
    <x v="2"/>
    <x v="2"/>
    <n v="514"/>
    <n v="2928"/>
    <n v="0.17554644808743169"/>
    <x v="21"/>
    <x v="21"/>
    <n v="32"/>
    <s v="3206"/>
    <s v="益田"/>
    <n v="3206"/>
  </r>
  <r>
    <x v="2"/>
    <x v="145"/>
    <x v="21"/>
    <x v="7"/>
    <x v="0"/>
    <x v="0"/>
    <n v="891"/>
    <n v="6758"/>
    <n v="0.13184374075170169"/>
    <x v="21"/>
    <x v="21"/>
    <n v="32"/>
    <s v="3206"/>
    <s v="益田"/>
    <n v="3206"/>
  </r>
  <r>
    <x v="2"/>
    <x v="145"/>
    <x v="21"/>
    <x v="7"/>
    <x v="0"/>
    <x v="1"/>
    <n v="3846"/>
    <n v="6758"/>
    <n v="0.56910328499556084"/>
    <x v="21"/>
    <x v="21"/>
    <n v="32"/>
    <s v="3206"/>
    <s v="益田"/>
    <n v="3206"/>
  </r>
  <r>
    <x v="2"/>
    <x v="145"/>
    <x v="21"/>
    <x v="7"/>
    <x v="0"/>
    <x v="2"/>
    <n v="2021"/>
    <n v="6758"/>
    <n v="0.29905297425273747"/>
    <x v="21"/>
    <x v="21"/>
    <n v="32"/>
    <s v="3206"/>
    <s v="益田"/>
    <n v="3206"/>
  </r>
  <r>
    <x v="2"/>
    <x v="145"/>
    <x v="21"/>
    <x v="7"/>
    <x v="1"/>
    <x v="0"/>
    <n v="2691"/>
    <n v="7473"/>
    <n v="0.36009634684865516"/>
    <x v="21"/>
    <x v="21"/>
    <n v="32"/>
    <s v="3206"/>
    <s v="益田"/>
    <n v="3206"/>
  </r>
  <r>
    <x v="2"/>
    <x v="145"/>
    <x v="21"/>
    <x v="7"/>
    <x v="1"/>
    <x v="1"/>
    <n v="3971"/>
    <n v="7473"/>
    <n v="0.53137963334671479"/>
    <x v="21"/>
    <x v="21"/>
    <n v="32"/>
    <s v="3206"/>
    <s v="益田"/>
    <n v="3206"/>
  </r>
  <r>
    <x v="2"/>
    <x v="145"/>
    <x v="21"/>
    <x v="7"/>
    <x v="1"/>
    <x v="2"/>
    <n v="811"/>
    <n v="7473"/>
    <n v="0.10852401980463"/>
    <x v="21"/>
    <x v="21"/>
    <n v="32"/>
    <s v="3206"/>
    <s v="益田"/>
    <n v="3206"/>
  </r>
  <r>
    <x v="2"/>
    <x v="145"/>
    <x v="21"/>
    <x v="7"/>
    <x v="2"/>
    <x v="0"/>
    <n v="3582"/>
    <n v="14231"/>
    <n v="0.25170402642119316"/>
    <x v="21"/>
    <x v="21"/>
    <n v="32"/>
    <s v="3206"/>
    <s v="益田"/>
    <n v="3206"/>
  </r>
  <r>
    <x v="2"/>
    <x v="145"/>
    <x v="21"/>
    <x v="7"/>
    <x v="2"/>
    <x v="1"/>
    <n v="7817"/>
    <n v="14231"/>
    <n v="0.54929379523575295"/>
    <x v="21"/>
    <x v="21"/>
    <n v="32"/>
    <s v="3206"/>
    <s v="益田"/>
    <n v="3206"/>
  </r>
  <r>
    <x v="2"/>
    <x v="145"/>
    <x v="21"/>
    <x v="7"/>
    <x v="2"/>
    <x v="2"/>
    <n v="2832"/>
    <n v="14231"/>
    <n v="0.19900217834305389"/>
    <x v="21"/>
    <x v="21"/>
    <n v="32"/>
    <s v="3206"/>
    <s v="益田"/>
    <n v="3206"/>
  </r>
  <r>
    <x v="2"/>
    <x v="146"/>
    <x v="21"/>
    <x v="0"/>
    <x v="0"/>
    <x v="0"/>
    <n v="19"/>
    <n v="190"/>
    <n v="0.1"/>
    <x v="21"/>
    <x v="21"/>
    <n v="32"/>
    <s v="3207"/>
    <s v="隠岐"/>
    <n v="3207"/>
  </r>
  <r>
    <x v="2"/>
    <x v="146"/>
    <x v="21"/>
    <x v="0"/>
    <x v="0"/>
    <x v="1"/>
    <n v="89"/>
    <n v="190"/>
    <n v="0.46842105263157896"/>
    <x v="21"/>
    <x v="21"/>
    <n v="32"/>
    <s v="3207"/>
    <s v="隠岐"/>
    <n v="3207"/>
  </r>
  <r>
    <x v="2"/>
    <x v="146"/>
    <x v="21"/>
    <x v="0"/>
    <x v="0"/>
    <x v="2"/>
    <n v="82"/>
    <n v="190"/>
    <n v="0.43157894736842106"/>
    <x v="21"/>
    <x v="21"/>
    <n v="32"/>
    <s v="3207"/>
    <s v="隠岐"/>
    <n v="3207"/>
  </r>
  <r>
    <x v="2"/>
    <x v="146"/>
    <x v="21"/>
    <x v="0"/>
    <x v="1"/>
    <x v="0"/>
    <n v="80"/>
    <n v="241"/>
    <n v="0.33195020746887965"/>
    <x v="21"/>
    <x v="21"/>
    <n v="32"/>
    <s v="3207"/>
    <s v="隠岐"/>
    <n v="3207"/>
  </r>
  <r>
    <x v="2"/>
    <x v="146"/>
    <x v="21"/>
    <x v="0"/>
    <x v="1"/>
    <x v="1"/>
    <n v="123"/>
    <n v="241"/>
    <n v="0.51037344398340245"/>
    <x v="21"/>
    <x v="21"/>
    <n v="32"/>
    <s v="3207"/>
    <s v="隠岐"/>
    <n v="3207"/>
  </r>
  <r>
    <x v="2"/>
    <x v="146"/>
    <x v="21"/>
    <x v="0"/>
    <x v="1"/>
    <x v="2"/>
    <n v="38"/>
    <n v="241"/>
    <n v="0.15767634854771784"/>
    <x v="21"/>
    <x v="21"/>
    <n v="32"/>
    <s v="3207"/>
    <s v="隠岐"/>
    <n v="3207"/>
  </r>
  <r>
    <x v="2"/>
    <x v="146"/>
    <x v="21"/>
    <x v="0"/>
    <x v="2"/>
    <x v="0"/>
    <n v="99"/>
    <n v="431"/>
    <n v="0.22969837587006961"/>
    <x v="21"/>
    <x v="21"/>
    <n v="32"/>
    <s v="3207"/>
    <s v="隠岐"/>
    <n v="3207"/>
  </r>
  <r>
    <x v="2"/>
    <x v="146"/>
    <x v="21"/>
    <x v="0"/>
    <x v="2"/>
    <x v="1"/>
    <n v="212"/>
    <n v="431"/>
    <n v="0.49187935034802782"/>
    <x v="21"/>
    <x v="21"/>
    <n v="32"/>
    <s v="3207"/>
    <s v="隠岐"/>
    <n v="3207"/>
  </r>
  <r>
    <x v="2"/>
    <x v="146"/>
    <x v="21"/>
    <x v="0"/>
    <x v="2"/>
    <x v="2"/>
    <n v="120"/>
    <n v="431"/>
    <n v="0.27842227378190254"/>
    <x v="21"/>
    <x v="21"/>
    <n v="32"/>
    <s v="3207"/>
    <s v="隠岐"/>
    <n v="3207"/>
  </r>
  <r>
    <x v="2"/>
    <x v="146"/>
    <x v="21"/>
    <x v="1"/>
    <x v="0"/>
    <x v="0"/>
    <n v="27"/>
    <n v="213"/>
    <n v="0.12676056338028169"/>
    <x v="21"/>
    <x v="21"/>
    <n v="32"/>
    <s v="3207"/>
    <s v="隠岐"/>
    <n v="3207"/>
  </r>
  <r>
    <x v="2"/>
    <x v="146"/>
    <x v="21"/>
    <x v="1"/>
    <x v="0"/>
    <x v="1"/>
    <n v="103"/>
    <n v="213"/>
    <n v="0.48356807511737088"/>
    <x v="21"/>
    <x v="21"/>
    <n v="32"/>
    <s v="3207"/>
    <s v="隠岐"/>
    <n v="3207"/>
  </r>
  <r>
    <x v="2"/>
    <x v="146"/>
    <x v="21"/>
    <x v="1"/>
    <x v="0"/>
    <x v="2"/>
    <n v="83"/>
    <n v="213"/>
    <n v="0.38967136150234744"/>
    <x v="21"/>
    <x v="21"/>
    <n v="32"/>
    <s v="3207"/>
    <s v="隠岐"/>
    <n v="3207"/>
  </r>
  <r>
    <x v="2"/>
    <x v="146"/>
    <x v="21"/>
    <x v="1"/>
    <x v="1"/>
    <x v="0"/>
    <n v="83"/>
    <n v="273"/>
    <n v="0.304029304029304"/>
    <x v="21"/>
    <x v="21"/>
    <n v="32"/>
    <s v="3207"/>
    <s v="隠岐"/>
    <n v="3207"/>
  </r>
  <r>
    <x v="2"/>
    <x v="146"/>
    <x v="21"/>
    <x v="1"/>
    <x v="1"/>
    <x v="1"/>
    <n v="148"/>
    <n v="273"/>
    <n v="0.54212454212454209"/>
    <x v="21"/>
    <x v="21"/>
    <n v="32"/>
    <s v="3207"/>
    <s v="隠岐"/>
    <n v="3207"/>
  </r>
  <r>
    <x v="2"/>
    <x v="146"/>
    <x v="21"/>
    <x v="1"/>
    <x v="1"/>
    <x v="2"/>
    <n v="42"/>
    <n v="273"/>
    <n v="0.15384615384615385"/>
    <x v="21"/>
    <x v="21"/>
    <n v="32"/>
    <s v="3207"/>
    <s v="隠岐"/>
    <n v="3207"/>
  </r>
  <r>
    <x v="2"/>
    <x v="146"/>
    <x v="21"/>
    <x v="1"/>
    <x v="2"/>
    <x v="0"/>
    <n v="110"/>
    <n v="486"/>
    <n v="0.22633744855967078"/>
    <x v="21"/>
    <x v="21"/>
    <n v="32"/>
    <s v="3207"/>
    <s v="隠岐"/>
    <n v="3207"/>
  </r>
  <r>
    <x v="2"/>
    <x v="146"/>
    <x v="21"/>
    <x v="1"/>
    <x v="2"/>
    <x v="1"/>
    <n v="251"/>
    <n v="486"/>
    <n v="0.51646090534979427"/>
    <x v="21"/>
    <x v="21"/>
    <n v="32"/>
    <s v="3207"/>
    <s v="隠岐"/>
    <n v="3207"/>
  </r>
  <r>
    <x v="2"/>
    <x v="146"/>
    <x v="21"/>
    <x v="1"/>
    <x v="2"/>
    <x v="2"/>
    <n v="125"/>
    <n v="486"/>
    <n v="0.25720164609053497"/>
    <x v="21"/>
    <x v="21"/>
    <n v="32"/>
    <s v="3207"/>
    <s v="隠岐"/>
    <n v="3207"/>
  </r>
  <r>
    <x v="2"/>
    <x v="146"/>
    <x v="21"/>
    <x v="2"/>
    <x v="0"/>
    <x v="0"/>
    <n v="22"/>
    <n v="193"/>
    <n v="0.11398963730569948"/>
    <x v="21"/>
    <x v="21"/>
    <n v="32"/>
    <s v="3207"/>
    <s v="隠岐"/>
    <n v="3207"/>
  </r>
  <r>
    <x v="2"/>
    <x v="146"/>
    <x v="21"/>
    <x v="2"/>
    <x v="0"/>
    <x v="1"/>
    <n v="102"/>
    <n v="193"/>
    <n v="0.52849740932642486"/>
    <x v="21"/>
    <x v="21"/>
    <n v="32"/>
    <s v="3207"/>
    <s v="隠岐"/>
    <n v="3207"/>
  </r>
  <r>
    <x v="2"/>
    <x v="146"/>
    <x v="21"/>
    <x v="2"/>
    <x v="0"/>
    <x v="2"/>
    <n v="69"/>
    <n v="193"/>
    <n v="0.35751295336787564"/>
    <x v="21"/>
    <x v="21"/>
    <n v="32"/>
    <s v="3207"/>
    <s v="隠岐"/>
    <n v="3207"/>
  </r>
  <r>
    <x v="2"/>
    <x v="146"/>
    <x v="21"/>
    <x v="2"/>
    <x v="1"/>
    <x v="0"/>
    <n v="75"/>
    <n v="201"/>
    <n v="0.37313432835820898"/>
    <x v="21"/>
    <x v="21"/>
    <n v="32"/>
    <s v="3207"/>
    <s v="隠岐"/>
    <n v="3207"/>
  </r>
  <r>
    <x v="2"/>
    <x v="146"/>
    <x v="21"/>
    <x v="2"/>
    <x v="1"/>
    <x v="1"/>
    <n v="102"/>
    <n v="201"/>
    <n v="0.5074626865671642"/>
    <x v="21"/>
    <x v="21"/>
    <n v="32"/>
    <s v="3207"/>
    <s v="隠岐"/>
    <n v="3207"/>
  </r>
  <r>
    <x v="2"/>
    <x v="146"/>
    <x v="21"/>
    <x v="2"/>
    <x v="1"/>
    <x v="2"/>
    <n v="24"/>
    <n v="201"/>
    <n v="0.11940298507462686"/>
    <x v="21"/>
    <x v="21"/>
    <n v="32"/>
    <s v="3207"/>
    <s v="隠岐"/>
    <n v="3207"/>
  </r>
  <r>
    <x v="2"/>
    <x v="146"/>
    <x v="21"/>
    <x v="2"/>
    <x v="2"/>
    <x v="0"/>
    <n v="97"/>
    <n v="394"/>
    <n v="0.24619289340101522"/>
    <x v="21"/>
    <x v="21"/>
    <n v="32"/>
    <s v="3207"/>
    <s v="隠岐"/>
    <n v="3207"/>
  </r>
  <r>
    <x v="2"/>
    <x v="146"/>
    <x v="21"/>
    <x v="2"/>
    <x v="2"/>
    <x v="1"/>
    <n v="204"/>
    <n v="394"/>
    <n v="0.51776649746192893"/>
    <x v="21"/>
    <x v="21"/>
    <n v="32"/>
    <s v="3207"/>
    <s v="隠岐"/>
    <n v="3207"/>
  </r>
  <r>
    <x v="2"/>
    <x v="146"/>
    <x v="21"/>
    <x v="2"/>
    <x v="2"/>
    <x v="2"/>
    <n v="93"/>
    <n v="394"/>
    <n v="0.23604060913705585"/>
    <x v="21"/>
    <x v="21"/>
    <n v="32"/>
    <s v="3207"/>
    <s v="隠岐"/>
    <n v="3207"/>
  </r>
  <r>
    <x v="2"/>
    <x v="146"/>
    <x v="21"/>
    <x v="3"/>
    <x v="0"/>
    <x v="0"/>
    <n v="24"/>
    <n v="194"/>
    <n v="0.12371134020618557"/>
    <x v="21"/>
    <x v="21"/>
    <n v="32"/>
    <s v="3207"/>
    <s v="隠岐"/>
    <n v="3207"/>
  </r>
  <r>
    <x v="2"/>
    <x v="146"/>
    <x v="21"/>
    <x v="3"/>
    <x v="0"/>
    <x v="1"/>
    <n v="92"/>
    <n v="194"/>
    <n v="0.47422680412371132"/>
    <x v="21"/>
    <x v="21"/>
    <n v="32"/>
    <s v="3207"/>
    <s v="隠岐"/>
    <n v="3207"/>
  </r>
  <r>
    <x v="2"/>
    <x v="146"/>
    <x v="21"/>
    <x v="3"/>
    <x v="0"/>
    <x v="2"/>
    <n v="78"/>
    <n v="194"/>
    <n v="0.40206185567010311"/>
    <x v="21"/>
    <x v="21"/>
    <n v="32"/>
    <s v="3207"/>
    <s v="隠岐"/>
    <n v="3207"/>
  </r>
  <r>
    <x v="2"/>
    <x v="146"/>
    <x v="21"/>
    <x v="3"/>
    <x v="1"/>
    <x v="0"/>
    <n v="72"/>
    <n v="209"/>
    <n v="0.34449760765550241"/>
    <x v="21"/>
    <x v="21"/>
    <n v="32"/>
    <s v="3207"/>
    <s v="隠岐"/>
    <n v="3207"/>
  </r>
  <r>
    <x v="2"/>
    <x v="146"/>
    <x v="21"/>
    <x v="3"/>
    <x v="1"/>
    <x v="1"/>
    <n v="107"/>
    <n v="209"/>
    <n v="0.51196172248803828"/>
    <x v="21"/>
    <x v="21"/>
    <n v="32"/>
    <s v="3207"/>
    <s v="隠岐"/>
    <n v="3207"/>
  </r>
  <r>
    <x v="2"/>
    <x v="146"/>
    <x v="21"/>
    <x v="3"/>
    <x v="1"/>
    <x v="2"/>
    <n v="30"/>
    <n v="209"/>
    <n v="0.14354066985645933"/>
    <x v="21"/>
    <x v="21"/>
    <n v="32"/>
    <s v="3207"/>
    <s v="隠岐"/>
    <n v="3207"/>
  </r>
  <r>
    <x v="2"/>
    <x v="146"/>
    <x v="21"/>
    <x v="3"/>
    <x v="2"/>
    <x v="0"/>
    <n v="96"/>
    <n v="403"/>
    <n v="0.23821339950372208"/>
    <x v="21"/>
    <x v="21"/>
    <n v="32"/>
    <s v="3207"/>
    <s v="隠岐"/>
    <n v="3207"/>
  </r>
  <r>
    <x v="2"/>
    <x v="146"/>
    <x v="21"/>
    <x v="3"/>
    <x v="2"/>
    <x v="1"/>
    <n v="199"/>
    <n v="403"/>
    <n v="0.49379652605459057"/>
    <x v="21"/>
    <x v="21"/>
    <n v="32"/>
    <s v="3207"/>
    <s v="隠岐"/>
    <n v="3207"/>
  </r>
  <r>
    <x v="2"/>
    <x v="146"/>
    <x v="21"/>
    <x v="3"/>
    <x v="2"/>
    <x v="2"/>
    <n v="108"/>
    <n v="403"/>
    <n v="0.26799007444168732"/>
    <x v="21"/>
    <x v="21"/>
    <n v="32"/>
    <s v="3207"/>
    <s v="隠岐"/>
    <n v="3207"/>
  </r>
  <r>
    <x v="2"/>
    <x v="146"/>
    <x v="21"/>
    <x v="4"/>
    <x v="0"/>
    <x v="0"/>
    <n v="28"/>
    <n v="201"/>
    <n v="0.13930348258706468"/>
    <x v="21"/>
    <x v="21"/>
    <n v="32"/>
    <s v="3207"/>
    <s v="隠岐"/>
    <n v="3207"/>
  </r>
  <r>
    <x v="2"/>
    <x v="146"/>
    <x v="21"/>
    <x v="4"/>
    <x v="0"/>
    <x v="1"/>
    <n v="108"/>
    <n v="201"/>
    <n v="0.53731343283582089"/>
    <x v="21"/>
    <x v="21"/>
    <n v="32"/>
    <s v="3207"/>
    <s v="隠岐"/>
    <n v="3207"/>
  </r>
  <r>
    <x v="2"/>
    <x v="146"/>
    <x v="21"/>
    <x v="4"/>
    <x v="0"/>
    <x v="2"/>
    <n v="65"/>
    <n v="201"/>
    <n v="0.32338308457711445"/>
    <x v="21"/>
    <x v="21"/>
    <n v="32"/>
    <s v="3207"/>
    <s v="隠岐"/>
    <n v="3207"/>
  </r>
  <r>
    <x v="2"/>
    <x v="146"/>
    <x v="21"/>
    <x v="4"/>
    <x v="1"/>
    <x v="0"/>
    <n v="64"/>
    <n v="207"/>
    <n v="0.30917874396135264"/>
    <x v="21"/>
    <x v="21"/>
    <n v="32"/>
    <s v="3207"/>
    <s v="隠岐"/>
    <n v="3207"/>
  </r>
  <r>
    <x v="2"/>
    <x v="146"/>
    <x v="21"/>
    <x v="4"/>
    <x v="1"/>
    <x v="1"/>
    <n v="100"/>
    <n v="207"/>
    <n v="0.48309178743961351"/>
    <x v="21"/>
    <x v="21"/>
    <n v="32"/>
    <s v="3207"/>
    <s v="隠岐"/>
    <n v="3207"/>
  </r>
  <r>
    <x v="2"/>
    <x v="146"/>
    <x v="21"/>
    <x v="4"/>
    <x v="1"/>
    <x v="2"/>
    <n v="43"/>
    <n v="207"/>
    <n v="0.20772946859903382"/>
    <x v="21"/>
    <x v="21"/>
    <n v="32"/>
    <s v="3207"/>
    <s v="隠岐"/>
    <n v="3207"/>
  </r>
  <r>
    <x v="2"/>
    <x v="146"/>
    <x v="21"/>
    <x v="4"/>
    <x v="2"/>
    <x v="0"/>
    <n v="92"/>
    <n v="408"/>
    <n v="0.22549019607843138"/>
    <x v="21"/>
    <x v="21"/>
    <n v="32"/>
    <s v="3207"/>
    <s v="隠岐"/>
    <n v="3207"/>
  </r>
  <r>
    <x v="2"/>
    <x v="146"/>
    <x v="21"/>
    <x v="4"/>
    <x v="2"/>
    <x v="1"/>
    <n v="208"/>
    <n v="408"/>
    <n v="0.50980392156862742"/>
    <x v="21"/>
    <x v="21"/>
    <n v="32"/>
    <s v="3207"/>
    <s v="隠岐"/>
    <n v="3207"/>
  </r>
  <r>
    <x v="2"/>
    <x v="146"/>
    <x v="21"/>
    <x v="4"/>
    <x v="2"/>
    <x v="2"/>
    <n v="108"/>
    <n v="408"/>
    <n v="0.26470588235294118"/>
    <x v="21"/>
    <x v="21"/>
    <n v="32"/>
    <s v="3207"/>
    <s v="隠岐"/>
    <n v="3207"/>
  </r>
  <r>
    <x v="2"/>
    <x v="146"/>
    <x v="21"/>
    <x v="5"/>
    <x v="0"/>
    <x v="0"/>
    <n v="27"/>
    <n v="234"/>
    <n v="0.11538461538461539"/>
    <x v="21"/>
    <x v="21"/>
    <n v="32"/>
    <s v="3207"/>
    <s v="隠岐"/>
    <n v="3207"/>
  </r>
  <r>
    <x v="2"/>
    <x v="146"/>
    <x v="21"/>
    <x v="5"/>
    <x v="0"/>
    <x v="1"/>
    <n v="119"/>
    <n v="234"/>
    <n v="0.50854700854700852"/>
    <x v="21"/>
    <x v="21"/>
    <n v="32"/>
    <s v="3207"/>
    <s v="隠岐"/>
    <n v="3207"/>
  </r>
  <r>
    <x v="2"/>
    <x v="146"/>
    <x v="21"/>
    <x v="5"/>
    <x v="0"/>
    <x v="2"/>
    <n v="88"/>
    <n v="234"/>
    <n v="0.37606837606837606"/>
    <x v="21"/>
    <x v="21"/>
    <n v="32"/>
    <s v="3207"/>
    <s v="隠岐"/>
    <n v="3207"/>
  </r>
  <r>
    <x v="2"/>
    <x v="146"/>
    <x v="21"/>
    <x v="5"/>
    <x v="1"/>
    <x v="0"/>
    <n v="83"/>
    <n v="237"/>
    <n v="0.35021097046413502"/>
    <x v="21"/>
    <x v="21"/>
    <n v="32"/>
    <s v="3207"/>
    <s v="隠岐"/>
    <n v="3207"/>
  </r>
  <r>
    <x v="2"/>
    <x v="146"/>
    <x v="21"/>
    <x v="5"/>
    <x v="1"/>
    <x v="1"/>
    <n v="116"/>
    <n v="237"/>
    <n v="0.48945147679324896"/>
    <x v="21"/>
    <x v="21"/>
    <n v="32"/>
    <s v="3207"/>
    <s v="隠岐"/>
    <n v="3207"/>
  </r>
  <r>
    <x v="2"/>
    <x v="146"/>
    <x v="21"/>
    <x v="5"/>
    <x v="1"/>
    <x v="2"/>
    <n v="38"/>
    <n v="237"/>
    <n v="0.16033755274261605"/>
    <x v="21"/>
    <x v="21"/>
    <n v="32"/>
    <s v="3207"/>
    <s v="隠岐"/>
    <n v="3207"/>
  </r>
  <r>
    <x v="2"/>
    <x v="146"/>
    <x v="21"/>
    <x v="5"/>
    <x v="2"/>
    <x v="0"/>
    <n v="110"/>
    <n v="471"/>
    <n v="0.23354564755838642"/>
    <x v="21"/>
    <x v="21"/>
    <n v="32"/>
    <s v="3207"/>
    <s v="隠岐"/>
    <n v="3207"/>
  </r>
  <r>
    <x v="2"/>
    <x v="146"/>
    <x v="21"/>
    <x v="5"/>
    <x v="2"/>
    <x v="1"/>
    <n v="235"/>
    <n v="471"/>
    <n v="0.49893842887473461"/>
    <x v="21"/>
    <x v="21"/>
    <n v="32"/>
    <s v="3207"/>
    <s v="隠岐"/>
    <n v="3207"/>
  </r>
  <r>
    <x v="2"/>
    <x v="146"/>
    <x v="21"/>
    <x v="5"/>
    <x v="2"/>
    <x v="2"/>
    <n v="126"/>
    <n v="471"/>
    <n v="0.26751592356687898"/>
    <x v="21"/>
    <x v="21"/>
    <n v="32"/>
    <s v="3207"/>
    <s v="隠岐"/>
    <n v="3207"/>
  </r>
  <r>
    <x v="2"/>
    <x v="146"/>
    <x v="21"/>
    <x v="6"/>
    <x v="0"/>
    <x v="0"/>
    <n v="37"/>
    <n v="288"/>
    <n v="0.12847222222222221"/>
    <x v="21"/>
    <x v="21"/>
    <n v="32"/>
    <s v="3207"/>
    <s v="隠岐"/>
    <n v="3207"/>
  </r>
  <r>
    <x v="2"/>
    <x v="146"/>
    <x v="21"/>
    <x v="6"/>
    <x v="0"/>
    <x v="1"/>
    <n v="150"/>
    <n v="288"/>
    <n v="0.52083333333333337"/>
    <x v="21"/>
    <x v="21"/>
    <n v="32"/>
    <s v="3207"/>
    <s v="隠岐"/>
    <n v="3207"/>
  </r>
  <r>
    <x v="2"/>
    <x v="146"/>
    <x v="21"/>
    <x v="6"/>
    <x v="0"/>
    <x v="2"/>
    <n v="101"/>
    <n v="288"/>
    <n v="0.35069444444444442"/>
    <x v="21"/>
    <x v="21"/>
    <n v="32"/>
    <s v="3207"/>
    <s v="隠岐"/>
    <n v="3207"/>
  </r>
  <r>
    <x v="2"/>
    <x v="146"/>
    <x v="21"/>
    <x v="6"/>
    <x v="1"/>
    <x v="0"/>
    <n v="79"/>
    <n v="260"/>
    <n v="0.30384615384615382"/>
    <x v="21"/>
    <x v="21"/>
    <n v="32"/>
    <s v="3207"/>
    <s v="隠岐"/>
    <n v="3207"/>
  </r>
  <r>
    <x v="2"/>
    <x v="146"/>
    <x v="21"/>
    <x v="6"/>
    <x v="1"/>
    <x v="1"/>
    <n v="143"/>
    <n v="260"/>
    <n v="0.55000000000000004"/>
    <x v="21"/>
    <x v="21"/>
    <n v="32"/>
    <s v="3207"/>
    <s v="隠岐"/>
    <n v="3207"/>
  </r>
  <r>
    <x v="2"/>
    <x v="146"/>
    <x v="21"/>
    <x v="6"/>
    <x v="1"/>
    <x v="2"/>
    <n v="38"/>
    <n v="260"/>
    <n v="0.14615384615384616"/>
    <x v="21"/>
    <x v="21"/>
    <n v="32"/>
    <s v="3207"/>
    <s v="隠岐"/>
    <n v="3207"/>
  </r>
  <r>
    <x v="2"/>
    <x v="146"/>
    <x v="21"/>
    <x v="6"/>
    <x v="2"/>
    <x v="0"/>
    <n v="116"/>
    <n v="548"/>
    <n v="0.21167883211678831"/>
    <x v="21"/>
    <x v="21"/>
    <n v="32"/>
    <s v="3207"/>
    <s v="隠岐"/>
    <n v="3207"/>
  </r>
  <r>
    <x v="2"/>
    <x v="146"/>
    <x v="21"/>
    <x v="6"/>
    <x v="2"/>
    <x v="1"/>
    <n v="293"/>
    <n v="548"/>
    <n v="0.53467153284671531"/>
    <x v="21"/>
    <x v="21"/>
    <n v="32"/>
    <s v="3207"/>
    <s v="隠岐"/>
    <n v="3207"/>
  </r>
  <r>
    <x v="2"/>
    <x v="146"/>
    <x v="21"/>
    <x v="6"/>
    <x v="2"/>
    <x v="2"/>
    <n v="139"/>
    <n v="548"/>
    <n v="0.25364963503649635"/>
    <x v="21"/>
    <x v="21"/>
    <n v="32"/>
    <s v="3207"/>
    <s v="隠岐"/>
    <n v="3207"/>
  </r>
  <r>
    <x v="2"/>
    <x v="146"/>
    <x v="21"/>
    <x v="7"/>
    <x v="0"/>
    <x v="0"/>
    <n v="184"/>
    <n v="1513"/>
    <n v="0.12161269001982816"/>
    <x v="21"/>
    <x v="21"/>
    <n v="32"/>
    <s v="3207"/>
    <s v="隠岐"/>
    <n v="3207"/>
  </r>
  <r>
    <x v="2"/>
    <x v="146"/>
    <x v="21"/>
    <x v="7"/>
    <x v="0"/>
    <x v="1"/>
    <n v="763"/>
    <n v="1513"/>
    <n v="0.50429610046265694"/>
    <x v="21"/>
    <x v="21"/>
    <n v="32"/>
    <s v="3207"/>
    <s v="隠岐"/>
    <n v="3207"/>
  </r>
  <r>
    <x v="2"/>
    <x v="146"/>
    <x v="21"/>
    <x v="7"/>
    <x v="0"/>
    <x v="2"/>
    <n v="566"/>
    <n v="1513"/>
    <n v="0.37409120951751484"/>
    <x v="21"/>
    <x v="21"/>
    <n v="32"/>
    <s v="3207"/>
    <s v="隠岐"/>
    <n v="3207"/>
  </r>
  <r>
    <x v="2"/>
    <x v="146"/>
    <x v="21"/>
    <x v="7"/>
    <x v="1"/>
    <x v="0"/>
    <n v="536"/>
    <n v="1628"/>
    <n v="0.32923832923832924"/>
    <x v="21"/>
    <x v="21"/>
    <n v="32"/>
    <s v="3207"/>
    <s v="隠岐"/>
    <n v="3207"/>
  </r>
  <r>
    <x v="2"/>
    <x v="146"/>
    <x v="21"/>
    <x v="7"/>
    <x v="1"/>
    <x v="1"/>
    <n v="839"/>
    <n v="1628"/>
    <n v="0.51535626535626533"/>
    <x v="21"/>
    <x v="21"/>
    <n v="32"/>
    <s v="3207"/>
    <s v="隠岐"/>
    <n v="3207"/>
  </r>
  <r>
    <x v="2"/>
    <x v="146"/>
    <x v="21"/>
    <x v="7"/>
    <x v="1"/>
    <x v="2"/>
    <n v="253"/>
    <n v="1628"/>
    <n v="0.1554054054054054"/>
    <x v="21"/>
    <x v="21"/>
    <n v="32"/>
    <s v="3207"/>
    <s v="隠岐"/>
    <n v="3207"/>
  </r>
  <r>
    <x v="2"/>
    <x v="146"/>
    <x v="21"/>
    <x v="7"/>
    <x v="2"/>
    <x v="0"/>
    <n v="720"/>
    <n v="3141"/>
    <n v="0.22922636103151864"/>
    <x v="21"/>
    <x v="21"/>
    <n v="32"/>
    <s v="3207"/>
    <s v="隠岐"/>
    <n v="3207"/>
  </r>
  <r>
    <x v="2"/>
    <x v="146"/>
    <x v="21"/>
    <x v="7"/>
    <x v="2"/>
    <x v="1"/>
    <n v="1602"/>
    <n v="3141"/>
    <n v="0.51002865329512892"/>
    <x v="21"/>
    <x v="21"/>
    <n v="32"/>
    <s v="3207"/>
    <s v="隠岐"/>
    <n v="3207"/>
  </r>
  <r>
    <x v="2"/>
    <x v="146"/>
    <x v="21"/>
    <x v="7"/>
    <x v="2"/>
    <x v="2"/>
    <n v="819"/>
    <n v="3141"/>
    <n v="0.26074498567335241"/>
    <x v="21"/>
    <x v="21"/>
    <n v="32"/>
    <s v="3207"/>
    <s v="隠岐"/>
    <n v="3207"/>
  </r>
  <r>
    <x v="2"/>
    <x v="147"/>
    <x v="22"/>
    <x v="0"/>
    <x v="0"/>
    <x v="0"/>
    <n v="2014"/>
    <n v="18610"/>
    <n v="0.10822138635142396"/>
    <x v="22"/>
    <x v="22"/>
    <n v="34"/>
    <s v="3401"/>
    <s v="広島"/>
    <n v="3401"/>
  </r>
  <r>
    <x v="2"/>
    <x v="147"/>
    <x v="22"/>
    <x v="0"/>
    <x v="0"/>
    <x v="1"/>
    <n v="9157"/>
    <n v="18610"/>
    <n v="0.49204728640515849"/>
    <x v="22"/>
    <x v="22"/>
    <n v="34"/>
    <s v="3401"/>
    <s v="広島"/>
    <n v="3401"/>
  </r>
  <r>
    <x v="2"/>
    <x v="147"/>
    <x v="22"/>
    <x v="0"/>
    <x v="0"/>
    <x v="2"/>
    <n v="7439"/>
    <n v="18610"/>
    <n v="0.39973132724341753"/>
    <x v="22"/>
    <x v="22"/>
    <n v="34"/>
    <s v="3401"/>
    <s v="広島"/>
    <n v="3401"/>
  </r>
  <r>
    <x v="2"/>
    <x v="147"/>
    <x v="22"/>
    <x v="0"/>
    <x v="1"/>
    <x v="0"/>
    <n v="6287"/>
    <n v="25836"/>
    <n v="0.24334262269701193"/>
    <x v="22"/>
    <x v="22"/>
    <n v="34"/>
    <s v="3401"/>
    <s v="広島"/>
    <n v="3401"/>
  </r>
  <r>
    <x v="2"/>
    <x v="147"/>
    <x v="22"/>
    <x v="0"/>
    <x v="1"/>
    <x v="1"/>
    <n v="15033"/>
    <n v="25836"/>
    <n v="0.5818625174175569"/>
    <x v="22"/>
    <x v="22"/>
    <n v="34"/>
    <s v="3401"/>
    <s v="広島"/>
    <n v="3401"/>
  </r>
  <r>
    <x v="2"/>
    <x v="147"/>
    <x v="22"/>
    <x v="0"/>
    <x v="1"/>
    <x v="2"/>
    <n v="4516"/>
    <n v="25836"/>
    <n v="0.17479485988543117"/>
    <x v="22"/>
    <x v="22"/>
    <n v="34"/>
    <s v="3401"/>
    <s v="広島"/>
    <n v="3401"/>
  </r>
  <r>
    <x v="2"/>
    <x v="147"/>
    <x v="22"/>
    <x v="0"/>
    <x v="2"/>
    <x v="0"/>
    <n v="8301"/>
    <n v="44446"/>
    <n v="0.1867659631912883"/>
    <x v="22"/>
    <x v="22"/>
    <n v="34"/>
    <s v="3401"/>
    <s v="広島"/>
    <n v="3401"/>
  </r>
  <r>
    <x v="2"/>
    <x v="147"/>
    <x v="22"/>
    <x v="0"/>
    <x v="2"/>
    <x v="1"/>
    <n v="24190"/>
    <n v="44446"/>
    <n v="0.54425595104171354"/>
    <x v="22"/>
    <x v="22"/>
    <n v="34"/>
    <s v="3401"/>
    <s v="広島"/>
    <n v="3401"/>
  </r>
  <r>
    <x v="2"/>
    <x v="147"/>
    <x v="22"/>
    <x v="0"/>
    <x v="2"/>
    <x v="2"/>
    <n v="11955"/>
    <n v="44446"/>
    <n v="0.26897808576699817"/>
    <x v="22"/>
    <x v="22"/>
    <n v="34"/>
    <s v="3401"/>
    <s v="広島"/>
    <n v="3401"/>
  </r>
  <r>
    <x v="2"/>
    <x v="147"/>
    <x v="22"/>
    <x v="1"/>
    <x v="0"/>
    <x v="0"/>
    <n v="2619"/>
    <n v="23192"/>
    <n v="0.11292687133494309"/>
    <x v="22"/>
    <x v="22"/>
    <n v="34"/>
    <s v="3401"/>
    <s v="広島"/>
    <n v="3401"/>
  </r>
  <r>
    <x v="2"/>
    <x v="147"/>
    <x v="22"/>
    <x v="1"/>
    <x v="0"/>
    <x v="1"/>
    <n v="11938"/>
    <n v="23192"/>
    <n v="0.51474646429803383"/>
    <x v="22"/>
    <x v="22"/>
    <n v="34"/>
    <s v="3401"/>
    <s v="広島"/>
    <n v="3401"/>
  </r>
  <r>
    <x v="2"/>
    <x v="147"/>
    <x v="22"/>
    <x v="1"/>
    <x v="0"/>
    <x v="2"/>
    <n v="8635"/>
    <n v="23192"/>
    <n v="0.37232666436702311"/>
    <x v="22"/>
    <x v="22"/>
    <n v="34"/>
    <s v="3401"/>
    <s v="広島"/>
    <n v="3401"/>
  </r>
  <r>
    <x v="2"/>
    <x v="147"/>
    <x v="22"/>
    <x v="1"/>
    <x v="1"/>
    <x v="0"/>
    <n v="9336"/>
    <n v="32151"/>
    <n v="0.29037977045815061"/>
    <x v="22"/>
    <x v="22"/>
    <n v="34"/>
    <s v="3401"/>
    <s v="広島"/>
    <n v="3401"/>
  </r>
  <r>
    <x v="2"/>
    <x v="147"/>
    <x v="22"/>
    <x v="1"/>
    <x v="1"/>
    <x v="1"/>
    <n v="18106"/>
    <n v="32151"/>
    <n v="0.56315511181611766"/>
    <x v="22"/>
    <x v="22"/>
    <n v="34"/>
    <s v="3401"/>
    <s v="広島"/>
    <n v="3401"/>
  </r>
  <r>
    <x v="2"/>
    <x v="147"/>
    <x v="22"/>
    <x v="1"/>
    <x v="1"/>
    <x v="2"/>
    <n v="4709"/>
    <n v="32151"/>
    <n v="0.1464651177257317"/>
    <x v="22"/>
    <x v="22"/>
    <n v="34"/>
    <s v="3401"/>
    <s v="広島"/>
    <n v="3401"/>
  </r>
  <r>
    <x v="2"/>
    <x v="147"/>
    <x v="22"/>
    <x v="1"/>
    <x v="2"/>
    <x v="0"/>
    <n v="11955"/>
    <n v="55343"/>
    <n v="0.21601647904884086"/>
    <x v="22"/>
    <x v="22"/>
    <n v="34"/>
    <s v="3401"/>
    <s v="広島"/>
    <n v="3401"/>
  </r>
  <r>
    <x v="2"/>
    <x v="147"/>
    <x v="22"/>
    <x v="1"/>
    <x v="2"/>
    <x v="1"/>
    <n v="30044"/>
    <n v="55343"/>
    <n v="0.54286901685850064"/>
    <x v="22"/>
    <x v="22"/>
    <n v="34"/>
    <s v="3401"/>
    <s v="広島"/>
    <n v="3401"/>
  </r>
  <r>
    <x v="2"/>
    <x v="147"/>
    <x v="22"/>
    <x v="1"/>
    <x v="2"/>
    <x v="2"/>
    <n v="13344"/>
    <n v="55343"/>
    <n v="0.2411145040926585"/>
    <x v="22"/>
    <x v="22"/>
    <n v="34"/>
    <s v="3401"/>
    <s v="広島"/>
    <n v="3401"/>
  </r>
  <r>
    <x v="2"/>
    <x v="147"/>
    <x v="22"/>
    <x v="2"/>
    <x v="0"/>
    <x v="0"/>
    <n v="2482"/>
    <n v="20004"/>
    <n v="0.1240751849630074"/>
    <x v="22"/>
    <x v="22"/>
    <n v="34"/>
    <s v="3401"/>
    <s v="広島"/>
    <n v="3401"/>
  </r>
  <r>
    <x v="2"/>
    <x v="147"/>
    <x v="22"/>
    <x v="2"/>
    <x v="0"/>
    <x v="1"/>
    <n v="10522"/>
    <n v="20004"/>
    <n v="0.52599480103979201"/>
    <x v="22"/>
    <x v="22"/>
    <n v="34"/>
    <s v="3401"/>
    <s v="広島"/>
    <n v="3401"/>
  </r>
  <r>
    <x v="2"/>
    <x v="147"/>
    <x v="22"/>
    <x v="2"/>
    <x v="0"/>
    <x v="2"/>
    <n v="7000"/>
    <n v="20004"/>
    <n v="0.34993001399720058"/>
    <x v="22"/>
    <x v="22"/>
    <n v="34"/>
    <s v="3401"/>
    <s v="広島"/>
    <n v="3401"/>
  </r>
  <r>
    <x v="2"/>
    <x v="147"/>
    <x v="22"/>
    <x v="2"/>
    <x v="1"/>
    <x v="0"/>
    <n v="9345"/>
    <n v="28101"/>
    <n v="0.33255044304473153"/>
    <x v="22"/>
    <x v="22"/>
    <n v="34"/>
    <s v="3401"/>
    <s v="広島"/>
    <n v="3401"/>
  </r>
  <r>
    <x v="2"/>
    <x v="147"/>
    <x v="22"/>
    <x v="2"/>
    <x v="1"/>
    <x v="1"/>
    <n v="15225"/>
    <n v="28101"/>
    <n v="0.54179566563467496"/>
    <x v="22"/>
    <x v="22"/>
    <n v="34"/>
    <s v="3401"/>
    <s v="広島"/>
    <n v="3401"/>
  </r>
  <r>
    <x v="2"/>
    <x v="147"/>
    <x v="22"/>
    <x v="2"/>
    <x v="1"/>
    <x v="2"/>
    <n v="3531"/>
    <n v="28101"/>
    <n v="0.12565389132059357"/>
    <x v="22"/>
    <x v="22"/>
    <n v="34"/>
    <s v="3401"/>
    <s v="広島"/>
    <n v="3401"/>
  </r>
  <r>
    <x v="2"/>
    <x v="147"/>
    <x v="22"/>
    <x v="2"/>
    <x v="2"/>
    <x v="0"/>
    <n v="11827"/>
    <n v="48105"/>
    <n v="0.2458580189169525"/>
    <x v="22"/>
    <x v="22"/>
    <n v="34"/>
    <s v="3401"/>
    <s v="広島"/>
    <n v="3401"/>
  </r>
  <r>
    <x v="2"/>
    <x v="147"/>
    <x v="22"/>
    <x v="2"/>
    <x v="2"/>
    <x v="1"/>
    <n v="25747"/>
    <n v="48105"/>
    <n v="0.53522502858330734"/>
    <x v="22"/>
    <x v="22"/>
    <n v="34"/>
    <s v="3401"/>
    <s v="広島"/>
    <n v="3401"/>
  </r>
  <r>
    <x v="2"/>
    <x v="147"/>
    <x v="22"/>
    <x v="2"/>
    <x v="2"/>
    <x v="2"/>
    <n v="10531"/>
    <n v="48105"/>
    <n v="0.21891695249974016"/>
    <x v="22"/>
    <x v="22"/>
    <n v="34"/>
    <s v="3401"/>
    <s v="広島"/>
    <n v="3401"/>
  </r>
  <r>
    <x v="2"/>
    <x v="147"/>
    <x v="22"/>
    <x v="3"/>
    <x v="0"/>
    <x v="0"/>
    <n v="2125"/>
    <n v="16021"/>
    <n v="0.13263841208413957"/>
    <x v="22"/>
    <x v="22"/>
    <n v="34"/>
    <s v="3401"/>
    <s v="広島"/>
    <n v="3401"/>
  </r>
  <r>
    <x v="2"/>
    <x v="147"/>
    <x v="22"/>
    <x v="3"/>
    <x v="0"/>
    <x v="1"/>
    <n v="8555"/>
    <n v="16021"/>
    <n v="0.53398664253167716"/>
    <x v="22"/>
    <x v="22"/>
    <n v="34"/>
    <s v="3401"/>
    <s v="広島"/>
    <n v="3401"/>
  </r>
  <r>
    <x v="2"/>
    <x v="147"/>
    <x v="22"/>
    <x v="3"/>
    <x v="0"/>
    <x v="2"/>
    <n v="5341"/>
    <n v="16021"/>
    <n v="0.33337494538418327"/>
    <x v="22"/>
    <x v="22"/>
    <n v="34"/>
    <s v="3401"/>
    <s v="広島"/>
    <n v="3401"/>
  </r>
  <r>
    <x v="2"/>
    <x v="147"/>
    <x v="22"/>
    <x v="3"/>
    <x v="1"/>
    <x v="0"/>
    <n v="8606"/>
    <n v="23443"/>
    <n v="0.36710318645224588"/>
    <x v="22"/>
    <x v="22"/>
    <n v="34"/>
    <s v="3401"/>
    <s v="広島"/>
    <n v="3401"/>
  </r>
  <r>
    <x v="2"/>
    <x v="147"/>
    <x v="22"/>
    <x v="3"/>
    <x v="1"/>
    <x v="1"/>
    <n v="12183"/>
    <n v="23443"/>
    <n v="0.51968604700763554"/>
    <x v="22"/>
    <x v="22"/>
    <n v="34"/>
    <s v="3401"/>
    <s v="広島"/>
    <n v="3401"/>
  </r>
  <r>
    <x v="2"/>
    <x v="147"/>
    <x v="22"/>
    <x v="3"/>
    <x v="1"/>
    <x v="2"/>
    <n v="2654"/>
    <n v="23443"/>
    <n v="0.11321076654011858"/>
    <x v="22"/>
    <x v="22"/>
    <n v="34"/>
    <s v="3401"/>
    <s v="広島"/>
    <n v="3401"/>
  </r>
  <r>
    <x v="2"/>
    <x v="147"/>
    <x v="22"/>
    <x v="3"/>
    <x v="2"/>
    <x v="0"/>
    <n v="10731"/>
    <n v="39464"/>
    <n v="0.27191871072369755"/>
    <x v="22"/>
    <x v="22"/>
    <n v="34"/>
    <s v="3401"/>
    <s v="広島"/>
    <n v="3401"/>
  </r>
  <r>
    <x v="2"/>
    <x v="147"/>
    <x v="22"/>
    <x v="3"/>
    <x v="2"/>
    <x v="1"/>
    <n v="20738"/>
    <n v="39464"/>
    <n v="0.52549158726941014"/>
    <x v="22"/>
    <x v="22"/>
    <n v="34"/>
    <s v="3401"/>
    <s v="広島"/>
    <n v="3401"/>
  </r>
  <r>
    <x v="2"/>
    <x v="147"/>
    <x v="22"/>
    <x v="3"/>
    <x v="2"/>
    <x v="2"/>
    <n v="7995"/>
    <n v="39464"/>
    <n v="0.20258970200689236"/>
    <x v="22"/>
    <x v="22"/>
    <n v="34"/>
    <s v="3401"/>
    <s v="広島"/>
    <n v="3401"/>
  </r>
  <r>
    <x v="2"/>
    <x v="147"/>
    <x v="22"/>
    <x v="4"/>
    <x v="0"/>
    <x v="0"/>
    <n v="1484"/>
    <n v="11281"/>
    <n v="0.13154862157610142"/>
    <x v="22"/>
    <x v="22"/>
    <n v="34"/>
    <s v="3401"/>
    <s v="広島"/>
    <n v="3401"/>
  </r>
  <r>
    <x v="2"/>
    <x v="147"/>
    <x v="22"/>
    <x v="4"/>
    <x v="0"/>
    <x v="1"/>
    <n v="6186"/>
    <n v="11281"/>
    <n v="0.54835564223029876"/>
    <x v="22"/>
    <x v="22"/>
    <n v="34"/>
    <s v="3401"/>
    <s v="広島"/>
    <n v="3401"/>
  </r>
  <r>
    <x v="2"/>
    <x v="147"/>
    <x v="22"/>
    <x v="4"/>
    <x v="0"/>
    <x v="2"/>
    <n v="3611"/>
    <n v="11281"/>
    <n v="0.32009573619359988"/>
    <x v="22"/>
    <x v="22"/>
    <n v="34"/>
    <s v="3401"/>
    <s v="広島"/>
    <n v="3401"/>
  </r>
  <r>
    <x v="2"/>
    <x v="147"/>
    <x v="22"/>
    <x v="4"/>
    <x v="1"/>
    <x v="0"/>
    <n v="6558"/>
    <n v="16943"/>
    <n v="0.38706250368883904"/>
    <x v="22"/>
    <x v="22"/>
    <n v="34"/>
    <s v="3401"/>
    <s v="広島"/>
    <n v="3401"/>
  </r>
  <r>
    <x v="2"/>
    <x v="147"/>
    <x v="22"/>
    <x v="4"/>
    <x v="1"/>
    <x v="1"/>
    <n v="8604"/>
    <n v="16943"/>
    <n v="0.50782033878297828"/>
    <x v="22"/>
    <x v="22"/>
    <n v="34"/>
    <s v="3401"/>
    <s v="広島"/>
    <n v="3401"/>
  </r>
  <r>
    <x v="2"/>
    <x v="147"/>
    <x v="22"/>
    <x v="4"/>
    <x v="1"/>
    <x v="2"/>
    <n v="1781"/>
    <n v="16943"/>
    <n v="0.10511715752818274"/>
    <x v="22"/>
    <x v="22"/>
    <n v="34"/>
    <s v="3401"/>
    <s v="広島"/>
    <n v="3401"/>
  </r>
  <r>
    <x v="2"/>
    <x v="147"/>
    <x v="22"/>
    <x v="4"/>
    <x v="2"/>
    <x v="0"/>
    <n v="8042"/>
    <n v="28224"/>
    <n v="0.28493480725623582"/>
    <x v="22"/>
    <x v="22"/>
    <n v="34"/>
    <s v="3401"/>
    <s v="広島"/>
    <n v="3401"/>
  </r>
  <r>
    <x v="2"/>
    <x v="147"/>
    <x v="22"/>
    <x v="4"/>
    <x v="2"/>
    <x v="1"/>
    <n v="14790"/>
    <n v="28224"/>
    <n v="0.52402210884353739"/>
    <x v="22"/>
    <x v="22"/>
    <n v="34"/>
    <s v="3401"/>
    <s v="広島"/>
    <n v="3401"/>
  </r>
  <r>
    <x v="2"/>
    <x v="147"/>
    <x v="22"/>
    <x v="4"/>
    <x v="2"/>
    <x v="2"/>
    <n v="5392"/>
    <n v="28224"/>
    <n v="0.19104308390022676"/>
    <x v="22"/>
    <x v="22"/>
    <n v="34"/>
    <s v="3401"/>
    <s v="広島"/>
    <n v="3401"/>
  </r>
  <r>
    <x v="2"/>
    <x v="147"/>
    <x v="22"/>
    <x v="5"/>
    <x v="0"/>
    <x v="0"/>
    <n v="893"/>
    <n v="6421"/>
    <n v="0.13907491045008566"/>
    <x v="22"/>
    <x v="22"/>
    <n v="34"/>
    <s v="3401"/>
    <s v="広島"/>
    <n v="3401"/>
  </r>
  <r>
    <x v="2"/>
    <x v="147"/>
    <x v="22"/>
    <x v="5"/>
    <x v="0"/>
    <x v="1"/>
    <n v="3509"/>
    <n v="6421"/>
    <n v="0.54648808596791776"/>
    <x v="22"/>
    <x v="22"/>
    <n v="34"/>
    <s v="3401"/>
    <s v="広島"/>
    <n v="3401"/>
  </r>
  <r>
    <x v="2"/>
    <x v="147"/>
    <x v="22"/>
    <x v="5"/>
    <x v="0"/>
    <x v="2"/>
    <n v="2019"/>
    <n v="6421"/>
    <n v="0.31443700358199655"/>
    <x v="22"/>
    <x v="22"/>
    <n v="34"/>
    <s v="3401"/>
    <s v="広島"/>
    <n v="3401"/>
  </r>
  <r>
    <x v="2"/>
    <x v="147"/>
    <x v="22"/>
    <x v="5"/>
    <x v="1"/>
    <x v="0"/>
    <n v="3823"/>
    <n v="10210"/>
    <n v="0.3744368266405485"/>
    <x v="22"/>
    <x v="22"/>
    <n v="34"/>
    <s v="3401"/>
    <s v="広島"/>
    <n v="3401"/>
  </r>
  <r>
    <x v="2"/>
    <x v="147"/>
    <x v="22"/>
    <x v="5"/>
    <x v="1"/>
    <x v="1"/>
    <n v="5294"/>
    <n v="10210"/>
    <n v="0.51851126346718901"/>
    <x v="22"/>
    <x v="22"/>
    <n v="34"/>
    <s v="3401"/>
    <s v="広島"/>
    <n v="3401"/>
  </r>
  <r>
    <x v="2"/>
    <x v="147"/>
    <x v="22"/>
    <x v="5"/>
    <x v="1"/>
    <x v="2"/>
    <n v="1093"/>
    <n v="10210"/>
    <n v="0.10705190989226249"/>
    <x v="22"/>
    <x v="22"/>
    <n v="34"/>
    <s v="3401"/>
    <s v="広島"/>
    <n v="3401"/>
  </r>
  <r>
    <x v="2"/>
    <x v="147"/>
    <x v="22"/>
    <x v="5"/>
    <x v="2"/>
    <x v="0"/>
    <n v="4716"/>
    <n v="16631"/>
    <n v="0.2835668330226685"/>
    <x v="22"/>
    <x v="22"/>
    <n v="34"/>
    <s v="3401"/>
    <s v="広島"/>
    <n v="3401"/>
  </r>
  <r>
    <x v="2"/>
    <x v="147"/>
    <x v="22"/>
    <x v="5"/>
    <x v="2"/>
    <x v="1"/>
    <n v="8803"/>
    <n v="16631"/>
    <n v="0.52931272924057482"/>
    <x v="22"/>
    <x v="22"/>
    <n v="34"/>
    <s v="3401"/>
    <s v="広島"/>
    <n v="3401"/>
  </r>
  <r>
    <x v="2"/>
    <x v="147"/>
    <x v="22"/>
    <x v="5"/>
    <x v="2"/>
    <x v="2"/>
    <n v="3112"/>
    <n v="16631"/>
    <n v="0.18712043773675666"/>
    <x v="22"/>
    <x v="22"/>
    <n v="34"/>
    <s v="3401"/>
    <s v="広島"/>
    <n v="3401"/>
  </r>
  <r>
    <x v="2"/>
    <x v="147"/>
    <x v="22"/>
    <x v="6"/>
    <x v="0"/>
    <x v="0"/>
    <n v="752"/>
    <n v="5137"/>
    <n v="0.14638894296281876"/>
    <x v="22"/>
    <x v="22"/>
    <n v="34"/>
    <s v="3401"/>
    <s v="広島"/>
    <n v="3401"/>
  </r>
  <r>
    <x v="2"/>
    <x v="147"/>
    <x v="22"/>
    <x v="6"/>
    <x v="0"/>
    <x v="1"/>
    <n v="2882"/>
    <n v="5137"/>
    <n v="0.56102783725910066"/>
    <x v="22"/>
    <x v="22"/>
    <n v="34"/>
    <s v="3401"/>
    <s v="広島"/>
    <n v="3401"/>
  </r>
  <r>
    <x v="2"/>
    <x v="147"/>
    <x v="22"/>
    <x v="6"/>
    <x v="0"/>
    <x v="2"/>
    <n v="1503"/>
    <n v="5137"/>
    <n v="0.29258321977808061"/>
    <x v="22"/>
    <x v="22"/>
    <n v="34"/>
    <s v="3401"/>
    <s v="広島"/>
    <n v="3401"/>
  </r>
  <r>
    <x v="2"/>
    <x v="147"/>
    <x v="22"/>
    <x v="6"/>
    <x v="1"/>
    <x v="0"/>
    <n v="2135"/>
    <n v="6492"/>
    <n v="0.32886629698089959"/>
    <x v="22"/>
    <x v="22"/>
    <n v="34"/>
    <s v="3401"/>
    <s v="広島"/>
    <n v="3401"/>
  </r>
  <r>
    <x v="2"/>
    <x v="147"/>
    <x v="22"/>
    <x v="6"/>
    <x v="1"/>
    <x v="1"/>
    <n v="3549"/>
    <n v="6492"/>
    <n v="0.54667282809611828"/>
    <x v="22"/>
    <x v="22"/>
    <n v="34"/>
    <s v="3401"/>
    <s v="広島"/>
    <n v="3401"/>
  </r>
  <r>
    <x v="2"/>
    <x v="147"/>
    <x v="22"/>
    <x v="6"/>
    <x v="1"/>
    <x v="2"/>
    <n v="808"/>
    <n v="6492"/>
    <n v="0.12446087492298213"/>
    <x v="22"/>
    <x v="22"/>
    <n v="34"/>
    <s v="3401"/>
    <s v="広島"/>
    <n v="3401"/>
  </r>
  <r>
    <x v="2"/>
    <x v="147"/>
    <x v="22"/>
    <x v="6"/>
    <x v="2"/>
    <x v="0"/>
    <n v="2887"/>
    <n v="11629"/>
    <n v="0.24825866368561356"/>
    <x v="22"/>
    <x v="22"/>
    <n v="34"/>
    <s v="3401"/>
    <s v="広島"/>
    <n v="3401"/>
  </r>
  <r>
    <x v="2"/>
    <x v="147"/>
    <x v="22"/>
    <x v="6"/>
    <x v="2"/>
    <x v="1"/>
    <n v="6431"/>
    <n v="11629"/>
    <n v="0.55301401668243189"/>
    <x v="22"/>
    <x v="22"/>
    <n v="34"/>
    <s v="3401"/>
    <s v="広島"/>
    <n v="3401"/>
  </r>
  <r>
    <x v="2"/>
    <x v="147"/>
    <x v="22"/>
    <x v="6"/>
    <x v="2"/>
    <x v="2"/>
    <n v="2311"/>
    <n v="11629"/>
    <n v="0.19872731963195459"/>
    <x v="22"/>
    <x v="22"/>
    <n v="34"/>
    <s v="3401"/>
    <s v="広島"/>
    <n v="3401"/>
  </r>
  <r>
    <x v="2"/>
    <x v="147"/>
    <x v="22"/>
    <x v="7"/>
    <x v="0"/>
    <x v="0"/>
    <n v="12369"/>
    <n v="100666"/>
    <n v="0.12287167464685196"/>
    <x v="22"/>
    <x v="22"/>
    <n v="34"/>
    <s v="3401"/>
    <s v="広島"/>
    <n v="3401"/>
  </r>
  <r>
    <x v="2"/>
    <x v="147"/>
    <x v="22"/>
    <x v="7"/>
    <x v="0"/>
    <x v="1"/>
    <n v="52749"/>
    <n v="100666"/>
    <n v="0.52400015894144991"/>
    <x v="22"/>
    <x v="22"/>
    <n v="34"/>
    <s v="3401"/>
    <s v="広島"/>
    <n v="3401"/>
  </r>
  <r>
    <x v="2"/>
    <x v="147"/>
    <x v="22"/>
    <x v="7"/>
    <x v="0"/>
    <x v="2"/>
    <n v="35548"/>
    <n v="100666"/>
    <n v="0.35312816641169809"/>
    <x v="22"/>
    <x v="22"/>
    <n v="34"/>
    <s v="3401"/>
    <s v="広島"/>
    <n v="3401"/>
  </r>
  <r>
    <x v="2"/>
    <x v="147"/>
    <x v="22"/>
    <x v="7"/>
    <x v="1"/>
    <x v="0"/>
    <n v="46090"/>
    <n v="143176"/>
    <n v="0.32191149354640441"/>
    <x v="22"/>
    <x v="22"/>
    <n v="34"/>
    <s v="3401"/>
    <s v="広島"/>
    <n v="3401"/>
  </r>
  <r>
    <x v="2"/>
    <x v="147"/>
    <x v="22"/>
    <x v="7"/>
    <x v="1"/>
    <x v="1"/>
    <n v="77994"/>
    <n v="143176"/>
    <n v="0.54474213555344475"/>
    <x v="22"/>
    <x v="22"/>
    <n v="34"/>
    <s v="3401"/>
    <s v="広島"/>
    <n v="3401"/>
  </r>
  <r>
    <x v="2"/>
    <x v="147"/>
    <x v="22"/>
    <x v="7"/>
    <x v="1"/>
    <x v="2"/>
    <n v="19092"/>
    <n v="143176"/>
    <n v="0.13334637090015086"/>
    <x v="22"/>
    <x v="22"/>
    <n v="34"/>
    <s v="3401"/>
    <s v="広島"/>
    <n v="3401"/>
  </r>
  <r>
    <x v="2"/>
    <x v="147"/>
    <x v="22"/>
    <x v="7"/>
    <x v="2"/>
    <x v="0"/>
    <n v="58459"/>
    <n v="243842"/>
    <n v="0.23974130789609666"/>
    <x v="22"/>
    <x v="22"/>
    <n v="34"/>
    <s v="3401"/>
    <s v="広島"/>
    <n v="3401"/>
  </r>
  <r>
    <x v="2"/>
    <x v="147"/>
    <x v="22"/>
    <x v="7"/>
    <x v="2"/>
    <x v="1"/>
    <n v="130743"/>
    <n v="243842"/>
    <n v="0.53617916519713582"/>
    <x v="22"/>
    <x v="22"/>
    <n v="34"/>
    <s v="3401"/>
    <s v="広島"/>
    <n v="3401"/>
  </r>
  <r>
    <x v="2"/>
    <x v="147"/>
    <x v="22"/>
    <x v="7"/>
    <x v="2"/>
    <x v="2"/>
    <n v="54640"/>
    <n v="243842"/>
    <n v="0.2240795269067675"/>
    <x v="22"/>
    <x v="22"/>
    <n v="34"/>
    <s v="3401"/>
    <s v="広島"/>
    <n v="3401"/>
  </r>
  <r>
    <x v="2"/>
    <x v="148"/>
    <x v="22"/>
    <x v="0"/>
    <x v="0"/>
    <x v="0"/>
    <n v="159"/>
    <n v="1665"/>
    <n v="9.5495495495495492E-2"/>
    <x v="22"/>
    <x v="22"/>
    <n v="34"/>
    <s v="3402"/>
    <s v="広島西"/>
    <n v="3402"/>
  </r>
  <r>
    <x v="2"/>
    <x v="148"/>
    <x v="22"/>
    <x v="0"/>
    <x v="0"/>
    <x v="1"/>
    <n v="837"/>
    <n v="1665"/>
    <n v="0.50270270270270268"/>
    <x v="22"/>
    <x v="22"/>
    <n v="34"/>
    <s v="3402"/>
    <s v="広島西"/>
    <n v="3402"/>
  </r>
  <r>
    <x v="2"/>
    <x v="148"/>
    <x v="22"/>
    <x v="0"/>
    <x v="0"/>
    <x v="2"/>
    <n v="669"/>
    <n v="1665"/>
    <n v="0.40180180180180181"/>
    <x v="22"/>
    <x v="22"/>
    <n v="34"/>
    <s v="3402"/>
    <s v="広島西"/>
    <n v="3402"/>
  </r>
  <r>
    <x v="2"/>
    <x v="148"/>
    <x v="22"/>
    <x v="0"/>
    <x v="1"/>
    <x v="0"/>
    <n v="524"/>
    <n v="2333"/>
    <n v="0.22460351478782684"/>
    <x v="22"/>
    <x v="22"/>
    <n v="34"/>
    <s v="3402"/>
    <s v="広島西"/>
    <n v="3402"/>
  </r>
  <r>
    <x v="2"/>
    <x v="148"/>
    <x v="22"/>
    <x v="0"/>
    <x v="1"/>
    <x v="1"/>
    <n v="1374"/>
    <n v="2333"/>
    <n v="0.58894127732533219"/>
    <x v="22"/>
    <x v="22"/>
    <n v="34"/>
    <s v="3402"/>
    <s v="広島西"/>
    <n v="3402"/>
  </r>
  <r>
    <x v="2"/>
    <x v="148"/>
    <x v="22"/>
    <x v="0"/>
    <x v="1"/>
    <x v="2"/>
    <n v="435"/>
    <n v="2333"/>
    <n v="0.18645520788684097"/>
    <x v="22"/>
    <x v="22"/>
    <n v="34"/>
    <s v="3402"/>
    <s v="広島西"/>
    <n v="3402"/>
  </r>
  <r>
    <x v="2"/>
    <x v="148"/>
    <x v="22"/>
    <x v="0"/>
    <x v="2"/>
    <x v="0"/>
    <n v="683"/>
    <n v="3998"/>
    <n v="0.17083541770885444"/>
    <x v="22"/>
    <x v="22"/>
    <n v="34"/>
    <s v="3402"/>
    <s v="広島西"/>
    <n v="3402"/>
  </r>
  <r>
    <x v="2"/>
    <x v="148"/>
    <x v="22"/>
    <x v="0"/>
    <x v="2"/>
    <x v="1"/>
    <n v="2211"/>
    <n v="3998"/>
    <n v="0.55302651325662833"/>
    <x v="22"/>
    <x v="22"/>
    <n v="34"/>
    <s v="3402"/>
    <s v="広島西"/>
    <n v="3402"/>
  </r>
  <r>
    <x v="2"/>
    <x v="148"/>
    <x v="22"/>
    <x v="0"/>
    <x v="2"/>
    <x v="2"/>
    <n v="1104"/>
    <n v="3998"/>
    <n v="0.27613806903451726"/>
    <x v="22"/>
    <x v="22"/>
    <n v="34"/>
    <s v="3402"/>
    <s v="広島西"/>
    <n v="3402"/>
  </r>
  <r>
    <x v="2"/>
    <x v="148"/>
    <x v="22"/>
    <x v="1"/>
    <x v="0"/>
    <x v="0"/>
    <n v="244"/>
    <n v="2065"/>
    <n v="0.11815980629539952"/>
    <x v="22"/>
    <x v="22"/>
    <n v="34"/>
    <s v="3402"/>
    <s v="広島西"/>
    <n v="3402"/>
  </r>
  <r>
    <x v="2"/>
    <x v="148"/>
    <x v="22"/>
    <x v="1"/>
    <x v="0"/>
    <x v="1"/>
    <n v="1042"/>
    <n v="2065"/>
    <n v="0.50460048426150117"/>
    <x v="22"/>
    <x v="22"/>
    <n v="34"/>
    <s v="3402"/>
    <s v="広島西"/>
    <n v="3402"/>
  </r>
  <r>
    <x v="2"/>
    <x v="148"/>
    <x v="22"/>
    <x v="1"/>
    <x v="0"/>
    <x v="2"/>
    <n v="779"/>
    <n v="2065"/>
    <n v="0.37723970944309926"/>
    <x v="22"/>
    <x v="22"/>
    <n v="34"/>
    <s v="3402"/>
    <s v="広島西"/>
    <n v="3402"/>
  </r>
  <r>
    <x v="2"/>
    <x v="148"/>
    <x v="22"/>
    <x v="1"/>
    <x v="1"/>
    <x v="0"/>
    <n v="708"/>
    <n v="2677"/>
    <n v="0.26447515875980576"/>
    <x v="22"/>
    <x v="22"/>
    <n v="34"/>
    <s v="3402"/>
    <s v="広島西"/>
    <n v="3402"/>
  </r>
  <r>
    <x v="2"/>
    <x v="148"/>
    <x v="22"/>
    <x v="1"/>
    <x v="1"/>
    <x v="1"/>
    <n v="1537"/>
    <n v="2677"/>
    <n v="0.57415016809861785"/>
    <x v="22"/>
    <x v="22"/>
    <n v="34"/>
    <s v="3402"/>
    <s v="広島西"/>
    <n v="3402"/>
  </r>
  <r>
    <x v="2"/>
    <x v="148"/>
    <x v="22"/>
    <x v="1"/>
    <x v="1"/>
    <x v="2"/>
    <n v="432"/>
    <n v="2677"/>
    <n v="0.16137467314157639"/>
    <x v="22"/>
    <x v="22"/>
    <n v="34"/>
    <s v="3402"/>
    <s v="広島西"/>
    <n v="3402"/>
  </r>
  <r>
    <x v="2"/>
    <x v="148"/>
    <x v="22"/>
    <x v="1"/>
    <x v="2"/>
    <x v="0"/>
    <n v="952"/>
    <n v="4742"/>
    <n v="0.20075917334458035"/>
    <x v="22"/>
    <x v="22"/>
    <n v="34"/>
    <s v="3402"/>
    <s v="広島西"/>
    <n v="3402"/>
  </r>
  <r>
    <x v="2"/>
    <x v="148"/>
    <x v="22"/>
    <x v="1"/>
    <x v="2"/>
    <x v="1"/>
    <n v="2579"/>
    <n v="4742"/>
    <n v="0.54386334879797549"/>
    <x v="22"/>
    <x v="22"/>
    <n v="34"/>
    <s v="3402"/>
    <s v="広島西"/>
    <n v="3402"/>
  </r>
  <r>
    <x v="2"/>
    <x v="148"/>
    <x v="22"/>
    <x v="1"/>
    <x v="2"/>
    <x v="2"/>
    <n v="1211"/>
    <n v="4742"/>
    <n v="0.25537747785744414"/>
    <x v="22"/>
    <x v="22"/>
    <n v="34"/>
    <s v="3402"/>
    <s v="広島西"/>
    <n v="3402"/>
  </r>
  <r>
    <x v="2"/>
    <x v="148"/>
    <x v="22"/>
    <x v="2"/>
    <x v="0"/>
    <x v="0"/>
    <n v="222"/>
    <n v="1894"/>
    <n v="0.11721224920802534"/>
    <x v="22"/>
    <x v="22"/>
    <n v="34"/>
    <s v="3402"/>
    <s v="広島西"/>
    <n v="3402"/>
  </r>
  <r>
    <x v="2"/>
    <x v="148"/>
    <x v="22"/>
    <x v="2"/>
    <x v="0"/>
    <x v="1"/>
    <n v="964"/>
    <n v="1894"/>
    <n v="0.50897571277719111"/>
    <x v="22"/>
    <x v="22"/>
    <n v="34"/>
    <s v="3402"/>
    <s v="広島西"/>
    <n v="3402"/>
  </r>
  <r>
    <x v="2"/>
    <x v="148"/>
    <x v="22"/>
    <x v="2"/>
    <x v="0"/>
    <x v="2"/>
    <n v="708"/>
    <n v="1894"/>
    <n v="0.37381203801478352"/>
    <x v="22"/>
    <x v="22"/>
    <n v="34"/>
    <s v="3402"/>
    <s v="広島西"/>
    <n v="3402"/>
  </r>
  <r>
    <x v="2"/>
    <x v="148"/>
    <x v="22"/>
    <x v="2"/>
    <x v="1"/>
    <x v="0"/>
    <n v="758"/>
    <n v="2397"/>
    <n v="0.31622861910721733"/>
    <x v="22"/>
    <x v="22"/>
    <n v="34"/>
    <s v="3402"/>
    <s v="広島西"/>
    <n v="3402"/>
  </r>
  <r>
    <x v="2"/>
    <x v="148"/>
    <x v="22"/>
    <x v="2"/>
    <x v="1"/>
    <x v="1"/>
    <n v="1317"/>
    <n v="2397"/>
    <n v="0.54943679599499373"/>
    <x v="22"/>
    <x v="22"/>
    <n v="34"/>
    <s v="3402"/>
    <s v="広島西"/>
    <n v="3402"/>
  </r>
  <r>
    <x v="2"/>
    <x v="148"/>
    <x v="22"/>
    <x v="2"/>
    <x v="1"/>
    <x v="2"/>
    <n v="322"/>
    <n v="2397"/>
    <n v="0.13433458489778891"/>
    <x v="22"/>
    <x v="22"/>
    <n v="34"/>
    <s v="3402"/>
    <s v="広島西"/>
    <n v="3402"/>
  </r>
  <r>
    <x v="2"/>
    <x v="148"/>
    <x v="22"/>
    <x v="2"/>
    <x v="2"/>
    <x v="0"/>
    <n v="980"/>
    <n v="4291"/>
    <n v="0.22838499184339314"/>
    <x v="22"/>
    <x v="22"/>
    <n v="34"/>
    <s v="3402"/>
    <s v="広島西"/>
    <n v="3402"/>
  </r>
  <r>
    <x v="2"/>
    <x v="148"/>
    <x v="22"/>
    <x v="2"/>
    <x v="2"/>
    <x v="1"/>
    <n v="2281"/>
    <n v="4291"/>
    <n v="0.53157772081099974"/>
    <x v="22"/>
    <x v="22"/>
    <n v="34"/>
    <s v="3402"/>
    <s v="広島西"/>
    <n v="3402"/>
  </r>
  <r>
    <x v="2"/>
    <x v="148"/>
    <x v="22"/>
    <x v="2"/>
    <x v="2"/>
    <x v="2"/>
    <n v="1030"/>
    <n v="4291"/>
    <n v="0.24003728734560709"/>
    <x v="22"/>
    <x v="22"/>
    <n v="34"/>
    <s v="3402"/>
    <s v="広島西"/>
    <n v="3402"/>
  </r>
  <r>
    <x v="2"/>
    <x v="148"/>
    <x v="22"/>
    <x v="3"/>
    <x v="0"/>
    <x v="0"/>
    <n v="185"/>
    <n v="1744"/>
    <n v="0.10607798165137615"/>
    <x v="22"/>
    <x v="22"/>
    <n v="34"/>
    <s v="3402"/>
    <s v="広島西"/>
    <n v="3402"/>
  </r>
  <r>
    <x v="2"/>
    <x v="148"/>
    <x v="22"/>
    <x v="3"/>
    <x v="0"/>
    <x v="1"/>
    <n v="915"/>
    <n v="1744"/>
    <n v="0.52465596330275233"/>
    <x v="22"/>
    <x v="22"/>
    <n v="34"/>
    <s v="3402"/>
    <s v="広島西"/>
    <n v="3402"/>
  </r>
  <r>
    <x v="2"/>
    <x v="148"/>
    <x v="22"/>
    <x v="3"/>
    <x v="0"/>
    <x v="2"/>
    <n v="644"/>
    <n v="1744"/>
    <n v="0.36926605504587157"/>
    <x v="22"/>
    <x v="22"/>
    <n v="34"/>
    <s v="3402"/>
    <s v="広島西"/>
    <n v="3402"/>
  </r>
  <r>
    <x v="2"/>
    <x v="148"/>
    <x v="22"/>
    <x v="3"/>
    <x v="1"/>
    <x v="0"/>
    <n v="783"/>
    <n v="2277"/>
    <n v="0.34387351778656128"/>
    <x v="22"/>
    <x v="22"/>
    <n v="34"/>
    <s v="3402"/>
    <s v="広島西"/>
    <n v="3402"/>
  </r>
  <r>
    <x v="2"/>
    <x v="148"/>
    <x v="22"/>
    <x v="3"/>
    <x v="1"/>
    <x v="1"/>
    <n v="1230"/>
    <n v="2277"/>
    <n v="0.54018445322793152"/>
    <x v="22"/>
    <x v="22"/>
    <n v="34"/>
    <s v="3402"/>
    <s v="広島西"/>
    <n v="3402"/>
  </r>
  <r>
    <x v="2"/>
    <x v="148"/>
    <x v="22"/>
    <x v="3"/>
    <x v="1"/>
    <x v="2"/>
    <n v="264"/>
    <n v="2277"/>
    <n v="0.11594202898550725"/>
    <x v="22"/>
    <x v="22"/>
    <n v="34"/>
    <s v="3402"/>
    <s v="広島西"/>
    <n v="3402"/>
  </r>
  <r>
    <x v="2"/>
    <x v="148"/>
    <x v="22"/>
    <x v="3"/>
    <x v="2"/>
    <x v="0"/>
    <n v="968"/>
    <n v="4021"/>
    <n v="0.24073613528972893"/>
    <x v="22"/>
    <x v="22"/>
    <n v="34"/>
    <s v="3402"/>
    <s v="広島西"/>
    <n v="3402"/>
  </r>
  <r>
    <x v="2"/>
    <x v="148"/>
    <x v="22"/>
    <x v="3"/>
    <x v="2"/>
    <x v="1"/>
    <n v="2145"/>
    <n v="4021"/>
    <n v="0.53344939069883113"/>
    <x v="22"/>
    <x v="22"/>
    <n v="34"/>
    <s v="3402"/>
    <s v="広島西"/>
    <n v="3402"/>
  </r>
  <r>
    <x v="2"/>
    <x v="148"/>
    <x v="22"/>
    <x v="3"/>
    <x v="2"/>
    <x v="2"/>
    <n v="908"/>
    <n v="4021"/>
    <n v="0.22581447401143995"/>
    <x v="22"/>
    <x v="22"/>
    <n v="34"/>
    <s v="3402"/>
    <s v="広島西"/>
    <n v="3402"/>
  </r>
  <r>
    <x v="2"/>
    <x v="148"/>
    <x v="22"/>
    <x v="4"/>
    <x v="0"/>
    <x v="0"/>
    <n v="186"/>
    <n v="1555"/>
    <n v="0.11961414790996784"/>
    <x v="22"/>
    <x v="22"/>
    <n v="34"/>
    <s v="3402"/>
    <s v="広島西"/>
    <n v="3402"/>
  </r>
  <r>
    <x v="2"/>
    <x v="148"/>
    <x v="22"/>
    <x v="4"/>
    <x v="0"/>
    <x v="1"/>
    <n v="811"/>
    <n v="1555"/>
    <n v="0.52154340836012858"/>
    <x v="22"/>
    <x v="22"/>
    <n v="34"/>
    <s v="3402"/>
    <s v="広島西"/>
    <n v="3402"/>
  </r>
  <r>
    <x v="2"/>
    <x v="148"/>
    <x v="22"/>
    <x v="4"/>
    <x v="0"/>
    <x v="2"/>
    <n v="558"/>
    <n v="1555"/>
    <n v="0.35884244372990354"/>
    <x v="22"/>
    <x v="22"/>
    <n v="34"/>
    <s v="3402"/>
    <s v="広島西"/>
    <n v="3402"/>
  </r>
  <r>
    <x v="2"/>
    <x v="148"/>
    <x v="22"/>
    <x v="4"/>
    <x v="1"/>
    <x v="0"/>
    <n v="793"/>
    <n v="2033"/>
    <n v="0.39006394490900148"/>
    <x v="22"/>
    <x v="22"/>
    <n v="34"/>
    <s v="3402"/>
    <s v="広島西"/>
    <n v="3402"/>
  </r>
  <r>
    <x v="2"/>
    <x v="148"/>
    <x v="22"/>
    <x v="4"/>
    <x v="1"/>
    <x v="1"/>
    <n v="1018"/>
    <n v="2033"/>
    <n v="0.5007378258730939"/>
    <x v="22"/>
    <x v="22"/>
    <n v="34"/>
    <s v="3402"/>
    <s v="広島西"/>
    <n v="3402"/>
  </r>
  <r>
    <x v="2"/>
    <x v="148"/>
    <x v="22"/>
    <x v="4"/>
    <x v="1"/>
    <x v="2"/>
    <n v="222"/>
    <n v="2033"/>
    <n v="0.10919822921790458"/>
    <x v="22"/>
    <x v="22"/>
    <n v="34"/>
    <s v="3402"/>
    <s v="広島西"/>
    <n v="3402"/>
  </r>
  <r>
    <x v="2"/>
    <x v="148"/>
    <x v="22"/>
    <x v="4"/>
    <x v="2"/>
    <x v="0"/>
    <n v="979"/>
    <n v="3588"/>
    <n v="0.27285395763656634"/>
    <x v="22"/>
    <x v="22"/>
    <n v="34"/>
    <s v="3402"/>
    <s v="広島西"/>
    <n v="3402"/>
  </r>
  <r>
    <x v="2"/>
    <x v="148"/>
    <x v="22"/>
    <x v="4"/>
    <x v="2"/>
    <x v="1"/>
    <n v="1829"/>
    <n v="3588"/>
    <n v="0.50975473801560756"/>
    <x v="22"/>
    <x v="22"/>
    <n v="34"/>
    <s v="3402"/>
    <s v="広島西"/>
    <n v="3402"/>
  </r>
  <r>
    <x v="2"/>
    <x v="148"/>
    <x v="22"/>
    <x v="4"/>
    <x v="2"/>
    <x v="2"/>
    <n v="780"/>
    <n v="3588"/>
    <n v="0.21739130434782608"/>
    <x v="22"/>
    <x v="22"/>
    <n v="34"/>
    <s v="3402"/>
    <s v="広島西"/>
    <n v="3402"/>
  </r>
  <r>
    <x v="2"/>
    <x v="148"/>
    <x v="22"/>
    <x v="5"/>
    <x v="0"/>
    <x v="0"/>
    <n v="167"/>
    <n v="1175"/>
    <n v="0.14212765957446807"/>
    <x v="22"/>
    <x v="22"/>
    <n v="34"/>
    <s v="3402"/>
    <s v="広島西"/>
    <n v="3402"/>
  </r>
  <r>
    <x v="2"/>
    <x v="148"/>
    <x v="22"/>
    <x v="5"/>
    <x v="0"/>
    <x v="1"/>
    <n v="624"/>
    <n v="1175"/>
    <n v="0.53106382978723399"/>
    <x v="22"/>
    <x v="22"/>
    <n v="34"/>
    <s v="3402"/>
    <s v="広島西"/>
    <n v="3402"/>
  </r>
  <r>
    <x v="2"/>
    <x v="148"/>
    <x v="22"/>
    <x v="5"/>
    <x v="0"/>
    <x v="2"/>
    <n v="384"/>
    <n v="1175"/>
    <n v="0.32680851063829786"/>
    <x v="22"/>
    <x v="22"/>
    <n v="34"/>
    <s v="3402"/>
    <s v="広島西"/>
    <n v="3402"/>
  </r>
  <r>
    <x v="2"/>
    <x v="148"/>
    <x v="22"/>
    <x v="5"/>
    <x v="1"/>
    <x v="0"/>
    <n v="535"/>
    <n v="1555"/>
    <n v="0.34405144694533762"/>
    <x v="22"/>
    <x v="22"/>
    <n v="34"/>
    <s v="3402"/>
    <s v="広島西"/>
    <n v="3402"/>
  </r>
  <r>
    <x v="2"/>
    <x v="148"/>
    <x v="22"/>
    <x v="5"/>
    <x v="1"/>
    <x v="1"/>
    <n v="799"/>
    <n v="1555"/>
    <n v="0.51382636655948555"/>
    <x v="22"/>
    <x v="22"/>
    <n v="34"/>
    <s v="3402"/>
    <s v="広島西"/>
    <n v="3402"/>
  </r>
  <r>
    <x v="2"/>
    <x v="148"/>
    <x v="22"/>
    <x v="5"/>
    <x v="1"/>
    <x v="2"/>
    <n v="221"/>
    <n v="1555"/>
    <n v="0.14212218649517686"/>
    <x v="22"/>
    <x v="22"/>
    <n v="34"/>
    <s v="3402"/>
    <s v="広島西"/>
    <n v="3402"/>
  </r>
  <r>
    <x v="2"/>
    <x v="148"/>
    <x v="22"/>
    <x v="5"/>
    <x v="2"/>
    <x v="0"/>
    <n v="702"/>
    <n v="2730"/>
    <n v="0.25714285714285712"/>
    <x v="22"/>
    <x v="22"/>
    <n v="34"/>
    <s v="3402"/>
    <s v="広島西"/>
    <n v="3402"/>
  </r>
  <r>
    <x v="2"/>
    <x v="148"/>
    <x v="22"/>
    <x v="5"/>
    <x v="2"/>
    <x v="1"/>
    <n v="1423"/>
    <n v="2730"/>
    <n v="0.52124542124542128"/>
    <x v="22"/>
    <x v="22"/>
    <n v="34"/>
    <s v="3402"/>
    <s v="広島西"/>
    <n v="3402"/>
  </r>
  <r>
    <x v="2"/>
    <x v="148"/>
    <x v="22"/>
    <x v="5"/>
    <x v="2"/>
    <x v="2"/>
    <n v="605"/>
    <n v="2730"/>
    <n v="0.2216117216117216"/>
    <x v="22"/>
    <x v="22"/>
    <n v="34"/>
    <s v="3402"/>
    <s v="広島西"/>
    <n v="3402"/>
  </r>
  <r>
    <x v="2"/>
    <x v="148"/>
    <x v="22"/>
    <x v="6"/>
    <x v="0"/>
    <x v="0"/>
    <n v="155"/>
    <n v="1061"/>
    <n v="0.1460885956644675"/>
    <x v="22"/>
    <x v="22"/>
    <n v="34"/>
    <s v="3402"/>
    <s v="広島西"/>
    <n v="3402"/>
  </r>
  <r>
    <x v="2"/>
    <x v="148"/>
    <x v="22"/>
    <x v="6"/>
    <x v="0"/>
    <x v="1"/>
    <n v="581"/>
    <n v="1061"/>
    <n v="0.54759660697455226"/>
    <x v="22"/>
    <x v="22"/>
    <n v="34"/>
    <s v="3402"/>
    <s v="広島西"/>
    <n v="3402"/>
  </r>
  <r>
    <x v="2"/>
    <x v="148"/>
    <x v="22"/>
    <x v="6"/>
    <x v="0"/>
    <x v="2"/>
    <n v="325"/>
    <n v="1061"/>
    <n v="0.30631479736098022"/>
    <x v="22"/>
    <x v="22"/>
    <n v="34"/>
    <s v="3402"/>
    <s v="広島西"/>
    <n v="3402"/>
  </r>
  <r>
    <x v="2"/>
    <x v="148"/>
    <x v="22"/>
    <x v="6"/>
    <x v="1"/>
    <x v="0"/>
    <n v="424"/>
    <n v="1360"/>
    <n v="0.31176470588235294"/>
    <x v="22"/>
    <x v="22"/>
    <n v="34"/>
    <s v="3402"/>
    <s v="広島西"/>
    <n v="3402"/>
  </r>
  <r>
    <x v="2"/>
    <x v="148"/>
    <x v="22"/>
    <x v="6"/>
    <x v="1"/>
    <x v="1"/>
    <n v="722"/>
    <n v="1360"/>
    <n v="0.53088235294117647"/>
    <x v="22"/>
    <x v="22"/>
    <n v="34"/>
    <s v="3402"/>
    <s v="広島西"/>
    <n v="3402"/>
  </r>
  <r>
    <x v="2"/>
    <x v="148"/>
    <x v="22"/>
    <x v="6"/>
    <x v="1"/>
    <x v="2"/>
    <n v="214"/>
    <n v="1360"/>
    <n v="0.15735294117647058"/>
    <x v="22"/>
    <x v="22"/>
    <n v="34"/>
    <s v="3402"/>
    <s v="広島西"/>
    <n v="3402"/>
  </r>
  <r>
    <x v="2"/>
    <x v="148"/>
    <x v="22"/>
    <x v="6"/>
    <x v="2"/>
    <x v="0"/>
    <n v="579"/>
    <n v="2421"/>
    <n v="0.23915737298636927"/>
    <x v="22"/>
    <x v="22"/>
    <n v="34"/>
    <s v="3402"/>
    <s v="広島西"/>
    <n v="3402"/>
  </r>
  <r>
    <x v="2"/>
    <x v="148"/>
    <x v="22"/>
    <x v="6"/>
    <x v="2"/>
    <x v="1"/>
    <n v="1303"/>
    <n v="2421"/>
    <n v="0.53820735233374639"/>
    <x v="22"/>
    <x v="22"/>
    <n v="34"/>
    <s v="3402"/>
    <s v="広島西"/>
    <n v="3402"/>
  </r>
  <r>
    <x v="2"/>
    <x v="148"/>
    <x v="22"/>
    <x v="6"/>
    <x v="2"/>
    <x v="2"/>
    <n v="539"/>
    <n v="2421"/>
    <n v="0.22263527467988434"/>
    <x v="22"/>
    <x v="22"/>
    <n v="34"/>
    <s v="3402"/>
    <s v="広島西"/>
    <n v="3402"/>
  </r>
  <r>
    <x v="2"/>
    <x v="148"/>
    <x v="22"/>
    <x v="7"/>
    <x v="0"/>
    <x v="0"/>
    <n v="1318"/>
    <n v="11159"/>
    <n v="0.11811094184066673"/>
    <x v="22"/>
    <x v="22"/>
    <n v="34"/>
    <s v="3402"/>
    <s v="広島西"/>
    <n v="3402"/>
  </r>
  <r>
    <x v="2"/>
    <x v="148"/>
    <x v="22"/>
    <x v="7"/>
    <x v="0"/>
    <x v="1"/>
    <n v="5774"/>
    <n v="11159"/>
    <n v="0.51742987722914235"/>
    <x v="22"/>
    <x v="22"/>
    <n v="34"/>
    <s v="3402"/>
    <s v="広島西"/>
    <n v="3402"/>
  </r>
  <r>
    <x v="2"/>
    <x v="148"/>
    <x v="22"/>
    <x v="7"/>
    <x v="0"/>
    <x v="2"/>
    <n v="4067"/>
    <n v="11159"/>
    <n v="0.36445918093019086"/>
    <x v="22"/>
    <x v="22"/>
    <n v="34"/>
    <s v="3402"/>
    <s v="広島西"/>
    <n v="3402"/>
  </r>
  <r>
    <x v="2"/>
    <x v="148"/>
    <x v="22"/>
    <x v="7"/>
    <x v="1"/>
    <x v="0"/>
    <n v="4525"/>
    <n v="14632"/>
    <n v="0.30925369054127938"/>
    <x v="22"/>
    <x v="22"/>
    <n v="34"/>
    <s v="3402"/>
    <s v="広島西"/>
    <n v="3402"/>
  </r>
  <r>
    <x v="2"/>
    <x v="148"/>
    <x v="22"/>
    <x v="7"/>
    <x v="1"/>
    <x v="1"/>
    <n v="7997"/>
    <n v="14632"/>
    <n v="0.54654182613449975"/>
    <x v="22"/>
    <x v="22"/>
    <n v="34"/>
    <s v="3402"/>
    <s v="広島西"/>
    <n v="3402"/>
  </r>
  <r>
    <x v="2"/>
    <x v="148"/>
    <x v="22"/>
    <x v="7"/>
    <x v="1"/>
    <x v="2"/>
    <n v="2110"/>
    <n v="14632"/>
    <n v="0.14420448332422089"/>
    <x v="22"/>
    <x v="22"/>
    <n v="34"/>
    <s v="3402"/>
    <s v="広島西"/>
    <n v="3402"/>
  </r>
  <r>
    <x v="2"/>
    <x v="148"/>
    <x v="22"/>
    <x v="7"/>
    <x v="2"/>
    <x v="0"/>
    <n v="5843"/>
    <n v="25791"/>
    <n v="0.22655189794889691"/>
    <x v="22"/>
    <x v="22"/>
    <n v="34"/>
    <s v="3402"/>
    <s v="広島西"/>
    <n v="3402"/>
  </r>
  <r>
    <x v="2"/>
    <x v="148"/>
    <x v="22"/>
    <x v="7"/>
    <x v="2"/>
    <x v="1"/>
    <n v="13771"/>
    <n v="25791"/>
    <n v="0.5339459501376449"/>
    <x v="22"/>
    <x v="22"/>
    <n v="34"/>
    <s v="3402"/>
    <s v="広島西"/>
    <n v="3402"/>
  </r>
  <r>
    <x v="2"/>
    <x v="148"/>
    <x v="22"/>
    <x v="7"/>
    <x v="2"/>
    <x v="2"/>
    <n v="6177"/>
    <n v="25791"/>
    <n v="0.23950215191345819"/>
    <x v="22"/>
    <x v="22"/>
    <n v="34"/>
    <s v="3402"/>
    <s v="広島西"/>
    <n v="3402"/>
  </r>
  <r>
    <x v="2"/>
    <x v="149"/>
    <x v="22"/>
    <x v="0"/>
    <x v="0"/>
    <x v="0"/>
    <n v="234"/>
    <n v="2293"/>
    <n v="0.1020497165285652"/>
    <x v="22"/>
    <x v="22"/>
    <n v="34"/>
    <s v="3403"/>
    <s v="呉"/>
    <n v="3403"/>
  </r>
  <r>
    <x v="2"/>
    <x v="149"/>
    <x v="22"/>
    <x v="0"/>
    <x v="0"/>
    <x v="1"/>
    <n v="1190"/>
    <n v="2293"/>
    <n v="0.51897078063672042"/>
    <x v="22"/>
    <x v="22"/>
    <n v="34"/>
    <s v="3403"/>
    <s v="呉"/>
    <n v="3403"/>
  </r>
  <r>
    <x v="2"/>
    <x v="149"/>
    <x v="22"/>
    <x v="0"/>
    <x v="0"/>
    <x v="2"/>
    <n v="869"/>
    <n v="2293"/>
    <n v="0.37897950283471432"/>
    <x v="22"/>
    <x v="22"/>
    <n v="34"/>
    <s v="3403"/>
    <s v="呉"/>
    <n v="3403"/>
  </r>
  <r>
    <x v="2"/>
    <x v="149"/>
    <x v="22"/>
    <x v="0"/>
    <x v="1"/>
    <x v="0"/>
    <n v="663"/>
    <n v="3011"/>
    <n v="0.22019262703420792"/>
    <x v="22"/>
    <x v="22"/>
    <n v="34"/>
    <s v="3403"/>
    <s v="呉"/>
    <n v="3403"/>
  </r>
  <r>
    <x v="2"/>
    <x v="149"/>
    <x v="22"/>
    <x v="0"/>
    <x v="1"/>
    <x v="1"/>
    <n v="1826"/>
    <n v="3011"/>
    <n v="0.60644304217867817"/>
    <x v="22"/>
    <x v="22"/>
    <n v="34"/>
    <s v="3403"/>
    <s v="呉"/>
    <n v="3403"/>
  </r>
  <r>
    <x v="2"/>
    <x v="149"/>
    <x v="22"/>
    <x v="0"/>
    <x v="1"/>
    <x v="2"/>
    <n v="522"/>
    <n v="3011"/>
    <n v="0.17336433078711391"/>
    <x v="22"/>
    <x v="22"/>
    <n v="34"/>
    <s v="3403"/>
    <s v="呉"/>
    <n v="3403"/>
  </r>
  <r>
    <x v="2"/>
    <x v="149"/>
    <x v="22"/>
    <x v="0"/>
    <x v="2"/>
    <x v="0"/>
    <n v="897"/>
    <n v="5304"/>
    <n v="0.16911764705882354"/>
    <x v="22"/>
    <x v="22"/>
    <n v="34"/>
    <s v="3403"/>
    <s v="呉"/>
    <n v="3403"/>
  </r>
  <r>
    <x v="2"/>
    <x v="149"/>
    <x v="22"/>
    <x v="0"/>
    <x v="2"/>
    <x v="1"/>
    <n v="3016"/>
    <n v="5304"/>
    <n v="0.56862745098039214"/>
    <x v="22"/>
    <x v="22"/>
    <n v="34"/>
    <s v="3403"/>
    <s v="呉"/>
    <n v="3403"/>
  </r>
  <r>
    <x v="2"/>
    <x v="149"/>
    <x v="22"/>
    <x v="0"/>
    <x v="2"/>
    <x v="2"/>
    <n v="1391"/>
    <n v="5304"/>
    <n v="0.26225490196078433"/>
    <x v="22"/>
    <x v="22"/>
    <n v="34"/>
    <s v="3403"/>
    <s v="呉"/>
    <n v="3403"/>
  </r>
  <r>
    <x v="2"/>
    <x v="149"/>
    <x v="22"/>
    <x v="1"/>
    <x v="0"/>
    <x v="0"/>
    <n v="360"/>
    <n v="3089"/>
    <n v="0.11654257041113629"/>
    <x v="22"/>
    <x v="22"/>
    <n v="34"/>
    <s v="3403"/>
    <s v="呉"/>
    <n v="3403"/>
  </r>
  <r>
    <x v="2"/>
    <x v="149"/>
    <x v="22"/>
    <x v="1"/>
    <x v="0"/>
    <x v="1"/>
    <n v="1638"/>
    <n v="3089"/>
    <n v="0.53026869537067012"/>
    <x v="22"/>
    <x v="22"/>
    <n v="34"/>
    <s v="3403"/>
    <s v="呉"/>
    <n v="3403"/>
  </r>
  <r>
    <x v="2"/>
    <x v="149"/>
    <x v="22"/>
    <x v="1"/>
    <x v="0"/>
    <x v="2"/>
    <n v="1091"/>
    <n v="3089"/>
    <n v="0.35318873421819358"/>
    <x v="22"/>
    <x v="22"/>
    <n v="34"/>
    <s v="3403"/>
    <s v="呉"/>
    <n v="3403"/>
  </r>
  <r>
    <x v="2"/>
    <x v="149"/>
    <x v="22"/>
    <x v="1"/>
    <x v="1"/>
    <x v="0"/>
    <n v="1183"/>
    <n v="4273"/>
    <n v="0.27685466885092441"/>
    <x v="22"/>
    <x v="22"/>
    <n v="34"/>
    <s v="3403"/>
    <s v="呉"/>
    <n v="3403"/>
  </r>
  <r>
    <x v="2"/>
    <x v="149"/>
    <x v="22"/>
    <x v="1"/>
    <x v="1"/>
    <x v="1"/>
    <n v="2431"/>
    <n v="4273"/>
    <n v="0.56892113269365785"/>
    <x v="22"/>
    <x v="22"/>
    <n v="34"/>
    <s v="3403"/>
    <s v="呉"/>
    <n v="3403"/>
  </r>
  <r>
    <x v="2"/>
    <x v="149"/>
    <x v="22"/>
    <x v="1"/>
    <x v="1"/>
    <x v="2"/>
    <n v="659"/>
    <n v="4273"/>
    <n v="0.15422419845541774"/>
    <x v="22"/>
    <x v="22"/>
    <n v="34"/>
    <s v="3403"/>
    <s v="呉"/>
    <n v="3403"/>
  </r>
  <r>
    <x v="2"/>
    <x v="149"/>
    <x v="22"/>
    <x v="1"/>
    <x v="2"/>
    <x v="0"/>
    <n v="1543"/>
    <n v="7362"/>
    <n v="0.20958978538440642"/>
    <x v="22"/>
    <x v="22"/>
    <n v="34"/>
    <s v="3403"/>
    <s v="呉"/>
    <n v="3403"/>
  </r>
  <r>
    <x v="2"/>
    <x v="149"/>
    <x v="22"/>
    <x v="1"/>
    <x v="2"/>
    <x v="1"/>
    <n v="4069"/>
    <n v="7362"/>
    <n v="0.55270306981798423"/>
    <x v="22"/>
    <x v="22"/>
    <n v="34"/>
    <s v="3403"/>
    <s v="呉"/>
    <n v="3403"/>
  </r>
  <r>
    <x v="2"/>
    <x v="149"/>
    <x v="22"/>
    <x v="1"/>
    <x v="2"/>
    <x v="2"/>
    <n v="1750"/>
    <n v="7362"/>
    <n v="0.23770714479760935"/>
    <x v="22"/>
    <x v="22"/>
    <n v="34"/>
    <s v="3403"/>
    <s v="呉"/>
    <n v="3403"/>
  </r>
  <r>
    <x v="2"/>
    <x v="149"/>
    <x v="22"/>
    <x v="2"/>
    <x v="0"/>
    <x v="0"/>
    <n v="342"/>
    <n v="2806"/>
    <n v="0.12188168210976479"/>
    <x v="22"/>
    <x v="22"/>
    <n v="34"/>
    <s v="3403"/>
    <s v="呉"/>
    <n v="3403"/>
  </r>
  <r>
    <x v="2"/>
    <x v="149"/>
    <x v="22"/>
    <x v="2"/>
    <x v="0"/>
    <x v="1"/>
    <n v="1489"/>
    <n v="2806"/>
    <n v="0.53064861012116893"/>
    <x v="22"/>
    <x v="22"/>
    <n v="34"/>
    <s v="3403"/>
    <s v="呉"/>
    <n v="3403"/>
  </r>
  <r>
    <x v="2"/>
    <x v="149"/>
    <x v="22"/>
    <x v="2"/>
    <x v="0"/>
    <x v="2"/>
    <n v="975"/>
    <n v="2806"/>
    <n v="0.34746970776906627"/>
    <x v="22"/>
    <x v="22"/>
    <n v="34"/>
    <s v="3403"/>
    <s v="呉"/>
    <n v="3403"/>
  </r>
  <r>
    <x v="2"/>
    <x v="149"/>
    <x v="22"/>
    <x v="2"/>
    <x v="1"/>
    <x v="0"/>
    <n v="1132"/>
    <n v="3645"/>
    <n v="0.31056241426611797"/>
    <x v="22"/>
    <x v="22"/>
    <n v="34"/>
    <s v="3403"/>
    <s v="呉"/>
    <n v="3403"/>
  </r>
  <r>
    <x v="2"/>
    <x v="149"/>
    <x v="22"/>
    <x v="2"/>
    <x v="1"/>
    <x v="1"/>
    <n v="2061"/>
    <n v="3645"/>
    <n v="0.5654320987654321"/>
    <x v="22"/>
    <x v="22"/>
    <n v="34"/>
    <s v="3403"/>
    <s v="呉"/>
    <n v="3403"/>
  </r>
  <r>
    <x v="2"/>
    <x v="149"/>
    <x v="22"/>
    <x v="2"/>
    <x v="1"/>
    <x v="2"/>
    <n v="452"/>
    <n v="3645"/>
    <n v="0.12400548696844993"/>
    <x v="22"/>
    <x v="22"/>
    <n v="34"/>
    <s v="3403"/>
    <s v="呉"/>
    <n v="3403"/>
  </r>
  <r>
    <x v="2"/>
    <x v="149"/>
    <x v="22"/>
    <x v="2"/>
    <x v="2"/>
    <x v="0"/>
    <n v="1474"/>
    <n v="6451"/>
    <n v="0.22849170671213764"/>
    <x v="22"/>
    <x v="22"/>
    <n v="34"/>
    <s v="3403"/>
    <s v="呉"/>
    <n v="3403"/>
  </r>
  <r>
    <x v="2"/>
    <x v="149"/>
    <x v="22"/>
    <x v="2"/>
    <x v="2"/>
    <x v="1"/>
    <n v="3550"/>
    <n v="6451"/>
    <n v="0.55030227871647808"/>
    <x v="22"/>
    <x v="22"/>
    <n v="34"/>
    <s v="3403"/>
    <s v="呉"/>
    <n v="3403"/>
  </r>
  <r>
    <x v="2"/>
    <x v="149"/>
    <x v="22"/>
    <x v="2"/>
    <x v="2"/>
    <x v="2"/>
    <n v="1427"/>
    <n v="6451"/>
    <n v="0.22120601457138428"/>
    <x v="22"/>
    <x v="22"/>
    <n v="34"/>
    <s v="3403"/>
    <s v="呉"/>
    <n v="3403"/>
  </r>
  <r>
    <x v="2"/>
    <x v="149"/>
    <x v="22"/>
    <x v="3"/>
    <x v="0"/>
    <x v="0"/>
    <n v="311"/>
    <n v="2589"/>
    <n v="0.1201235998455002"/>
    <x v="22"/>
    <x v="22"/>
    <n v="34"/>
    <s v="3403"/>
    <s v="呉"/>
    <n v="3403"/>
  </r>
  <r>
    <x v="2"/>
    <x v="149"/>
    <x v="22"/>
    <x v="3"/>
    <x v="0"/>
    <x v="1"/>
    <n v="1461"/>
    <n v="2589"/>
    <n v="0.56431054461181929"/>
    <x v="22"/>
    <x v="22"/>
    <n v="34"/>
    <s v="3403"/>
    <s v="呉"/>
    <n v="3403"/>
  </r>
  <r>
    <x v="2"/>
    <x v="149"/>
    <x v="22"/>
    <x v="3"/>
    <x v="0"/>
    <x v="2"/>
    <n v="817"/>
    <n v="2589"/>
    <n v="0.31556585554268057"/>
    <x v="22"/>
    <x v="22"/>
    <n v="34"/>
    <s v="3403"/>
    <s v="呉"/>
    <n v="3403"/>
  </r>
  <r>
    <x v="2"/>
    <x v="149"/>
    <x v="22"/>
    <x v="3"/>
    <x v="1"/>
    <x v="0"/>
    <n v="1144"/>
    <n v="3441"/>
    <n v="0.33246149375181633"/>
    <x v="22"/>
    <x v="22"/>
    <n v="34"/>
    <s v="3403"/>
    <s v="呉"/>
    <n v="3403"/>
  </r>
  <r>
    <x v="2"/>
    <x v="149"/>
    <x v="22"/>
    <x v="3"/>
    <x v="1"/>
    <x v="1"/>
    <n v="1886"/>
    <n v="3441"/>
    <n v="0.54809648358035457"/>
    <x v="22"/>
    <x v="22"/>
    <n v="34"/>
    <s v="3403"/>
    <s v="呉"/>
    <n v="3403"/>
  </r>
  <r>
    <x v="2"/>
    <x v="149"/>
    <x v="22"/>
    <x v="3"/>
    <x v="1"/>
    <x v="2"/>
    <n v="411"/>
    <n v="3441"/>
    <n v="0.11944202266782912"/>
    <x v="22"/>
    <x v="22"/>
    <n v="34"/>
    <s v="3403"/>
    <s v="呉"/>
    <n v="3403"/>
  </r>
  <r>
    <x v="2"/>
    <x v="149"/>
    <x v="22"/>
    <x v="3"/>
    <x v="2"/>
    <x v="0"/>
    <n v="1455"/>
    <n v="6030"/>
    <n v="0.24129353233830847"/>
    <x v="22"/>
    <x v="22"/>
    <n v="34"/>
    <s v="3403"/>
    <s v="呉"/>
    <n v="3403"/>
  </r>
  <r>
    <x v="2"/>
    <x v="149"/>
    <x v="22"/>
    <x v="3"/>
    <x v="2"/>
    <x v="1"/>
    <n v="3347"/>
    <n v="6030"/>
    <n v="0.55505804311774465"/>
    <x v="22"/>
    <x v="22"/>
    <n v="34"/>
    <s v="3403"/>
    <s v="呉"/>
    <n v="3403"/>
  </r>
  <r>
    <x v="2"/>
    <x v="149"/>
    <x v="22"/>
    <x v="3"/>
    <x v="2"/>
    <x v="2"/>
    <n v="1228"/>
    <n v="6030"/>
    <n v="0.20364842454394694"/>
    <x v="22"/>
    <x v="22"/>
    <n v="34"/>
    <s v="3403"/>
    <s v="呉"/>
    <n v="3403"/>
  </r>
  <r>
    <x v="2"/>
    <x v="149"/>
    <x v="22"/>
    <x v="4"/>
    <x v="0"/>
    <x v="0"/>
    <n v="280"/>
    <n v="2154"/>
    <n v="0.12999071494893222"/>
    <x v="22"/>
    <x v="22"/>
    <n v="34"/>
    <s v="3403"/>
    <s v="呉"/>
    <n v="3403"/>
  </r>
  <r>
    <x v="2"/>
    <x v="149"/>
    <x v="22"/>
    <x v="4"/>
    <x v="0"/>
    <x v="1"/>
    <n v="1186"/>
    <n v="2154"/>
    <n v="0.55060352831940573"/>
    <x v="22"/>
    <x v="22"/>
    <n v="34"/>
    <s v="3403"/>
    <s v="呉"/>
    <n v="3403"/>
  </r>
  <r>
    <x v="2"/>
    <x v="149"/>
    <x v="22"/>
    <x v="4"/>
    <x v="0"/>
    <x v="2"/>
    <n v="688"/>
    <n v="2154"/>
    <n v="0.31940575673166205"/>
    <x v="22"/>
    <x v="22"/>
    <n v="34"/>
    <s v="3403"/>
    <s v="呉"/>
    <n v="3403"/>
  </r>
  <r>
    <x v="2"/>
    <x v="149"/>
    <x v="22"/>
    <x v="4"/>
    <x v="1"/>
    <x v="0"/>
    <n v="1098"/>
    <n v="2910"/>
    <n v="0.37731958762886597"/>
    <x v="22"/>
    <x v="22"/>
    <n v="34"/>
    <s v="3403"/>
    <s v="呉"/>
    <n v="3403"/>
  </r>
  <r>
    <x v="2"/>
    <x v="149"/>
    <x v="22"/>
    <x v="4"/>
    <x v="1"/>
    <x v="1"/>
    <n v="1478"/>
    <n v="2910"/>
    <n v="0.50790378006872849"/>
    <x v="22"/>
    <x v="22"/>
    <n v="34"/>
    <s v="3403"/>
    <s v="呉"/>
    <n v="3403"/>
  </r>
  <r>
    <x v="2"/>
    <x v="149"/>
    <x v="22"/>
    <x v="4"/>
    <x v="1"/>
    <x v="2"/>
    <n v="334"/>
    <n v="2910"/>
    <n v="0.11477663230240549"/>
    <x v="22"/>
    <x v="22"/>
    <n v="34"/>
    <s v="3403"/>
    <s v="呉"/>
    <n v="3403"/>
  </r>
  <r>
    <x v="2"/>
    <x v="149"/>
    <x v="22"/>
    <x v="4"/>
    <x v="2"/>
    <x v="0"/>
    <n v="1378"/>
    <n v="5064"/>
    <n v="0.27211690363349134"/>
    <x v="22"/>
    <x v="22"/>
    <n v="34"/>
    <s v="3403"/>
    <s v="呉"/>
    <n v="3403"/>
  </r>
  <r>
    <x v="2"/>
    <x v="149"/>
    <x v="22"/>
    <x v="4"/>
    <x v="2"/>
    <x v="1"/>
    <n v="2664"/>
    <n v="5064"/>
    <n v="0.52606635071090047"/>
    <x v="22"/>
    <x v="22"/>
    <n v="34"/>
    <s v="3403"/>
    <s v="呉"/>
    <n v="3403"/>
  </r>
  <r>
    <x v="2"/>
    <x v="149"/>
    <x v="22"/>
    <x v="4"/>
    <x v="2"/>
    <x v="2"/>
    <n v="1022"/>
    <n v="5064"/>
    <n v="0.20181674565560823"/>
    <x v="22"/>
    <x v="22"/>
    <n v="34"/>
    <s v="3403"/>
    <s v="呉"/>
    <n v="3403"/>
  </r>
  <r>
    <x v="2"/>
    <x v="149"/>
    <x v="22"/>
    <x v="5"/>
    <x v="0"/>
    <x v="0"/>
    <n v="274"/>
    <n v="1962"/>
    <n v="0.13965341488277269"/>
    <x v="22"/>
    <x v="22"/>
    <n v="34"/>
    <s v="3403"/>
    <s v="呉"/>
    <n v="3403"/>
  </r>
  <r>
    <x v="2"/>
    <x v="149"/>
    <x v="22"/>
    <x v="5"/>
    <x v="0"/>
    <x v="1"/>
    <n v="1061"/>
    <n v="1962"/>
    <n v="0.5407747196738022"/>
    <x v="22"/>
    <x v="22"/>
    <n v="34"/>
    <s v="3403"/>
    <s v="呉"/>
    <n v="3403"/>
  </r>
  <r>
    <x v="2"/>
    <x v="149"/>
    <x v="22"/>
    <x v="5"/>
    <x v="0"/>
    <x v="2"/>
    <n v="627"/>
    <n v="1962"/>
    <n v="0.31957186544342508"/>
    <x v="22"/>
    <x v="22"/>
    <n v="34"/>
    <s v="3403"/>
    <s v="呉"/>
    <n v="3403"/>
  </r>
  <r>
    <x v="2"/>
    <x v="149"/>
    <x v="22"/>
    <x v="5"/>
    <x v="1"/>
    <x v="0"/>
    <n v="693"/>
    <n v="2202"/>
    <n v="0.31471389645776565"/>
    <x v="22"/>
    <x v="22"/>
    <n v="34"/>
    <s v="3403"/>
    <s v="呉"/>
    <n v="3403"/>
  </r>
  <r>
    <x v="2"/>
    <x v="149"/>
    <x v="22"/>
    <x v="5"/>
    <x v="1"/>
    <x v="1"/>
    <n v="1228"/>
    <n v="2202"/>
    <n v="0.55767484105358767"/>
    <x v="22"/>
    <x v="22"/>
    <n v="34"/>
    <s v="3403"/>
    <s v="呉"/>
    <n v="3403"/>
  </r>
  <r>
    <x v="2"/>
    <x v="149"/>
    <x v="22"/>
    <x v="5"/>
    <x v="1"/>
    <x v="2"/>
    <n v="281"/>
    <n v="2202"/>
    <n v="0.12761126248864668"/>
    <x v="22"/>
    <x v="22"/>
    <n v="34"/>
    <s v="3403"/>
    <s v="呉"/>
    <n v="3403"/>
  </r>
  <r>
    <x v="2"/>
    <x v="149"/>
    <x v="22"/>
    <x v="5"/>
    <x v="2"/>
    <x v="0"/>
    <n v="967"/>
    <n v="4164"/>
    <n v="0.23222862632084534"/>
    <x v="22"/>
    <x v="22"/>
    <n v="34"/>
    <s v="3403"/>
    <s v="呉"/>
    <n v="3403"/>
  </r>
  <r>
    <x v="2"/>
    <x v="149"/>
    <x v="22"/>
    <x v="5"/>
    <x v="2"/>
    <x v="1"/>
    <n v="2289"/>
    <n v="4164"/>
    <n v="0.54971181556195969"/>
    <x v="22"/>
    <x v="22"/>
    <n v="34"/>
    <s v="3403"/>
    <s v="呉"/>
    <n v="3403"/>
  </r>
  <r>
    <x v="2"/>
    <x v="149"/>
    <x v="22"/>
    <x v="5"/>
    <x v="2"/>
    <x v="2"/>
    <n v="908"/>
    <n v="4164"/>
    <n v="0.21805955811719502"/>
    <x v="22"/>
    <x v="22"/>
    <n v="34"/>
    <s v="3403"/>
    <s v="呉"/>
    <n v="3403"/>
  </r>
  <r>
    <x v="2"/>
    <x v="149"/>
    <x v="22"/>
    <x v="6"/>
    <x v="0"/>
    <x v="0"/>
    <n v="416"/>
    <n v="2713"/>
    <n v="0.15333579063767047"/>
    <x v="22"/>
    <x v="22"/>
    <n v="34"/>
    <s v="3403"/>
    <s v="呉"/>
    <n v="3403"/>
  </r>
  <r>
    <x v="2"/>
    <x v="149"/>
    <x v="22"/>
    <x v="6"/>
    <x v="0"/>
    <x v="1"/>
    <n v="1472"/>
    <n v="2713"/>
    <n v="0.54257279764098787"/>
    <x v="22"/>
    <x v="22"/>
    <n v="34"/>
    <s v="3403"/>
    <s v="呉"/>
    <n v="3403"/>
  </r>
  <r>
    <x v="2"/>
    <x v="149"/>
    <x v="22"/>
    <x v="6"/>
    <x v="0"/>
    <x v="2"/>
    <n v="825"/>
    <n v="2713"/>
    <n v="0.30409141172134169"/>
    <x v="22"/>
    <x v="22"/>
    <n v="34"/>
    <s v="3403"/>
    <s v="呉"/>
    <n v="3403"/>
  </r>
  <r>
    <x v="2"/>
    <x v="149"/>
    <x v="22"/>
    <x v="6"/>
    <x v="1"/>
    <x v="0"/>
    <n v="663"/>
    <n v="2350"/>
    <n v="0.28212765957446806"/>
    <x v="22"/>
    <x v="22"/>
    <n v="34"/>
    <s v="3403"/>
    <s v="呉"/>
    <n v="3403"/>
  </r>
  <r>
    <x v="2"/>
    <x v="149"/>
    <x v="22"/>
    <x v="6"/>
    <x v="1"/>
    <x v="1"/>
    <n v="1345"/>
    <n v="2350"/>
    <n v="0.57234042553191489"/>
    <x v="22"/>
    <x v="22"/>
    <n v="34"/>
    <s v="3403"/>
    <s v="呉"/>
    <n v="3403"/>
  </r>
  <r>
    <x v="2"/>
    <x v="149"/>
    <x v="22"/>
    <x v="6"/>
    <x v="1"/>
    <x v="2"/>
    <n v="342"/>
    <n v="2350"/>
    <n v="0.14553191489361703"/>
    <x v="22"/>
    <x v="22"/>
    <n v="34"/>
    <s v="3403"/>
    <s v="呉"/>
    <n v="3403"/>
  </r>
  <r>
    <x v="2"/>
    <x v="149"/>
    <x v="22"/>
    <x v="6"/>
    <x v="2"/>
    <x v="0"/>
    <n v="1079"/>
    <n v="5063"/>
    <n v="0.21311475409836064"/>
    <x v="22"/>
    <x v="22"/>
    <n v="34"/>
    <s v="3403"/>
    <s v="呉"/>
    <n v="3403"/>
  </r>
  <r>
    <x v="2"/>
    <x v="149"/>
    <x v="22"/>
    <x v="6"/>
    <x v="2"/>
    <x v="1"/>
    <n v="2817"/>
    <n v="5063"/>
    <n v="0.55638949239581281"/>
    <x v="22"/>
    <x v="22"/>
    <n v="34"/>
    <s v="3403"/>
    <s v="呉"/>
    <n v="3403"/>
  </r>
  <r>
    <x v="2"/>
    <x v="149"/>
    <x v="22"/>
    <x v="6"/>
    <x v="2"/>
    <x v="2"/>
    <n v="1167"/>
    <n v="5063"/>
    <n v="0.23049575350582657"/>
    <x v="22"/>
    <x v="22"/>
    <n v="34"/>
    <s v="3403"/>
    <s v="呉"/>
    <n v="3403"/>
  </r>
  <r>
    <x v="2"/>
    <x v="149"/>
    <x v="22"/>
    <x v="7"/>
    <x v="0"/>
    <x v="0"/>
    <n v="2217"/>
    <n v="17606"/>
    <n v="0.12592298080199932"/>
    <x v="22"/>
    <x v="22"/>
    <n v="34"/>
    <s v="3403"/>
    <s v="呉"/>
    <n v="3403"/>
  </r>
  <r>
    <x v="2"/>
    <x v="149"/>
    <x v="22"/>
    <x v="7"/>
    <x v="0"/>
    <x v="1"/>
    <n v="9497"/>
    <n v="17606"/>
    <n v="0.53941838009769394"/>
    <x v="22"/>
    <x v="22"/>
    <n v="34"/>
    <s v="3403"/>
    <s v="呉"/>
    <n v="3403"/>
  </r>
  <r>
    <x v="2"/>
    <x v="149"/>
    <x v="22"/>
    <x v="7"/>
    <x v="0"/>
    <x v="2"/>
    <n v="5892"/>
    <n v="17606"/>
    <n v="0.33465863910030669"/>
    <x v="22"/>
    <x v="22"/>
    <n v="34"/>
    <s v="3403"/>
    <s v="呉"/>
    <n v="3403"/>
  </r>
  <r>
    <x v="2"/>
    <x v="149"/>
    <x v="22"/>
    <x v="7"/>
    <x v="1"/>
    <x v="0"/>
    <n v="6576"/>
    <n v="21832"/>
    <n v="0.30120923415170392"/>
    <x v="22"/>
    <x v="22"/>
    <n v="34"/>
    <s v="3403"/>
    <s v="呉"/>
    <n v="3403"/>
  </r>
  <r>
    <x v="2"/>
    <x v="149"/>
    <x v="22"/>
    <x v="7"/>
    <x v="1"/>
    <x v="1"/>
    <n v="12255"/>
    <n v="21832"/>
    <n v="0.56133198973983145"/>
    <x v="22"/>
    <x v="22"/>
    <n v="34"/>
    <s v="3403"/>
    <s v="呉"/>
    <n v="3403"/>
  </r>
  <r>
    <x v="2"/>
    <x v="149"/>
    <x v="22"/>
    <x v="7"/>
    <x v="1"/>
    <x v="2"/>
    <n v="3001"/>
    <n v="21832"/>
    <n v="0.13745877610846463"/>
    <x v="22"/>
    <x v="22"/>
    <n v="34"/>
    <s v="3403"/>
    <s v="呉"/>
    <n v="3403"/>
  </r>
  <r>
    <x v="2"/>
    <x v="149"/>
    <x v="22"/>
    <x v="7"/>
    <x v="2"/>
    <x v="0"/>
    <n v="8793"/>
    <n v="39438"/>
    <n v="0.22295755362848016"/>
    <x v="22"/>
    <x v="22"/>
    <n v="34"/>
    <s v="3403"/>
    <s v="呉"/>
    <n v="3403"/>
  </r>
  <r>
    <x v="2"/>
    <x v="149"/>
    <x v="22"/>
    <x v="7"/>
    <x v="2"/>
    <x v="1"/>
    <n v="21752"/>
    <n v="39438"/>
    <n v="0.55154926720421926"/>
    <x v="22"/>
    <x v="22"/>
    <n v="34"/>
    <s v="3403"/>
    <s v="呉"/>
    <n v="3403"/>
  </r>
  <r>
    <x v="2"/>
    <x v="149"/>
    <x v="22"/>
    <x v="7"/>
    <x v="2"/>
    <x v="2"/>
    <n v="8893"/>
    <n v="39438"/>
    <n v="0.22549317916730058"/>
    <x v="22"/>
    <x v="22"/>
    <n v="34"/>
    <s v="3403"/>
    <s v="呉"/>
    <n v="3403"/>
  </r>
  <r>
    <x v="2"/>
    <x v="150"/>
    <x v="22"/>
    <x v="0"/>
    <x v="0"/>
    <x v="0"/>
    <n v="230"/>
    <n v="2512"/>
    <n v="9.1560509554140121E-2"/>
    <x v="22"/>
    <x v="22"/>
    <n v="34"/>
    <s v="3404"/>
    <s v="広島中央"/>
    <n v="3404"/>
  </r>
  <r>
    <x v="2"/>
    <x v="150"/>
    <x v="22"/>
    <x v="0"/>
    <x v="0"/>
    <x v="1"/>
    <n v="1305"/>
    <n v="2512"/>
    <n v="0.51950636942675155"/>
    <x v="22"/>
    <x v="22"/>
    <n v="34"/>
    <s v="3404"/>
    <s v="広島中央"/>
    <n v="3404"/>
  </r>
  <r>
    <x v="2"/>
    <x v="150"/>
    <x v="22"/>
    <x v="0"/>
    <x v="0"/>
    <x v="2"/>
    <n v="977"/>
    <n v="2512"/>
    <n v="0.38893312101910826"/>
    <x v="22"/>
    <x v="22"/>
    <n v="34"/>
    <s v="3404"/>
    <s v="広島中央"/>
    <n v="3404"/>
  </r>
  <r>
    <x v="2"/>
    <x v="150"/>
    <x v="22"/>
    <x v="0"/>
    <x v="1"/>
    <x v="0"/>
    <n v="930"/>
    <n v="4364"/>
    <n v="0.21310724106324472"/>
    <x v="22"/>
    <x v="22"/>
    <n v="34"/>
    <s v="3404"/>
    <s v="広島中央"/>
    <n v="3404"/>
  </r>
  <r>
    <x v="2"/>
    <x v="150"/>
    <x v="22"/>
    <x v="0"/>
    <x v="1"/>
    <x v="1"/>
    <n v="2646"/>
    <n v="4364"/>
    <n v="0.60632447296058667"/>
    <x v="22"/>
    <x v="22"/>
    <n v="34"/>
    <s v="3404"/>
    <s v="広島中央"/>
    <n v="3404"/>
  </r>
  <r>
    <x v="2"/>
    <x v="150"/>
    <x v="22"/>
    <x v="0"/>
    <x v="1"/>
    <x v="2"/>
    <n v="788"/>
    <n v="4364"/>
    <n v="0.18056828597616864"/>
    <x v="22"/>
    <x v="22"/>
    <n v="34"/>
    <s v="3404"/>
    <s v="広島中央"/>
    <n v="3404"/>
  </r>
  <r>
    <x v="2"/>
    <x v="150"/>
    <x v="22"/>
    <x v="0"/>
    <x v="2"/>
    <x v="0"/>
    <n v="1160"/>
    <n v="6876"/>
    <n v="0.16870273414776032"/>
    <x v="22"/>
    <x v="22"/>
    <n v="34"/>
    <s v="3404"/>
    <s v="広島中央"/>
    <n v="3404"/>
  </r>
  <r>
    <x v="2"/>
    <x v="150"/>
    <x v="22"/>
    <x v="0"/>
    <x v="2"/>
    <x v="1"/>
    <n v="3951"/>
    <n v="6876"/>
    <n v="0.57460732984293195"/>
    <x v="22"/>
    <x v="22"/>
    <n v="34"/>
    <s v="3404"/>
    <s v="広島中央"/>
    <n v="3404"/>
  </r>
  <r>
    <x v="2"/>
    <x v="150"/>
    <x v="22"/>
    <x v="0"/>
    <x v="2"/>
    <x v="2"/>
    <n v="1765"/>
    <n v="6876"/>
    <n v="0.25668993600930773"/>
    <x v="22"/>
    <x v="22"/>
    <n v="34"/>
    <s v="3404"/>
    <s v="広島中央"/>
    <n v="3404"/>
  </r>
  <r>
    <x v="2"/>
    <x v="150"/>
    <x v="22"/>
    <x v="1"/>
    <x v="0"/>
    <x v="0"/>
    <n v="339"/>
    <n v="3285"/>
    <n v="0.10319634703196347"/>
    <x v="22"/>
    <x v="22"/>
    <n v="34"/>
    <s v="3404"/>
    <s v="広島中央"/>
    <n v="3404"/>
  </r>
  <r>
    <x v="2"/>
    <x v="150"/>
    <x v="22"/>
    <x v="1"/>
    <x v="0"/>
    <x v="1"/>
    <n v="1722"/>
    <n v="3285"/>
    <n v="0.52420091324200913"/>
    <x v="22"/>
    <x v="22"/>
    <n v="34"/>
    <s v="3404"/>
    <s v="広島中央"/>
    <n v="3404"/>
  </r>
  <r>
    <x v="2"/>
    <x v="150"/>
    <x v="22"/>
    <x v="1"/>
    <x v="0"/>
    <x v="2"/>
    <n v="1224"/>
    <n v="3285"/>
    <n v="0.37260273972602742"/>
    <x v="22"/>
    <x v="22"/>
    <n v="34"/>
    <s v="3404"/>
    <s v="広島中央"/>
    <n v="3404"/>
  </r>
  <r>
    <x v="2"/>
    <x v="150"/>
    <x v="22"/>
    <x v="1"/>
    <x v="1"/>
    <x v="0"/>
    <n v="1410"/>
    <n v="5245"/>
    <n v="0.26882745471877978"/>
    <x v="22"/>
    <x v="22"/>
    <n v="34"/>
    <s v="3404"/>
    <s v="広島中央"/>
    <n v="3404"/>
  </r>
  <r>
    <x v="2"/>
    <x v="150"/>
    <x v="22"/>
    <x v="1"/>
    <x v="1"/>
    <x v="1"/>
    <n v="3057"/>
    <n v="5245"/>
    <n v="0.58284080076263112"/>
    <x v="22"/>
    <x v="22"/>
    <n v="34"/>
    <s v="3404"/>
    <s v="広島中央"/>
    <n v="3404"/>
  </r>
  <r>
    <x v="2"/>
    <x v="150"/>
    <x v="22"/>
    <x v="1"/>
    <x v="1"/>
    <x v="2"/>
    <n v="778"/>
    <n v="5245"/>
    <n v="0.14833174451858913"/>
    <x v="22"/>
    <x v="22"/>
    <n v="34"/>
    <s v="3404"/>
    <s v="広島中央"/>
    <n v="3404"/>
  </r>
  <r>
    <x v="2"/>
    <x v="150"/>
    <x v="22"/>
    <x v="1"/>
    <x v="2"/>
    <x v="0"/>
    <n v="1749"/>
    <n v="8530"/>
    <n v="0.20504103165298945"/>
    <x v="22"/>
    <x v="22"/>
    <n v="34"/>
    <s v="3404"/>
    <s v="広島中央"/>
    <n v="3404"/>
  </r>
  <r>
    <x v="2"/>
    <x v="150"/>
    <x v="22"/>
    <x v="1"/>
    <x v="2"/>
    <x v="1"/>
    <n v="4779"/>
    <n v="8530"/>
    <n v="0.56025791324736229"/>
    <x v="22"/>
    <x v="22"/>
    <n v="34"/>
    <s v="3404"/>
    <s v="広島中央"/>
    <n v="3404"/>
  </r>
  <r>
    <x v="2"/>
    <x v="150"/>
    <x v="22"/>
    <x v="1"/>
    <x v="2"/>
    <x v="2"/>
    <n v="2002"/>
    <n v="8530"/>
    <n v="0.23470105509964831"/>
    <x v="22"/>
    <x v="22"/>
    <n v="34"/>
    <s v="3404"/>
    <s v="広島中央"/>
    <n v="3404"/>
  </r>
  <r>
    <x v="2"/>
    <x v="150"/>
    <x v="22"/>
    <x v="2"/>
    <x v="0"/>
    <x v="0"/>
    <n v="319"/>
    <n v="2804"/>
    <n v="0.1137660485021398"/>
    <x v="22"/>
    <x v="22"/>
    <n v="34"/>
    <s v="3404"/>
    <s v="広島中央"/>
    <n v="3404"/>
  </r>
  <r>
    <x v="2"/>
    <x v="150"/>
    <x v="22"/>
    <x v="2"/>
    <x v="0"/>
    <x v="1"/>
    <n v="1510"/>
    <n v="2804"/>
    <n v="0.53851640513552068"/>
    <x v="22"/>
    <x v="22"/>
    <n v="34"/>
    <s v="3404"/>
    <s v="広島中央"/>
    <n v="3404"/>
  </r>
  <r>
    <x v="2"/>
    <x v="150"/>
    <x v="22"/>
    <x v="2"/>
    <x v="0"/>
    <x v="2"/>
    <n v="975"/>
    <n v="2804"/>
    <n v="0.34771754636233954"/>
    <x v="22"/>
    <x v="22"/>
    <n v="34"/>
    <s v="3404"/>
    <s v="広島中央"/>
    <n v="3404"/>
  </r>
  <r>
    <x v="2"/>
    <x v="150"/>
    <x v="22"/>
    <x v="2"/>
    <x v="1"/>
    <x v="0"/>
    <n v="1313"/>
    <n v="4431"/>
    <n v="0.29632137215075605"/>
    <x v="22"/>
    <x v="22"/>
    <n v="34"/>
    <s v="3404"/>
    <s v="広島中央"/>
    <n v="3404"/>
  </r>
  <r>
    <x v="2"/>
    <x v="150"/>
    <x v="22"/>
    <x v="2"/>
    <x v="1"/>
    <x v="1"/>
    <n v="2507"/>
    <n v="4431"/>
    <n v="0.56578650417512977"/>
    <x v="22"/>
    <x v="22"/>
    <n v="34"/>
    <s v="3404"/>
    <s v="広島中央"/>
    <n v="3404"/>
  </r>
  <r>
    <x v="2"/>
    <x v="150"/>
    <x v="22"/>
    <x v="2"/>
    <x v="1"/>
    <x v="2"/>
    <n v="611"/>
    <n v="4431"/>
    <n v="0.13789212367411419"/>
    <x v="22"/>
    <x v="22"/>
    <n v="34"/>
    <s v="3404"/>
    <s v="広島中央"/>
    <n v="3404"/>
  </r>
  <r>
    <x v="2"/>
    <x v="150"/>
    <x v="22"/>
    <x v="2"/>
    <x v="2"/>
    <x v="0"/>
    <n v="1632"/>
    <n v="7235"/>
    <n v="0.22557014512785073"/>
    <x v="22"/>
    <x v="22"/>
    <n v="34"/>
    <s v="3404"/>
    <s v="広島中央"/>
    <n v="3404"/>
  </r>
  <r>
    <x v="2"/>
    <x v="150"/>
    <x v="22"/>
    <x v="2"/>
    <x v="2"/>
    <x v="1"/>
    <n v="4017"/>
    <n v="7235"/>
    <n v="0.55521769177608848"/>
    <x v="22"/>
    <x v="22"/>
    <n v="34"/>
    <s v="3404"/>
    <s v="広島中央"/>
    <n v="3404"/>
  </r>
  <r>
    <x v="2"/>
    <x v="150"/>
    <x v="22"/>
    <x v="2"/>
    <x v="2"/>
    <x v="2"/>
    <n v="1586"/>
    <n v="7235"/>
    <n v="0.21921216309606081"/>
    <x v="22"/>
    <x v="22"/>
    <n v="34"/>
    <s v="3404"/>
    <s v="広島中央"/>
    <n v="3404"/>
  </r>
  <r>
    <x v="2"/>
    <x v="150"/>
    <x v="22"/>
    <x v="3"/>
    <x v="0"/>
    <x v="0"/>
    <n v="285"/>
    <n v="2548"/>
    <n v="0.11185243328100471"/>
    <x v="22"/>
    <x v="22"/>
    <n v="34"/>
    <s v="3404"/>
    <s v="広島中央"/>
    <n v="3404"/>
  </r>
  <r>
    <x v="2"/>
    <x v="150"/>
    <x v="22"/>
    <x v="3"/>
    <x v="0"/>
    <x v="1"/>
    <n v="1377"/>
    <n v="2548"/>
    <n v="0.5404238618524333"/>
    <x v="22"/>
    <x v="22"/>
    <n v="34"/>
    <s v="3404"/>
    <s v="広島中央"/>
    <n v="3404"/>
  </r>
  <r>
    <x v="2"/>
    <x v="150"/>
    <x v="22"/>
    <x v="3"/>
    <x v="0"/>
    <x v="2"/>
    <n v="886"/>
    <n v="2548"/>
    <n v="0.34772370486656201"/>
    <x v="22"/>
    <x v="22"/>
    <n v="34"/>
    <s v="3404"/>
    <s v="広島中央"/>
    <n v="3404"/>
  </r>
  <r>
    <x v="2"/>
    <x v="150"/>
    <x v="22"/>
    <x v="3"/>
    <x v="1"/>
    <x v="0"/>
    <n v="1303"/>
    <n v="3893"/>
    <n v="0.33470331363986644"/>
    <x v="22"/>
    <x v="22"/>
    <n v="34"/>
    <s v="3404"/>
    <s v="広島中央"/>
    <n v="3404"/>
  </r>
  <r>
    <x v="2"/>
    <x v="150"/>
    <x v="22"/>
    <x v="3"/>
    <x v="1"/>
    <x v="1"/>
    <n v="2119"/>
    <n v="3893"/>
    <n v="0.54431030053942975"/>
    <x v="22"/>
    <x v="22"/>
    <n v="34"/>
    <s v="3404"/>
    <s v="広島中央"/>
    <n v="3404"/>
  </r>
  <r>
    <x v="2"/>
    <x v="150"/>
    <x v="22"/>
    <x v="3"/>
    <x v="1"/>
    <x v="2"/>
    <n v="471"/>
    <n v="3893"/>
    <n v="0.12098638582070383"/>
    <x v="22"/>
    <x v="22"/>
    <n v="34"/>
    <s v="3404"/>
    <s v="広島中央"/>
    <n v="3404"/>
  </r>
  <r>
    <x v="2"/>
    <x v="150"/>
    <x v="22"/>
    <x v="3"/>
    <x v="2"/>
    <x v="0"/>
    <n v="1588"/>
    <n v="6441"/>
    <n v="0.24654556745846917"/>
    <x v="22"/>
    <x v="22"/>
    <n v="34"/>
    <s v="3404"/>
    <s v="広島中央"/>
    <n v="3404"/>
  </r>
  <r>
    <x v="2"/>
    <x v="150"/>
    <x v="22"/>
    <x v="3"/>
    <x v="2"/>
    <x v="1"/>
    <n v="3496"/>
    <n v="6441"/>
    <n v="0.54277286135693215"/>
    <x v="22"/>
    <x v="22"/>
    <n v="34"/>
    <s v="3404"/>
    <s v="広島中央"/>
    <n v="3404"/>
  </r>
  <r>
    <x v="2"/>
    <x v="150"/>
    <x v="22"/>
    <x v="3"/>
    <x v="2"/>
    <x v="2"/>
    <n v="1357"/>
    <n v="6441"/>
    <n v="0.21068157118459865"/>
    <x v="22"/>
    <x v="22"/>
    <n v="34"/>
    <s v="3404"/>
    <s v="広島中央"/>
    <n v="3404"/>
  </r>
  <r>
    <x v="2"/>
    <x v="150"/>
    <x v="22"/>
    <x v="4"/>
    <x v="0"/>
    <x v="0"/>
    <n v="253"/>
    <n v="2093"/>
    <n v="0.12087912087912088"/>
    <x v="22"/>
    <x v="22"/>
    <n v="34"/>
    <s v="3404"/>
    <s v="広島中央"/>
    <n v="3404"/>
  </r>
  <r>
    <x v="2"/>
    <x v="150"/>
    <x v="22"/>
    <x v="4"/>
    <x v="0"/>
    <x v="1"/>
    <n v="1160"/>
    <n v="2093"/>
    <n v="0.55422838031533683"/>
    <x v="22"/>
    <x v="22"/>
    <n v="34"/>
    <s v="3404"/>
    <s v="広島中央"/>
    <n v="3404"/>
  </r>
  <r>
    <x v="2"/>
    <x v="150"/>
    <x v="22"/>
    <x v="4"/>
    <x v="0"/>
    <x v="2"/>
    <n v="680"/>
    <n v="2093"/>
    <n v="0.32489249880554227"/>
    <x v="22"/>
    <x v="22"/>
    <n v="34"/>
    <s v="3404"/>
    <s v="広島中央"/>
    <n v="3404"/>
  </r>
  <r>
    <x v="2"/>
    <x v="150"/>
    <x v="22"/>
    <x v="4"/>
    <x v="1"/>
    <x v="0"/>
    <n v="993"/>
    <n v="2931"/>
    <n v="0.33879222108495394"/>
    <x v="22"/>
    <x v="22"/>
    <n v="34"/>
    <s v="3404"/>
    <s v="広島中央"/>
    <n v="3404"/>
  </r>
  <r>
    <x v="2"/>
    <x v="150"/>
    <x v="22"/>
    <x v="4"/>
    <x v="1"/>
    <x v="1"/>
    <n v="1602"/>
    <n v="2931"/>
    <n v="0.54657113613101327"/>
    <x v="22"/>
    <x v="22"/>
    <n v="34"/>
    <s v="3404"/>
    <s v="広島中央"/>
    <n v="3404"/>
  </r>
  <r>
    <x v="2"/>
    <x v="150"/>
    <x v="22"/>
    <x v="4"/>
    <x v="1"/>
    <x v="2"/>
    <n v="336"/>
    <n v="2931"/>
    <n v="0.11463664278403275"/>
    <x v="22"/>
    <x v="22"/>
    <n v="34"/>
    <s v="3404"/>
    <s v="広島中央"/>
    <n v="3404"/>
  </r>
  <r>
    <x v="2"/>
    <x v="150"/>
    <x v="22"/>
    <x v="4"/>
    <x v="2"/>
    <x v="0"/>
    <n v="1246"/>
    <n v="5024"/>
    <n v="0.24800955414012738"/>
    <x v="22"/>
    <x v="22"/>
    <n v="34"/>
    <s v="3404"/>
    <s v="広島中央"/>
    <n v="3404"/>
  </r>
  <r>
    <x v="2"/>
    <x v="150"/>
    <x v="22"/>
    <x v="4"/>
    <x v="2"/>
    <x v="1"/>
    <n v="2762"/>
    <n v="5024"/>
    <n v="0.54976114649681529"/>
    <x v="22"/>
    <x v="22"/>
    <n v="34"/>
    <s v="3404"/>
    <s v="広島中央"/>
    <n v="3404"/>
  </r>
  <r>
    <x v="2"/>
    <x v="150"/>
    <x v="22"/>
    <x v="4"/>
    <x v="2"/>
    <x v="2"/>
    <n v="1016"/>
    <n v="5024"/>
    <n v="0.20222929936305734"/>
    <x v="22"/>
    <x v="22"/>
    <n v="34"/>
    <s v="3404"/>
    <s v="広島中央"/>
    <n v="3404"/>
  </r>
  <r>
    <x v="2"/>
    <x v="150"/>
    <x v="22"/>
    <x v="5"/>
    <x v="0"/>
    <x v="0"/>
    <n v="208"/>
    <n v="1748"/>
    <n v="0.11899313501144165"/>
    <x v="22"/>
    <x v="22"/>
    <n v="34"/>
    <s v="3404"/>
    <s v="広島中央"/>
    <n v="3404"/>
  </r>
  <r>
    <x v="2"/>
    <x v="150"/>
    <x v="22"/>
    <x v="5"/>
    <x v="0"/>
    <x v="1"/>
    <n v="981"/>
    <n v="1748"/>
    <n v="0.56121281464530892"/>
    <x v="22"/>
    <x v="22"/>
    <n v="34"/>
    <s v="3404"/>
    <s v="広島中央"/>
    <n v="3404"/>
  </r>
  <r>
    <x v="2"/>
    <x v="150"/>
    <x v="22"/>
    <x v="5"/>
    <x v="0"/>
    <x v="2"/>
    <n v="559"/>
    <n v="1748"/>
    <n v="0.31979405034324943"/>
    <x v="22"/>
    <x v="22"/>
    <n v="34"/>
    <s v="3404"/>
    <s v="広島中央"/>
    <n v="3404"/>
  </r>
  <r>
    <x v="2"/>
    <x v="150"/>
    <x v="22"/>
    <x v="5"/>
    <x v="1"/>
    <x v="0"/>
    <n v="613"/>
    <n v="1917"/>
    <n v="0.31977047470005215"/>
    <x v="22"/>
    <x v="22"/>
    <n v="34"/>
    <s v="3404"/>
    <s v="広島中央"/>
    <n v="3404"/>
  </r>
  <r>
    <x v="2"/>
    <x v="150"/>
    <x v="22"/>
    <x v="5"/>
    <x v="1"/>
    <x v="1"/>
    <n v="1065"/>
    <n v="1917"/>
    <n v="0.55555555555555558"/>
    <x v="22"/>
    <x v="22"/>
    <n v="34"/>
    <s v="3404"/>
    <s v="広島中央"/>
    <n v="3404"/>
  </r>
  <r>
    <x v="2"/>
    <x v="150"/>
    <x v="22"/>
    <x v="5"/>
    <x v="1"/>
    <x v="2"/>
    <n v="239"/>
    <n v="1917"/>
    <n v="0.12467396974439228"/>
    <x v="22"/>
    <x v="22"/>
    <n v="34"/>
    <s v="3404"/>
    <s v="広島中央"/>
    <n v="3404"/>
  </r>
  <r>
    <x v="2"/>
    <x v="150"/>
    <x v="22"/>
    <x v="5"/>
    <x v="2"/>
    <x v="0"/>
    <n v="821"/>
    <n v="3665"/>
    <n v="0.22401091405184176"/>
    <x v="22"/>
    <x v="22"/>
    <n v="34"/>
    <s v="3404"/>
    <s v="広島中央"/>
    <n v="3404"/>
  </r>
  <r>
    <x v="2"/>
    <x v="150"/>
    <x v="22"/>
    <x v="5"/>
    <x v="2"/>
    <x v="1"/>
    <n v="2046"/>
    <n v="3665"/>
    <n v="0.55825375170532066"/>
    <x v="22"/>
    <x v="22"/>
    <n v="34"/>
    <s v="3404"/>
    <s v="広島中央"/>
    <n v="3404"/>
  </r>
  <r>
    <x v="2"/>
    <x v="150"/>
    <x v="22"/>
    <x v="5"/>
    <x v="2"/>
    <x v="2"/>
    <n v="798"/>
    <n v="3665"/>
    <n v="0.21773533424283764"/>
    <x v="22"/>
    <x v="22"/>
    <n v="34"/>
    <s v="3404"/>
    <s v="広島中央"/>
    <n v="3404"/>
  </r>
  <r>
    <x v="2"/>
    <x v="150"/>
    <x v="22"/>
    <x v="6"/>
    <x v="0"/>
    <x v="0"/>
    <n v="245"/>
    <n v="2032"/>
    <n v="0.12057086614173228"/>
    <x v="22"/>
    <x v="22"/>
    <n v="34"/>
    <s v="3404"/>
    <s v="広島中央"/>
    <n v="3404"/>
  </r>
  <r>
    <x v="2"/>
    <x v="150"/>
    <x v="22"/>
    <x v="6"/>
    <x v="0"/>
    <x v="1"/>
    <n v="1170"/>
    <n v="2032"/>
    <n v="0.57578740157480313"/>
    <x v="22"/>
    <x v="22"/>
    <n v="34"/>
    <s v="3404"/>
    <s v="広島中央"/>
    <n v="3404"/>
  </r>
  <r>
    <x v="2"/>
    <x v="150"/>
    <x v="22"/>
    <x v="6"/>
    <x v="0"/>
    <x v="2"/>
    <n v="617"/>
    <n v="2032"/>
    <n v="0.30364173228346458"/>
    <x v="22"/>
    <x v="22"/>
    <n v="34"/>
    <s v="3404"/>
    <s v="広島中央"/>
    <n v="3404"/>
  </r>
  <r>
    <x v="2"/>
    <x v="150"/>
    <x v="22"/>
    <x v="6"/>
    <x v="1"/>
    <x v="0"/>
    <n v="605"/>
    <n v="1991"/>
    <n v="0.30386740331491713"/>
    <x v="22"/>
    <x v="22"/>
    <n v="34"/>
    <s v="3404"/>
    <s v="広島中央"/>
    <n v="3404"/>
  </r>
  <r>
    <x v="2"/>
    <x v="150"/>
    <x v="22"/>
    <x v="6"/>
    <x v="1"/>
    <x v="1"/>
    <n v="1089"/>
    <n v="1991"/>
    <n v="0.54696132596685088"/>
    <x v="22"/>
    <x v="22"/>
    <n v="34"/>
    <s v="3404"/>
    <s v="広島中央"/>
    <n v="3404"/>
  </r>
  <r>
    <x v="2"/>
    <x v="150"/>
    <x v="22"/>
    <x v="6"/>
    <x v="1"/>
    <x v="2"/>
    <n v="297"/>
    <n v="1991"/>
    <n v="0.14917127071823205"/>
    <x v="22"/>
    <x v="22"/>
    <n v="34"/>
    <s v="3404"/>
    <s v="広島中央"/>
    <n v="3404"/>
  </r>
  <r>
    <x v="2"/>
    <x v="150"/>
    <x v="22"/>
    <x v="6"/>
    <x v="2"/>
    <x v="0"/>
    <n v="850"/>
    <n v="4023"/>
    <n v="0.21128511061396968"/>
    <x v="22"/>
    <x v="22"/>
    <n v="34"/>
    <s v="3404"/>
    <s v="広島中央"/>
    <n v="3404"/>
  </r>
  <r>
    <x v="2"/>
    <x v="150"/>
    <x v="22"/>
    <x v="6"/>
    <x v="2"/>
    <x v="1"/>
    <n v="2259"/>
    <n v="4023"/>
    <n v="0.56152125279642062"/>
    <x v="22"/>
    <x v="22"/>
    <n v="34"/>
    <s v="3404"/>
    <s v="広島中央"/>
    <n v="3404"/>
  </r>
  <r>
    <x v="2"/>
    <x v="150"/>
    <x v="22"/>
    <x v="6"/>
    <x v="2"/>
    <x v="2"/>
    <n v="914"/>
    <n v="4023"/>
    <n v="0.22719363658960975"/>
    <x v="22"/>
    <x v="22"/>
    <n v="34"/>
    <s v="3404"/>
    <s v="広島中央"/>
    <n v="3404"/>
  </r>
  <r>
    <x v="2"/>
    <x v="150"/>
    <x v="22"/>
    <x v="7"/>
    <x v="0"/>
    <x v="0"/>
    <n v="1879"/>
    <n v="17022"/>
    <n v="0.11038655857126072"/>
    <x v="22"/>
    <x v="22"/>
    <n v="34"/>
    <s v="3404"/>
    <s v="広島中央"/>
    <n v="3404"/>
  </r>
  <r>
    <x v="2"/>
    <x v="150"/>
    <x v="22"/>
    <x v="7"/>
    <x v="0"/>
    <x v="1"/>
    <n v="9225"/>
    <n v="17022"/>
    <n v="0.54194571730701446"/>
    <x v="22"/>
    <x v="22"/>
    <n v="34"/>
    <s v="3404"/>
    <s v="広島中央"/>
    <n v="3404"/>
  </r>
  <r>
    <x v="2"/>
    <x v="150"/>
    <x v="22"/>
    <x v="7"/>
    <x v="0"/>
    <x v="2"/>
    <n v="5918"/>
    <n v="17022"/>
    <n v="0.34766772412172481"/>
    <x v="22"/>
    <x v="22"/>
    <n v="34"/>
    <s v="3404"/>
    <s v="広島中央"/>
    <n v="3404"/>
  </r>
  <r>
    <x v="2"/>
    <x v="150"/>
    <x v="22"/>
    <x v="7"/>
    <x v="1"/>
    <x v="0"/>
    <n v="7167"/>
    <n v="24772"/>
    <n v="0.28931858549975781"/>
    <x v="22"/>
    <x v="22"/>
    <n v="34"/>
    <s v="3404"/>
    <s v="広島中央"/>
    <n v="3404"/>
  </r>
  <r>
    <x v="2"/>
    <x v="150"/>
    <x v="22"/>
    <x v="7"/>
    <x v="1"/>
    <x v="1"/>
    <n v="14085"/>
    <n v="24772"/>
    <n v="0.56858549975779105"/>
    <x v="22"/>
    <x v="22"/>
    <n v="34"/>
    <s v="3404"/>
    <s v="広島中央"/>
    <n v="3404"/>
  </r>
  <r>
    <x v="2"/>
    <x v="150"/>
    <x v="22"/>
    <x v="7"/>
    <x v="1"/>
    <x v="2"/>
    <n v="3520"/>
    <n v="24772"/>
    <n v="0.14209591474245115"/>
    <x v="22"/>
    <x v="22"/>
    <n v="34"/>
    <s v="3404"/>
    <s v="広島中央"/>
    <n v="3404"/>
  </r>
  <r>
    <x v="2"/>
    <x v="150"/>
    <x v="22"/>
    <x v="7"/>
    <x v="2"/>
    <x v="0"/>
    <n v="9046"/>
    <n v="41794"/>
    <n v="0.21644255156242523"/>
    <x v="22"/>
    <x v="22"/>
    <n v="34"/>
    <s v="3404"/>
    <s v="広島中央"/>
    <n v="3404"/>
  </r>
  <r>
    <x v="2"/>
    <x v="150"/>
    <x v="22"/>
    <x v="7"/>
    <x v="2"/>
    <x v="1"/>
    <n v="23310"/>
    <n v="41794"/>
    <n v="0.5577355601282481"/>
    <x v="22"/>
    <x v="22"/>
    <n v="34"/>
    <s v="3404"/>
    <s v="広島中央"/>
    <n v="3404"/>
  </r>
  <r>
    <x v="2"/>
    <x v="150"/>
    <x v="22"/>
    <x v="7"/>
    <x v="2"/>
    <x v="2"/>
    <n v="9438"/>
    <n v="41794"/>
    <n v="0.2258218883093267"/>
    <x v="22"/>
    <x v="22"/>
    <n v="34"/>
    <s v="3404"/>
    <s v="広島中央"/>
    <n v="3404"/>
  </r>
  <r>
    <x v="2"/>
    <x v="151"/>
    <x v="22"/>
    <x v="0"/>
    <x v="0"/>
    <x v="0"/>
    <n v="249"/>
    <n v="2465"/>
    <n v="0.10101419878296146"/>
    <x v="22"/>
    <x v="22"/>
    <n v="34"/>
    <s v="3405"/>
    <s v="尾三"/>
    <n v="3405"/>
  </r>
  <r>
    <x v="2"/>
    <x v="151"/>
    <x v="22"/>
    <x v="0"/>
    <x v="0"/>
    <x v="1"/>
    <n v="1335"/>
    <n v="2465"/>
    <n v="0.54158215010141986"/>
    <x v="22"/>
    <x v="22"/>
    <n v="34"/>
    <s v="3405"/>
    <s v="尾三"/>
    <n v="3405"/>
  </r>
  <r>
    <x v="2"/>
    <x v="151"/>
    <x v="22"/>
    <x v="0"/>
    <x v="0"/>
    <x v="2"/>
    <n v="881"/>
    <n v="2465"/>
    <n v="0.35740365111561867"/>
    <x v="22"/>
    <x v="22"/>
    <n v="34"/>
    <s v="3405"/>
    <s v="尾三"/>
    <n v="3405"/>
  </r>
  <r>
    <x v="2"/>
    <x v="151"/>
    <x v="22"/>
    <x v="0"/>
    <x v="1"/>
    <x v="0"/>
    <n v="826"/>
    <n v="3389"/>
    <n v="0.24372971377987607"/>
    <x v="22"/>
    <x v="22"/>
    <n v="34"/>
    <s v="3405"/>
    <s v="尾三"/>
    <n v="3405"/>
  </r>
  <r>
    <x v="2"/>
    <x v="151"/>
    <x v="22"/>
    <x v="0"/>
    <x v="1"/>
    <x v="1"/>
    <n v="2024"/>
    <n v="3389"/>
    <n v="0.59722632044850987"/>
    <x v="22"/>
    <x v="22"/>
    <n v="34"/>
    <s v="3405"/>
    <s v="尾三"/>
    <n v="3405"/>
  </r>
  <r>
    <x v="2"/>
    <x v="151"/>
    <x v="22"/>
    <x v="0"/>
    <x v="1"/>
    <x v="2"/>
    <n v="539"/>
    <n v="3389"/>
    <n v="0.15904396577161403"/>
    <x v="22"/>
    <x v="22"/>
    <n v="34"/>
    <s v="3405"/>
    <s v="尾三"/>
    <n v="3405"/>
  </r>
  <r>
    <x v="2"/>
    <x v="151"/>
    <x v="22"/>
    <x v="0"/>
    <x v="2"/>
    <x v="0"/>
    <n v="1075"/>
    <n v="5854"/>
    <n v="0.18363512128459172"/>
    <x v="22"/>
    <x v="22"/>
    <n v="34"/>
    <s v="3405"/>
    <s v="尾三"/>
    <n v="3405"/>
  </r>
  <r>
    <x v="2"/>
    <x v="151"/>
    <x v="22"/>
    <x v="0"/>
    <x v="2"/>
    <x v="1"/>
    <n v="3359"/>
    <n v="5854"/>
    <n v="0.5737956952511104"/>
    <x v="22"/>
    <x v="22"/>
    <n v="34"/>
    <s v="3405"/>
    <s v="尾三"/>
    <n v="3405"/>
  </r>
  <r>
    <x v="2"/>
    <x v="151"/>
    <x v="22"/>
    <x v="0"/>
    <x v="2"/>
    <x v="2"/>
    <n v="1420"/>
    <n v="5854"/>
    <n v="0.24256918346429793"/>
    <x v="22"/>
    <x v="22"/>
    <n v="34"/>
    <s v="3405"/>
    <s v="尾三"/>
    <n v="3405"/>
  </r>
  <r>
    <x v="2"/>
    <x v="151"/>
    <x v="22"/>
    <x v="1"/>
    <x v="0"/>
    <x v="0"/>
    <n v="343"/>
    <n v="3067"/>
    <n v="0.11183567003586567"/>
    <x v="22"/>
    <x v="22"/>
    <n v="34"/>
    <s v="3405"/>
    <s v="尾三"/>
    <n v="3405"/>
  </r>
  <r>
    <x v="2"/>
    <x v="151"/>
    <x v="22"/>
    <x v="1"/>
    <x v="0"/>
    <x v="1"/>
    <n v="1683"/>
    <n v="3067"/>
    <n v="0.54874470166286271"/>
    <x v="22"/>
    <x v="22"/>
    <n v="34"/>
    <s v="3405"/>
    <s v="尾三"/>
    <n v="3405"/>
  </r>
  <r>
    <x v="2"/>
    <x v="151"/>
    <x v="22"/>
    <x v="1"/>
    <x v="0"/>
    <x v="2"/>
    <n v="1041"/>
    <n v="3067"/>
    <n v="0.33941962830127159"/>
    <x v="22"/>
    <x v="22"/>
    <n v="34"/>
    <s v="3405"/>
    <s v="尾三"/>
    <n v="3405"/>
  </r>
  <r>
    <x v="2"/>
    <x v="151"/>
    <x v="22"/>
    <x v="1"/>
    <x v="1"/>
    <x v="0"/>
    <n v="1175"/>
    <n v="4223"/>
    <n v="0.27823821927539666"/>
    <x v="22"/>
    <x v="22"/>
    <n v="34"/>
    <s v="3405"/>
    <s v="尾三"/>
    <n v="3405"/>
  </r>
  <r>
    <x v="2"/>
    <x v="151"/>
    <x v="22"/>
    <x v="1"/>
    <x v="1"/>
    <x v="1"/>
    <n v="2522"/>
    <n v="4223"/>
    <n v="0.59720577788302154"/>
    <x v="22"/>
    <x v="22"/>
    <n v="34"/>
    <s v="3405"/>
    <s v="尾三"/>
    <n v="3405"/>
  </r>
  <r>
    <x v="2"/>
    <x v="151"/>
    <x v="22"/>
    <x v="1"/>
    <x v="1"/>
    <x v="2"/>
    <n v="526"/>
    <n v="4223"/>
    <n v="0.12455600284158182"/>
    <x v="22"/>
    <x v="22"/>
    <n v="34"/>
    <s v="3405"/>
    <s v="尾三"/>
    <n v="3405"/>
  </r>
  <r>
    <x v="2"/>
    <x v="151"/>
    <x v="22"/>
    <x v="1"/>
    <x v="2"/>
    <x v="0"/>
    <n v="1518"/>
    <n v="7290"/>
    <n v="0.20823045267489712"/>
    <x v="22"/>
    <x v="22"/>
    <n v="34"/>
    <s v="3405"/>
    <s v="尾三"/>
    <n v="3405"/>
  </r>
  <r>
    <x v="2"/>
    <x v="151"/>
    <x v="22"/>
    <x v="1"/>
    <x v="2"/>
    <x v="1"/>
    <n v="4205"/>
    <n v="7290"/>
    <n v="0.5768175582990398"/>
    <x v="22"/>
    <x v="22"/>
    <n v="34"/>
    <s v="3405"/>
    <s v="尾三"/>
    <n v="3405"/>
  </r>
  <r>
    <x v="2"/>
    <x v="151"/>
    <x v="22"/>
    <x v="1"/>
    <x v="2"/>
    <x v="2"/>
    <n v="1567"/>
    <n v="7290"/>
    <n v="0.21495198902606311"/>
    <x v="22"/>
    <x v="22"/>
    <n v="34"/>
    <s v="3405"/>
    <s v="尾三"/>
    <n v="3405"/>
  </r>
  <r>
    <x v="2"/>
    <x v="151"/>
    <x v="22"/>
    <x v="2"/>
    <x v="0"/>
    <x v="0"/>
    <n v="291"/>
    <n v="2740"/>
    <n v="0.1062043795620438"/>
    <x v="22"/>
    <x v="22"/>
    <n v="34"/>
    <s v="3405"/>
    <s v="尾三"/>
    <n v="3405"/>
  </r>
  <r>
    <x v="2"/>
    <x v="151"/>
    <x v="22"/>
    <x v="2"/>
    <x v="0"/>
    <x v="1"/>
    <n v="1541"/>
    <n v="2740"/>
    <n v="0.56240875912408761"/>
    <x v="22"/>
    <x v="22"/>
    <n v="34"/>
    <s v="3405"/>
    <s v="尾三"/>
    <n v="3405"/>
  </r>
  <r>
    <x v="2"/>
    <x v="151"/>
    <x v="22"/>
    <x v="2"/>
    <x v="0"/>
    <x v="2"/>
    <n v="908"/>
    <n v="2740"/>
    <n v="0.33138686131386863"/>
    <x v="22"/>
    <x v="22"/>
    <n v="34"/>
    <s v="3405"/>
    <s v="尾三"/>
    <n v="3405"/>
  </r>
  <r>
    <x v="2"/>
    <x v="151"/>
    <x v="22"/>
    <x v="2"/>
    <x v="1"/>
    <x v="0"/>
    <n v="1203"/>
    <n v="3531"/>
    <n v="0.34069668649107904"/>
    <x v="22"/>
    <x v="22"/>
    <n v="34"/>
    <s v="3405"/>
    <s v="尾三"/>
    <n v="3405"/>
  </r>
  <r>
    <x v="2"/>
    <x v="151"/>
    <x v="22"/>
    <x v="2"/>
    <x v="1"/>
    <x v="1"/>
    <n v="1883"/>
    <n v="3531"/>
    <n v="0.5332766921551968"/>
    <x v="22"/>
    <x v="22"/>
    <n v="34"/>
    <s v="3405"/>
    <s v="尾三"/>
    <n v="3405"/>
  </r>
  <r>
    <x v="2"/>
    <x v="151"/>
    <x v="22"/>
    <x v="2"/>
    <x v="1"/>
    <x v="2"/>
    <n v="445"/>
    <n v="3531"/>
    <n v="0.12602662135372417"/>
    <x v="22"/>
    <x v="22"/>
    <n v="34"/>
    <s v="3405"/>
    <s v="尾三"/>
    <n v="3405"/>
  </r>
  <r>
    <x v="2"/>
    <x v="151"/>
    <x v="22"/>
    <x v="2"/>
    <x v="2"/>
    <x v="0"/>
    <n v="1494"/>
    <n v="6271"/>
    <n v="0.23823951522883113"/>
    <x v="22"/>
    <x v="22"/>
    <n v="34"/>
    <s v="3405"/>
    <s v="尾三"/>
    <n v="3405"/>
  </r>
  <r>
    <x v="2"/>
    <x v="151"/>
    <x v="22"/>
    <x v="2"/>
    <x v="2"/>
    <x v="1"/>
    <n v="3424"/>
    <n v="6271"/>
    <n v="0.54600542178280975"/>
    <x v="22"/>
    <x v="22"/>
    <n v="34"/>
    <s v="3405"/>
    <s v="尾三"/>
    <n v="3405"/>
  </r>
  <r>
    <x v="2"/>
    <x v="151"/>
    <x v="22"/>
    <x v="2"/>
    <x v="2"/>
    <x v="2"/>
    <n v="1353"/>
    <n v="6271"/>
    <n v="0.21575506298835911"/>
    <x v="22"/>
    <x v="22"/>
    <n v="34"/>
    <s v="3405"/>
    <s v="尾三"/>
    <n v="3405"/>
  </r>
  <r>
    <x v="2"/>
    <x v="151"/>
    <x v="22"/>
    <x v="3"/>
    <x v="0"/>
    <x v="0"/>
    <n v="310"/>
    <n v="2697"/>
    <n v="0.11494252873563218"/>
    <x v="22"/>
    <x v="22"/>
    <n v="34"/>
    <s v="3405"/>
    <s v="尾三"/>
    <n v="3405"/>
  </r>
  <r>
    <x v="2"/>
    <x v="151"/>
    <x v="22"/>
    <x v="3"/>
    <x v="0"/>
    <x v="1"/>
    <n v="1546"/>
    <n v="2697"/>
    <n v="0.57322951427512048"/>
    <x v="22"/>
    <x v="22"/>
    <n v="34"/>
    <s v="3405"/>
    <s v="尾三"/>
    <n v="3405"/>
  </r>
  <r>
    <x v="2"/>
    <x v="151"/>
    <x v="22"/>
    <x v="3"/>
    <x v="0"/>
    <x v="2"/>
    <n v="841"/>
    <n v="2697"/>
    <n v="0.31182795698924731"/>
    <x v="22"/>
    <x v="22"/>
    <n v="34"/>
    <s v="3405"/>
    <s v="尾三"/>
    <n v="3405"/>
  </r>
  <r>
    <x v="2"/>
    <x v="151"/>
    <x v="22"/>
    <x v="3"/>
    <x v="1"/>
    <x v="0"/>
    <n v="1152"/>
    <n v="3156"/>
    <n v="0.36501901140684412"/>
    <x v="22"/>
    <x v="22"/>
    <n v="34"/>
    <s v="3405"/>
    <s v="尾三"/>
    <n v="3405"/>
  </r>
  <r>
    <x v="2"/>
    <x v="151"/>
    <x v="22"/>
    <x v="3"/>
    <x v="1"/>
    <x v="1"/>
    <n v="1670"/>
    <n v="3156"/>
    <n v="0.5291508238276299"/>
    <x v="22"/>
    <x v="22"/>
    <n v="34"/>
    <s v="3405"/>
    <s v="尾三"/>
    <n v="3405"/>
  </r>
  <r>
    <x v="2"/>
    <x v="151"/>
    <x v="22"/>
    <x v="3"/>
    <x v="1"/>
    <x v="2"/>
    <n v="334"/>
    <n v="3156"/>
    <n v="0.10583016476552598"/>
    <x v="22"/>
    <x v="22"/>
    <n v="34"/>
    <s v="3405"/>
    <s v="尾三"/>
    <n v="3405"/>
  </r>
  <r>
    <x v="2"/>
    <x v="151"/>
    <x v="22"/>
    <x v="3"/>
    <x v="2"/>
    <x v="0"/>
    <n v="1462"/>
    <n v="5853"/>
    <n v="0.24978643430719288"/>
    <x v="22"/>
    <x v="22"/>
    <n v="34"/>
    <s v="3405"/>
    <s v="尾三"/>
    <n v="3405"/>
  </r>
  <r>
    <x v="2"/>
    <x v="151"/>
    <x v="22"/>
    <x v="3"/>
    <x v="2"/>
    <x v="1"/>
    <n v="3216"/>
    <n v="5853"/>
    <n v="0.54946181445412612"/>
    <x v="22"/>
    <x v="22"/>
    <n v="34"/>
    <s v="3405"/>
    <s v="尾三"/>
    <n v="3405"/>
  </r>
  <r>
    <x v="2"/>
    <x v="151"/>
    <x v="22"/>
    <x v="3"/>
    <x v="2"/>
    <x v="2"/>
    <n v="1175"/>
    <n v="5853"/>
    <n v="0.20075175123868103"/>
    <x v="22"/>
    <x v="22"/>
    <n v="34"/>
    <s v="3405"/>
    <s v="尾三"/>
    <n v="3405"/>
  </r>
  <r>
    <x v="2"/>
    <x v="151"/>
    <x v="22"/>
    <x v="4"/>
    <x v="0"/>
    <x v="0"/>
    <n v="334"/>
    <n v="2715"/>
    <n v="0.12302025782688766"/>
    <x v="22"/>
    <x v="22"/>
    <n v="34"/>
    <s v="3405"/>
    <s v="尾三"/>
    <n v="3405"/>
  </r>
  <r>
    <x v="2"/>
    <x v="151"/>
    <x v="22"/>
    <x v="4"/>
    <x v="0"/>
    <x v="1"/>
    <n v="1547"/>
    <n v="2715"/>
    <n v="0.56979742173112335"/>
    <x v="22"/>
    <x v="22"/>
    <n v="34"/>
    <s v="3405"/>
    <s v="尾三"/>
    <n v="3405"/>
  </r>
  <r>
    <x v="2"/>
    <x v="151"/>
    <x v="22"/>
    <x v="4"/>
    <x v="0"/>
    <x v="2"/>
    <n v="834"/>
    <n v="2715"/>
    <n v="0.30718232044198895"/>
    <x v="22"/>
    <x v="22"/>
    <n v="34"/>
    <s v="3405"/>
    <s v="尾三"/>
    <n v="3405"/>
  </r>
  <r>
    <x v="2"/>
    <x v="151"/>
    <x v="22"/>
    <x v="4"/>
    <x v="1"/>
    <x v="0"/>
    <n v="1114"/>
    <n v="3091"/>
    <n v="0.36040116467162731"/>
    <x v="22"/>
    <x v="22"/>
    <n v="34"/>
    <s v="3405"/>
    <s v="尾三"/>
    <n v="3405"/>
  </r>
  <r>
    <x v="2"/>
    <x v="151"/>
    <x v="22"/>
    <x v="4"/>
    <x v="1"/>
    <x v="1"/>
    <n v="1659"/>
    <n v="3091"/>
    <n v="0.53671950824975734"/>
    <x v="22"/>
    <x v="22"/>
    <n v="34"/>
    <s v="3405"/>
    <s v="尾三"/>
    <n v="3405"/>
  </r>
  <r>
    <x v="2"/>
    <x v="151"/>
    <x v="22"/>
    <x v="4"/>
    <x v="1"/>
    <x v="2"/>
    <n v="318"/>
    <n v="3091"/>
    <n v="0.10287932707861533"/>
    <x v="22"/>
    <x v="22"/>
    <n v="34"/>
    <s v="3405"/>
    <s v="尾三"/>
    <n v="3405"/>
  </r>
  <r>
    <x v="2"/>
    <x v="151"/>
    <x v="22"/>
    <x v="4"/>
    <x v="2"/>
    <x v="0"/>
    <n v="1448"/>
    <n v="5806"/>
    <n v="0.24939717533585945"/>
    <x v="22"/>
    <x v="22"/>
    <n v="34"/>
    <s v="3405"/>
    <s v="尾三"/>
    <n v="3405"/>
  </r>
  <r>
    <x v="2"/>
    <x v="151"/>
    <x v="22"/>
    <x v="4"/>
    <x v="2"/>
    <x v="1"/>
    <n v="3206"/>
    <n v="5806"/>
    <n v="0.5521873923527385"/>
    <x v="22"/>
    <x v="22"/>
    <n v="34"/>
    <s v="3405"/>
    <s v="尾三"/>
    <n v="3405"/>
  </r>
  <r>
    <x v="2"/>
    <x v="151"/>
    <x v="22"/>
    <x v="4"/>
    <x v="2"/>
    <x v="2"/>
    <n v="1152"/>
    <n v="5806"/>
    <n v="0.19841543231140199"/>
    <x v="22"/>
    <x v="22"/>
    <n v="34"/>
    <s v="3405"/>
    <s v="尾三"/>
    <n v="3405"/>
  </r>
  <r>
    <x v="2"/>
    <x v="151"/>
    <x v="22"/>
    <x v="5"/>
    <x v="0"/>
    <x v="0"/>
    <n v="326"/>
    <n v="2627"/>
    <n v="0.12409592691282832"/>
    <x v="22"/>
    <x v="22"/>
    <n v="34"/>
    <s v="3405"/>
    <s v="尾三"/>
    <n v="3405"/>
  </r>
  <r>
    <x v="2"/>
    <x v="151"/>
    <x v="22"/>
    <x v="5"/>
    <x v="0"/>
    <x v="1"/>
    <n v="1488"/>
    <n v="2627"/>
    <n v="0.56642558051008751"/>
    <x v="22"/>
    <x v="22"/>
    <n v="34"/>
    <s v="3405"/>
    <s v="尾三"/>
    <n v="3405"/>
  </r>
  <r>
    <x v="2"/>
    <x v="151"/>
    <x v="22"/>
    <x v="5"/>
    <x v="0"/>
    <x v="2"/>
    <n v="813"/>
    <n v="2627"/>
    <n v="0.30947849257708415"/>
    <x v="22"/>
    <x v="22"/>
    <n v="34"/>
    <s v="3405"/>
    <s v="尾三"/>
    <n v="3405"/>
  </r>
  <r>
    <x v="2"/>
    <x v="151"/>
    <x v="22"/>
    <x v="5"/>
    <x v="1"/>
    <x v="0"/>
    <n v="839"/>
    <n v="2659"/>
    <n v="0.31553215494546821"/>
    <x v="22"/>
    <x v="22"/>
    <n v="34"/>
    <s v="3405"/>
    <s v="尾三"/>
    <n v="3405"/>
  </r>
  <r>
    <x v="2"/>
    <x v="151"/>
    <x v="22"/>
    <x v="5"/>
    <x v="1"/>
    <x v="1"/>
    <n v="1488"/>
    <n v="2659"/>
    <n v="0.55960887551711169"/>
    <x v="22"/>
    <x v="22"/>
    <n v="34"/>
    <s v="3405"/>
    <s v="尾三"/>
    <n v="3405"/>
  </r>
  <r>
    <x v="2"/>
    <x v="151"/>
    <x v="22"/>
    <x v="5"/>
    <x v="1"/>
    <x v="2"/>
    <n v="332"/>
    <n v="2659"/>
    <n v="0.12485896953742008"/>
    <x v="22"/>
    <x v="22"/>
    <n v="34"/>
    <s v="3405"/>
    <s v="尾三"/>
    <n v="3405"/>
  </r>
  <r>
    <x v="2"/>
    <x v="151"/>
    <x v="22"/>
    <x v="5"/>
    <x v="2"/>
    <x v="0"/>
    <n v="1165"/>
    <n v="5286"/>
    <n v="0.2203934922436625"/>
    <x v="22"/>
    <x v="22"/>
    <n v="34"/>
    <s v="3405"/>
    <s v="尾三"/>
    <n v="3405"/>
  </r>
  <r>
    <x v="2"/>
    <x v="151"/>
    <x v="22"/>
    <x v="5"/>
    <x v="2"/>
    <x v="1"/>
    <n v="2976"/>
    <n v="5286"/>
    <n v="0.5629965947786606"/>
    <x v="22"/>
    <x v="22"/>
    <n v="34"/>
    <s v="3405"/>
    <s v="尾三"/>
    <n v="3405"/>
  </r>
  <r>
    <x v="2"/>
    <x v="151"/>
    <x v="22"/>
    <x v="5"/>
    <x v="2"/>
    <x v="2"/>
    <n v="1145"/>
    <n v="5286"/>
    <n v="0.21660991297767687"/>
    <x v="22"/>
    <x v="22"/>
    <n v="34"/>
    <s v="3405"/>
    <s v="尾三"/>
    <n v="3405"/>
  </r>
  <r>
    <x v="2"/>
    <x v="151"/>
    <x v="22"/>
    <x v="6"/>
    <x v="0"/>
    <x v="0"/>
    <n v="409"/>
    <n v="3002"/>
    <n v="0.1362425049966689"/>
    <x v="22"/>
    <x v="22"/>
    <n v="34"/>
    <s v="3405"/>
    <s v="尾三"/>
    <n v="3405"/>
  </r>
  <r>
    <x v="2"/>
    <x v="151"/>
    <x v="22"/>
    <x v="6"/>
    <x v="0"/>
    <x v="1"/>
    <n v="1766"/>
    <n v="3002"/>
    <n v="0.58827448367754831"/>
    <x v="22"/>
    <x v="22"/>
    <n v="34"/>
    <s v="3405"/>
    <s v="尾三"/>
    <n v="3405"/>
  </r>
  <r>
    <x v="2"/>
    <x v="151"/>
    <x v="22"/>
    <x v="6"/>
    <x v="0"/>
    <x v="2"/>
    <n v="827"/>
    <n v="3002"/>
    <n v="0.27548301132578279"/>
    <x v="22"/>
    <x v="22"/>
    <n v="34"/>
    <s v="3405"/>
    <s v="尾三"/>
    <n v="3405"/>
  </r>
  <r>
    <x v="2"/>
    <x v="151"/>
    <x v="22"/>
    <x v="6"/>
    <x v="1"/>
    <x v="0"/>
    <n v="790"/>
    <n v="2827"/>
    <n v="0.2794481782808631"/>
    <x v="22"/>
    <x v="22"/>
    <n v="34"/>
    <s v="3405"/>
    <s v="尾三"/>
    <n v="3405"/>
  </r>
  <r>
    <x v="2"/>
    <x v="151"/>
    <x v="22"/>
    <x v="6"/>
    <x v="1"/>
    <x v="1"/>
    <n v="1616"/>
    <n v="2827"/>
    <n v="0.57163070392642379"/>
    <x v="22"/>
    <x v="22"/>
    <n v="34"/>
    <s v="3405"/>
    <s v="尾三"/>
    <n v="3405"/>
  </r>
  <r>
    <x v="2"/>
    <x v="151"/>
    <x v="22"/>
    <x v="6"/>
    <x v="1"/>
    <x v="2"/>
    <n v="421"/>
    <n v="2827"/>
    <n v="0.14892111779271314"/>
    <x v="22"/>
    <x v="22"/>
    <n v="34"/>
    <s v="3405"/>
    <s v="尾三"/>
    <n v="3405"/>
  </r>
  <r>
    <x v="2"/>
    <x v="151"/>
    <x v="22"/>
    <x v="6"/>
    <x v="2"/>
    <x v="0"/>
    <n v="1199"/>
    <n v="5829"/>
    <n v="0.20569565963287012"/>
    <x v="22"/>
    <x v="22"/>
    <n v="34"/>
    <s v="3405"/>
    <s v="尾三"/>
    <n v="3405"/>
  </r>
  <r>
    <x v="2"/>
    <x v="151"/>
    <x v="22"/>
    <x v="6"/>
    <x v="2"/>
    <x v="1"/>
    <n v="3382"/>
    <n v="5829"/>
    <n v="0.58020243609538513"/>
    <x v="22"/>
    <x v="22"/>
    <n v="34"/>
    <s v="3405"/>
    <s v="尾三"/>
    <n v="3405"/>
  </r>
  <r>
    <x v="2"/>
    <x v="151"/>
    <x v="22"/>
    <x v="6"/>
    <x v="2"/>
    <x v="2"/>
    <n v="1248"/>
    <n v="5829"/>
    <n v="0.21410190427174472"/>
    <x v="22"/>
    <x v="22"/>
    <n v="34"/>
    <s v="3405"/>
    <s v="尾三"/>
    <n v="3405"/>
  </r>
  <r>
    <x v="2"/>
    <x v="151"/>
    <x v="22"/>
    <x v="7"/>
    <x v="0"/>
    <x v="0"/>
    <n v="2262"/>
    <n v="19313"/>
    <n v="0.11712318127686015"/>
    <x v="22"/>
    <x v="22"/>
    <n v="34"/>
    <s v="3405"/>
    <s v="尾三"/>
    <n v="3405"/>
  </r>
  <r>
    <x v="2"/>
    <x v="151"/>
    <x v="22"/>
    <x v="7"/>
    <x v="0"/>
    <x v="1"/>
    <n v="10906"/>
    <n v="19313"/>
    <n v="0.56469735411380939"/>
    <x v="22"/>
    <x v="22"/>
    <n v="34"/>
    <s v="3405"/>
    <s v="尾三"/>
    <n v="3405"/>
  </r>
  <r>
    <x v="2"/>
    <x v="151"/>
    <x v="22"/>
    <x v="7"/>
    <x v="0"/>
    <x v="2"/>
    <n v="6145"/>
    <n v="19313"/>
    <n v="0.3181794646093305"/>
    <x v="22"/>
    <x v="22"/>
    <n v="34"/>
    <s v="3405"/>
    <s v="尾三"/>
    <n v="3405"/>
  </r>
  <r>
    <x v="2"/>
    <x v="151"/>
    <x v="22"/>
    <x v="7"/>
    <x v="1"/>
    <x v="0"/>
    <n v="7099"/>
    <n v="22876"/>
    <n v="0.31032523168386084"/>
    <x v="22"/>
    <x v="22"/>
    <n v="34"/>
    <s v="3405"/>
    <s v="尾三"/>
    <n v="3405"/>
  </r>
  <r>
    <x v="2"/>
    <x v="151"/>
    <x v="22"/>
    <x v="7"/>
    <x v="1"/>
    <x v="1"/>
    <n v="12862"/>
    <n v="22876"/>
    <n v="0.56224864486798387"/>
    <x v="22"/>
    <x v="22"/>
    <n v="34"/>
    <s v="3405"/>
    <s v="尾三"/>
    <n v="3405"/>
  </r>
  <r>
    <x v="2"/>
    <x v="151"/>
    <x v="22"/>
    <x v="7"/>
    <x v="1"/>
    <x v="2"/>
    <n v="2915"/>
    <n v="22876"/>
    <n v="0.12742612344815527"/>
    <x v="22"/>
    <x v="22"/>
    <n v="34"/>
    <s v="3405"/>
    <s v="尾三"/>
    <n v="3405"/>
  </r>
  <r>
    <x v="2"/>
    <x v="151"/>
    <x v="22"/>
    <x v="7"/>
    <x v="2"/>
    <x v="0"/>
    <n v="9361"/>
    <n v="42189"/>
    <n v="0.22188248121548271"/>
    <x v="22"/>
    <x v="22"/>
    <n v="34"/>
    <s v="3405"/>
    <s v="尾三"/>
    <n v="3405"/>
  </r>
  <r>
    <x v="2"/>
    <x v="151"/>
    <x v="22"/>
    <x v="7"/>
    <x v="2"/>
    <x v="1"/>
    <n v="23768"/>
    <n v="42189"/>
    <n v="0.56336959871056436"/>
    <x v="22"/>
    <x v="22"/>
    <n v="34"/>
    <s v="3405"/>
    <s v="尾三"/>
    <n v="3405"/>
  </r>
  <r>
    <x v="2"/>
    <x v="151"/>
    <x v="22"/>
    <x v="7"/>
    <x v="2"/>
    <x v="2"/>
    <n v="9060"/>
    <n v="42189"/>
    <n v="0.21474792007395294"/>
    <x v="22"/>
    <x v="22"/>
    <n v="34"/>
    <s v="3405"/>
    <s v="尾三"/>
    <n v="3405"/>
  </r>
  <r>
    <x v="2"/>
    <x v="152"/>
    <x v="22"/>
    <x v="0"/>
    <x v="0"/>
    <x v="0"/>
    <n v="601"/>
    <n v="5319"/>
    <n v="0.11299116375258507"/>
    <x v="22"/>
    <x v="22"/>
    <n v="34"/>
    <s v="3406"/>
    <s v="福山・府中"/>
    <n v="3406"/>
  </r>
  <r>
    <x v="2"/>
    <x v="152"/>
    <x v="22"/>
    <x v="0"/>
    <x v="0"/>
    <x v="1"/>
    <n v="2685"/>
    <n v="5319"/>
    <n v="0.50479413423575858"/>
    <x v="22"/>
    <x v="22"/>
    <n v="34"/>
    <s v="3406"/>
    <s v="福山・府中"/>
    <n v="3406"/>
  </r>
  <r>
    <x v="2"/>
    <x v="152"/>
    <x v="22"/>
    <x v="0"/>
    <x v="0"/>
    <x v="2"/>
    <n v="2033"/>
    <n v="5319"/>
    <n v="0.3822147020116563"/>
    <x v="22"/>
    <x v="22"/>
    <n v="34"/>
    <s v="3406"/>
    <s v="福山・府中"/>
    <n v="3406"/>
  </r>
  <r>
    <x v="2"/>
    <x v="152"/>
    <x v="22"/>
    <x v="0"/>
    <x v="1"/>
    <x v="0"/>
    <n v="2086"/>
    <n v="7751"/>
    <n v="0.269126564314282"/>
    <x v="22"/>
    <x v="22"/>
    <n v="34"/>
    <s v="3406"/>
    <s v="福山・府中"/>
    <n v="3406"/>
  </r>
  <r>
    <x v="2"/>
    <x v="152"/>
    <x v="22"/>
    <x v="0"/>
    <x v="1"/>
    <x v="1"/>
    <n v="4486"/>
    <n v="7751"/>
    <n v="0.57876403044768421"/>
    <x v="22"/>
    <x v="22"/>
    <n v="34"/>
    <s v="3406"/>
    <s v="福山・府中"/>
    <n v="3406"/>
  </r>
  <r>
    <x v="2"/>
    <x v="152"/>
    <x v="22"/>
    <x v="0"/>
    <x v="1"/>
    <x v="2"/>
    <n v="1179"/>
    <n v="7751"/>
    <n v="0.15210940523803379"/>
    <x v="22"/>
    <x v="22"/>
    <n v="34"/>
    <s v="3406"/>
    <s v="福山・府中"/>
    <n v="3406"/>
  </r>
  <r>
    <x v="2"/>
    <x v="152"/>
    <x v="22"/>
    <x v="0"/>
    <x v="2"/>
    <x v="0"/>
    <n v="2687"/>
    <n v="13070"/>
    <n v="0.20558530986993115"/>
    <x v="22"/>
    <x v="22"/>
    <n v="34"/>
    <s v="3406"/>
    <s v="福山・府中"/>
    <n v="3406"/>
  </r>
  <r>
    <x v="2"/>
    <x v="152"/>
    <x v="22"/>
    <x v="0"/>
    <x v="2"/>
    <x v="1"/>
    <n v="7171"/>
    <n v="13070"/>
    <n v="0.54866105585309866"/>
    <x v="22"/>
    <x v="22"/>
    <n v="34"/>
    <s v="3406"/>
    <s v="福山・府中"/>
    <n v="3406"/>
  </r>
  <r>
    <x v="2"/>
    <x v="152"/>
    <x v="22"/>
    <x v="0"/>
    <x v="2"/>
    <x v="2"/>
    <n v="3212"/>
    <n v="13070"/>
    <n v="0.24575363427697017"/>
    <x v="22"/>
    <x v="22"/>
    <n v="34"/>
    <s v="3406"/>
    <s v="福山・府中"/>
    <n v="3406"/>
  </r>
  <r>
    <x v="2"/>
    <x v="152"/>
    <x v="22"/>
    <x v="1"/>
    <x v="0"/>
    <x v="0"/>
    <n v="925"/>
    <n v="6494"/>
    <n v="0.14243917462272868"/>
    <x v="22"/>
    <x v="22"/>
    <n v="34"/>
    <s v="3406"/>
    <s v="福山・府中"/>
    <n v="3406"/>
  </r>
  <r>
    <x v="2"/>
    <x v="152"/>
    <x v="22"/>
    <x v="1"/>
    <x v="0"/>
    <x v="1"/>
    <n v="3314"/>
    <n v="6494"/>
    <n v="0.51031721589159229"/>
    <x v="22"/>
    <x v="22"/>
    <n v="34"/>
    <s v="3406"/>
    <s v="福山・府中"/>
    <n v="3406"/>
  </r>
  <r>
    <x v="2"/>
    <x v="152"/>
    <x v="22"/>
    <x v="1"/>
    <x v="0"/>
    <x v="2"/>
    <n v="2255"/>
    <n v="6494"/>
    <n v="0.34724360948567906"/>
    <x v="22"/>
    <x v="22"/>
    <n v="34"/>
    <s v="3406"/>
    <s v="福山・府中"/>
    <n v="3406"/>
  </r>
  <r>
    <x v="2"/>
    <x v="152"/>
    <x v="22"/>
    <x v="1"/>
    <x v="1"/>
    <x v="0"/>
    <n v="2929"/>
    <n v="9299"/>
    <n v="0.31498010538767607"/>
    <x v="22"/>
    <x v="22"/>
    <n v="34"/>
    <s v="3406"/>
    <s v="福山・府中"/>
    <n v="3406"/>
  </r>
  <r>
    <x v="2"/>
    <x v="152"/>
    <x v="22"/>
    <x v="1"/>
    <x v="1"/>
    <x v="1"/>
    <n v="5144"/>
    <n v="9299"/>
    <n v="0.55317776104957528"/>
    <x v="22"/>
    <x v="22"/>
    <n v="34"/>
    <s v="3406"/>
    <s v="福山・府中"/>
    <n v="3406"/>
  </r>
  <r>
    <x v="2"/>
    <x v="152"/>
    <x v="22"/>
    <x v="1"/>
    <x v="1"/>
    <x v="2"/>
    <n v="1226"/>
    <n v="9299"/>
    <n v="0.13184213356274868"/>
    <x v="22"/>
    <x v="22"/>
    <n v="34"/>
    <s v="3406"/>
    <s v="福山・府中"/>
    <n v="3406"/>
  </r>
  <r>
    <x v="2"/>
    <x v="152"/>
    <x v="22"/>
    <x v="1"/>
    <x v="2"/>
    <x v="0"/>
    <n v="3854"/>
    <n v="15793"/>
    <n v="0.24403216614955994"/>
    <x v="22"/>
    <x v="22"/>
    <n v="34"/>
    <s v="3406"/>
    <s v="福山・府中"/>
    <n v="3406"/>
  </r>
  <r>
    <x v="2"/>
    <x v="152"/>
    <x v="22"/>
    <x v="1"/>
    <x v="2"/>
    <x v="1"/>
    <n v="8458"/>
    <n v="15793"/>
    <n v="0.53555372633445197"/>
    <x v="22"/>
    <x v="22"/>
    <n v="34"/>
    <s v="3406"/>
    <s v="福山・府中"/>
    <n v="3406"/>
  </r>
  <r>
    <x v="2"/>
    <x v="152"/>
    <x v="22"/>
    <x v="1"/>
    <x v="2"/>
    <x v="2"/>
    <n v="3481"/>
    <n v="15793"/>
    <n v="0.22041410751598808"/>
    <x v="22"/>
    <x v="22"/>
    <n v="34"/>
    <s v="3406"/>
    <s v="福山・府中"/>
    <n v="3406"/>
  </r>
  <r>
    <x v="2"/>
    <x v="152"/>
    <x v="22"/>
    <x v="2"/>
    <x v="0"/>
    <x v="0"/>
    <n v="807"/>
    <n v="5562"/>
    <n v="0.14509169363538296"/>
    <x v="22"/>
    <x v="22"/>
    <n v="34"/>
    <s v="3406"/>
    <s v="福山・府中"/>
    <n v="3406"/>
  </r>
  <r>
    <x v="2"/>
    <x v="152"/>
    <x v="22"/>
    <x v="2"/>
    <x v="0"/>
    <x v="1"/>
    <n v="2875"/>
    <n v="5562"/>
    <n v="0.51690039554117229"/>
    <x v="22"/>
    <x v="22"/>
    <n v="34"/>
    <s v="3406"/>
    <s v="福山・府中"/>
    <n v="3406"/>
  </r>
  <r>
    <x v="2"/>
    <x v="152"/>
    <x v="22"/>
    <x v="2"/>
    <x v="0"/>
    <x v="2"/>
    <n v="1880"/>
    <n v="5562"/>
    <n v="0.33800791082344478"/>
    <x v="22"/>
    <x v="22"/>
    <n v="34"/>
    <s v="3406"/>
    <s v="福山・府中"/>
    <n v="3406"/>
  </r>
  <r>
    <x v="2"/>
    <x v="152"/>
    <x v="22"/>
    <x v="2"/>
    <x v="1"/>
    <x v="0"/>
    <n v="2600"/>
    <n v="7604"/>
    <n v="0.34192530247238295"/>
    <x v="22"/>
    <x v="22"/>
    <n v="34"/>
    <s v="3406"/>
    <s v="福山・府中"/>
    <n v="3406"/>
  </r>
  <r>
    <x v="2"/>
    <x v="152"/>
    <x v="22"/>
    <x v="2"/>
    <x v="1"/>
    <x v="1"/>
    <n v="4055"/>
    <n v="7604"/>
    <n v="0.53327196212519723"/>
    <x v="22"/>
    <x v="22"/>
    <n v="34"/>
    <s v="3406"/>
    <s v="福山・府中"/>
    <n v="3406"/>
  </r>
  <r>
    <x v="2"/>
    <x v="152"/>
    <x v="22"/>
    <x v="2"/>
    <x v="1"/>
    <x v="2"/>
    <n v="949"/>
    <n v="7604"/>
    <n v="0.12480273540241978"/>
    <x v="22"/>
    <x v="22"/>
    <n v="34"/>
    <s v="3406"/>
    <s v="福山・府中"/>
    <n v="3406"/>
  </r>
  <r>
    <x v="2"/>
    <x v="152"/>
    <x v="22"/>
    <x v="2"/>
    <x v="2"/>
    <x v="0"/>
    <n v="3407"/>
    <n v="13166"/>
    <n v="0.25877259608081421"/>
    <x v="22"/>
    <x v="22"/>
    <n v="34"/>
    <s v="3406"/>
    <s v="福山・府中"/>
    <n v="3406"/>
  </r>
  <r>
    <x v="2"/>
    <x v="152"/>
    <x v="22"/>
    <x v="2"/>
    <x v="2"/>
    <x v="1"/>
    <n v="6930"/>
    <n v="13166"/>
    <n v="0.52635576484885316"/>
    <x v="22"/>
    <x v="22"/>
    <n v="34"/>
    <s v="3406"/>
    <s v="福山・府中"/>
    <n v="3406"/>
  </r>
  <r>
    <x v="2"/>
    <x v="152"/>
    <x v="22"/>
    <x v="2"/>
    <x v="2"/>
    <x v="2"/>
    <n v="2829"/>
    <n v="13166"/>
    <n v="0.21487163907033269"/>
    <x v="22"/>
    <x v="22"/>
    <n v="34"/>
    <s v="3406"/>
    <s v="福山・府中"/>
    <n v="3406"/>
  </r>
  <r>
    <x v="2"/>
    <x v="152"/>
    <x v="22"/>
    <x v="3"/>
    <x v="0"/>
    <x v="0"/>
    <n v="677"/>
    <n v="4821"/>
    <n v="0.14042729724123626"/>
    <x v="22"/>
    <x v="22"/>
    <n v="34"/>
    <s v="3406"/>
    <s v="福山・府中"/>
    <n v="3406"/>
  </r>
  <r>
    <x v="2"/>
    <x v="152"/>
    <x v="22"/>
    <x v="3"/>
    <x v="0"/>
    <x v="1"/>
    <n v="2561"/>
    <n v="4821"/>
    <n v="0.5312175897116781"/>
    <x v="22"/>
    <x v="22"/>
    <n v="34"/>
    <s v="3406"/>
    <s v="福山・府中"/>
    <n v="3406"/>
  </r>
  <r>
    <x v="2"/>
    <x v="152"/>
    <x v="22"/>
    <x v="3"/>
    <x v="0"/>
    <x v="2"/>
    <n v="1583"/>
    <n v="4821"/>
    <n v="0.32835511304708564"/>
    <x v="22"/>
    <x v="22"/>
    <n v="34"/>
    <s v="3406"/>
    <s v="福山・府中"/>
    <n v="3406"/>
  </r>
  <r>
    <x v="2"/>
    <x v="152"/>
    <x v="22"/>
    <x v="3"/>
    <x v="1"/>
    <x v="0"/>
    <n v="2481"/>
    <n v="6473"/>
    <n v="0.3832844121736444"/>
    <x v="22"/>
    <x v="22"/>
    <n v="34"/>
    <s v="3406"/>
    <s v="福山・府中"/>
    <n v="3406"/>
  </r>
  <r>
    <x v="2"/>
    <x v="152"/>
    <x v="22"/>
    <x v="3"/>
    <x v="1"/>
    <x v="1"/>
    <n v="3291"/>
    <n v="6473"/>
    <n v="0.50841958906225859"/>
    <x v="22"/>
    <x v="22"/>
    <n v="34"/>
    <s v="3406"/>
    <s v="福山・府中"/>
    <n v="3406"/>
  </r>
  <r>
    <x v="2"/>
    <x v="152"/>
    <x v="22"/>
    <x v="3"/>
    <x v="1"/>
    <x v="2"/>
    <n v="701"/>
    <n v="6473"/>
    <n v="0.10829599876409701"/>
    <x v="22"/>
    <x v="22"/>
    <n v="34"/>
    <s v="3406"/>
    <s v="福山・府中"/>
    <n v="3406"/>
  </r>
  <r>
    <x v="2"/>
    <x v="152"/>
    <x v="22"/>
    <x v="3"/>
    <x v="2"/>
    <x v="0"/>
    <n v="3158"/>
    <n v="11294"/>
    <n v="0.2796174960155835"/>
    <x v="22"/>
    <x v="22"/>
    <n v="34"/>
    <s v="3406"/>
    <s v="福山・府中"/>
    <n v="3406"/>
  </r>
  <r>
    <x v="2"/>
    <x v="152"/>
    <x v="22"/>
    <x v="3"/>
    <x v="2"/>
    <x v="1"/>
    <n v="5852"/>
    <n v="11294"/>
    <n v="0.51815123074198688"/>
    <x v="22"/>
    <x v="22"/>
    <n v="34"/>
    <s v="3406"/>
    <s v="福山・府中"/>
    <n v="3406"/>
  </r>
  <r>
    <x v="2"/>
    <x v="152"/>
    <x v="22"/>
    <x v="3"/>
    <x v="2"/>
    <x v="2"/>
    <n v="2284"/>
    <n v="11294"/>
    <n v="0.20223127324242962"/>
    <x v="22"/>
    <x v="22"/>
    <n v="34"/>
    <s v="3406"/>
    <s v="福山・府中"/>
    <n v="3406"/>
  </r>
  <r>
    <x v="2"/>
    <x v="152"/>
    <x v="22"/>
    <x v="4"/>
    <x v="0"/>
    <x v="0"/>
    <n v="613"/>
    <n v="4195"/>
    <n v="0.14612634088200238"/>
    <x v="22"/>
    <x v="22"/>
    <n v="34"/>
    <s v="3406"/>
    <s v="福山・府中"/>
    <n v="3406"/>
  </r>
  <r>
    <x v="2"/>
    <x v="152"/>
    <x v="22"/>
    <x v="4"/>
    <x v="0"/>
    <x v="1"/>
    <n v="2141"/>
    <n v="4195"/>
    <n v="0.51036948748510136"/>
    <x v="22"/>
    <x v="22"/>
    <n v="34"/>
    <s v="3406"/>
    <s v="福山・府中"/>
    <n v="3406"/>
  </r>
  <r>
    <x v="2"/>
    <x v="152"/>
    <x v="22"/>
    <x v="4"/>
    <x v="0"/>
    <x v="2"/>
    <n v="1441"/>
    <n v="4195"/>
    <n v="0.34350417163289632"/>
    <x v="22"/>
    <x v="22"/>
    <n v="34"/>
    <s v="3406"/>
    <s v="福山・府中"/>
    <n v="3406"/>
  </r>
  <r>
    <x v="2"/>
    <x v="152"/>
    <x v="22"/>
    <x v="4"/>
    <x v="1"/>
    <x v="0"/>
    <n v="2226"/>
    <n v="5433"/>
    <n v="0.40971838763114299"/>
    <x v="22"/>
    <x v="22"/>
    <n v="34"/>
    <s v="3406"/>
    <s v="福山・府中"/>
    <n v="3406"/>
  </r>
  <r>
    <x v="2"/>
    <x v="152"/>
    <x v="22"/>
    <x v="4"/>
    <x v="1"/>
    <x v="1"/>
    <n v="2639"/>
    <n v="5433"/>
    <n v="0.48573532118534879"/>
    <x v="22"/>
    <x v="22"/>
    <n v="34"/>
    <s v="3406"/>
    <s v="福山・府中"/>
    <n v="3406"/>
  </r>
  <r>
    <x v="2"/>
    <x v="152"/>
    <x v="22"/>
    <x v="4"/>
    <x v="1"/>
    <x v="2"/>
    <n v="568"/>
    <n v="5433"/>
    <n v="0.10454629118350819"/>
    <x v="22"/>
    <x v="22"/>
    <n v="34"/>
    <s v="3406"/>
    <s v="福山・府中"/>
    <n v="3406"/>
  </r>
  <r>
    <x v="2"/>
    <x v="152"/>
    <x v="22"/>
    <x v="4"/>
    <x v="2"/>
    <x v="0"/>
    <n v="2839"/>
    <n v="9628"/>
    <n v="0.29486913169921064"/>
    <x v="22"/>
    <x v="22"/>
    <n v="34"/>
    <s v="3406"/>
    <s v="福山・府中"/>
    <n v="3406"/>
  </r>
  <r>
    <x v="2"/>
    <x v="152"/>
    <x v="22"/>
    <x v="4"/>
    <x v="2"/>
    <x v="1"/>
    <n v="4780"/>
    <n v="9628"/>
    <n v="0.49646863315330286"/>
    <x v="22"/>
    <x v="22"/>
    <n v="34"/>
    <s v="3406"/>
    <s v="福山・府中"/>
    <n v="3406"/>
  </r>
  <r>
    <x v="2"/>
    <x v="152"/>
    <x v="22"/>
    <x v="4"/>
    <x v="2"/>
    <x v="2"/>
    <n v="2009"/>
    <n v="9628"/>
    <n v="0.2086622351474865"/>
    <x v="22"/>
    <x v="22"/>
    <n v="34"/>
    <s v="3406"/>
    <s v="福山・府中"/>
    <n v="3406"/>
  </r>
  <r>
    <x v="2"/>
    <x v="152"/>
    <x v="22"/>
    <x v="5"/>
    <x v="0"/>
    <x v="0"/>
    <n v="591"/>
    <n v="4202"/>
    <n v="0.14064731080437887"/>
    <x v="22"/>
    <x v="22"/>
    <n v="34"/>
    <s v="3406"/>
    <s v="福山・府中"/>
    <n v="3406"/>
  </r>
  <r>
    <x v="2"/>
    <x v="152"/>
    <x v="22"/>
    <x v="5"/>
    <x v="0"/>
    <x v="1"/>
    <n v="2208"/>
    <n v="4202"/>
    <n v="0.52546406473108043"/>
    <x v="22"/>
    <x v="22"/>
    <n v="34"/>
    <s v="3406"/>
    <s v="福山・府中"/>
    <n v="3406"/>
  </r>
  <r>
    <x v="2"/>
    <x v="152"/>
    <x v="22"/>
    <x v="5"/>
    <x v="0"/>
    <x v="2"/>
    <n v="1403"/>
    <n v="4202"/>
    <n v="0.33388862446454071"/>
    <x v="22"/>
    <x v="22"/>
    <n v="34"/>
    <s v="3406"/>
    <s v="福山・府中"/>
    <n v="3406"/>
  </r>
  <r>
    <x v="2"/>
    <x v="152"/>
    <x v="22"/>
    <x v="5"/>
    <x v="1"/>
    <x v="0"/>
    <n v="1643"/>
    <n v="4384"/>
    <n v="0.37477189781021897"/>
    <x v="22"/>
    <x v="22"/>
    <n v="34"/>
    <s v="3406"/>
    <s v="福山・府中"/>
    <n v="3406"/>
  </r>
  <r>
    <x v="2"/>
    <x v="152"/>
    <x v="22"/>
    <x v="5"/>
    <x v="1"/>
    <x v="1"/>
    <n v="2156"/>
    <n v="4384"/>
    <n v="0.49178832116788324"/>
    <x v="22"/>
    <x v="22"/>
    <n v="34"/>
    <s v="3406"/>
    <s v="福山・府中"/>
    <n v="3406"/>
  </r>
  <r>
    <x v="2"/>
    <x v="152"/>
    <x v="22"/>
    <x v="5"/>
    <x v="1"/>
    <x v="2"/>
    <n v="585"/>
    <n v="4384"/>
    <n v="0.1334397810218978"/>
    <x v="22"/>
    <x v="22"/>
    <n v="34"/>
    <s v="3406"/>
    <s v="福山・府中"/>
    <n v="3406"/>
  </r>
  <r>
    <x v="2"/>
    <x v="152"/>
    <x v="22"/>
    <x v="5"/>
    <x v="2"/>
    <x v="0"/>
    <n v="2234"/>
    <n v="8586"/>
    <n v="0.26019100861868155"/>
    <x v="22"/>
    <x v="22"/>
    <n v="34"/>
    <s v="3406"/>
    <s v="福山・府中"/>
    <n v="3406"/>
  </r>
  <r>
    <x v="2"/>
    <x v="152"/>
    <x v="22"/>
    <x v="5"/>
    <x v="2"/>
    <x v="1"/>
    <n v="4364"/>
    <n v="8586"/>
    <n v="0.508269275564873"/>
    <x v="22"/>
    <x v="22"/>
    <n v="34"/>
    <s v="3406"/>
    <s v="福山・府中"/>
    <n v="3406"/>
  </r>
  <r>
    <x v="2"/>
    <x v="152"/>
    <x v="22"/>
    <x v="5"/>
    <x v="2"/>
    <x v="2"/>
    <n v="1988"/>
    <n v="8586"/>
    <n v="0.23153971581644536"/>
    <x v="22"/>
    <x v="22"/>
    <n v="34"/>
    <s v="3406"/>
    <s v="福山・府中"/>
    <n v="3406"/>
  </r>
  <r>
    <x v="2"/>
    <x v="152"/>
    <x v="22"/>
    <x v="6"/>
    <x v="0"/>
    <x v="0"/>
    <n v="610"/>
    <n v="4386"/>
    <n v="0.13907888736890106"/>
    <x v="22"/>
    <x v="22"/>
    <n v="34"/>
    <s v="3406"/>
    <s v="福山・府中"/>
    <n v="3406"/>
  </r>
  <r>
    <x v="2"/>
    <x v="152"/>
    <x v="22"/>
    <x v="6"/>
    <x v="0"/>
    <x v="1"/>
    <n v="2347"/>
    <n v="4386"/>
    <n v="0.53511171910624711"/>
    <x v="22"/>
    <x v="22"/>
    <n v="34"/>
    <s v="3406"/>
    <s v="福山・府中"/>
    <n v="3406"/>
  </r>
  <r>
    <x v="2"/>
    <x v="152"/>
    <x v="22"/>
    <x v="6"/>
    <x v="0"/>
    <x v="2"/>
    <n v="1429"/>
    <n v="4386"/>
    <n v="0.32580939352485178"/>
    <x v="22"/>
    <x v="22"/>
    <n v="34"/>
    <s v="3406"/>
    <s v="福山・府中"/>
    <n v="3406"/>
  </r>
  <r>
    <x v="2"/>
    <x v="152"/>
    <x v="22"/>
    <x v="6"/>
    <x v="1"/>
    <x v="0"/>
    <n v="1304"/>
    <n v="4120"/>
    <n v="0.31650485436893205"/>
    <x v="22"/>
    <x v="22"/>
    <n v="34"/>
    <s v="3406"/>
    <s v="福山・府中"/>
    <n v="3406"/>
  </r>
  <r>
    <x v="2"/>
    <x v="152"/>
    <x v="22"/>
    <x v="6"/>
    <x v="1"/>
    <x v="1"/>
    <n v="2204"/>
    <n v="4120"/>
    <n v="0.53495145631067964"/>
    <x v="22"/>
    <x v="22"/>
    <n v="34"/>
    <s v="3406"/>
    <s v="福山・府中"/>
    <n v="3406"/>
  </r>
  <r>
    <x v="2"/>
    <x v="152"/>
    <x v="22"/>
    <x v="6"/>
    <x v="1"/>
    <x v="2"/>
    <n v="612"/>
    <n v="4120"/>
    <n v="0.14854368932038836"/>
    <x v="22"/>
    <x v="22"/>
    <n v="34"/>
    <s v="3406"/>
    <s v="福山・府中"/>
    <n v="3406"/>
  </r>
  <r>
    <x v="2"/>
    <x v="152"/>
    <x v="22"/>
    <x v="6"/>
    <x v="2"/>
    <x v="0"/>
    <n v="1914"/>
    <n v="8506"/>
    <n v="0.22501763461086291"/>
    <x v="22"/>
    <x v="22"/>
    <n v="34"/>
    <s v="3406"/>
    <s v="福山・府中"/>
    <n v="3406"/>
  </r>
  <r>
    <x v="2"/>
    <x v="152"/>
    <x v="22"/>
    <x v="6"/>
    <x v="2"/>
    <x v="1"/>
    <n v="4551"/>
    <n v="8506"/>
    <n v="0.53503409358100162"/>
    <x v="22"/>
    <x v="22"/>
    <n v="34"/>
    <s v="3406"/>
    <s v="福山・府中"/>
    <n v="3406"/>
  </r>
  <r>
    <x v="2"/>
    <x v="152"/>
    <x v="22"/>
    <x v="6"/>
    <x v="2"/>
    <x v="2"/>
    <n v="2041"/>
    <n v="8506"/>
    <n v="0.23994827180813544"/>
    <x v="22"/>
    <x v="22"/>
    <n v="34"/>
    <s v="3406"/>
    <s v="福山・府中"/>
    <n v="3406"/>
  </r>
  <r>
    <x v="2"/>
    <x v="152"/>
    <x v="22"/>
    <x v="7"/>
    <x v="0"/>
    <x v="0"/>
    <n v="4824"/>
    <n v="34979"/>
    <n v="0.13791131821950314"/>
    <x v="22"/>
    <x v="22"/>
    <n v="34"/>
    <s v="3406"/>
    <s v="福山・府中"/>
    <n v="3406"/>
  </r>
  <r>
    <x v="2"/>
    <x v="152"/>
    <x v="22"/>
    <x v="7"/>
    <x v="0"/>
    <x v="1"/>
    <n v="18131"/>
    <n v="34979"/>
    <n v="0.51833957517367568"/>
    <x v="22"/>
    <x v="22"/>
    <n v="34"/>
    <s v="3406"/>
    <s v="福山・府中"/>
    <n v="3406"/>
  </r>
  <r>
    <x v="2"/>
    <x v="152"/>
    <x v="22"/>
    <x v="7"/>
    <x v="0"/>
    <x v="2"/>
    <n v="12024"/>
    <n v="34979"/>
    <n v="0.34374910660682123"/>
    <x v="22"/>
    <x v="22"/>
    <n v="34"/>
    <s v="3406"/>
    <s v="福山・府中"/>
    <n v="3406"/>
  </r>
  <r>
    <x v="2"/>
    <x v="152"/>
    <x v="22"/>
    <x v="7"/>
    <x v="1"/>
    <x v="0"/>
    <n v="15269"/>
    <n v="45064"/>
    <n v="0.33882922066394461"/>
    <x v="22"/>
    <x v="22"/>
    <n v="34"/>
    <s v="3406"/>
    <s v="福山・府中"/>
    <n v="3406"/>
  </r>
  <r>
    <x v="2"/>
    <x v="152"/>
    <x v="22"/>
    <x v="7"/>
    <x v="1"/>
    <x v="1"/>
    <n v="23975"/>
    <n v="45064"/>
    <n v="0.53202112551038527"/>
    <x v="22"/>
    <x v="22"/>
    <n v="34"/>
    <s v="3406"/>
    <s v="福山・府中"/>
    <n v="3406"/>
  </r>
  <r>
    <x v="2"/>
    <x v="152"/>
    <x v="22"/>
    <x v="7"/>
    <x v="1"/>
    <x v="2"/>
    <n v="5820"/>
    <n v="45064"/>
    <n v="0.12914965382567015"/>
    <x v="22"/>
    <x v="22"/>
    <n v="34"/>
    <s v="3406"/>
    <s v="福山・府中"/>
    <n v="3406"/>
  </r>
  <r>
    <x v="2"/>
    <x v="152"/>
    <x v="22"/>
    <x v="7"/>
    <x v="2"/>
    <x v="0"/>
    <n v="20093"/>
    <n v="80043"/>
    <n v="0.25102757267968467"/>
    <x v="22"/>
    <x v="22"/>
    <n v="34"/>
    <s v="3406"/>
    <s v="福山・府中"/>
    <n v="3406"/>
  </r>
  <r>
    <x v="2"/>
    <x v="152"/>
    <x v="22"/>
    <x v="7"/>
    <x v="2"/>
    <x v="1"/>
    <n v="42106"/>
    <n v="80043"/>
    <n v="0.5260422522893945"/>
    <x v="22"/>
    <x v="22"/>
    <n v="34"/>
    <s v="3406"/>
    <s v="福山・府中"/>
    <n v="3406"/>
  </r>
  <r>
    <x v="2"/>
    <x v="152"/>
    <x v="22"/>
    <x v="7"/>
    <x v="2"/>
    <x v="2"/>
    <n v="17844"/>
    <n v="80043"/>
    <n v="0.22293017503092089"/>
    <x v="22"/>
    <x v="22"/>
    <n v="34"/>
    <s v="3406"/>
    <s v="福山・府中"/>
    <n v="3406"/>
  </r>
  <r>
    <x v="2"/>
    <x v="153"/>
    <x v="22"/>
    <x v="0"/>
    <x v="0"/>
    <x v="0"/>
    <n v="94"/>
    <n v="993"/>
    <n v="9.4662638469284993E-2"/>
    <x v="22"/>
    <x v="22"/>
    <n v="34"/>
    <s v="3407"/>
    <s v="備北"/>
    <n v="3407"/>
  </r>
  <r>
    <x v="2"/>
    <x v="153"/>
    <x v="22"/>
    <x v="0"/>
    <x v="0"/>
    <x v="1"/>
    <n v="539"/>
    <n v="993"/>
    <n v="0.54279959718026183"/>
    <x v="22"/>
    <x v="22"/>
    <n v="34"/>
    <s v="3407"/>
    <s v="備北"/>
    <n v="3407"/>
  </r>
  <r>
    <x v="2"/>
    <x v="153"/>
    <x v="22"/>
    <x v="0"/>
    <x v="0"/>
    <x v="2"/>
    <n v="360"/>
    <n v="993"/>
    <n v="0.36253776435045315"/>
    <x v="22"/>
    <x v="22"/>
    <n v="34"/>
    <s v="3407"/>
    <s v="備北"/>
    <n v="3407"/>
  </r>
  <r>
    <x v="2"/>
    <x v="153"/>
    <x v="22"/>
    <x v="0"/>
    <x v="1"/>
    <x v="0"/>
    <n v="319"/>
    <n v="1275"/>
    <n v="0.25019607843137254"/>
    <x v="22"/>
    <x v="22"/>
    <n v="34"/>
    <s v="3407"/>
    <s v="備北"/>
    <n v="3407"/>
  </r>
  <r>
    <x v="2"/>
    <x v="153"/>
    <x v="22"/>
    <x v="0"/>
    <x v="1"/>
    <x v="1"/>
    <n v="780"/>
    <n v="1275"/>
    <n v="0.61176470588235299"/>
    <x v="22"/>
    <x v="22"/>
    <n v="34"/>
    <s v="3407"/>
    <s v="備北"/>
    <n v="3407"/>
  </r>
  <r>
    <x v="2"/>
    <x v="153"/>
    <x v="22"/>
    <x v="0"/>
    <x v="1"/>
    <x v="2"/>
    <n v="176"/>
    <n v="1275"/>
    <n v="0.1380392156862745"/>
    <x v="22"/>
    <x v="22"/>
    <n v="34"/>
    <s v="3407"/>
    <s v="備北"/>
    <n v="3407"/>
  </r>
  <r>
    <x v="2"/>
    <x v="153"/>
    <x v="22"/>
    <x v="0"/>
    <x v="2"/>
    <x v="0"/>
    <n v="413"/>
    <n v="2268"/>
    <n v="0.18209876543209877"/>
    <x v="22"/>
    <x v="22"/>
    <n v="34"/>
    <s v="3407"/>
    <s v="備北"/>
    <n v="3407"/>
  </r>
  <r>
    <x v="2"/>
    <x v="153"/>
    <x v="22"/>
    <x v="0"/>
    <x v="2"/>
    <x v="1"/>
    <n v="1319"/>
    <n v="2268"/>
    <n v="0.58156966490299822"/>
    <x v="22"/>
    <x v="22"/>
    <n v="34"/>
    <s v="3407"/>
    <s v="備北"/>
    <n v="3407"/>
  </r>
  <r>
    <x v="2"/>
    <x v="153"/>
    <x v="22"/>
    <x v="0"/>
    <x v="2"/>
    <x v="2"/>
    <n v="536"/>
    <n v="2268"/>
    <n v="0.23633156966490299"/>
    <x v="22"/>
    <x v="22"/>
    <n v="34"/>
    <s v="3407"/>
    <s v="備北"/>
    <n v="3407"/>
  </r>
  <r>
    <x v="2"/>
    <x v="153"/>
    <x v="22"/>
    <x v="1"/>
    <x v="0"/>
    <x v="0"/>
    <n v="127"/>
    <n v="1223"/>
    <n v="0.10384300899427637"/>
    <x v="22"/>
    <x v="22"/>
    <n v="34"/>
    <s v="3407"/>
    <s v="備北"/>
    <n v="3407"/>
  </r>
  <r>
    <x v="2"/>
    <x v="153"/>
    <x v="22"/>
    <x v="1"/>
    <x v="0"/>
    <x v="1"/>
    <n v="619"/>
    <n v="1223"/>
    <n v="0.50613246116107935"/>
    <x v="22"/>
    <x v="22"/>
    <n v="34"/>
    <s v="3407"/>
    <s v="備北"/>
    <n v="3407"/>
  </r>
  <r>
    <x v="2"/>
    <x v="153"/>
    <x v="22"/>
    <x v="1"/>
    <x v="0"/>
    <x v="2"/>
    <n v="477"/>
    <n v="1223"/>
    <n v="0.39002452984464431"/>
    <x v="22"/>
    <x v="22"/>
    <n v="34"/>
    <s v="3407"/>
    <s v="備北"/>
    <n v="3407"/>
  </r>
  <r>
    <x v="2"/>
    <x v="153"/>
    <x v="22"/>
    <x v="1"/>
    <x v="1"/>
    <x v="0"/>
    <n v="409"/>
    <n v="1457"/>
    <n v="0.28071379547014413"/>
    <x v="22"/>
    <x v="22"/>
    <n v="34"/>
    <s v="3407"/>
    <s v="備北"/>
    <n v="3407"/>
  </r>
  <r>
    <x v="2"/>
    <x v="153"/>
    <x v="22"/>
    <x v="1"/>
    <x v="1"/>
    <x v="1"/>
    <n v="841"/>
    <n v="1457"/>
    <n v="0.57721345229924503"/>
    <x v="22"/>
    <x v="22"/>
    <n v="34"/>
    <s v="3407"/>
    <s v="備北"/>
    <n v="3407"/>
  </r>
  <r>
    <x v="2"/>
    <x v="153"/>
    <x v="22"/>
    <x v="1"/>
    <x v="1"/>
    <x v="2"/>
    <n v="207"/>
    <n v="1457"/>
    <n v="0.14207275223061083"/>
    <x v="22"/>
    <x v="22"/>
    <n v="34"/>
    <s v="3407"/>
    <s v="備北"/>
    <n v="3407"/>
  </r>
  <r>
    <x v="2"/>
    <x v="153"/>
    <x v="22"/>
    <x v="1"/>
    <x v="2"/>
    <x v="0"/>
    <n v="536"/>
    <n v="2680"/>
    <n v="0.2"/>
    <x v="22"/>
    <x v="22"/>
    <n v="34"/>
    <s v="3407"/>
    <s v="備北"/>
    <n v="3407"/>
  </r>
  <r>
    <x v="2"/>
    <x v="153"/>
    <x v="22"/>
    <x v="1"/>
    <x v="2"/>
    <x v="1"/>
    <n v="1460"/>
    <n v="2680"/>
    <n v="0.54477611940298509"/>
    <x v="22"/>
    <x v="22"/>
    <n v="34"/>
    <s v="3407"/>
    <s v="備北"/>
    <n v="3407"/>
  </r>
  <r>
    <x v="2"/>
    <x v="153"/>
    <x v="22"/>
    <x v="1"/>
    <x v="2"/>
    <x v="2"/>
    <n v="684"/>
    <n v="2680"/>
    <n v="0.25522388059701495"/>
    <x v="22"/>
    <x v="22"/>
    <n v="34"/>
    <s v="3407"/>
    <s v="備北"/>
    <n v="3407"/>
  </r>
  <r>
    <x v="2"/>
    <x v="153"/>
    <x v="22"/>
    <x v="2"/>
    <x v="0"/>
    <x v="0"/>
    <n v="135"/>
    <n v="1094"/>
    <n v="0.12340036563071298"/>
    <x v="22"/>
    <x v="22"/>
    <n v="34"/>
    <s v="3407"/>
    <s v="備北"/>
    <n v="3407"/>
  </r>
  <r>
    <x v="2"/>
    <x v="153"/>
    <x v="22"/>
    <x v="2"/>
    <x v="0"/>
    <x v="1"/>
    <n v="551"/>
    <n v="1094"/>
    <n v="0.50365630712979892"/>
    <x v="22"/>
    <x v="22"/>
    <n v="34"/>
    <s v="3407"/>
    <s v="備北"/>
    <n v="3407"/>
  </r>
  <r>
    <x v="2"/>
    <x v="153"/>
    <x v="22"/>
    <x v="2"/>
    <x v="0"/>
    <x v="2"/>
    <n v="408"/>
    <n v="1094"/>
    <n v="0.37294332723948814"/>
    <x v="22"/>
    <x v="22"/>
    <n v="34"/>
    <s v="3407"/>
    <s v="備北"/>
    <n v="3407"/>
  </r>
  <r>
    <x v="2"/>
    <x v="153"/>
    <x v="22"/>
    <x v="2"/>
    <x v="1"/>
    <x v="0"/>
    <n v="359"/>
    <n v="1230"/>
    <n v="0.29186991869918699"/>
    <x v="22"/>
    <x v="22"/>
    <n v="34"/>
    <s v="3407"/>
    <s v="備北"/>
    <n v="3407"/>
  </r>
  <r>
    <x v="2"/>
    <x v="153"/>
    <x v="22"/>
    <x v="2"/>
    <x v="1"/>
    <x v="1"/>
    <n v="721"/>
    <n v="1230"/>
    <n v="0.58617886178861789"/>
    <x v="22"/>
    <x v="22"/>
    <n v="34"/>
    <s v="3407"/>
    <s v="備北"/>
    <n v="3407"/>
  </r>
  <r>
    <x v="2"/>
    <x v="153"/>
    <x v="22"/>
    <x v="2"/>
    <x v="1"/>
    <x v="2"/>
    <n v="150"/>
    <n v="1230"/>
    <n v="0.12195121951219512"/>
    <x v="22"/>
    <x v="22"/>
    <n v="34"/>
    <s v="3407"/>
    <s v="備北"/>
    <n v="3407"/>
  </r>
  <r>
    <x v="2"/>
    <x v="153"/>
    <x v="22"/>
    <x v="2"/>
    <x v="2"/>
    <x v="0"/>
    <n v="494"/>
    <n v="2324"/>
    <n v="0.21256454388984508"/>
    <x v="22"/>
    <x v="22"/>
    <n v="34"/>
    <s v="3407"/>
    <s v="備北"/>
    <n v="3407"/>
  </r>
  <r>
    <x v="2"/>
    <x v="153"/>
    <x v="22"/>
    <x v="2"/>
    <x v="2"/>
    <x v="1"/>
    <n v="1272"/>
    <n v="2324"/>
    <n v="0.54733218588640276"/>
    <x v="22"/>
    <x v="22"/>
    <n v="34"/>
    <s v="3407"/>
    <s v="備北"/>
    <n v="3407"/>
  </r>
  <r>
    <x v="2"/>
    <x v="153"/>
    <x v="22"/>
    <x v="2"/>
    <x v="2"/>
    <x v="2"/>
    <n v="558"/>
    <n v="2324"/>
    <n v="0.24010327022375216"/>
    <x v="22"/>
    <x v="22"/>
    <n v="34"/>
    <s v="3407"/>
    <s v="備北"/>
    <n v="3407"/>
  </r>
  <r>
    <x v="2"/>
    <x v="153"/>
    <x v="22"/>
    <x v="3"/>
    <x v="0"/>
    <x v="0"/>
    <n v="124"/>
    <n v="1124"/>
    <n v="0.1103202846975089"/>
    <x v="22"/>
    <x v="22"/>
    <n v="34"/>
    <s v="3407"/>
    <s v="備北"/>
    <n v="3407"/>
  </r>
  <r>
    <x v="2"/>
    <x v="153"/>
    <x v="22"/>
    <x v="3"/>
    <x v="0"/>
    <x v="1"/>
    <n v="596"/>
    <n v="1124"/>
    <n v="0.53024911032028466"/>
    <x v="22"/>
    <x v="22"/>
    <n v="34"/>
    <s v="3407"/>
    <s v="備北"/>
    <n v="3407"/>
  </r>
  <r>
    <x v="2"/>
    <x v="153"/>
    <x v="22"/>
    <x v="3"/>
    <x v="0"/>
    <x v="2"/>
    <n v="404"/>
    <n v="1124"/>
    <n v="0.35943060498220641"/>
    <x v="22"/>
    <x v="22"/>
    <n v="34"/>
    <s v="3407"/>
    <s v="備北"/>
    <n v="3407"/>
  </r>
  <r>
    <x v="2"/>
    <x v="153"/>
    <x v="22"/>
    <x v="3"/>
    <x v="1"/>
    <x v="0"/>
    <n v="393"/>
    <n v="1150"/>
    <n v="0.3417391304347826"/>
    <x v="22"/>
    <x v="22"/>
    <n v="34"/>
    <s v="3407"/>
    <s v="備北"/>
    <n v="3407"/>
  </r>
  <r>
    <x v="2"/>
    <x v="153"/>
    <x v="22"/>
    <x v="3"/>
    <x v="1"/>
    <x v="1"/>
    <n v="628"/>
    <n v="1150"/>
    <n v="0.54608695652173911"/>
    <x v="22"/>
    <x v="22"/>
    <n v="34"/>
    <s v="3407"/>
    <s v="備北"/>
    <n v="3407"/>
  </r>
  <r>
    <x v="2"/>
    <x v="153"/>
    <x v="22"/>
    <x v="3"/>
    <x v="1"/>
    <x v="2"/>
    <n v="129"/>
    <n v="1150"/>
    <n v="0.11217391304347826"/>
    <x v="22"/>
    <x v="22"/>
    <n v="34"/>
    <s v="3407"/>
    <s v="備北"/>
    <n v="3407"/>
  </r>
  <r>
    <x v="2"/>
    <x v="153"/>
    <x v="22"/>
    <x v="3"/>
    <x v="2"/>
    <x v="0"/>
    <n v="517"/>
    <n v="2274"/>
    <n v="0.22735268249780125"/>
    <x v="22"/>
    <x v="22"/>
    <n v="34"/>
    <s v="3407"/>
    <s v="備北"/>
    <n v="3407"/>
  </r>
  <r>
    <x v="2"/>
    <x v="153"/>
    <x v="22"/>
    <x v="3"/>
    <x v="2"/>
    <x v="1"/>
    <n v="1224"/>
    <n v="2274"/>
    <n v="0.53825857519788922"/>
    <x v="22"/>
    <x v="22"/>
    <n v="34"/>
    <s v="3407"/>
    <s v="備北"/>
    <n v="3407"/>
  </r>
  <r>
    <x v="2"/>
    <x v="153"/>
    <x v="22"/>
    <x v="3"/>
    <x v="2"/>
    <x v="2"/>
    <n v="533"/>
    <n v="2274"/>
    <n v="0.23438874230430959"/>
    <x v="22"/>
    <x v="22"/>
    <n v="34"/>
    <s v="3407"/>
    <s v="備北"/>
    <n v="3407"/>
  </r>
  <r>
    <x v="2"/>
    <x v="153"/>
    <x v="22"/>
    <x v="4"/>
    <x v="0"/>
    <x v="0"/>
    <n v="151"/>
    <n v="1254"/>
    <n v="0.12041467304625199"/>
    <x v="22"/>
    <x v="22"/>
    <n v="34"/>
    <s v="3407"/>
    <s v="備北"/>
    <n v="3407"/>
  </r>
  <r>
    <x v="2"/>
    <x v="153"/>
    <x v="22"/>
    <x v="4"/>
    <x v="0"/>
    <x v="1"/>
    <n v="702"/>
    <n v="1254"/>
    <n v="0.55980861244019142"/>
    <x v="22"/>
    <x v="22"/>
    <n v="34"/>
    <s v="3407"/>
    <s v="備北"/>
    <n v="3407"/>
  </r>
  <r>
    <x v="2"/>
    <x v="153"/>
    <x v="22"/>
    <x v="4"/>
    <x v="0"/>
    <x v="2"/>
    <n v="401"/>
    <n v="1254"/>
    <n v="0.3197767145135566"/>
    <x v="22"/>
    <x v="22"/>
    <n v="34"/>
    <s v="3407"/>
    <s v="備北"/>
    <n v="3407"/>
  </r>
  <r>
    <x v="2"/>
    <x v="153"/>
    <x v="22"/>
    <x v="4"/>
    <x v="1"/>
    <x v="0"/>
    <n v="417"/>
    <n v="1236"/>
    <n v="0.33737864077669905"/>
    <x v="22"/>
    <x v="22"/>
    <n v="34"/>
    <s v="3407"/>
    <s v="備北"/>
    <n v="3407"/>
  </r>
  <r>
    <x v="2"/>
    <x v="153"/>
    <x v="22"/>
    <x v="4"/>
    <x v="1"/>
    <x v="1"/>
    <n v="675"/>
    <n v="1236"/>
    <n v="0.54611650485436891"/>
    <x v="22"/>
    <x v="22"/>
    <n v="34"/>
    <s v="3407"/>
    <s v="備北"/>
    <n v="3407"/>
  </r>
  <r>
    <x v="2"/>
    <x v="153"/>
    <x v="22"/>
    <x v="4"/>
    <x v="1"/>
    <x v="2"/>
    <n v="144"/>
    <n v="1236"/>
    <n v="0.11650485436893204"/>
    <x v="22"/>
    <x v="22"/>
    <n v="34"/>
    <s v="3407"/>
    <s v="備北"/>
    <n v="3407"/>
  </r>
  <r>
    <x v="2"/>
    <x v="153"/>
    <x v="22"/>
    <x v="4"/>
    <x v="2"/>
    <x v="0"/>
    <n v="568"/>
    <n v="2490"/>
    <n v="0.22811244979919679"/>
    <x v="22"/>
    <x v="22"/>
    <n v="34"/>
    <s v="3407"/>
    <s v="備北"/>
    <n v="3407"/>
  </r>
  <r>
    <x v="2"/>
    <x v="153"/>
    <x v="22"/>
    <x v="4"/>
    <x v="2"/>
    <x v="1"/>
    <n v="1377"/>
    <n v="2490"/>
    <n v="0.55301204819277106"/>
    <x v="22"/>
    <x v="22"/>
    <n v="34"/>
    <s v="3407"/>
    <s v="備北"/>
    <n v="3407"/>
  </r>
  <r>
    <x v="2"/>
    <x v="153"/>
    <x v="22"/>
    <x v="4"/>
    <x v="2"/>
    <x v="2"/>
    <n v="545"/>
    <n v="2490"/>
    <n v="0.21887550200803213"/>
    <x v="22"/>
    <x v="22"/>
    <n v="34"/>
    <s v="3407"/>
    <s v="備北"/>
    <n v="3407"/>
  </r>
  <r>
    <x v="2"/>
    <x v="153"/>
    <x v="22"/>
    <x v="5"/>
    <x v="0"/>
    <x v="0"/>
    <n v="144"/>
    <n v="1272"/>
    <n v="0.11320754716981132"/>
    <x v="22"/>
    <x v="22"/>
    <n v="34"/>
    <s v="3407"/>
    <s v="備北"/>
    <n v="3407"/>
  </r>
  <r>
    <x v="2"/>
    <x v="153"/>
    <x v="22"/>
    <x v="5"/>
    <x v="0"/>
    <x v="1"/>
    <n v="631"/>
    <n v="1272"/>
    <n v="0.49606918238993708"/>
    <x v="22"/>
    <x v="22"/>
    <n v="34"/>
    <s v="3407"/>
    <s v="備北"/>
    <n v="3407"/>
  </r>
  <r>
    <x v="2"/>
    <x v="153"/>
    <x v="22"/>
    <x v="5"/>
    <x v="0"/>
    <x v="2"/>
    <n v="497"/>
    <n v="1272"/>
    <n v="0.39072327044025157"/>
    <x v="22"/>
    <x v="22"/>
    <n v="34"/>
    <s v="3407"/>
    <s v="備北"/>
    <n v="3407"/>
  </r>
  <r>
    <x v="2"/>
    <x v="153"/>
    <x v="22"/>
    <x v="5"/>
    <x v="1"/>
    <x v="0"/>
    <n v="404"/>
    <n v="1330"/>
    <n v="0.30375939849624062"/>
    <x v="22"/>
    <x v="22"/>
    <n v="34"/>
    <s v="3407"/>
    <s v="備北"/>
    <n v="3407"/>
  </r>
  <r>
    <x v="2"/>
    <x v="153"/>
    <x v="22"/>
    <x v="5"/>
    <x v="1"/>
    <x v="1"/>
    <n v="739"/>
    <n v="1330"/>
    <n v="0.55563909774436093"/>
    <x v="22"/>
    <x v="22"/>
    <n v="34"/>
    <s v="3407"/>
    <s v="備北"/>
    <n v="3407"/>
  </r>
  <r>
    <x v="2"/>
    <x v="153"/>
    <x v="22"/>
    <x v="5"/>
    <x v="1"/>
    <x v="2"/>
    <n v="187"/>
    <n v="1330"/>
    <n v="0.14060150375939851"/>
    <x v="22"/>
    <x v="22"/>
    <n v="34"/>
    <s v="3407"/>
    <s v="備北"/>
    <n v="3407"/>
  </r>
  <r>
    <x v="2"/>
    <x v="153"/>
    <x v="22"/>
    <x v="5"/>
    <x v="2"/>
    <x v="0"/>
    <n v="548"/>
    <n v="2602"/>
    <n v="0.21060722521137587"/>
    <x v="22"/>
    <x v="22"/>
    <n v="34"/>
    <s v="3407"/>
    <s v="備北"/>
    <n v="3407"/>
  </r>
  <r>
    <x v="2"/>
    <x v="153"/>
    <x v="22"/>
    <x v="5"/>
    <x v="2"/>
    <x v="1"/>
    <n v="1370"/>
    <n v="2602"/>
    <n v="0.52651806302843962"/>
    <x v="22"/>
    <x v="22"/>
    <n v="34"/>
    <s v="3407"/>
    <s v="備北"/>
    <n v="3407"/>
  </r>
  <r>
    <x v="2"/>
    <x v="153"/>
    <x v="22"/>
    <x v="5"/>
    <x v="2"/>
    <x v="2"/>
    <n v="684"/>
    <n v="2602"/>
    <n v="0.26287471176018445"/>
    <x v="22"/>
    <x v="22"/>
    <n v="34"/>
    <s v="3407"/>
    <s v="備北"/>
    <n v="3407"/>
  </r>
  <r>
    <x v="2"/>
    <x v="153"/>
    <x v="22"/>
    <x v="6"/>
    <x v="0"/>
    <x v="0"/>
    <n v="159"/>
    <n v="1443"/>
    <n v="0.11018711018711019"/>
    <x v="22"/>
    <x v="22"/>
    <n v="34"/>
    <s v="3407"/>
    <s v="備北"/>
    <n v="3407"/>
  </r>
  <r>
    <x v="2"/>
    <x v="153"/>
    <x v="22"/>
    <x v="6"/>
    <x v="0"/>
    <x v="1"/>
    <n v="752"/>
    <n v="1443"/>
    <n v="0.52113652113652109"/>
    <x v="22"/>
    <x v="22"/>
    <n v="34"/>
    <s v="3407"/>
    <s v="備北"/>
    <n v="3407"/>
  </r>
  <r>
    <x v="2"/>
    <x v="153"/>
    <x v="22"/>
    <x v="6"/>
    <x v="0"/>
    <x v="2"/>
    <n v="532"/>
    <n v="1443"/>
    <n v="0.36867636867636866"/>
    <x v="22"/>
    <x v="22"/>
    <n v="34"/>
    <s v="3407"/>
    <s v="備北"/>
    <n v="3407"/>
  </r>
  <r>
    <x v="2"/>
    <x v="153"/>
    <x v="22"/>
    <x v="6"/>
    <x v="1"/>
    <x v="0"/>
    <n v="339"/>
    <n v="1335"/>
    <n v="0.25393258426966292"/>
    <x v="22"/>
    <x v="22"/>
    <n v="34"/>
    <s v="3407"/>
    <s v="備北"/>
    <n v="3407"/>
  </r>
  <r>
    <x v="2"/>
    <x v="153"/>
    <x v="22"/>
    <x v="6"/>
    <x v="1"/>
    <x v="1"/>
    <n v="778"/>
    <n v="1335"/>
    <n v="0.5827715355805243"/>
    <x v="22"/>
    <x v="22"/>
    <n v="34"/>
    <s v="3407"/>
    <s v="備北"/>
    <n v="3407"/>
  </r>
  <r>
    <x v="2"/>
    <x v="153"/>
    <x v="22"/>
    <x v="6"/>
    <x v="1"/>
    <x v="2"/>
    <n v="218"/>
    <n v="1335"/>
    <n v="0.16329588014981272"/>
    <x v="22"/>
    <x v="22"/>
    <n v="34"/>
    <s v="3407"/>
    <s v="備北"/>
    <n v="3407"/>
  </r>
  <r>
    <x v="2"/>
    <x v="153"/>
    <x v="22"/>
    <x v="6"/>
    <x v="2"/>
    <x v="0"/>
    <n v="498"/>
    <n v="2778"/>
    <n v="0.17926565874730022"/>
    <x v="22"/>
    <x v="22"/>
    <n v="34"/>
    <s v="3407"/>
    <s v="備北"/>
    <n v="3407"/>
  </r>
  <r>
    <x v="2"/>
    <x v="153"/>
    <x v="22"/>
    <x v="6"/>
    <x v="2"/>
    <x v="1"/>
    <n v="1530"/>
    <n v="2778"/>
    <n v="0.55075593952483803"/>
    <x v="22"/>
    <x v="22"/>
    <n v="34"/>
    <s v="3407"/>
    <s v="備北"/>
    <n v="3407"/>
  </r>
  <r>
    <x v="2"/>
    <x v="153"/>
    <x v="22"/>
    <x v="6"/>
    <x v="2"/>
    <x v="2"/>
    <n v="750"/>
    <n v="2778"/>
    <n v="0.26997840172786175"/>
    <x v="22"/>
    <x v="22"/>
    <n v="34"/>
    <s v="3407"/>
    <s v="備北"/>
    <n v="3407"/>
  </r>
  <r>
    <x v="2"/>
    <x v="153"/>
    <x v="22"/>
    <x v="7"/>
    <x v="0"/>
    <x v="0"/>
    <n v="934"/>
    <n v="8403"/>
    <n v="0.11115077948351779"/>
    <x v="22"/>
    <x v="22"/>
    <n v="34"/>
    <s v="3407"/>
    <s v="備北"/>
    <n v="3407"/>
  </r>
  <r>
    <x v="2"/>
    <x v="153"/>
    <x v="22"/>
    <x v="7"/>
    <x v="0"/>
    <x v="1"/>
    <n v="4390"/>
    <n v="8403"/>
    <n v="0.52243246459597759"/>
    <x v="22"/>
    <x v="22"/>
    <n v="34"/>
    <s v="3407"/>
    <s v="備北"/>
    <n v="3407"/>
  </r>
  <r>
    <x v="2"/>
    <x v="153"/>
    <x v="22"/>
    <x v="7"/>
    <x v="0"/>
    <x v="2"/>
    <n v="3079"/>
    <n v="8403"/>
    <n v="0.3664167559205046"/>
    <x v="22"/>
    <x v="22"/>
    <n v="34"/>
    <s v="3407"/>
    <s v="備北"/>
    <n v="3407"/>
  </r>
  <r>
    <x v="2"/>
    <x v="153"/>
    <x v="22"/>
    <x v="7"/>
    <x v="1"/>
    <x v="0"/>
    <n v="2640"/>
    <n v="9013"/>
    <n v="0.29291024076334182"/>
    <x v="22"/>
    <x v="22"/>
    <n v="34"/>
    <s v="3407"/>
    <s v="備北"/>
    <n v="3407"/>
  </r>
  <r>
    <x v="2"/>
    <x v="153"/>
    <x v="22"/>
    <x v="7"/>
    <x v="1"/>
    <x v="1"/>
    <n v="5162"/>
    <n v="9013"/>
    <n v="0.57272828137135245"/>
    <x v="22"/>
    <x v="22"/>
    <n v="34"/>
    <s v="3407"/>
    <s v="備北"/>
    <n v="3407"/>
  </r>
  <r>
    <x v="2"/>
    <x v="153"/>
    <x v="22"/>
    <x v="7"/>
    <x v="1"/>
    <x v="2"/>
    <n v="1211"/>
    <n v="9013"/>
    <n v="0.13436147786530567"/>
    <x v="22"/>
    <x v="22"/>
    <n v="34"/>
    <s v="3407"/>
    <s v="備北"/>
    <n v="3407"/>
  </r>
  <r>
    <x v="2"/>
    <x v="153"/>
    <x v="22"/>
    <x v="7"/>
    <x v="2"/>
    <x v="0"/>
    <n v="3574"/>
    <n v="17416"/>
    <n v="0.20521359669269637"/>
    <x v="22"/>
    <x v="22"/>
    <n v="34"/>
    <s v="3407"/>
    <s v="備北"/>
    <n v="3407"/>
  </r>
  <r>
    <x v="2"/>
    <x v="153"/>
    <x v="22"/>
    <x v="7"/>
    <x v="2"/>
    <x v="1"/>
    <n v="9552"/>
    <n v="17416"/>
    <n v="0.54846118511713371"/>
    <x v="22"/>
    <x v="22"/>
    <n v="34"/>
    <s v="3407"/>
    <s v="備北"/>
    <n v="3407"/>
  </r>
  <r>
    <x v="2"/>
    <x v="153"/>
    <x v="22"/>
    <x v="7"/>
    <x v="2"/>
    <x v="2"/>
    <n v="4290"/>
    <n v="17416"/>
    <n v="0.24632521819016995"/>
    <x v="22"/>
    <x v="22"/>
    <n v="34"/>
    <s v="3407"/>
    <s v="備北"/>
    <n v="3407"/>
  </r>
  <r>
    <x v="2"/>
    <x v="154"/>
    <x v="23"/>
    <x v="0"/>
    <x v="0"/>
    <x v="0"/>
    <n v="648"/>
    <n v="6070"/>
    <n v="0.10675453047775947"/>
    <x v="23"/>
    <x v="23"/>
    <n v="36"/>
    <s v="3601"/>
    <s v="東部"/>
    <n v="3601"/>
  </r>
  <r>
    <x v="2"/>
    <x v="154"/>
    <x v="23"/>
    <x v="0"/>
    <x v="0"/>
    <x v="1"/>
    <n v="3158"/>
    <n v="6070"/>
    <n v="0.52026359143327838"/>
    <x v="23"/>
    <x v="23"/>
    <n v="36"/>
    <s v="3601"/>
    <s v="東部"/>
    <n v="3601"/>
  </r>
  <r>
    <x v="2"/>
    <x v="154"/>
    <x v="23"/>
    <x v="0"/>
    <x v="0"/>
    <x v="2"/>
    <n v="2264"/>
    <n v="6070"/>
    <n v="0.3729818780889621"/>
    <x v="23"/>
    <x v="23"/>
    <n v="36"/>
    <s v="3601"/>
    <s v="東部"/>
    <n v="3601"/>
  </r>
  <r>
    <x v="2"/>
    <x v="154"/>
    <x v="23"/>
    <x v="0"/>
    <x v="1"/>
    <x v="0"/>
    <n v="1661"/>
    <n v="7532"/>
    <n v="0.22052575677110994"/>
    <x v="23"/>
    <x v="23"/>
    <n v="36"/>
    <s v="3601"/>
    <s v="東部"/>
    <n v="3601"/>
  </r>
  <r>
    <x v="2"/>
    <x v="154"/>
    <x v="23"/>
    <x v="0"/>
    <x v="1"/>
    <x v="1"/>
    <n v="4586"/>
    <n v="7532"/>
    <n v="0.6088688263409453"/>
    <x v="23"/>
    <x v="23"/>
    <n v="36"/>
    <s v="3601"/>
    <s v="東部"/>
    <n v="3601"/>
  </r>
  <r>
    <x v="2"/>
    <x v="154"/>
    <x v="23"/>
    <x v="0"/>
    <x v="1"/>
    <x v="2"/>
    <n v="1285"/>
    <n v="7532"/>
    <n v="0.17060541688794476"/>
    <x v="23"/>
    <x v="23"/>
    <n v="36"/>
    <s v="3601"/>
    <s v="東部"/>
    <n v="3601"/>
  </r>
  <r>
    <x v="2"/>
    <x v="154"/>
    <x v="23"/>
    <x v="0"/>
    <x v="2"/>
    <x v="0"/>
    <n v="2309"/>
    <n v="13602"/>
    <n v="0.16975444787531246"/>
    <x v="23"/>
    <x v="23"/>
    <n v="36"/>
    <s v="3601"/>
    <s v="東部"/>
    <n v="3601"/>
  </r>
  <r>
    <x v="2"/>
    <x v="154"/>
    <x v="23"/>
    <x v="0"/>
    <x v="2"/>
    <x v="1"/>
    <n v="7744"/>
    <n v="13602"/>
    <n v="0.56932803999411852"/>
    <x v="23"/>
    <x v="23"/>
    <n v="36"/>
    <s v="3601"/>
    <s v="東部"/>
    <n v="3601"/>
  </r>
  <r>
    <x v="2"/>
    <x v="154"/>
    <x v="23"/>
    <x v="0"/>
    <x v="2"/>
    <x v="2"/>
    <n v="3549"/>
    <n v="13602"/>
    <n v="0.26091751213056902"/>
    <x v="23"/>
    <x v="23"/>
    <n v="36"/>
    <s v="3601"/>
    <s v="東部"/>
    <n v="3601"/>
  </r>
  <r>
    <x v="2"/>
    <x v="154"/>
    <x v="23"/>
    <x v="1"/>
    <x v="0"/>
    <x v="0"/>
    <n v="795"/>
    <n v="7396"/>
    <n v="0.10749053542455381"/>
    <x v="23"/>
    <x v="23"/>
    <n v="36"/>
    <s v="3601"/>
    <s v="東部"/>
    <n v="3601"/>
  </r>
  <r>
    <x v="2"/>
    <x v="154"/>
    <x v="23"/>
    <x v="1"/>
    <x v="0"/>
    <x v="1"/>
    <n v="3996"/>
    <n v="7396"/>
    <n v="0.54029204975662515"/>
    <x v="23"/>
    <x v="23"/>
    <n v="36"/>
    <s v="3601"/>
    <s v="東部"/>
    <n v="3601"/>
  </r>
  <r>
    <x v="2"/>
    <x v="154"/>
    <x v="23"/>
    <x v="1"/>
    <x v="0"/>
    <x v="2"/>
    <n v="2605"/>
    <n v="7396"/>
    <n v="0.35221741481882096"/>
    <x v="23"/>
    <x v="23"/>
    <n v="36"/>
    <s v="3601"/>
    <s v="東部"/>
    <n v="3601"/>
  </r>
  <r>
    <x v="2"/>
    <x v="154"/>
    <x v="23"/>
    <x v="1"/>
    <x v="1"/>
    <x v="0"/>
    <n v="2373"/>
    <n v="8653"/>
    <n v="0.27424014792557494"/>
    <x v="23"/>
    <x v="23"/>
    <n v="36"/>
    <s v="3601"/>
    <s v="東部"/>
    <n v="3601"/>
  </r>
  <r>
    <x v="2"/>
    <x v="154"/>
    <x v="23"/>
    <x v="1"/>
    <x v="1"/>
    <x v="1"/>
    <n v="5013"/>
    <n v="8653"/>
    <n v="0.57933664624985559"/>
    <x v="23"/>
    <x v="23"/>
    <n v="36"/>
    <s v="3601"/>
    <s v="東部"/>
    <n v="3601"/>
  </r>
  <r>
    <x v="2"/>
    <x v="154"/>
    <x v="23"/>
    <x v="1"/>
    <x v="1"/>
    <x v="2"/>
    <n v="1267"/>
    <n v="8653"/>
    <n v="0.14642320582456952"/>
    <x v="23"/>
    <x v="23"/>
    <n v="36"/>
    <s v="3601"/>
    <s v="東部"/>
    <n v="3601"/>
  </r>
  <r>
    <x v="2"/>
    <x v="154"/>
    <x v="23"/>
    <x v="1"/>
    <x v="2"/>
    <x v="0"/>
    <n v="3168"/>
    <n v="16049"/>
    <n v="0.19739547635366689"/>
    <x v="23"/>
    <x v="23"/>
    <n v="36"/>
    <s v="3601"/>
    <s v="東部"/>
    <n v="3601"/>
  </r>
  <r>
    <x v="2"/>
    <x v="154"/>
    <x v="23"/>
    <x v="1"/>
    <x v="2"/>
    <x v="1"/>
    <n v="9009"/>
    <n v="16049"/>
    <n v="0.56134338588074029"/>
    <x v="23"/>
    <x v="23"/>
    <n v="36"/>
    <s v="3601"/>
    <s v="東部"/>
    <n v="3601"/>
  </r>
  <r>
    <x v="2"/>
    <x v="154"/>
    <x v="23"/>
    <x v="1"/>
    <x v="2"/>
    <x v="2"/>
    <n v="3872"/>
    <n v="16049"/>
    <n v="0.24126113776559288"/>
    <x v="23"/>
    <x v="23"/>
    <n v="36"/>
    <s v="3601"/>
    <s v="東部"/>
    <n v="3601"/>
  </r>
  <r>
    <x v="2"/>
    <x v="154"/>
    <x v="23"/>
    <x v="2"/>
    <x v="0"/>
    <x v="0"/>
    <n v="745"/>
    <n v="6791"/>
    <n v="0.10970402002650567"/>
    <x v="23"/>
    <x v="23"/>
    <n v="36"/>
    <s v="3601"/>
    <s v="東部"/>
    <n v="3601"/>
  </r>
  <r>
    <x v="2"/>
    <x v="154"/>
    <x v="23"/>
    <x v="2"/>
    <x v="0"/>
    <x v="1"/>
    <n v="3605"/>
    <n v="6791"/>
    <n v="0.53084965395376238"/>
    <x v="23"/>
    <x v="23"/>
    <n v="36"/>
    <s v="3601"/>
    <s v="東部"/>
    <n v="3601"/>
  </r>
  <r>
    <x v="2"/>
    <x v="154"/>
    <x v="23"/>
    <x v="2"/>
    <x v="0"/>
    <x v="2"/>
    <n v="2441"/>
    <n v="6791"/>
    <n v="0.35944632601973198"/>
    <x v="23"/>
    <x v="23"/>
    <n v="36"/>
    <s v="3601"/>
    <s v="東部"/>
    <n v="3601"/>
  </r>
  <r>
    <x v="2"/>
    <x v="154"/>
    <x v="23"/>
    <x v="2"/>
    <x v="1"/>
    <x v="0"/>
    <n v="2297"/>
    <n v="7660"/>
    <n v="0.29986945169712792"/>
    <x v="23"/>
    <x v="23"/>
    <n v="36"/>
    <s v="3601"/>
    <s v="東部"/>
    <n v="3601"/>
  </r>
  <r>
    <x v="2"/>
    <x v="154"/>
    <x v="23"/>
    <x v="2"/>
    <x v="1"/>
    <x v="1"/>
    <n v="4350"/>
    <n v="7660"/>
    <n v="0.56788511749347259"/>
    <x v="23"/>
    <x v="23"/>
    <n v="36"/>
    <s v="3601"/>
    <s v="東部"/>
    <n v="3601"/>
  </r>
  <r>
    <x v="2"/>
    <x v="154"/>
    <x v="23"/>
    <x v="2"/>
    <x v="1"/>
    <x v="2"/>
    <n v="1013"/>
    <n v="7660"/>
    <n v="0.13224543080939949"/>
    <x v="23"/>
    <x v="23"/>
    <n v="36"/>
    <s v="3601"/>
    <s v="東部"/>
    <n v="3601"/>
  </r>
  <r>
    <x v="2"/>
    <x v="154"/>
    <x v="23"/>
    <x v="2"/>
    <x v="2"/>
    <x v="0"/>
    <n v="3042"/>
    <n v="14451"/>
    <n v="0.21050446335893711"/>
    <x v="23"/>
    <x v="23"/>
    <n v="36"/>
    <s v="3601"/>
    <s v="東部"/>
    <n v="3601"/>
  </r>
  <r>
    <x v="2"/>
    <x v="154"/>
    <x v="23"/>
    <x v="2"/>
    <x v="2"/>
    <x v="1"/>
    <n v="7955"/>
    <n v="14451"/>
    <n v="0.55048093557539268"/>
    <x v="23"/>
    <x v="23"/>
    <n v="36"/>
    <s v="3601"/>
    <s v="東部"/>
    <n v="3601"/>
  </r>
  <r>
    <x v="2"/>
    <x v="154"/>
    <x v="23"/>
    <x v="2"/>
    <x v="2"/>
    <x v="2"/>
    <n v="3454"/>
    <n v="14451"/>
    <n v="0.23901460106567018"/>
    <x v="23"/>
    <x v="23"/>
    <n v="36"/>
    <s v="3601"/>
    <s v="東部"/>
    <n v="3601"/>
  </r>
  <r>
    <x v="2"/>
    <x v="154"/>
    <x v="23"/>
    <x v="3"/>
    <x v="0"/>
    <x v="0"/>
    <n v="720"/>
    <n v="6345"/>
    <n v="0.11347517730496454"/>
    <x v="23"/>
    <x v="23"/>
    <n v="36"/>
    <s v="3601"/>
    <s v="東部"/>
    <n v="3601"/>
  </r>
  <r>
    <x v="2"/>
    <x v="154"/>
    <x v="23"/>
    <x v="3"/>
    <x v="0"/>
    <x v="1"/>
    <n v="3413"/>
    <n v="6345"/>
    <n v="0.53790386130811663"/>
    <x v="23"/>
    <x v="23"/>
    <n v="36"/>
    <s v="3601"/>
    <s v="東部"/>
    <n v="3601"/>
  </r>
  <r>
    <x v="2"/>
    <x v="154"/>
    <x v="23"/>
    <x v="3"/>
    <x v="0"/>
    <x v="2"/>
    <n v="2212"/>
    <n v="6345"/>
    <n v="0.34862096138691884"/>
    <x v="23"/>
    <x v="23"/>
    <n v="36"/>
    <s v="3601"/>
    <s v="東部"/>
    <n v="3601"/>
  </r>
  <r>
    <x v="2"/>
    <x v="154"/>
    <x v="23"/>
    <x v="3"/>
    <x v="1"/>
    <x v="0"/>
    <n v="2343"/>
    <n v="7156"/>
    <n v="0.32741755170486303"/>
    <x v="23"/>
    <x v="23"/>
    <n v="36"/>
    <s v="3601"/>
    <s v="東部"/>
    <n v="3601"/>
  </r>
  <r>
    <x v="2"/>
    <x v="154"/>
    <x v="23"/>
    <x v="3"/>
    <x v="1"/>
    <x v="1"/>
    <n v="3924"/>
    <n v="7156"/>
    <n v="0.54835103409726105"/>
    <x v="23"/>
    <x v="23"/>
    <n v="36"/>
    <s v="3601"/>
    <s v="東部"/>
    <n v="3601"/>
  </r>
  <r>
    <x v="2"/>
    <x v="154"/>
    <x v="23"/>
    <x v="3"/>
    <x v="1"/>
    <x v="2"/>
    <n v="889"/>
    <n v="7156"/>
    <n v="0.12423141419787591"/>
    <x v="23"/>
    <x v="23"/>
    <n v="36"/>
    <s v="3601"/>
    <s v="東部"/>
    <n v="3601"/>
  </r>
  <r>
    <x v="2"/>
    <x v="154"/>
    <x v="23"/>
    <x v="3"/>
    <x v="2"/>
    <x v="0"/>
    <n v="3063"/>
    <n v="13501"/>
    <n v="0.22687208354936672"/>
    <x v="23"/>
    <x v="23"/>
    <n v="36"/>
    <s v="3601"/>
    <s v="東部"/>
    <n v="3601"/>
  </r>
  <r>
    <x v="2"/>
    <x v="154"/>
    <x v="23"/>
    <x v="3"/>
    <x v="2"/>
    <x v="1"/>
    <n v="7337"/>
    <n v="13501"/>
    <n v="0.54344122657580918"/>
    <x v="23"/>
    <x v="23"/>
    <n v="36"/>
    <s v="3601"/>
    <s v="東部"/>
    <n v="3601"/>
  </r>
  <r>
    <x v="2"/>
    <x v="154"/>
    <x v="23"/>
    <x v="3"/>
    <x v="2"/>
    <x v="2"/>
    <n v="3101"/>
    <n v="13501"/>
    <n v="0.22968668987482407"/>
    <x v="23"/>
    <x v="23"/>
    <n v="36"/>
    <s v="3601"/>
    <s v="東部"/>
    <n v="3601"/>
  </r>
  <r>
    <x v="2"/>
    <x v="154"/>
    <x v="23"/>
    <x v="4"/>
    <x v="0"/>
    <x v="0"/>
    <n v="704"/>
    <n v="5860"/>
    <n v="0.12013651877133105"/>
    <x v="23"/>
    <x v="23"/>
    <n v="36"/>
    <s v="3601"/>
    <s v="東部"/>
    <n v="3601"/>
  </r>
  <r>
    <x v="2"/>
    <x v="154"/>
    <x v="23"/>
    <x v="4"/>
    <x v="0"/>
    <x v="1"/>
    <n v="3189"/>
    <n v="5860"/>
    <n v="0.54419795221843004"/>
    <x v="23"/>
    <x v="23"/>
    <n v="36"/>
    <s v="3601"/>
    <s v="東部"/>
    <n v="3601"/>
  </r>
  <r>
    <x v="2"/>
    <x v="154"/>
    <x v="23"/>
    <x v="4"/>
    <x v="0"/>
    <x v="2"/>
    <n v="1967"/>
    <n v="5860"/>
    <n v="0.33566552901023888"/>
    <x v="23"/>
    <x v="23"/>
    <n v="36"/>
    <s v="3601"/>
    <s v="東部"/>
    <n v="3601"/>
  </r>
  <r>
    <x v="2"/>
    <x v="154"/>
    <x v="23"/>
    <x v="4"/>
    <x v="1"/>
    <x v="0"/>
    <n v="2098"/>
    <n v="6184"/>
    <n v="0.33926261319534284"/>
    <x v="23"/>
    <x v="23"/>
    <n v="36"/>
    <s v="3601"/>
    <s v="東部"/>
    <n v="3601"/>
  </r>
  <r>
    <x v="2"/>
    <x v="154"/>
    <x v="23"/>
    <x v="4"/>
    <x v="1"/>
    <x v="1"/>
    <n v="3317"/>
    <n v="6184"/>
    <n v="0.53638421733505826"/>
    <x v="23"/>
    <x v="23"/>
    <n v="36"/>
    <s v="3601"/>
    <s v="東部"/>
    <n v="3601"/>
  </r>
  <r>
    <x v="2"/>
    <x v="154"/>
    <x v="23"/>
    <x v="4"/>
    <x v="1"/>
    <x v="2"/>
    <n v="769"/>
    <n v="6184"/>
    <n v="0.12435316946959897"/>
    <x v="23"/>
    <x v="23"/>
    <n v="36"/>
    <s v="3601"/>
    <s v="東部"/>
    <n v="3601"/>
  </r>
  <r>
    <x v="2"/>
    <x v="154"/>
    <x v="23"/>
    <x v="4"/>
    <x v="2"/>
    <x v="0"/>
    <n v="2802"/>
    <n v="12044"/>
    <n v="0.23264696114247757"/>
    <x v="23"/>
    <x v="23"/>
    <n v="36"/>
    <s v="3601"/>
    <s v="東部"/>
    <n v="3601"/>
  </r>
  <r>
    <x v="2"/>
    <x v="154"/>
    <x v="23"/>
    <x v="4"/>
    <x v="2"/>
    <x v="1"/>
    <n v="6506"/>
    <n v="12044"/>
    <n v="0.54018598472268353"/>
    <x v="23"/>
    <x v="23"/>
    <n v="36"/>
    <s v="3601"/>
    <s v="東部"/>
    <n v="3601"/>
  </r>
  <r>
    <x v="2"/>
    <x v="154"/>
    <x v="23"/>
    <x v="4"/>
    <x v="2"/>
    <x v="2"/>
    <n v="2736"/>
    <n v="12044"/>
    <n v="0.22716705413483892"/>
    <x v="23"/>
    <x v="23"/>
    <n v="36"/>
    <s v="3601"/>
    <s v="東部"/>
    <n v="3601"/>
  </r>
  <r>
    <x v="2"/>
    <x v="154"/>
    <x v="23"/>
    <x v="5"/>
    <x v="0"/>
    <x v="0"/>
    <n v="842"/>
    <n v="6680"/>
    <n v="0.12604790419161677"/>
    <x v="23"/>
    <x v="23"/>
    <n v="36"/>
    <s v="3601"/>
    <s v="東部"/>
    <n v="3601"/>
  </r>
  <r>
    <x v="2"/>
    <x v="154"/>
    <x v="23"/>
    <x v="5"/>
    <x v="0"/>
    <x v="1"/>
    <n v="3640"/>
    <n v="6680"/>
    <n v="0.54491017964071853"/>
    <x v="23"/>
    <x v="23"/>
    <n v="36"/>
    <s v="3601"/>
    <s v="東部"/>
    <n v="3601"/>
  </r>
  <r>
    <x v="2"/>
    <x v="154"/>
    <x v="23"/>
    <x v="5"/>
    <x v="0"/>
    <x v="2"/>
    <n v="2198"/>
    <n v="6680"/>
    <n v="0.32904191616766465"/>
    <x v="23"/>
    <x v="23"/>
    <n v="36"/>
    <s v="3601"/>
    <s v="東部"/>
    <n v="3601"/>
  </r>
  <r>
    <x v="2"/>
    <x v="154"/>
    <x v="23"/>
    <x v="5"/>
    <x v="1"/>
    <x v="0"/>
    <n v="1750"/>
    <n v="5609"/>
    <n v="0.31199857372080586"/>
    <x v="23"/>
    <x v="23"/>
    <n v="36"/>
    <s v="3601"/>
    <s v="東部"/>
    <n v="3601"/>
  </r>
  <r>
    <x v="2"/>
    <x v="154"/>
    <x v="23"/>
    <x v="5"/>
    <x v="1"/>
    <x v="1"/>
    <n v="3016"/>
    <n v="5609"/>
    <n v="0.53770725619540027"/>
    <x v="23"/>
    <x v="23"/>
    <n v="36"/>
    <s v="3601"/>
    <s v="東部"/>
    <n v="3601"/>
  </r>
  <r>
    <x v="2"/>
    <x v="154"/>
    <x v="23"/>
    <x v="5"/>
    <x v="1"/>
    <x v="2"/>
    <n v="843"/>
    <n v="5609"/>
    <n v="0.15029417008379389"/>
    <x v="23"/>
    <x v="23"/>
    <n v="36"/>
    <s v="3601"/>
    <s v="東部"/>
    <n v="3601"/>
  </r>
  <r>
    <x v="2"/>
    <x v="154"/>
    <x v="23"/>
    <x v="5"/>
    <x v="2"/>
    <x v="0"/>
    <n v="2592"/>
    <n v="12289"/>
    <n v="0.21092033525917486"/>
    <x v="23"/>
    <x v="23"/>
    <n v="36"/>
    <s v="3601"/>
    <s v="東部"/>
    <n v="3601"/>
  </r>
  <r>
    <x v="2"/>
    <x v="154"/>
    <x v="23"/>
    <x v="5"/>
    <x v="2"/>
    <x v="1"/>
    <n v="6656"/>
    <n v="12289"/>
    <n v="0.54162258930751073"/>
    <x v="23"/>
    <x v="23"/>
    <n v="36"/>
    <s v="3601"/>
    <s v="東部"/>
    <n v="3601"/>
  </r>
  <r>
    <x v="2"/>
    <x v="154"/>
    <x v="23"/>
    <x v="5"/>
    <x v="2"/>
    <x v="2"/>
    <n v="3041"/>
    <n v="12289"/>
    <n v="0.24745707543331436"/>
    <x v="23"/>
    <x v="23"/>
    <n v="36"/>
    <s v="3601"/>
    <s v="東部"/>
    <n v="3601"/>
  </r>
  <r>
    <x v="2"/>
    <x v="154"/>
    <x v="23"/>
    <x v="6"/>
    <x v="0"/>
    <x v="0"/>
    <n v="1189"/>
    <n v="7842"/>
    <n v="0.15161948482529966"/>
    <x v="23"/>
    <x v="23"/>
    <n v="36"/>
    <s v="3601"/>
    <s v="東部"/>
    <n v="3601"/>
  </r>
  <r>
    <x v="2"/>
    <x v="154"/>
    <x v="23"/>
    <x v="6"/>
    <x v="0"/>
    <x v="1"/>
    <n v="4372"/>
    <n v="7842"/>
    <n v="0.55751083907166543"/>
    <x v="23"/>
    <x v="23"/>
    <n v="36"/>
    <s v="3601"/>
    <s v="東部"/>
    <n v="3601"/>
  </r>
  <r>
    <x v="2"/>
    <x v="154"/>
    <x v="23"/>
    <x v="6"/>
    <x v="0"/>
    <x v="2"/>
    <n v="2281"/>
    <n v="7842"/>
    <n v="0.29086967610303494"/>
    <x v="23"/>
    <x v="23"/>
    <n v="36"/>
    <s v="3601"/>
    <s v="東部"/>
    <n v="3601"/>
  </r>
  <r>
    <x v="2"/>
    <x v="154"/>
    <x v="23"/>
    <x v="6"/>
    <x v="1"/>
    <x v="0"/>
    <n v="1864"/>
    <n v="6418"/>
    <n v="0.29043315674665005"/>
    <x v="23"/>
    <x v="23"/>
    <n v="36"/>
    <s v="3601"/>
    <s v="東部"/>
    <n v="3601"/>
  </r>
  <r>
    <x v="2"/>
    <x v="154"/>
    <x v="23"/>
    <x v="6"/>
    <x v="1"/>
    <x v="1"/>
    <n v="3534"/>
    <n v="6418"/>
    <n v="0.5506388282954191"/>
    <x v="23"/>
    <x v="23"/>
    <n v="36"/>
    <s v="3601"/>
    <s v="東部"/>
    <n v="3601"/>
  </r>
  <r>
    <x v="2"/>
    <x v="154"/>
    <x v="23"/>
    <x v="6"/>
    <x v="1"/>
    <x v="2"/>
    <n v="1020"/>
    <n v="6418"/>
    <n v="0.15892801495793082"/>
    <x v="23"/>
    <x v="23"/>
    <n v="36"/>
    <s v="3601"/>
    <s v="東部"/>
    <n v="3601"/>
  </r>
  <r>
    <x v="2"/>
    <x v="154"/>
    <x v="23"/>
    <x v="6"/>
    <x v="2"/>
    <x v="0"/>
    <n v="3053"/>
    <n v="14260"/>
    <n v="0.21409537166900422"/>
    <x v="23"/>
    <x v="23"/>
    <n v="36"/>
    <s v="3601"/>
    <s v="東部"/>
    <n v="3601"/>
  </r>
  <r>
    <x v="2"/>
    <x v="154"/>
    <x v="23"/>
    <x v="6"/>
    <x v="2"/>
    <x v="1"/>
    <n v="7906"/>
    <n v="14260"/>
    <n v="0.55441795231416546"/>
    <x v="23"/>
    <x v="23"/>
    <n v="36"/>
    <s v="3601"/>
    <s v="東部"/>
    <n v="3601"/>
  </r>
  <r>
    <x v="2"/>
    <x v="154"/>
    <x v="23"/>
    <x v="6"/>
    <x v="2"/>
    <x v="2"/>
    <n v="3301"/>
    <n v="14260"/>
    <n v="0.23148667601683029"/>
    <x v="23"/>
    <x v="23"/>
    <n v="36"/>
    <s v="3601"/>
    <s v="東部"/>
    <n v="3601"/>
  </r>
  <r>
    <x v="2"/>
    <x v="154"/>
    <x v="23"/>
    <x v="7"/>
    <x v="0"/>
    <x v="0"/>
    <n v="5643"/>
    <n v="46984"/>
    <n v="0.12010471649923378"/>
    <x v="23"/>
    <x v="23"/>
    <n v="36"/>
    <s v="3601"/>
    <s v="東部"/>
    <n v="3601"/>
  </r>
  <r>
    <x v="2"/>
    <x v="154"/>
    <x v="23"/>
    <x v="7"/>
    <x v="0"/>
    <x v="1"/>
    <n v="25373"/>
    <n v="46984"/>
    <n v="0.54003490549974464"/>
    <x v="23"/>
    <x v="23"/>
    <n v="36"/>
    <s v="3601"/>
    <s v="東部"/>
    <n v="3601"/>
  </r>
  <r>
    <x v="2"/>
    <x v="154"/>
    <x v="23"/>
    <x v="7"/>
    <x v="0"/>
    <x v="2"/>
    <n v="15968"/>
    <n v="46984"/>
    <n v="0.33986037800102165"/>
    <x v="23"/>
    <x v="23"/>
    <n v="36"/>
    <s v="3601"/>
    <s v="東部"/>
    <n v="3601"/>
  </r>
  <r>
    <x v="2"/>
    <x v="154"/>
    <x v="23"/>
    <x v="7"/>
    <x v="1"/>
    <x v="0"/>
    <n v="14386"/>
    <n v="49212"/>
    <n v="0.2923270746972283"/>
    <x v="23"/>
    <x v="23"/>
    <n v="36"/>
    <s v="3601"/>
    <s v="東部"/>
    <n v="3601"/>
  </r>
  <r>
    <x v="2"/>
    <x v="154"/>
    <x v="23"/>
    <x v="7"/>
    <x v="1"/>
    <x v="1"/>
    <n v="27740"/>
    <n v="49212"/>
    <n v="0.56368365439323742"/>
    <x v="23"/>
    <x v="23"/>
    <n v="36"/>
    <s v="3601"/>
    <s v="東部"/>
    <n v="3601"/>
  </r>
  <r>
    <x v="2"/>
    <x v="154"/>
    <x v="23"/>
    <x v="7"/>
    <x v="1"/>
    <x v="2"/>
    <n v="7086"/>
    <n v="49212"/>
    <n v="0.14398927090953426"/>
    <x v="23"/>
    <x v="23"/>
    <n v="36"/>
    <s v="3601"/>
    <s v="東部"/>
    <n v="3601"/>
  </r>
  <r>
    <x v="2"/>
    <x v="154"/>
    <x v="23"/>
    <x v="7"/>
    <x v="2"/>
    <x v="0"/>
    <n v="20029"/>
    <n v="96196"/>
    <n v="0.20821032059545094"/>
    <x v="23"/>
    <x v="23"/>
    <n v="36"/>
    <s v="3601"/>
    <s v="東部"/>
    <n v="3601"/>
  </r>
  <r>
    <x v="2"/>
    <x v="154"/>
    <x v="23"/>
    <x v="7"/>
    <x v="2"/>
    <x v="1"/>
    <n v="53113"/>
    <n v="96196"/>
    <n v="0.55213314482930687"/>
    <x v="23"/>
    <x v="23"/>
    <n v="36"/>
    <s v="3601"/>
    <s v="東部"/>
    <n v="3601"/>
  </r>
  <r>
    <x v="2"/>
    <x v="154"/>
    <x v="23"/>
    <x v="7"/>
    <x v="2"/>
    <x v="2"/>
    <n v="23054"/>
    <n v="96196"/>
    <n v="0.23965653457524222"/>
    <x v="23"/>
    <x v="23"/>
    <n v="36"/>
    <s v="3601"/>
    <s v="東部"/>
    <n v="3601"/>
  </r>
  <r>
    <x v="2"/>
    <x v="155"/>
    <x v="23"/>
    <x v="0"/>
    <x v="0"/>
    <x v="0"/>
    <n v="143"/>
    <n v="1505"/>
    <n v="9.5016611295681064E-2"/>
    <x v="23"/>
    <x v="23"/>
    <n v="36"/>
    <s v="3603"/>
    <s v="南部"/>
    <n v="3603"/>
  </r>
  <r>
    <x v="2"/>
    <x v="155"/>
    <x v="23"/>
    <x v="0"/>
    <x v="0"/>
    <x v="1"/>
    <n v="742"/>
    <n v="1505"/>
    <n v="0.49302325581395351"/>
    <x v="23"/>
    <x v="23"/>
    <n v="36"/>
    <s v="3603"/>
    <s v="南部"/>
    <n v="3603"/>
  </r>
  <r>
    <x v="2"/>
    <x v="155"/>
    <x v="23"/>
    <x v="0"/>
    <x v="0"/>
    <x v="2"/>
    <n v="620"/>
    <n v="1505"/>
    <n v="0.41196013289036543"/>
    <x v="23"/>
    <x v="23"/>
    <n v="36"/>
    <s v="3603"/>
    <s v="南部"/>
    <n v="3603"/>
  </r>
  <r>
    <x v="2"/>
    <x v="155"/>
    <x v="23"/>
    <x v="0"/>
    <x v="1"/>
    <x v="0"/>
    <n v="470"/>
    <n v="2109"/>
    <n v="0.22285443338074917"/>
    <x v="23"/>
    <x v="23"/>
    <n v="36"/>
    <s v="3603"/>
    <s v="南部"/>
    <n v="3603"/>
  </r>
  <r>
    <x v="2"/>
    <x v="155"/>
    <x v="23"/>
    <x v="0"/>
    <x v="1"/>
    <x v="1"/>
    <n v="1281"/>
    <n v="2109"/>
    <n v="0.60739687055476532"/>
    <x v="23"/>
    <x v="23"/>
    <n v="36"/>
    <s v="3603"/>
    <s v="南部"/>
    <n v="3603"/>
  </r>
  <r>
    <x v="2"/>
    <x v="155"/>
    <x v="23"/>
    <x v="0"/>
    <x v="1"/>
    <x v="2"/>
    <n v="358"/>
    <n v="2109"/>
    <n v="0.16974869606448553"/>
    <x v="23"/>
    <x v="23"/>
    <n v="36"/>
    <s v="3603"/>
    <s v="南部"/>
    <n v="3603"/>
  </r>
  <r>
    <x v="2"/>
    <x v="155"/>
    <x v="23"/>
    <x v="0"/>
    <x v="2"/>
    <x v="0"/>
    <n v="613"/>
    <n v="3614"/>
    <n v="0.16961815163254013"/>
    <x v="23"/>
    <x v="23"/>
    <n v="36"/>
    <s v="3603"/>
    <s v="南部"/>
    <n v="3603"/>
  </r>
  <r>
    <x v="2"/>
    <x v="155"/>
    <x v="23"/>
    <x v="0"/>
    <x v="2"/>
    <x v="1"/>
    <n v="2023"/>
    <n v="3614"/>
    <n v="0.55976757055893744"/>
    <x v="23"/>
    <x v="23"/>
    <n v="36"/>
    <s v="3603"/>
    <s v="南部"/>
    <n v="3603"/>
  </r>
  <r>
    <x v="2"/>
    <x v="155"/>
    <x v="23"/>
    <x v="0"/>
    <x v="2"/>
    <x v="2"/>
    <n v="978"/>
    <n v="3614"/>
    <n v="0.27061427780852243"/>
    <x v="23"/>
    <x v="23"/>
    <n v="36"/>
    <s v="3603"/>
    <s v="南部"/>
    <n v="3603"/>
  </r>
  <r>
    <x v="2"/>
    <x v="155"/>
    <x v="23"/>
    <x v="1"/>
    <x v="0"/>
    <x v="0"/>
    <n v="217"/>
    <n v="1886"/>
    <n v="0.11505832449628844"/>
    <x v="23"/>
    <x v="23"/>
    <n v="36"/>
    <s v="3603"/>
    <s v="南部"/>
    <n v="3603"/>
  </r>
  <r>
    <x v="2"/>
    <x v="155"/>
    <x v="23"/>
    <x v="1"/>
    <x v="0"/>
    <x v="1"/>
    <n v="968"/>
    <n v="1886"/>
    <n v="0.51325556733828204"/>
    <x v="23"/>
    <x v="23"/>
    <n v="36"/>
    <s v="3603"/>
    <s v="南部"/>
    <n v="3603"/>
  </r>
  <r>
    <x v="2"/>
    <x v="155"/>
    <x v="23"/>
    <x v="1"/>
    <x v="0"/>
    <x v="2"/>
    <n v="701"/>
    <n v="1886"/>
    <n v="0.37168610816542946"/>
    <x v="23"/>
    <x v="23"/>
    <n v="36"/>
    <s v="3603"/>
    <s v="南部"/>
    <n v="3603"/>
  </r>
  <r>
    <x v="2"/>
    <x v="155"/>
    <x v="23"/>
    <x v="1"/>
    <x v="1"/>
    <x v="0"/>
    <n v="651"/>
    <n v="2384"/>
    <n v="0.27307046979865773"/>
    <x v="23"/>
    <x v="23"/>
    <n v="36"/>
    <s v="3603"/>
    <s v="南部"/>
    <n v="3603"/>
  </r>
  <r>
    <x v="2"/>
    <x v="155"/>
    <x v="23"/>
    <x v="1"/>
    <x v="1"/>
    <x v="1"/>
    <n v="1390"/>
    <n v="2384"/>
    <n v="0.58305369127516782"/>
    <x v="23"/>
    <x v="23"/>
    <n v="36"/>
    <s v="3603"/>
    <s v="南部"/>
    <n v="3603"/>
  </r>
  <r>
    <x v="2"/>
    <x v="155"/>
    <x v="23"/>
    <x v="1"/>
    <x v="1"/>
    <x v="2"/>
    <n v="343"/>
    <n v="2384"/>
    <n v="0.1438758389261745"/>
    <x v="23"/>
    <x v="23"/>
    <n v="36"/>
    <s v="3603"/>
    <s v="南部"/>
    <n v="3603"/>
  </r>
  <r>
    <x v="2"/>
    <x v="155"/>
    <x v="23"/>
    <x v="1"/>
    <x v="2"/>
    <x v="0"/>
    <n v="868"/>
    <n v="4270"/>
    <n v="0.20327868852459016"/>
    <x v="23"/>
    <x v="23"/>
    <n v="36"/>
    <s v="3603"/>
    <s v="南部"/>
    <n v="3603"/>
  </r>
  <r>
    <x v="2"/>
    <x v="155"/>
    <x v="23"/>
    <x v="1"/>
    <x v="2"/>
    <x v="1"/>
    <n v="2358"/>
    <n v="4270"/>
    <n v="0.55222482435597187"/>
    <x v="23"/>
    <x v="23"/>
    <n v="36"/>
    <s v="3603"/>
    <s v="南部"/>
    <n v="3603"/>
  </r>
  <r>
    <x v="2"/>
    <x v="155"/>
    <x v="23"/>
    <x v="1"/>
    <x v="2"/>
    <x v="2"/>
    <n v="1044"/>
    <n v="4270"/>
    <n v="0.24449648711943794"/>
    <x v="23"/>
    <x v="23"/>
    <n v="36"/>
    <s v="3603"/>
    <s v="南部"/>
    <n v="3603"/>
  </r>
  <r>
    <x v="2"/>
    <x v="155"/>
    <x v="23"/>
    <x v="2"/>
    <x v="0"/>
    <x v="0"/>
    <n v="190"/>
    <n v="1752"/>
    <n v="0.10844748858447488"/>
    <x v="23"/>
    <x v="23"/>
    <n v="36"/>
    <s v="3603"/>
    <s v="南部"/>
    <n v="3603"/>
  </r>
  <r>
    <x v="2"/>
    <x v="155"/>
    <x v="23"/>
    <x v="2"/>
    <x v="0"/>
    <x v="1"/>
    <n v="895"/>
    <n v="1752"/>
    <n v="0.51084474885844744"/>
    <x v="23"/>
    <x v="23"/>
    <n v="36"/>
    <s v="3603"/>
    <s v="南部"/>
    <n v="3603"/>
  </r>
  <r>
    <x v="2"/>
    <x v="155"/>
    <x v="23"/>
    <x v="2"/>
    <x v="0"/>
    <x v="2"/>
    <n v="667"/>
    <n v="1752"/>
    <n v="0.38070776255707761"/>
    <x v="23"/>
    <x v="23"/>
    <n v="36"/>
    <s v="3603"/>
    <s v="南部"/>
    <n v="3603"/>
  </r>
  <r>
    <x v="2"/>
    <x v="155"/>
    <x v="23"/>
    <x v="2"/>
    <x v="1"/>
    <x v="0"/>
    <n v="596"/>
    <n v="1988"/>
    <n v="0.29979879275653926"/>
    <x v="23"/>
    <x v="23"/>
    <n v="36"/>
    <s v="3603"/>
    <s v="南部"/>
    <n v="3603"/>
  </r>
  <r>
    <x v="2"/>
    <x v="155"/>
    <x v="23"/>
    <x v="2"/>
    <x v="1"/>
    <x v="1"/>
    <n v="1102"/>
    <n v="1988"/>
    <n v="0.55432595573440646"/>
    <x v="23"/>
    <x v="23"/>
    <n v="36"/>
    <s v="3603"/>
    <s v="南部"/>
    <n v="3603"/>
  </r>
  <r>
    <x v="2"/>
    <x v="155"/>
    <x v="23"/>
    <x v="2"/>
    <x v="1"/>
    <x v="2"/>
    <n v="290"/>
    <n v="1988"/>
    <n v="0.14587525150905434"/>
    <x v="23"/>
    <x v="23"/>
    <n v="36"/>
    <s v="3603"/>
    <s v="南部"/>
    <n v="3603"/>
  </r>
  <r>
    <x v="2"/>
    <x v="155"/>
    <x v="23"/>
    <x v="2"/>
    <x v="2"/>
    <x v="0"/>
    <n v="786"/>
    <n v="3740"/>
    <n v="0.21016042780748664"/>
    <x v="23"/>
    <x v="23"/>
    <n v="36"/>
    <s v="3603"/>
    <s v="南部"/>
    <n v="3603"/>
  </r>
  <r>
    <x v="2"/>
    <x v="155"/>
    <x v="23"/>
    <x v="2"/>
    <x v="2"/>
    <x v="1"/>
    <n v="1997"/>
    <n v="3740"/>
    <n v="0.53395721925133688"/>
    <x v="23"/>
    <x v="23"/>
    <n v="36"/>
    <s v="3603"/>
    <s v="南部"/>
    <n v="3603"/>
  </r>
  <r>
    <x v="2"/>
    <x v="155"/>
    <x v="23"/>
    <x v="2"/>
    <x v="2"/>
    <x v="2"/>
    <n v="957"/>
    <n v="3740"/>
    <n v="0.25588235294117645"/>
    <x v="23"/>
    <x v="23"/>
    <n v="36"/>
    <s v="3603"/>
    <s v="南部"/>
    <n v="3603"/>
  </r>
  <r>
    <x v="2"/>
    <x v="155"/>
    <x v="23"/>
    <x v="3"/>
    <x v="0"/>
    <x v="0"/>
    <n v="187"/>
    <n v="1721"/>
    <n v="0.10865775711795468"/>
    <x v="23"/>
    <x v="23"/>
    <n v="36"/>
    <s v="3603"/>
    <s v="南部"/>
    <n v="3603"/>
  </r>
  <r>
    <x v="2"/>
    <x v="155"/>
    <x v="23"/>
    <x v="3"/>
    <x v="0"/>
    <x v="1"/>
    <n v="893"/>
    <n v="1721"/>
    <n v="0.51888436955258566"/>
    <x v="23"/>
    <x v="23"/>
    <n v="36"/>
    <s v="3603"/>
    <s v="南部"/>
    <n v="3603"/>
  </r>
  <r>
    <x v="2"/>
    <x v="155"/>
    <x v="23"/>
    <x v="3"/>
    <x v="0"/>
    <x v="2"/>
    <n v="641"/>
    <n v="1721"/>
    <n v="0.37245787332945962"/>
    <x v="23"/>
    <x v="23"/>
    <n v="36"/>
    <s v="3603"/>
    <s v="南部"/>
    <n v="3603"/>
  </r>
  <r>
    <x v="2"/>
    <x v="155"/>
    <x v="23"/>
    <x v="3"/>
    <x v="1"/>
    <x v="0"/>
    <n v="621"/>
    <n v="1970"/>
    <n v="0.31522842639593907"/>
    <x v="23"/>
    <x v="23"/>
    <n v="36"/>
    <s v="3603"/>
    <s v="南部"/>
    <n v="3603"/>
  </r>
  <r>
    <x v="2"/>
    <x v="155"/>
    <x v="23"/>
    <x v="3"/>
    <x v="1"/>
    <x v="1"/>
    <n v="1095"/>
    <n v="1970"/>
    <n v="0.5558375634517766"/>
    <x v="23"/>
    <x v="23"/>
    <n v="36"/>
    <s v="3603"/>
    <s v="南部"/>
    <n v="3603"/>
  </r>
  <r>
    <x v="2"/>
    <x v="155"/>
    <x v="23"/>
    <x v="3"/>
    <x v="1"/>
    <x v="2"/>
    <n v="254"/>
    <n v="1970"/>
    <n v="0.12893401015228426"/>
    <x v="23"/>
    <x v="23"/>
    <n v="36"/>
    <s v="3603"/>
    <s v="南部"/>
    <n v="3603"/>
  </r>
  <r>
    <x v="2"/>
    <x v="155"/>
    <x v="23"/>
    <x v="3"/>
    <x v="2"/>
    <x v="0"/>
    <n v="808"/>
    <n v="3691"/>
    <n v="0.21891086426442699"/>
    <x v="23"/>
    <x v="23"/>
    <n v="36"/>
    <s v="3603"/>
    <s v="南部"/>
    <n v="3603"/>
  </r>
  <r>
    <x v="2"/>
    <x v="155"/>
    <x v="23"/>
    <x v="3"/>
    <x v="2"/>
    <x v="1"/>
    <n v="1988"/>
    <n v="3691"/>
    <n v="0.53860742346247625"/>
    <x v="23"/>
    <x v="23"/>
    <n v="36"/>
    <s v="3603"/>
    <s v="南部"/>
    <n v="3603"/>
  </r>
  <r>
    <x v="2"/>
    <x v="155"/>
    <x v="23"/>
    <x v="3"/>
    <x v="2"/>
    <x v="2"/>
    <n v="895"/>
    <n v="3691"/>
    <n v="0.24248171227309673"/>
    <x v="23"/>
    <x v="23"/>
    <n v="36"/>
    <s v="3603"/>
    <s v="南部"/>
    <n v="3603"/>
  </r>
  <r>
    <x v="2"/>
    <x v="155"/>
    <x v="23"/>
    <x v="4"/>
    <x v="0"/>
    <x v="0"/>
    <n v="177"/>
    <n v="1756"/>
    <n v="0.10079726651480637"/>
    <x v="23"/>
    <x v="23"/>
    <n v="36"/>
    <s v="3603"/>
    <s v="南部"/>
    <n v="3603"/>
  </r>
  <r>
    <x v="2"/>
    <x v="155"/>
    <x v="23"/>
    <x v="4"/>
    <x v="0"/>
    <x v="1"/>
    <n v="953"/>
    <n v="1756"/>
    <n v="0.54271070615034167"/>
    <x v="23"/>
    <x v="23"/>
    <n v="36"/>
    <s v="3603"/>
    <s v="南部"/>
    <n v="3603"/>
  </r>
  <r>
    <x v="2"/>
    <x v="155"/>
    <x v="23"/>
    <x v="4"/>
    <x v="0"/>
    <x v="2"/>
    <n v="626"/>
    <n v="1756"/>
    <n v="0.35649202733485191"/>
    <x v="23"/>
    <x v="23"/>
    <n v="36"/>
    <s v="3603"/>
    <s v="南部"/>
    <n v="3603"/>
  </r>
  <r>
    <x v="2"/>
    <x v="155"/>
    <x v="23"/>
    <x v="4"/>
    <x v="1"/>
    <x v="0"/>
    <n v="564"/>
    <n v="1699"/>
    <n v="0.33195997645673925"/>
    <x v="23"/>
    <x v="23"/>
    <n v="36"/>
    <s v="3603"/>
    <s v="南部"/>
    <n v="3603"/>
  </r>
  <r>
    <x v="2"/>
    <x v="155"/>
    <x v="23"/>
    <x v="4"/>
    <x v="1"/>
    <x v="1"/>
    <n v="925"/>
    <n v="1699"/>
    <n v="0.54443790464979402"/>
    <x v="23"/>
    <x v="23"/>
    <n v="36"/>
    <s v="3603"/>
    <s v="南部"/>
    <n v="3603"/>
  </r>
  <r>
    <x v="2"/>
    <x v="155"/>
    <x v="23"/>
    <x v="4"/>
    <x v="1"/>
    <x v="2"/>
    <n v="210"/>
    <n v="1699"/>
    <n v="0.12360211889346674"/>
    <x v="23"/>
    <x v="23"/>
    <n v="36"/>
    <s v="3603"/>
    <s v="南部"/>
    <n v="3603"/>
  </r>
  <r>
    <x v="2"/>
    <x v="155"/>
    <x v="23"/>
    <x v="4"/>
    <x v="2"/>
    <x v="0"/>
    <n v="741"/>
    <n v="3455"/>
    <n v="0.21447178002894357"/>
    <x v="23"/>
    <x v="23"/>
    <n v="36"/>
    <s v="3603"/>
    <s v="南部"/>
    <n v="3603"/>
  </r>
  <r>
    <x v="2"/>
    <x v="155"/>
    <x v="23"/>
    <x v="4"/>
    <x v="2"/>
    <x v="1"/>
    <n v="1878"/>
    <n v="3455"/>
    <n v="0.54356005788712014"/>
    <x v="23"/>
    <x v="23"/>
    <n v="36"/>
    <s v="3603"/>
    <s v="南部"/>
    <n v="3603"/>
  </r>
  <r>
    <x v="2"/>
    <x v="155"/>
    <x v="23"/>
    <x v="4"/>
    <x v="2"/>
    <x v="2"/>
    <n v="836"/>
    <n v="3455"/>
    <n v="0.24196816208393632"/>
    <x v="23"/>
    <x v="23"/>
    <n v="36"/>
    <s v="3603"/>
    <s v="南部"/>
    <n v="3603"/>
  </r>
  <r>
    <x v="2"/>
    <x v="155"/>
    <x v="23"/>
    <x v="5"/>
    <x v="0"/>
    <x v="0"/>
    <n v="250"/>
    <n v="2198"/>
    <n v="0.11373976342129208"/>
    <x v="23"/>
    <x v="23"/>
    <n v="36"/>
    <s v="3603"/>
    <s v="南部"/>
    <n v="3603"/>
  </r>
  <r>
    <x v="2"/>
    <x v="155"/>
    <x v="23"/>
    <x v="5"/>
    <x v="0"/>
    <x v="1"/>
    <n v="1195"/>
    <n v="2198"/>
    <n v="0.5436760691537762"/>
    <x v="23"/>
    <x v="23"/>
    <n v="36"/>
    <s v="3603"/>
    <s v="南部"/>
    <n v="3603"/>
  </r>
  <r>
    <x v="2"/>
    <x v="155"/>
    <x v="23"/>
    <x v="5"/>
    <x v="0"/>
    <x v="2"/>
    <n v="753"/>
    <n v="2198"/>
    <n v="0.34258416742493175"/>
    <x v="23"/>
    <x v="23"/>
    <n v="36"/>
    <s v="3603"/>
    <s v="南部"/>
    <n v="3603"/>
  </r>
  <r>
    <x v="2"/>
    <x v="155"/>
    <x v="23"/>
    <x v="5"/>
    <x v="1"/>
    <x v="0"/>
    <n v="536"/>
    <n v="1862"/>
    <n v="0.28786251342642322"/>
    <x v="23"/>
    <x v="23"/>
    <n v="36"/>
    <s v="3603"/>
    <s v="南部"/>
    <n v="3603"/>
  </r>
  <r>
    <x v="2"/>
    <x v="155"/>
    <x v="23"/>
    <x v="5"/>
    <x v="1"/>
    <x v="1"/>
    <n v="1030"/>
    <n v="1862"/>
    <n v="0.55316863587540277"/>
    <x v="23"/>
    <x v="23"/>
    <n v="36"/>
    <s v="3603"/>
    <s v="南部"/>
    <n v="3603"/>
  </r>
  <r>
    <x v="2"/>
    <x v="155"/>
    <x v="23"/>
    <x v="5"/>
    <x v="1"/>
    <x v="2"/>
    <n v="296"/>
    <n v="1862"/>
    <n v="0.15896885069817401"/>
    <x v="23"/>
    <x v="23"/>
    <n v="36"/>
    <s v="3603"/>
    <s v="南部"/>
    <n v="3603"/>
  </r>
  <r>
    <x v="2"/>
    <x v="155"/>
    <x v="23"/>
    <x v="5"/>
    <x v="2"/>
    <x v="0"/>
    <n v="786"/>
    <n v="4060"/>
    <n v="0.19359605911330049"/>
    <x v="23"/>
    <x v="23"/>
    <n v="36"/>
    <s v="3603"/>
    <s v="南部"/>
    <n v="3603"/>
  </r>
  <r>
    <x v="2"/>
    <x v="155"/>
    <x v="23"/>
    <x v="5"/>
    <x v="2"/>
    <x v="1"/>
    <n v="2225"/>
    <n v="4060"/>
    <n v="0.54802955665024633"/>
    <x v="23"/>
    <x v="23"/>
    <n v="36"/>
    <s v="3603"/>
    <s v="南部"/>
    <n v="3603"/>
  </r>
  <r>
    <x v="2"/>
    <x v="155"/>
    <x v="23"/>
    <x v="5"/>
    <x v="2"/>
    <x v="2"/>
    <n v="1049"/>
    <n v="4060"/>
    <n v="0.2583743842364532"/>
    <x v="23"/>
    <x v="23"/>
    <n v="36"/>
    <s v="3603"/>
    <s v="南部"/>
    <n v="3603"/>
  </r>
  <r>
    <x v="2"/>
    <x v="155"/>
    <x v="23"/>
    <x v="6"/>
    <x v="0"/>
    <x v="0"/>
    <n v="379"/>
    <n v="2859"/>
    <n v="0.13256383350821965"/>
    <x v="23"/>
    <x v="23"/>
    <n v="36"/>
    <s v="3603"/>
    <s v="南部"/>
    <n v="3603"/>
  </r>
  <r>
    <x v="2"/>
    <x v="155"/>
    <x v="23"/>
    <x v="6"/>
    <x v="0"/>
    <x v="1"/>
    <n v="1663"/>
    <n v="2859"/>
    <n v="0.58167191325638334"/>
    <x v="23"/>
    <x v="23"/>
    <n v="36"/>
    <s v="3603"/>
    <s v="南部"/>
    <n v="3603"/>
  </r>
  <r>
    <x v="2"/>
    <x v="155"/>
    <x v="23"/>
    <x v="6"/>
    <x v="0"/>
    <x v="2"/>
    <n v="817"/>
    <n v="2859"/>
    <n v="0.285764253235397"/>
    <x v="23"/>
    <x v="23"/>
    <n v="36"/>
    <s v="3603"/>
    <s v="南部"/>
    <n v="3603"/>
  </r>
  <r>
    <x v="2"/>
    <x v="155"/>
    <x v="23"/>
    <x v="6"/>
    <x v="1"/>
    <x v="0"/>
    <n v="647"/>
    <n v="2372"/>
    <n v="0.27276559865092748"/>
    <x v="23"/>
    <x v="23"/>
    <n v="36"/>
    <s v="3603"/>
    <s v="南部"/>
    <n v="3603"/>
  </r>
  <r>
    <x v="2"/>
    <x v="155"/>
    <x v="23"/>
    <x v="6"/>
    <x v="1"/>
    <x v="1"/>
    <n v="1355"/>
    <n v="2372"/>
    <n v="0.57124789207419902"/>
    <x v="23"/>
    <x v="23"/>
    <n v="36"/>
    <s v="3603"/>
    <s v="南部"/>
    <n v="3603"/>
  </r>
  <r>
    <x v="2"/>
    <x v="155"/>
    <x v="23"/>
    <x v="6"/>
    <x v="1"/>
    <x v="2"/>
    <n v="370"/>
    <n v="2372"/>
    <n v="0.15598650927487354"/>
    <x v="23"/>
    <x v="23"/>
    <n v="36"/>
    <s v="3603"/>
    <s v="南部"/>
    <n v="3603"/>
  </r>
  <r>
    <x v="2"/>
    <x v="155"/>
    <x v="23"/>
    <x v="6"/>
    <x v="2"/>
    <x v="0"/>
    <n v="1026"/>
    <n v="5231"/>
    <n v="0.19613840565857388"/>
    <x v="23"/>
    <x v="23"/>
    <n v="36"/>
    <s v="3603"/>
    <s v="南部"/>
    <n v="3603"/>
  </r>
  <r>
    <x v="2"/>
    <x v="155"/>
    <x v="23"/>
    <x v="6"/>
    <x v="2"/>
    <x v="1"/>
    <n v="3018"/>
    <n v="5231"/>
    <n v="0.57694513477346587"/>
    <x v="23"/>
    <x v="23"/>
    <n v="36"/>
    <s v="3603"/>
    <s v="南部"/>
    <n v="3603"/>
  </r>
  <r>
    <x v="2"/>
    <x v="155"/>
    <x v="23"/>
    <x v="6"/>
    <x v="2"/>
    <x v="2"/>
    <n v="1187"/>
    <n v="5231"/>
    <n v="0.22691645956796025"/>
    <x v="23"/>
    <x v="23"/>
    <n v="36"/>
    <s v="3603"/>
    <s v="南部"/>
    <n v="3603"/>
  </r>
  <r>
    <x v="2"/>
    <x v="155"/>
    <x v="23"/>
    <x v="7"/>
    <x v="0"/>
    <x v="0"/>
    <n v="1543"/>
    <n v="13677"/>
    <n v="0.11281713826131462"/>
    <x v="23"/>
    <x v="23"/>
    <n v="36"/>
    <s v="3603"/>
    <s v="南部"/>
    <n v="3603"/>
  </r>
  <r>
    <x v="2"/>
    <x v="155"/>
    <x v="23"/>
    <x v="7"/>
    <x v="0"/>
    <x v="1"/>
    <n v="7309"/>
    <n v="13677"/>
    <n v="0.53440081889303215"/>
    <x v="23"/>
    <x v="23"/>
    <n v="36"/>
    <s v="3603"/>
    <s v="南部"/>
    <n v="3603"/>
  </r>
  <r>
    <x v="2"/>
    <x v="155"/>
    <x v="23"/>
    <x v="7"/>
    <x v="0"/>
    <x v="2"/>
    <n v="4825"/>
    <n v="13677"/>
    <n v="0.35278204284565329"/>
    <x v="23"/>
    <x v="23"/>
    <n v="36"/>
    <s v="3603"/>
    <s v="南部"/>
    <n v="3603"/>
  </r>
  <r>
    <x v="2"/>
    <x v="155"/>
    <x v="23"/>
    <x v="7"/>
    <x v="1"/>
    <x v="0"/>
    <n v="4085"/>
    <n v="14384"/>
    <n v="0.283996106785317"/>
    <x v="23"/>
    <x v="23"/>
    <n v="36"/>
    <s v="3603"/>
    <s v="南部"/>
    <n v="3603"/>
  </r>
  <r>
    <x v="2"/>
    <x v="155"/>
    <x v="23"/>
    <x v="7"/>
    <x v="1"/>
    <x v="1"/>
    <n v="8178"/>
    <n v="14384"/>
    <n v="0.56854838709677424"/>
    <x v="23"/>
    <x v="23"/>
    <n v="36"/>
    <s v="3603"/>
    <s v="南部"/>
    <n v="3603"/>
  </r>
  <r>
    <x v="2"/>
    <x v="155"/>
    <x v="23"/>
    <x v="7"/>
    <x v="1"/>
    <x v="2"/>
    <n v="2121"/>
    <n v="14384"/>
    <n v="0.14745550611790878"/>
    <x v="23"/>
    <x v="23"/>
    <n v="36"/>
    <s v="3603"/>
    <s v="南部"/>
    <n v="3603"/>
  </r>
  <r>
    <x v="2"/>
    <x v="155"/>
    <x v="23"/>
    <x v="7"/>
    <x v="2"/>
    <x v="0"/>
    <n v="5628"/>
    <n v="28061"/>
    <n v="0.20056305904992694"/>
    <x v="23"/>
    <x v="23"/>
    <n v="36"/>
    <s v="3603"/>
    <s v="南部"/>
    <n v="3603"/>
  </r>
  <r>
    <x v="2"/>
    <x v="155"/>
    <x v="23"/>
    <x v="7"/>
    <x v="2"/>
    <x v="1"/>
    <n v="15487"/>
    <n v="28061"/>
    <n v="0.55190477887459466"/>
    <x v="23"/>
    <x v="23"/>
    <n v="36"/>
    <s v="3603"/>
    <s v="南部"/>
    <n v="3603"/>
  </r>
  <r>
    <x v="2"/>
    <x v="155"/>
    <x v="23"/>
    <x v="7"/>
    <x v="2"/>
    <x v="2"/>
    <n v="6946"/>
    <n v="28061"/>
    <n v="0.24753216207547843"/>
    <x v="23"/>
    <x v="23"/>
    <n v="36"/>
    <s v="3603"/>
    <s v="南部"/>
    <n v="3603"/>
  </r>
  <r>
    <x v="2"/>
    <x v="156"/>
    <x v="23"/>
    <x v="0"/>
    <x v="0"/>
    <x v="0"/>
    <n v="58"/>
    <n v="696"/>
    <n v="8.3333333333333329E-2"/>
    <x v="23"/>
    <x v="23"/>
    <n v="36"/>
    <s v="3605"/>
    <s v="西部"/>
    <n v="3605"/>
  </r>
  <r>
    <x v="2"/>
    <x v="156"/>
    <x v="23"/>
    <x v="0"/>
    <x v="0"/>
    <x v="1"/>
    <n v="363"/>
    <n v="696"/>
    <n v="0.52155172413793105"/>
    <x v="23"/>
    <x v="23"/>
    <n v="36"/>
    <s v="3605"/>
    <s v="西部"/>
    <n v="3605"/>
  </r>
  <r>
    <x v="2"/>
    <x v="156"/>
    <x v="23"/>
    <x v="0"/>
    <x v="0"/>
    <x v="2"/>
    <n v="275"/>
    <n v="696"/>
    <n v="0.39511494252873564"/>
    <x v="23"/>
    <x v="23"/>
    <n v="36"/>
    <s v="3605"/>
    <s v="西部"/>
    <n v="3605"/>
  </r>
  <r>
    <x v="2"/>
    <x v="156"/>
    <x v="23"/>
    <x v="0"/>
    <x v="1"/>
    <x v="0"/>
    <n v="190"/>
    <n v="829"/>
    <n v="0.22919179734620024"/>
    <x v="23"/>
    <x v="23"/>
    <n v="36"/>
    <s v="3605"/>
    <s v="西部"/>
    <n v="3605"/>
  </r>
  <r>
    <x v="2"/>
    <x v="156"/>
    <x v="23"/>
    <x v="0"/>
    <x v="1"/>
    <x v="1"/>
    <n v="487"/>
    <n v="829"/>
    <n v="0.58745476477683956"/>
    <x v="23"/>
    <x v="23"/>
    <n v="36"/>
    <s v="3605"/>
    <s v="西部"/>
    <n v="3605"/>
  </r>
  <r>
    <x v="2"/>
    <x v="156"/>
    <x v="23"/>
    <x v="0"/>
    <x v="1"/>
    <x v="2"/>
    <n v="152"/>
    <n v="829"/>
    <n v="0.18335343787696018"/>
    <x v="23"/>
    <x v="23"/>
    <n v="36"/>
    <s v="3605"/>
    <s v="西部"/>
    <n v="3605"/>
  </r>
  <r>
    <x v="2"/>
    <x v="156"/>
    <x v="23"/>
    <x v="0"/>
    <x v="2"/>
    <x v="0"/>
    <n v="248"/>
    <n v="1525"/>
    <n v="0.16262295081967212"/>
    <x v="23"/>
    <x v="23"/>
    <n v="36"/>
    <s v="3605"/>
    <s v="西部"/>
    <n v="3605"/>
  </r>
  <r>
    <x v="2"/>
    <x v="156"/>
    <x v="23"/>
    <x v="0"/>
    <x v="2"/>
    <x v="1"/>
    <n v="850"/>
    <n v="1525"/>
    <n v="0.55737704918032782"/>
    <x v="23"/>
    <x v="23"/>
    <n v="36"/>
    <s v="3605"/>
    <s v="西部"/>
    <n v="3605"/>
  </r>
  <r>
    <x v="2"/>
    <x v="156"/>
    <x v="23"/>
    <x v="0"/>
    <x v="2"/>
    <x v="2"/>
    <n v="427"/>
    <n v="1525"/>
    <n v="0.28000000000000003"/>
    <x v="23"/>
    <x v="23"/>
    <n v="36"/>
    <s v="3605"/>
    <s v="西部"/>
    <n v="3605"/>
  </r>
  <r>
    <x v="2"/>
    <x v="156"/>
    <x v="23"/>
    <x v="1"/>
    <x v="0"/>
    <x v="0"/>
    <n v="100"/>
    <n v="873"/>
    <n v="0.11454753722794959"/>
    <x v="23"/>
    <x v="23"/>
    <n v="36"/>
    <s v="3605"/>
    <s v="西部"/>
    <n v="3605"/>
  </r>
  <r>
    <x v="2"/>
    <x v="156"/>
    <x v="23"/>
    <x v="1"/>
    <x v="0"/>
    <x v="1"/>
    <n v="452"/>
    <n v="873"/>
    <n v="0.51775486827033224"/>
    <x v="23"/>
    <x v="23"/>
    <n v="36"/>
    <s v="3605"/>
    <s v="西部"/>
    <n v="3605"/>
  </r>
  <r>
    <x v="2"/>
    <x v="156"/>
    <x v="23"/>
    <x v="1"/>
    <x v="0"/>
    <x v="2"/>
    <n v="321"/>
    <n v="873"/>
    <n v="0.36769759450171824"/>
    <x v="23"/>
    <x v="23"/>
    <n v="36"/>
    <s v="3605"/>
    <s v="西部"/>
    <n v="3605"/>
  </r>
  <r>
    <x v="2"/>
    <x v="156"/>
    <x v="23"/>
    <x v="1"/>
    <x v="1"/>
    <x v="0"/>
    <n v="220"/>
    <n v="881"/>
    <n v="0.24971623155505107"/>
    <x v="23"/>
    <x v="23"/>
    <n v="36"/>
    <s v="3605"/>
    <s v="西部"/>
    <n v="3605"/>
  </r>
  <r>
    <x v="2"/>
    <x v="156"/>
    <x v="23"/>
    <x v="1"/>
    <x v="1"/>
    <x v="1"/>
    <n v="549"/>
    <n v="881"/>
    <n v="0.62315550510783202"/>
    <x v="23"/>
    <x v="23"/>
    <n v="36"/>
    <s v="3605"/>
    <s v="西部"/>
    <n v="3605"/>
  </r>
  <r>
    <x v="2"/>
    <x v="156"/>
    <x v="23"/>
    <x v="1"/>
    <x v="1"/>
    <x v="2"/>
    <n v="112"/>
    <n v="881"/>
    <n v="0.12712826333711691"/>
    <x v="23"/>
    <x v="23"/>
    <n v="36"/>
    <s v="3605"/>
    <s v="西部"/>
    <n v="3605"/>
  </r>
  <r>
    <x v="2"/>
    <x v="156"/>
    <x v="23"/>
    <x v="1"/>
    <x v="2"/>
    <x v="0"/>
    <n v="320"/>
    <n v="1754"/>
    <n v="0.18244013683010263"/>
    <x v="23"/>
    <x v="23"/>
    <n v="36"/>
    <s v="3605"/>
    <s v="西部"/>
    <n v="3605"/>
  </r>
  <r>
    <x v="2"/>
    <x v="156"/>
    <x v="23"/>
    <x v="1"/>
    <x v="2"/>
    <x v="1"/>
    <n v="1001"/>
    <n v="1754"/>
    <n v="0.57069555302166475"/>
    <x v="23"/>
    <x v="23"/>
    <n v="36"/>
    <s v="3605"/>
    <s v="西部"/>
    <n v="3605"/>
  </r>
  <r>
    <x v="2"/>
    <x v="156"/>
    <x v="23"/>
    <x v="1"/>
    <x v="2"/>
    <x v="2"/>
    <n v="433"/>
    <n v="1754"/>
    <n v="0.24686431014823262"/>
    <x v="23"/>
    <x v="23"/>
    <n v="36"/>
    <s v="3605"/>
    <s v="西部"/>
    <n v="3605"/>
  </r>
  <r>
    <x v="2"/>
    <x v="156"/>
    <x v="23"/>
    <x v="2"/>
    <x v="0"/>
    <x v="0"/>
    <n v="78"/>
    <n v="788"/>
    <n v="9.8984771573604066E-2"/>
    <x v="23"/>
    <x v="23"/>
    <n v="36"/>
    <s v="3605"/>
    <s v="西部"/>
    <n v="3605"/>
  </r>
  <r>
    <x v="2"/>
    <x v="156"/>
    <x v="23"/>
    <x v="2"/>
    <x v="0"/>
    <x v="1"/>
    <n v="440"/>
    <n v="788"/>
    <n v="0.55837563451776651"/>
    <x v="23"/>
    <x v="23"/>
    <n v="36"/>
    <s v="3605"/>
    <s v="西部"/>
    <n v="3605"/>
  </r>
  <r>
    <x v="2"/>
    <x v="156"/>
    <x v="23"/>
    <x v="2"/>
    <x v="0"/>
    <x v="2"/>
    <n v="270"/>
    <n v="788"/>
    <n v="0.34263959390862941"/>
    <x v="23"/>
    <x v="23"/>
    <n v="36"/>
    <s v="3605"/>
    <s v="西部"/>
    <n v="3605"/>
  </r>
  <r>
    <x v="2"/>
    <x v="156"/>
    <x v="23"/>
    <x v="2"/>
    <x v="1"/>
    <x v="0"/>
    <n v="272"/>
    <n v="830"/>
    <n v="0.32771084337349399"/>
    <x v="23"/>
    <x v="23"/>
    <n v="36"/>
    <s v="3605"/>
    <s v="西部"/>
    <n v="3605"/>
  </r>
  <r>
    <x v="2"/>
    <x v="156"/>
    <x v="23"/>
    <x v="2"/>
    <x v="1"/>
    <x v="1"/>
    <n v="446"/>
    <n v="830"/>
    <n v="0.53734939759036149"/>
    <x v="23"/>
    <x v="23"/>
    <n v="36"/>
    <s v="3605"/>
    <s v="西部"/>
    <n v="3605"/>
  </r>
  <r>
    <x v="2"/>
    <x v="156"/>
    <x v="23"/>
    <x v="2"/>
    <x v="1"/>
    <x v="2"/>
    <n v="112"/>
    <n v="830"/>
    <n v="0.13493975903614458"/>
    <x v="23"/>
    <x v="23"/>
    <n v="36"/>
    <s v="3605"/>
    <s v="西部"/>
    <n v="3605"/>
  </r>
  <r>
    <x v="2"/>
    <x v="156"/>
    <x v="23"/>
    <x v="2"/>
    <x v="2"/>
    <x v="0"/>
    <n v="350"/>
    <n v="1618"/>
    <n v="0.21631644004944375"/>
    <x v="23"/>
    <x v="23"/>
    <n v="36"/>
    <s v="3605"/>
    <s v="西部"/>
    <n v="3605"/>
  </r>
  <r>
    <x v="2"/>
    <x v="156"/>
    <x v="23"/>
    <x v="2"/>
    <x v="2"/>
    <x v="1"/>
    <n v="886"/>
    <n v="1618"/>
    <n v="0.54758961681087759"/>
    <x v="23"/>
    <x v="23"/>
    <n v="36"/>
    <s v="3605"/>
    <s v="西部"/>
    <n v="3605"/>
  </r>
  <r>
    <x v="2"/>
    <x v="156"/>
    <x v="23"/>
    <x v="2"/>
    <x v="2"/>
    <x v="2"/>
    <n v="382"/>
    <n v="1618"/>
    <n v="0.2360939431396786"/>
    <x v="23"/>
    <x v="23"/>
    <n v="36"/>
    <s v="3605"/>
    <s v="西部"/>
    <n v="3605"/>
  </r>
  <r>
    <x v="2"/>
    <x v="156"/>
    <x v="23"/>
    <x v="3"/>
    <x v="0"/>
    <x v="0"/>
    <n v="92"/>
    <n v="934"/>
    <n v="9.8501070663811557E-2"/>
    <x v="23"/>
    <x v="23"/>
    <n v="36"/>
    <s v="3605"/>
    <s v="西部"/>
    <n v="3605"/>
  </r>
  <r>
    <x v="2"/>
    <x v="156"/>
    <x v="23"/>
    <x v="3"/>
    <x v="0"/>
    <x v="1"/>
    <n v="513"/>
    <n v="934"/>
    <n v="0.54925053533190582"/>
    <x v="23"/>
    <x v="23"/>
    <n v="36"/>
    <s v="3605"/>
    <s v="西部"/>
    <n v="3605"/>
  </r>
  <r>
    <x v="2"/>
    <x v="156"/>
    <x v="23"/>
    <x v="3"/>
    <x v="0"/>
    <x v="2"/>
    <n v="329"/>
    <n v="934"/>
    <n v="0.35224839400428265"/>
    <x v="23"/>
    <x v="23"/>
    <n v="36"/>
    <s v="3605"/>
    <s v="西部"/>
    <n v="3605"/>
  </r>
  <r>
    <x v="2"/>
    <x v="156"/>
    <x v="23"/>
    <x v="3"/>
    <x v="1"/>
    <x v="0"/>
    <n v="301"/>
    <n v="953"/>
    <n v="0.31584470094438616"/>
    <x v="23"/>
    <x v="23"/>
    <n v="36"/>
    <s v="3605"/>
    <s v="西部"/>
    <n v="3605"/>
  </r>
  <r>
    <x v="2"/>
    <x v="156"/>
    <x v="23"/>
    <x v="3"/>
    <x v="1"/>
    <x v="1"/>
    <n v="529"/>
    <n v="953"/>
    <n v="0.55508919202518359"/>
    <x v="23"/>
    <x v="23"/>
    <n v="36"/>
    <s v="3605"/>
    <s v="西部"/>
    <n v="3605"/>
  </r>
  <r>
    <x v="2"/>
    <x v="156"/>
    <x v="23"/>
    <x v="3"/>
    <x v="1"/>
    <x v="2"/>
    <n v="123"/>
    <n v="953"/>
    <n v="0.12906610703043023"/>
    <x v="23"/>
    <x v="23"/>
    <n v="36"/>
    <s v="3605"/>
    <s v="西部"/>
    <n v="3605"/>
  </r>
  <r>
    <x v="2"/>
    <x v="156"/>
    <x v="23"/>
    <x v="3"/>
    <x v="2"/>
    <x v="0"/>
    <n v="393"/>
    <n v="1887"/>
    <n v="0.20826709062003179"/>
    <x v="23"/>
    <x v="23"/>
    <n v="36"/>
    <s v="3605"/>
    <s v="西部"/>
    <n v="3605"/>
  </r>
  <r>
    <x v="2"/>
    <x v="156"/>
    <x v="23"/>
    <x v="3"/>
    <x v="2"/>
    <x v="1"/>
    <n v="1042"/>
    <n v="1887"/>
    <n v="0.55219925808161108"/>
    <x v="23"/>
    <x v="23"/>
    <n v="36"/>
    <s v="3605"/>
    <s v="西部"/>
    <n v="3605"/>
  </r>
  <r>
    <x v="2"/>
    <x v="156"/>
    <x v="23"/>
    <x v="3"/>
    <x v="2"/>
    <x v="2"/>
    <n v="452"/>
    <n v="1887"/>
    <n v="0.23953365129835719"/>
    <x v="23"/>
    <x v="23"/>
    <n v="36"/>
    <s v="3605"/>
    <s v="西部"/>
    <n v="3605"/>
  </r>
  <r>
    <x v="2"/>
    <x v="156"/>
    <x v="23"/>
    <x v="4"/>
    <x v="0"/>
    <x v="0"/>
    <n v="110"/>
    <n v="1052"/>
    <n v="0.10456273764258556"/>
    <x v="23"/>
    <x v="23"/>
    <n v="36"/>
    <s v="3605"/>
    <s v="西部"/>
    <n v="3605"/>
  </r>
  <r>
    <x v="2"/>
    <x v="156"/>
    <x v="23"/>
    <x v="4"/>
    <x v="0"/>
    <x v="1"/>
    <n v="593"/>
    <n v="1052"/>
    <n v="0.56368821292775662"/>
    <x v="23"/>
    <x v="23"/>
    <n v="36"/>
    <s v="3605"/>
    <s v="西部"/>
    <n v="3605"/>
  </r>
  <r>
    <x v="2"/>
    <x v="156"/>
    <x v="23"/>
    <x v="4"/>
    <x v="0"/>
    <x v="2"/>
    <n v="349"/>
    <n v="1052"/>
    <n v="0.33174904942965777"/>
    <x v="23"/>
    <x v="23"/>
    <n v="36"/>
    <s v="3605"/>
    <s v="西部"/>
    <n v="3605"/>
  </r>
  <r>
    <x v="2"/>
    <x v="156"/>
    <x v="23"/>
    <x v="4"/>
    <x v="1"/>
    <x v="0"/>
    <n v="352"/>
    <n v="1119"/>
    <n v="0.31456657730116178"/>
    <x v="23"/>
    <x v="23"/>
    <n v="36"/>
    <s v="3605"/>
    <s v="西部"/>
    <n v="3605"/>
  </r>
  <r>
    <x v="2"/>
    <x v="156"/>
    <x v="23"/>
    <x v="4"/>
    <x v="1"/>
    <x v="1"/>
    <n v="634"/>
    <n v="1119"/>
    <n v="0.56657730116175153"/>
    <x v="23"/>
    <x v="23"/>
    <n v="36"/>
    <s v="3605"/>
    <s v="西部"/>
    <n v="3605"/>
  </r>
  <r>
    <x v="2"/>
    <x v="156"/>
    <x v="23"/>
    <x v="4"/>
    <x v="1"/>
    <x v="2"/>
    <n v="133"/>
    <n v="1119"/>
    <n v="0.11885612153708669"/>
    <x v="23"/>
    <x v="23"/>
    <n v="36"/>
    <s v="3605"/>
    <s v="西部"/>
    <n v="3605"/>
  </r>
  <r>
    <x v="2"/>
    <x v="156"/>
    <x v="23"/>
    <x v="4"/>
    <x v="2"/>
    <x v="0"/>
    <n v="462"/>
    <n v="2171"/>
    <n v="0.21280515891294335"/>
    <x v="23"/>
    <x v="23"/>
    <n v="36"/>
    <s v="3605"/>
    <s v="西部"/>
    <n v="3605"/>
  </r>
  <r>
    <x v="2"/>
    <x v="156"/>
    <x v="23"/>
    <x v="4"/>
    <x v="2"/>
    <x v="1"/>
    <n v="1227"/>
    <n v="2171"/>
    <n v="0.5651773376324275"/>
    <x v="23"/>
    <x v="23"/>
    <n v="36"/>
    <s v="3605"/>
    <s v="西部"/>
    <n v="3605"/>
  </r>
  <r>
    <x v="2"/>
    <x v="156"/>
    <x v="23"/>
    <x v="4"/>
    <x v="2"/>
    <x v="2"/>
    <n v="482"/>
    <n v="2171"/>
    <n v="0.2220175034546292"/>
    <x v="23"/>
    <x v="23"/>
    <n v="36"/>
    <s v="3605"/>
    <s v="西部"/>
    <n v="3605"/>
  </r>
  <r>
    <x v="2"/>
    <x v="156"/>
    <x v="23"/>
    <x v="5"/>
    <x v="0"/>
    <x v="0"/>
    <n v="130"/>
    <n v="1278"/>
    <n v="0.10172143974960876"/>
    <x v="23"/>
    <x v="23"/>
    <n v="36"/>
    <s v="3605"/>
    <s v="西部"/>
    <n v="3605"/>
  </r>
  <r>
    <x v="2"/>
    <x v="156"/>
    <x v="23"/>
    <x v="5"/>
    <x v="0"/>
    <x v="1"/>
    <n v="745"/>
    <n v="1278"/>
    <n v="0.58294209702660404"/>
    <x v="23"/>
    <x v="23"/>
    <n v="36"/>
    <s v="3605"/>
    <s v="西部"/>
    <n v="3605"/>
  </r>
  <r>
    <x v="2"/>
    <x v="156"/>
    <x v="23"/>
    <x v="5"/>
    <x v="0"/>
    <x v="2"/>
    <n v="403"/>
    <n v="1278"/>
    <n v="0.31533646322378717"/>
    <x v="23"/>
    <x v="23"/>
    <n v="36"/>
    <s v="3605"/>
    <s v="西部"/>
    <n v="3605"/>
  </r>
  <r>
    <x v="2"/>
    <x v="156"/>
    <x v="23"/>
    <x v="5"/>
    <x v="1"/>
    <x v="0"/>
    <n v="343"/>
    <n v="1173"/>
    <n v="0.29241261722080136"/>
    <x v="23"/>
    <x v="23"/>
    <n v="36"/>
    <s v="3605"/>
    <s v="西部"/>
    <n v="3605"/>
  </r>
  <r>
    <x v="2"/>
    <x v="156"/>
    <x v="23"/>
    <x v="5"/>
    <x v="1"/>
    <x v="1"/>
    <n v="669"/>
    <n v="1173"/>
    <n v="0.57033248081841437"/>
    <x v="23"/>
    <x v="23"/>
    <n v="36"/>
    <s v="3605"/>
    <s v="西部"/>
    <n v="3605"/>
  </r>
  <r>
    <x v="2"/>
    <x v="156"/>
    <x v="23"/>
    <x v="5"/>
    <x v="1"/>
    <x v="2"/>
    <n v="161"/>
    <n v="1173"/>
    <n v="0.13725490196078433"/>
    <x v="23"/>
    <x v="23"/>
    <n v="36"/>
    <s v="3605"/>
    <s v="西部"/>
    <n v="3605"/>
  </r>
  <r>
    <x v="2"/>
    <x v="156"/>
    <x v="23"/>
    <x v="5"/>
    <x v="2"/>
    <x v="0"/>
    <n v="473"/>
    <n v="2451"/>
    <n v="0.19298245614035087"/>
    <x v="23"/>
    <x v="23"/>
    <n v="36"/>
    <s v="3605"/>
    <s v="西部"/>
    <n v="3605"/>
  </r>
  <r>
    <x v="2"/>
    <x v="156"/>
    <x v="23"/>
    <x v="5"/>
    <x v="2"/>
    <x v="1"/>
    <n v="1414"/>
    <n v="2451"/>
    <n v="0.57690738474092207"/>
    <x v="23"/>
    <x v="23"/>
    <n v="36"/>
    <s v="3605"/>
    <s v="西部"/>
    <n v="3605"/>
  </r>
  <r>
    <x v="2"/>
    <x v="156"/>
    <x v="23"/>
    <x v="5"/>
    <x v="2"/>
    <x v="2"/>
    <n v="564"/>
    <n v="2451"/>
    <n v="0.23011015911872704"/>
    <x v="23"/>
    <x v="23"/>
    <n v="36"/>
    <s v="3605"/>
    <s v="西部"/>
    <n v="3605"/>
  </r>
  <r>
    <x v="2"/>
    <x v="156"/>
    <x v="23"/>
    <x v="6"/>
    <x v="0"/>
    <x v="0"/>
    <n v="172"/>
    <n v="1384"/>
    <n v="0.12427745664739884"/>
    <x v="23"/>
    <x v="23"/>
    <n v="36"/>
    <s v="3605"/>
    <s v="西部"/>
    <n v="3605"/>
  </r>
  <r>
    <x v="2"/>
    <x v="156"/>
    <x v="23"/>
    <x v="6"/>
    <x v="0"/>
    <x v="1"/>
    <n v="791"/>
    <n v="1384"/>
    <n v="0.57153179190751446"/>
    <x v="23"/>
    <x v="23"/>
    <n v="36"/>
    <s v="3605"/>
    <s v="西部"/>
    <n v="3605"/>
  </r>
  <r>
    <x v="2"/>
    <x v="156"/>
    <x v="23"/>
    <x v="6"/>
    <x v="0"/>
    <x v="2"/>
    <n v="421"/>
    <n v="1384"/>
    <n v="0.30419075144508673"/>
    <x v="23"/>
    <x v="23"/>
    <n v="36"/>
    <s v="3605"/>
    <s v="西部"/>
    <n v="3605"/>
  </r>
  <r>
    <x v="2"/>
    <x v="156"/>
    <x v="23"/>
    <x v="6"/>
    <x v="1"/>
    <x v="0"/>
    <n v="353"/>
    <n v="1306"/>
    <n v="0.27029096477794795"/>
    <x v="23"/>
    <x v="23"/>
    <n v="36"/>
    <s v="3605"/>
    <s v="西部"/>
    <n v="3605"/>
  </r>
  <r>
    <x v="2"/>
    <x v="156"/>
    <x v="23"/>
    <x v="6"/>
    <x v="1"/>
    <x v="1"/>
    <n v="730"/>
    <n v="1306"/>
    <n v="0.55895865237366005"/>
    <x v="23"/>
    <x v="23"/>
    <n v="36"/>
    <s v="3605"/>
    <s v="西部"/>
    <n v="3605"/>
  </r>
  <r>
    <x v="2"/>
    <x v="156"/>
    <x v="23"/>
    <x v="6"/>
    <x v="1"/>
    <x v="2"/>
    <n v="223"/>
    <n v="1306"/>
    <n v="0.17075038284839203"/>
    <x v="23"/>
    <x v="23"/>
    <n v="36"/>
    <s v="3605"/>
    <s v="西部"/>
    <n v="3605"/>
  </r>
  <r>
    <x v="2"/>
    <x v="156"/>
    <x v="23"/>
    <x v="6"/>
    <x v="2"/>
    <x v="0"/>
    <n v="525"/>
    <n v="2690"/>
    <n v="0.19516728624535315"/>
    <x v="23"/>
    <x v="23"/>
    <n v="36"/>
    <s v="3605"/>
    <s v="西部"/>
    <n v="3605"/>
  </r>
  <r>
    <x v="2"/>
    <x v="156"/>
    <x v="23"/>
    <x v="6"/>
    <x v="2"/>
    <x v="1"/>
    <n v="1521"/>
    <n v="2690"/>
    <n v="0.56542750929368035"/>
    <x v="23"/>
    <x v="23"/>
    <n v="36"/>
    <s v="3605"/>
    <s v="西部"/>
    <n v="3605"/>
  </r>
  <r>
    <x v="2"/>
    <x v="156"/>
    <x v="23"/>
    <x v="6"/>
    <x v="2"/>
    <x v="2"/>
    <n v="644"/>
    <n v="2690"/>
    <n v="0.23940520446096655"/>
    <x v="23"/>
    <x v="23"/>
    <n v="36"/>
    <s v="3605"/>
    <s v="西部"/>
    <n v="3605"/>
  </r>
  <r>
    <x v="2"/>
    <x v="156"/>
    <x v="23"/>
    <x v="7"/>
    <x v="0"/>
    <x v="0"/>
    <n v="740"/>
    <n v="7005"/>
    <n v="0.10563882940756603"/>
    <x v="23"/>
    <x v="23"/>
    <n v="36"/>
    <s v="3605"/>
    <s v="西部"/>
    <n v="3605"/>
  </r>
  <r>
    <x v="2"/>
    <x v="156"/>
    <x v="23"/>
    <x v="7"/>
    <x v="0"/>
    <x v="1"/>
    <n v="3897"/>
    <n v="7005"/>
    <n v="0.55631691648822268"/>
    <x v="23"/>
    <x v="23"/>
    <n v="36"/>
    <s v="3605"/>
    <s v="西部"/>
    <n v="3605"/>
  </r>
  <r>
    <x v="2"/>
    <x v="156"/>
    <x v="23"/>
    <x v="7"/>
    <x v="0"/>
    <x v="2"/>
    <n v="2368"/>
    <n v="7005"/>
    <n v="0.33804425410421129"/>
    <x v="23"/>
    <x v="23"/>
    <n v="36"/>
    <s v="3605"/>
    <s v="西部"/>
    <n v="3605"/>
  </r>
  <r>
    <x v="2"/>
    <x v="156"/>
    <x v="23"/>
    <x v="7"/>
    <x v="1"/>
    <x v="0"/>
    <n v="2031"/>
    <n v="7091"/>
    <n v="0.28641940487942463"/>
    <x v="23"/>
    <x v="23"/>
    <n v="36"/>
    <s v="3605"/>
    <s v="西部"/>
    <n v="3605"/>
  </r>
  <r>
    <x v="2"/>
    <x v="156"/>
    <x v="23"/>
    <x v="7"/>
    <x v="1"/>
    <x v="1"/>
    <n v="4044"/>
    <n v="7091"/>
    <n v="0.57030038076434919"/>
    <x v="23"/>
    <x v="23"/>
    <n v="36"/>
    <s v="3605"/>
    <s v="西部"/>
    <n v="3605"/>
  </r>
  <r>
    <x v="2"/>
    <x v="156"/>
    <x v="23"/>
    <x v="7"/>
    <x v="1"/>
    <x v="2"/>
    <n v="1016"/>
    <n v="7091"/>
    <n v="0.1432802143562262"/>
    <x v="23"/>
    <x v="23"/>
    <n v="36"/>
    <s v="3605"/>
    <s v="西部"/>
    <n v="3605"/>
  </r>
  <r>
    <x v="2"/>
    <x v="156"/>
    <x v="23"/>
    <x v="7"/>
    <x v="2"/>
    <x v="0"/>
    <n v="2771"/>
    <n v="14096"/>
    <n v="0.19658059023836549"/>
    <x v="23"/>
    <x v="23"/>
    <n v="36"/>
    <s v="3605"/>
    <s v="西部"/>
    <n v="3605"/>
  </r>
  <r>
    <x v="2"/>
    <x v="156"/>
    <x v="23"/>
    <x v="7"/>
    <x v="2"/>
    <x v="1"/>
    <n v="7941"/>
    <n v="14096"/>
    <n v="0.56335130533484679"/>
    <x v="23"/>
    <x v="23"/>
    <n v="36"/>
    <s v="3605"/>
    <s v="西部"/>
    <n v="3605"/>
  </r>
  <r>
    <x v="2"/>
    <x v="156"/>
    <x v="23"/>
    <x v="7"/>
    <x v="2"/>
    <x v="2"/>
    <n v="3384"/>
    <n v="14096"/>
    <n v="0.24006810442678775"/>
    <x v="23"/>
    <x v="23"/>
    <n v="36"/>
    <s v="3605"/>
    <s v="西部"/>
    <n v="3605"/>
  </r>
  <r>
    <x v="2"/>
    <x v="157"/>
    <x v="24"/>
    <x v="0"/>
    <x v="0"/>
    <x v="0"/>
    <n v="73"/>
    <n v="733"/>
    <n v="9.9590723055934513E-2"/>
    <x v="24"/>
    <x v="24"/>
    <n v="38"/>
    <s v="3801"/>
    <s v="宇摩"/>
    <n v="3801"/>
  </r>
  <r>
    <x v="2"/>
    <x v="157"/>
    <x v="24"/>
    <x v="0"/>
    <x v="0"/>
    <x v="1"/>
    <n v="357"/>
    <n v="733"/>
    <n v="0.48703956343792632"/>
    <x v="24"/>
    <x v="24"/>
    <n v="38"/>
    <s v="3801"/>
    <s v="宇摩"/>
    <n v="3801"/>
  </r>
  <r>
    <x v="2"/>
    <x v="157"/>
    <x v="24"/>
    <x v="0"/>
    <x v="0"/>
    <x v="2"/>
    <n v="303"/>
    <n v="733"/>
    <n v="0.41336971350613916"/>
    <x v="24"/>
    <x v="24"/>
    <n v="38"/>
    <s v="3801"/>
    <s v="宇摩"/>
    <n v="3801"/>
  </r>
  <r>
    <x v="2"/>
    <x v="157"/>
    <x v="24"/>
    <x v="0"/>
    <x v="1"/>
    <x v="0"/>
    <n v="266"/>
    <n v="1044"/>
    <n v="0.25478927203065133"/>
    <x v="24"/>
    <x v="24"/>
    <n v="38"/>
    <s v="3801"/>
    <s v="宇摩"/>
    <n v="3801"/>
  </r>
  <r>
    <x v="2"/>
    <x v="157"/>
    <x v="24"/>
    <x v="0"/>
    <x v="1"/>
    <x v="1"/>
    <n v="638"/>
    <n v="1044"/>
    <n v="0.61111111111111116"/>
    <x v="24"/>
    <x v="24"/>
    <n v="38"/>
    <s v="3801"/>
    <s v="宇摩"/>
    <n v="3801"/>
  </r>
  <r>
    <x v="2"/>
    <x v="157"/>
    <x v="24"/>
    <x v="0"/>
    <x v="1"/>
    <x v="2"/>
    <n v="140"/>
    <n v="1044"/>
    <n v="0.13409961685823754"/>
    <x v="24"/>
    <x v="24"/>
    <n v="38"/>
    <s v="3801"/>
    <s v="宇摩"/>
    <n v="3801"/>
  </r>
  <r>
    <x v="2"/>
    <x v="157"/>
    <x v="24"/>
    <x v="0"/>
    <x v="2"/>
    <x v="0"/>
    <n v="339"/>
    <n v="1777"/>
    <n v="0.19077096229600451"/>
    <x v="24"/>
    <x v="24"/>
    <n v="38"/>
    <s v="3801"/>
    <s v="宇摩"/>
    <n v="3801"/>
  </r>
  <r>
    <x v="2"/>
    <x v="157"/>
    <x v="24"/>
    <x v="0"/>
    <x v="2"/>
    <x v="1"/>
    <n v="995"/>
    <n v="1777"/>
    <n v="0.55993247045582439"/>
    <x v="24"/>
    <x v="24"/>
    <n v="38"/>
    <s v="3801"/>
    <s v="宇摩"/>
    <n v="3801"/>
  </r>
  <r>
    <x v="2"/>
    <x v="157"/>
    <x v="24"/>
    <x v="0"/>
    <x v="2"/>
    <x v="2"/>
    <n v="443"/>
    <n v="1777"/>
    <n v="0.24929656724817106"/>
    <x v="24"/>
    <x v="24"/>
    <n v="38"/>
    <s v="3801"/>
    <s v="宇摩"/>
    <n v="3801"/>
  </r>
  <r>
    <x v="2"/>
    <x v="157"/>
    <x v="24"/>
    <x v="1"/>
    <x v="0"/>
    <x v="0"/>
    <n v="118"/>
    <n v="893"/>
    <n v="0.13213885778275475"/>
    <x v="24"/>
    <x v="24"/>
    <n v="38"/>
    <s v="3801"/>
    <s v="宇摩"/>
    <n v="3801"/>
  </r>
  <r>
    <x v="2"/>
    <x v="157"/>
    <x v="24"/>
    <x v="1"/>
    <x v="0"/>
    <x v="1"/>
    <n v="486"/>
    <n v="893"/>
    <n v="0.54423292273236279"/>
    <x v="24"/>
    <x v="24"/>
    <n v="38"/>
    <s v="3801"/>
    <s v="宇摩"/>
    <n v="3801"/>
  </r>
  <r>
    <x v="2"/>
    <x v="157"/>
    <x v="24"/>
    <x v="1"/>
    <x v="0"/>
    <x v="2"/>
    <n v="289"/>
    <n v="893"/>
    <n v="0.32362821948488241"/>
    <x v="24"/>
    <x v="24"/>
    <n v="38"/>
    <s v="3801"/>
    <s v="宇摩"/>
    <n v="3801"/>
  </r>
  <r>
    <x v="2"/>
    <x v="157"/>
    <x v="24"/>
    <x v="1"/>
    <x v="1"/>
    <x v="0"/>
    <n v="362"/>
    <n v="1257"/>
    <n v="0.28798727128082735"/>
    <x v="24"/>
    <x v="24"/>
    <n v="38"/>
    <s v="3801"/>
    <s v="宇摩"/>
    <n v="3801"/>
  </r>
  <r>
    <x v="2"/>
    <x v="157"/>
    <x v="24"/>
    <x v="1"/>
    <x v="1"/>
    <x v="1"/>
    <n v="728"/>
    <n v="1257"/>
    <n v="0.57915672235481308"/>
    <x v="24"/>
    <x v="24"/>
    <n v="38"/>
    <s v="3801"/>
    <s v="宇摩"/>
    <n v="3801"/>
  </r>
  <r>
    <x v="2"/>
    <x v="157"/>
    <x v="24"/>
    <x v="1"/>
    <x v="1"/>
    <x v="2"/>
    <n v="167"/>
    <n v="1257"/>
    <n v="0.1328560063643596"/>
    <x v="24"/>
    <x v="24"/>
    <n v="38"/>
    <s v="3801"/>
    <s v="宇摩"/>
    <n v="3801"/>
  </r>
  <r>
    <x v="2"/>
    <x v="157"/>
    <x v="24"/>
    <x v="1"/>
    <x v="2"/>
    <x v="0"/>
    <n v="480"/>
    <n v="2150"/>
    <n v="0.22325581395348837"/>
    <x v="24"/>
    <x v="24"/>
    <n v="38"/>
    <s v="3801"/>
    <s v="宇摩"/>
    <n v="3801"/>
  </r>
  <r>
    <x v="2"/>
    <x v="157"/>
    <x v="24"/>
    <x v="1"/>
    <x v="2"/>
    <x v="1"/>
    <n v="1214"/>
    <n v="2150"/>
    <n v="0.56465116279069771"/>
    <x v="24"/>
    <x v="24"/>
    <n v="38"/>
    <s v="3801"/>
    <s v="宇摩"/>
    <n v="3801"/>
  </r>
  <r>
    <x v="2"/>
    <x v="157"/>
    <x v="24"/>
    <x v="1"/>
    <x v="2"/>
    <x v="2"/>
    <n v="456"/>
    <n v="2150"/>
    <n v="0.21209302325581394"/>
    <x v="24"/>
    <x v="24"/>
    <n v="38"/>
    <s v="3801"/>
    <s v="宇摩"/>
    <n v="3801"/>
  </r>
  <r>
    <x v="2"/>
    <x v="157"/>
    <x v="24"/>
    <x v="2"/>
    <x v="0"/>
    <x v="0"/>
    <n v="102"/>
    <n v="761"/>
    <n v="0.13403416557161629"/>
    <x v="24"/>
    <x v="24"/>
    <n v="38"/>
    <s v="3801"/>
    <s v="宇摩"/>
    <n v="3801"/>
  </r>
  <r>
    <x v="2"/>
    <x v="157"/>
    <x v="24"/>
    <x v="2"/>
    <x v="0"/>
    <x v="1"/>
    <n v="409"/>
    <n v="761"/>
    <n v="0.53745072273324568"/>
    <x v="24"/>
    <x v="24"/>
    <n v="38"/>
    <s v="3801"/>
    <s v="宇摩"/>
    <n v="3801"/>
  </r>
  <r>
    <x v="2"/>
    <x v="157"/>
    <x v="24"/>
    <x v="2"/>
    <x v="0"/>
    <x v="2"/>
    <n v="250"/>
    <n v="761"/>
    <n v="0.32851511169513797"/>
    <x v="24"/>
    <x v="24"/>
    <n v="38"/>
    <s v="3801"/>
    <s v="宇摩"/>
    <n v="3801"/>
  </r>
  <r>
    <x v="2"/>
    <x v="157"/>
    <x v="24"/>
    <x v="2"/>
    <x v="1"/>
    <x v="0"/>
    <n v="350"/>
    <n v="1027"/>
    <n v="0.34079844206426485"/>
    <x v="24"/>
    <x v="24"/>
    <n v="38"/>
    <s v="3801"/>
    <s v="宇摩"/>
    <n v="3801"/>
  </r>
  <r>
    <x v="2"/>
    <x v="157"/>
    <x v="24"/>
    <x v="2"/>
    <x v="1"/>
    <x v="1"/>
    <n v="550"/>
    <n v="1027"/>
    <n v="0.53554040895813049"/>
    <x v="24"/>
    <x v="24"/>
    <n v="38"/>
    <s v="3801"/>
    <s v="宇摩"/>
    <n v="3801"/>
  </r>
  <r>
    <x v="2"/>
    <x v="157"/>
    <x v="24"/>
    <x v="2"/>
    <x v="1"/>
    <x v="2"/>
    <n v="127"/>
    <n v="1027"/>
    <n v="0.12366114897760468"/>
    <x v="24"/>
    <x v="24"/>
    <n v="38"/>
    <s v="3801"/>
    <s v="宇摩"/>
    <n v="3801"/>
  </r>
  <r>
    <x v="2"/>
    <x v="157"/>
    <x v="24"/>
    <x v="2"/>
    <x v="2"/>
    <x v="0"/>
    <n v="452"/>
    <n v="1788"/>
    <n v="0.25279642058165547"/>
    <x v="24"/>
    <x v="24"/>
    <n v="38"/>
    <s v="3801"/>
    <s v="宇摩"/>
    <n v="3801"/>
  </r>
  <r>
    <x v="2"/>
    <x v="157"/>
    <x v="24"/>
    <x v="2"/>
    <x v="2"/>
    <x v="1"/>
    <n v="959"/>
    <n v="1788"/>
    <n v="0.53635346756152125"/>
    <x v="24"/>
    <x v="24"/>
    <n v="38"/>
    <s v="3801"/>
    <s v="宇摩"/>
    <n v="3801"/>
  </r>
  <r>
    <x v="2"/>
    <x v="157"/>
    <x v="24"/>
    <x v="2"/>
    <x v="2"/>
    <x v="2"/>
    <n v="377"/>
    <n v="1788"/>
    <n v="0.21085011185682326"/>
    <x v="24"/>
    <x v="24"/>
    <n v="38"/>
    <s v="3801"/>
    <s v="宇摩"/>
    <n v="3801"/>
  </r>
  <r>
    <x v="2"/>
    <x v="157"/>
    <x v="24"/>
    <x v="3"/>
    <x v="0"/>
    <x v="0"/>
    <n v="69"/>
    <n v="743"/>
    <n v="9.2866756393001348E-2"/>
    <x v="24"/>
    <x v="24"/>
    <n v="38"/>
    <s v="3801"/>
    <s v="宇摩"/>
    <n v="3801"/>
  </r>
  <r>
    <x v="2"/>
    <x v="157"/>
    <x v="24"/>
    <x v="3"/>
    <x v="0"/>
    <x v="1"/>
    <n v="429"/>
    <n v="743"/>
    <n v="0.57738896366083448"/>
    <x v="24"/>
    <x v="24"/>
    <n v="38"/>
    <s v="3801"/>
    <s v="宇摩"/>
    <n v="3801"/>
  </r>
  <r>
    <x v="2"/>
    <x v="157"/>
    <x v="24"/>
    <x v="3"/>
    <x v="0"/>
    <x v="2"/>
    <n v="245"/>
    <n v="743"/>
    <n v="0.32974427994616418"/>
    <x v="24"/>
    <x v="24"/>
    <n v="38"/>
    <s v="3801"/>
    <s v="宇摩"/>
    <n v="3801"/>
  </r>
  <r>
    <x v="2"/>
    <x v="157"/>
    <x v="24"/>
    <x v="3"/>
    <x v="1"/>
    <x v="0"/>
    <n v="332"/>
    <n v="996"/>
    <n v="0.33333333333333331"/>
    <x v="24"/>
    <x v="24"/>
    <n v="38"/>
    <s v="3801"/>
    <s v="宇摩"/>
    <n v="3801"/>
  </r>
  <r>
    <x v="2"/>
    <x v="157"/>
    <x v="24"/>
    <x v="3"/>
    <x v="1"/>
    <x v="1"/>
    <n v="554"/>
    <n v="996"/>
    <n v="0.55622489959839361"/>
    <x v="24"/>
    <x v="24"/>
    <n v="38"/>
    <s v="3801"/>
    <s v="宇摩"/>
    <n v="3801"/>
  </r>
  <r>
    <x v="2"/>
    <x v="157"/>
    <x v="24"/>
    <x v="3"/>
    <x v="1"/>
    <x v="2"/>
    <n v="110"/>
    <n v="996"/>
    <n v="0.11044176706827309"/>
    <x v="24"/>
    <x v="24"/>
    <n v="38"/>
    <s v="3801"/>
    <s v="宇摩"/>
    <n v="3801"/>
  </r>
  <r>
    <x v="2"/>
    <x v="157"/>
    <x v="24"/>
    <x v="3"/>
    <x v="2"/>
    <x v="0"/>
    <n v="401"/>
    <n v="1739"/>
    <n v="0.23059229442208165"/>
    <x v="24"/>
    <x v="24"/>
    <n v="38"/>
    <s v="3801"/>
    <s v="宇摩"/>
    <n v="3801"/>
  </r>
  <r>
    <x v="2"/>
    <x v="157"/>
    <x v="24"/>
    <x v="3"/>
    <x v="2"/>
    <x v="1"/>
    <n v="983"/>
    <n v="1739"/>
    <n v="0.56526739505462908"/>
    <x v="24"/>
    <x v="24"/>
    <n v="38"/>
    <s v="3801"/>
    <s v="宇摩"/>
    <n v="3801"/>
  </r>
  <r>
    <x v="2"/>
    <x v="157"/>
    <x v="24"/>
    <x v="3"/>
    <x v="2"/>
    <x v="2"/>
    <n v="355"/>
    <n v="1739"/>
    <n v="0.20414031052328924"/>
    <x v="24"/>
    <x v="24"/>
    <n v="38"/>
    <s v="3801"/>
    <s v="宇摩"/>
    <n v="3801"/>
  </r>
  <r>
    <x v="2"/>
    <x v="157"/>
    <x v="24"/>
    <x v="4"/>
    <x v="0"/>
    <x v="0"/>
    <n v="66"/>
    <n v="617"/>
    <n v="0.10696920583468396"/>
    <x v="24"/>
    <x v="24"/>
    <n v="38"/>
    <s v="3801"/>
    <s v="宇摩"/>
    <n v="3801"/>
  </r>
  <r>
    <x v="2"/>
    <x v="157"/>
    <x v="24"/>
    <x v="4"/>
    <x v="0"/>
    <x v="1"/>
    <n v="348"/>
    <n v="617"/>
    <n v="0.56401944894651534"/>
    <x v="24"/>
    <x v="24"/>
    <n v="38"/>
    <s v="3801"/>
    <s v="宇摩"/>
    <n v="3801"/>
  </r>
  <r>
    <x v="2"/>
    <x v="157"/>
    <x v="24"/>
    <x v="4"/>
    <x v="0"/>
    <x v="2"/>
    <n v="203"/>
    <n v="617"/>
    <n v="0.32901134521880065"/>
    <x v="24"/>
    <x v="24"/>
    <n v="38"/>
    <s v="3801"/>
    <s v="宇摩"/>
    <n v="3801"/>
  </r>
  <r>
    <x v="2"/>
    <x v="157"/>
    <x v="24"/>
    <x v="4"/>
    <x v="1"/>
    <x v="0"/>
    <n v="279"/>
    <n v="825"/>
    <n v="0.33818181818181819"/>
    <x v="24"/>
    <x v="24"/>
    <n v="38"/>
    <s v="3801"/>
    <s v="宇摩"/>
    <n v="3801"/>
  </r>
  <r>
    <x v="2"/>
    <x v="157"/>
    <x v="24"/>
    <x v="4"/>
    <x v="1"/>
    <x v="1"/>
    <n v="452"/>
    <n v="825"/>
    <n v="0.54787878787878785"/>
    <x v="24"/>
    <x v="24"/>
    <n v="38"/>
    <s v="3801"/>
    <s v="宇摩"/>
    <n v="3801"/>
  </r>
  <r>
    <x v="2"/>
    <x v="157"/>
    <x v="24"/>
    <x v="4"/>
    <x v="1"/>
    <x v="2"/>
    <n v="94"/>
    <n v="825"/>
    <n v="0.11393939393939394"/>
    <x v="24"/>
    <x v="24"/>
    <n v="38"/>
    <s v="3801"/>
    <s v="宇摩"/>
    <n v="3801"/>
  </r>
  <r>
    <x v="2"/>
    <x v="157"/>
    <x v="24"/>
    <x v="4"/>
    <x v="2"/>
    <x v="0"/>
    <n v="345"/>
    <n v="1442"/>
    <n v="0.23925104022191401"/>
    <x v="24"/>
    <x v="24"/>
    <n v="38"/>
    <s v="3801"/>
    <s v="宇摩"/>
    <n v="3801"/>
  </r>
  <r>
    <x v="2"/>
    <x v="157"/>
    <x v="24"/>
    <x v="4"/>
    <x v="2"/>
    <x v="1"/>
    <n v="800"/>
    <n v="1442"/>
    <n v="0.55478502080443826"/>
    <x v="24"/>
    <x v="24"/>
    <n v="38"/>
    <s v="3801"/>
    <s v="宇摩"/>
    <n v="3801"/>
  </r>
  <r>
    <x v="2"/>
    <x v="157"/>
    <x v="24"/>
    <x v="4"/>
    <x v="2"/>
    <x v="2"/>
    <n v="297"/>
    <n v="1442"/>
    <n v="0.2059639389736477"/>
    <x v="24"/>
    <x v="24"/>
    <n v="38"/>
    <s v="3801"/>
    <s v="宇摩"/>
    <n v="3801"/>
  </r>
  <r>
    <x v="2"/>
    <x v="157"/>
    <x v="24"/>
    <x v="5"/>
    <x v="0"/>
    <x v="0"/>
    <n v="69"/>
    <n v="580"/>
    <n v="0.11896551724137931"/>
    <x v="24"/>
    <x v="24"/>
    <n v="38"/>
    <s v="3801"/>
    <s v="宇摩"/>
    <n v="3801"/>
  </r>
  <r>
    <x v="2"/>
    <x v="157"/>
    <x v="24"/>
    <x v="5"/>
    <x v="0"/>
    <x v="1"/>
    <n v="322"/>
    <n v="580"/>
    <n v="0.55517241379310345"/>
    <x v="24"/>
    <x v="24"/>
    <n v="38"/>
    <s v="3801"/>
    <s v="宇摩"/>
    <n v="3801"/>
  </r>
  <r>
    <x v="2"/>
    <x v="157"/>
    <x v="24"/>
    <x v="5"/>
    <x v="0"/>
    <x v="2"/>
    <n v="189"/>
    <n v="580"/>
    <n v="0.32586206896551723"/>
    <x v="24"/>
    <x v="24"/>
    <n v="38"/>
    <s v="3801"/>
    <s v="宇摩"/>
    <n v="3801"/>
  </r>
  <r>
    <x v="2"/>
    <x v="157"/>
    <x v="24"/>
    <x v="5"/>
    <x v="1"/>
    <x v="0"/>
    <n v="197"/>
    <n v="590"/>
    <n v="0.33389830508474577"/>
    <x v="24"/>
    <x v="24"/>
    <n v="38"/>
    <s v="3801"/>
    <s v="宇摩"/>
    <n v="3801"/>
  </r>
  <r>
    <x v="2"/>
    <x v="157"/>
    <x v="24"/>
    <x v="5"/>
    <x v="1"/>
    <x v="1"/>
    <n v="317"/>
    <n v="590"/>
    <n v="0.53728813559322031"/>
    <x v="24"/>
    <x v="24"/>
    <n v="38"/>
    <s v="3801"/>
    <s v="宇摩"/>
    <n v="3801"/>
  </r>
  <r>
    <x v="2"/>
    <x v="157"/>
    <x v="24"/>
    <x v="5"/>
    <x v="1"/>
    <x v="2"/>
    <n v="76"/>
    <n v="590"/>
    <n v="0.12881355932203389"/>
    <x v="24"/>
    <x v="24"/>
    <n v="38"/>
    <s v="3801"/>
    <s v="宇摩"/>
    <n v="3801"/>
  </r>
  <r>
    <x v="2"/>
    <x v="157"/>
    <x v="24"/>
    <x v="5"/>
    <x v="2"/>
    <x v="0"/>
    <n v="266"/>
    <n v="1170"/>
    <n v="0.22735042735042735"/>
    <x v="24"/>
    <x v="24"/>
    <n v="38"/>
    <s v="3801"/>
    <s v="宇摩"/>
    <n v="3801"/>
  </r>
  <r>
    <x v="2"/>
    <x v="157"/>
    <x v="24"/>
    <x v="5"/>
    <x v="2"/>
    <x v="1"/>
    <n v="639"/>
    <n v="1170"/>
    <n v="0.5461538461538461"/>
    <x v="24"/>
    <x v="24"/>
    <n v="38"/>
    <s v="3801"/>
    <s v="宇摩"/>
    <n v="3801"/>
  </r>
  <r>
    <x v="2"/>
    <x v="157"/>
    <x v="24"/>
    <x v="5"/>
    <x v="2"/>
    <x v="2"/>
    <n v="265"/>
    <n v="1170"/>
    <n v="0.2264957264957265"/>
    <x v="24"/>
    <x v="24"/>
    <n v="38"/>
    <s v="3801"/>
    <s v="宇摩"/>
    <n v="3801"/>
  </r>
  <r>
    <x v="2"/>
    <x v="157"/>
    <x v="24"/>
    <x v="6"/>
    <x v="0"/>
    <x v="0"/>
    <n v="88"/>
    <n v="520"/>
    <n v="0.16923076923076924"/>
    <x v="24"/>
    <x v="24"/>
    <n v="38"/>
    <s v="3801"/>
    <s v="宇摩"/>
    <n v="3801"/>
  </r>
  <r>
    <x v="2"/>
    <x v="157"/>
    <x v="24"/>
    <x v="6"/>
    <x v="0"/>
    <x v="1"/>
    <n v="293"/>
    <n v="520"/>
    <n v="0.56346153846153846"/>
    <x v="24"/>
    <x v="24"/>
    <n v="38"/>
    <s v="3801"/>
    <s v="宇摩"/>
    <n v="3801"/>
  </r>
  <r>
    <x v="2"/>
    <x v="157"/>
    <x v="24"/>
    <x v="6"/>
    <x v="0"/>
    <x v="2"/>
    <n v="139"/>
    <n v="520"/>
    <n v="0.2673076923076923"/>
    <x v="24"/>
    <x v="24"/>
    <n v="38"/>
    <s v="3801"/>
    <s v="宇摩"/>
    <n v="3801"/>
  </r>
  <r>
    <x v="2"/>
    <x v="157"/>
    <x v="24"/>
    <x v="6"/>
    <x v="1"/>
    <x v="0"/>
    <n v="154"/>
    <n v="528"/>
    <n v="0.29166666666666669"/>
    <x v="24"/>
    <x v="24"/>
    <n v="38"/>
    <s v="3801"/>
    <s v="宇摩"/>
    <n v="3801"/>
  </r>
  <r>
    <x v="2"/>
    <x v="157"/>
    <x v="24"/>
    <x v="6"/>
    <x v="1"/>
    <x v="1"/>
    <n v="301"/>
    <n v="528"/>
    <n v="0.57007575757575757"/>
    <x v="24"/>
    <x v="24"/>
    <n v="38"/>
    <s v="3801"/>
    <s v="宇摩"/>
    <n v="3801"/>
  </r>
  <r>
    <x v="2"/>
    <x v="157"/>
    <x v="24"/>
    <x v="6"/>
    <x v="1"/>
    <x v="2"/>
    <n v="73"/>
    <n v="528"/>
    <n v="0.13825757575757575"/>
    <x v="24"/>
    <x v="24"/>
    <n v="38"/>
    <s v="3801"/>
    <s v="宇摩"/>
    <n v="3801"/>
  </r>
  <r>
    <x v="2"/>
    <x v="157"/>
    <x v="24"/>
    <x v="6"/>
    <x v="2"/>
    <x v="0"/>
    <n v="242"/>
    <n v="1048"/>
    <n v="0.23091603053435114"/>
    <x v="24"/>
    <x v="24"/>
    <n v="38"/>
    <s v="3801"/>
    <s v="宇摩"/>
    <n v="3801"/>
  </r>
  <r>
    <x v="2"/>
    <x v="157"/>
    <x v="24"/>
    <x v="6"/>
    <x v="2"/>
    <x v="1"/>
    <n v="594"/>
    <n v="1048"/>
    <n v="0.56679389312977102"/>
    <x v="24"/>
    <x v="24"/>
    <n v="38"/>
    <s v="3801"/>
    <s v="宇摩"/>
    <n v="3801"/>
  </r>
  <r>
    <x v="2"/>
    <x v="157"/>
    <x v="24"/>
    <x v="6"/>
    <x v="2"/>
    <x v="2"/>
    <n v="212"/>
    <n v="1048"/>
    <n v="0.20229007633587787"/>
    <x v="24"/>
    <x v="24"/>
    <n v="38"/>
    <s v="3801"/>
    <s v="宇摩"/>
    <n v="3801"/>
  </r>
  <r>
    <x v="2"/>
    <x v="157"/>
    <x v="24"/>
    <x v="7"/>
    <x v="0"/>
    <x v="0"/>
    <n v="585"/>
    <n v="4847"/>
    <n v="0.12069321229626573"/>
    <x v="24"/>
    <x v="24"/>
    <n v="38"/>
    <s v="3801"/>
    <s v="宇摩"/>
    <n v="3801"/>
  </r>
  <r>
    <x v="2"/>
    <x v="157"/>
    <x v="24"/>
    <x v="7"/>
    <x v="0"/>
    <x v="1"/>
    <n v="2644"/>
    <n v="4847"/>
    <n v="0.54549205694243863"/>
    <x v="24"/>
    <x v="24"/>
    <n v="38"/>
    <s v="3801"/>
    <s v="宇摩"/>
    <n v="3801"/>
  </r>
  <r>
    <x v="2"/>
    <x v="157"/>
    <x v="24"/>
    <x v="7"/>
    <x v="0"/>
    <x v="2"/>
    <n v="1618"/>
    <n v="4847"/>
    <n v="0.33381473076129564"/>
    <x v="24"/>
    <x v="24"/>
    <n v="38"/>
    <s v="3801"/>
    <s v="宇摩"/>
    <n v="3801"/>
  </r>
  <r>
    <x v="2"/>
    <x v="157"/>
    <x v="24"/>
    <x v="7"/>
    <x v="1"/>
    <x v="0"/>
    <n v="1940"/>
    <n v="6267"/>
    <n v="0.30955800223392371"/>
    <x v="24"/>
    <x v="24"/>
    <n v="38"/>
    <s v="3801"/>
    <s v="宇摩"/>
    <n v="3801"/>
  </r>
  <r>
    <x v="2"/>
    <x v="157"/>
    <x v="24"/>
    <x v="7"/>
    <x v="1"/>
    <x v="1"/>
    <n v="3540"/>
    <n v="6267"/>
    <n v="0.56486357108664431"/>
    <x v="24"/>
    <x v="24"/>
    <n v="38"/>
    <s v="3801"/>
    <s v="宇摩"/>
    <n v="3801"/>
  </r>
  <r>
    <x v="2"/>
    <x v="157"/>
    <x v="24"/>
    <x v="7"/>
    <x v="1"/>
    <x v="2"/>
    <n v="787"/>
    <n v="6267"/>
    <n v="0.12557842667943195"/>
    <x v="24"/>
    <x v="24"/>
    <n v="38"/>
    <s v="3801"/>
    <s v="宇摩"/>
    <n v="3801"/>
  </r>
  <r>
    <x v="2"/>
    <x v="157"/>
    <x v="24"/>
    <x v="7"/>
    <x v="2"/>
    <x v="0"/>
    <n v="2525"/>
    <n v="11114"/>
    <n v="0.22719093035810689"/>
    <x v="24"/>
    <x v="24"/>
    <n v="38"/>
    <s v="3801"/>
    <s v="宇摩"/>
    <n v="3801"/>
  </r>
  <r>
    <x v="2"/>
    <x v="157"/>
    <x v="24"/>
    <x v="7"/>
    <x v="2"/>
    <x v="1"/>
    <n v="6184"/>
    <n v="11114"/>
    <n v="0.55641533201367643"/>
    <x v="24"/>
    <x v="24"/>
    <n v="38"/>
    <s v="3801"/>
    <s v="宇摩"/>
    <n v="3801"/>
  </r>
  <r>
    <x v="2"/>
    <x v="157"/>
    <x v="24"/>
    <x v="7"/>
    <x v="2"/>
    <x v="2"/>
    <n v="2405"/>
    <n v="11114"/>
    <n v="0.21639373762821668"/>
    <x v="24"/>
    <x v="24"/>
    <n v="38"/>
    <s v="3801"/>
    <s v="宇摩"/>
    <n v="3801"/>
  </r>
  <r>
    <x v="2"/>
    <x v="158"/>
    <x v="24"/>
    <x v="0"/>
    <x v="0"/>
    <x v="0"/>
    <n v="213"/>
    <n v="2398"/>
    <n v="8.8824020016680563E-2"/>
    <x v="24"/>
    <x v="24"/>
    <n v="38"/>
    <s v="3802"/>
    <s v="新居浜・西条"/>
    <n v="3802"/>
  </r>
  <r>
    <x v="2"/>
    <x v="158"/>
    <x v="24"/>
    <x v="0"/>
    <x v="0"/>
    <x v="1"/>
    <n v="1277"/>
    <n v="2398"/>
    <n v="0.53252710592160135"/>
    <x v="24"/>
    <x v="24"/>
    <n v="38"/>
    <s v="3802"/>
    <s v="新居浜・西条"/>
    <n v="3802"/>
  </r>
  <r>
    <x v="2"/>
    <x v="158"/>
    <x v="24"/>
    <x v="0"/>
    <x v="0"/>
    <x v="2"/>
    <n v="908"/>
    <n v="2398"/>
    <n v="0.3786488740617181"/>
    <x v="24"/>
    <x v="24"/>
    <n v="38"/>
    <s v="3802"/>
    <s v="新居浜・西条"/>
    <n v="3802"/>
  </r>
  <r>
    <x v="2"/>
    <x v="158"/>
    <x v="24"/>
    <x v="0"/>
    <x v="1"/>
    <x v="0"/>
    <n v="754"/>
    <n v="3420"/>
    <n v="0.22046783625730995"/>
    <x v="24"/>
    <x v="24"/>
    <n v="38"/>
    <s v="3802"/>
    <s v="新居浜・西条"/>
    <n v="3802"/>
  </r>
  <r>
    <x v="2"/>
    <x v="158"/>
    <x v="24"/>
    <x v="0"/>
    <x v="1"/>
    <x v="1"/>
    <n v="2064"/>
    <n v="3420"/>
    <n v="0.60350877192982455"/>
    <x v="24"/>
    <x v="24"/>
    <n v="38"/>
    <s v="3802"/>
    <s v="新居浜・西条"/>
    <n v="3802"/>
  </r>
  <r>
    <x v="2"/>
    <x v="158"/>
    <x v="24"/>
    <x v="0"/>
    <x v="1"/>
    <x v="2"/>
    <n v="602"/>
    <n v="3420"/>
    <n v="0.1760233918128655"/>
    <x v="24"/>
    <x v="24"/>
    <n v="38"/>
    <s v="3802"/>
    <s v="新居浜・西条"/>
    <n v="3802"/>
  </r>
  <r>
    <x v="2"/>
    <x v="158"/>
    <x v="24"/>
    <x v="0"/>
    <x v="2"/>
    <x v="0"/>
    <n v="967"/>
    <n v="5818"/>
    <n v="0.16620831900996907"/>
    <x v="24"/>
    <x v="24"/>
    <n v="38"/>
    <s v="3802"/>
    <s v="新居浜・西条"/>
    <n v="3802"/>
  </r>
  <r>
    <x v="2"/>
    <x v="158"/>
    <x v="24"/>
    <x v="0"/>
    <x v="2"/>
    <x v="1"/>
    <n v="3341"/>
    <n v="5818"/>
    <n v="0.57425232038501206"/>
    <x v="24"/>
    <x v="24"/>
    <n v="38"/>
    <s v="3802"/>
    <s v="新居浜・西条"/>
    <n v="3802"/>
  </r>
  <r>
    <x v="2"/>
    <x v="158"/>
    <x v="24"/>
    <x v="0"/>
    <x v="2"/>
    <x v="2"/>
    <n v="1510"/>
    <n v="5818"/>
    <n v="0.25953936060501892"/>
    <x v="24"/>
    <x v="24"/>
    <n v="38"/>
    <s v="3802"/>
    <s v="新居浜・西条"/>
    <n v="3802"/>
  </r>
  <r>
    <x v="2"/>
    <x v="158"/>
    <x v="24"/>
    <x v="1"/>
    <x v="0"/>
    <x v="0"/>
    <n v="288"/>
    <n v="2942"/>
    <n v="9.7892590074779059E-2"/>
    <x v="24"/>
    <x v="24"/>
    <n v="38"/>
    <s v="3802"/>
    <s v="新居浜・西条"/>
    <n v="3802"/>
  </r>
  <r>
    <x v="2"/>
    <x v="158"/>
    <x v="24"/>
    <x v="1"/>
    <x v="0"/>
    <x v="1"/>
    <n v="1576"/>
    <n v="2942"/>
    <n v="0.53569000679809653"/>
    <x v="24"/>
    <x v="24"/>
    <n v="38"/>
    <s v="3802"/>
    <s v="新居浜・西条"/>
    <n v="3802"/>
  </r>
  <r>
    <x v="2"/>
    <x v="158"/>
    <x v="24"/>
    <x v="1"/>
    <x v="0"/>
    <x v="2"/>
    <n v="1078"/>
    <n v="2942"/>
    <n v="0.3664174031271244"/>
    <x v="24"/>
    <x v="24"/>
    <n v="38"/>
    <s v="3802"/>
    <s v="新居浜・西条"/>
    <n v="3802"/>
  </r>
  <r>
    <x v="2"/>
    <x v="158"/>
    <x v="24"/>
    <x v="1"/>
    <x v="1"/>
    <x v="0"/>
    <n v="1091"/>
    <n v="4193"/>
    <n v="0.26019556403529692"/>
    <x v="24"/>
    <x v="24"/>
    <n v="38"/>
    <s v="3802"/>
    <s v="新居浜・西条"/>
    <n v="3802"/>
  </r>
  <r>
    <x v="2"/>
    <x v="158"/>
    <x v="24"/>
    <x v="1"/>
    <x v="1"/>
    <x v="1"/>
    <n v="2485"/>
    <n v="4193"/>
    <n v="0.59265442404006674"/>
    <x v="24"/>
    <x v="24"/>
    <n v="38"/>
    <s v="3802"/>
    <s v="新居浜・西条"/>
    <n v="3802"/>
  </r>
  <r>
    <x v="2"/>
    <x v="158"/>
    <x v="24"/>
    <x v="1"/>
    <x v="1"/>
    <x v="2"/>
    <n v="617"/>
    <n v="4193"/>
    <n v="0.14715001192463631"/>
    <x v="24"/>
    <x v="24"/>
    <n v="38"/>
    <s v="3802"/>
    <s v="新居浜・西条"/>
    <n v="3802"/>
  </r>
  <r>
    <x v="2"/>
    <x v="158"/>
    <x v="24"/>
    <x v="1"/>
    <x v="2"/>
    <x v="0"/>
    <n v="1379"/>
    <n v="7135"/>
    <n v="0.19327259985984582"/>
    <x v="24"/>
    <x v="24"/>
    <n v="38"/>
    <s v="3802"/>
    <s v="新居浜・西条"/>
    <n v="3802"/>
  </r>
  <r>
    <x v="2"/>
    <x v="158"/>
    <x v="24"/>
    <x v="1"/>
    <x v="2"/>
    <x v="1"/>
    <n v="4061"/>
    <n v="7135"/>
    <n v="0.56916608269096003"/>
    <x v="24"/>
    <x v="24"/>
    <n v="38"/>
    <s v="3802"/>
    <s v="新居浜・西条"/>
    <n v="3802"/>
  </r>
  <r>
    <x v="2"/>
    <x v="158"/>
    <x v="24"/>
    <x v="1"/>
    <x v="2"/>
    <x v="2"/>
    <n v="1695"/>
    <n v="7135"/>
    <n v="0.23756131744919412"/>
    <x v="24"/>
    <x v="24"/>
    <n v="38"/>
    <s v="3802"/>
    <s v="新居浜・西条"/>
    <n v="3802"/>
  </r>
  <r>
    <x v="2"/>
    <x v="158"/>
    <x v="24"/>
    <x v="2"/>
    <x v="0"/>
    <x v="0"/>
    <n v="269"/>
    <n v="2516"/>
    <n v="0.10691573926868045"/>
    <x v="24"/>
    <x v="24"/>
    <n v="38"/>
    <s v="3802"/>
    <s v="新居浜・西条"/>
    <n v="3802"/>
  </r>
  <r>
    <x v="2"/>
    <x v="158"/>
    <x v="24"/>
    <x v="2"/>
    <x v="0"/>
    <x v="1"/>
    <n v="1325"/>
    <n v="2516"/>
    <n v="0.52662957074721783"/>
    <x v="24"/>
    <x v="24"/>
    <n v="38"/>
    <s v="3802"/>
    <s v="新居浜・西条"/>
    <n v="3802"/>
  </r>
  <r>
    <x v="2"/>
    <x v="158"/>
    <x v="24"/>
    <x v="2"/>
    <x v="0"/>
    <x v="2"/>
    <n v="922"/>
    <n v="2516"/>
    <n v="0.36645468998410174"/>
    <x v="24"/>
    <x v="24"/>
    <n v="38"/>
    <s v="3802"/>
    <s v="新居浜・西条"/>
    <n v="3802"/>
  </r>
  <r>
    <x v="2"/>
    <x v="158"/>
    <x v="24"/>
    <x v="2"/>
    <x v="1"/>
    <x v="0"/>
    <n v="980"/>
    <n v="3321"/>
    <n v="0.29509183980728698"/>
    <x v="24"/>
    <x v="24"/>
    <n v="38"/>
    <s v="3802"/>
    <s v="新居浜・西条"/>
    <n v="3802"/>
  </r>
  <r>
    <x v="2"/>
    <x v="158"/>
    <x v="24"/>
    <x v="2"/>
    <x v="1"/>
    <x v="1"/>
    <n v="1850"/>
    <n v="3321"/>
    <n v="0.55706112616681724"/>
    <x v="24"/>
    <x v="24"/>
    <n v="38"/>
    <s v="3802"/>
    <s v="新居浜・西条"/>
    <n v="3802"/>
  </r>
  <r>
    <x v="2"/>
    <x v="158"/>
    <x v="24"/>
    <x v="2"/>
    <x v="1"/>
    <x v="2"/>
    <n v="491"/>
    <n v="3321"/>
    <n v="0.1478470340258958"/>
    <x v="24"/>
    <x v="24"/>
    <n v="38"/>
    <s v="3802"/>
    <s v="新居浜・西条"/>
    <n v="3802"/>
  </r>
  <r>
    <x v="2"/>
    <x v="158"/>
    <x v="24"/>
    <x v="2"/>
    <x v="2"/>
    <x v="0"/>
    <n v="1249"/>
    <n v="5837"/>
    <n v="0.21397978413568614"/>
    <x v="24"/>
    <x v="24"/>
    <n v="38"/>
    <s v="3802"/>
    <s v="新居浜・西条"/>
    <n v="3802"/>
  </r>
  <r>
    <x v="2"/>
    <x v="158"/>
    <x v="24"/>
    <x v="2"/>
    <x v="2"/>
    <x v="1"/>
    <n v="3175"/>
    <n v="5837"/>
    <n v="0.54394380675004284"/>
    <x v="24"/>
    <x v="24"/>
    <n v="38"/>
    <s v="3802"/>
    <s v="新居浜・西条"/>
    <n v="3802"/>
  </r>
  <r>
    <x v="2"/>
    <x v="158"/>
    <x v="24"/>
    <x v="2"/>
    <x v="2"/>
    <x v="2"/>
    <n v="1413"/>
    <n v="5837"/>
    <n v="0.24207640911427103"/>
    <x v="24"/>
    <x v="24"/>
    <n v="38"/>
    <s v="3802"/>
    <s v="新居浜・西条"/>
    <n v="3802"/>
  </r>
  <r>
    <x v="2"/>
    <x v="158"/>
    <x v="24"/>
    <x v="3"/>
    <x v="0"/>
    <x v="0"/>
    <n v="227"/>
    <n v="2370"/>
    <n v="9.578059071729958E-2"/>
    <x v="24"/>
    <x v="24"/>
    <n v="38"/>
    <s v="3802"/>
    <s v="新居浜・西条"/>
    <n v="3802"/>
  </r>
  <r>
    <x v="2"/>
    <x v="158"/>
    <x v="24"/>
    <x v="3"/>
    <x v="0"/>
    <x v="1"/>
    <n v="1264"/>
    <n v="2370"/>
    <n v="0.53333333333333333"/>
    <x v="24"/>
    <x v="24"/>
    <n v="38"/>
    <s v="3802"/>
    <s v="新居浜・西条"/>
    <n v="3802"/>
  </r>
  <r>
    <x v="2"/>
    <x v="158"/>
    <x v="24"/>
    <x v="3"/>
    <x v="0"/>
    <x v="2"/>
    <n v="879"/>
    <n v="2370"/>
    <n v="0.37088607594936707"/>
    <x v="24"/>
    <x v="24"/>
    <n v="38"/>
    <s v="3802"/>
    <s v="新居浜・西条"/>
    <n v="3802"/>
  </r>
  <r>
    <x v="2"/>
    <x v="158"/>
    <x v="24"/>
    <x v="3"/>
    <x v="1"/>
    <x v="0"/>
    <n v="1032"/>
    <n v="3096"/>
    <n v="0.33333333333333331"/>
    <x v="24"/>
    <x v="24"/>
    <n v="38"/>
    <s v="3802"/>
    <s v="新居浜・西条"/>
    <n v="3802"/>
  </r>
  <r>
    <x v="2"/>
    <x v="158"/>
    <x v="24"/>
    <x v="3"/>
    <x v="1"/>
    <x v="1"/>
    <n v="1687"/>
    <n v="3096"/>
    <n v="0.54489664082687339"/>
    <x v="24"/>
    <x v="24"/>
    <n v="38"/>
    <s v="3802"/>
    <s v="新居浜・西条"/>
    <n v="3802"/>
  </r>
  <r>
    <x v="2"/>
    <x v="158"/>
    <x v="24"/>
    <x v="3"/>
    <x v="1"/>
    <x v="2"/>
    <n v="377"/>
    <n v="3096"/>
    <n v="0.12177002583979328"/>
    <x v="24"/>
    <x v="24"/>
    <n v="38"/>
    <s v="3802"/>
    <s v="新居浜・西条"/>
    <n v="3802"/>
  </r>
  <r>
    <x v="2"/>
    <x v="158"/>
    <x v="24"/>
    <x v="3"/>
    <x v="2"/>
    <x v="0"/>
    <n v="1259"/>
    <n v="5466"/>
    <n v="0.23033296743505305"/>
    <x v="24"/>
    <x v="24"/>
    <n v="38"/>
    <s v="3802"/>
    <s v="新居浜・西条"/>
    <n v="3802"/>
  </r>
  <r>
    <x v="2"/>
    <x v="158"/>
    <x v="24"/>
    <x v="3"/>
    <x v="2"/>
    <x v="1"/>
    <n v="2951"/>
    <n v="5466"/>
    <n v="0.53988291255031107"/>
    <x v="24"/>
    <x v="24"/>
    <n v="38"/>
    <s v="3802"/>
    <s v="新居浜・西条"/>
    <n v="3802"/>
  </r>
  <r>
    <x v="2"/>
    <x v="158"/>
    <x v="24"/>
    <x v="3"/>
    <x v="2"/>
    <x v="2"/>
    <n v="1256"/>
    <n v="5466"/>
    <n v="0.22978412001463594"/>
    <x v="24"/>
    <x v="24"/>
    <n v="38"/>
    <s v="3802"/>
    <s v="新居浜・西条"/>
    <n v="3802"/>
  </r>
  <r>
    <x v="2"/>
    <x v="158"/>
    <x v="24"/>
    <x v="4"/>
    <x v="0"/>
    <x v="0"/>
    <n v="204"/>
    <n v="1844"/>
    <n v="0.11062906724511931"/>
    <x v="24"/>
    <x v="24"/>
    <n v="38"/>
    <s v="3802"/>
    <s v="新居浜・西条"/>
    <n v="3802"/>
  </r>
  <r>
    <x v="2"/>
    <x v="158"/>
    <x v="24"/>
    <x v="4"/>
    <x v="0"/>
    <x v="1"/>
    <n v="1027"/>
    <n v="1844"/>
    <n v="0.55694143167028198"/>
    <x v="24"/>
    <x v="24"/>
    <n v="38"/>
    <s v="3802"/>
    <s v="新居浜・西条"/>
    <n v="3802"/>
  </r>
  <r>
    <x v="2"/>
    <x v="158"/>
    <x v="24"/>
    <x v="4"/>
    <x v="0"/>
    <x v="2"/>
    <n v="613"/>
    <n v="1844"/>
    <n v="0.33242950108459868"/>
    <x v="24"/>
    <x v="24"/>
    <n v="38"/>
    <s v="3802"/>
    <s v="新居浜・西条"/>
    <n v="3802"/>
  </r>
  <r>
    <x v="2"/>
    <x v="158"/>
    <x v="24"/>
    <x v="4"/>
    <x v="1"/>
    <x v="0"/>
    <n v="885"/>
    <n v="2561"/>
    <n v="0.34556813744631004"/>
    <x v="24"/>
    <x v="24"/>
    <n v="38"/>
    <s v="3802"/>
    <s v="新居浜・西条"/>
    <n v="3802"/>
  </r>
  <r>
    <x v="2"/>
    <x v="158"/>
    <x v="24"/>
    <x v="4"/>
    <x v="1"/>
    <x v="1"/>
    <n v="1392"/>
    <n v="2561"/>
    <n v="0.54353768059351815"/>
    <x v="24"/>
    <x v="24"/>
    <n v="38"/>
    <s v="3802"/>
    <s v="新居浜・西条"/>
    <n v="3802"/>
  </r>
  <r>
    <x v="2"/>
    <x v="158"/>
    <x v="24"/>
    <x v="4"/>
    <x v="1"/>
    <x v="2"/>
    <n v="284"/>
    <n v="2561"/>
    <n v="0.11089418196017181"/>
    <x v="24"/>
    <x v="24"/>
    <n v="38"/>
    <s v="3802"/>
    <s v="新居浜・西条"/>
    <n v="3802"/>
  </r>
  <r>
    <x v="2"/>
    <x v="158"/>
    <x v="24"/>
    <x v="4"/>
    <x v="2"/>
    <x v="0"/>
    <n v="1089"/>
    <n v="4405"/>
    <n v="0.24721906923950057"/>
    <x v="24"/>
    <x v="24"/>
    <n v="38"/>
    <s v="3802"/>
    <s v="新居浜・西条"/>
    <n v="3802"/>
  </r>
  <r>
    <x v="2"/>
    <x v="158"/>
    <x v="24"/>
    <x v="4"/>
    <x v="2"/>
    <x v="1"/>
    <n v="2419"/>
    <n v="4405"/>
    <n v="0.54914869466515326"/>
    <x v="24"/>
    <x v="24"/>
    <n v="38"/>
    <s v="3802"/>
    <s v="新居浜・西条"/>
    <n v="3802"/>
  </r>
  <r>
    <x v="2"/>
    <x v="158"/>
    <x v="24"/>
    <x v="4"/>
    <x v="2"/>
    <x v="2"/>
    <n v="897"/>
    <n v="4405"/>
    <n v="0.2036322360953462"/>
    <x v="24"/>
    <x v="24"/>
    <n v="38"/>
    <s v="3802"/>
    <s v="新居浜・西条"/>
    <n v="3802"/>
  </r>
  <r>
    <x v="2"/>
    <x v="158"/>
    <x v="24"/>
    <x v="5"/>
    <x v="0"/>
    <x v="0"/>
    <n v="176"/>
    <n v="1511"/>
    <n v="0.11647915287888816"/>
    <x v="24"/>
    <x v="24"/>
    <n v="38"/>
    <s v="3802"/>
    <s v="新居浜・西条"/>
    <n v="3802"/>
  </r>
  <r>
    <x v="2"/>
    <x v="158"/>
    <x v="24"/>
    <x v="5"/>
    <x v="0"/>
    <x v="1"/>
    <n v="861"/>
    <n v="1511"/>
    <n v="0.5698213103904699"/>
    <x v="24"/>
    <x v="24"/>
    <n v="38"/>
    <s v="3802"/>
    <s v="新居浜・西条"/>
    <n v="3802"/>
  </r>
  <r>
    <x v="2"/>
    <x v="158"/>
    <x v="24"/>
    <x v="5"/>
    <x v="0"/>
    <x v="2"/>
    <n v="474"/>
    <n v="1511"/>
    <n v="0.31369953673064194"/>
    <x v="24"/>
    <x v="24"/>
    <n v="38"/>
    <s v="3802"/>
    <s v="新居浜・西条"/>
    <n v="3802"/>
  </r>
  <r>
    <x v="2"/>
    <x v="158"/>
    <x v="24"/>
    <x v="5"/>
    <x v="1"/>
    <x v="0"/>
    <n v="506"/>
    <n v="1643"/>
    <n v="0.30797321972002434"/>
    <x v="24"/>
    <x v="24"/>
    <n v="38"/>
    <s v="3802"/>
    <s v="新居浜・西条"/>
    <n v="3802"/>
  </r>
  <r>
    <x v="2"/>
    <x v="158"/>
    <x v="24"/>
    <x v="5"/>
    <x v="1"/>
    <x v="1"/>
    <n v="926"/>
    <n v="1643"/>
    <n v="0.56360316494217899"/>
    <x v="24"/>
    <x v="24"/>
    <n v="38"/>
    <s v="3802"/>
    <s v="新居浜・西条"/>
    <n v="3802"/>
  </r>
  <r>
    <x v="2"/>
    <x v="158"/>
    <x v="24"/>
    <x v="5"/>
    <x v="1"/>
    <x v="2"/>
    <n v="211"/>
    <n v="1643"/>
    <n v="0.12842361533779673"/>
    <x v="24"/>
    <x v="24"/>
    <n v="38"/>
    <s v="3802"/>
    <s v="新居浜・西条"/>
    <n v="3802"/>
  </r>
  <r>
    <x v="2"/>
    <x v="158"/>
    <x v="24"/>
    <x v="5"/>
    <x v="2"/>
    <x v="0"/>
    <n v="682"/>
    <n v="3154"/>
    <n v="0.21623335447051364"/>
    <x v="24"/>
    <x v="24"/>
    <n v="38"/>
    <s v="3802"/>
    <s v="新居浜・西条"/>
    <n v="3802"/>
  </r>
  <r>
    <x v="2"/>
    <x v="158"/>
    <x v="24"/>
    <x v="5"/>
    <x v="2"/>
    <x v="1"/>
    <n v="1787"/>
    <n v="3154"/>
    <n v="0.56658211794546609"/>
    <x v="24"/>
    <x v="24"/>
    <n v="38"/>
    <s v="3802"/>
    <s v="新居浜・西条"/>
    <n v="3802"/>
  </r>
  <r>
    <x v="2"/>
    <x v="158"/>
    <x v="24"/>
    <x v="5"/>
    <x v="2"/>
    <x v="2"/>
    <n v="685"/>
    <n v="3154"/>
    <n v="0.21718452758402029"/>
    <x v="24"/>
    <x v="24"/>
    <n v="38"/>
    <s v="3802"/>
    <s v="新居浜・西条"/>
    <n v="3802"/>
  </r>
  <r>
    <x v="2"/>
    <x v="158"/>
    <x v="24"/>
    <x v="6"/>
    <x v="0"/>
    <x v="0"/>
    <n v="182"/>
    <n v="1546"/>
    <n v="0.11772315653298836"/>
    <x v="24"/>
    <x v="24"/>
    <n v="38"/>
    <s v="3802"/>
    <s v="新居浜・西条"/>
    <n v="3802"/>
  </r>
  <r>
    <x v="2"/>
    <x v="158"/>
    <x v="24"/>
    <x v="6"/>
    <x v="0"/>
    <x v="1"/>
    <n v="895"/>
    <n v="1546"/>
    <n v="0.57891332470892631"/>
    <x v="24"/>
    <x v="24"/>
    <n v="38"/>
    <s v="3802"/>
    <s v="新居浜・西条"/>
    <n v="3802"/>
  </r>
  <r>
    <x v="2"/>
    <x v="158"/>
    <x v="24"/>
    <x v="6"/>
    <x v="0"/>
    <x v="2"/>
    <n v="469"/>
    <n v="1546"/>
    <n v="0.30336351875808537"/>
    <x v="24"/>
    <x v="24"/>
    <n v="38"/>
    <s v="3802"/>
    <s v="新居浜・西条"/>
    <n v="3802"/>
  </r>
  <r>
    <x v="2"/>
    <x v="158"/>
    <x v="24"/>
    <x v="6"/>
    <x v="1"/>
    <x v="0"/>
    <n v="447"/>
    <n v="1486"/>
    <n v="0.30080753701211305"/>
    <x v="24"/>
    <x v="24"/>
    <n v="38"/>
    <s v="3802"/>
    <s v="新居浜・西条"/>
    <n v="3802"/>
  </r>
  <r>
    <x v="2"/>
    <x v="158"/>
    <x v="24"/>
    <x v="6"/>
    <x v="1"/>
    <x v="1"/>
    <n v="815"/>
    <n v="1486"/>
    <n v="0.54845222072678335"/>
    <x v="24"/>
    <x v="24"/>
    <n v="38"/>
    <s v="3802"/>
    <s v="新居浜・西条"/>
    <n v="3802"/>
  </r>
  <r>
    <x v="2"/>
    <x v="158"/>
    <x v="24"/>
    <x v="6"/>
    <x v="1"/>
    <x v="2"/>
    <n v="224"/>
    <n v="1486"/>
    <n v="0.15074024226110364"/>
    <x v="24"/>
    <x v="24"/>
    <n v="38"/>
    <s v="3802"/>
    <s v="新居浜・西条"/>
    <n v="3802"/>
  </r>
  <r>
    <x v="2"/>
    <x v="158"/>
    <x v="24"/>
    <x v="6"/>
    <x v="2"/>
    <x v="0"/>
    <n v="629"/>
    <n v="3032"/>
    <n v="0.20745382585751979"/>
    <x v="24"/>
    <x v="24"/>
    <n v="38"/>
    <s v="3802"/>
    <s v="新居浜・西条"/>
    <n v="3802"/>
  </r>
  <r>
    <x v="2"/>
    <x v="158"/>
    <x v="24"/>
    <x v="6"/>
    <x v="2"/>
    <x v="1"/>
    <n v="1710"/>
    <n v="3032"/>
    <n v="0.56398416886543534"/>
    <x v="24"/>
    <x v="24"/>
    <n v="38"/>
    <s v="3802"/>
    <s v="新居浜・西条"/>
    <n v="3802"/>
  </r>
  <r>
    <x v="2"/>
    <x v="158"/>
    <x v="24"/>
    <x v="6"/>
    <x v="2"/>
    <x v="2"/>
    <n v="693"/>
    <n v="3032"/>
    <n v="0.22856200527704484"/>
    <x v="24"/>
    <x v="24"/>
    <n v="38"/>
    <s v="3802"/>
    <s v="新居浜・西条"/>
    <n v="3802"/>
  </r>
  <r>
    <x v="2"/>
    <x v="158"/>
    <x v="24"/>
    <x v="7"/>
    <x v="0"/>
    <x v="0"/>
    <n v="1559"/>
    <n v="15127"/>
    <n v="0.1030607522972169"/>
    <x v="24"/>
    <x v="24"/>
    <n v="38"/>
    <s v="3802"/>
    <s v="新居浜・西条"/>
    <n v="3802"/>
  </r>
  <r>
    <x v="2"/>
    <x v="158"/>
    <x v="24"/>
    <x v="7"/>
    <x v="0"/>
    <x v="1"/>
    <n v="8225"/>
    <n v="15127"/>
    <n v="0.54372975474317442"/>
    <x v="24"/>
    <x v="24"/>
    <n v="38"/>
    <s v="3802"/>
    <s v="新居浜・西条"/>
    <n v="3802"/>
  </r>
  <r>
    <x v="2"/>
    <x v="158"/>
    <x v="24"/>
    <x v="7"/>
    <x v="0"/>
    <x v="2"/>
    <n v="5343"/>
    <n v="15127"/>
    <n v="0.35320949295960863"/>
    <x v="24"/>
    <x v="24"/>
    <n v="38"/>
    <s v="3802"/>
    <s v="新居浜・西条"/>
    <n v="3802"/>
  </r>
  <r>
    <x v="2"/>
    <x v="158"/>
    <x v="24"/>
    <x v="7"/>
    <x v="1"/>
    <x v="0"/>
    <n v="5695"/>
    <n v="19720"/>
    <n v="0.28879310344827586"/>
    <x v="24"/>
    <x v="24"/>
    <n v="38"/>
    <s v="3802"/>
    <s v="新居浜・西条"/>
    <n v="3802"/>
  </r>
  <r>
    <x v="2"/>
    <x v="158"/>
    <x v="24"/>
    <x v="7"/>
    <x v="1"/>
    <x v="1"/>
    <n v="11219"/>
    <n v="19720"/>
    <n v="0.56891480730223121"/>
    <x v="24"/>
    <x v="24"/>
    <n v="38"/>
    <s v="3802"/>
    <s v="新居浜・西条"/>
    <n v="3802"/>
  </r>
  <r>
    <x v="2"/>
    <x v="158"/>
    <x v="24"/>
    <x v="7"/>
    <x v="1"/>
    <x v="2"/>
    <n v="2806"/>
    <n v="19720"/>
    <n v="0.14229208924949291"/>
    <x v="24"/>
    <x v="24"/>
    <n v="38"/>
    <s v="3802"/>
    <s v="新居浜・西条"/>
    <n v="3802"/>
  </r>
  <r>
    <x v="2"/>
    <x v="158"/>
    <x v="24"/>
    <x v="7"/>
    <x v="2"/>
    <x v="0"/>
    <n v="7254"/>
    <n v="34847"/>
    <n v="0.20816713059947772"/>
    <x v="24"/>
    <x v="24"/>
    <n v="38"/>
    <s v="3802"/>
    <s v="新居浜・西条"/>
    <n v="3802"/>
  </r>
  <r>
    <x v="2"/>
    <x v="158"/>
    <x v="24"/>
    <x v="7"/>
    <x v="2"/>
    <x v="1"/>
    <n v="19444"/>
    <n v="34847"/>
    <n v="0.55798203575630612"/>
    <x v="24"/>
    <x v="24"/>
    <n v="38"/>
    <s v="3802"/>
    <s v="新居浜・西条"/>
    <n v="3802"/>
  </r>
  <r>
    <x v="2"/>
    <x v="158"/>
    <x v="24"/>
    <x v="7"/>
    <x v="2"/>
    <x v="2"/>
    <n v="8149"/>
    <n v="34847"/>
    <n v="0.23385083364421613"/>
    <x v="24"/>
    <x v="24"/>
    <n v="38"/>
    <s v="3802"/>
    <s v="新居浜・西条"/>
    <n v="3802"/>
  </r>
  <r>
    <x v="2"/>
    <x v="159"/>
    <x v="24"/>
    <x v="0"/>
    <x v="0"/>
    <x v="0"/>
    <n v="168"/>
    <n v="1779"/>
    <n v="9.4435075885328831E-2"/>
    <x v="24"/>
    <x v="24"/>
    <n v="38"/>
    <s v="3803"/>
    <s v="今治"/>
    <n v="3803"/>
  </r>
  <r>
    <x v="2"/>
    <x v="159"/>
    <x v="24"/>
    <x v="0"/>
    <x v="0"/>
    <x v="1"/>
    <n v="881"/>
    <n v="1779"/>
    <n v="0.49522203485103988"/>
    <x v="24"/>
    <x v="24"/>
    <n v="38"/>
    <s v="3803"/>
    <s v="今治"/>
    <n v="3803"/>
  </r>
  <r>
    <x v="2"/>
    <x v="159"/>
    <x v="24"/>
    <x v="0"/>
    <x v="0"/>
    <x v="2"/>
    <n v="730"/>
    <n v="1779"/>
    <n v="0.41034288926363127"/>
    <x v="24"/>
    <x v="24"/>
    <n v="38"/>
    <s v="3803"/>
    <s v="今治"/>
    <n v="3803"/>
  </r>
  <r>
    <x v="2"/>
    <x v="159"/>
    <x v="24"/>
    <x v="0"/>
    <x v="1"/>
    <x v="0"/>
    <n v="535"/>
    <n v="2487"/>
    <n v="0.21511861680739847"/>
    <x v="24"/>
    <x v="24"/>
    <n v="38"/>
    <s v="3803"/>
    <s v="今治"/>
    <n v="3803"/>
  </r>
  <r>
    <x v="2"/>
    <x v="159"/>
    <x v="24"/>
    <x v="0"/>
    <x v="1"/>
    <x v="1"/>
    <n v="1428"/>
    <n v="2487"/>
    <n v="0.57418576598311222"/>
    <x v="24"/>
    <x v="24"/>
    <n v="38"/>
    <s v="3803"/>
    <s v="今治"/>
    <n v="3803"/>
  </r>
  <r>
    <x v="2"/>
    <x v="159"/>
    <x v="24"/>
    <x v="0"/>
    <x v="1"/>
    <x v="2"/>
    <n v="524"/>
    <n v="2487"/>
    <n v="0.21069561720948934"/>
    <x v="24"/>
    <x v="24"/>
    <n v="38"/>
    <s v="3803"/>
    <s v="今治"/>
    <n v="3803"/>
  </r>
  <r>
    <x v="2"/>
    <x v="159"/>
    <x v="24"/>
    <x v="0"/>
    <x v="2"/>
    <x v="0"/>
    <n v="703"/>
    <n v="4266"/>
    <n v="0.16479137365213314"/>
    <x v="24"/>
    <x v="24"/>
    <n v="38"/>
    <s v="3803"/>
    <s v="今治"/>
    <n v="3803"/>
  </r>
  <r>
    <x v="2"/>
    <x v="159"/>
    <x v="24"/>
    <x v="0"/>
    <x v="2"/>
    <x v="1"/>
    <n v="2309"/>
    <n v="4266"/>
    <n v="0.54125644631973746"/>
    <x v="24"/>
    <x v="24"/>
    <n v="38"/>
    <s v="3803"/>
    <s v="今治"/>
    <n v="3803"/>
  </r>
  <r>
    <x v="2"/>
    <x v="159"/>
    <x v="24"/>
    <x v="0"/>
    <x v="2"/>
    <x v="2"/>
    <n v="1254"/>
    <n v="4266"/>
    <n v="0.2939521800281294"/>
    <x v="24"/>
    <x v="24"/>
    <n v="38"/>
    <s v="3803"/>
    <s v="今治"/>
    <n v="3803"/>
  </r>
  <r>
    <x v="2"/>
    <x v="159"/>
    <x v="24"/>
    <x v="1"/>
    <x v="0"/>
    <x v="0"/>
    <n v="238"/>
    <n v="2291"/>
    <n v="0.10388476647752073"/>
    <x v="24"/>
    <x v="24"/>
    <n v="38"/>
    <s v="3803"/>
    <s v="今治"/>
    <n v="3803"/>
  </r>
  <r>
    <x v="2"/>
    <x v="159"/>
    <x v="24"/>
    <x v="1"/>
    <x v="0"/>
    <x v="1"/>
    <n v="1165"/>
    <n v="2291"/>
    <n v="0.50851156700130951"/>
    <x v="24"/>
    <x v="24"/>
    <n v="38"/>
    <s v="3803"/>
    <s v="今治"/>
    <n v="3803"/>
  </r>
  <r>
    <x v="2"/>
    <x v="159"/>
    <x v="24"/>
    <x v="1"/>
    <x v="0"/>
    <x v="2"/>
    <n v="888"/>
    <n v="2291"/>
    <n v="0.38760366652116979"/>
    <x v="24"/>
    <x v="24"/>
    <n v="38"/>
    <s v="3803"/>
    <s v="今治"/>
    <n v="3803"/>
  </r>
  <r>
    <x v="2"/>
    <x v="159"/>
    <x v="24"/>
    <x v="1"/>
    <x v="1"/>
    <x v="0"/>
    <n v="785"/>
    <n v="3029"/>
    <n v="0.25916143941895015"/>
    <x v="24"/>
    <x v="24"/>
    <n v="38"/>
    <s v="3803"/>
    <s v="今治"/>
    <n v="3803"/>
  </r>
  <r>
    <x v="2"/>
    <x v="159"/>
    <x v="24"/>
    <x v="1"/>
    <x v="1"/>
    <x v="1"/>
    <n v="1784"/>
    <n v="3029"/>
    <n v="0.58897325850115545"/>
    <x v="24"/>
    <x v="24"/>
    <n v="38"/>
    <s v="3803"/>
    <s v="今治"/>
    <n v="3803"/>
  </r>
  <r>
    <x v="2"/>
    <x v="159"/>
    <x v="24"/>
    <x v="1"/>
    <x v="1"/>
    <x v="2"/>
    <n v="460"/>
    <n v="3029"/>
    <n v="0.15186530207989435"/>
    <x v="24"/>
    <x v="24"/>
    <n v="38"/>
    <s v="3803"/>
    <s v="今治"/>
    <n v="3803"/>
  </r>
  <r>
    <x v="2"/>
    <x v="159"/>
    <x v="24"/>
    <x v="1"/>
    <x v="2"/>
    <x v="0"/>
    <n v="1023"/>
    <n v="5320"/>
    <n v="0.19229323308270677"/>
    <x v="24"/>
    <x v="24"/>
    <n v="38"/>
    <s v="3803"/>
    <s v="今治"/>
    <n v="3803"/>
  </r>
  <r>
    <x v="2"/>
    <x v="159"/>
    <x v="24"/>
    <x v="1"/>
    <x v="2"/>
    <x v="1"/>
    <n v="2949"/>
    <n v="5320"/>
    <n v="0.55432330827067666"/>
    <x v="24"/>
    <x v="24"/>
    <n v="38"/>
    <s v="3803"/>
    <s v="今治"/>
    <n v="3803"/>
  </r>
  <r>
    <x v="2"/>
    <x v="159"/>
    <x v="24"/>
    <x v="1"/>
    <x v="2"/>
    <x v="2"/>
    <n v="1348"/>
    <n v="5320"/>
    <n v="0.25338345864661654"/>
    <x v="24"/>
    <x v="24"/>
    <n v="38"/>
    <s v="3803"/>
    <s v="今治"/>
    <n v="3803"/>
  </r>
  <r>
    <x v="2"/>
    <x v="159"/>
    <x v="24"/>
    <x v="2"/>
    <x v="0"/>
    <x v="0"/>
    <n v="242"/>
    <n v="2057"/>
    <n v="0.11764705882352941"/>
    <x v="24"/>
    <x v="24"/>
    <n v="38"/>
    <s v="3803"/>
    <s v="今治"/>
    <n v="3803"/>
  </r>
  <r>
    <x v="2"/>
    <x v="159"/>
    <x v="24"/>
    <x v="2"/>
    <x v="0"/>
    <x v="1"/>
    <n v="1048"/>
    <n v="2057"/>
    <n v="0.50947982498784639"/>
    <x v="24"/>
    <x v="24"/>
    <n v="38"/>
    <s v="3803"/>
    <s v="今治"/>
    <n v="3803"/>
  </r>
  <r>
    <x v="2"/>
    <x v="159"/>
    <x v="24"/>
    <x v="2"/>
    <x v="0"/>
    <x v="2"/>
    <n v="767"/>
    <n v="2057"/>
    <n v="0.37287311618862423"/>
    <x v="24"/>
    <x v="24"/>
    <n v="38"/>
    <s v="3803"/>
    <s v="今治"/>
    <n v="3803"/>
  </r>
  <r>
    <x v="2"/>
    <x v="159"/>
    <x v="24"/>
    <x v="2"/>
    <x v="1"/>
    <x v="0"/>
    <n v="716"/>
    <n v="2494"/>
    <n v="0.28708901363271855"/>
    <x v="24"/>
    <x v="24"/>
    <n v="38"/>
    <s v="3803"/>
    <s v="今治"/>
    <n v="3803"/>
  </r>
  <r>
    <x v="2"/>
    <x v="159"/>
    <x v="24"/>
    <x v="2"/>
    <x v="1"/>
    <x v="1"/>
    <n v="1394"/>
    <n v="2494"/>
    <n v="0.55894145950280671"/>
    <x v="24"/>
    <x v="24"/>
    <n v="38"/>
    <s v="3803"/>
    <s v="今治"/>
    <n v="3803"/>
  </r>
  <r>
    <x v="2"/>
    <x v="159"/>
    <x v="24"/>
    <x v="2"/>
    <x v="1"/>
    <x v="2"/>
    <n v="384"/>
    <n v="2494"/>
    <n v="0.15396952686447474"/>
    <x v="24"/>
    <x v="24"/>
    <n v="38"/>
    <s v="3803"/>
    <s v="今治"/>
    <n v="3803"/>
  </r>
  <r>
    <x v="2"/>
    <x v="159"/>
    <x v="24"/>
    <x v="2"/>
    <x v="2"/>
    <x v="0"/>
    <n v="958"/>
    <n v="4551"/>
    <n v="0.21050318611294222"/>
    <x v="24"/>
    <x v="24"/>
    <n v="38"/>
    <s v="3803"/>
    <s v="今治"/>
    <n v="3803"/>
  </r>
  <r>
    <x v="2"/>
    <x v="159"/>
    <x v="24"/>
    <x v="2"/>
    <x v="2"/>
    <x v="1"/>
    <n v="2442"/>
    <n v="4551"/>
    <n v="0.53658536585365857"/>
    <x v="24"/>
    <x v="24"/>
    <n v="38"/>
    <s v="3803"/>
    <s v="今治"/>
    <n v="3803"/>
  </r>
  <r>
    <x v="2"/>
    <x v="159"/>
    <x v="24"/>
    <x v="2"/>
    <x v="2"/>
    <x v="2"/>
    <n v="1151"/>
    <n v="4551"/>
    <n v="0.25291144803339927"/>
    <x v="24"/>
    <x v="24"/>
    <n v="38"/>
    <s v="3803"/>
    <s v="今治"/>
    <n v="3803"/>
  </r>
  <r>
    <x v="2"/>
    <x v="159"/>
    <x v="24"/>
    <x v="3"/>
    <x v="0"/>
    <x v="0"/>
    <n v="202"/>
    <n v="1840"/>
    <n v="0.10978260869565218"/>
    <x v="24"/>
    <x v="24"/>
    <n v="38"/>
    <s v="3803"/>
    <s v="今治"/>
    <n v="3803"/>
  </r>
  <r>
    <x v="2"/>
    <x v="159"/>
    <x v="24"/>
    <x v="3"/>
    <x v="0"/>
    <x v="1"/>
    <n v="981"/>
    <n v="1840"/>
    <n v="0.53315217391304348"/>
    <x v="24"/>
    <x v="24"/>
    <n v="38"/>
    <s v="3803"/>
    <s v="今治"/>
    <n v="3803"/>
  </r>
  <r>
    <x v="2"/>
    <x v="159"/>
    <x v="24"/>
    <x v="3"/>
    <x v="0"/>
    <x v="2"/>
    <n v="657"/>
    <n v="1840"/>
    <n v="0.35706521739130437"/>
    <x v="24"/>
    <x v="24"/>
    <n v="38"/>
    <s v="3803"/>
    <s v="今治"/>
    <n v="3803"/>
  </r>
  <r>
    <x v="2"/>
    <x v="159"/>
    <x v="24"/>
    <x v="3"/>
    <x v="1"/>
    <x v="0"/>
    <n v="776"/>
    <n v="2278"/>
    <n v="0.34064969271290607"/>
    <x v="24"/>
    <x v="24"/>
    <n v="38"/>
    <s v="3803"/>
    <s v="今治"/>
    <n v="3803"/>
  </r>
  <r>
    <x v="2"/>
    <x v="159"/>
    <x v="24"/>
    <x v="3"/>
    <x v="1"/>
    <x v="1"/>
    <n v="1217"/>
    <n v="2278"/>
    <n v="0.53424056189640035"/>
    <x v="24"/>
    <x v="24"/>
    <n v="38"/>
    <s v="3803"/>
    <s v="今治"/>
    <n v="3803"/>
  </r>
  <r>
    <x v="2"/>
    <x v="159"/>
    <x v="24"/>
    <x v="3"/>
    <x v="1"/>
    <x v="2"/>
    <n v="285"/>
    <n v="2278"/>
    <n v="0.12510974539069358"/>
    <x v="24"/>
    <x v="24"/>
    <n v="38"/>
    <s v="3803"/>
    <s v="今治"/>
    <n v="3803"/>
  </r>
  <r>
    <x v="2"/>
    <x v="159"/>
    <x v="24"/>
    <x v="3"/>
    <x v="2"/>
    <x v="0"/>
    <n v="978"/>
    <n v="4118"/>
    <n v="0.23749392909179212"/>
    <x v="24"/>
    <x v="24"/>
    <n v="38"/>
    <s v="3803"/>
    <s v="今治"/>
    <n v="3803"/>
  </r>
  <r>
    <x v="2"/>
    <x v="159"/>
    <x v="24"/>
    <x v="3"/>
    <x v="2"/>
    <x v="1"/>
    <n v="2198"/>
    <n v="4118"/>
    <n v="0.53375424963574547"/>
    <x v="24"/>
    <x v="24"/>
    <n v="38"/>
    <s v="3803"/>
    <s v="今治"/>
    <n v="3803"/>
  </r>
  <r>
    <x v="2"/>
    <x v="159"/>
    <x v="24"/>
    <x v="3"/>
    <x v="2"/>
    <x v="2"/>
    <n v="942"/>
    <n v="4118"/>
    <n v="0.22875182127246235"/>
    <x v="24"/>
    <x v="24"/>
    <n v="38"/>
    <s v="3803"/>
    <s v="今治"/>
    <n v="3803"/>
  </r>
  <r>
    <x v="2"/>
    <x v="159"/>
    <x v="24"/>
    <x v="4"/>
    <x v="0"/>
    <x v="0"/>
    <n v="190"/>
    <n v="1588"/>
    <n v="0.11964735516372796"/>
    <x v="24"/>
    <x v="24"/>
    <n v="38"/>
    <s v="3803"/>
    <s v="今治"/>
    <n v="3803"/>
  </r>
  <r>
    <x v="2"/>
    <x v="159"/>
    <x v="24"/>
    <x v="4"/>
    <x v="0"/>
    <x v="1"/>
    <n v="820"/>
    <n v="1588"/>
    <n v="0.51637279596977326"/>
    <x v="24"/>
    <x v="24"/>
    <n v="38"/>
    <s v="3803"/>
    <s v="今治"/>
    <n v="3803"/>
  </r>
  <r>
    <x v="2"/>
    <x v="159"/>
    <x v="24"/>
    <x v="4"/>
    <x v="0"/>
    <x v="2"/>
    <n v="578"/>
    <n v="1588"/>
    <n v="0.36397984886649876"/>
    <x v="24"/>
    <x v="24"/>
    <n v="38"/>
    <s v="3803"/>
    <s v="今治"/>
    <n v="3803"/>
  </r>
  <r>
    <x v="2"/>
    <x v="159"/>
    <x v="24"/>
    <x v="4"/>
    <x v="1"/>
    <x v="0"/>
    <n v="724"/>
    <n v="2044"/>
    <n v="0.3542074363992172"/>
    <x v="24"/>
    <x v="24"/>
    <n v="38"/>
    <s v="3803"/>
    <s v="今治"/>
    <n v="3803"/>
  </r>
  <r>
    <x v="2"/>
    <x v="159"/>
    <x v="24"/>
    <x v="4"/>
    <x v="1"/>
    <x v="1"/>
    <n v="1060"/>
    <n v="2044"/>
    <n v="0.51859099804305286"/>
    <x v="24"/>
    <x v="24"/>
    <n v="38"/>
    <s v="3803"/>
    <s v="今治"/>
    <n v="3803"/>
  </r>
  <r>
    <x v="2"/>
    <x v="159"/>
    <x v="24"/>
    <x v="4"/>
    <x v="1"/>
    <x v="2"/>
    <n v="260"/>
    <n v="2044"/>
    <n v="0.12720156555772993"/>
    <x v="24"/>
    <x v="24"/>
    <n v="38"/>
    <s v="3803"/>
    <s v="今治"/>
    <n v="3803"/>
  </r>
  <r>
    <x v="2"/>
    <x v="159"/>
    <x v="24"/>
    <x v="4"/>
    <x v="2"/>
    <x v="0"/>
    <n v="914"/>
    <n v="3632"/>
    <n v="0.25165198237885461"/>
    <x v="24"/>
    <x v="24"/>
    <n v="38"/>
    <s v="3803"/>
    <s v="今治"/>
    <n v="3803"/>
  </r>
  <r>
    <x v="2"/>
    <x v="159"/>
    <x v="24"/>
    <x v="4"/>
    <x v="2"/>
    <x v="1"/>
    <n v="1880"/>
    <n v="3632"/>
    <n v="0.51762114537444937"/>
    <x v="24"/>
    <x v="24"/>
    <n v="38"/>
    <s v="3803"/>
    <s v="今治"/>
    <n v="3803"/>
  </r>
  <r>
    <x v="2"/>
    <x v="159"/>
    <x v="24"/>
    <x v="4"/>
    <x v="2"/>
    <x v="2"/>
    <n v="838"/>
    <n v="3632"/>
    <n v="0.23072687224669602"/>
    <x v="24"/>
    <x v="24"/>
    <n v="38"/>
    <s v="3803"/>
    <s v="今治"/>
    <n v="3803"/>
  </r>
  <r>
    <x v="2"/>
    <x v="159"/>
    <x v="24"/>
    <x v="5"/>
    <x v="0"/>
    <x v="0"/>
    <n v="197"/>
    <n v="1574"/>
    <n v="0.12515883100381195"/>
    <x v="24"/>
    <x v="24"/>
    <n v="38"/>
    <s v="3803"/>
    <s v="今治"/>
    <n v="3803"/>
  </r>
  <r>
    <x v="2"/>
    <x v="159"/>
    <x v="24"/>
    <x v="5"/>
    <x v="0"/>
    <x v="1"/>
    <n v="839"/>
    <n v="1574"/>
    <n v="0.53303684879288438"/>
    <x v="24"/>
    <x v="24"/>
    <n v="38"/>
    <s v="3803"/>
    <s v="今治"/>
    <n v="3803"/>
  </r>
  <r>
    <x v="2"/>
    <x v="159"/>
    <x v="24"/>
    <x v="5"/>
    <x v="0"/>
    <x v="2"/>
    <n v="538"/>
    <n v="1574"/>
    <n v="0.3418043202033037"/>
    <x v="24"/>
    <x v="24"/>
    <n v="38"/>
    <s v="3803"/>
    <s v="今治"/>
    <n v="3803"/>
  </r>
  <r>
    <x v="2"/>
    <x v="159"/>
    <x v="24"/>
    <x v="5"/>
    <x v="1"/>
    <x v="0"/>
    <n v="525"/>
    <n v="1636"/>
    <n v="0.32090464547677261"/>
    <x v="24"/>
    <x v="24"/>
    <n v="38"/>
    <s v="3803"/>
    <s v="今治"/>
    <n v="3803"/>
  </r>
  <r>
    <x v="2"/>
    <x v="159"/>
    <x v="24"/>
    <x v="5"/>
    <x v="1"/>
    <x v="1"/>
    <n v="872"/>
    <n v="1636"/>
    <n v="0.5330073349633252"/>
    <x v="24"/>
    <x v="24"/>
    <n v="38"/>
    <s v="3803"/>
    <s v="今治"/>
    <n v="3803"/>
  </r>
  <r>
    <x v="2"/>
    <x v="159"/>
    <x v="24"/>
    <x v="5"/>
    <x v="1"/>
    <x v="2"/>
    <n v="239"/>
    <n v="1636"/>
    <n v="0.14608801955990219"/>
    <x v="24"/>
    <x v="24"/>
    <n v="38"/>
    <s v="3803"/>
    <s v="今治"/>
    <n v="3803"/>
  </r>
  <r>
    <x v="2"/>
    <x v="159"/>
    <x v="24"/>
    <x v="5"/>
    <x v="2"/>
    <x v="0"/>
    <n v="722"/>
    <n v="3210"/>
    <n v="0.22492211838006232"/>
    <x v="24"/>
    <x v="24"/>
    <n v="38"/>
    <s v="3803"/>
    <s v="今治"/>
    <n v="3803"/>
  </r>
  <r>
    <x v="2"/>
    <x v="159"/>
    <x v="24"/>
    <x v="5"/>
    <x v="2"/>
    <x v="1"/>
    <n v="1711"/>
    <n v="3210"/>
    <n v="0.53302180685358258"/>
    <x v="24"/>
    <x v="24"/>
    <n v="38"/>
    <s v="3803"/>
    <s v="今治"/>
    <n v="3803"/>
  </r>
  <r>
    <x v="2"/>
    <x v="159"/>
    <x v="24"/>
    <x v="5"/>
    <x v="2"/>
    <x v="2"/>
    <n v="777"/>
    <n v="3210"/>
    <n v="0.24205607476635513"/>
    <x v="24"/>
    <x v="24"/>
    <n v="38"/>
    <s v="3803"/>
    <s v="今治"/>
    <n v="3803"/>
  </r>
  <r>
    <x v="2"/>
    <x v="159"/>
    <x v="24"/>
    <x v="6"/>
    <x v="0"/>
    <x v="0"/>
    <n v="258"/>
    <n v="1803"/>
    <n v="0.14309484193011648"/>
    <x v="24"/>
    <x v="24"/>
    <n v="38"/>
    <s v="3803"/>
    <s v="今治"/>
    <n v="3803"/>
  </r>
  <r>
    <x v="2"/>
    <x v="159"/>
    <x v="24"/>
    <x v="6"/>
    <x v="0"/>
    <x v="1"/>
    <n v="975"/>
    <n v="1803"/>
    <n v="0.54076539101497501"/>
    <x v="24"/>
    <x v="24"/>
    <n v="38"/>
    <s v="3803"/>
    <s v="今治"/>
    <n v="3803"/>
  </r>
  <r>
    <x v="2"/>
    <x v="159"/>
    <x v="24"/>
    <x v="6"/>
    <x v="0"/>
    <x v="2"/>
    <n v="570"/>
    <n v="1803"/>
    <n v="0.31613976705490848"/>
    <x v="24"/>
    <x v="24"/>
    <n v="38"/>
    <s v="3803"/>
    <s v="今治"/>
    <n v="3803"/>
  </r>
  <r>
    <x v="2"/>
    <x v="159"/>
    <x v="24"/>
    <x v="6"/>
    <x v="1"/>
    <x v="0"/>
    <n v="539"/>
    <n v="1760"/>
    <n v="0.30625000000000002"/>
    <x v="24"/>
    <x v="24"/>
    <n v="38"/>
    <s v="3803"/>
    <s v="今治"/>
    <n v="3803"/>
  </r>
  <r>
    <x v="2"/>
    <x v="159"/>
    <x v="24"/>
    <x v="6"/>
    <x v="1"/>
    <x v="1"/>
    <n v="941"/>
    <n v="1760"/>
    <n v="0.53465909090909092"/>
    <x v="24"/>
    <x v="24"/>
    <n v="38"/>
    <s v="3803"/>
    <s v="今治"/>
    <n v="3803"/>
  </r>
  <r>
    <x v="2"/>
    <x v="159"/>
    <x v="24"/>
    <x v="6"/>
    <x v="1"/>
    <x v="2"/>
    <n v="280"/>
    <n v="1760"/>
    <n v="0.15909090909090909"/>
    <x v="24"/>
    <x v="24"/>
    <n v="38"/>
    <s v="3803"/>
    <s v="今治"/>
    <n v="3803"/>
  </r>
  <r>
    <x v="2"/>
    <x v="159"/>
    <x v="24"/>
    <x v="6"/>
    <x v="2"/>
    <x v="0"/>
    <n v="797"/>
    <n v="3563"/>
    <n v="0.22368790345214706"/>
    <x v="24"/>
    <x v="24"/>
    <n v="38"/>
    <s v="3803"/>
    <s v="今治"/>
    <n v="3803"/>
  </r>
  <r>
    <x v="2"/>
    <x v="159"/>
    <x v="24"/>
    <x v="6"/>
    <x v="2"/>
    <x v="1"/>
    <n v="1916"/>
    <n v="3563"/>
    <n v="0.53774908784731967"/>
    <x v="24"/>
    <x v="24"/>
    <n v="38"/>
    <s v="3803"/>
    <s v="今治"/>
    <n v="3803"/>
  </r>
  <r>
    <x v="2"/>
    <x v="159"/>
    <x v="24"/>
    <x v="6"/>
    <x v="2"/>
    <x v="2"/>
    <n v="850"/>
    <n v="3563"/>
    <n v="0.23856300870053326"/>
    <x v="24"/>
    <x v="24"/>
    <n v="38"/>
    <s v="3803"/>
    <s v="今治"/>
    <n v="3803"/>
  </r>
  <r>
    <x v="2"/>
    <x v="159"/>
    <x v="24"/>
    <x v="7"/>
    <x v="0"/>
    <x v="0"/>
    <n v="1495"/>
    <n v="12932"/>
    <n v="0.11560470151562016"/>
    <x v="24"/>
    <x v="24"/>
    <n v="38"/>
    <s v="3803"/>
    <s v="今治"/>
    <n v="3803"/>
  </r>
  <r>
    <x v="2"/>
    <x v="159"/>
    <x v="24"/>
    <x v="7"/>
    <x v="0"/>
    <x v="1"/>
    <n v="6709"/>
    <n v="12932"/>
    <n v="0.51879059696875962"/>
    <x v="24"/>
    <x v="24"/>
    <n v="38"/>
    <s v="3803"/>
    <s v="今治"/>
    <n v="3803"/>
  </r>
  <r>
    <x v="2"/>
    <x v="159"/>
    <x v="24"/>
    <x v="7"/>
    <x v="0"/>
    <x v="2"/>
    <n v="4728"/>
    <n v="12932"/>
    <n v="0.36560470151562019"/>
    <x v="24"/>
    <x v="24"/>
    <n v="38"/>
    <s v="3803"/>
    <s v="今治"/>
    <n v="3803"/>
  </r>
  <r>
    <x v="2"/>
    <x v="159"/>
    <x v="24"/>
    <x v="7"/>
    <x v="1"/>
    <x v="0"/>
    <n v="4600"/>
    <n v="15728"/>
    <n v="0.29247202441505593"/>
    <x v="24"/>
    <x v="24"/>
    <n v="38"/>
    <s v="3803"/>
    <s v="今治"/>
    <n v="3803"/>
  </r>
  <r>
    <x v="2"/>
    <x v="159"/>
    <x v="24"/>
    <x v="7"/>
    <x v="1"/>
    <x v="1"/>
    <n v="8696"/>
    <n v="15728"/>
    <n v="0.5528992878942014"/>
    <x v="24"/>
    <x v="24"/>
    <n v="38"/>
    <s v="3803"/>
    <s v="今治"/>
    <n v="3803"/>
  </r>
  <r>
    <x v="2"/>
    <x v="159"/>
    <x v="24"/>
    <x v="7"/>
    <x v="1"/>
    <x v="2"/>
    <n v="2432"/>
    <n v="15728"/>
    <n v="0.15462868769074262"/>
    <x v="24"/>
    <x v="24"/>
    <n v="38"/>
    <s v="3803"/>
    <s v="今治"/>
    <n v="3803"/>
  </r>
  <r>
    <x v="2"/>
    <x v="159"/>
    <x v="24"/>
    <x v="7"/>
    <x v="2"/>
    <x v="0"/>
    <n v="6095"/>
    <n v="28660"/>
    <n v="0.21266573621772505"/>
    <x v="24"/>
    <x v="24"/>
    <n v="38"/>
    <s v="3803"/>
    <s v="今治"/>
    <n v="3803"/>
  </r>
  <r>
    <x v="2"/>
    <x v="159"/>
    <x v="24"/>
    <x v="7"/>
    <x v="2"/>
    <x v="1"/>
    <n v="15405"/>
    <n v="28660"/>
    <n v="0.53750872295882768"/>
    <x v="24"/>
    <x v="24"/>
    <n v="38"/>
    <s v="3803"/>
    <s v="今治"/>
    <n v="3803"/>
  </r>
  <r>
    <x v="2"/>
    <x v="159"/>
    <x v="24"/>
    <x v="7"/>
    <x v="2"/>
    <x v="2"/>
    <n v="7160"/>
    <n v="28660"/>
    <n v="0.24982554082344732"/>
    <x v="24"/>
    <x v="24"/>
    <n v="38"/>
    <s v="3803"/>
    <s v="今治"/>
    <n v="3803"/>
  </r>
  <r>
    <x v="2"/>
    <x v="160"/>
    <x v="24"/>
    <x v="0"/>
    <x v="0"/>
    <x v="0"/>
    <n v="825"/>
    <n v="9057"/>
    <n v="9.1089764822789007E-2"/>
    <x v="24"/>
    <x v="24"/>
    <n v="38"/>
    <s v="3804"/>
    <s v="松山"/>
    <n v="3804"/>
  </r>
  <r>
    <x v="2"/>
    <x v="160"/>
    <x v="24"/>
    <x v="0"/>
    <x v="0"/>
    <x v="1"/>
    <n v="4742"/>
    <n v="9057"/>
    <n v="0.52357292701777636"/>
    <x v="24"/>
    <x v="24"/>
    <n v="38"/>
    <s v="3804"/>
    <s v="松山"/>
    <n v="3804"/>
  </r>
  <r>
    <x v="2"/>
    <x v="160"/>
    <x v="24"/>
    <x v="0"/>
    <x v="0"/>
    <x v="2"/>
    <n v="3490"/>
    <n v="9057"/>
    <n v="0.38533730815943468"/>
    <x v="24"/>
    <x v="24"/>
    <n v="38"/>
    <s v="3804"/>
    <s v="松山"/>
    <n v="3804"/>
  </r>
  <r>
    <x v="2"/>
    <x v="160"/>
    <x v="24"/>
    <x v="0"/>
    <x v="1"/>
    <x v="0"/>
    <n v="2728"/>
    <n v="11902"/>
    <n v="0.22920517560073936"/>
    <x v="24"/>
    <x v="24"/>
    <n v="38"/>
    <s v="3804"/>
    <s v="松山"/>
    <n v="3804"/>
  </r>
  <r>
    <x v="2"/>
    <x v="160"/>
    <x v="24"/>
    <x v="0"/>
    <x v="1"/>
    <x v="1"/>
    <n v="6968"/>
    <n v="11902"/>
    <n v="0.58544782389514372"/>
    <x v="24"/>
    <x v="24"/>
    <n v="38"/>
    <s v="3804"/>
    <s v="松山"/>
    <n v="3804"/>
  </r>
  <r>
    <x v="2"/>
    <x v="160"/>
    <x v="24"/>
    <x v="0"/>
    <x v="1"/>
    <x v="2"/>
    <n v="2206"/>
    <n v="11902"/>
    <n v="0.18534700050411695"/>
    <x v="24"/>
    <x v="24"/>
    <n v="38"/>
    <s v="3804"/>
    <s v="松山"/>
    <n v="3804"/>
  </r>
  <r>
    <x v="2"/>
    <x v="160"/>
    <x v="24"/>
    <x v="0"/>
    <x v="2"/>
    <x v="0"/>
    <n v="3553"/>
    <n v="20959"/>
    <n v="0.16952144663390428"/>
    <x v="24"/>
    <x v="24"/>
    <n v="38"/>
    <s v="3804"/>
    <s v="松山"/>
    <n v="3804"/>
  </r>
  <r>
    <x v="2"/>
    <x v="160"/>
    <x v="24"/>
    <x v="0"/>
    <x v="2"/>
    <x v="1"/>
    <n v="11710"/>
    <n v="20959"/>
    <n v="0.55870986211174201"/>
    <x v="24"/>
    <x v="24"/>
    <n v="38"/>
    <s v="3804"/>
    <s v="松山"/>
    <n v="3804"/>
  </r>
  <r>
    <x v="2"/>
    <x v="160"/>
    <x v="24"/>
    <x v="0"/>
    <x v="2"/>
    <x v="2"/>
    <n v="5696"/>
    <n v="20959"/>
    <n v="0.27176869125435371"/>
    <x v="24"/>
    <x v="24"/>
    <n v="38"/>
    <s v="3804"/>
    <s v="松山"/>
    <n v="3804"/>
  </r>
  <r>
    <x v="2"/>
    <x v="160"/>
    <x v="24"/>
    <x v="1"/>
    <x v="0"/>
    <x v="0"/>
    <n v="1153"/>
    <n v="10427"/>
    <n v="0.11057830632013044"/>
    <x v="24"/>
    <x v="24"/>
    <n v="38"/>
    <s v="3804"/>
    <s v="松山"/>
    <n v="3804"/>
  </r>
  <r>
    <x v="2"/>
    <x v="160"/>
    <x v="24"/>
    <x v="1"/>
    <x v="0"/>
    <x v="1"/>
    <n v="5544"/>
    <n v="10427"/>
    <n v="0.53169655701544072"/>
    <x v="24"/>
    <x v="24"/>
    <n v="38"/>
    <s v="3804"/>
    <s v="松山"/>
    <n v="3804"/>
  </r>
  <r>
    <x v="2"/>
    <x v="160"/>
    <x v="24"/>
    <x v="1"/>
    <x v="0"/>
    <x v="2"/>
    <n v="3730"/>
    <n v="10427"/>
    <n v="0.3577251366644289"/>
    <x v="24"/>
    <x v="24"/>
    <n v="38"/>
    <s v="3804"/>
    <s v="松山"/>
    <n v="3804"/>
  </r>
  <r>
    <x v="2"/>
    <x v="160"/>
    <x v="24"/>
    <x v="1"/>
    <x v="1"/>
    <x v="0"/>
    <n v="3738"/>
    <n v="14058"/>
    <n v="0.26589842082799831"/>
    <x v="24"/>
    <x v="24"/>
    <n v="38"/>
    <s v="3804"/>
    <s v="松山"/>
    <n v="3804"/>
  </r>
  <r>
    <x v="2"/>
    <x v="160"/>
    <x v="24"/>
    <x v="1"/>
    <x v="1"/>
    <x v="1"/>
    <n v="8081"/>
    <n v="14058"/>
    <n v="0.57483283539621566"/>
    <x v="24"/>
    <x v="24"/>
    <n v="38"/>
    <s v="3804"/>
    <s v="松山"/>
    <n v="3804"/>
  </r>
  <r>
    <x v="2"/>
    <x v="160"/>
    <x v="24"/>
    <x v="1"/>
    <x v="1"/>
    <x v="2"/>
    <n v="2239"/>
    <n v="14058"/>
    <n v="0.15926874377578604"/>
    <x v="24"/>
    <x v="24"/>
    <n v="38"/>
    <s v="3804"/>
    <s v="松山"/>
    <n v="3804"/>
  </r>
  <r>
    <x v="2"/>
    <x v="160"/>
    <x v="24"/>
    <x v="1"/>
    <x v="2"/>
    <x v="0"/>
    <n v="4891"/>
    <n v="24485"/>
    <n v="0.19975495201143556"/>
    <x v="24"/>
    <x v="24"/>
    <n v="38"/>
    <s v="3804"/>
    <s v="松山"/>
    <n v="3804"/>
  </r>
  <r>
    <x v="2"/>
    <x v="160"/>
    <x v="24"/>
    <x v="1"/>
    <x v="2"/>
    <x v="1"/>
    <n v="13625"/>
    <n v="24485"/>
    <n v="0.55646314069838676"/>
    <x v="24"/>
    <x v="24"/>
    <n v="38"/>
    <s v="3804"/>
    <s v="松山"/>
    <n v="3804"/>
  </r>
  <r>
    <x v="2"/>
    <x v="160"/>
    <x v="24"/>
    <x v="1"/>
    <x v="2"/>
    <x v="2"/>
    <n v="5969"/>
    <n v="24485"/>
    <n v="0.24378190729017765"/>
    <x v="24"/>
    <x v="24"/>
    <n v="38"/>
    <s v="3804"/>
    <s v="松山"/>
    <n v="3804"/>
  </r>
  <r>
    <x v="2"/>
    <x v="160"/>
    <x v="24"/>
    <x v="2"/>
    <x v="0"/>
    <x v="0"/>
    <n v="1094"/>
    <n v="9190"/>
    <n v="0.11904243743199129"/>
    <x v="24"/>
    <x v="24"/>
    <n v="38"/>
    <s v="3804"/>
    <s v="松山"/>
    <n v="3804"/>
  </r>
  <r>
    <x v="2"/>
    <x v="160"/>
    <x v="24"/>
    <x v="2"/>
    <x v="0"/>
    <x v="1"/>
    <n v="4797"/>
    <n v="9190"/>
    <n v="0.52198041349292712"/>
    <x v="24"/>
    <x v="24"/>
    <n v="38"/>
    <s v="3804"/>
    <s v="松山"/>
    <n v="3804"/>
  </r>
  <r>
    <x v="2"/>
    <x v="160"/>
    <x v="24"/>
    <x v="2"/>
    <x v="0"/>
    <x v="2"/>
    <n v="3299"/>
    <n v="9190"/>
    <n v="0.3589771490750816"/>
    <x v="24"/>
    <x v="24"/>
    <n v="38"/>
    <s v="3804"/>
    <s v="松山"/>
    <n v="3804"/>
  </r>
  <r>
    <x v="2"/>
    <x v="160"/>
    <x v="24"/>
    <x v="2"/>
    <x v="1"/>
    <x v="0"/>
    <n v="3753"/>
    <n v="11782"/>
    <n v="0.31853675097606521"/>
    <x v="24"/>
    <x v="24"/>
    <n v="38"/>
    <s v="3804"/>
    <s v="松山"/>
    <n v="3804"/>
  </r>
  <r>
    <x v="2"/>
    <x v="160"/>
    <x v="24"/>
    <x v="2"/>
    <x v="1"/>
    <x v="1"/>
    <n v="6372"/>
    <n v="11782"/>
    <n v="0.54082498726871497"/>
    <x v="24"/>
    <x v="24"/>
    <n v="38"/>
    <s v="3804"/>
    <s v="松山"/>
    <n v="3804"/>
  </r>
  <r>
    <x v="2"/>
    <x v="160"/>
    <x v="24"/>
    <x v="2"/>
    <x v="1"/>
    <x v="2"/>
    <n v="1657"/>
    <n v="11782"/>
    <n v="0.14063826175521982"/>
    <x v="24"/>
    <x v="24"/>
    <n v="38"/>
    <s v="3804"/>
    <s v="松山"/>
    <n v="3804"/>
  </r>
  <r>
    <x v="2"/>
    <x v="160"/>
    <x v="24"/>
    <x v="2"/>
    <x v="2"/>
    <x v="0"/>
    <n v="4847"/>
    <n v="20972"/>
    <n v="0.23111768071714667"/>
    <x v="24"/>
    <x v="24"/>
    <n v="38"/>
    <s v="3804"/>
    <s v="松山"/>
    <n v="3804"/>
  </r>
  <r>
    <x v="2"/>
    <x v="160"/>
    <x v="24"/>
    <x v="2"/>
    <x v="2"/>
    <x v="1"/>
    <n v="11169"/>
    <n v="20972"/>
    <n v="0.53256723250047677"/>
    <x v="24"/>
    <x v="24"/>
    <n v="38"/>
    <s v="3804"/>
    <s v="松山"/>
    <n v="3804"/>
  </r>
  <r>
    <x v="2"/>
    <x v="160"/>
    <x v="24"/>
    <x v="2"/>
    <x v="2"/>
    <x v="2"/>
    <n v="4956"/>
    <n v="20972"/>
    <n v="0.2363150867823765"/>
    <x v="24"/>
    <x v="24"/>
    <n v="38"/>
    <s v="3804"/>
    <s v="松山"/>
    <n v="3804"/>
  </r>
  <r>
    <x v="2"/>
    <x v="160"/>
    <x v="24"/>
    <x v="3"/>
    <x v="0"/>
    <x v="0"/>
    <n v="973"/>
    <n v="8360"/>
    <n v="0.11638755980861244"/>
    <x v="24"/>
    <x v="24"/>
    <n v="38"/>
    <s v="3804"/>
    <s v="松山"/>
    <n v="3804"/>
  </r>
  <r>
    <x v="2"/>
    <x v="160"/>
    <x v="24"/>
    <x v="3"/>
    <x v="0"/>
    <x v="1"/>
    <n v="4553"/>
    <n v="8360"/>
    <n v="0.54461722488038278"/>
    <x v="24"/>
    <x v="24"/>
    <n v="38"/>
    <s v="3804"/>
    <s v="松山"/>
    <n v="3804"/>
  </r>
  <r>
    <x v="2"/>
    <x v="160"/>
    <x v="24"/>
    <x v="3"/>
    <x v="0"/>
    <x v="2"/>
    <n v="2834"/>
    <n v="8360"/>
    <n v="0.33899521531100479"/>
    <x v="24"/>
    <x v="24"/>
    <n v="38"/>
    <s v="3804"/>
    <s v="松山"/>
    <n v="3804"/>
  </r>
  <r>
    <x v="2"/>
    <x v="160"/>
    <x v="24"/>
    <x v="3"/>
    <x v="1"/>
    <x v="0"/>
    <n v="3675"/>
    <n v="10575"/>
    <n v="0.3475177304964539"/>
    <x v="24"/>
    <x v="24"/>
    <n v="38"/>
    <s v="3804"/>
    <s v="松山"/>
    <n v="3804"/>
  </r>
  <r>
    <x v="2"/>
    <x v="160"/>
    <x v="24"/>
    <x v="3"/>
    <x v="1"/>
    <x v="1"/>
    <n v="5570"/>
    <n v="10575"/>
    <n v="0.52671394799054372"/>
    <x v="24"/>
    <x v="24"/>
    <n v="38"/>
    <s v="3804"/>
    <s v="松山"/>
    <n v="3804"/>
  </r>
  <r>
    <x v="2"/>
    <x v="160"/>
    <x v="24"/>
    <x v="3"/>
    <x v="1"/>
    <x v="2"/>
    <n v="1330"/>
    <n v="10575"/>
    <n v="0.12576832151300235"/>
    <x v="24"/>
    <x v="24"/>
    <n v="38"/>
    <s v="3804"/>
    <s v="松山"/>
    <n v="3804"/>
  </r>
  <r>
    <x v="2"/>
    <x v="160"/>
    <x v="24"/>
    <x v="3"/>
    <x v="2"/>
    <x v="0"/>
    <n v="4648"/>
    <n v="18935"/>
    <n v="0.2454713493530499"/>
    <x v="24"/>
    <x v="24"/>
    <n v="38"/>
    <s v="3804"/>
    <s v="松山"/>
    <n v="3804"/>
  </r>
  <r>
    <x v="2"/>
    <x v="160"/>
    <x v="24"/>
    <x v="3"/>
    <x v="2"/>
    <x v="1"/>
    <n v="10123"/>
    <n v="18935"/>
    <n v="0.53461843147610244"/>
    <x v="24"/>
    <x v="24"/>
    <n v="38"/>
    <s v="3804"/>
    <s v="松山"/>
    <n v="3804"/>
  </r>
  <r>
    <x v="2"/>
    <x v="160"/>
    <x v="24"/>
    <x v="3"/>
    <x v="2"/>
    <x v="2"/>
    <n v="4164"/>
    <n v="18935"/>
    <n v="0.21991021917084763"/>
    <x v="24"/>
    <x v="24"/>
    <n v="38"/>
    <s v="3804"/>
    <s v="松山"/>
    <n v="3804"/>
  </r>
  <r>
    <x v="2"/>
    <x v="160"/>
    <x v="24"/>
    <x v="4"/>
    <x v="0"/>
    <x v="0"/>
    <n v="857"/>
    <n v="6606"/>
    <n v="0.12973054798667877"/>
    <x v="24"/>
    <x v="24"/>
    <n v="38"/>
    <s v="3804"/>
    <s v="松山"/>
    <n v="3804"/>
  </r>
  <r>
    <x v="2"/>
    <x v="160"/>
    <x v="24"/>
    <x v="4"/>
    <x v="0"/>
    <x v="1"/>
    <n v="3716"/>
    <n v="6606"/>
    <n v="0.56251892219194677"/>
    <x v="24"/>
    <x v="24"/>
    <n v="38"/>
    <s v="3804"/>
    <s v="松山"/>
    <n v="3804"/>
  </r>
  <r>
    <x v="2"/>
    <x v="160"/>
    <x v="24"/>
    <x v="4"/>
    <x v="0"/>
    <x v="2"/>
    <n v="2033"/>
    <n v="6606"/>
    <n v="0.30775052982137452"/>
    <x v="24"/>
    <x v="24"/>
    <n v="38"/>
    <s v="3804"/>
    <s v="松山"/>
    <n v="3804"/>
  </r>
  <r>
    <x v="2"/>
    <x v="160"/>
    <x v="24"/>
    <x v="4"/>
    <x v="1"/>
    <x v="0"/>
    <n v="3067"/>
    <n v="8579"/>
    <n v="0.3575008742277655"/>
    <x v="24"/>
    <x v="24"/>
    <n v="38"/>
    <s v="3804"/>
    <s v="松山"/>
    <n v="3804"/>
  </r>
  <r>
    <x v="2"/>
    <x v="160"/>
    <x v="24"/>
    <x v="4"/>
    <x v="1"/>
    <x v="1"/>
    <n v="4516"/>
    <n v="8579"/>
    <n v="0.52640167851730968"/>
    <x v="24"/>
    <x v="24"/>
    <n v="38"/>
    <s v="3804"/>
    <s v="松山"/>
    <n v="3804"/>
  </r>
  <r>
    <x v="2"/>
    <x v="160"/>
    <x v="24"/>
    <x v="4"/>
    <x v="1"/>
    <x v="2"/>
    <n v="996"/>
    <n v="8579"/>
    <n v="0.11609744725492481"/>
    <x v="24"/>
    <x v="24"/>
    <n v="38"/>
    <s v="3804"/>
    <s v="松山"/>
    <n v="3804"/>
  </r>
  <r>
    <x v="2"/>
    <x v="160"/>
    <x v="24"/>
    <x v="4"/>
    <x v="2"/>
    <x v="0"/>
    <n v="3924"/>
    <n v="15185"/>
    <n v="0.25841290747448142"/>
    <x v="24"/>
    <x v="24"/>
    <n v="38"/>
    <s v="3804"/>
    <s v="松山"/>
    <n v="3804"/>
  </r>
  <r>
    <x v="2"/>
    <x v="160"/>
    <x v="24"/>
    <x v="4"/>
    <x v="2"/>
    <x v="1"/>
    <n v="8232"/>
    <n v="15185"/>
    <n v="0.5421139282186368"/>
    <x v="24"/>
    <x v="24"/>
    <n v="38"/>
    <s v="3804"/>
    <s v="松山"/>
    <n v="3804"/>
  </r>
  <r>
    <x v="2"/>
    <x v="160"/>
    <x v="24"/>
    <x v="4"/>
    <x v="2"/>
    <x v="2"/>
    <n v="3029"/>
    <n v="15185"/>
    <n v="0.19947316430688178"/>
    <x v="24"/>
    <x v="24"/>
    <n v="38"/>
    <s v="3804"/>
    <s v="松山"/>
    <n v="3804"/>
  </r>
  <r>
    <x v="2"/>
    <x v="160"/>
    <x v="24"/>
    <x v="5"/>
    <x v="0"/>
    <x v="0"/>
    <n v="643"/>
    <n v="4868"/>
    <n v="0.13208709942481511"/>
    <x v="24"/>
    <x v="24"/>
    <n v="38"/>
    <s v="3804"/>
    <s v="松山"/>
    <n v="3804"/>
  </r>
  <r>
    <x v="2"/>
    <x v="160"/>
    <x v="24"/>
    <x v="5"/>
    <x v="0"/>
    <x v="1"/>
    <n v="2776"/>
    <n v="4868"/>
    <n v="0.57025472473294991"/>
    <x v="24"/>
    <x v="24"/>
    <n v="38"/>
    <s v="3804"/>
    <s v="松山"/>
    <n v="3804"/>
  </r>
  <r>
    <x v="2"/>
    <x v="160"/>
    <x v="24"/>
    <x v="5"/>
    <x v="0"/>
    <x v="2"/>
    <n v="1449"/>
    <n v="4868"/>
    <n v="0.29765817584223503"/>
    <x v="24"/>
    <x v="24"/>
    <n v="38"/>
    <s v="3804"/>
    <s v="松山"/>
    <n v="3804"/>
  </r>
  <r>
    <x v="2"/>
    <x v="160"/>
    <x v="24"/>
    <x v="5"/>
    <x v="1"/>
    <x v="0"/>
    <n v="1992"/>
    <n v="5820"/>
    <n v="0.34226804123711341"/>
    <x v="24"/>
    <x v="24"/>
    <n v="38"/>
    <s v="3804"/>
    <s v="松山"/>
    <n v="3804"/>
  </r>
  <r>
    <x v="2"/>
    <x v="160"/>
    <x v="24"/>
    <x v="5"/>
    <x v="1"/>
    <x v="1"/>
    <n v="3138"/>
    <n v="5820"/>
    <n v="0.53917525773195873"/>
    <x v="24"/>
    <x v="24"/>
    <n v="38"/>
    <s v="3804"/>
    <s v="松山"/>
    <n v="3804"/>
  </r>
  <r>
    <x v="2"/>
    <x v="160"/>
    <x v="24"/>
    <x v="5"/>
    <x v="1"/>
    <x v="2"/>
    <n v="690"/>
    <n v="5820"/>
    <n v="0.11855670103092783"/>
    <x v="24"/>
    <x v="24"/>
    <n v="38"/>
    <s v="3804"/>
    <s v="松山"/>
    <n v="3804"/>
  </r>
  <r>
    <x v="2"/>
    <x v="160"/>
    <x v="24"/>
    <x v="5"/>
    <x v="2"/>
    <x v="0"/>
    <n v="2635"/>
    <n v="10688"/>
    <n v="0.24653817365269462"/>
    <x v="24"/>
    <x v="24"/>
    <n v="38"/>
    <s v="3804"/>
    <s v="松山"/>
    <n v="3804"/>
  </r>
  <r>
    <x v="2"/>
    <x v="160"/>
    <x v="24"/>
    <x v="5"/>
    <x v="2"/>
    <x v="1"/>
    <n v="5914"/>
    <n v="10688"/>
    <n v="0.55333083832335328"/>
    <x v="24"/>
    <x v="24"/>
    <n v="38"/>
    <s v="3804"/>
    <s v="松山"/>
    <n v="3804"/>
  </r>
  <r>
    <x v="2"/>
    <x v="160"/>
    <x v="24"/>
    <x v="5"/>
    <x v="2"/>
    <x v="2"/>
    <n v="2139"/>
    <n v="10688"/>
    <n v="0.2001309880239521"/>
    <x v="24"/>
    <x v="24"/>
    <n v="38"/>
    <s v="3804"/>
    <s v="松山"/>
    <n v="3804"/>
  </r>
  <r>
    <x v="2"/>
    <x v="160"/>
    <x v="24"/>
    <x v="6"/>
    <x v="0"/>
    <x v="0"/>
    <n v="637"/>
    <n v="4241"/>
    <n v="0.15020042442820089"/>
    <x v="24"/>
    <x v="24"/>
    <n v="38"/>
    <s v="3804"/>
    <s v="松山"/>
    <n v="3804"/>
  </r>
  <r>
    <x v="2"/>
    <x v="160"/>
    <x v="24"/>
    <x v="6"/>
    <x v="0"/>
    <x v="1"/>
    <n v="2444"/>
    <n v="4241"/>
    <n v="0.57627917943881157"/>
    <x v="24"/>
    <x v="24"/>
    <n v="38"/>
    <s v="3804"/>
    <s v="松山"/>
    <n v="3804"/>
  </r>
  <r>
    <x v="2"/>
    <x v="160"/>
    <x v="24"/>
    <x v="6"/>
    <x v="0"/>
    <x v="2"/>
    <n v="1160"/>
    <n v="4241"/>
    <n v="0.27352039613298751"/>
    <x v="24"/>
    <x v="24"/>
    <n v="38"/>
    <s v="3804"/>
    <s v="松山"/>
    <n v="3804"/>
  </r>
  <r>
    <x v="2"/>
    <x v="160"/>
    <x v="24"/>
    <x v="6"/>
    <x v="1"/>
    <x v="0"/>
    <n v="1240"/>
    <n v="4139"/>
    <n v="0.29958927277120079"/>
    <x v="24"/>
    <x v="24"/>
    <n v="38"/>
    <s v="3804"/>
    <s v="松山"/>
    <n v="3804"/>
  </r>
  <r>
    <x v="2"/>
    <x v="160"/>
    <x v="24"/>
    <x v="6"/>
    <x v="1"/>
    <x v="1"/>
    <n v="2336"/>
    <n v="4139"/>
    <n v="0.56438753322058466"/>
    <x v="24"/>
    <x v="24"/>
    <n v="38"/>
    <s v="3804"/>
    <s v="松山"/>
    <n v="3804"/>
  </r>
  <r>
    <x v="2"/>
    <x v="160"/>
    <x v="24"/>
    <x v="6"/>
    <x v="1"/>
    <x v="2"/>
    <n v="563"/>
    <n v="4139"/>
    <n v="0.13602319400821455"/>
    <x v="24"/>
    <x v="24"/>
    <n v="38"/>
    <s v="3804"/>
    <s v="松山"/>
    <n v="3804"/>
  </r>
  <r>
    <x v="2"/>
    <x v="160"/>
    <x v="24"/>
    <x v="6"/>
    <x v="2"/>
    <x v="0"/>
    <n v="1877"/>
    <n v="8380"/>
    <n v="0.22398568019093079"/>
    <x v="24"/>
    <x v="24"/>
    <n v="38"/>
    <s v="3804"/>
    <s v="松山"/>
    <n v="3804"/>
  </r>
  <r>
    <x v="2"/>
    <x v="160"/>
    <x v="24"/>
    <x v="6"/>
    <x v="2"/>
    <x v="1"/>
    <n v="4780"/>
    <n v="8380"/>
    <n v="0.57040572792362765"/>
    <x v="24"/>
    <x v="24"/>
    <n v="38"/>
    <s v="3804"/>
    <s v="松山"/>
    <n v="3804"/>
  </r>
  <r>
    <x v="2"/>
    <x v="160"/>
    <x v="24"/>
    <x v="6"/>
    <x v="2"/>
    <x v="2"/>
    <n v="1723"/>
    <n v="8380"/>
    <n v="0.20560859188544153"/>
    <x v="24"/>
    <x v="24"/>
    <n v="38"/>
    <s v="3804"/>
    <s v="松山"/>
    <n v="3804"/>
  </r>
  <r>
    <x v="2"/>
    <x v="160"/>
    <x v="24"/>
    <x v="7"/>
    <x v="0"/>
    <x v="0"/>
    <n v="6182"/>
    <n v="52749"/>
    <n v="0.11719653453146031"/>
    <x v="24"/>
    <x v="24"/>
    <n v="38"/>
    <s v="3804"/>
    <s v="松山"/>
    <n v="3804"/>
  </r>
  <r>
    <x v="2"/>
    <x v="160"/>
    <x v="24"/>
    <x v="7"/>
    <x v="0"/>
    <x v="1"/>
    <n v="28572"/>
    <n v="52749"/>
    <n v="0.54165955752715689"/>
    <x v="24"/>
    <x v="24"/>
    <n v="38"/>
    <s v="3804"/>
    <s v="松山"/>
    <n v="3804"/>
  </r>
  <r>
    <x v="2"/>
    <x v="160"/>
    <x v="24"/>
    <x v="7"/>
    <x v="0"/>
    <x v="2"/>
    <n v="17995"/>
    <n v="52749"/>
    <n v="0.34114390794138277"/>
    <x v="24"/>
    <x v="24"/>
    <n v="38"/>
    <s v="3804"/>
    <s v="松山"/>
    <n v="3804"/>
  </r>
  <r>
    <x v="2"/>
    <x v="160"/>
    <x v="24"/>
    <x v="7"/>
    <x v="1"/>
    <x v="0"/>
    <n v="20193"/>
    <n v="66855"/>
    <n v="0.3020417321067983"/>
    <x v="24"/>
    <x v="24"/>
    <n v="38"/>
    <s v="3804"/>
    <s v="松山"/>
    <n v="3804"/>
  </r>
  <r>
    <x v="2"/>
    <x v="160"/>
    <x v="24"/>
    <x v="7"/>
    <x v="1"/>
    <x v="1"/>
    <n v="36981"/>
    <n v="66855"/>
    <n v="0.55315234462643037"/>
    <x v="24"/>
    <x v="24"/>
    <n v="38"/>
    <s v="3804"/>
    <s v="松山"/>
    <n v="3804"/>
  </r>
  <r>
    <x v="2"/>
    <x v="160"/>
    <x v="24"/>
    <x v="7"/>
    <x v="1"/>
    <x v="2"/>
    <n v="9681"/>
    <n v="66855"/>
    <n v="0.14480592326677136"/>
    <x v="24"/>
    <x v="24"/>
    <n v="38"/>
    <s v="3804"/>
    <s v="松山"/>
    <n v="3804"/>
  </r>
  <r>
    <x v="2"/>
    <x v="160"/>
    <x v="24"/>
    <x v="7"/>
    <x v="2"/>
    <x v="0"/>
    <n v="26375"/>
    <n v="119604"/>
    <n v="0.22051938062272164"/>
    <x v="24"/>
    <x v="24"/>
    <n v="38"/>
    <s v="3804"/>
    <s v="松山"/>
    <n v="3804"/>
  </r>
  <r>
    <x v="2"/>
    <x v="160"/>
    <x v="24"/>
    <x v="7"/>
    <x v="2"/>
    <x v="1"/>
    <n v="65553"/>
    <n v="119604"/>
    <n v="0.5480836761312331"/>
    <x v="24"/>
    <x v="24"/>
    <n v="38"/>
    <s v="3804"/>
    <s v="松山"/>
    <n v="3804"/>
  </r>
  <r>
    <x v="2"/>
    <x v="160"/>
    <x v="24"/>
    <x v="7"/>
    <x v="2"/>
    <x v="2"/>
    <n v="27676"/>
    <n v="119604"/>
    <n v="0.23139694324604529"/>
    <x v="24"/>
    <x v="24"/>
    <n v="38"/>
    <s v="3804"/>
    <s v="松山"/>
    <n v="3804"/>
  </r>
  <r>
    <x v="2"/>
    <x v="161"/>
    <x v="24"/>
    <x v="0"/>
    <x v="0"/>
    <x v="0"/>
    <n v="136"/>
    <n v="1524"/>
    <n v="8.9238845144356954E-2"/>
    <x v="24"/>
    <x v="24"/>
    <n v="38"/>
    <s v="3805"/>
    <s v="八幡浜・大洲"/>
    <n v="3805"/>
  </r>
  <r>
    <x v="2"/>
    <x v="161"/>
    <x v="24"/>
    <x v="0"/>
    <x v="0"/>
    <x v="1"/>
    <n v="774"/>
    <n v="1524"/>
    <n v="0.50787401574803148"/>
    <x v="24"/>
    <x v="24"/>
    <n v="38"/>
    <s v="3805"/>
    <s v="八幡浜・大洲"/>
    <n v="3805"/>
  </r>
  <r>
    <x v="2"/>
    <x v="161"/>
    <x v="24"/>
    <x v="0"/>
    <x v="0"/>
    <x v="2"/>
    <n v="614"/>
    <n v="1524"/>
    <n v="0.40288713910761154"/>
    <x v="24"/>
    <x v="24"/>
    <n v="38"/>
    <s v="3805"/>
    <s v="八幡浜・大洲"/>
    <n v="3805"/>
  </r>
  <r>
    <x v="2"/>
    <x v="161"/>
    <x v="24"/>
    <x v="0"/>
    <x v="1"/>
    <x v="0"/>
    <n v="443"/>
    <n v="1992"/>
    <n v="0.22238955823293172"/>
    <x v="24"/>
    <x v="24"/>
    <n v="38"/>
    <s v="3805"/>
    <s v="八幡浜・大洲"/>
    <n v="3805"/>
  </r>
  <r>
    <x v="2"/>
    <x v="161"/>
    <x v="24"/>
    <x v="0"/>
    <x v="1"/>
    <x v="1"/>
    <n v="1189"/>
    <n v="1992"/>
    <n v="0.5968875502008032"/>
    <x v="24"/>
    <x v="24"/>
    <n v="38"/>
    <s v="3805"/>
    <s v="八幡浜・大洲"/>
    <n v="3805"/>
  </r>
  <r>
    <x v="2"/>
    <x v="161"/>
    <x v="24"/>
    <x v="0"/>
    <x v="1"/>
    <x v="2"/>
    <n v="360"/>
    <n v="1992"/>
    <n v="0.18072289156626506"/>
    <x v="24"/>
    <x v="24"/>
    <n v="38"/>
    <s v="3805"/>
    <s v="八幡浜・大洲"/>
    <n v="3805"/>
  </r>
  <r>
    <x v="2"/>
    <x v="161"/>
    <x v="24"/>
    <x v="0"/>
    <x v="2"/>
    <x v="0"/>
    <n v="579"/>
    <n v="3516"/>
    <n v="0.16467576791808874"/>
    <x v="24"/>
    <x v="24"/>
    <n v="38"/>
    <s v="3805"/>
    <s v="八幡浜・大洲"/>
    <n v="3805"/>
  </r>
  <r>
    <x v="2"/>
    <x v="161"/>
    <x v="24"/>
    <x v="0"/>
    <x v="2"/>
    <x v="1"/>
    <n v="1963"/>
    <n v="3516"/>
    <n v="0.55830489192263932"/>
    <x v="24"/>
    <x v="24"/>
    <n v="38"/>
    <s v="3805"/>
    <s v="八幡浜・大洲"/>
    <n v="3805"/>
  </r>
  <r>
    <x v="2"/>
    <x v="161"/>
    <x v="24"/>
    <x v="0"/>
    <x v="2"/>
    <x v="2"/>
    <n v="974"/>
    <n v="3516"/>
    <n v="0.27701934015927188"/>
    <x v="24"/>
    <x v="24"/>
    <n v="38"/>
    <s v="3805"/>
    <s v="八幡浜・大洲"/>
    <n v="3805"/>
  </r>
  <r>
    <x v="2"/>
    <x v="161"/>
    <x v="24"/>
    <x v="1"/>
    <x v="0"/>
    <x v="0"/>
    <n v="223"/>
    <n v="1868"/>
    <n v="0.11937901498929336"/>
    <x v="24"/>
    <x v="24"/>
    <n v="38"/>
    <s v="3805"/>
    <s v="八幡浜・大洲"/>
    <n v="3805"/>
  </r>
  <r>
    <x v="2"/>
    <x v="161"/>
    <x v="24"/>
    <x v="1"/>
    <x v="0"/>
    <x v="1"/>
    <n v="988"/>
    <n v="1868"/>
    <n v="0.52890792291220556"/>
    <x v="24"/>
    <x v="24"/>
    <n v="38"/>
    <s v="3805"/>
    <s v="八幡浜・大洲"/>
    <n v="3805"/>
  </r>
  <r>
    <x v="2"/>
    <x v="161"/>
    <x v="24"/>
    <x v="1"/>
    <x v="0"/>
    <x v="2"/>
    <n v="657"/>
    <n v="1868"/>
    <n v="0.35171306209850106"/>
    <x v="24"/>
    <x v="24"/>
    <n v="38"/>
    <s v="3805"/>
    <s v="八幡浜・大洲"/>
    <n v="3805"/>
  </r>
  <r>
    <x v="2"/>
    <x v="161"/>
    <x v="24"/>
    <x v="1"/>
    <x v="1"/>
    <x v="0"/>
    <n v="578"/>
    <n v="2313"/>
    <n v="0.24989191526156507"/>
    <x v="24"/>
    <x v="24"/>
    <n v="38"/>
    <s v="3805"/>
    <s v="八幡浜・大洲"/>
    <n v="3805"/>
  </r>
  <r>
    <x v="2"/>
    <x v="161"/>
    <x v="24"/>
    <x v="1"/>
    <x v="1"/>
    <x v="1"/>
    <n v="1364"/>
    <n v="2313"/>
    <n v="0.58971033290099439"/>
    <x v="24"/>
    <x v="24"/>
    <n v="38"/>
    <s v="3805"/>
    <s v="八幡浜・大洲"/>
    <n v="3805"/>
  </r>
  <r>
    <x v="2"/>
    <x v="161"/>
    <x v="24"/>
    <x v="1"/>
    <x v="1"/>
    <x v="2"/>
    <n v="371"/>
    <n v="2313"/>
    <n v="0.16039775183744057"/>
    <x v="24"/>
    <x v="24"/>
    <n v="38"/>
    <s v="3805"/>
    <s v="八幡浜・大洲"/>
    <n v="3805"/>
  </r>
  <r>
    <x v="2"/>
    <x v="161"/>
    <x v="24"/>
    <x v="1"/>
    <x v="2"/>
    <x v="0"/>
    <n v="801"/>
    <n v="4181"/>
    <n v="0.19158096149246592"/>
    <x v="24"/>
    <x v="24"/>
    <n v="38"/>
    <s v="3805"/>
    <s v="八幡浜・大洲"/>
    <n v="3805"/>
  </r>
  <r>
    <x v="2"/>
    <x v="161"/>
    <x v="24"/>
    <x v="1"/>
    <x v="2"/>
    <x v="1"/>
    <n v="2352"/>
    <n v="4181"/>
    <n v="0.56254484573068642"/>
    <x v="24"/>
    <x v="24"/>
    <n v="38"/>
    <s v="3805"/>
    <s v="八幡浜・大洲"/>
    <n v="3805"/>
  </r>
  <r>
    <x v="2"/>
    <x v="161"/>
    <x v="24"/>
    <x v="1"/>
    <x v="2"/>
    <x v="2"/>
    <n v="1028"/>
    <n v="4181"/>
    <n v="0.24587419277684763"/>
    <x v="24"/>
    <x v="24"/>
    <n v="38"/>
    <s v="3805"/>
    <s v="八幡浜・大洲"/>
    <n v="3805"/>
  </r>
  <r>
    <x v="2"/>
    <x v="161"/>
    <x v="24"/>
    <x v="2"/>
    <x v="0"/>
    <x v="0"/>
    <n v="170"/>
    <n v="1902"/>
    <n v="8.9379600420609884E-2"/>
    <x v="24"/>
    <x v="24"/>
    <n v="38"/>
    <s v="3805"/>
    <s v="八幡浜・大洲"/>
    <n v="3805"/>
  </r>
  <r>
    <x v="2"/>
    <x v="161"/>
    <x v="24"/>
    <x v="2"/>
    <x v="0"/>
    <x v="1"/>
    <n v="1047"/>
    <n v="1902"/>
    <n v="0.55047318611987384"/>
    <x v="24"/>
    <x v="24"/>
    <n v="38"/>
    <s v="3805"/>
    <s v="八幡浜・大洲"/>
    <n v="3805"/>
  </r>
  <r>
    <x v="2"/>
    <x v="161"/>
    <x v="24"/>
    <x v="2"/>
    <x v="0"/>
    <x v="2"/>
    <n v="685"/>
    <n v="1902"/>
    <n v="0.36014721345951628"/>
    <x v="24"/>
    <x v="24"/>
    <n v="38"/>
    <s v="3805"/>
    <s v="八幡浜・大洲"/>
    <n v="3805"/>
  </r>
  <r>
    <x v="2"/>
    <x v="161"/>
    <x v="24"/>
    <x v="2"/>
    <x v="1"/>
    <x v="0"/>
    <n v="579"/>
    <n v="2063"/>
    <n v="0.28065923412506061"/>
    <x v="24"/>
    <x v="24"/>
    <n v="38"/>
    <s v="3805"/>
    <s v="八幡浜・大洲"/>
    <n v="3805"/>
  </r>
  <r>
    <x v="2"/>
    <x v="161"/>
    <x v="24"/>
    <x v="2"/>
    <x v="1"/>
    <x v="1"/>
    <n v="1166"/>
    <n v="2063"/>
    <n v="0.5651963160445953"/>
    <x v="24"/>
    <x v="24"/>
    <n v="38"/>
    <s v="3805"/>
    <s v="八幡浜・大洲"/>
    <n v="3805"/>
  </r>
  <r>
    <x v="2"/>
    <x v="161"/>
    <x v="24"/>
    <x v="2"/>
    <x v="1"/>
    <x v="2"/>
    <n v="318"/>
    <n v="2063"/>
    <n v="0.15414444983034417"/>
    <x v="24"/>
    <x v="24"/>
    <n v="38"/>
    <s v="3805"/>
    <s v="八幡浜・大洲"/>
    <n v="3805"/>
  </r>
  <r>
    <x v="2"/>
    <x v="161"/>
    <x v="24"/>
    <x v="2"/>
    <x v="2"/>
    <x v="0"/>
    <n v="749"/>
    <n v="3965"/>
    <n v="0.1889029003783102"/>
    <x v="24"/>
    <x v="24"/>
    <n v="38"/>
    <s v="3805"/>
    <s v="八幡浜・大洲"/>
    <n v="3805"/>
  </r>
  <r>
    <x v="2"/>
    <x v="161"/>
    <x v="24"/>
    <x v="2"/>
    <x v="2"/>
    <x v="1"/>
    <n v="2213"/>
    <n v="3965"/>
    <n v="0.5581336696090794"/>
    <x v="24"/>
    <x v="24"/>
    <n v="38"/>
    <s v="3805"/>
    <s v="八幡浜・大洲"/>
    <n v="3805"/>
  </r>
  <r>
    <x v="2"/>
    <x v="161"/>
    <x v="24"/>
    <x v="2"/>
    <x v="2"/>
    <x v="2"/>
    <n v="1003"/>
    <n v="3965"/>
    <n v="0.25296343001261035"/>
    <x v="24"/>
    <x v="24"/>
    <n v="38"/>
    <s v="3805"/>
    <s v="八幡浜・大洲"/>
    <n v="3805"/>
  </r>
  <r>
    <x v="2"/>
    <x v="161"/>
    <x v="24"/>
    <x v="3"/>
    <x v="0"/>
    <x v="0"/>
    <n v="196"/>
    <n v="1929"/>
    <n v="0.10160705028512182"/>
    <x v="24"/>
    <x v="24"/>
    <n v="38"/>
    <s v="3805"/>
    <s v="八幡浜・大洲"/>
    <n v="3805"/>
  </r>
  <r>
    <x v="2"/>
    <x v="161"/>
    <x v="24"/>
    <x v="3"/>
    <x v="0"/>
    <x v="1"/>
    <n v="1091"/>
    <n v="1929"/>
    <n v="0.56557801969932608"/>
    <x v="24"/>
    <x v="24"/>
    <n v="38"/>
    <s v="3805"/>
    <s v="八幡浜・大洲"/>
    <n v="3805"/>
  </r>
  <r>
    <x v="2"/>
    <x v="161"/>
    <x v="24"/>
    <x v="3"/>
    <x v="0"/>
    <x v="2"/>
    <n v="642"/>
    <n v="1929"/>
    <n v="0.33281493001555212"/>
    <x v="24"/>
    <x v="24"/>
    <n v="38"/>
    <s v="3805"/>
    <s v="八幡浜・大洲"/>
    <n v="3805"/>
  </r>
  <r>
    <x v="2"/>
    <x v="161"/>
    <x v="24"/>
    <x v="3"/>
    <x v="1"/>
    <x v="0"/>
    <n v="743"/>
    <n v="2278"/>
    <n v="0.32616330114135206"/>
    <x v="24"/>
    <x v="24"/>
    <n v="38"/>
    <s v="3805"/>
    <s v="八幡浜・大洲"/>
    <n v="3805"/>
  </r>
  <r>
    <x v="2"/>
    <x v="161"/>
    <x v="24"/>
    <x v="3"/>
    <x v="1"/>
    <x v="1"/>
    <n v="1247"/>
    <n v="2278"/>
    <n v="0.54741000877963131"/>
    <x v="24"/>
    <x v="24"/>
    <n v="38"/>
    <s v="3805"/>
    <s v="八幡浜・大洲"/>
    <n v="3805"/>
  </r>
  <r>
    <x v="2"/>
    <x v="161"/>
    <x v="24"/>
    <x v="3"/>
    <x v="1"/>
    <x v="2"/>
    <n v="288"/>
    <n v="2278"/>
    <n v="0.12642669007901669"/>
    <x v="24"/>
    <x v="24"/>
    <n v="38"/>
    <s v="3805"/>
    <s v="八幡浜・大洲"/>
    <n v="3805"/>
  </r>
  <r>
    <x v="2"/>
    <x v="161"/>
    <x v="24"/>
    <x v="3"/>
    <x v="2"/>
    <x v="0"/>
    <n v="939"/>
    <n v="4207"/>
    <n v="0.22319942952222485"/>
    <x v="24"/>
    <x v="24"/>
    <n v="38"/>
    <s v="3805"/>
    <s v="八幡浜・大洲"/>
    <n v="3805"/>
  </r>
  <r>
    <x v="2"/>
    <x v="161"/>
    <x v="24"/>
    <x v="3"/>
    <x v="2"/>
    <x v="1"/>
    <n v="2338"/>
    <n v="4207"/>
    <n v="0.55574043261231276"/>
    <x v="24"/>
    <x v="24"/>
    <n v="38"/>
    <s v="3805"/>
    <s v="八幡浜・大洲"/>
    <n v="3805"/>
  </r>
  <r>
    <x v="2"/>
    <x v="161"/>
    <x v="24"/>
    <x v="3"/>
    <x v="2"/>
    <x v="2"/>
    <n v="930"/>
    <n v="4207"/>
    <n v="0.22106013786546233"/>
    <x v="24"/>
    <x v="24"/>
    <n v="38"/>
    <s v="3805"/>
    <s v="八幡浜・大洲"/>
    <n v="3805"/>
  </r>
  <r>
    <x v="2"/>
    <x v="161"/>
    <x v="24"/>
    <x v="4"/>
    <x v="0"/>
    <x v="0"/>
    <n v="193"/>
    <n v="1704"/>
    <n v="0.11326291079812206"/>
    <x v="24"/>
    <x v="24"/>
    <n v="38"/>
    <s v="3805"/>
    <s v="八幡浜・大洲"/>
    <n v="3805"/>
  </r>
  <r>
    <x v="2"/>
    <x v="161"/>
    <x v="24"/>
    <x v="4"/>
    <x v="0"/>
    <x v="1"/>
    <n v="950"/>
    <n v="1704"/>
    <n v="0.55751173708920188"/>
    <x v="24"/>
    <x v="24"/>
    <n v="38"/>
    <s v="3805"/>
    <s v="八幡浜・大洲"/>
    <n v="3805"/>
  </r>
  <r>
    <x v="2"/>
    <x v="161"/>
    <x v="24"/>
    <x v="4"/>
    <x v="0"/>
    <x v="2"/>
    <n v="561"/>
    <n v="1704"/>
    <n v="0.32922535211267606"/>
    <x v="24"/>
    <x v="24"/>
    <n v="38"/>
    <s v="3805"/>
    <s v="八幡浜・大洲"/>
    <n v="3805"/>
  </r>
  <r>
    <x v="2"/>
    <x v="161"/>
    <x v="24"/>
    <x v="4"/>
    <x v="1"/>
    <x v="0"/>
    <n v="722"/>
    <n v="2083"/>
    <n v="0.34661545847335573"/>
    <x v="24"/>
    <x v="24"/>
    <n v="38"/>
    <s v="3805"/>
    <s v="八幡浜・大洲"/>
    <n v="3805"/>
  </r>
  <r>
    <x v="2"/>
    <x v="161"/>
    <x v="24"/>
    <x v="4"/>
    <x v="1"/>
    <x v="1"/>
    <n v="1143"/>
    <n v="2083"/>
    <n v="0.54872779644743164"/>
    <x v="24"/>
    <x v="24"/>
    <n v="38"/>
    <s v="3805"/>
    <s v="八幡浜・大洲"/>
    <n v="3805"/>
  </r>
  <r>
    <x v="2"/>
    <x v="161"/>
    <x v="24"/>
    <x v="4"/>
    <x v="1"/>
    <x v="2"/>
    <n v="218"/>
    <n v="2083"/>
    <n v="0.10465674507921267"/>
    <x v="24"/>
    <x v="24"/>
    <n v="38"/>
    <s v="3805"/>
    <s v="八幡浜・大洲"/>
    <n v="3805"/>
  </r>
  <r>
    <x v="2"/>
    <x v="161"/>
    <x v="24"/>
    <x v="4"/>
    <x v="2"/>
    <x v="0"/>
    <n v="915"/>
    <n v="3787"/>
    <n v="0.24161605492474253"/>
    <x v="24"/>
    <x v="24"/>
    <n v="38"/>
    <s v="3805"/>
    <s v="八幡浜・大洲"/>
    <n v="3805"/>
  </r>
  <r>
    <x v="2"/>
    <x v="161"/>
    <x v="24"/>
    <x v="4"/>
    <x v="2"/>
    <x v="1"/>
    <n v="2093"/>
    <n v="3787"/>
    <n v="0.55268022181146026"/>
    <x v="24"/>
    <x v="24"/>
    <n v="38"/>
    <s v="3805"/>
    <s v="八幡浜・大洲"/>
    <n v="3805"/>
  </r>
  <r>
    <x v="2"/>
    <x v="161"/>
    <x v="24"/>
    <x v="4"/>
    <x v="2"/>
    <x v="2"/>
    <n v="779"/>
    <n v="3787"/>
    <n v="0.20570372326379721"/>
    <x v="24"/>
    <x v="24"/>
    <n v="38"/>
    <s v="3805"/>
    <s v="八幡浜・大洲"/>
    <n v="3805"/>
  </r>
  <r>
    <x v="2"/>
    <x v="161"/>
    <x v="24"/>
    <x v="5"/>
    <x v="0"/>
    <x v="0"/>
    <n v="210"/>
    <n v="1635"/>
    <n v="0.12844036697247707"/>
    <x v="24"/>
    <x v="24"/>
    <n v="38"/>
    <s v="3805"/>
    <s v="八幡浜・大洲"/>
    <n v="3805"/>
  </r>
  <r>
    <x v="2"/>
    <x v="161"/>
    <x v="24"/>
    <x v="5"/>
    <x v="0"/>
    <x v="1"/>
    <n v="963"/>
    <n v="1635"/>
    <n v="0.58899082568807337"/>
    <x v="24"/>
    <x v="24"/>
    <n v="38"/>
    <s v="3805"/>
    <s v="八幡浜・大洲"/>
    <n v="3805"/>
  </r>
  <r>
    <x v="2"/>
    <x v="161"/>
    <x v="24"/>
    <x v="5"/>
    <x v="0"/>
    <x v="2"/>
    <n v="462"/>
    <n v="1635"/>
    <n v="0.28256880733944956"/>
    <x v="24"/>
    <x v="24"/>
    <n v="38"/>
    <s v="3805"/>
    <s v="八幡浜・大洲"/>
    <n v="3805"/>
  </r>
  <r>
    <x v="2"/>
    <x v="161"/>
    <x v="24"/>
    <x v="5"/>
    <x v="1"/>
    <x v="0"/>
    <n v="495"/>
    <n v="1544"/>
    <n v="0.32059585492227977"/>
    <x v="24"/>
    <x v="24"/>
    <n v="38"/>
    <s v="3805"/>
    <s v="八幡浜・大洲"/>
    <n v="3805"/>
  </r>
  <r>
    <x v="2"/>
    <x v="161"/>
    <x v="24"/>
    <x v="5"/>
    <x v="1"/>
    <x v="1"/>
    <n v="853"/>
    <n v="1544"/>
    <n v="0.55246113989637302"/>
    <x v="24"/>
    <x v="24"/>
    <n v="38"/>
    <s v="3805"/>
    <s v="八幡浜・大洲"/>
    <n v="3805"/>
  </r>
  <r>
    <x v="2"/>
    <x v="161"/>
    <x v="24"/>
    <x v="5"/>
    <x v="1"/>
    <x v="2"/>
    <n v="196"/>
    <n v="1544"/>
    <n v="0.12694300518134716"/>
    <x v="24"/>
    <x v="24"/>
    <n v="38"/>
    <s v="3805"/>
    <s v="八幡浜・大洲"/>
    <n v="3805"/>
  </r>
  <r>
    <x v="2"/>
    <x v="161"/>
    <x v="24"/>
    <x v="5"/>
    <x v="2"/>
    <x v="0"/>
    <n v="705"/>
    <n v="3179"/>
    <n v="0.22176785152563699"/>
    <x v="24"/>
    <x v="24"/>
    <n v="38"/>
    <s v="3805"/>
    <s v="八幡浜・大洲"/>
    <n v="3805"/>
  </r>
  <r>
    <x v="2"/>
    <x v="161"/>
    <x v="24"/>
    <x v="5"/>
    <x v="2"/>
    <x v="1"/>
    <n v="1816"/>
    <n v="3179"/>
    <n v="0.57124882038376845"/>
    <x v="24"/>
    <x v="24"/>
    <n v="38"/>
    <s v="3805"/>
    <s v="八幡浜・大洲"/>
    <n v="3805"/>
  </r>
  <r>
    <x v="2"/>
    <x v="161"/>
    <x v="24"/>
    <x v="5"/>
    <x v="2"/>
    <x v="2"/>
    <n v="658"/>
    <n v="3179"/>
    <n v="0.20698332809059453"/>
    <x v="24"/>
    <x v="24"/>
    <n v="38"/>
    <s v="3805"/>
    <s v="八幡浜・大洲"/>
    <n v="3805"/>
  </r>
  <r>
    <x v="2"/>
    <x v="161"/>
    <x v="24"/>
    <x v="6"/>
    <x v="0"/>
    <x v="0"/>
    <n v="188"/>
    <n v="1578"/>
    <n v="0.11913814955640051"/>
    <x v="24"/>
    <x v="24"/>
    <n v="38"/>
    <s v="3805"/>
    <s v="八幡浜・大洲"/>
    <n v="3805"/>
  </r>
  <r>
    <x v="2"/>
    <x v="161"/>
    <x v="24"/>
    <x v="6"/>
    <x v="0"/>
    <x v="1"/>
    <n v="992"/>
    <n v="1578"/>
    <n v="0.62864385297845371"/>
    <x v="24"/>
    <x v="24"/>
    <n v="38"/>
    <s v="3805"/>
    <s v="八幡浜・大洲"/>
    <n v="3805"/>
  </r>
  <r>
    <x v="2"/>
    <x v="161"/>
    <x v="24"/>
    <x v="6"/>
    <x v="0"/>
    <x v="2"/>
    <n v="398"/>
    <n v="1578"/>
    <n v="0.25221799746514573"/>
    <x v="24"/>
    <x v="24"/>
    <n v="38"/>
    <s v="3805"/>
    <s v="八幡浜・大洲"/>
    <n v="3805"/>
  </r>
  <r>
    <x v="2"/>
    <x v="161"/>
    <x v="24"/>
    <x v="6"/>
    <x v="1"/>
    <x v="0"/>
    <n v="390"/>
    <n v="1473"/>
    <n v="0.26476578411405294"/>
    <x v="24"/>
    <x v="24"/>
    <n v="38"/>
    <s v="3805"/>
    <s v="八幡浜・大洲"/>
    <n v="3805"/>
  </r>
  <r>
    <x v="2"/>
    <x v="161"/>
    <x v="24"/>
    <x v="6"/>
    <x v="1"/>
    <x v="1"/>
    <n v="882"/>
    <n v="1473"/>
    <n v="0.59877800407331971"/>
    <x v="24"/>
    <x v="24"/>
    <n v="38"/>
    <s v="3805"/>
    <s v="八幡浜・大洲"/>
    <n v="3805"/>
  </r>
  <r>
    <x v="2"/>
    <x v="161"/>
    <x v="24"/>
    <x v="6"/>
    <x v="1"/>
    <x v="2"/>
    <n v="201"/>
    <n v="1473"/>
    <n v="0.13645621181262729"/>
    <x v="24"/>
    <x v="24"/>
    <n v="38"/>
    <s v="3805"/>
    <s v="八幡浜・大洲"/>
    <n v="3805"/>
  </r>
  <r>
    <x v="2"/>
    <x v="161"/>
    <x v="24"/>
    <x v="6"/>
    <x v="2"/>
    <x v="0"/>
    <n v="578"/>
    <n v="3051"/>
    <n v="0.18944608325139298"/>
    <x v="24"/>
    <x v="24"/>
    <n v="38"/>
    <s v="3805"/>
    <s v="八幡浜・大洲"/>
    <n v="3805"/>
  </r>
  <r>
    <x v="2"/>
    <x v="161"/>
    <x v="24"/>
    <x v="6"/>
    <x v="2"/>
    <x v="1"/>
    <n v="1874"/>
    <n v="3051"/>
    <n v="0.6142248443133399"/>
    <x v="24"/>
    <x v="24"/>
    <n v="38"/>
    <s v="3805"/>
    <s v="八幡浜・大洲"/>
    <n v="3805"/>
  </r>
  <r>
    <x v="2"/>
    <x v="161"/>
    <x v="24"/>
    <x v="6"/>
    <x v="2"/>
    <x v="2"/>
    <n v="599"/>
    <n v="3051"/>
    <n v="0.19632907243526712"/>
    <x v="24"/>
    <x v="24"/>
    <n v="38"/>
    <s v="3805"/>
    <s v="八幡浜・大洲"/>
    <n v="3805"/>
  </r>
  <r>
    <x v="2"/>
    <x v="161"/>
    <x v="24"/>
    <x v="7"/>
    <x v="0"/>
    <x v="0"/>
    <n v="1316"/>
    <n v="12140"/>
    <n v="0.10840197693574959"/>
    <x v="24"/>
    <x v="24"/>
    <n v="38"/>
    <s v="3805"/>
    <s v="八幡浜・大洲"/>
    <n v="3805"/>
  </r>
  <r>
    <x v="2"/>
    <x v="161"/>
    <x v="24"/>
    <x v="7"/>
    <x v="0"/>
    <x v="1"/>
    <n v="6805"/>
    <n v="12140"/>
    <n v="0.56054365733113676"/>
    <x v="24"/>
    <x v="24"/>
    <n v="38"/>
    <s v="3805"/>
    <s v="八幡浜・大洲"/>
    <n v="3805"/>
  </r>
  <r>
    <x v="2"/>
    <x v="161"/>
    <x v="24"/>
    <x v="7"/>
    <x v="0"/>
    <x v="2"/>
    <n v="4019"/>
    <n v="12140"/>
    <n v="0.3310543657331137"/>
    <x v="24"/>
    <x v="24"/>
    <n v="38"/>
    <s v="3805"/>
    <s v="八幡浜・大洲"/>
    <n v="3805"/>
  </r>
  <r>
    <x v="2"/>
    <x v="161"/>
    <x v="24"/>
    <x v="7"/>
    <x v="1"/>
    <x v="0"/>
    <n v="3950"/>
    <n v="13746"/>
    <n v="0.28735632183908044"/>
    <x v="24"/>
    <x v="24"/>
    <n v="38"/>
    <s v="3805"/>
    <s v="八幡浜・大洲"/>
    <n v="3805"/>
  </r>
  <r>
    <x v="2"/>
    <x v="161"/>
    <x v="24"/>
    <x v="7"/>
    <x v="1"/>
    <x v="1"/>
    <n v="7844"/>
    <n v="13746"/>
    <n v="0.57063873126727771"/>
    <x v="24"/>
    <x v="24"/>
    <n v="38"/>
    <s v="3805"/>
    <s v="八幡浜・大洲"/>
    <n v="3805"/>
  </r>
  <r>
    <x v="2"/>
    <x v="161"/>
    <x v="24"/>
    <x v="7"/>
    <x v="1"/>
    <x v="2"/>
    <n v="1952"/>
    <n v="13746"/>
    <n v="0.14200494689364179"/>
    <x v="24"/>
    <x v="24"/>
    <n v="38"/>
    <s v="3805"/>
    <s v="八幡浜・大洲"/>
    <n v="3805"/>
  </r>
  <r>
    <x v="2"/>
    <x v="161"/>
    <x v="24"/>
    <x v="7"/>
    <x v="2"/>
    <x v="0"/>
    <n v="5266"/>
    <n v="25886"/>
    <n v="0.20343042571274048"/>
    <x v="24"/>
    <x v="24"/>
    <n v="38"/>
    <s v="3805"/>
    <s v="八幡浜・大洲"/>
    <n v="3805"/>
  </r>
  <r>
    <x v="2"/>
    <x v="161"/>
    <x v="24"/>
    <x v="7"/>
    <x v="2"/>
    <x v="1"/>
    <n v="14649"/>
    <n v="25886"/>
    <n v="0.5659043498416132"/>
    <x v="24"/>
    <x v="24"/>
    <n v="38"/>
    <s v="3805"/>
    <s v="八幡浜・大洲"/>
    <n v="3805"/>
  </r>
  <r>
    <x v="2"/>
    <x v="161"/>
    <x v="24"/>
    <x v="7"/>
    <x v="2"/>
    <x v="2"/>
    <n v="5971"/>
    <n v="25886"/>
    <n v="0.2306652244456463"/>
    <x v="24"/>
    <x v="24"/>
    <n v="38"/>
    <s v="3805"/>
    <s v="八幡浜・大洲"/>
    <n v="3805"/>
  </r>
  <r>
    <x v="2"/>
    <x v="162"/>
    <x v="24"/>
    <x v="0"/>
    <x v="0"/>
    <x v="0"/>
    <n v="94"/>
    <n v="1101"/>
    <n v="8.5376930063578563E-2"/>
    <x v="24"/>
    <x v="24"/>
    <n v="38"/>
    <s v="3806"/>
    <s v="宇和島"/>
    <n v="3806"/>
  </r>
  <r>
    <x v="2"/>
    <x v="162"/>
    <x v="24"/>
    <x v="0"/>
    <x v="0"/>
    <x v="1"/>
    <n v="603"/>
    <n v="1101"/>
    <n v="0.54768392370572205"/>
    <x v="24"/>
    <x v="24"/>
    <n v="38"/>
    <s v="3806"/>
    <s v="宇和島"/>
    <n v="3806"/>
  </r>
  <r>
    <x v="2"/>
    <x v="162"/>
    <x v="24"/>
    <x v="0"/>
    <x v="0"/>
    <x v="2"/>
    <n v="404"/>
    <n v="1101"/>
    <n v="0.36693914623069934"/>
    <x v="24"/>
    <x v="24"/>
    <n v="38"/>
    <s v="3806"/>
    <s v="宇和島"/>
    <n v="3806"/>
  </r>
  <r>
    <x v="2"/>
    <x v="162"/>
    <x v="24"/>
    <x v="0"/>
    <x v="1"/>
    <x v="0"/>
    <n v="294"/>
    <n v="1376"/>
    <n v="0.21366279069767441"/>
    <x v="24"/>
    <x v="24"/>
    <n v="38"/>
    <s v="3806"/>
    <s v="宇和島"/>
    <n v="3806"/>
  </r>
  <r>
    <x v="2"/>
    <x v="162"/>
    <x v="24"/>
    <x v="0"/>
    <x v="1"/>
    <x v="1"/>
    <n v="831"/>
    <n v="1376"/>
    <n v="0.60392441860465118"/>
    <x v="24"/>
    <x v="24"/>
    <n v="38"/>
    <s v="3806"/>
    <s v="宇和島"/>
    <n v="3806"/>
  </r>
  <r>
    <x v="2"/>
    <x v="162"/>
    <x v="24"/>
    <x v="0"/>
    <x v="1"/>
    <x v="2"/>
    <n v="251"/>
    <n v="1376"/>
    <n v="0.18241279069767441"/>
    <x v="24"/>
    <x v="24"/>
    <n v="38"/>
    <s v="3806"/>
    <s v="宇和島"/>
    <n v="3806"/>
  </r>
  <r>
    <x v="2"/>
    <x v="162"/>
    <x v="24"/>
    <x v="0"/>
    <x v="2"/>
    <x v="0"/>
    <n v="388"/>
    <n v="2477"/>
    <n v="0.1566410981025434"/>
    <x v="24"/>
    <x v="24"/>
    <n v="38"/>
    <s v="3806"/>
    <s v="宇和島"/>
    <n v="3806"/>
  </r>
  <r>
    <x v="2"/>
    <x v="162"/>
    <x v="24"/>
    <x v="0"/>
    <x v="2"/>
    <x v="1"/>
    <n v="1434"/>
    <n v="2477"/>
    <n v="0.57892612030682278"/>
    <x v="24"/>
    <x v="24"/>
    <n v="38"/>
    <s v="3806"/>
    <s v="宇和島"/>
    <n v="3806"/>
  </r>
  <r>
    <x v="2"/>
    <x v="162"/>
    <x v="24"/>
    <x v="0"/>
    <x v="2"/>
    <x v="2"/>
    <n v="655"/>
    <n v="2477"/>
    <n v="0.26443278159063383"/>
    <x v="24"/>
    <x v="24"/>
    <n v="38"/>
    <s v="3806"/>
    <s v="宇和島"/>
    <n v="3806"/>
  </r>
  <r>
    <x v="2"/>
    <x v="162"/>
    <x v="24"/>
    <x v="1"/>
    <x v="0"/>
    <x v="0"/>
    <n v="152"/>
    <n v="1446"/>
    <n v="0.10511756569847856"/>
    <x v="24"/>
    <x v="24"/>
    <n v="38"/>
    <s v="3806"/>
    <s v="宇和島"/>
    <n v="3806"/>
  </r>
  <r>
    <x v="2"/>
    <x v="162"/>
    <x v="24"/>
    <x v="1"/>
    <x v="0"/>
    <x v="1"/>
    <n v="799"/>
    <n v="1446"/>
    <n v="0.55255878284923932"/>
    <x v="24"/>
    <x v="24"/>
    <n v="38"/>
    <s v="3806"/>
    <s v="宇和島"/>
    <n v="3806"/>
  </r>
  <r>
    <x v="2"/>
    <x v="162"/>
    <x v="24"/>
    <x v="1"/>
    <x v="0"/>
    <x v="2"/>
    <n v="495"/>
    <n v="1446"/>
    <n v="0.34232365145228216"/>
    <x v="24"/>
    <x v="24"/>
    <n v="38"/>
    <s v="3806"/>
    <s v="宇和島"/>
    <n v="3806"/>
  </r>
  <r>
    <x v="2"/>
    <x v="162"/>
    <x v="24"/>
    <x v="1"/>
    <x v="1"/>
    <x v="0"/>
    <n v="396"/>
    <n v="1648"/>
    <n v="0.24029126213592233"/>
    <x v="24"/>
    <x v="24"/>
    <n v="38"/>
    <s v="3806"/>
    <s v="宇和島"/>
    <n v="3806"/>
  </r>
  <r>
    <x v="2"/>
    <x v="162"/>
    <x v="24"/>
    <x v="1"/>
    <x v="1"/>
    <x v="1"/>
    <n v="1016"/>
    <n v="1648"/>
    <n v="0.61650485436893199"/>
    <x v="24"/>
    <x v="24"/>
    <n v="38"/>
    <s v="3806"/>
    <s v="宇和島"/>
    <n v="3806"/>
  </r>
  <r>
    <x v="2"/>
    <x v="162"/>
    <x v="24"/>
    <x v="1"/>
    <x v="1"/>
    <x v="2"/>
    <n v="236"/>
    <n v="1648"/>
    <n v="0.14320388349514562"/>
    <x v="24"/>
    <x v="24"/>
    <n v="38"/>
    <s v="3806"/>
    <s v="宇和島"/>
    <n v="3806"/>
  </r>
  <r>
    <x v="2"/>
    <x v="162"/>
    <x v="24"/>
    <x v="1"/>
    <x v="2"/>
    <x v="0"/>
    <n v="548"/>
    <n v="3094"/>
    <n v="0.17711700064641242"/>
    <x v="24"/>
    <x v="24"/>
    <n v="38"/>
    <s v="3806"/>
    <s v="宇和島"/>
    <n v="3806"/>
  </r>
  <r>
    <x v="2"/>
    <x v="162"/>
    <x v="24"/>
    <x v="1"/>
    <x v="2"/>
    <x v="1"/>
    <n v="1815"/>
    <n v="3094"/>
    <n v="0.58661926308985135"/>
    <x v="24"/>
    <x v="24"/>
    <n v="38"/>
    <s v="3806"/>
    <s v="宇和島"/>
    <n v="3806"/>
  </r>
  <r>
    <x v="2"/>
    <x v="162"/>
    <x v="24"/>
    <x v="1"/>
    <x v="2"/>
    <x v="2"/>
    <n v="731"/>
    <n v="3094"/>
    <n v="0.23626373626373626"/>
    <x v="24"/>
    <x v="24"/>
    <n v="38"/>
    <s v="3806"/>
    <s v="宇和島"/>
    <n v="3806"/>
  </r>
  <r>
    <x v="2"/>
    <x v="162"/>
    <x v="24"/>
    <x v="2"/>
    <x v="0"/>
    <x v="0"/>
    <n v="155"/>
    <n v="1377"/>
    <n v="0.11256354393609296"/>
    <x v="24"/>
    <x v="24"/>
    <n v="38"/>
    <s v="3806"/>
    <s v="宇和島"/>
    <n v="3806"/>
  </r>
  <r>
    <x v="2"/>
    <x v="162"/>
    <x v="24"/>
    <x v="2"/>
    <x v="0"/>
    <x v="1"/>
    <n v="720"/>
    <n v="1377"/>
    <n v="0.52287581699346408"/>
    <x v="24"/>
    <x v="24"/>
    <n v="38"/>
    <s v="3806"/>
    <s v="宇和島"/>
    <n v="3806"/>
  </r>
  <r>
    <x v="2"/>
    <x v="162"/>
    <x v="24"/>
    <x v="2"/>
    <x v="0"/>
    <x v="2"/>
    <n v="502"/>
    <n v="1377"/>
    <n v="0.364560639070443"/>
    <x v="24"/>
    <x v="24"/>
    <n v="38"/>
    <s v="3806"/>
    <s v="宇和島"/>
    <n v="3806"/>
  </r>
  <r>
    <x v="2"/>
    <x v="162"/>
    <x v="24"/>
    <x v="2"/>
    <x v="1"/>
    <x v="0"/>
    <n v="403"/>
    <n v="1403"/>
    <n v="0.28724162508909479"/>
    <x v="24"/>
    <x v="24"/>
    <n v="38"/>
    <s v="3806"/>
    <s v="宇和島"/>
    <n v="3806"/>
  </r>
  <r>
    <x v="2"/>
    <x v="162"/>
    <x v="24"/>
    <x v="2"/>
    <x v="1"/>
    <x v="1"/>
    <n v="834"/>
    <n v="1403"/>
    <n v="0.59444048467569499"/>
    <x v="24"/>
    <x v="24"/>
    <n v="38"/>
    <s v="3806"/>
    <s v="宇和島"/>
    <n v="3806"/>
  </r>
  <r>
    <x v="2"/>
    <x v="162"/>
    <x v="24"/>
    <x v="2"/>
    <x v="1"/>
    <x v="2"/>
    <n v="166"/>
    <n v="1403"/>
    <n v="0.11831789023521026"/>
    <x v="24"/>
    <x v="24"/>
    <n v="38"/>
    <s v="3806"/>
    <s v="宇和島"/>
    <n v="3806"/>
  </r>
  <r>
    <x v="2"/>
    <x v="162"/>
    <x v="24"/>
    <x v="2"/>
    <x v="2"/>
    <x v="0"/>
    <n v="558"/>
    <n v="2780"/>
    <n v="0.20071942446043164"/>
    <x v="24"/>
    <x v="24"/>
    <n v="38"/>
    <s v="3806"/>
    <s v="宇和島"/>
    <n v="3806"/>
  </r>
  <r>
    <x v="2"/>
    <x v="162"/>
    <x v="24"/>
    <x v="2"/>
    <x v="2"/>
    <x v="1"/>
    <n v="1554"/>
    <n v="2780"/>
    <n v="0.55899280575539567"/>
    <x v="24"/>
    <x v="24"/>
    <n v="38"/>
    <s v="3806"/>
    <s v="宇和島"/>
    <n v="3806"/>
  </r>
  <r>
    <x v="2"/>
    <x v="162"/>
    <x v="24"/>
    <x v="2"/>
    <x v="2"/>
    <x v="2"/>
    <n v="668"/>
    <n v="2780"/>
    <n v="0.24028776978417266"/>
    <x v="24"/>
    <x v="24"/>
    <n v="38"/>
    <s v="3806"/>
    <s v="宇和島"/>
    <n v="3806"/>
  </r>
  <r>
    <x v="2"/>
    <x v="162"/>
    <x v="24"/>
    <x v="3"/>
    <x v="0"/>
    <x v="0"/>
    <n v="138"/>
    <n v="1456"/>
    <n v="9.4780219780219777E-2"/>
    <x v="24"/>
    <x v="24"/>
    <n v="38"/>
    <s v="3806"/>
    <s v="宇和島"/>
    <n v="3806"/>
  </r>
  <r>
    <x v="2"/>
    <x v="162"/>
    <x v="24"/>
    <x v="3"/>
    <x v="0"/>
    <x v="1"/>
    <n v="825"/>
    <n v="1456"/>
    <n v="0.56662087912087911"/>
    <x v="24"/>
    <x v="24"/>
    <n v="38"/>
    <s v="3806"/>
    <s v="宇和島"/>
    <n v="3806"/>
  </r>
  <r>
    <x v="2"/>
    <x v="162"/>
    <x v="24"/>
    <x v="3"/>
    <x v="0"/>
    <x v="2"/>
    <n v="493"/>
    <n v="1456"/>
    <n v="0.33859890109890112"/>
    <x v="24"/>
    <x v="24"/>
    <n v="38"/>
    <s v="3806"/>
    <s v="宇和島"/>
    <n v="3806"/>
  </r>
  <r>
    <x v="2"/>
    <x v="162"/>
    <x v="24"/>
    <x v="3"/>
    <x v="1"/>
    <x v="0"/>
    <n v="495"/>
    <n v="1604"/>
    <n v="0.30860349127182046"/>
    <x v="24"/>
    <x v="24"/>
    <n v="38"/>
    <s v="3806"/>
    <s v="宇和島"/>
    <n v="3806"/>
  </r>
  <r>
    <x v="2"/>
    <x v="162"/>
    <x v="24"/>
    <x v="3"/>
    <x v="1"/>
    <x v="1"/>
    <n v="896"/>
    <n v="1604"/>
    <n v="0.55860349127182041"/>
    <x v="24"/>
    <x v="24"/>
    <n v="38"/>
    <s v="3806"/>
    <s v="宇和島"/>
    <n v="3806"/>
  </r>
  <r>
    <x v="2"/>
    <x v="162"/>
    <x v="24"/>
    <x v="3"/>
    <x v="1"/>
    <x v="2"/>
    <n v="213"/>
    <n v="1604"/>
    <n v="0.1327930174563591"/>
    <x v="24"/>
    <x v="24"/>
    <n v="38"/>
    <s v="3806"/>
    <s v="宇和島"/>
    <n v="3806"/>
  </r>
  <r>
    <x v="2"/>
    <x v="162"/>
    <x v="24"/>
    <x v="3"/>
    <x v="2"/>
    <x v="0"/>
    <n v="633"/>
    <n v="3060"/>
    <n v="0.2068627450980392"/>
    <x v="24"/>
    <x v="24"/>
    <n v="38"/>
    <s v="3806"/>
    <s v="宇和島"/>
    <n v="3806"/>
  </r>
  <r>
    <x v="2"/>
    <x v="162"/>
    <x v="24"/>
    <x v="3"/>
    <x v="2"/>
    <x v="1"/>
    <n v="1721"/>
    <n v="3060"/>
    <n v="0.56241830065359477"/>
    <x v="24"/>
    <x v="24"/>
    <n v="38"/>
    <s v="3806"/>
    <s v="宇和島"/>
    <n v="3806"/>
  </r>
  <r>
    <x v="2"/>
    <x v="162"/>
    <x v="24"/>
    <x v="3"/>
    <x v="2"/>
    <x v="2"/>
    <n v="706"/>
    <n v="3060"/>
    <n v="0.23071895424836603"/>
    <x v="24"/>
    <x v="24"/>
    <n v="38"/>
    <s v="3806"/>
    <s v="宇和島"/>
    <n v="3806"/>
  </r>
  <r>
    <x v="2"/>
    <x v="162"/>
    <x v="24"/>
    <x v="4"/>
    <x v="0"/>
    <x v="0"/>
    <n v="139"/>
    <n v="1430"/>
    <n v="9.7202797202797203E-2"/>
    <x v="24"/>
    <x v="24"/>
    <n v="38"/>
    <s v="3806"/>
    <s v="宇和島"/>
    <n v="3806"/>
  </r>
  <r>
    <x v="2"/>
    <x v="162"/>
    <x v="24"/>
    <x v="4"/>
    <x v="0"/>
    <x v="1"/>
    <n v="793"/>
    <n v="1430"/>
    <n v="0.55454545454545456"/>
    <x v="24"/>
    <x v="24"/>
    <n v="38"/>
    <s v="3806"/>
    <s v="宇和島"/>
    <n v="3806"/>
  </r>
  <r>
    <x v="2"/>
    <x v="162"/>
    <x v="24"/>
    <x v="4"/>
    <x v="0"/>
    <x v="2"/>
    <n v="498"/>
    <n v="1430"/>
    <n v="0.34825174825174826"/>
    <x v="24"/>
    <x v="24"/>
    <n v="38"/>
    <s v="3806"/>
    <s v="宇和島"/>
    <n v="3806"/>
  </r>
  <r>
    <x v="2"/>
    <x v="162"/>
    <x v="24"/>
    <x v="4"/>
    <x v="1"/>
    <x v="0"/>
    <n v="456"/>
    <n v="1348"/>
    <n v="0.33827893175074186"/>
    <x v="24"/>
    <x v="24"/>
    <n v="38"/>
    <s v="3806"/>
    <s v="宇和島"/>
    <n v="3806"/>
  </r>
  <r>
    <x v="2"/>
    <x v="162"/>
    <x v="24"/>
    <x v="4"/>
    <x v="1"/>
    <x v="1"/>
    <n v="741"/>
    <n v="1348"/>
    <n v="0.54970326409495551"/>
    <x v="24"/>
    <x v="24"/>
    <n v="38"/>
    <s v="3806"/>
    <s v="宇和島"/>
    <n v="3806"/>
  </r>
  <r>
    <x v="2"/>
    <x v="162"/>
    <x v="24"/>
    <x v="4"/>
    <x v="1"/>
    <x v="2"/>
    <n v="151"/>
    <n v="1348"/>
    <n v="0.11201780415430267"/>
    <x v="24"/>
    <x v="24"/>
    <n v="38"/>
    <s v="3806"/>
    <s v="宇和島"/>
    <n v="3806"/>
  </r>
  <r>
    <x v="2"/>
    <x v="162"/>
    <x v="24"/>
    <x v="4"/>
    <x v="2"/>
    <x v="0"/>
    <n v="595"/>
    <n v="2778"/>
    <n v="0.21418286537077033"/>
    <x v="24"/>
    <x v="24"/>
    <n v="38"/>
    <s v="3806"/>
    <s v="宇和島"/>
    <n v="3806"/>
  </r>
  <r>
    <x v="2"/>
    <x v="162"/>
    <x v="24"/>
    <x v="4"/>
    <x v="2"/>
    <x v="1"/>
    <n v="1534"/>
    <n v="2778"/>
    <n v="0.55219582433405323"/>
    <x v="24"/>
    <x v="24"/>
    <n v="38"/>
    <s v="3806"/>
    <s v="宇和島"/>
    <n v="3806"/>
  </r>
  <r>
    <x v="2"/>
    <x v="162"/>
    <x v="24"/>
    <x v="4"/>
    <x v="2"/>
    <x v="2"/>
    <n v="649"/>
    <n v="2778"/>
    <n v="0.23362131029517638"/>
    <x v="24"/>
    <x v="24"/>
    <n v="38"/>
    <s v="3806"/>
    <s v="宇和島"/>
    <n v="3806"/>
  </r>
  <r>
    <x v="2"/>
    <x v="162"/>
    <x v="24"/>
    <x v="5"/>
    <x v="0"/>
    <x v="0"/>
    <n v="160"/>
    <n v="1437"/>
    <n v="0.11134307585247043"/>
    <x v="24"/>
    <x v="24"/>
    <n v="38"/>
    <s v="3806"/>
    <s v="宇和島"/>
    <n v="3806"/>
  </r>
  <r>
    <x v="2"/>
    <x v="162"/>
    <x v="24"/>
    <x v="5"/>
    <x v="0"/>
    <x v="1"/>
    <n v="819"/>
    <n v="1437"/>
    <n v="0.56993736951983298"/>
    <x v="24"/>
    <x v="24"/>
    <n v="38"/>
    <s v="3806"/>
    <s v="宇和島"/>
    <n v="3806"/>
  </r>
  <r>
    <x v="2"/>
    <x v="162"/>
    <x v="24"/>
    <x v="5"/>
    <x v="0"/>
    <x v="2"/>
    <n v="458"/>
    <n v="1437"/>
    <n v="0.31871955462769658"/>
    <x v="24"/>
    <x v="24"/>
    <n v="38"/>
    <s v="3806"/>
    <s v="宇和島"/>
    <n v="3806"/>
  </r>
  <r>
    <x v="2"/>
    <x v="162"/>
    <x v="24"/>
    <x v="5"/>
    <x v="1"/>
    <x v="0"/>
    <n v="353"/>
    <n v="1199"/>
    <n v="0.29441201000834027"/>
    <x v="24"/>
    <x v="24"/>
    <n v="38"/>
    <s v="3806"/>
    <s v="宇和島"/>
    <n v="3806"/>
  </r>
  <r>
    <x v="2"/>
    <x v="162"/>
    <x v="24"/>
    <x v="5"/>
    <x v="1"/>
    <x v="1"/>
    <n v="677"/>
    <n v="1199"/>
    <n v="0.56463719766472065"/>
    <x v="24"/>
    <x v="24"/>
    <n v="38"/>
    <s v="3806"/>
    <s v="宇和島"/>
    <n v="3806"/>
  </r>
  <r>
    <x v="2"/>
    <x v="162"/>
    <x v="24"/>
    <x v="5"/>
    <x v="1"/>
    <x v="2"/>
    <n v="169"/>
    <n v="1199"/>
    <n v="0.14095079232693911"/>
    <x v="24"/>
    <x v="24"/>
    <n v="38"/>
    <s v="3806"/>
    <s v="宇和島"/>
    <n v="3806"/>
  </r>
  <r>
    <x v="2"/>
    <x v="162"/>
    <x v="24"/>
    <x v="5"/>
    <x v="2"/>
    <x v="0"/>
    <n v="513"/>
    <n v="2636"/>
    <n v="0.19461305007587254"/>
    <x v="24"/>
    <x v="24"/>
    <n v="38"/>
    <s v="3806"/>
    <s v="宇和島"/>
    <n v="3806"/>
  </r>
  <r>
    <x v="2"/>
    <x v="162"/>
    <x v="24"/>
    <x v="5"/>
    <x v="2"/>
    <x v="1"/>
    <n v="1496"/>
    <n v="2636"/>
    <n v="0.56752655538694996"/>
    <x v="24"/>
    <x v="24"/>
    <n v="38"/>
    <s v="3806"/>
    <s v="宇和島"/>
    <n v="3806"/>
  </r>
  <r>
    <x v="2"/>
    <x v="162"/>
    <x v="24"/>
    <x v="5"/>
    <x v="2"/>
    <x v="2"/>
    <n v="627"/>
    <n v="2636"/>
    <n v="0.23786039453717756"/>
    <x v="24"/>
    <x v="24"/>
    <n v="38"/>
    <s v="3806"/>
    <s v="宇和島"/>
    <n v="3806"/>
  </r>
  <r>
    <x v="2"/>
    <x v="162"/>
    <x v="24"/>
    <x v="6"/>
    <x v="0"/>
    <x v="0"/>
    <n v="191"/>
    <n v="1696"/>
    <n v="0.11261792452830188"/>
    <x v="24"/>
    <x v="24"/>
    <n v="38"/>
    <s v="3806"/>
    <s v="宇和島"/>
    <n v="3806"/>
  </r>
  <r>
    <x v="2"/>
    <x v="162"/>
    <x v="24"/>
    <x v="6"/>
    <x v="0"/>
    <x v="1"/>
    <n v="1035"/>
    <n v="1696"/>
    <n v="0.61025943396226412"/>
    <x v="24"/>
    <x v="24"/>
    <n v="38"/>
    <s v="3806"/>
    <s v="宇和島"/>
    <n v="3806"/>
  </r>
  <r>
    <x v="2"/>
    <x v="162"/>
    <x v="24"/>
    <x v="6"/>
    <x v="0"/>
    <x v="2"/>
    <n v="470"/>
    <n v="1696"/>
    <n v="0.27712264150943394"/>
    <x v="24"/>
    <x v="24"/>
    <n v="38"/>
    <s v="3806"/>
    <s v="宇和島"/>
    <n v="3806"/>
  </r>
  <r>
    <x v="2"/>
    <x v="162"/>
    <x v="24"/>
    <x v="6"/>
    <x v="1"/>
    <x v="0"/>
    <n v="389"/>
    <n v="1388"/>
    <n v="0.28025936599423629"/>
    <x v="24"/>
    <x v="24"/>
    <n v="38"/>
    <s v="3806"/>
    <s v="宇和島"/>
    <n v="3806"/>
  </r>
  <r>
    <x v="2"/>
    <x v="162"/>
    <x v="24"/>
    <x v="6"/>
    <x v="1"/>
    <x v="1"/>
    <n v="788"/>
    <n v="1388"/>
    <n v="0.56772334293948123"/>
    <x v="24"/>
    <x v="24"/>
    <n v="38"/>
    <s v="3806"/>
    <s v="宇和島"/>
    <n v="3806"/>
  </r>
  <r>
    <x v="2"/>
    <x v="162"/>
    <x v="24"/>
    <x v="6"/>
    <x v="1"/>
    <x v="2"/>
    <n v="211"/>
    <n v="1388"/>
    <n v="0.15201729106628242"/>
    <x v="24"/>
    <x v="24"/>
    <n v="38"/>
    <s v="3806"/>
    <s v="宇和島"/>
    <n v="3806"/>
  </r>
  <r>
    <x v="2"/>
    <x v="162"/>
    <x v="24"/>
    <x v="6"/>
    <x v="2"/>
    <x v="0"/>
    <n v="580"/>
    <n v="3084"/>
    <n v="0.1880674448767834"/>
    <x v="24"/>
    <x v="24"/>
    <n v="38"/>
    <s v="3806"/>
    <s v="宇和島"/>
    <n v="3806"/>
  </r>
  <r>
    <x v="2"/>
    <x v="162"/>
    <x v="24"/>
    <x v="6"/>
    <x v="2"/>
    <x v="1"/>
    <n v="1823"/>
    <n v="3084"/>
    <n v="0.59111543450064852"/>
    <x v="24"/>
    <x v="24"/>
    <n v="38"/>
    <s v="3806"/>
    <s v="宇和島"/>
    <n v="3806"/>
  </r>
  <r>
    <x v="2"/>
    <x v="162"/>
    <x v="24"/>
    <x v="6"/>
    <x v="2"/>
    <x v="2"/>
    <n v="681"/>
    <n v="3084"/>
    <n v="0.22081712062256809"/>
    <x v="24"/>
    <x v="24"/>
    <n v="38"/>
    <s v="3806"/>
    <s v="宇和島"/>
    <n v="3806"/>
  </r>
  <r>
    <x v="2"/>
    <x v="162"/>
    <x v="24"/>
    <x v="7"/>
    <x v="0"/>
    <x v="0"/>
    <n v="1029"/>
    <n v="9943"/>
    <n v="0.10348989238660364"/>
    <x v="24"/>
    <x v="24"/>
    <n v="38"/>
    <s v="3806"/>
    <s v="宇和島"/>
    <n v="3806"/>
  </r>
  <r>
    <x v="2"/>
    <x v="162"/>
    <x v="24"/>
    <x v="7"/>
    <x v="0"/>
    <x v="1"/>
    <n v="5594"/>
    <n v="9943"/>
    <n v="0.56260685909685204"/>
    <x v="24"/>
    <x v="24"/>
    <n v="38"/>
    <s v="3806"/>
    <s v="宇和島"/>
    <n v="3806"/>
  </r>
  <r>
    <x v="2"/>
    <x v="162"/>
    <x v="24"/>
    <x v="7"/>
    <x v="0"/>
    <x v="2"/>
    <n v="3320"/>
    <n v="9943"/>
    <n v="0.33390324851654429"/>
    <x v="24"/>
    <x v="24"/>
    <n v="38"/>
    <s v="3806"/>
    <s v="宇和島"/>
    <n v="3806"/>
  </r>
  <r>
    <x v="2"/>
    <x v="162"/>
    <x v="24"/>
    <x v="7"/>
    <x v="1"/>
    <x v="0"/>
    <n v="2786"/>
    <n v="9966"/>
    <n v="0.27955047160345176"/>
    <x v="24"/>
    <x v="24"/>
    <n v="38"/>
    <s v="3806"/>
    <s v="宇和島"/>
    <n v="3806"/>
  </r>
  <r>
    <x v="2"/>
    <x v="162"/>
    <x v="24"/>
    <x v="7"/>
    <x v="1"/>
    <x v="1"/>
    <n v="5783"/>
    <n v="9966"/>
    <n v="0.58027292795504715"/>
    <x v="24"/>
    <x v="24"/>
    <n v="38"/>
    <s v="3806"/>
    <s v="宇和島"/>
    <n v="3806"/>
  </r>
  <r>
    <x v="2"/>
    <x v="162"/>
    <x v="24"/>
    <x v="7"/>
    <x v="1"/>
    <x v="2"/>
    <n v="1397"/>
    <n v="9966"/>
    <n v="0.1401766004415011"/>
    <x v="24"/>
    <x v="24"/>
    <n v="38"/>
    <s v="3806"/>
    <s v="宇和島"/>
    <n v="3806"/>
  </r>
  <r>
    <x v="2"/>
    <x v="162"/>
    <x v="24"/>
    <x v="7"/>
    <x v="2"/>
    <x v="0"/>
    <n v="3815"/>
    <n v="19909"/>
    <n v="0.19162187955196142"/>
    <x v="24"/>
    <x v="24"/>
    <n v="38"/>
    <s v="3806"/>
    <s v="宇和島"/>
    <n v="3806"/>
  </r>
  <r>
    <x v="2"/>
    <x v="162"/>
    <x v="24"/>
    <x v="7"/>
    <x v="2"/>
    <x v="1"/>
    <n v="11377"/>
    <n v="19909"/>
    <n v="0.57145009794565271"/>
    <x v="24"/>
    <x v="24"/>
    <n v="38"/>
    <s v="3806"/>
    <s v="宇和島"/>
    <n v="3806"/>
  </r>
  <r>
    <x v="2"/>
    <x v="162"/>
    <x v="24"/>
    <x v="7"/>
    <x v="2"/>
    <x v="2"/>
    <n v="4717"/>
    <n v="19909"/>
    <n v="0.23692802250238584"/>
    <x v="24"/>
    <x v="24"/>
    <n v="38"/>
    <s v="3806"/>
    <s v="宇和島"/>
    <n v="3806"/>
  </r>
  <r>
    <x v="2"/>
    <x v="163"/>
    <x v="25"/>
    <x v="0"/>
    <x v="0"/>
    <x v="0"/>
    <n v="376"/>
    <n v="3709"/>
    <n v="0.10137503370180642"/>
    <x v="25"/>
    <x v="25"/>
    <n v="23"/>
    <s v="2302"/>
    <s v="海部"/>
    <n v="2302"/>
  </r>
  <r>
    <x v="2"/>
    <x v="163"/>
    <x v="25"/>
    <x v="0"/>
    <x v="0"/>
    <x v="1"/>
    <n v="1979"/>
    <n v="3709"/>
    <n v="0.53356699919115669"/>
    <x v="25"/>
    <x v="25"/>
    <n v="23"/>
    <s v="2302"/>
    <s v="海部"/>
    <n v="2302"/>
  </r>
  <r>
    <x v="2"/>
    <x v="163"/>
    <x v="25"/>
    <x v="0"/>
    <x v="0"/>
    <x v="2"/>
    <n v="1354"/>
    <n v="3709"/>
    <n v="0.36505796710703692"/>
    <x v="25"/>
    <x v="25"/>
    <n v="23"/>
    <s v="2302"/>
    <s v="海部"/>
    <n v="2302"/>
  </r>
  <r>
    <x v="2"/>
    <x v="163"/>
    <x v="25"/>
    <x v="0"/>
    <x v="1"/>
    <x v="0"/>
    <n v="1161"/>
    <n v="5601"/>
    <n v="0.20728441349758972"/>
    <x v="25"/>
    <x v="25"/>
    <n v="23"/>
    <s v="2302"/>
    <s v="海部"/>
    <n v="2302"/>
  </r>
  <r>
    <x v="2"/>
    <x v="163"/>
    <x v="25"/>
    <x v="0"/>
    <x v="1"/>
    <x v="1"/>
    <n v="3431"/>
    <n v="5601"/>
    <n v="0.61256918407427241"/>
    <x v="25"/>
    <x v="25"/>
    <n v="23"/>
    <s v="2302"/>
    <s v="海部"/>
    <n v="2302"/>
  </r>
  <r>
    <x v="2"/>
    <x v="163"/>
    <x v="25"/>
    <x v="0"/>
    <x v="1"/>
    <x v="2"/>
    <n v="1009"/>
    <n v="5601"/>
    <n v="0.18014640242813784"/>
    <x v="25"/>
    <x v="25"/>
    <n v="23"/>
    <s v="2302"/>
    <s v="海部"/>
    <n v="2302"/>
  </r>
  <r>
    <x v="2"/>
    <x v="163"/>
    <x v="25"/>
    <x v="0"/>
    <x v="2"/>
    <x v="0"/>
    <n v="1537"/>
    <n v="9310"/>
    <n v="0.16509129967776584"/>
    <x v="25"/>
    <x v="25"/>
    <n v="23"/>
    <s v="2302"/>
    <s v="海部"/>
    <n v="2302"/>
  </r>
  <r>
    <x v="2"/>
    <x v="163"/>
    <x v="25"/>
    <x v="0"/>
    <x v="2"/>
    <x v="1"/>
    <n v="5410"/>
    <n v="9310"/>
    <n v="0.58109559613319017"/>
    <x v="25"/>
    <x v="25"/>
    <n v="23"/>
    <s v="2302"/>
    <s v="海部"/>
    <n v="2302"/>
  </r>
  <r>
    <x v="2"/>
    <x v="163"/>
    <x v="25"/>
    <x v="0"/>
    <x v="2"/>
    <x v="2"/>
    <n v="2363"/>
    <n v="9310"/>
    <n v="0.25381310418904401"/>
    <x v="25"/>
    <x v="25"/>
    <n v="23"/>
    <s v="2302"/>
    <s v="海部"/>
    <n v="2302"/>
  </r>
  <r>
    <x v="2"/>
    <x v="163"/>
    <x v="25"/>
    <x v="1"/>
    <x v="0"/>
    <x v="0"/>
    <n v="548"/>
    <n v="5076"/>
    <n v="0.10795902285263988"/>
    <x v="25"/>
    <x v="25"/>
    <n v="23"/>
    <s v="2302"/>
    <s v="海部"/>
    <n v="2302"/>
  </r>
  <r>
    <x v="2"/>
    <x v="163"/>
    <x v="25"/>
    <x v="1"/>
    <x v="0"/>
    <x v="1"/>
    <n v="2778"/>
    <n v="5076"/>
    <n v="0.54728132387706852"/>
    <x v="25"/>
    <x v="25"/>
    <n v="23"/>
    <s v="2302"/>
    <s v="海部"/>
    <n v="2302"/>
  </r>
  <r>
    <x v="2"/>
    <x v="163"/>
    <x v="25"/>
    <x v="1"/>
    <x v="0"/>
    <x v="2"/>
    <n v="1750"/>
    <n v="5076"/>
    <n v="0.34475965327029157"/>
    <x v="25"/>
    <x v="25"/>
    <n v="23"/>
    <s v="2302"/>
    <s v="海部"/>
    <n v="2302"/>
  </r>
  <r>
    <x v="2"/>
    <x v="163"/>
    <x v="25"/>
    <x v="1"/>
    <x v="1"/>
    <x v="0"/>
    <n v="1871"/>
    <n v="7801"/>
    <n v="0.23984104601974107"/>
    <x v="25"/>
    <x v="25"/>
    <n v="23"/>
    <s v="2302"/>
    <s v="海部"/>
    <n v="2302"/>
  </r>
  <r>
    <x v="2"/>
    <x v="163"/>
    <x v="25"/>
    <x v="1"/>
    <x v="1"/>
    <x v="1"/>
    <n v="4674"/>
    <n v="7801"/>
    <n v="0.59915395462120236"/>
    <x v="25"/>
    <x v="25"/>
    <n v="23"/>
    <s v="2302"/>
    <s v="海部"/>
    <n v="2302"/>
  </r>
  <r>
    <x v="2"/>
    <x v="163"/>
    <x v="25"/>
    <x v="1"/>
    <x v="1"/>
    <x v="2"/>
    <n v="1256"/>
    <n v="7801"/>
    <n v="0.16100499935905654"/>
    <x v="25"/>
    <x v="25"/>
    <n v="23"/>
    <s v="2302"/>
    <s v="海部"/>
    <n v="2302"/>
  </r>
  <r>
    <x v="2"/>
    <x v="163"/>
    <x v="25"/>
    <x v="1"/>
    <x v="2"/>
    <x v="0"/>
    <n v="2419"/>
    <n v="12877"/>
    <n v="0.18785431389298748"/>
    <x v="25"/>
    <x v="25"/>
    <n v="23"/>
    <s v="2302"/>
    <s v="海部"/>
    <n v="2302"/>
  </r>
  <r>
    <x v="2"/>
    <x v="163"/>
    <x v="25"/>
    <x v="1"/>
    <x v="2"/>
    <x v="1"/>
    <n v="7452"/>
    <n v="12877"/>
    <n v="0.57870622039294872"/>
    <x v="25"/>
    <x v="25"/>
    <n v="23"/>
    <s v="2302"/>
    <s v="海部"/>
    <n v="2302"/>
  </r>
  <r>
    <x v="2"/>
    <x v="163"/>
    <x v="25"/>
    <x v="1"/>
    <x v="2"/>
    <x v="2"/>
    <n v="3006"/>
    <n v="12877"/>
    <n v="0.23343946571406385"/>
    <x v="25"/>
    <x v="25"/>
    <n v="23"/>
    <s v="2302"/>
    <s v="海部"/>
    <n v="2302"/>
  </r>
  <r>
    <x v="2"/>
    <x v="163"/>
    <x v="25"/>
    <x v="2"/>
    <x v="0"/>
    <x v="0"/>
    <n v="527"/>
    <n v="4677"/>
    <n v="0.11267906777849049"/>
    <x v="25"/>
    <x v="25"/>
    <n v="23"/>
    <s v="2302"/>
    <s v="海部"/>
    <n v="2302"/>
  </r>
  <r>
    <x v="2"/>
    <x v="163"/>
    <x v="25"/>
    <x v="2"/>
    <x v="0"/>
    <x v="1"/>
    <n v="2556"/>
    <n v="4677"/>
    <n v="0.54650416933932011"/>
    <x v="25"/>
    <x v="25"/>
    <n v="23"/>
    <s v="2302"/>
    <s v="海部"/>
    <n v="2302"/>
  </r>
  <r>
    <x v="2"/>
    <x v="163"/>
    <x v="25"/>
    <x v="2"/>
    <x v="0"/>
    <x v="2"/>
    <n v="1594"/>
    <n v="4677"/>
    <n v="0.34081676288218943"/>
    <x v="25"/>
    <x v="25"/>
    <n v="23"/>
    <s v="2302"/>
    <s v="海部"/>
    <n v="2302"/>
  </r>
  <r>
    <x v="2"/>
    <x v="163"/>
    <x v="25"/>
    <x v="2"/>
    <x v="1"/>
    <x v="0"/>
    <n v="1871"/>
    <n v="6707"/>
    <n v="0.27896227821678843"/>
    <x v="25"/>
    <x v="25"/>
    <n v="23"/>
    <s v="2302"/>
    <s v="海部"/>
    <n v="2302"/>
  </r>
  <r>
    <x v="2"/>
    <x v="163"/>
    <x v="25"/>
    <x v="2"/>
    <x v="1"/>
    <x v="1"/>
    <n v="3877"/>
    <n v="6707"/>
    <n v="0.57805278067690469"/>
    <x v="25"/>
    <x v="25"/>
    <n v="23"/>
    <s v="2302"/>
    <s v="海部"/>
    <n v="2302"/>
  </r>
  <r>
    <x v="2"/>
    <x v="163"/>
    <x v="25"/>
    <x v="2"/>
    <x v="1"/>
    <x v="2"/>
    <n v="959"/>
    <n v="6707"/>
    <n v="0.14298494110630686"/>
    <x v="25"/>
    <x v="25"/>
    <n v="23"/>
    <s v="2302"/>
    <s v="海部"/>
    <n v="2302"/>
  </r>
  <r>
    <x v="2"/>
    <x v="163"/>
    <x v="25"/>
    <x v="2"/>
    <x v="2"/>
    <x v="0"/>
    <n v="2398"/>
    <n v="11384"/>
    <n v="0.210646521433591"/>
    <x v="25"/>
    <x v="25"/>
    <n v="23"/>
    <s v="2302"/>
    <s v="海部"/>
    <n v="2302"/>
  </r>
  <r>
    <x v="2"/>
    <x v="163"/>
    <x v="25"/>
    <x v="2"/>
    <x v="2"/>
    <x v="1"/>
    <n v="6433"/>
    <n v="11384"/>
    <n v="0.56509135628952911"/>
    <x v="25"/>
    <x v="25"/>
    <n v="23"/>
    <s v="2302"/>
    <s v="海部"/>
    <n v="2302"/>
  </r>
  <r>
    <x v="2"/>
    <x v="163"/>
    <x v="25"/>
    <x v="2"/>
    <x v="2"/>
    <x v="2"/>
    <n v="2553"/>
    <n v="11384"/>
    <n v="0.22426212227687983"/>
    <x v="25"/>
    <x v="25"/>
    <n v="23"/>
    <s v="2302"/>
    <s v="海部"/>
    <n v="2302"/>
  </r>
  <r>
    <x v="2"/>
    <x v="163"/>
    <x v="25"/>
    <x v="3"/>
    <x v="0"/>
    <x v="0"/>
    <n v="444"/>
    <n v="3963"/>
    <n v="0.11203633610900833"/>
    <x v="25"/>
    <x v="25"/>
    <n v="23"/>
    <s v="2302"/>
    <s v="海部"/>
    <n v="2302"/>
  </r>
  <r>
    <x v="2"/>
    <x v="163"/>
    <x v="25"/>
    <x v="3"/>
    <x v="0"/>
    <x v="1"/>
    <n v="2219"/>
    <n v="3963"/>
    <n v="0.55992934645470605"/>
    <x v="25"/>
    <x v="25"/>
    <n v="23"/>
    <s v="2302"/>
    <s v="海部"/>
    <n v="2302"/>
  </r>
  <r>
    <x v="2"/>
    <x v="163"/>
    <x v="25"/>
    <x v="3"/>
    <x v="0"/>
    <x v="2"/>
    <n v="1300"/>
    <n v="3963"/>
    <n v="0.32803431743628564"/>
    <x v="25"/>
    <x v="25"/>
    <n v="23"/>
    <s v="2302"/>
    <s v="海部"/>
    <n v="2302"/>
  </r>
  <r>
    <x v="2"/>
    <x v="163"/>
    <x v="25"/>
    <x v="3"/>
    <x v="1"/>
    <x v="0"/>
    <n v="1695"/>
    <n v="5457"/>
    <n v="0.31061022539857064"/>
    <x v="25"/>
    <x v="25"/>
    <n v="23"/>
    <s v="2302"/>
    <s v="海部"/>
    <n v="2302"/>
  </r>
  <r>
    <x v="2"/>
    <x v="163"/>
    <x v="25"/>
    <x v="3"/>
    <x v="1"/>
    <x v="1"/>
    <n v="3035"/>
    <n v="5457"/>
    <n v="0.55616639179036098"/>
    <x v="25"/>
    <x v="25"/>
    <n v="23"/>
    <s v="2302"/>
    <s v="海部"/>
    <n v="2302"/>
  </r>
  <r>
    <x v="2"/>
    <x v="163"/>
    <x v="25"/>
    <x v="3"/>
    <x v="1"/>
    <x v="2"/>
    <n v="727"/>
    <n v="5457"/>
    <n v="0.13322338281106835"/>
    <x v="25"/>
    <x v="25"/>
    <n v="23"/>
    <s v="2302"/>
    <s v="海部"/>
    <n v="2302"/>
  </r>
  <r>
    <x v="2"/>
    <x v="163"/>
    <x v="25"/>
    <x v="3"/>
    <x v="2"/>
    <x v="0"/>
    <n v="2139"/>
    <n v="9420"/>
    <n v="0.22707006369426752"/>
    <x v="25"/>
    <x v="25"/>
    <n v="23"/>
    <s v="2302"/>
    <s v="海部"/>
    <n v="2302"/>
  </r>
  <r>
    <x v="2"/>
    <x v="163"/>
    <x v="25"/>
    <x v="3"/>
    <x v="2"/>
    <x v="1"/>
    <n v="5254"/>
    <n v="9420"/>
    <n v="0.55774946921443735"/>
    <x v="25"/>
    <x v="25"/>
    <n v="23"/>
    <s v="2302"/>
    <s v="海部"/>
    <n v="2302"/>
  </r>
  <r>
    <x v="2"/>
    <x v="163"/>
    <x v="25"/>
    <x v="3"/>
    <x v="2"/>
    <x v="2"/>
    <n v="2027"/>
    <n v="9420"/>
    <n v="0.21518046709129512"/>
    <x v="25"/>
    <x v="25"/>
    <n v="23"/>
    <s v="2302"/>
    <s v="海部"/>
    <n v="2302"/>
  </r>
  <r>
    <x v="2"/>
    <x v="163"/>
    <x v="25"/>
    <x v="4"/>
    <x v="0"/>
    <x v="0"/>
    <n v="345"/>
    <n v="3100"/>
    <n v="0.11129032258064517"/>
    <x v="25"/>
    <x v="25"/>
    <n v="23"/>
    <s v="2302"/>
    <s v="海部"/>
    <n v="2302"/>
  </r>
  <r>
    <x v="2"/>
    <x v="163"/>
    <x v="25"/>
    <x v="4"/>
    <x v="0"/>
    <x v="1"/>
    <n v="1721"/>
    <n v="3100"/>
    <n v="0.55516129032258066"/>
    <x v="25"/>
    <x v="25"/>
    <n v="23"/>
    <s v="2302"/>
    <s v="海部"/>
    <n v="2302"/>
  </r>
  <r>
    <x v="2"/>
    <x v="163"/>
    <x v="25"/>
    <x v="4"/>
    <x v="0"/>
    <x v="2"/>
    <n v="1034"/>
    <n v="3100"/>
    <n v="0.3335483870967742"/>
    <x v="25"/>
    <x v="25"/>
    <n v="23"/>
    <s v="2302"/>
    <s v="海部"/>
    <n v="2302"/>
  </r>
  <r>
    <x v="2"/>
    <x v="163"/>
    <x v="25"/>
    <x v="4"/>
    <x v="1"/>
    <x v="0"/>
    <n v="1256"/>
    <n v="3873"/>
    <n v="0.32429641105086499"/>
    <x v="25"/>
    <x v="25"/>
    <n v="23"/>
    <s v="2302"/>
    <s v="海部"/>
    <n v="2302"/>
  </r>
  <r>
    <x v="2"/>
    <x v="163"/>
    <x v="25"/>
    <x v="4"/>
    <x v="1"/>
    <x v="1"/>
    <n v="2111"/>
    <n v="3873"/>
    <n v="0.54505551252259232"/>
    <x v="25"/>
    <x v="25"/>
    <n v="23"/>
    <s v="2302"/>
    <s v="海部"/>
    <n v="2302"/>
  </r>
  <r>
    <x v="2"/>
    <x v="163"/>
    <x v="25"/>
    <x v="4"/>
    <x v="1"/>
    <x v="2"/>
    <n v="506"/>
    <n v="3873"/>
    <n v="0.13064807642654272"/>
    <x v="25"/>
    <x v="25"/>
    <n v="23"/>
    <s v="2302"/>
    <s v="海部"/>
    <n v="2302"/>
  </r>
  <r>
    <x v="2"/>
    <x v="163"/>
    <x v="25"/>
    <x v="4"/>
    <x v="2"/>
    <x v="0"/>
    <n v="1601"/>
    <n v="6973"/>
    <n v="0.2295998852717625"/>
    <x v="25"/>
    <x v="25"/>
    <n v="23"/>
    <s v="2302"/>
    <s v="海部"/>
    <n v="2302"/>
  </r>
  <r>
    <x v="2"/>
    <x v="163"/>
    <x v="25"/>
    <x v="4"/>
    <x v="2"/>
    <x v="1"/>
    <n v="3832"/>
    <n v="6973"/>
    <n v="0.54954825756489312"/>
    <x v="25"/>
    <x v="25"/>
    <n v="23"/>
    <s v="2302"/>
    <s v="海部"/>
    <n v="2302"/>
  </r>
  <r>
    <x v="2"/>
    <x v="163"/>
    <x v="25"/>
    <x v="4"/>
    <x v="2"/>
    <x v="2"/>
    <n v="1540"/>
    <n v="6973"/>
    <n v="0.22085185716334432"/>
    <x v="25"/>
    <x v="25"/>
    <n v="23"/>
    <s v="2302"/>
    <s v="海部"/>
    <n v="2302"/>
  </r>
  <r>
    <x v="2"/>
    <x v="163"/>
    <x v="25"/>
    <x v="5"/>
    <x v="0"/>
    <x v="0"/>
    <n v="388"/>
    <n v="3605"/>
    <n v="0.10762829403606103"/>
    <x v="25"/>
    <x v="25"/>
    <n v="23"/>
    <s v="2302"/>
    <s v="海部"/>
    <n v="2302"/>
  </r>
  <r>
    <x v="2"/>
    <x v="163"/>
    <x v="25"/>
    <x v="5"/>
    <x v="0"/>
    <x v="1"/>
    <n v="2073"/>
    <n v="3605"/>
    <n v="0.57503467406380027"/>
    <x v="25"/>
    <x v="25"/>
    <n v="23"/>
    <s v="2302"/>
    <s v="海部"/>
    <n v="2302"/>
  </r>
  <r>
    <x v="2"/>
    <x v="163"/>
    <x v="25"/>
    <x v="5"/>
    <x v="0"/>
    <x v="2"/>
    <n v="1144"/>
    <n v="3605"/>
    <n v="0.31733703190013868"/>
    <x v="25"/>
    <x v="25"/>
    <n v="23"/>
    <s v="2302"/>
    <s v="海部"/>
    <n v="2302"/>
  </r>
  <r>
    <x v="2"/>
    <x v="163"/>
    <x v="25"/>
    <x v="5"/>
    <x v="1"/>
    <x v="0"/>
    <n v="950"/>
    <n v="3272"/>
    <n v="0.29034229828850855"/>
    <x v="25"/>
    <x v="25"/>
    <n v="23"/>
    <s v="2302"/>
    <s v="海部"/>
    <n v="2302"/>
  </r>
  <r>
    <x v="2"/>
    <x v="163"/>
    <x v="25"/>
    <x v="5"/>
    <x v="1"/>
    <x v="1"/>
    <n v="1867"/>
    <n v="3272"/>
    <n v="0.57059902200488999"/>
    <x v="25"/>
    <x v="25"/>
    <n v="23"/>
    <s v="2302"/>
    <s v="海部"/>
    <n v="2302"/>
  </r>
  <r>
    <x v="2"/>
    <x v="163"/>
    <x v="25"/>
    <x v="5"/>
    <x v="1"/>
    <x v="2"/>
    <n v="455"/>
    <n v="3272"/>
    <n v="0.13905867970660146"/>
    <x v="25"/>
    <x v="25"/>
    <n v="23"/>
    <s v="2302"/>
    <s v="海部"/>
    <n v="2302"/>
  </r>
  <r>
    <x v="2"/>
    <x v="163"/>
    <x v="25"/>
    <x v="5"/>
    <x v="2"/>
    <x v="0"/>
    <n v="1338"/>
    <n v="6877"/>
    <n v="0.19456158208521157"/>
    <x v="25"/>
    <x v="25"/>
    <n v="23"/>
    <s v="2302"/>
    <s v="海部"/>
    <n v="2302"/>
  </r>
  <r>
    <x v="2"/>
    <x v="163"/>
    <x v="25"/>
    <x v="5"/>
    <x v="2"/>
    <x v="1"/>
    <n v="3940"/>
    <n v="6877"/>
    <n v="0.57292424022102661"/>
    <x v="25"/>
    <x v="25"/>
    <n v="23"/>
    <s v="2302"/>
    <s v="海部"/>
    <n v="2302"/>
  </r>
  <r>
    <x v="2"/>
    <x v="163"/>
    <x v="25"/>
    <x v="5"/>
    <x v="2"/>
    <x v="2"/>
    <n v="1599"/>
    <n v="6877"/>
    <n v="0.23251417769376181"/>
    <x v="25"/>
    <x v="25"/>
    <n v="23"/>
    <s v="2302"/>
    <s v="海部"/>
    <n v="2302"/>
  </r>
  <r>
    <x v="2"/>
    <x v="163"/>
    <x v="25"/>
    <x v="6"/>
    <x v="0"/>
    <x v="0"/>
    <n v="697"/>
    <n v="5974"/>
    <n v="0.11667224640107131"/>
    <x v="25"/>
    <x v="25"/>
    <n v="23"/>
    <s v="2302"/>
    <s v="海部"/>
    <n v="2302"/>
  </r>
  <r>
    <x v="2"/>
    <x v="163"/>
    <x v="25"/>
    <x v="6"/>
    <x v="0"/>
    <x v="1"/>
    <n v="3596"/>
    <n v="5974"/>
    <n v="0.60194174757281549"/>
    <x v="25"/>
    <x v="25"/>
    <n v="23"/>
    <s v="2302"/>
    <s v="海部"/>
    <n v="2302"/>
  </r>
  <r>
    <x v="2"/>
    <x v="163"/>
    <x v="25"/>
    <x v="6"/>
    <x v="0"/>
    <x v="2"/>
    <n v="1681"/>
    <n v="5974"/>
    <n v="0.28138600602611313"/>
    <x v="25"/>
    <x v="25"/>
    <n v="23"/>
    <s v="2302"/>
    <s v="海部"/>
    <n v="2302"/>
  </r>
  <r>
    <x v="2"/>
    <x v="163"/>
    <x v="25"/>
    <x v="6"/>
    <x v="1"/>
    <x v="0"/>
    <n v="1101"/>
    <n v="4475"/>
    <n v="0.24603351955307262"/>
    <x v="25"/>
    <x v="25"/>
    <n v="23"/>
    <s v="2302"/>
    <s v="海部"/>
    <n v="2302"/>
  </r>
  <r>
    <x v="2"/>
    <x v="163"/>
    <x v="25"/>
    <x v="6"/>
    <x v="1"/>
    <x v="1"/>
    <n v="2620"/>
    <n v="4475"/>
    <n v="0.58547486033519558"/>
    <x v="25"/>
    <x v="25"/>
    <n v="23"/>
    <s v="2302"/>
    <s v="海部"/>
    <n v="2302"/>
  </r>
  <r>
    <x v="2"/>
    <x v="163"/>
    <x v="25"/>
    <x v="6"/>
    <x v="1"/>
    <x v="2"/>
    <n v="754"/>
    <n v="4475"/>
    <n v="0.16849162011173185"/>
    <x v="25"/>
    <x v="25"/>
    <n v="23"/>
    <s v="2302"/>
    <s v="海部"/>
    <n v="2302"/>
  </r>
  <r>
    <x v="2"/>
    <x v="163"/>
    <x v="25"/>
    <x v="6"/>
    <x v="2"/>
    <x v="0"/>
    <n v="1798"/>
    <n v="10449"/>
    <n v="0.17207388266819792"/>
    <x v="25"/>
    <x v="25"/>
    <n v="23"/>
    <s v="2302"/>
    <s v="海部"/>
    <n v="2302"/>
  </r>
  <r>
    <x v="2"/>
    <x v="163"/>
    <x v="25"/>
    <x v="6"/>
    <x v="2"/>
    <x v="1"/>
    <n v="6216"/>
    <n v="10449"/>
    <n v="0.59488946310651736"/>
    <x v="25"/>
    <x v="25"/>
    <n v="23"/>
    <s v="2302"/>
    <s v="海部"/>
    <n v="2302"/>
  </r>
  <r>
    <x v="2"/>
    <x v="163"/>
    <x v="25"/>
    <x v="6"/>
    <x v="2"/>
    <x v="2"/>
    <n v="2435"/>
    <n v="10449"/>
    <n v="0.23303665422528472"/>
    <x v="25"/>
    <x v="25"/>
    <n v="23"/>
    <s v="2302"/>
    <s v="海部"/>
    <n v="2302"/>
  </r>
  <r>
    <x v="2"/>
    <x v="163"/>
    <x v="25"/>
    <x v="7"/>
    <x v="0"/>
    <x v="0"/>
    <n v="3325"/>
    <n v="30104"/>
    <n v="0.11045043847993623"/>
    <x v="25"/>
    <x v="25"/>
    <n v="23"/>
    <s v="2302"/>
    <s v="海部"/>
    <n v="2302"/>
  </r>
  <r>
    <x v="2"/>
    <x v="163"/>
    <x v="25"/>
    <x v="7"/>
    <x v="0"/>
    <x v="1"/>
    <n v="16922"/>
    <n v="30104"/>
    <n v="0.56211799096465587"/>
    <x v="25"/>
    <x v="25"/>
    <n v="23"/>
    <s v="2302"/>
    <s v="海部"/>
    <n v="2302"/>
  </r>
  <r>
    <x v="2"/>
    <x v="163"/>
    <x v="25"/>
    <x v="7"/>
    <x v="0"/>
    <x v="2"/>
    <n v="9857"/>
    <n v="30104"/>
    <n v="0.32743157055540789"/>
    <x v="25"/>
    <x v="25"/>
    <n v="23"/>
    <s v="2302"/>
    <s v="海部"/>
    <n v="2302"/>
  </r>
  <r>
    <x v="2"/>
    <x v="163"/>
    <x v="25"/>
    <x v="7"/>
    <x v="1"/>
    <x v="0"/>
    <n v="9905"/>
    <n v="37186"/>
    <n v="0.26636368525789278"/>
    <x v="25"/>
    <x v="25"/>
    <n v="23"/>
    <s v="2302"/>
    <s v="海部"/>
    <n v="2302"/>
  </r>
  <r>
    <x v="2"/>
    <x v="163"/>
    <x v="25"/>
    <x v="7"/>
    <x v="1"/>
    <x v="1"/>
    <n v="21615"/>
    <n v="37186"/>
    <n v="0.58126714354864739"/>
    <x v="25"/>
    <x v="25"/>
    <n v="23"/>
    <s v="2302"/>
    <s v="海部"/>
    <n v="2302"/>
  </r>
  <r>
    <x v="2"/>
    <x v="163"/>
    <x v="25"/>
    <x v="7"/>
    <x v="1"/>
    <x v="2"/>
    <n v="5666"/>
    <n v="37186"/>
    <n v="0.15236917119345991"/>
    <x v="25"/>
    <x v="25"/>
    <n v="23"/>
    <s v="2302"/>
    <s v="海部"/>
    <n v="2302"/>
  </r>
  <r>
    <x v="2"/>
    <x v="163"/>
    <x v="25"/>
    <x v="7"/>
    <x v="2"/>
    <x v="0"/>
    <n v="13230"/>
    <n v="67290"/>
    <n v="0.1966116807846634"/>
    <x v="25"/>
    <x v="25"/>
    <n v="23"/>
    <s v="2302"/>
    <s v="海部"/>
    <n v="2302"/>
  </r>
  <r>
    <x v="2"/>
    <x v="163"/>
    <x v="25"/>
    <x v="7"/>
    <x v="2"/>
    <x v="1"/>
    <n v="38537"/>
    <n v="67290"/>
    <n v="0.57270025263783619"/>
    <x v="25"/>
    <x v="25"/>
    <n v="23"/>
    <s v="2302"/>
    <s v="海部"/>
    <n v="2302"/>
  </r>
  <r>
    <x v="2"/>
    <x v="163"/>
    <x v="25"/>
    <x v="7"/>
    <x v="2"/>
    <x v="2"/>
    <n v="15523"/>
    <n v="67290"/>
    <n v="0.23068806657750038"/>
    <x v="25"/>
    <x v="25"/>
    <n v="23"/>
    <s v="2302"/>
    <s v="海部"/>
    <n v="2302"/>
  </r>
  <r>
    <x v="2"/>
    <x v="164"/>
    <x v="25"/>
    <x v="0"/>
    <x v="0"/>
    <x v="0"/>
    <n v="646"/>
    <n v="6648"/>
    <n v="9.7172081829121543E-2"/>
    <x v="25"/>
    <x v="25"/>
    <n v="23"/>
    <s v="2304"/>
    <s v="尾張東部"/>
    <n v="2304"/>
  </r>
  <r>
    <x v="2"/>
    <x v="164"/>
    <x v="25"/>
    <x v="0"/>
    <x v="0"/>
    <x v="1"/>
    <n v="3479"/>
    <n v="6648"/>
    <n v="0.52331528279181705"/>
    <x v="25"/>
    <x v="25"/>
    <n v="23"/>
    <s v="2304"/>
    <s v="尾張東部"/>
    <n v="2304"/>
  </r>
  <r>
    <x v="2"/>
    <x v="164"/>
    <x v="25"/>
    <x v="0"/>
    <x v="0"/>
    <x v="2"/>
    <n v="2523"/>
    <n v="6648"/>
    <n v="0.37951263537906138"/>
    <x v="25"/>
    <x v="25"/>
    <n v="23"/>
    <s v="2304"/>
    <s v="尾張東部"/>
    <n v="2304"/>
  </r>
  <r>
    <x v="2"/>
    <x v="164"/>
    <x v="25"/>
    <x v="0"/>
    <x v="1"/>
    <x v="0"/>
    <n v="1895"/>
    <n v="9039"/>
    <n v="0.2096470848545193"/>
    <x v="25"/>
    <x v="25"/>
    <n v="23"/>
    <s v="2304"/>
    <s v="尾張東部"/>
    <n v="2304"/>
  </r>
  <r>
    <x v="2"/>
    <x v="164"/>
    <x v="25"/>
    <x v="0"/>
    <x v="1"/>
    <x v="1"/>
    <n v="5517"/>
    <n v="9039"/>
    <n v="0.61035512777962164"/>
    <x v="25"/>
    <x v="25"/>
    <n v="23"/>
    <s v="2304"/>
    <s v="尾張東部"/>
    <n v="2304"/>
  </r>
  <r>
    <x v="2"/>
    <x v="164"/>
    <x v="25"/>
    <x v="0"/>
    <x v="1"/>
    <x v="2"/>
    <n v="1627"/>
    <n v="9039"/>
    <n v="0.17999778736585906"/>
    <x v="25"/>
    <x v="25"/>
    <n v="23"/>
    <s v="2304"/>
    <s v="尾張東部"/>
    <n v="2304"/>
  </r>
  <r>
    <x v="2"/>
    <x v="164"/>
    <x v="25"/>
    <x v="0"/>
    <x v="2"/>
    <x v="0"/>
    <n v="2541"/>
    <n v="15687"/>
    <n v="0.16198125836680052"/>
    <x v="25"/>
    <x v="25"/>
    <n v="23"/>
    <s v="2304"/>
    <s v="尾張東部"/>
    <n v="2304"/>
  </r>
  <r>
    <x v="2"/>
    <x v="164"/>
    <x v="25"/>
    <x v="0"/>
    <x v="2"/>
    <x v="1"/>
    <n v="8996"/>
    <n v="15687"/>
    <n v="0.57346847708293491"/>
    <x v="25"/>
    <x v="25"/>
    <n v="23"/>
    <s v="2304"/>
    <s v="尾張東部"/>
    <n v="2304"/>
  </r>
  <r>
    <x v="2"/>
    <x v="164"/>
    <x v="25"/>
    <x v="0"/>
    <x v="2"/>
    <x v="2"/>
    <n v="4150"/>
    <n v="15687"/>
    <n v="0.26455026455026454"/>
    <x v="25"/>
    <x v="25"/>
    <n v="23"/>
    <s v="2304"/>
    <s v="尾張東部"/>
    <n v="2304"/>
  </r>
  <r>
    <x v="2"/>
    <x v="164"/>
    <x v="25"/>
    <x v="1"/>
    <x v="0"/>
    <x v="0"/>
    <n v="828"/>
    <n v="8079"/>
    <n v="0.10248793167471222"/>
    <x v="25"/>
    <x v="25"/>
    <n v="23"/>
    <s v="2304"/>
    <s v="尾張東部"/>
    <n v="2304"/>
  </r>
  <r>
    <x v="2"/>
    <x v="164"/>
    <x v="25"/>
    <x v="1"/>
    <x v="0"/>
    <x v="1"/>
    <n v="4390"/>
    <n v="8079"/>
    <n v="0.54338408218838963"/>
    <x v="25"/>
    <x v="25"/>
    <n v="23"/>
    <s v="2304"/>
    <s v="尾張東部"/>
    <n v="2304"/>
  </r>
  <r>
    <x v="2"/>
    <x v="164"/>
    <x v="25"/>
    <x v="1"/>
    <x v="0"/>
    <x v="2"/>
    <n v="2861"/>
    <n v="8079"/>
    <n v="0.35412798613689811"/>
    <x v="25"/>
    <x v="25"/>
    <n v="23"/>
    <s v="2304"/>
    <s v="尾張東部"/>
    <n v="2304"/>
  </r>
  <r>
    <x v="2"/>
    <x v="164"/>
    <x v="25"/>
    <x v="1"/>
    <x v="1"/>
    <x v="0"/>
    <n v="2717"/>
    <n v="11103"/>
    <n v="0.24470863730523282"/>
    <x v="25"/>
    <x v="25"/>
    <n v="23"/>
    <s v="2304"/>
    <s v="尾張東部"/>
    <n v="2304"/>
  </r>
  <r>
    <x v="2"/>
    <x v="164"/>
    <x v="25"/>
    <x v="1"/>
    <x v="1"/>
    <x v="1"/>
    <n v="6592"/>
    <n v="11103"/>
    <n v="0.59371341078987661"/>
    <x v="25"/>
    <x v="25"/>
    <n v="23"/>
    <s v="2304"/>
    <s v="尾張東部"/>
    <n v="2304"/>
  </r>
  <r>
    <x v="2"/>
    <x v="164"/>
    <x v="25"/>
    <x v="1"/>
    <x v="1"/>
    <x v="2"/>
    <n v="1794"/>
    <n v="11103"/>
    <n v="0.16157795190489058"/>
    <x v="25"/>
    <x v="25"/>
    <n v="23"/>
    <s v="2304"/>
    <s v="尾張東部"/>
    <n v="2304"/>
  </r>
  <r>
    <x v="2"/>
    <x v="164"/>
    <x v="25"/>
    <x v="1"/>
    <x v="2"/>
    <x v="0"/>
    <n v="3545"/>
    <n v="19182"/>
    <n v="0.184808674799291"/>
    <x v="25"/>
    <x v="25"/>
    <n v="23"/>
    <s v="2304"/>
    <s v="尾張東部"/>
    <n v="2304"/>
  </r>
  <r>
    <x v="2"/>
    <x v="164"/>
    <x v="25"/>
    <x v="1"/>
    <x v="2"/>
    <x v="1"/>
    <n v="10982"/>
    <n v="19182"/>
    <n v="0.57251590032321964"/>
    <x v="25"/>
    <x v="25"/>
    <n v="23"/>
    <s v="2304"/>
    <s v="尾張東部"/>
    <n v="2304"/>
  </r>
  <r>
    <x v="2"/>
    <x v="164"/>
    <x v="25"/>
    <x v="1"/>
    <x v="2"/>
    <x v="2"/>
    <n v="4655"/>
    <n v="19182"/>
    <n v="0.2426754248774893"/>
    <x v="25"/>
    <x v="25"/>
    <n v="23"/>
    <s v="2304"/>
    <s v="尾張東部"/>
    <n v="2304"/>
  </r>
  <r>
    <x v="2"/>
    <x v="164"/>
    <x v="25"/>
    <x v="2"/>
    <x v="0"/>
    <x v="0"/>
    <n v="749"/>
    <n v="7235"/>
    <n v="0.10352453351762267"/>
    <x v="25"/>
    <x v="25"/>
    <n v="23"/>
    <s v="2304"/>
    <s v="尾張東部"/>
    <n v="2304"/>
  </r>
  <r>
    <x v="2"/>
    <x v="164"/>
    <x v="25"/>
    <x v="2"/>
    <x v="0"/>
    <x v="1"/>
    <n v="3990"/>
    <n v="7235"/>
    <n v="0.55148583275742913"/>
    <x v="25"/>
    <x v="25"/>
    <n v="23"/>
    <s v="2304"/>
    <s v="尾張東部"/>
    <n v="2304"/>
  </r>
  <r>
    <x v="2"/>
    <x v="164"/>
    <x v="25"/>
    <x v="2"/>
    <x v="0"/>
    <x v="2"/>
    <n v="2496"/>
    <n v="7235"/>
    <n v="0.34498963372494817"/>
    <x v="25"/>
    <x v="25"/>
    <n v="23"/>
    <s v="2304"/>
    <s v="尾張東部"/>
    <n v="2304"/>
  </r>
  <r>
    <x v="2"/>
    <x v="164"/>
    <x v="25"/>
    <x v="2"/>
    <x v="1"/>
    <x v="0"/>
    <n v="2813"/>
    <n v="9737"/>
    <n v="0.28889801786998048"/>
    <x v="25"/>
    <x v="25"/>
    <n v="23"/>
    <s v="2304"/>
    <s v="尾張東部"/>
    <n v="2304"/>
  </r>
  <r>
    <x v="2"/>
    <x v="164"/>
    <x v="25"/>
    <x v="2"/>
    <x v="1"/>
    <x v="1"/>
    <n v="5579"/>
    <n v="9737"/>
    <n v="0.5729690869877786"/>
    <x v="25"/>
    <x v="25"/>
    <n v="23"/>
    <s v="2304"/>
    <s v="尾張東部"/>
    <n v="2304"/>
  </r>
  <r>
    <x v="2"/>
    <x v="164"/>
    <x v="25"/>
    <x v="2"/>
    <x v="1"/>
    <x v="2"/>
    <n v="1345"/>
    <n v="9737"/>
    <n v="0.13813289514224095"/>
    <x v="25"/>
    <x v="25"/>
    <n v="23"/>
    <s v="2304"/>
    <s v="尾張東部"/>
    <n v="2304"/>
  </r>
  <r>
    <x v="2"/>
    <x v="164"/>
    <x v="25"/>
    <x v="2"/>
    <x v="2"/>
    <x v="0"/>
    <n v="3562"/>
    <n v="16972"/>
    <n v="0.20987508838086261"/>
    <x v="25"/>
    <x v="25"/>
    <n v="23"/>
    <s v="2304"/>
    <s v="尾張東部"/>
    <n v="2304"/>
  </r>
  <r>
    <x v="2"/>
    <x v="164"/>
    <x v="25"/>
    <x v="2"/>
    <x v="2"/>
    <x v="1"/>
    <n v="9569"/>
    <n v="16972"/>
    <n v="0.56381098279519204"/>
    <x v="25"/>
    <x v="25"/>
    <n v="23"/>
    <s v="2304"/>
    <s v="尾張東部"/>
    <n v="2304"/>
  </r>
  <r>
    <x v="2"/>
    <x v="164"/>
    <x v="25"/>
    <x v="2"/>
    <x v="2"/>
    <x v="2"/>
    <n v="3841"/>
    <n v="16972"/>
    <n v="0.22631392882394533"/>
    <x v="25"/>
    <x v="25"/>
    <n v="23"/>
    <s v="2304"/>
    <s v="尾張東部"/>
    <n v="2304"/>
  </r>
  <r>
    <x v="2"/>
    <x v="164"/>
    <x v="25"/>
    <x v="3"/>
    <x v="0"/>
    <x v="0"/>
    <n v="716"/>
    <n v="5991"/>
    <n v="0.11951260223668837"/>
    <x v="25"/>
    <x v="25"/>
    <n v="23"/>
    <s v="2304"/>
    <s v="尾張東部"/>
    <n v="2304"/>
  </r>
  <r>
    <x v="2"/>
    <x v="164"/>
    <x v="25"/>
    <x v="3"/>
    <x v="0"/>
    <x v="1"/>
    <n v="3324"/>
    <n v="5991"/>
    <n v="0.55483224837255884"/>
    <x v="25"/>
    <x v="25"/>
    <n v="23"/>
    <s v="2304"/>
    <s v="尾張東部"/>
    <n v="2304"/>
  </r>
  <r>
    <x v="2"/>
    <x v="164"/>
    <x v="25"/>
    <x v="3"/>
    <x v="0"/>
    <x v="2"/>
    <n v="1951"/>
    <n v="5991"/>
    <n v="0.3256551493907528"/>
    <x v="25"/>
    <x v="25"/>
    <n v="23"/>
    <s v="2304"/>
    <s v="尾張東部"/>
    <n v="2304"/>
  </r>
  <r>
    <x v="2"/>
    <x v="164"/>
    <x v="25"/>
    <x v="3"/>
    <x v="1"/>
    <x v="0"/>
    <n v="2645"/>
    <n v="8008"/>
    <n v="0.33029470529470528"/>
    <x v="25"/>
    <x v="25"/>
    <n v="23"/>
    <s v="2304"/>
    <s v="尾張東部"/>
    <n v="2304"/>
  </r>
  <r>
    <x v="2"/>
    <x v="164"/>
    <x v="25"/>
    <x v="3"/>
    <x v="1"/>
    <x v="1"/>
    <n v="4399"/>
    <n v="8008"/>
    <n v="0.54932567432567436"/>
    <x v="25"/>
    <x v="25"/>
    <n v="23"/>
    <s v="2304"/>
    <s v="尾張東部"/>
    <n v="2304"/>
  </r>
  <r>
    <x v="2"/>
    <x v="164"/>
    <x v="25"/>
    <x v="3"/>
    <x v="1"/>
    <x v="2"/>
    <n v="964"/>
    <n v="8008"/>
    <n v="0.12037962037962038"/>
    <x v="25"/>
    <x v="25"/>
    <n v="23"/>
    <s v="2304"/>
    <s v="尾張東部"/>
    <n v="2304"/>
  </r>
  <r>
    <x v="2"/>
    <x v="164"/>
    <x v="25"/>
    <x v="3"/>
    <x v="2"/>
    <x v="0"/>
    <n v="3361"/>
    <n v="13999"/>
    <n v="0.24008857775555398"/>
    <x v="25"/>
    <x v="25"/>
    <n v="23"/>
    <s v="2304"/>
    <s v="尾張東部"/>
    <n v="2304"/>
  </r>
  <r>
    <x v="2"/>
    <x v="164"/>
    <x v="25"/>
    <x v="3"/>
    <x v="2"/>
    <x v="1"/>
    <n v="7723"/>
    <n v="13999"/>
    <n v="0.55168226301878709"/>
    <x v="25"/>
    <x v="25"/>
    <n v="23"/>
    <s v="2304"/>
    <s v="尾張東部"/>
    <n v="2304"/>
  </r>
  <r>
    <x v="2"/>
    <x v="164"/>
    <x v="25"/>
    <x v="3"/>
    <x v="2"/>
    <x v="2"/>
    <n v="2915"/>
    <n v="13999"/>
    <n v="0.20822915922565899"/>
    <x v="25"/>
    <x v="25"/>
    <n v="23"/>
    <s v="2304"/>
    <s v="尾張東部"/>
    <n v="2304"/>
  </r>
  <r>
    <x v="2"/>
    <x v="164"/>
    <x v="25"/>
    <x v="4"/>
    <x v="0"/>
    <x v="0"/>
    <n v="633"/>
    <n v="4782"/>
    <n v="0.13237139272271017"/>
    <x v="25"/>
    <x v="25"/>
    <n v="23"/>
    <s v="2304"/>
    <s v="尾張東部"/>
    <n v="2304"/>
  </r>
  <r>
    <x v="2"/>
    <x v="164"/>
    <x v="25"/>
    <x v="4"/>
    <x v="0"/>
    <x v="1"/>
    <n v="2719"/>
    <n v="4782"/>
    <n v="0.56859054788791297"/>
    <x v="25"/>
    <x v="25"/>
    <n v="23"/>
    <s v="2304"/>
    <s v="尾張東部"/>
    <n v="2304"/>
  </r>
  <r>
    <x v="2"/>
    <x v="164"/>
    <x v="25"/>
    <x v="4"/>
    <x v="0"/>
    <x v="2"/>
    <n v="1430"/>
    <n v="4782"/>
    <n v="0.29903805938937683"/>
    <x v="25"/>
    <x v="25"/>
    <n v="23"/>
    <s v="2304"/>
    <s v="尾張東部"/>
    <n v="2304"/>
  </r>
  <r>
    <x v="2"/>
    <x v="164"/>
    <x v="25"/>
    <x v="4"/>
    <x v="1"/>
    <x v="0"/>
    <n v="1959"/>
    <n v="5854"/>
    <n v="0.33464297915954905"/>
    <x v="25"/>
    <x v="25"/>
    <n v="23"/>
    <s v="2304"/>
    <s v="尾張東部"/>
    <n v="2304"/>
  </r>
  <r>
    <x v="2"/>
    <x v="164"/>
    <x v="25"/>
    <x v="4"/>
    <x v="1"/>
    <x v="1"/>
    <n v="3231"/>
    <n v="5854"/>
    <n v="0.55193030406559618"/>
    <x v="25"/>
    <x v="25"/>
    <n v="23"/>
    <s v="2304"/>
    <s v="尾張東部"/>
    <n v="2304"/>
  </r>
  <r>
    <x v="2"/>
    <x v="164"/>
    <x v="25"/>
    <x v="4"/>
    <x v="1"/>
    <x v="2"/>
    <n v="664"/>
    <n v="5854"/>
    <n v="0.1134267167748548"/>
    <x v="25"/>
    <x v="25"/>
    <n v="23"/>
    <s v="2304"/>
    <s v="尾張東部"/>
    <n v="2304"/>
  </r>
  <r>
    <x v="2"/>
    <x v="164"/>
    <x v="25"/>
    <x v="4"/>
    <x v="2"/>
    <x v="0"/>
    <n v="2592"/>
    <n v="10636"/>
    <n v="0.24370063933809702"/>
    <x v="25"/>
    <x v="25"/>
    <n v="23"/>
    <s v="2304"/>
    <s v="尾張東部"/>
    <n v="2304"/>
  </r>
  <r>
    <x v="2"/>
    <x v="164"/>
    <x v="25"/>
    <x v="4"/>
    <x v="2"/>
    <x v="1"/>
    <n v="5950"/>
    <n v="10636"/>
    <n v="0.55942083490033845"/>
    <x v="25"/>
    <x v="25"/>
    <n v="23"/>
    <s v="2304"/>
    <s v="尾張東部"/>
    <n v="2304"/>
  </r>
  <r>
    <x v="2"/>
    <x v="164"/>
    <x v="25"/>
    <x v="4"/>
    <x v="2"/>
    <x v="2"/>
    <n v="2094"/>
    <n v="10636"/>
    <n v="0.1968785257615645"/>
    <x v="25"/>
    <x v="25"/>
    <n v="23"/>
    <s v="2304"/>
    <s v="尾張東部"/>
    <n v="2304"/>
  </r>
  <r>
    <x v="2"/>
    <x v="164"/>
    <x v="25"/>
    <x v="5"/>
    <x v="0"/>
    <x v="0"/>
    <n v="653"/>
    <n v="5321"/>
    <n v="0.12272129299003946"/>
    <x v="25"/>
    <x v="25"/>
    <n v="23"/>
    <s v="2304"/>
    <s v="尾張東部"/>
    <n v="2304"/>
  </r>
  <r>
    <x v="2"/>
    <x v="164"/>
    <x v="25"/>
    <x v="5"/>
    <x v="0"/>
    <x v="1"/>
    <n v="3075"/>
    <n v="5321"/>
    <n v="0.57789889118586735"/>
    <x v="25"/>
    <x v="25"/>
    <n v="23"/>
    <s v="2304"/>
    <s v="尾張東部"/>
    <n v="2304"/>
  </r>
  <r>
    <x v="2"/>
    <x v="164"/>
    <x v="25"/>
    <x v="5"/>
    <x v="0"/>
    <x v="2"/>
    <n v="1593"/>
    <n v="5321"/>
    <n v="0.29937981582409323"/>
    <x v="25"/>
    <x v="25"/>
    <n v="23"/>
    <s v="2304"/>
    <s v="尾張東部"/>
    <n v="2304"/>
  </r>
  <r>
    <x v="2"/>
    <x v="164"/>
    <x v="25"/>
    <x v="5"/>
    <x v="1"/>
    <x v="0"/>
    <n v="1422"/>
    <n v="4808"/>
    <n v="0.29575707154742098"/>
    <x v="25"/>
    <x v="25"/>
    <n v="23"/>
    <s v="2304"/>
    <s v="尾張東部"/>
    <n v="2304"/>
  </r>
  <r>
    <x v="2"/>
    <x v="164"/>
    <x v="25"/>
    <x v="5"/>
    <x v="1"/>
    <x v="1"/>
    <n v="2766"/>
    <n v="4808"/>
    <n v="0.57529118136439272"/>
    <x v="25"/>
    <x v="25"/>
    <n v="23"/>
    <s v="2304"/>
    <s v="尾張東部"/>
    <n v="2304"/>
  </r>
  <r>
    <x v="2"/>
    <x v="164"/>
    <x v="25"/>
    <x v="5"/>
    <x v="1"/>
    <x v="2"/>
    <n v="620"/>
    <n v="4808"/>
    <n v="0.12895174708818635"/>
    <x v="25"/>
    <x v="25"/>
    <n v="23"/>
    <s v="2304"/>
    <s v="尾張東部"/>
    <n v="2304"/>
  </r>
  <r>
    <x v="2"/>
    <x v="164"/>
    <x v="25"/>
    <x v="5"/>
    <x v="2"/>
    <x v="0"/>
    <n v="2075"/>
    <n v="10129"/>
    <n v="0.204857340310001"/>
    <x v="25"/>
    <x v="25"/>
    <n v="23"/>
    <s v="2304"/>
    <s v="尾張東部"/>
    <n v="2304"/>
  </r>
  <r>
    <x v="2"/>
    <x v="164"/>
    <x v="25"/>
    <x v="5"/>
    <x v="2"/>
    <x v="1"/>
    <n v="5841"/>
    <n v="10129"/>
    <n v="0.57666107216901963"/>
    <x v="25"/>
    <x v="25"/>
    <n v="23"/>
    <s v="2304"/>
    <s v="尾張東部"/>
    <n v="2304"/>
  </r>
  <r>
    <x v="2"/>
    <x v="164"/>
    <x v="25"/>
    <x v="5"/>
    <x v="2"/>
    <x v="2"/>
    <n v="2213"/>
    <n v="10129"/>
    <n v="0.21848158752097938"/>
    <x v="25"/>
    <x v="25"/>
    <n v="23"/>
    <s v="2304"/>
    <s v="尾張東部"/>
    <n v="2304"/>
  </r>
  <r>
    <x v="2"/>
    <x v="164"/>
    <x v="25"/>
    <x v="6"/>
    <x v="0"/>
    <x v="0"/>
    <n v="1002"/>
    <n v="7759"/>
    <n v="0.129140353138291"/>
    <x v="25"/>
    <x v="25"/>
    <n v="23"/>
    <s v="2304"/>
    <s v="尾張東部"/>
    <n v="2304"/>
  </r>
  <r>
    <x v="2"/>
    <x v="164"/>
    <x v="25"/>
    <x v="6"/>
    <x v="0"/>
    <x v="1"/>
    <n v="4674"/>
    <n v="7759"/>
    <n v="0.60239721613609998"/>
    <x v="25"/>
    <x v="25"/>
    <n v="23"/>
    <s v="2304"/>
    <s v="尾張東部"/>
    <n v="2304"/>
  </r>
  <r>
    <x v="2"/>
    <x v="164"/>
    <x v="25"/>
    <x v="6"/>
    <x v="0"/>
    <x v="2"/>
    <n v="2083"/>
    <n v="7759"/>
    <n v="0.26846243072560899"/>
    <x v="25"/>
    <x v="25"/>
    <n v="23"/>
    <s v="2304"/>
    <s v="尾張東部"/>
    <n v="2304"/>
  </r>
  <r>
    <x v="2"/>
    <x v="164"/>
    <x v="25"/>
    <x v="6"/>
    <x v="1"/>
    <x v="0"/>
    <n v="1799"/>
    <n v="6344"/>
    <n v="0.28357503152585117"/>
    <x v="25"/>
    <x v="25"/>
    <n v="23"/>
    <s v="2304"/>
    <s v="尾張東部"/>
    <n v="2304"/>
  </r>
  <r>
    <x v="2"/>
    <x v="164"/>
    <x v="25"/>
    <x v="6"/>
    <x v="1"/>
    <x v="1"/>
    <n v="3644"/>
    <n v="6344"/>
    <n v="0.57440100882723832"/>
    <x v="25"/>
    <x v="25"/>
    <n v="23"/>
    <s v="2304"/>
    <s v="尾張東部"/>
    <n v="2304"/>
  </r>
  <r>
    <x v="2"/>
    <x v="164"/>
    <x v="25"/>
    <x v="6"/>
    <x v="1"/>
    <x v="2"/>
    <n v="901"/>
    <n v="6344"/>
    <n v="0.14202395964691047"/>
    <x v="25"/>
    <x v="25"/>
    <n v="23"/>
    <s v="2304"/>
    <s v="尾張東部"/>
    <n v="2304"/>
  </r>
  <r>
    <x v="2"/>
    <x v="164"/>
    <x v="25"/>
    <x v="6"/>
    <x v="2"/>
    <x v="0"/>
    <n v="2801"/>
    <n v="14103"/>
    <n v="0.19861022477487059"/>
    <x v="25"/>
    <x v="25"/>
    <n v="23"/>
    <s v="2304"/>
    <s v="尾張東部"/>
    <n v="2304"/>
  </r>
  <r>
    <x v="2"/>
    <x v="164"/>
    <x v="25"/>
    <x v="6"/>
    <x v="2"/>
    <x v="1"/>
    <n v="8318"/>
    <n v="14103"/>
    <n v="0.58980358788910159"/>
    <x v="25"/>
    <x v="25"/>
    <n v="23"/>
    <s v="2304"/>
    <s v="尾張東部"/>
    <n v="2304"/>
  </r>
  <r>
    <x v="2"/>
    <x v="164"/>
    <x v="25"/>
    <x v="6"/>
    <x v="2"/>
    <x v="2"/>
    <n v="2984"/>
    <n v="14103"/>
    <n v="0.2115861873360278"/>
    <x v="25"/>
    <x v="25"/>
    <n v="23"/>
    <s v="2304"/>
    <s v="尾張東部"/>
    <n v="2304"/>
  </r>
  <r>
    <x v="2"/>
    <x v="164"/>
    <x v="25"/>
    <x v="7"/>
    <x v="0"/>
    <x v="0"/>
    <n v="5227"/>
    <n v="45815"/>
    <n v="0.11408927207246534"/>
    <x v="25"/>
    <x v="25"/>
    <n v="23"/>
    <s v="2304"/>
    <s v="尾張東部"/>
    <n v="2304"/>
  </r>
  <r>
    <x v="2"/>
    <x v="164"/>
    <x v="25"/>
    <x v="7"/>
    <x v="0"/>
    <x v="1"/>
    <n v="25651"/>
    <n v="45815"/>
    <n v="0.55988213467205061"/>
    <x v="25"/>
    <x v="25"/>
    <n v="23"/>
    <s v="2304"/>
    <s v="尾張東部"/>
    <n v="2304"/>
  </r>
  <r>
    <x v="2"/>
    <x v="164"/>
    <x v="25"/>
    <x v="7"/>
    <x v="0"/>
    <x v="2"/>
    <n v="14937"/>
    <n v="45815"/>
    <n v="0.326028593255484"/>
    <x v="25"/>
    <x v="25"/>
    <n v="23"/>
    <s v="2304"/>
    <s v="尾張東部"/>
    <n v="2304"/>
  </r>
  <r>
    <x v="2"/>
    <x v="164"/>
    <x v="25"/>
    <x v="7"/>
    <x v="1"/>
    <x v="0"/>
    <n v="15250"/>
    <n v="54893"/>
    <n v="0.27781320022589401"/>
    <x v="25"/>
    <x v="25"/>
    <n v="23"/>
    <s v="2304"/>
    <s v="尾張東部"/>
    <n v="2304"/>
  </r>
  <r>
    <x v="2"/>
    <x v="164"/>
    <x v="25"/>
    <x v="7"/>
    <x v="1"/>
    <x v="1"/>
    <n v="31728"/>
    <n v="54893"/>
    <n v="0.57799719454210918"/>
    <x v="25"/>
    <x v="25"/>
    <n v="23"/>
    <s v="2304"/>
    <s v="尾張東部"/>
    <n v="2304"/>
  </r>
  <r>
    <x v="2"/>
    <x v="164"/>
    <x v="25"/>
    <x v="7"/>
    <x v="1"/>
    <x v="2"/>
    <n v="7915"/>
    <n v="54893"/>
    <n v="0.14418960523199678"/>
    <x v="25"/>
    <x v="25"/>
    <n v="23"/>
    <s v="2304"/>
    <s v="尾張東部"/>
    <n v="2304"/>
  </r>
  <r>
    <x v="2"/>
    <x v="164"/>
    <x v="25"/>
    <x v="7"/>
    <x v="2"/>
    <x v="0"/>
    <n v="20477"/>
    <n v="100708"/>
    <n v="0.20333042062199627"/>
    <x v="25"/>
    <x v="25"/>
    <n v="23"/>
    <s v="2304"/>
    <s v="尾張東部"/>
    <n v="2304"/>
  </r>
  <r>
    <x v="2"/>
    <x v="164"/>
    <x v="25"/>
    <x v="7"/>
    <x v="2"/>
    <x v="1"/>
    <n v="57379"/>
    <n v="100708"/>
    <n v="0.56975612662350561"/>
    <x v="25"/>
    <x v="25"/>
    <n v="23"/>
    <s v="2304"/>
    <s v="尾張東部"/>
    <n v="2304"/>
  </r>
  <r>
    <x v="2"/>
    <x v="164"/>
    <x v="25"/>
    <x v="7"/>
    <x v="2"/>
    <x v="2"/>
    <n v="22852"/>
    <n v="100708"/>
    <n v="0.22691345275449815"/>
    <x v="25"/>
    <x v="25"/>
    <n v="23"/>
    <s v="2304"/>
    <s v="尾張東部"/>
    <n v="2304"/>
  </r>
  <r>
    <x v="2"/>
    <x v="165"/>
    <x v="25"/>
    <x v="0"/>
    <x v="0"/>
    <x v="0"/>
    <n v="625"/>
    <n v="7072"/>
    <n v="8.8376696832579191E-2"/>
    <x v="25"/>
    <x v="25"/>
    <n v="23"/>
    <s v="2305"/>
    <s v="尾張西部"/>
    <n v="2305"/>
  </r>
  <r>
    <x v="2"/>
    <x v="165"/>
    <x v="25"/>
    <x v="0"/>
    <x v="0"/>
    <x v="1"/>
    <n v="3788"/>
    <n v="7072"/>
    <n v="0.53563348416289591"/>
    <x v="25"/>
    <x v="25"/>
    <n v="23"/>
    <s v="2305"/>
    <s v="尾張西部"/>
    <n v="2305"/>
  </r>
  <r>
    <x v="2"/>
    <x v="165"/>
    <x v="25"/>
    <x v="0"/>
    <x v="0"/>
    <x v="2"/>
    <n v="2659"/>
    <n v="7072"/>
    <n v="0.37598981900452488"/>
    <x v="25"/>
    <x v="25"/>
    <n v="23"/>
    <s v="2305"/>
    <s v="尾張西部"/>
    <n v="2305"/>
  </r>
  <r>
    <x v="2"/>
    <x v="165"/>
    <x v="25"/>
    <x v="0"/>
    <x v="1"/>
    <x v="0"/>
    <n v="1853"/>
    <n v="9406"/>
    <n v="0.19700191367212416"/>
    <x v="25"/>
    <x v="25"/>
    <n v="23"/>
    <s v="2305"/>
    <s v="尾張西部"/>
    <n v="2305"/>
  </r>
  <r>
    <x v="2"/>
    <x v="165"/>
    <x v="25"/>
    <x v="0"/>
    <x v="1"/>
    <x v="1"/>
    <n v="5844"/>
    <n v="9406"/>
    <n v="0.62130554964916007"/>
    <x v="25"/>
    <x v="25"/>
    <n v="23"/>
    <s v="2305"/>
    <s v="尾張西部"/>
    <n v="2305"/>
  </r>
  <r>
    <x v="2"/>
    <x v="165"/>
    <x v="25"/>
    <x v="0"/>
    <x v="1"/>
    <x v="2"/>
    <n v="1709"/>
    <n v="9406"/>
    <n v="0.18169253667871571"/>
    <x v="25"/>
    <x v="25"/>
    <n v="23"/>
    <s v="2305"/>
    <s v="尾張西部"/>
    <n v="2305"/>
  </r>
  <r>
    <x v="2"/>
    <x v="165"/>
    <x v="25"/>
    <x v="0"/>
    <x v="2"/>
    <x v="0"/>
    <n v="2478"/>
    <n v="16478"/>
    <n v="0.1503823279524214"/>
    <x v="25"/>
    <x v="25"/>
    <n v="23"/>
    <s v="2305"/>
    <s v="尾張西部"/>
    <n v="2305"/>
  </r>
  <r>
    <x v="2"/>
    <x v="165"/>
    <x v="25"/>
    <x v="0"/>
    <x v="2"/>
    <x v="1"/>
    <n v="9632"/>
    <n v="16478"/>
    <n v="0.58453695836873409"/>
    <x v="25"/>
    <x v="25"/>
    <n v="23"/>
    <s v="2305"/>
    <s v="尾張西部"/>
    <n v="2305"/>
  </r>
  <r>
    <x v="2"/>
    <x v="165"/>
    <x v="25"/>
    <x v="0"/>
    <x v="2"/>
    <x v="2"/>
    <n v="4368"/>
    <n v="16478"/>
    <n v="0.2650807136788445"/>
    <x v="25"/>
    <x v="25"/>
    <n v="23"/>
    <s v="2305"/>
    <s v="尾張西部"/>
    <n v="2305"/>
  </r>
  <r>
    <x v="2"/>
    <x v="165"/>
    <x v="25"/>
    <x v="1"/>
    <x v="0"/>
    <x v="0"/>
    <n v="969"/>
    <n v="9305"/>
    <n v="0.10413756045137024"/>
    <x v="25"/>
    <x v="25"/>
    <n v="23"/>
    <s v="2305"/>
    <s v="尾張西部"/>
    <n v="2305"/>
  </r>
  <r>
    <x v="2"/>
    <x v="165"/>
    <x v="25"/>
    <x v="1"/>
    <x v="0"/>
    <x v="1"/>
    <n v="5009"/>
    <n v="9305"/>
    <n v="0.53831273508866206"/>
    <x v="25"/>
    <x v="25"/>
    <n v="23"/>
    <s v="2305"/>
    <s v="尾張西部"/>
    <n v="2305"/>
  </r>
  <r>
    <x v="2"/>
    <x v="165"/>
    <x v="25"/>
    <x v="1"/>
    <x v="0"/>
    <x v="2"/>
    <n v="3327"/>
    <n v="9305"/>
    <n v="0.35754970445996775"/>
    <x v="25"/>
    <x v="25"/>
    <n v="23"/>
    <s v="2305"/>
    <s v="尾張西部"/>
    <n v="2305"/>
  </r>
  <r>
    <x v="2"/>
    <x v="165"/>
    <x v="25"/>
    <x v="1"/>
    <x v="1"/>
    <x v="0"/>
    <n v="2992"/>
    <n v="12453"/>
    <n v="0.24026339034770738"/>
    <x v="25"/>
    <x v="25"/>
    <n v="23"/>
    <s v="2305"/>
    <s v="尾張西部"/>
    <n v="2305"/>
  </r>
  <r>
    <x v="2"/>
    <x v="165"/>
    <x v="25"/>
    <x v="1"/>
    <x v="1"/>
    <x v="1"/>
    <n v="7465"/>
    <n v="12453"/>
    <n v="0.59945394684011888"/>
    <x v="25"/>
    <x v="25"/>
    <n v="23"/>
    <s v="2305"/>
    <s v="尾張西部"/>
    <n v="2305"/>
  </r>
  <r>
    <x v="2"/>
    <x v="165"/>
    <x v="25"/>
    <x v="1"/>
    <x v="1"/>
    <x v="2"/>
    <n v="1996"/>
    <n v="12453"/>
    <n v="0.16028266281217377"/>
    <x v="25"/>
    <x v="25"/>
    <n v="23"/>
    <s v="2305"/>
    <s v="尾張西部"/>
    <n v="2305"/>
  </r>
  <r>
    <x v="2"/>
    <x v="165"/>
    <x v="25"/>
    <x v="1"/>
    <x v="2"/>
    <x v="0"/>
    <n v="3961"/>
    <n v="21758"/>
    <n v="0.18204798235131905"/>
    <x v="25"/>
    <x v="25"/>
    <n v="23"/>
    <s v="2305"/>
    <s v="尾張西部"/>
    <n v="2305"/>
  </r>
  <r>
    <x v="2"/>
    <x v="165"/>
    <x v="25"/>
    <x v="1"/>
    <x v="2"/>
    <x v="1"/>
    <n v="12474"/>
    <n v="21758"/>
    <n v="0.57330637007077856"/>
    <x v="25"/>
    <x v="25"/>
    <n v="23"/>
    <s v="2305"/>
    <s v="尾張西部"/>
    <n v="2305"/>
  </r>
  <r>
    <x v="2"/>
    <x v="165"/>
    <x v="25"/>
    <x v="1"/>
    <x v="2"/>
    <x v="2"/>
    <n v="5323"/>
    <n v="21758"/>
    <n v="0.24464564757790239"/>
    <x v="25"/>
    <x v="25"/>
    <n v="23"/>
    <s v="2305"/>
    <s v="尾張西部"/>
    <n v="2305"/>
  </r>
  <r>
    <x v="2"/>
    <x v="165"/>
    <x v="25"/>
    <x v="2"/>
    <x v="0"/>
    <x v="0"/>
    <n v="962"/>
    <n v="8702"/>
    <n v="0.11054929901172145"/>
    <x v="25"/>
    <x v="25"/>
    <n v="23"/>
    <s v="2305"/>
    <s v="尾張西部"/>
    <n v="2305"/>
  </r>
  <r>
    <x v="2"/>
    <x v="165"/>
    <x v="25"/>
    <x v="2"/>
    <x v="0"/>
    <x v="1"/>
    <n v="4693"/>
    <n v="8702"/>
    <n v="0.5393013100436681"/>
    <x v="25"/>
    <x v="25"/>
    <n v="23"/>
    <s v="2305"/>
    <s v="尾張西部"/>
    <n v="2305"/>
  </r>
  <r>
    <x v="2"/>
    <x v="165"/>
    <x v="25"/>
    <x v="2"/>
    <x v="0"/>
    <x v="2"/>
    <n v="3047"/>
    <n v="8702"/>
    <n v="0.35014939094461045"/>
    <x v="25"/>
    <x v="25"/>
    <n v="23"/>
    <s v="2305"/>
    <s v="尾張西部"/>
    <n v="2305"/>
  </r>
  <r>
    <x v="2"/>
    <x v="165"/>
    <x v="25"/>
    <x v="2"/>
    <x v="1"/>
    <x v="0"/>
    <n v="2945"/>
    <n v="11061"/>
    <n v="0.26625079106771538"/>
    <x v="25"/>
    <x v="25"/>
    <n v="23"/>
    <s v="2305"/>
    <s v="尾張西部"/>
    <n v="2305"/>
  </r>
  <r>
    <x v="2"/>
    <x v="165"/>
    <x v="25"/>
    <x v="2"/>
    <x v="1"/>
    <x v="1"/>
    <n v="6546"/>
    <n v="11061"/>
    <n v="0.591809058855438"/>
    <x v="25"/>
    <x v="25"/>
    <n v="23"/>
    <s v="2305"/>
    <s v="尾張西部"/>
    <n v="2305"/>
  </r>
  <r>
    <x v="2"/>
    <x v="165"/>
    <x v="25"/>
    <x v="2"/>
    <x v="1"/>
    <x v="2"/>
    <n v="1570"/>
    <n v="11061"/>
    <n v="0.14194015007684657"/>
    <x v="25"/>
    <x v="25"/>
    <n v="23"/>
    <s v="2305"/>
    <s v="尾張西部"/>
    <n v="2305"/>
  </r>
  <r>
    <x v="2"/>
    <x v="165"/>
    <x v="25"/>
    <x v="2"/>
    <x v="2"/>
    <x v="0"/>
    <n v="3907"/>
    <n v="19763"/>
    <n v="0.19769265799726762"/>
    <x v="25"/>
    <x v="25"/>
    <n v="23"/>
    <s v="2305"/>
    <s v="尾張西部"/>
    <n v="2305"/>
  </r>
  <r>
    <x v="2"/>
    <x v="165"/>
    <x v="25"/>
    <x v="2"/>
    <x v="2"/>
    <x v="1"/>
    <n v="11239"/>
    <n v="19763"/>
    <n v="0.56868896422607906"/>
    <x v="25"/>
    <x v="25"/>
    <n v="23"/>
    <s v="2305"/>
    <s v="尾張西部"/>
    <n v="2305"/>
  </r>
  <r>
    <x v="2"/>
    <x v="165"/>
    <x v="25"/>
    <x v="2"/>
    <x v="2"/>
    <x v="2"/>
    <n v="4617"/>
    <n v="19763"/>
    <n v="0.23361837777665334"/>
    <x v="25"/>
    <x v="25"/>
    <n v="23"/>
    <s v="2305"/>
    <s v="尾張西部"/>
    <n v="2305"/>
  </r>
  <r>
    <x v="2"/>
    <x v="165"/>
    <x v="25"/>
    <x v="3"/>
    <x v="0"/>
    <x v="0"/>
    <n v="888"/>
    <n v="7380"/>
    <n v="0.12032520325203253"/>
    <x v="25"/>
    <x v="25"/>
    <n v="23"/>
    <s v="2305"/>
    <s v="尾張西部"/>
    <n v="2305"/>
  </r>
  <r>
    <x v="2"/>
    <x v="165"/>
    <x v="25"/>
    <x v="3"/>
    <x v="0"/>
    <x v="1"/>
    <n v="4087"/>
    <n v="7380"/>
    <n v="0.5537940379403794"/>
    <x v="25"/>
    <x v="25"/>
    <n v="23"/>
    <s v="2305"/>
    <s v="尾張西部"/>
    <n v="2305"/>
  </r>
  <r>
    <x v="2"/>
    <x v="165"/>
    <x v="25"/>
    <x v="3"/>
    <x v="0"/>
    <x v="2"/>
    <n v="2405"/>
    <n v="7380"/>
    <n v="0.3258807588075881"/>
    <x v="25"/>
    <x v="25"/>
    <n v="23"/>
    <s v="2305"/>
    <s v="尾張西部"/>
    <n v="2305"/>
  </r>
  <r>
    <x v="2"/>
    <x v="165"/>
    <x v="25"/>
    <x v="3"/>
    <x v="1"/>
    <x v="0"/>
    <n v="2756"/>
    <n v="9213"/>
    <n v="0.29914251600998587"/>
    <x v="25"/>
    <x v="25"/>
    <n v="23"/>
    <s v="2305"/>
    <s v="尾張西部"/>
    <n v="2305"/>
  </r>
  <r>
    <x v="2"/>
    <x v="165"/>
    <x v="25"/>
    <x v="3"/>
    <x v="1"/>
    <x v="1"/>
    <n v="5238"/>
    <n v="9213"/>
    <n v="0.56854444806252036"/>
    <x v="25"/>
    <x v="25"/>
    <n v="23"/>
    <s v="2305"/>
    <s v="尾張西部"/>
    <n v="2305"/>
  </r>
  <r>
    <x v="2"/>
    <x v="165"/>
    <x v="25"/>
    <x v="3"/>
    <x v="1"/>
    <x v="2"/>
    <n v="1219"/>
    <n v="9213"/>
    <n v="0.13231303592749377"/>
    <x v="25"/>
    <x v="25"/>
    <n v="23"/>
    <s v="2305"/>
    <s v="尾張西部"/>
    <n v="2305"/>
  </r>
  <r>
    <x v="2"/>
    <x v="165"/>
    <x v="25"/>
    <x v="3"/>
    <x v="2"/>
    <x v="0"/>
    <n v="3644"/>
    <n v="16593"/>
    <n v="0.21961067920207317"/>
    <x v="25"/>
    <x v="25"/>
    <n v="23"/>
    <s v="2305"/>
    <s v="尾張西部"/>
    <n v="2305"/>
  </r>
  <r>
    <x v="2"/>
    <x v="165"/>
    <x v="25"/>
    <x v="3"/>
    <x v="2"/>
    <x v="1"/>
    <n v="9325"/>
    <n v="16593"/>
    <n v="0.56198396914361481"/>
    <x v="25"/>
    <x v="25"/>
    <n v="23"/>
    <s v="2305"/>
    <s v="尾張西部"/>
    <n v="2305"/>
  </r>
  <r>
    <x v="2"/>
    <x v="165"/>
    <x v="25"/>
    <x v="3"/>
    <x v="2"/>
    <x v="2"/>
    <n v="3624"/>
    <n v="16593"/>
    <n v="0.21840535165431205"/>
    <x v="25"/>
    <x v="25"/>
    <n v="23"/>
    <s v="2305"/>
    <s v="尾張西部"/>
    <n v="2305"/>
  </r>
  <r>
    <x v="2"/>
    <x v="165"/>
    <x v="25"/>
    <x v="4"/>
    <x v="0"/>
    <x v="0"/>
    <n v="765"/>
    <n v="6176"/>
    <n v="0.12386658031088082"/>
    <x v="25"/>
    <x v="25"/>
    <n v="23"/>
    <s v="2305"/>
    <s v="尾張西部"/>
    <n v="2305"/>
  </r>
  <r>
    <x v="2"/>
    <x v="165"/>
    <x v="25"/>
    <x v="4"/>
    <x v="0"/>
    <x v="1"/>
    <n v="3379"/>
    <n v="6176"/>
    <n v="0.54711787564766834"/>
    <x v="25"/>
    <x v="25"/>
    <n v="23"/>
    <s v="2305"/>
    <s v="尾張西部"/>
    <n v="2305"/>
  </r>
  <r>
    <x v="2"/>
    <x v="165"/>
    <x v="25"/>
    <x v="4"/>
    <x v="0"/>
    <x v="2"/>
    <n v="2032"/>
    <n v="6176"/>
    <n v="0.32901554404145078"/>
    <x v="25"/>
    <x v="25"/>
    <n v="23"/>
    <s v="2305"/>
    <s v="尾張西部"/>
    <n v="2305"/>
  </r>
  <r>
    <x v="2"/>
    <x v="165"/>
    <x v="25"/>
    <x v="4"/>
    <x v="1"/>
    <x v="0"/>
    <n v="2015"/>
    <n v="6663"/>
    <n v="0.30241632898093951"/>
    <x v="25"/>
    <x v="25"/>
    <n v="23"/>
    <s v="2305"/>
    <s v="尾張西部"/>
    <n v="2305"/>
  </r>
  <r>
    <x v="2"/>
    <x v="165"/>
    <x v="25"/>
    <x v="4"/>
    <x v="1"/>
    <x v="1"/>
    <n v="3766"/>
    <n v="6663"/>
    <n v="0.565210865976287"/>
    <x v="25"/>
    <x v="25"/>
    <n v="23"/>
    <s v="2305"/>
    <s v="尾張西部"/>
    <n v="2305"/>
  </r>
  <r>
    <x v="2"/>
    <x v="165"/>
    <x v="25"/>
    <x v="4"/>
    <x v="1"/>
    <x v="2"/>
    <n v="882"/>
    <n v="6663"/>
    <n v="0.13237280504277352"/>
    <x v="25"/>
    <x v="25"/>
    <n v="23"/>
    <s v="2305"/>
    <s v="尾張西部"/>
    <n v="2305"/>
  </r>
  <r>
    <x v="2"/>
    <x v="165"/>
    <x v="25"/>
    <x v="4"/>
    <x v="2"/>
    <x v="0"/>
    <n v="2780"/>
    <n v="12839"/>
    <n v="0.21652776696004361"/>
    <x v="25"/>
    <x v="25"/>
    <n v="23"/>
    <s v="2305"/>
    <s v="尾張西部"/>
    <n v="2305"/>
  </r>
  <r>
    <x v="2"/>
    <x v="165"/>
    <x v="25"/>
    <x v="4"/>
    <x v="2"/>
    <x v="1"/>
    <n v="7145"/>
    <n v="12839"/>
    <n v="0.5565075161616948"/>
    <x v="25"/>
    <x v="25"/>
    <n v="23"/>
    <s v="2305"/>
    <s v="尾張西部"/>
    <n v="2305"/>
  </r>
  <r>
    <x v="2"/>
    <x v="165"/>
    <x v="25"/>
    <x v="4"/>
    <x v="2"/>
    <x v="2"/>
    <n v="2914"/>
    <n v="12839"/>
    <n v="0.22696471687826156"/>
    <x v="25"/>
    <x v="25"/>
    <n v="23"/>
    <s v="2305"/>
    <s v="尾張西部"/>
    <n v="2305"/>
  </r>
  <r>
    <x v="2"/>
    <x v="165"/>
    <x v="25"/>
    <x v="5"/>
    <x v="0"/>
    <x v="0"/>
    <n v="835"/>
    <n v="7048"/>
    <n v="0.11847332576617479"/>
    <x v="25"/>
    <x v="25"/>
    <n v="23"/>
    <s v="2305"/>
    <s v="尾張西部"/>
    <n v="2305"/>
  </r>
  <r>
    <x v="2"/>
    <x v="165"/>
    <x v="25"/>
    <x v="5"/>
    <x v="0"/>
    <x v="1"/>
    <n v="4045"/>
    <n v="7048"/>
    <n v="0.57392167990919407"/>
    <x v="25"/>
    <x v="25"/>
    <n v="23"/>
    <s v="2305"/>
    <s v="尾張西部"/>
    <n v="2305"/>
  </r>
  <r>
    <x v="2"/>
    <x v="165"/>
    <x v="25"/>
    <x v="5"/>
    <x v="0"/>
    <x v="2"/>
    <n v="2168"/>
    <n v="7048"/>
    <n v="0.30760499432463112"/>
    <x v="25"/>
    <x v="25"/>
    <n v="23"/>
    <s v="2305"/>
    <s v="尾張西部"/>
    <n v="2305"/>
  </r>
  <r>
    <x v="2"/>
    <x v="165"/>
    <x v="25"/>
    <x v="5"/>
    <x v="1"/>
    <x v="0"/>
    <n v="1767"/>
    <n v="6243"/>
    <n v="0.28303700144161459"/>
    <x v="25"/>
    <x v="25"/>
    <n v="23"/>
    <s v="2305"/>
    <s v="尾張西部"/>
    <n v="2305"/>
  </r>
  <r>
    <x v="2"/>
    <x v="165"/>
    <x v="25"/>
    <x v="5"/>
    <x v="1"/>
    <x v="1"/>
    <n v="3582"/>
    <n v="6243"/>
    <n v="0.57376261412782315"/>
    <x v="25"/>
    <x v="25"/>
    <n v="23"/>
    <s v="2305"/>
    <s v="尾張西部"/>
    <n v="2305"/>
  </r>
  <r>
    <x v="2"/>
    <x v="165"/>
    <x v="25"/>
    <x v="5"/>
    <x v="1"/>
    <x v="2"/>
    <n v="894"/>
    <n v="6243"/>
    <n v="0.14320038443056224"/>
    <x v="25"/>
    <x v="25"/>
    <n v="23"/>
    <s v="2305"/>
    <s v="尾張西部"/>
    <n v="2305"/>
  </r>
  <r>
    <x v="2"/>
    <x v="165"/>
    <x v="25"/>
    <x v="5"/>
    <x v="2"/>
    <x v="0"/>
    <n v="2602"/>
    <n v="13291"/>
    <n v="0.1957715747498307"/>
    <x v="25"/>
    <x v="25"/>
    <n v="23"/>
    <s v="2305"/>
    <s v="尾張西部"/>
    <n v="2305"/>
  </r>
  <r>
    <x v="2"/>
    <x v="165"/>
    <x v="25"/>
    <x v="5"/>
    <x v="2"/>
    <x v="1"/>
    <n v="7627"/>
    <n v="13291"/>
    <n v="0.57384696411105263"/>
    <x v="25"/>
    <x v="25"/>
    <n v="23"/>
    <s v="2305"/>
    <s v="尾張西部"/>
    <n v="2305"/>
  </r>
  <r>
    <x v="2"/>
    <x v="165"/>
    <x v="25"/>
    <x v="5"/>
    <x v="2"/>
    <x v="2"/>
    <n v="3062"/>
    <n v="13291"/>
    <n v="0.2303814611391167"/>
    <x v="25"/>
    <x v="25"/>
    <n v="23"/>
    <s v="2305"/>
    <s v="尾張西部"/>
    <n v="2305"/>
  </r>
  <r>
    <x v="2"/>
    <x v="165"/>
    <x v="25"/>
    <x v="6"/>
    <x v="0"/>
    <x v="0"/>
    <n v="1289"/>
    <n v="10363"/>
    <n v="0.12438483064749589"/>
    <x v="25"/>
    <x v="25"/>
    <n v="23"/>
    <s v="2305"/>
    <s v="尾張西部"/>
    <n v="2305"/>
  </r>
  <r>
    <x v="2"/>
    <x v="165"/>
    <x v="25"/>
    <x v="6"/>
    <x v="0"/>
    <x v="1"/>
    <n v="6214"/>
    <n v="10363"/>
    <n v="0.59963331081733084"/>
    <x v="25"/>
    <x v="25"/>
    <n v="23"/>
    <s v="2305"/>
    <s v="尾張西部"/>
    <n v="2305"/>
  </r>
  <r>
    <x v="2"/>
    <x v="165"/>
    <x v="25"/>
    <x v="6"/>
    <x v="0"/>
    <x v="2"/>
    <n v="2860"/>
    <n v="10363"/>
    <n v="0.27598185853517321"/>
    <x v="25"/>
    <x v="25"/>
    <n v="23"/>
    <s v="2305"/>
    <s v="尾張西部"/>
    <n v="2305"/>
  </r>
  <r>
    <x v="2"/>
    <x v="165"/>
    <x v="25"/>
    <x v="6"/>
    <x v="1"/>
    <x v="0"/>
    <n v="2050"/>
    <n v="8258"/>
    <n v="0.24824412690724146"/>
    <x v="25"/>
    <x v="25"/>
    <n v="23"/>
    <s v="2305"/>
    <s v="尾張西部"/>
    <n v="2305"/>
  </r>
  <r>
    <x v="2"/>
    <x v="165"/>
    <x v="25"/>
    <x v="6"/>
    <x v="1"/>
    <x v="1"/>
    <n v="4899"/>
    <n v="8258"/>
    <n v="0.59324291596028089"/>
    <x v="25"/>
    <x v="25"/>
    <n v="23"/>
    <s v="2305"/>
    <s v="尾張西部"/>
    <n v="2305"/>
  </r>
  <r>
    <x v="2"/>
    <x v="165"/>
    <x v="25"/>
    <x v="6"/>
    <x v="1"/>
    <x v="2"/>
    <n v="1309"/>
    <n v="8258"/>
    <n v="0.15851295713247759"/>
    <x v="25"/>
    <x v="25"/>
    <n v="23"/>
    <s v="2305"/>
    <s v="尾張西部"/>
    <n v="2305"/>
  </r>
  <r>
    <x v="2"/>
    <x v="165"/>
    <x v="25"/>
    <x v="6"/>
    <x v="2"/>
    <x v="0"/>
    <n v="3339"/>
    <n v="18621"/>
    <n v="0.17931367810536492"/>
    <x v="25"/>
    <x v="25"/>
    <n v="23"/>
    <s v="2305"/>
    <s v="尾張西部"/>
    <n v="2305"/>
  </r>
  <r>
    <x v="2"/>
    <x v="165"/>
    <x v="25"/>
    <x v="6"/>
    <x v="2"/>
    <x v="1"/>
    <n v="11113"/>
    <n v="18621"/>
    <n v="0.59679931260404917"/>
    <x v="25"/>
    <x v="25"/>
    <n v="23"/>
    <s v="2305"/>
    <s v="尾張西部"/>
    <n v="2305"/>
  </r>
  <r>
    <x v="2"/>
    <x v="165"/>
    <x v="25"/>
    <x v="6"/>
    <x v="2"/>
    <x v="2"/>
    <n v="4169"/>
    <n v="18621"/>
    <n v="0.22388700929058589"/>
    <x v="25"/>
    <x v="25"/>
    <n v="23"/>
    <s v="2305"/>
    <s v="尾張西部"/>
    <n v="2305"/>
  </r>
  <r>
    <x v="2"/>
    <x v="165"/>
    <x v="25"/>
    <x v="7"/>
    <x v="0"/>
    <x v="0"/>
    <n v="6333"/>
    <n v="56046"/>
    <n v="0.11299646718766727"/>
    <x v="25"/>
    <x v="25"/>
    <n v="23"/>
    <s v="2305"/>
    <s v="尾張西部"/>
    <n v="2305"/>
  </r>
  <r>
    <x v="2"/>
    <x v="165"/>
    <x v="25"/>
    <x v="7"/>
    <x v="0"/>
    <x v="1"/>
    <n v="31215"/>
    <n v="56046"/>
    <n v="0.55695321700032119"/>
    <x v="25"/>
    <x v="25"/>
    <n v="23"/>
    <s v="2305"/>
    <s v="尾張西部"/>
    <n v="2305"/>
  </r>
  <r>
    <x v="2"/>
    <x v="165"/>
    <x v="25"/>
    <x v="7"/>
    <x v="0"/>
    <x v="2"/>
    <n v="18498"/>
    <n v="56046"/>
    <n v="0.33005031581201155"/>
    <x v="25"/>
    <x v="25"/>
    <n v="23"/>
    <s v="2305"/>
    <s v="尾張西部"/>
    <n v="2305"/>
  </r>
  <r>
    <x v="2"/>
    <x v="165"/>
    <x v="25"/>
    <x v="7"/>
    <x v="1"/>
    <x v="0"/>
    <n v="16378"/>
    <n v="63297"/>
    <n v="0.25874843989446578"/>
    <x v="25"/>
    <x v="25"/>
    <n v="23"/>
    <s v="2305"/>
    <s v="尾張西部"/>
    <n v="2305"/>
  </r>
  <r>
    <x v="2"/>
    <x v="165"/>
    <x v="25"/>
    <x v="7"/>
    <x v="1"/>
    <x v="1"/>
    <n v="37340"/>
    <n v="63297"/>
    <n v="0.58991737365119989"/>
    <x v="25"/>
    <x v="25"/>
    <n v="23"/>
    <s v="2305"/>
    <s v="尾張西部"/>
    <n v="2305"/>
  </r>
  <r>
    <x v="2"/>
    <x v="165"/>
    <x v="25"/>
    <x v="7"/>
    <x v="1"/>
    <x v="2"/>
    <n v="9579"/>
    <n v="63297"/>
    <n v="0.15133418645433433"/>
    <x v="25"/>
    <x v="25"/>
    <n v="23"/>
    <s v="2305"/>
    <s v="尾張西部"/>
    <n v="2305"/>
  </r>
  <r>
    <x v="2"/>
    <x v="165"/>
    <x v="25"/>
    <x v="7"/>
    <x v="2"/>
    <x v="0"/>
    <n v="22711"/>
    <n v="119343"/>
    <n v="0.19030022707657759"/>
    <x v="25"/>
    <x v="25"/>
    <n v="23"/>
    <s v="2305"/>
    <s v="尾張西部"/>
    <n v="2305"/>
  </r>
  <r>
    <x v="2"/>
    <x v="165"/>
    <x v="25"/>
    <x v="7"/>
    <x v="2"/>
    <x v="1"/>
    <n v="68555"/>
    <n v="119343"/>
    <n v="0.57443670764100119"/>
    <x v="25"/>
    <x v="25"/>
    <n v="23"/>
    <s v="2305"/>
    <s v="尾張西部"/>
    <n v="2305"/>
  </r>
  <r>
    <x v="2"/>
    <x v="165"/>
    <x v="25"/>
    <x v="7"/>
    <x v="2"/>
    <x v="2"/>
    <n v="28077"/>
    <n v="119343"/>
    <n v="0.23526306528242125"/>
    <x v="25"/>
    <x v="25"/>
    <n v="23"/>
    <s v="2305"/>
    <s v="尾張西部"/>
    <n v="2305"/>
  </r>
  <r>
    <x v="2"/>
    <x v="166"/>
    <x v="25"/>
    <x v="0"/>
    <x v="0"/>
    <x v="0"/>
    <n v="889"/>
    <n v="9032"/>
    <n v="9.8427812223206373E-2"/>
    <x v="25"/>
    <x v="25"/>
    <n v="23"/>
    <s v="2306"/>
    <s v="尾張北部"/>
    <n v="2306"/>
  </r>
  <r>
    <x v="2"/>
    <x v="166"/>
    <x v="25"/>
    <x v="0"/>
    <x v="0"/>
    <x v="1"/>
    <n v="4821"/>
    <n v="9032"/>
    <n v="0.5337688219663419"/>
    <x v="25"/>
    <x v="25"/>
    <n v="23"/>
    <s v="2306"/>
    <s v="尾張北部"/>
    <n v="2306"/>
  </r>
  <r>
    <x v="2"/>
    <x v="166"/>
    <x v="25"/>
    <x v="0"/>
    <x v="0"/>
    <x v="2"/>
    <n v="3322"/>
    <n v="9032"/>
    <n v="0.36780336581045175"/>
    <x v="25"/>
    <x v="25"/>
    <n v="23"/>
    <s v="2306"/>
    <s v="尾張北部"/>
    <n v="2306"/>
  </r>
  <r>
    <x v="2"/>
    <x v="166"/>
    <x v="25"/>
    <x v="0"/>
    <x v="1"/>
    <x v="0"/>
    <n v="2912"/>
    <n v="13546"/>
    <n v="0.21497120921305182"/>
    <x v="25"/>
    <x v="25"/>
    <n v="23"/>
    <s v="2306"/>
    <s v="尾張北部"/>
    <n v="2306"/>
  </r>
  <r>
    <x v="2"/>
    <x v="166"/>
    <x v="25"/>
    <x v="0"/>
    <x v="1"/>
    <x v="1"/>
    <n v="8192"/>
    <n v="13546"/>
    <n v="0.60475417097298101"/>
    <x v="25"/>
    <x v="25"/>
    <n v="23"/>
    <s v="2306"/>
    <s v="尾張北部"/>
    <n v="2306"/>
  </r>
  <r>
    <x v="2"/>
    <x v="166"/>
    <x v="25"/>
    <x v="0"/>
    <x v="1"/>
    <x v="2"/>
    <n v="2442"/>
    <n v="13546"/>
    <n v="0.18027461981396722"/>
    <x v="25"/>
    <x v="25"/>
    <n v="23"/>
    <s v="2306"/>
    <s v="尾張北部"/>
    <n v="2306"/>
  </r>
  <r>
    <x v="2"/>
    <x v="166"/>
    <x v="25"/>
    <x v="0"/>
    <x v="2"/>
    <x v="0"/>
    <n v="3801"/>
    <n v="22578"/>
    <n v="0.16834972096731332"/>
    <x v="25"/>
    <x v="25"/>
    <n v="23"/>
    <s v="2306"/>
    <s v="尾張北部"/>
    <n v="2306"/>
  </r>
  <r>
    <x v="2"/>
    <x v="166"/>
    <x v="25"/>
    <x v="0"/>
    <x v="2"/>
    <x v="1"/>
    <n v="13013"/>
    <n v="22578"/>
    <n v="0.57635751616617947"/>
    <x v="25"/>
    <x v="25"/>
    <n v="23"/>
    <s v="2306"/>
    <s v="尾張北部"/>
    <n v="2306"/>
  </r>
  <r>
    <x v="2"/>
    <x v="166"/>
    <x v="25"/>
    <x v="0"/>
    <x v="2"/>
    <x v="2"/>
    <n v="5764"/>
    <n v="22578"/>
    <n v="0.25529276286650721"/>
    <x v="25"/>
    <x v="25"/>
    <n v="23"/>
    <s v="2306"/>
    <s v="尾張北部"/>
    <n v="2306"/>
  </r>
  <r>
    <x v="2"/>
    <x v="166"/>
    <x v="25"/>
    <x v="1"/>
    <x v="0"/>
    <x v="0"/>
    <n v="1295"/>
    <n v="11806"/>
    <n v="0.10968998814162291"/>
    <x v="25"/>
    <x v="25"/>
    <n v="23"/>
    <s v="2306"/>
    <s v="尾張北部"/>
    <n v="2306"/>
  </r>
  <r>
    <x v="2"/>
    <x v="166"/>
    <x v="25"/>
    <x v="1"/>
    <x v="0"/>
    <x v="1"/>
    <n v="6389"/>
    <n v="11806"/>
    <n v="0.54116550906318817"/>
    <x v="25"/>
    <x v="25"/>
    <n v="23"/>
    <s v="2306"/>
    <s v="尾張北部"/>
    <n v="2306"/>
  </r>
  <r>
    <x v="2"/>
    <x v="166"/>
    <x v="25"/>
    <x v="1"/>
    <x v="0"/>
    <x v="2"/>
    <n v="4122"/>
    <n v="11806"/>
    <n v="0.34914450279518888"/>
    <x v="25"/>
    <x v="25"/>
    <n v="23"/>
    <s v="2306"/>
    <s v="尾張北部"/>
    <n v="2306"/>
  </r>
  <r>
    <x v="2"/>
    <x v="166"/>
    <x v="25"/>
    <x v="1"/>
    <x v="1"/>
    <x v="0"/>
    <n v="4287"/>
    <n v="17286"/>
    <n v="0.24800416522040958"/>
    <x v="25"/>
    <x v="25"/>
    <n v="23"/>
    <s v="2306"/>
    <s v="尾張北部"/>
    <n v="2306"/>
  </r>
  <r>
    <x v="2"/>
    <x v="166"/>
    <x v="25"/>
    <x v="1"/>
    <x v="1"/>
    <x v="1"/>
    <n v="10352"/>
    <n v="17286"/>
    <n v="0.59886613444405878"/>
    <x v="25"/>
    <x v="25"/>
    <n v="23"/>
    <s v="2306"/>
    <s v="尾張北部"/>
    <n v="2306"/>
  </r>
  <r>
    <x v="2"/>
    <x v="166"/>
    <x v="25"/>
    <x v="1"/>
    <x v="1"/>
    <x v="2"/>
    <n v="2647"/>
    <n v="17286"/>
    <n v="0.15312970033553164"/>
    <x v="25"/>
    <x v="25"/>
    <n v="23"/>
    <s v="2306"/>
    <s v="尾張北部"/>
    <n v="2306"/>
  </r>
  <r>
    <x v="2"/>
    <x v="166"/>
    <x v="25"/>
    <x v="1"/>
    <x v="2"/>
    <x v="0"/>
    <n v="5582"/>
    <n v="29092"/>
    <n v="0.19187405472294788"/>
    <x v="25"/>
    <x v="25"/>
    <n v="23"/>
    <s v="2306"/>
    <s v="尾張北部"/>
    <n v="2306"/>
  </r>
  <r>
    <x v="2"/>
    <x v="166"/>
    <x v="25"/>
    <x v="1"/>
    <x v="2"/>
    <x v="1"/>
    <n v="16741"/>
    <n v="29092"/>
    <n v="0.57545029561391448"/>
    <x v="25"/>
    <x v="25"/>
    <n v="23"/>
    <s v="2306"/>
    <s v="尾張北部"/>
    <n v="2306"/>
  </r>
  <r>
    <x v="2"/>
    <x v="166"/>
    <x v="25"/>
    <x v="1"/>
    <x v="2"/>
    <x v="2"/>
    <n v="6769"/>
    <n v="29092"/>
    <n v="0.23267564966313764"/>
    <x v="25"/>
    <x v="25"/>
    <n v="23"/>
    <s v="2306"/>
    <s v="尾張北部"/>
    <n v="2306"/>
  </r>
  <r>
    <x v="2"/>
    <x v="166"/>
    <x v="25"/>
    <x v="2"/>
    <x v="0"/>
    <x v="0"/>
    <n v="1243"/>
    <n v="10648"/>
    <n v="0.11673553719008264"/>
    <x v="25"/>
    <x v="25"/>
    <n v="23"/>
    <s v="2306"/>
    <s v="尾張北部"/>
    <n v="2306"/>
  </r>
  <r>
    <x v="2"/>
    <x v="166"/>
    <x v="25"/>
    <x v="2"/>
    <x v="0"/>
    <x v="1"/>
    <n v="5826"/>
    <n v="10648"/>
    <n v="0.54714500375657404"/>
    <x v="25"/>
    <x v="25"/>
    <n v="23"/>
    <s v="2306"/>
    <s v="尾張北部"/>
    <n v="2306"/>
  </r>
  <r>
    <x v="2"/>
    <x v="166"/>
    <x v="25"/>
    <x v="2"/>
    <x v="0"/>
    <x v="2"/>
    <n v="3579"/>
    <n v="10648"/>
    <n v="0.33611945905334334"/>
    <x v="25"/>
    <x v="25"/>
    <n v="23"/>
    <s v="2306"/>
    <s v="尾張北部"/>
    <n v="2306"/>
  </r>
  <r>
    <x v="2"/>
    <x v="166"/>
    <x v="25"/>
    <x v="2"/>
    <x v="1"/>
    <x v="0"/>
    <n v="4397"/>
    <n v="15083"/>
    <n v="0.29152025459126168"/>
    <x v="25"/>
    <x v="25"/>
    <n v="23"/>
    <s v="2306"/>
    <s v="尾張北部"/>
    <n v="2306"/>
  </r>
  <r>
    <x v="2"/>
    <x v="166"/>
    <x v="25"/>
    <x v="2"/>
    <x v="1"/>
    <x v="1"/>
    <n v="8615"/>
    <n v="15083"/>
    <n v="0.57117284359875353"/>
    <x v="25"/>
    <x v="25"/>
    <n v="23"/>
    <s v="2306"/>
    <s v="尾張北部"/>
    <n v="2306"/>
  </r>
  <r>
    <x v="2"/>
    <x v="166"/>
    <x v="25"/>
    <x v="2"/>
    <x v="1"/>
    <x v="2"/>
    <n v="2071"/>
    <n v="15083"/>
    <n v="0.13730690180998475"/>
    <x v="25"/>
    <x v="25"/>
    <n v="23"/>
    <s v="2306"/>
    <s v="尾張北部"/>
    <n v="2306"/>
  </r>
  <r>
    <x v="2"/>
    <x v="166"/>
    <x v="25"/>
    <x v="2"/>
    <x v="2"/>
    <x v="0"/>
    <n v="5640"/>
    <n v="25731"/>
    <n v="0.21919085927480472"/>
    <x v="25"/>
    <x v="25"/>
    <n v="23"/>
    <s v="2306"/>
    <s v="尾張北部"/>
    <n v="2306"/>
  </r>
  <r>
    <x v="2"/>
    <x v="166"/>
    <x v="25"/>
    <x v="2"/>
    <x v="2"/>
    <x v="1"/>
    <n v="14441"/>
    <n v="25731"/>
    <n v="0.56122964517508067"/>
    <x v="25"/>
    <x v="25"/>
    <n v="23"/>
    <s v="2306"/>
    <s v="尾張北部"/>
    <n v="2306"/>
  </r>
  <r>
    <x v="2"/>
    <x v="166"/>
    <x v="25"/>
    <x v="2"/>
    <x v="2"/>
    <x v="2"/>
    <n v="5650"/>
    <n v="25731"/>
    <n v="0.21957949555011463"/>
    <x v="25"/>
    <x v="25"/>
    <n v="23"/>
    <s v="2306"/>
    <s v="尾張北部"/>
    <n v="2306"/>
  </r>
  <r>
    <x v="2"/>
    <x v="166"/>
    <x v="25"/>
    <x v="3"/>
    <x v="0"/>
    <x v="0"/>
    <n v="1076"/>
    <n v="8565"/>
    <n v="0.12562755399883246"/>
    <x v="25"/>
    <x v="25"/>
    <n v="23"/>
    <s v="2306"/>
    <s v="尾張北部"/>
    <n v="2306"/>
  </r>
  <r>
    <x v="2"/>
    <x v="166"/>
    <x v="25"/>
    <x v="3"/>
    <x v="0"/>
    <x v="1"/>
    <n v="4756"/>
    <n v="8565"/>
    <n v="0.55528312901342669"/>
    <x v="25"/>
    <x v="25"/>
    <n v="23"/>
    <s v="2306"/>
    <s v="尾張北部"/>
    <n v="2306"/>
  </r>
  <r>
    <x v="2"/>
    <x v="166"/>
    <x v="25"/>
    <x v="3"/>
    <x v="0"/>
    <x v="2"/>
    <n v="2733"/>
    <n v="8565"/>
    <n v="0.31908931698774079"/>
    <x v="25"/>
    <x v="25"/>
    <n v="23"/>
    <s v="2306"/>
    <s v="尾張北部"/>
    <n v="2306"/>
  </r>
  <r>
    <x v="2"/>
    <x v="166"/>
    <x v="25"/>
    <x v="3"/>
    <x v="1"/>
    <x v="0"/>
    <n v="3922"/>
    <n v="11934"/>
    <n v="0.32864085805262278"/>
    <x v="25"/>
    <x v="25"/>
    <n v="23"/>
    <s v="2306"/>
    <s v="尾張北部"/>
    <n v="2306"/>
  </r>
  <r>
    <x v="2"/>
    <x v="166"/>
    <x v="25"/>
    <x v="3"/>
    <x v="1"/>
    <x v="1"/>
    <n v="6570"/>
    <n v="11934"/>
    <n v="0.55052790346907998"/>
    <x v="25"/>
    <x v="25"/>
    <n v="23"/>
    <s v="2306"/>
    <s v="尾張北部"/>
    <n v="2306"/>
  </r>
  <r>
    <x v="2"/>
    <x v="166"/>
    <x v="25"/>
    <x v="3"/>
    <x v="1"/>
    <x v="2"/>
    <n v="1442"/>
    <n v="11934"/>
    <n v="0.1208312384782973"/>
    <x v="25"/>
    <x v="25"/>
    <n v="23"/>
    <s v="2306"/>
    <s v="尾張北部"/>
    <n v="2306"/>
  </r>
  <r>
    <x v="2"/>
    <x v="166"/>
    <x v="25"/>
    <x v="3"/>
    <x v="2"/>
    <x v="0"/>
    <n v="4998"/>
    <n v="20499"/>
    <n v="0.2438167715498317"/>
    <x v="25"/>
    <x v="25"/>
    <n v="23"/>
    <s v="2306"/>
    <s v="尾張北部"/>
    <n v="2306"/>
  </r>
  <r>
    <x v="2"/>
    <x v="166"/>
    <x v="25"/>
    <x v="3"/>
    <x v="2"/>
    <x v="1"/>
    <n v="11326"/>
    <n v="20499"/>
    <n v="0.55251475681740569"/>
    <x v="25"/>
    <x v="25"/>
    <n v="23"/>
    <s v="2306"/>
    <s v="尾張北部"/>
    <n v="2306"/>
  </r>
  <r>
    <x v="2"/>
    <x v="166"/>
    <x v="25"/>
    <x v="3"/>
    <x v="2"/>
    <x v="2"/>
    <n v="4175"/>
    <n v="20499"/>
    <n v="0.20366847163276258"/>
    <x v="25"/>
    <x v="25"/>
    <n v="23"/>
    <s v="2306"/>
    <s v="尾張北部"/>
    <n v="2306"/>
  </r>
  <r>
    <x v="2"/>
    <x v="166"/>
    <x v="25"/>
    <x v="4"/>
    <x v="0"/>
    <x v="0"/>
    <n v="900"/>
    <n v="6739"/>
    <n v="0.13355097195429588"/>
    <x v="25"/>
    <x v="25"/>
    <n v="23"/>
    <s v="2306"/>
    <s v="尾張北部"/>
    <n v="2306"/>
  </r>
  <r>
    <x v="2"/>
    <x v="166"/>
    <x v="25"/>
    <x v="4"/>
    <x v="0"/>
    <x v="1"/>
    <n v="3788"/>
    <n v="6739"/>
    <n v="0.56210120195874758"/>
    <x v="25"/>
    <x v="25"/>
    <n v="23"/>
    <s v="2306"/>
    <s v="尾張北部"/>
    <n v="2306"/>
  </r>
  <r>
    <x v="2"/>
    <x v="166"/>
    <x v="25"/>
    <x v="4"/>
    <x v="0"/>
    <x v="2"/>
    <n v="2051"/>
    <n v="6739"/>
    <n v="0.30434782608695654"/>
    <x v="25"/>
    <x v="25"/>
    <n v="23"/>
    <s v="2306"/>
    <s v="尾張北部"/>
    <n v="2306"/>
  </r>
  <r>
    <x v="2"/>
    <x v="166"/>
    <x v="25"/>
    <x v="4"/>
    <x v="1"/>
    <x v="0"/>
    <n v="2924"/>
    <n v="8599"/>
    <n v="0.34003953948133503"/>
    <x v="25"/>
    <x v="25"/>
    <n v="23"/>
    <s v="2306"/>
    <s v="尾張北部"/>
    <n v="2306"/>
  </r>
  <r>
    <x v="2"/>
    <x v="166"/>
    <x v="25"/>
    <x v="4"/>
    <x v="1"/>
    <x v="1"/>
    <n v="4714"/>
    <n v="8599"/>
    <n v="0.54820327945109892"/>
    <x v="25"/>
    <x v="25"/>
    <n v="23"/>
    <s v="2306"/>
    <s v="尾張北部"/>
    <n v="2306"/>
  </r>
  <r>
    <x v="2"/>
    <x v="166"/>
    <x v="25"/>
    <x v="4"/>
    <x v="1"/>
    <x v="2"/>
    <n v="961"/>
    <n v="8599"/>
    <n v="0.11175718106756599"/>
    <x v="25"/>
    <x v="25"/>
    <n v="23"/>
    <s v="2306"/>
    <s v="尾張北部"/>
    <n v="2306"/>
  </r>
  <r>
    <x v="2"/>
    <x v="166"/>
    <x v="25"/>
    <x v="4"/>
    <x v="2"/>
    <x v="0"/>
    <n v="3824"/>
    <n v="15338"/>
    <n v="0.24931542573999219"/>
    <x v="25"/>
    <x v="25"/>
    <n v="23"/>
    <s v="2306"/>
    <s v="尾張北部"/>
    <n v="2306"/>
  </r>
  <r>
    <x v="2"/>
    <x v="166"/>
    <x v="25"/>
    <x v="4"/>
    <x v="2"/>
    <x v="1"/>
    <n v="8502"/>
    <n v="15338"/>
    <n v="0.55430955796062065"/>
    <x v="25"/>
    <x v="25"/>
    <n v="23"/>
    <s v="2306"/>
    <s v="尾張北部"/>
    <n v="2306"/>
  </r>
  <r>
    <x v="2"/>
    <x v="166"/>
    <x v="25"/>
    <x v="4"/>
    <x v="2"/>
    <x v="2"/>
    <n v="3012"/>
    <n v="15338"/>
    <n v="0.19637501629938714"/>
    <x v="25"/>
    <x v="25"/>
    <n v="23"/>
    <s v="2306"/>
    <s v="尾張北部"/>
    <n v="2306"/>
  </r>
  <r>
    <x v="2"/>
    <x v="166"/>
    <x v="25"/>
    <x v="5"/>
    <x v="0"/>
    <x v="0"/>
    <n v="962"/>
    <n v="7533"/>
    <n v="0.12770476569759723"/>
    <x v="25"/>
    <x v="25"/>
    <n v="23"/>
    <s v="2306"/>
    <s v="尾張北部"/>
    <n v="2306"/>
  </r>
  <r>
    <x v="2"/>
    <x v="166"/>
    <x v="25"/>
    <x v="5"/>
    <x v="0"/>
    <x v="1"/>
    <n v="4391"/>
    <n v="7533"/>
    <n v="0.58290189831408468"/>
    <x v="25"/>
    <x v="25"/>
    <n v="23"/>
    <s v="2306"/>
    <s v="尾張北部"/>
    <n v="2306"/>
  </r>
  <r>
    <x v="2"/>
    <x v="166"/>
    <x v="25"/>
    <x v="5"/>
    <x v="0"/>
    <x v="2"/>
    <n v="2180"/>
    <n v="7533"/>
    <n v="0.28939333598831807"/>
    <x v="25"/>
    <x v="25"/>
    <n v="23"/>
    <s v="2306"/>
    <s v="尾張北部"/>
    <n v="2306"/>
  </r>
  <r>
    <x v="2"/>
    <x v="166"/>
    <x v="25"/>
    <x v="5"/>
    <x v="1"/>
    <x v="0"/>
    <n v="2301"/>
    <n v="7260"/>
    <n v="0.31694214876033056"/>
    <x v="25"/>
    <x v="25"/>
    <n v="23"/>
    <s v="2306"/>
    <s v="尾張北部"/>
    <n v="2306"/>
  </r>
  <r>
    <x v="2"/>
    <x v="166"/>
    <x v="25"/>
    <x v="5"/>
    <x v="1"/>
    <x v="1"/>
    <n v="4045"/>
    <n v="7260"/>
    <n v="0.55716253443526176"/>
    <x v="25"/>
    <x v="25"/>
    <n v="23"/>
    <s v="2306"/>
    <s v="尾張北部"/>
    <n v="2306"/>
  </r>
  <r>
    <x v="2"/>
    <x v="166"/>
    <x v="25"/>
    <x v="5"/>
    <x v="1"/>
    <x v="2"/>
    <n v="914"/>
    <n v="7260"/>
    <n v="0.12589531680440771"/>
    <x v="25"/>
    <x v="25"/>
    <n v="23"/>
    <s v="2306"/>
    <s v="尾張北部"/>
    <n v="2306"/>
  </r>
  <r>
    <x v="2"/>
    <x v="166"/>
    <x v="25"/>
    <x v="5"/>
    <x v="2"/>
    <x v="0"/>
    <n v="3263"/>
    <n v="14793"/>
    <n v="0.22057730007435949"/>
    <x v="25"/>
    <x v="25"/>
    <n v="23"/>
    <s v="2306"/>
    <s v="尾張北部"/>
    <n v="2306"/>
  </r>
  <r>
    <x v="2"/>
    <x v="166"/>
    <x v="25"/>
    <x v="5"/>
    <x v="2"/>
    <x v="1"/>
    <n v="8436"/>
    <n v="14793"/>
    <n v="0.57026972216588923"/>
    <x v="25"/>
    <x v="25"/>
    <n v="23"/>
    <s v="2306"/>
    <s v="尾張北部"/>
    <n v="2306"/>
  </r>
  <r>
    <x v="2"/>
    <x v="166"/>
    <x v="25"/>
    <x v="5"/>
    <x v="2"/>
    <x v="2"/>
    <n v="3094"/>
    <n v="14793"/>
    <n v="0.20915297775975122"/>
    <x v="25"/>
    <x v="25"/>
    <n v="23"/>
    <s v="2306"/>
    <s v="尾張北部"/>
    <n v="2306"/>
  </r>
  <r>
    <x v="2"/>
    <x v="166"/>
    <x v="25"/>
    <x v="6"/>
    <x v="0"/>
    <x v="0"/>
    <n v="1550"/>
    <n v="11047"/>
    <n v="0.14030958631302617"/>
    <x v="25"/>
    <x v="25"/>
    <n v="23"/>
    <s v="2306"/>
    <s v="尾張北部"/>
    <n v="2306"/>
  </r>
  <r>
    <x v="2"/>
    <x v="166"/>
    <x v="25"/>
    <x v="6"/>
    <x v="0"/>
    <x v="1"/>
    <n v="6544"/>
    <n v="11047"/>
    <n v="0.59237802118222138"/>
    <x v="25"/>
    <x v="25"/>
    <n v="23"/>
    <s v="2306"/>
    <s v="尾張北部"/>
    <n v="2306"/>
  </r>
  <r>
    <x v="2"/>
    <x v="166"/>
    <x v="25"/>
    <x v="6"/>
    <x v="0"/>
    <x v="2"/>
    <n v="2953"/>
    <n v="11047"/>
    <n v="0.26731239250475242"/>
    <x v="25"/>
    <x v="25"/>
    <n v="23"/>
    <s v="2306"/>
    <s v="尾張北部"/>
    <n v="2306"/>
  </r>
  <r>
    <x v="2"/>
    <x v="166"/>
    <x v="25"/>
    <x v="6"/>
    <x v="1"/>
    <x v="0"/>
    <n v="2637"/>
    <n v="9138"/>
    <n v="0.28857518056467496"/>
    <x v="25"/>
    <x v="25"/>
    <n v="23"/>
    <s v="2306"/>
    <s v="尾張北部"/>
    <n v="2306"/>
  </r>
  <r>
    <x v="2"/>
    <x v="166"/>
    <x v="25"/>
    <x v="6"/>
    <x v="1"/>
    <x v="1"/>
    <n v="5237"/>
    <n v="9138"/>
    <n v="0.57310133508426353"/>
    <x v="25"/>
    <x v="25"/>
    <n v="23"/>
    <s v="2306"/>
    <s v="尾張北部"/>
    <n v="2306"/>
  </r>
  <r>
    <x v="2"/>
    <x v="166"/>
    <x v="25"/>
    <x v="6"/>
    <x v="1"/>
    <x v="2"/>
    <n v="1264"/>
    <n v="9138"/>
    <n v="0.13832348435106151"/>
    <x v="25"/>
    <x v="25"/>
    <n v="23"/>
    <s v="2306"/>
    <s v="尾張北部"/>
    <n v="2306"/>
  </r>
  <r>
    <x v="2"/>
    <x v="166"/>
    <x v="25"/>
    <x v="6"/>
    <x v="2"/>
    <x v="0"/>
    <n v="4187"/>
    <n v="20185"/>
    <n v="0.20743126083725538"/>
    <x v="25"/>
    <x v="25"/>
    <n v="23"/>
    <s v="2306"/>
    <s v="尾張北部"/>
    <n v="2306"/>
  </r>
  <r>
    <x v="2"/>
    <x v="166"/>
    <x v="25"/>
    <x v="6"/>
    <x v="2"/>
    <x v="1"/>
    <n v="11781"/>
    <n v="20185"/>
    <n v="0.58365122615803811"/>
    <x v="25"/>
    <x v="25"/>
    <n v="23"/>
    <s v="2306"/>
    <s v="尾張北部"/>
    <n v="2306"/>
  </r>
  <r>
    <x v="2"/>
    <x v="166"/>
    <x v="25"/>
    <x v="6"/>
    <x v="2"/>
    <x v="2"/>
    <n v="4217"/>
    <n v="20185"/>
    <n v="0.20891751300470646"/>
    <x v="25"/>
    <x v="25"/>
    <n v="23"/>
    <s v="2306"/>
    <s v="尾張北部"/>
    <n v="2306"/>
  </r>
  <r>
    <x v="2"/>
    <x v="166"/>
    <x v="25"/>
    <x v="7"/>
    <x v="0"/>
    <x v="0"/>
    <n v="7915"/>
    <n v="65370"/>
    <n v="0.12108000611901484"/>
    <x v="25"/>
    <x v="25"/>
    <n v="23"/>
    <s v="2306"/>
    <s v="尾張北部"/>
    <n v="2306"/>
  </r>
  <r>
    <x v="2"/>
    <x v="166"/>
    <x v="25"/>
    <x v="7"/>
    <x v="0"/>
    <x v="1"/>
    <n v="36515"/>
    <n v="65370"/>
    <n v="0.5585895670797002"/>
    <x v="25"/>
    <x v="25"/>
    <n v="23"/>
    <s v="2306"/>
    <s v="尾張北部"/>
    <n v="2306"/>
  </r>
  <r>
    <x v="2"/>
    <x v="166"/>
    <x v="25"/>
    <x v="7"/>
    <x v="0"/>
    <x v="2"/>
    <n v="20940"/>
    <n v="65370"/>
    <n v="0.32033042680128498"/>
    <x v="25"/>
    <x v="25"/>
    <n v="23"/>
    <s v="2306"/>
    <s v="尾張北部"/>
    <n v="2306"/>
  </r>
  <r>
    <x v="2"/>
    <x v="166"/>
    <x v="25"/>
    <x v="7"/>
    <x v="1"/>
    <x v="0"/>
    <n v="23380"/>
    <n v="82846"/>
    <n v="0.28221036622166429"/>
    <x v="25"/>
    <x v="25"/>
    <n v="23"/>
    <s v="2306"/>
    <s v="尾張北部"/>
    <n v="2306"/>
  </r>
  <r>
    <x v="2"/>
    <x v="166"/>
    <x v="25"/>
    <x v="7"/>
    <x v="1"/>
    <x v="1"/>
    <n v="47725"/>
    <n v="82846"/>
    <n v="0.57606885063853419"/>
    <x v="25"/>
    <x v="25"/>
    <n v="23"/>
    <s v="2306"/>
    <s v="尾張北部"/>
    <n v="2306"/>
  </r>
  <r>
    <x v="2"/>
    <x v="166"/>
    <x v="25"/>
    <x v="7"/>
    <x v="1"/>
    <x v="2"/>
    <n v="11741"/>
    <n v="82846"/>
    <n v="0.14172078313980155"/>
    <x v="25"/>
    <x v="25"/>
    <n v="23"/>
    <s v="2306"/>
    <s v="尾張北部"/>
    <n v="2306"/>
  </r>
  <r>
    <x v="2"/>
    <x v="166"/>
    <x v="25"/>
    <x v="7"/>
    <x v="2"/>
    <x v="0"/>
    <n v="31295"/>
    <n v="148216"/>
    <n v="0.2111445457980245"/>
    <x v="25"/>
    <x v="25"/>
    <n v="23"/>
    <s v="2306"/>
    <s v="尾張北部"/>
    <n v="2306"/>
  </r>
  <r>
    <x v="2"/>
    <x v="166"/>
    <x v="25"/>
    <x v="7"/>
    <x v="2"/>
    <x v="1"/>
    <n v="84240"/>
    <n v="148216"/>
    <n v="0.56835969126140229"/>
    <x v="25"/>
    <x v="25"/>
    <n v="23"/>
    <s v="2306"/>
    <s v="尾張北部"/>
    <n v="2306"/>
  </r>
  <r>
    <x v="2"/>
    <x v="166"/>
    <x v="25"/>
    <x v="7"/>
    <x v="2"/>
    <x v="2"/>
    <n v="32681"/>
    <n v="148216"/>
    <n v="0.22049576294057321"/>
    <x v="25"/>
    <x v="25"/>
    <n v="23"/>
    <s v="2306"/>
    <s v="尾張北部"/>
    <n v="2306"/>
  </r>
  <r>
    <x v="2"/>
    <x v="167"/>
    <x v="25"/>
    <x v="0"/>
    <x v="0"/>
    <x v="0"/>
    <n v="847"/>
    <n v="9085"/>
    <n v="9.3230599889928448E-2"/>
    <x v="25"/>
    <x v="25"/>
    <n v="23"/>
    <s v="2307"/>
    <s v="知多半島"/>
    <n v="2307"/>
  </r>
  <r>
    <x v="2"/>
    <x v="167"/>
    <x v="25"/>
    <x v="0"/>
    <x v="0"/>
    <x v="1"/>
    <n v="4602"/>
    <n v="9085"/>
    <n v="0.50654925701706111"/>
    <x v="25"/>
    <x v="25"/>
    <n v="23"/>
    <s v="2307"/>
    <s v="知多半島"/>
    <n v="2307"/>
  </r>
  <r>
    <x v="2"/>
    <x v="167"/>
    <x v="25"/>
    <x v="0"/>
    <x v="0"/>
    <x v="2"/>
    <n v="3636"/>
    <n v="9085"/>
    <n v="0.40022014309301046"/>
    <x v="25"/>
    <x v="25"/>
    <n v="23"/>
    <s v="2307"/>
    <s v="知多半島"/>
    <n v="2307"/>
  </r>
  <r>
    <x v="2"/>
    <x v="167"/>
    <x v="25"/>
    <x v="0"/>
    <x v="1"/>
    <x v="0"/>
    <n v="2592"/>
    <n v="12820"/>
    <n v="0.20218408736349455"/>
    <x v="25"/>
    <x v="25"/>
    <n v="23"/>
    <s v="2307"/>
    <s v="知多半島"/>
    <n v="2307"/>
  </r>
  <r>
    <x v="2"/>
    <x v="167"/>
    <x v="25"/>
    <x v="0"/>
    <x v="1"/>
    <x v="1"/>
    <n v="7967"/>
    <n v="12820"/>
    <n v="0.62145085803432132"/>
    <x v="25"/>
    <x v="25"/>
    <n v="23"/>
    <s v="2307"/>
    <s v="知多半島"/>
    <n v="2307"/>
  </r>
  <r>
    <x v="2"/>
    <x v="167"/>
    <x v="25"/>
    <x v="0"/>
    <x v="1"/>
    <x v="2"/>
    <n v="2261"/>
    <n v="12820"/>
    <n v="0.17636505460218407"/>
    <x v="25"/>
    <x v="25"/>
    <n v="23"/>
    <s v="2307"/>
    <s v="知多半島"/>
    <n v="2307"/>
  </r>
  <r>
    <x v="2"/>
    <x v="167"/>
    <x v="25"/>
    <x v="0"/>
    <x v="2"/>
    <x v="0"/>
    <n v="3439"/>
    <n v="21905"/>
    <n v="0.15699611960739557"/>
    <x v="25"/>
    <x v="25"/>
    <n v="23"/>
    <s v="2307"/>
    <s v="知多半島"/>
    <n v="2307"/>
  </r>
  <r>
    <x v="2"/>
    <x v="167"/>
    <x v="25"/>
    <x v="0"/>
    <x v="2"/>
    <x v="1"/>
    <n v="12569"/>
    <n v="21905"/>
    <n v="0.57379593700068476"/>
    <x v="25"/>
    <x v="25"/>
    <n v="23"/>
    <s v="2307"/>
    <s v="知多半島"/>
    <n v="2307"/>
  </r>
  <r>
    <x v="2"/>
    <x v="167"/>
    <x v="25"/>
    <x v="0"/>
    <x v="2"/>
    <x v="2"/>
    <n v="5897"/>
    <n v="21905"/>
    <n v="0.26920794339191967"/>
    <x v="25"/>
    <x v="25"/>
    <n v="23"/>
    <s v="2307"/>
    <s v="知多半島"/>
    <n v="2307"/>
  </r>
  <r>
    <x v="2"/>
    <x v="167"/>
    <x v="25"/>
    <x v="1"/>
    <x v="0"/>
    <x v="0"/>
    <n v="1134"/>
    <n v="11206"/>
    <n v="0.10119578797072996"/>
    <x v="25"/>
    <x v="25"/>
    <n v="23"/>
    <s v="2307"/>
    <s v="知多半島"/>
    <n v="2307"/>
  </r>
  <r>
    <x v="2"/>
    <x v="167"/>
    <x v="25"/>
    <x v="1"/>
    <x v="0"/>
    <x v="1"/>
    <n v="6019"/>
    <n v="11206"/>
    <n v="0.53712296983758701"/>
    <x v="25"/>
    <x v="25"/>
    <n v="23"/>
    <s v="2307"/>
    <s v="知多半島"/>
    <n v="2307"/>
  </r>
  <r>
    <x v="2"/>
    <x v="167"/>
    <x v="25"/>
    <x v="1"/>
    <x v="0"/>
    <x v="2"/>
    <n v="4053"/>
    <n v="11206"/>
    <n v="0.36168124219168302"/>
    <x v="25"/>
    <x v="25"/>
    <n v="23"/>
    <s v="2307"/>
    <s v="知多半島"/>
    <n v="2307"/>
  </r>
  <r>
    <x v="2"/>
    <x v="167"/>
    <x v="25"/>
    <x v="1"/>
    <x v="1"/>
    <x v="0"/>
    <n v="3870"/>
    <n v="15454"/>
    <n v="0.25042060308010872"/>
    <x v="25"/>
    <x v="25"/>
    <n v="23"/>
    <s v="2307"/>
    <s v="知多半島"/>
    <n v="2307"/>
  </r>
  <r>
    <x v="2"/>
    <x v="167"/>
    <x v="25"/>
    <x v="1"/>
    <x v="1"/>
    <x v="1"/>
    <n v="9253"/>
    <n v="15454"/>
    <n v="0.59874466157629092"/>
    <x v="25"/>
    <x v="25"/>
    <n v="23"/>
    <s v="2307"/>
    <s v="知多半島"/>
    <n v="2307"/>
  </r>
  <r>
    <x v="2"/>
    <x v="167"/>
    <x v="25"/>
    <x v="1"/>
    <x v="1"/>
    <x v="2"/>
    <n v="2331"/>
    <n v="15454"/>
    <n v="0.15083473534360037"/>
    <x v="25"/>
    <x v="25"/>
    <n v="23"/>
    <s v="2307"/>
    <s v="知多半島"/>
    <n v="2307"/>
  </r>
  <r>
    <x v="2"/>
    <x v="167"/>
    <x v="25"/>
    <x v="1"/>
    <x v="2"/>
    <x v="0"/>
    <n v="5004"/>
    <n v="26660"/>
    <n v="0.18769692423105777"/>
    <x v="25"/>
    <x v="25"/>
    <n v="23"/>
    <s v="2307"/>
    <s v="知多半島"/>
    <n v="2307"/>
  </r>
  <r>
    <x v="2"/>
    <x v="167"/>
    <x v="25"/>
    <x v="1"/>
    <x v="2"/>
    <x v="1"/>
    <n v="15272"/>
    <n v="26660"/>
    <n v="0.57284321080270062"/>
    <x v="25"/>
    <x v="25"/>
    <n v="23"/>
    <s v="2307"/>
    <s v="知多半島"/>
    <n v="2307"/>
  </r>
  <r>
    <x v="2"/>
    <x v="167"/>
    <x v="25"/>
    <x v="1"/>
    <x v="2"/>
    <x v="2"/>
    <n v="6384"/>
    <n v="26660"/>
    <n v="0.23945986496624155"/>
    <x v="25"/>
    <x v="25"/>
    <n v="23"/>
    <s v="2307"/>
    <s v="知多半島"/>
    <n v="2307"/>
  </r>
  <r>
    <x v="2"/>
    <x v="167"/>
    <x v="25"/>
    <x v="2"/>
    <x v="0"/>
    <x v="0"/>
    <n v="1073"/>
    <n v="9998"/>
    <n v="0.10732146429285858"/>
    <x v="25"/>
    <x v="25"/>
    <n v="23"/>
    <s v="2307"/>
    <s v="知多半島"/>
    <n v="2307"/>
  </r>
  <r>
    <x v="2"/>
    <x v="167"/>
    <x v="25"/>
    <x v="2"/>
    <x v="0"/>
    <x v="1"/>
    <n v="5488"/>
    <n v="9998"/>
    <n v="0.54890978195639129"/>
    <x v="25"/>
    <x v="25"/>
    <n v="23"/>
    <s v="2307"/>
    <s v="知多半島"/>
    <n v="2307"/>
  </r>
  <r>
    <x v="2"/>
    <x v="167"/>
    <x v="25"/>
    <x v="2"/>
    <x v="0"/>
    <x v="2"/>
    <n v="3437"/>
    <n v="9998"/>
    <n v="0.34376875375075017"/>
    <x v="25"/>
    <x v="25"/>
    <n v="23"/>
    <s v="2307"/>
    <s v="知多半島"/>
    <n v="2307"/>
  </r>
  <r>
    <x v="2"/>
    <x v="167"/>
    <x v="25"/>
    <x v="2"/>
    <x v="1"/>
    <x v="0"/>
    <n v="3643"/>
    <n v="13325"/>
    <n v="0.27339587242026264"/>
    <x v="25"/>
    <x v="25"/>
    <n v="23"/>
    <s v="2307"/>
    <s v="知多半島"/>
    <n v="2307"/>
  </r>
  <r>
    <x v="2"/>
    <x v="167"/>
    <x v="25"/>
    <x v="2"/>
    <x v="1"/>
    <x v="1"/>
    <n v="7971"/>
    <n v="13325"/>
    <n v="0.59819887429643526"/>
    <x v="25"/>
    <x v="25"/>
    <n v="23"/>
    <s v="2307"/>
    <s v="知多半島"/>
    <n v="2307"/>
  </r>
  <r>
    <x v="2"/>
    <x v="167"/>
    <x v="25"/>
    <x v="2"/>
    <x v="1"/>
    <x v="2"/>
    <n v="1711"/>
    <n v="13325"/>
    <n v="0.12840525328330207"/>
    <x v="25"/>
    <x v="25"/>
    <n v="23"/>
    <s v="2307"/>
    <s v="知多半島"/>
    <n v="2307"/>
  </r>
  <r>
    <x v="2"/>
    <x v="167"/>
    <x v="25"/>
    <x v="2"/>
    <x v="2"/>
    <x v="0"/>
    <n v="4716"/>
    <n v="23323"/>
    <n v="0.20220383312609871"/>
    <x v="25"/>
    <x v="25"/>
    <n v="23"/>
    <s v="2307"/>
    <s v="知多半島"/>
    <n v="2307"/>
  </r>
  <r>
    <x v="2"/>
    <x v="167"/>
    <x v="25"/>
    <x v="2"/>
    <x v="2"/>
    <x v="1"/>
    <n v="13459"/>
    <n v="23323"/>
    <n v="0.57706984521716764"/>
    <x v="25"/>
    <x v="25"/>
    <n v="23"/>
    <s v="2307"/>
    <s v="知多半島"/>
    <n v="2307"/>
  </r>
  <r>
    <x v="2"/>
    <x v="167"/>
    <x v="25"/>
    <x v="2"/>
    <x v="2"/>
    <x v="2"/>
    <n v="5148"/>
    <n v="23323"/>
    <n v="0.2207263216567337"/>
    <x v="25"/>
    <x v="25"/>
    <n v="23"/>
    <s v="2307"/>
    <s v="知多半島"/>
    <n v="2307"/>
  </r>
  <r>
    <x v="2"/>
    <x v="167"/>
    <x v="25"/>
    <x v="3"/>
    <x v="0"/>
    <x v="0"/>
    <n v="1032"/>
    <n v="8753"/>
    <n v="0.11790243345138809"/>
    <x v="25"/>
    <x v="25"/>
    <n v="23"/>
    <s v="2307"/>
    <s v="知多半島"/>
    <n v="2307"/>
  </r>
  <r>
    <x v="2"/>
    <x v="167"/>
    <x v="25"/>
    <x v="3"/>
    <x v="0"/>
    <x v="1"/>
    <n v="4844"/>
    <n v="8753"/>
    <n v="0.55341025933965493"/>
    <x v="25"/>
    <x v="25"/>
    <n v="23"/>
    <s v="2307"/>
    <s v="知多半島"/>
    <n v="2307"/>
  </r>
  <r>
    <x v="2"/>
    <x v="167"/>
    <x v="25"/>
    <x v="3"/>
    <x v="0"/>
    <x v="2"/>
    <n v="2877"/>
    <n v="8753"/>
    <n v="0.32868730720895695"/>
    <x v="25"/>
    <x v="25"/>
    <n v="23"/>
    <s v="2307"/>
    <s v="知多半島"/>
    <n v="2307"/>
  </r>
  <r>
    <x v="2"/>
    <x v="167"/>
    <x v="25"/>
    <x v="3"/>
    <x v="1"/>
    <x v="0"/>
    <n v="3550"/>
    <n v="11068"/>
    <n v="0.32074448861582944"/>
    <x v="25"/>
    <x v="25"/>
    <n v="23"/>
    <s v="2307"/>
    <s v="知多半島"/>
    <n v="2307"/>
  </r>
  <r>
    <x v="2"/>
    <x v="167"/>
    <x v="25"/>
    <x v="3"/>
    <x v="1"/>
    <x v="1"/>
    <n v="6216"/>
    <n v="11068"/>
    <n v="0.56161908203830868"/>
    <x v="25"/>
    <x v="25"/>
    <n v="23"/>
    <s v="2307"/>
    <s v="知多半島"/>
    <n v="2307"/>
  </r>
  <r>
    <x v="2"/>
    <x v="167"/>
    <x v="25"/>
    <x v="3"/>
    <x v="1"/>
    <x v="2"/>
    <n v="1302"/>
    <n v="11068"/>
    <n v="0.11763642934586195"/>
    <x v="25"/>
    <x v="25"/>
    <n v="23"/>
    <s v="2307"/>
    <s v="知多半島"/>
    <n v="2307"/>
  </r>
  <r>
    <x v="2"/>
    <x v="167"/>
    <x v="25"/>
    <x v="3"/>
    <x v="2"/>
    <x v="0"/>
    <n v="4582"/>
    <n v="19821"/>
    <n v="0.23116896221179556"/>
    <x v="25"/>
    <x v="25"/>
    <n v="23"/>
    <s v="2307"/>
    <s v="知多半島"/>
    <n v="2307"/>
  </r>
  <r>
    <x v="2"/>
    <x v="167"/>
    <x v="25"/>
    <x v="3"/>
    <x v="2"/>
    <x v="1"/>
    <n v="11060"/>
    <n v="19821"/>
    <n v="0.55799404671812725"/>
    <x v="25"/>
    <x v="25"/>
    <n v="23"/>
    <s v="2307"/>
    <s v="知多半島"/>
    <n v="2307"/>
  </r>
  <r>
    <x v="2"/>
    <x v="167"/>
    <x v="25"/>
    <x v="3"/>
    <x v="2"/>
    <x v="2"/>
    <n v="4179"/>
    <n v="19821"/>
    <n v="0.2108369910700772"/>
    <x v="25"/>
    <x v="25"/>
    <n v="23"/>
    <s v="2307"/>
    <s v="知多半島"/>
    <n v="2307"/>
  </r>
  <r>
    <x v="2"/>
    <x v="167"/>
    <x v="25"/>
    <x v="4"/>
    <x v="0"/>
    <x v="0"/>
    <n v="887"/>
    <n v="7293"/>
    <n v="0.12162347456465103"/>
    <x v="25"/>
    <x v="25"/>
    <n v="23"/>
    <s v="2307"/>
    <s v="知多半島"/>
    <n v="2307"/>
  </r>
  <r>
    <x v="2"/>
    <x v="167"/>
    <x v="25"/>
    <x v="4"/>
    <x v="0"/>
    <x v="1"/>
    <n v="4149"/>
    <n v="7293"/>
    <n v="0.5689016865487454"/>
    <x v="25"/>
    <x v="25"/>
    <n v="23"/>
    <s v="2307"/>
    <s v="知多半島"/>
    <n v="2307"/>
  </r>
  <r>
    <x v="2"/>
    <x v="167"/>
    <x v="25"/>
    <x v="4"/>
    <x v="0"/>
    <x v="2"/>
    <n v="2257"/>
    <n v="7293"/>
    <n v="0.3094748388866036"/>
    <x v="25"/>
    <x v="25"/>
    <n v="23"/>
    <s v="2307"/>
    <s v="知多半島"/>
    <n v="2307"/>
  </r>
  <r>
    <x v="2"/>
    <x v="167"/>
    <x v="25"/>
    <x v="4"/>
    <x v="1"/>
    <x v="0"/>
    <n v="2785"/>
    <n v="8397"/>
    <n v="0.33166607121591046"/>
    <x v="25"/>
    <x v="25"/>
    <n v="23"/>
    <s v="2307"/>
    <s v="知多半島"/>
    <n v="2307"/>
  </r>
  <r>
    <x v="2"/>
    <x v="167"/>
    <x v="25"/>
    <x v="4"/>
    <x v="1"/>
    <x v="1"/>
    <n v="4657"/>
    <n v="8397"/>
    <n v="0.55460283434559965"/>
    <x v="25"/>
    <x v="25"/>
    <n v="23"/>
    <s v="2307"/>
    <s v="知多半島"/>
    <n v="2307"/>
  </r>
  <r>
    <x v="2"/>
    <x v="167"/>
    <x v="25"/>
    <x v="4"/>
    <x v="1"/>
    <x v="2"/>
    <n v="955"/>
    <n v="8397"/>
    <n v="0.11373109443848994"/>
    <x v="25"/>
    <x v="25"/>
    <n v="23"/>
    <s v="2307"/>
    <s v="知多半島"/>
    <n v="2307"/>
  </r>
  <r>
    <x v="2"/>
    <x v="167"/>
    <x v="25"/>
    <x v="4"/>
    <x v="2"/>
    <x v="0"/>
    <n v="3672"/>
    <n v="15690"/>
    <n v="0.23403441682600382"/>
    <x v="25"/>
    <x v="25"/>
    <n v="23"/>
    <s v="2307"/>
    <s v="知多半島"/>
    <n v="2307"/>
  </r>
  <r>
    <x v="2"/>
    <x v="167"/>
    <x v="25"/>
    <x v="4"/>
    <x v="2"/>
    <x v="1"/>
    <n v="8806"/>
    <n v="15690"/>
    <n v="0.56124920331421291"/>
    <x v="25"/>
    <x v="25"/>
    <n v="23"/>
    <s v="2307"/>
    <s v="知多半島"/>
    <n v="2307"/>
  </r>
  <r>
    <x v="2"/>
    <x v="167"/>
    <x v="25"/>
    <x v="4"/>
    <x v="2"/>
    <x v="2"/>
    <n v="3212"/>
    <n v="15690"/>
    <n v="0.2047163798597833"/>
    <x v="25"/>
    <x v="25"/>
    <n v="23"/>
    <s v="2307"/>
    <s v="知多半島"/>
    <n v="2307"/>
  </r>
  <r>
    <x v="2"/>
    <x v="167"/>
    <x v="25"/>
    <x v="5"/>
    <x v="0"/>
    <x v="0"/>
    <n v="909"/>
    <n v="7767"/>
    <n v="0.11703360370799537"/>
    <x v="25"/>
    <x v="25"/>
    <n v="23"/>
    <s v="2307"/>
    <s v="知多半島"/>
    <n v="2307"/>
  </r>
  <r>
    <x v="2"/>
    <x v="167"/>
    <x v="25"/>
    <x v="5"/>
    <x v="0"/>
    <x v="1"/>
    <n v="4559"/>
    <n v="7767"/>
    <n v="0.58697051628685459"/>
    <x v="25"/>
    <x v="25"/>
    <n v="23"/>
    <s v="2307"/>
    <s v="知多半島"/>
    <n v="2307"/>
  </r>
  <r>
    <x v="2"/>
    <x v="167"/>
    <x v="25"/>
    <x v="5"/>
    <x v="0"/>
    <x v="2"/>
    <n v="2299"/>
    <n v="7767"/>
    <n v="0.29599588000514998"/>
    <x v="25"/>
    <x v="25"/>
    <n v="23"/>
    <s v="2307"/>
    <s v="知多半島"/>
    <n v="2307"/>
  </r>
  <r>
    <x v="2"/>
    <x v="167"/>
    <x v="25"/>
    <x v="5"/>
    <x v="1"/>
    <x v="0"/>
    <n v="2202"/>
    <n v="7269"/>
    <n v="0.30293025175402394"/>
    <x v="25"/>
    <x v="25"/>
    <n v="23"/>
    <s v="2307"/>
    <s v="知多半島"/>
    <n v="2307"/>
  </r>
  <r>
    <x v="2"/>
    <x v="167"/>
    <x v="25"/>
    <x v="5"/>
    <x v="1"/>
    <x v="1"/>
    <n v="4168"/>
    <n v="7269"/>
    <n v="0.57339386435548223"/>
    <x v="25"/>
    <x v="25"/>
    <n v="23"/>
    <s v="2307"/>
    <s v="知多半島"/>
    <n v="2307"/>
  </r>
  <r>
    <x v="2"/>
    <x v="167"/>
    <x v="25"/>
    <x v="5"/>
    <x v="1"/>
    <x v="2"/>
    <n v="899"/>
    <n v="7269"/>
    <n v="0.12367588389049387"/>
    <x v="25"/>
    <x v="25"/>
    <n v="23"/>
    <s v="2307"/>
    <s v="知多半島"/>
    <n v="2307"/>
  </r>
  <r>
    <x v="2"/>
    <x v="167"/>
    <x v="25"/>
    <x v="5"/>
    <x v="2"/>
    <x v="0"/>
    <n v="3111"/>
    <n v="15036"/>
    <n v="0.20690343176376697"/>
    <x v="25"/>
    <x v="25"/>
    <n v="23"/>
    <s v="2307"/>
    <s v="知多半島"/>
    <n v="2307"/>
  </r>
  <r>
    <x v="2"/>
    <x v="167"/>
    <x v="25"/>
    <x v="5"/>
    <x v="2"/>
    <x v="1"/>
    <n v="8727"/>
    <n v="15036"/>
    <n v="0.58040702314445336"/>
    <x v="25"/>
    <x v="25"/>
    <n v="23"/>
    <s v="2307"/>
    <s v="知多半島"/>
    <n v="2307"/>
  </r>
  <r>
    <x v="2"/>
    <x v="167"/>
    <x v="25"/>
    <x v="5"/>
    <x v="2"/>
    <x v="2"/>
    <n v="3198"/>
    <n v="15036"/>
    <n v="0.21268954509177973"/>
    <x v="25"/>
    <x v="25"/>
    <n v="23"/>
    <s v="2307"/>
    <s v="知多半島"/>
    <n v="2307"/>
  </r>
  <r>
    <x v="2"/>
    <x v="167"/>
    <x v="25"/>
    <x v="6"/>
    <x v="0"/>
    <x v="0"/>
    <n v="1397"/>
    <n v="10921"/>
    <n v="0.12791868876476514"/>
    <x v="25"/>
    <x v="25"/>
    <n v="23"/>
    <s v="2307"/>
    <s v="知多半島"/>
    <n v="2307"/>
  </r>
  <r>
    <x v="2"/>
    <x v="167"/>
    <x v="25"/>
    <x v="6"/>
    <x v="0"/>
    <x v="1"/>
    <n v="6620"/>
    <n v="10921"/>
    <n v="0.60617159600769155"/>
    <x v="25"/>
    <x v="25"/>
    <n v="23"/>
    <s v="2307"/>
    <s v="知多半島"/>
    <n v="2307"/>
  </r>
  <r>
    <x v="2"/>
    <x v="167"/>
    <x v="25"/>
    <x v="6"/>
    <x v="0"/>
    <x v="2"/>
    <n v="2904"/>
    <n v="10921"/>
    <n v="0.26590971522754325"/>
    <x v="25"/>
    <x v="25"/>
    <n v="23"/>
    <s v="2307"/>
    <s v="知多半島"/>
    <n v="2307"/>
  </r>
  <r>
    <x v="2"/>
    <x v="167"/>
    <x v="25"/>
    <x v="6"/>
    <x v="1"/>
    <x v="0"/>
    <n v="2501"/>
    <n v="9085"/>
    <n v="0.27528893780957625"/>
    <x v="25"/>
    <x v="25"/>
    <n v="23"/>
    <s v="2307"/>
    <s v="知多半島"/>
    <n v="2307"/>
  </r>
  <r>
    <x v="2"/>
    <x v="167"/>
    <x v="25"/>
    <x v="6"/>
    <x v="1"/>
    <x v="1"/>
    <n v="5370"/>
    <n v="9085"/>
    <n v="0.59108420473307655"/>
    <x v="25"/>
    <x v="25"/>
    <n v="23"/>
    <s v="2307"/>
    <s v="知多半島"/>
    <n v="2307"/>
  </r>
  <r>
    <x v="2"/>
    <x v="167"/>
    <x v="25"/>
    <x v="6"/>
    <x v="1"/>
    <x v="2"/>
    <n v="1214"/>
    <n v="9085"/>
    <n v="0.13362685745734729"/>
    <x v="25"/>
    <x v="25"/>
    <n v="23"/>
    <s v="2307"/>
    <s v="知多半島"/>
    <n v="2307"/>
  </r>
  <r>
    <x v="2"/>
    <x v="167"/>
    <x v="25"/>
    <x v="6"/>
    <x v="2"/>
    <x v="0"/>
    <n v="3898"/>
    <n v="20006"/>
    <n v="0.19484154753573929"/>
    <x v="25"/>
    <x v="25"/>
    <n v="23"/>
    <s v="2307"/>
    <s v="知多半島"/>
    <n v="2307"/>
  </r>
  <r>
    <x v="2"/>
    <x v="167"/>
    <x v="25"/>
    <x v="6"/>
    <x v="2"/>
    <x v="1"/>
    <n v="11990"/>
    <n v="20006"/>
    <n v="0.59932020393881835"/>
    <x v="25"/>
    <x v="25"/>
    <n v="23"/>
    <s v="2307"/>
    <s v="知多半島"/>
    <n v="2307"/>
  </r>
  <r>
    <x v="2"/>
    <x v="167"/>
    <x v="25"/>
    <x v="6"/>
    <x v="2"/>
    <x v="2"/>
    <n v="4118"/>
    <n v="20006"/>
    <n v="0.20583824852544236"/>
    <x v="25"/>
    <x v="25"/>
    <n v="23"/>
    <s v="2307"/>
    <s v="知多半島"/>
    <n v="2307"/>
  </r>
  <r>
    <x v="2"/>
    <x v="167"/>
    <x v="25"/>
    <x v="7"/>
    <x v="0"/>
    <x v="0"/>
    <n v="7279"/>
    <n v="65023"/>
    <n v="0.11194500407548098"/>
    <x v="25"/>
    <x v="25"/>
    <n v="23"/>
    <s v="2307"/>
    <s v="知多半島"/>
    <n v="2307"/>
  </r>
  <r>
    <x v="2"/>
    <x v="167"/>
    <x v="25"/>
    <x v="7"/>
    <x v="0"/>
    <x v="1"/>
    <n v="36281"/>
    <n v="65023"/>
    <n v="0.55797179459575841"/>
    <x v="25"/>
    <x v="25"/>
    <n v="23"/>
    <s v="2307"/>
    <s v="知多半島"/>
    <n v="2307"/>
  </r>
  <r>
    <x v="2"/>
    <x v="167"/>
    <x v="25"/>
    <x v="7"/>
    <x v="0"/>
    <x v="2"/>
    <n v="21463"/>
    <n v="65023"/>
    <n v="0.33008320132876057"/>
    <x v="25"/>
    <x v="25"/>
    <n v="23"/>
    <s v="2307"/>
    <s v="知多半島"/>
    <n v="2307"/>
  </r>
  <r>
    <x v="2"/>
    <x v="167"/>
    <x v="25"/>
    <x v="7"/>
    <x v="1"/>
    <x v="0"/>
    <n v="21143"/>
    <n v="77418"/>
    <n v="0.27310186261592911"/>
    <x v="25"/>
    <x v="25"/>
    <n v="23"/>
    <s v="2307"/>
    <s v="知多半島"/>
    <n v="2307"/>
  </r>
  <r>
    <x v="2"/>
    <x v="167"/>
    <x v="25"/>
    <x v="7"/>
    <x v="1"/>
    <x v="1"/>
    <n v="45602"/>
    <n v="77418"/>
    <n v="0.58903614146580896"/>
    <x v="25"/>
    <x v="25"/>
    <n v="23"/>
    <s v="2307"/>
    <s v="知多半島"/>
    <n v="2307"/>
  </r>
  <r>
    <x v="2"/>
    <x v="167"/>
    <x v="25"/>
    <x v="7"/>
    <x v="1"/>
    <x v="2"/>
    <n v="10673"/>
    <n v="77418"/>
    <n v="0.1378619959182619"/>
    <x v="25"/>
    <x v="25"/>
    <n v="23"/>
    <s v="2307"/>
    <s v="知多半島"/>
    <n v="2307"/>
  </r>
  <r>
    <x v="2"/>
    <x v="167"/>
    <x v="25"/>
    <x v="7"/>
    <x v="2"/>
    <x v="0"/>
    <n v="28422"/>
    <n v="142441"/>
    <n v="0.19953524617209933"/>
    <x v="25"/>
    <x v="25"/>
    <n v="23"/>
    <s v="2307"/>
    <s v="知多半島"/>
    <n v="2307"/>
  </r>
  <r>
    <x v="2"/>
    <x v="167"/>
    <x v="25"/>
    <x v="7"/>
    <x v="2"/>
    <x v="1"/>
    <n v="81883"/>
    <n v="142441"/>
    <n v="0.57485555422947043"/>
    <x v="25"/>
    <x v="25"/>
    <n v="23"/>
    <s v="2307"/>
    <s v="知多半島"/>
    <n v="2307"/>
  </r>
  <r>
    <x v="2"/>
    <x v="167"/>
    <x v="25"/>
    <x v="7"/>
    <x v="2"/>
    <x v="2"/>
    <n v="32136"/>
    <n v="142441"/>
    <n v="0.22560919959843023"/>
    <x v="25"/>
    <x v="25"/>
    <n v="23"/>
    <s v="2307"/>
    <s v="知多半島"/>
    <n v="2307"/>
  </r>
  <r>
    <x v="2"/>
    <x v="168"/>
    <x v="25"/>
    <x v="0"/>
    <x v="0"/>
    <x v="0"/>
    <n v="552"/>
    <n v="6108"/>
    <n v="9.0373280943025547E-2"/>
    <x v="25"/>
    <x v="25"/>
    <n v="23"/>
    <s v="2308"/>
    <s v="西三河北部"/>
    <n v="2308"/>
  </r>
  <r>
    <x v="2"/>
    <x v="168"/>
    <x v="25"/>
    <x v="0"/>
    <x v="0"/>
    <x v="1"/>
    <n v="3242"/>
    <n v="6108"/>
    <n v="0.5307793058284217"/>
    <x v="25"/>
    <x v="25"/>
    <n v="23"/>
    <s v="2308"/>
    <s v="西三河北部"/>
    <n v="2308"/>
  </r>
  <r>
    <x v="2"/>
    <x v="168"/>
    <x v="25"/>
    <x v="0"/>
    <x v="0"/>
    <x v="2"/>
    <n v="2314"/>
    <n v="6108"/>
    <n v="0.3788474132285527"/>
    <x v="25"/>
    <x v="25"/>
    <n v="23"/>
    <s v="2308"/>
    <s v="西三河北部"/>
    <n v="2308"/>
  </r>
  <r>
    <x v="2"/>
    <x v="168"/>
    <x v="25"/>
    <x v="0"/>
    <x v="1"/>
    <x v="0"/>
    <n v="1662"/>
    <n v="8029"/>
    <n v="0.20699962635446506"/>
    <x v="25"/>
    <x v="25"/>
    <n v="23"/>
    <s v="2308"/>
    <s v="西三河北部"/>
    <n v="2308"/>
  </r>
  <r>
    <x v="2"/>
    <x v="168"/>
    <x v="25"/>
    <x v="0"/>
    <x v="1"/>
    <x v="1"/>
    <n v="4967"/>
    <n v="8029"/>
    <n v="0.61863245734213479"/>
    <x v="25"/>
    <x v="25"/>
    <n v="23"/>
    <s v="2308"/>
    <s v="西三河北部"/>
    <n v="2308"/>
  </r>
  <r>
    <x v="2"/>
    <x v="168"/>
    <x v="25"/>
    <x v="0"/>
    <x v="1"/>
    <x v="2"/>
    <n v="1400"/>
    <n v="8029"/>
    <n v="0.17436791630340018"/>
    <x v="25"/>
    <x v="25"/>
    <n v="23"/>
    <s v="2308"/>
    <s v="西三河北部"/>
    <n v="2308"/>
  </r>
  <r>
    <x v="2"/>
    <x v="168"/>
    <x v="25"/>
    <x v="0"/>
    <x v="2"/>
    <x v="0"/>
    <n v="2214"/>
    <n v="14137"/>
    <n v="0.15661031336209946"/>
    <x v="25"/>
    <x v="25"/>
    <n v="23"/>
    <s v="2308"/>
    <s v="西三河北部"/>
    <n v="2308"/>
  </r>
  <r>
    <x v="2"/>
    <x v="168"/>
    <x v="25"/>
    <x v="0"/>
    <x v="2"/>
    <x v="1"/>
    <n v="8209"/>
    <n v="14137"/>
    <n v="0.58067482492749523"/>
    <x v="25"/>
    <x v="25"/>
    <n v="23"/>
    <s v="2308"/>
    <s v="西三河北部"/>
    <n v="2308"/>
  </r>
  <r>
    <x v="2"/>
    <x v="168"/>
    <x v="25"/>
    <x v="0"/>
    <x v="2"/>
    <x v="2"/>
    <n v="3714"/>
    <n v="14137"/>
    <n v="0.26271486171040531"/>
    <x v="25"/>
    <x v="25"/>
    <n v="23"/>
    <s v="2308"/>
    <s v="西三河北部"/>
    <n v="2308"/>
  </r>
  <r>
    <x v="2"/>
    <x v="168"/>
    <x v="25"/>
    <x v="1"/>
    <x v="0"/>
    <x v="0"/>
    <n v="774"/>
    <n v="7612"/>
    <n v="0.10168155543878087"/>
    <x v="25"/>
    <x v="25"/>
    <n v="23"/>
    <s v="2308"/>
    <s v="西三河北部"/>
    <n v="2308"/>
  </r>
  <r>
    <x v="2"/>
    <x v="168"/>
    <x v="25"/>
    <x v="1"/>
    <x v="0"/>
    <x v="1"/>
    <n v="4117"/>
    <n v="7612"/>
    <n v="0.54085654230162905"/>
    <x v="25"/>
    <x v="25"/>
    <n v="23"/>
    <s v="2308"/>
    <s v="西三河北部"/>
    <n v="2308"/>
  </r>
  <r>
    <x v="2"/>
    <x v="168"/>
    <x v="25"/>
    <x v="1"/>
    <x v="0"/>
    <x v="2"/>
    <n v="2721"/>
    <n v="7612"/>
    <n v="0.35746190225959013"/>
    <x v="25"/>
    <x v="25"/>
    <n v="23"/>
    <s v="2308"/>
    <s v="西三河北部"/>
    <n v="2308"/>
  </r>
  <r>
    <x v="2"/>
    <x v="168"/>
    <x v="25"/>
    <x v="1"/>
    <x v="1"/>
    <x v="0"/>
    <n v="2388"/>
    <n v="9737"/>
    <n v="0.24525007702577797"/>
    <x v="25"/>
    <x v="25"/>
    <n v="23"/>
    <s v="2308"/>
    <s v="西三河北部"/>
    <n v="2308"/>
  </r>
  <r>
    <x v="2"/>
    <x v="168"/>
    <x v="25"/>
    <x v="1"/>
    <x v="1"/>
    <x v="1"/>
    <n v="5803"/>
    <n v="9737"/>
    <n v="0.59597411933860533"/>
    <x v="25"/>
    <x v="25"/>
    <n v="23"/>
    <s v="2308"/>
    <s v="西三河北部"/>
    <n v="2308"/>
  </r>
  <r>
    <x v="2"/>
    <x v="168"/>
    <x v="25"/>
    <x v="1"/>
    <x v="1"/>
    <x v="2"/>
    <n v="1546"/>
    <n v="9737"/>
    <n v="0.15877580363561672"/>
    <x v="25"/>
    <x v="25"/>
    <n v="23"/>
    <s v="2308"/>
    <s v="西三河北部"/>
    <n v="2308"/>
  </r>
  <r>
    <x v="2"/>
    <x v="168"/>
    <x v="25"/>
    <x v="1"/>
    <x v="2"/>
    <x v="0"/>
    <n v="3162"/>
    <n v="17349"/>
    <n v="0.18225834342037006"/>
    <x v="25"/>
    <x v="25"/>
    <n v="23"/>
    <s v="2308"/>
    <s v="西三河北部"/>
    <n v="2308"/>
  </r>
  <r>
    <x v="2"/>
    <x v="168"/>
    <x v="25"/>
    <x v="1"/>
    <x v="2"/>
    <x v="1"/>
    <n v="9920"/>
    <n v="17349"/>
    <n v="0.57179088131880795"/>
    <x v="25"/>
    <x v="25"/>
    <n v="23"/>
    <s v="2308"/>
    <s v="西三河北部"/>
    <n v="2308"/>
  </r>
  <r>
    <x v="2"/>
    <x v="168"/>
    <x v="25"/>
    <x v="1"/>
    <x v="2"/>
    <x v="2"/>
    <n v="4267"/>
    <n v="17349"/>
    <n v="0.24595077526082196"/>
    <x v="25"/>
    <x v="25"/>
    <n v="23"/>
    <s v="2308"/>
    <s v="西三河北部"/>
    <n v="2308"/>
  </r>
  <r>
    <x v="2"/>
    <x v="168"/>
    <x v="25"/>
    <x v="2"/>
    <x v="0"/>
    <x v="0"/>
    <n v="732"/>
    <n v="6812"/>
    <n v="0.10745742806811509"/>
    <x v="25"/>
    <x v="25"/>
    <n v="23"/>
    <s v="2308"/>
    <s v="西三河北部"/>
    <n v="2308"/>
  </r>
  <r>
    <x v="2"/>
    <x v="168"/>
    <x v="25"/>
    <x v="2"/>
    <x v="0"/>
    <x v="1"/>
    <n v="3771"/>
    <n v="6812"/>
    <n v="0.55358191426893721"/>
    <x v="25"/>
    <x v="25"/>
    <n v="23"/>
    <s v="2308"/>
    <s v="西三河北部"/>
    <n v="2308"/>
  </r>
  <r>
    <x v="2"/>
    <x v="168"/>
    <x v="25"/>
    <x v="2"/>
    <x v="0"/>
    <x v="2"/>
    <n v="2309"/>
    <n v="6812"/>
    <n v="0.33896065766294775"/>
    <x v="25"/>
    <x v="25"/>
    <n v="23"/>
    <s v="2308"/>
    <s v="西三河北部"/>
    <n v="2308"/>
  </r>
  <r>
    <x v="2"/>
    <x v="168"/>
    <x v="25"/>
    <x v="2"/>
    <x v="1"/>
    <x v="0"/>
    <n v="2248"/>
    <n v="8017"/>
    <n v="0.28040414119995011"/>
    <x v="25"/>
    <x v="25"/>
    <n v="23"/>
    <s v="2308"/>
    <s v="西三河北部"/>
    <n v="2308"/>
  </r>
  <r>
    <x v="2"/>
    <x v="168"/>
    <x v="25"/>
    <x v="2"/>
    <x v="1"/>
    <x v="1"/>
    <n v="4664"/>
    <n v="8017"/>
    <n v="0.58176375202694275"/>
    <x v="25"/>
    <x v="25"/>
    <n v="23"/>
    <s v="2308"/>
    <s v="西三河北部"/>
    <n v="2308"/>
  </r>
  <r>
    <x v="2"/>
    <x v="168"/>
    <x v="25"/>
    <x v="2"/>
    <x v="1"/>
    <x v="2"/>
    <n v="1105"/>
    <n v="8017"/>
    <n v="0.13783210677310714"/>
    <x v="25"/>
    <x v="25"/>
    <n v="23"/>
    <s v="2308"/>
    <s v="西三河北部"/>
    <n v="2308"/>
  </r>
  <r>
    <x v="2"/>
    <x v="168"/>
    <x v="25"/>
    <x v="2"/>
    <x v="2"/>
    <x v="0"/>
    <n v="2980"/>
    <n v="14829"/>
    <n v="0.20095758311416817"/>
    <x v="25"/>
    <x v="25"/>
    <n v="23"/>
    <s v="2308"/>
    <s v="西三河北部"/>
    <n v="2308"/>
  </r>
  <r>
    <x v="2"/>
    <x v="168"/>
    <x v="25"/>
    <x v="2"/>
    <x v="2"/>
    <x v="1"/>
    <n v="8435"/>
    <n v="14829"/>
    <n v="0.56881785690201636"/>
    <x v="25"/>
    <x v="25"/>
    <n v="23"/>
    <s v="2308"/>
    <s v="西三河北部"/>
    <n v="2308"/>
  </r>
  <r>
    <x v="2"/>
    <x v="168"/>
    <x v="25"/>
    <x v="2"/>
    <x v="2"/>
    <x v="2"/>
    <n v="3414"/>
    <n v="14829"/>
    <n v="0.2302245599838155"/>
    <x v="25"/>
    <x v="25"/>
    <n v="23"/>
    <s v="2308"/>
    <s v="西三河北部"/>
    <n v="2308"/>
  </r>
  <r>
    <x v="2"/>
    <x v="168"/>
    <x v="25"/>
    <x v="3"/>
    <x v="0"/>
    <x v="0"/>
    <n v="640"/>
    <n v="5291"/>
    <n v="0.12096012096012096"/>
    <x v="25"/>
    <x v="25"/>
    <n v="23"/>
    <s v="2308"/>
    <s v="西三河北部"/>
    <n v="2308"/>
  </r>
  <r>
    <x v="2"/>
    <x v="168"/>
    <x v="25"/>
    <x v="3"/>
    <x v="0"/>
    <x v="1"/>
    <n v="3010"/>
    <n v="5291"/>
    <n v="0.56889056889056888"/>
    <x v="25"/>
    <x v="25"/>
    <n v="23"/>
    <s v="2308"/>
    <s v="西三河北部"/>
    <n v="2308"/>
  </r>
  <r>
    <x v="2"/>
    <x v="168"/>
    <x v="25"/>
    <x v="3"/>
    <x v="0"/>
    <x v="2"/>
    <n v="1641"/>
    <n v="5291"/>
    <n v="0.31014931014931013"/>
    <x v="25"/>
    <x v="25"/>
    <n v="23"/>
    <s v="2308"/>
    <s v="西三河北部"/>
    <n v="2308"/>
  </r>
  <r>
    <x v="2"/>
    <x v="168"/>
    <x v="25"/>
    <x v="3"/>
    <x v="1"/>
    <x v="0"/>
    <n v="2143"/>
    <n v="6340"/>
    <n v="0.33801261829652995"/>
    <x v="25"/>
    <x v="25"/>
    <n v="23"/>
    <s v="2308"/>
    <s v="西三河北部"/>
    <n v="2308"/>
  </r>
  <r>
    <x v="2"/>
    <x v="168"/>
    <x v="25"/>
    <x v="3"/>
    <x v="1"/>
    <x v="1"/>
    <n v="3465"/>
    <n v="6340"/>
    <n v="0.54652996845425872"/>
    <x v="25"/>
    <x v="25"/>
    <n v="23"/>
    <s v="2308"/>
    <s v="西三河北部"/>
    <n v="2308"/>
  </r>
  <r>
    <x v="2"/>
    <x v="168"/>
    <x v="25"/>
    <x v="3"/>
    <x v="1"/>
    <x v="2"/>
    <n v="732"/>
    <n v="6340"/>
    <n v="0.11545741324921135"/>
    <x v="25"/>
    <x v="25"/>
    <n v="23"/>
    <s v="2308"/>
    <s v="西三河北部"/>
    <n v="2308"/>
  </r>
  <r>
    <x v="2"/>
    <x v="168"/>
    <x v="25"/>
    <x v="3"/>
    <x v="2"/>
    <x v="0"/>
    <n v="2783"/>
    <n v="11631"/>
    <n v="0.23927435302209613"/>
    <x v="25"/>
    <x v="25"/>
    <n v="23"/>
    <s v="2308"/>
    <s v="西三河北部"/>
    <n v="2308"/>
  </r>
  <r>
    <x v="2"/>
    <x v="168"/>
    <x v="25"/>
    <x v="3"/>
    <x v="2"/>
    <x v="1"/>
    <n v="6475"/>
    <n v="11631"/>
    <n v="0.55670191729000085"/>
    <x v="25"/>
    <x v="25"/>
    <n v="23"/>
    <s v="2308"/>
    <s v="西三河北部"/>
    <n v="2308"/>
  </r>
  <r>
    <x v="2"/>
    <x v="168"/>
    <x v="25"/>
    <x v="3"/>
    <x v="2"/>
    <x v="2"/>
    <n v="2373"/>
    <n v="11631"/>
    <n v="0.20402372968790303"/>
    <x v="25"/>
    <x v="25"/>
    <n v="23"/>
    <s v="2308"/>
    <s v="西三河北部"/>
    <n v="2308"/>
  </r>
  <r>
    <x v="2"/>
    <x v="168"/>
    <x v="25"/>
    <x v="4"/>
    <x v="0"/>
    <x v="0"/>
    <n v="545"/>
    <n v="4424"/>
    <n v="0.12319168173598553"/>
    <x v="25"/>
    <x v="25"/>
    <n v="23"/>
    <s v="2308"/>
    <s v="西三河北部"/>
    <n v="2308"/>
  </r>
  <r>
    <x v="2"/>
    <x v="168"/>
    <x v="25"/>
    <x v="4"/>
    <x v="0"/>
    <x v="1"/>
    <n v="2493"/>
    <n v="4424"/>
    <n v="0.56351717902350817"/>
    <x v="25"/>
    <x v="25"/>
    <n v="23"/>
    <s v="2308"/>
    <s v="西三河北部"/>
    <n v="2308"/>
  </r>
  <r>
    <x v="2"/>
    <x v="168"/>
    <x v="25"/>
    <x v="4"/>
    <x v="0"/>
    <x v="2"/>
    <n v="1386"/>
    <n v="4424"/>
    <n v="0.31329113924050633"/>
    <x v="25"/>
    <x v="25"/>
    <n v="23"/>
    <s v="2308"/>
    <s v="西三河北部"/>
    <n v="2308"/>
  </r>
  <r>
    <x v="2"/>
    <x v="168"/>
    <x v="25"/>
    <x v="4"/>
    <x v="1"/>
    <x v="0"/>
    <n v="1711"/>
    <n v="5096"/>
    <n v="0.33575353218210363"/>
    <x v="25"/>
    <x v="25"/>
    <n v="23"/>
    <s v="2308"/>
    <s v="西三河北部"/>
    <n v="2308"/>
  </r>
  <r>
    <x v="2"/>
    <x v="168"/>
    <x v="25"/>
    <x v="4"/>
    <x v="1"/>
    <x v="1"/>
    <n v="2874"/>
    <n v="5096"/>
    <n v="0.56397174254317106"/>
    <x v="25"/>
    <x v="25"/>
    <n v="23"/>
    <s v="2308"/>
    <s v="西三河北部"/>
    <n v="2308"/>
  </r>
  <r>
    <x v="2"/>
    <x v="168"/>
    <x v="25"/>
    <x v="4"/>
    <x v="1"/>
    <x v="2"/>
    <n v="511"/>
    <n v="5096"/>
    <n v="0.10027472527472528"/>
    <x v="25"/>
    <x v="25"/>
    <n v="23"/>
    <s v="2308"/>
    <s v="西三河北部"/>
    <n v="2308"/>
  </r>
  <r>
    <x v="2"/>
    <x v="168"/>
    <x v="25"/>
    <x v="4"/>
    <x v="2"/>
    <x v="0"/>
    <n v="2256"/>
    <n v="9520"/>
    <n v="0.23697478991596638"/>
    <x v="25"/>
    <x v="25"/>
    <n v="23"/>
    <s v="2308"/>
    <s v="西三河北部"/>
    <n v="2308"/>
  </r>
  <r>
    <x v="2"/>
    <x v="168"/>
    <x v="25"/>
    <x v="4"/>
    <x v="2"/>
    <x v="1"/>
    <n v="5367"/>
    <n v="9520"/>
    <n v="0.56376050420168067"/>
    <x v="25"/>
    <x v="25"/>
    <n v="23"/>
    <s v="2308"/>
    <s v="西三河北部"/>
    <n v="2308"/>
  </r>
  <r>
    <x v="2"/>
    <x v="168"/>
    <x v="25"/>
    <x v="4"/>
    <x v="2"/>
    <x v="2"/>
    <n v="1897"/>
    <n v="9520"/>
    <n v="0.19926470588235295"/>
    <x v="25"/>
    <x v="25"/>
    <n v="23"/>
    <s v="2308"/>
    <s v="西三河北部"/>
    <n v="2308"/>
  </r>
  <r>
    <x v="2"/>
    <x v="168"/>
    <x v="25"/>
    <x v="5"/>
    <x v="0"/>
    <x v="0"/>
    <n v="568"/>
    <n v="4547"/>
    <n v="0.12491752804046624"/>
    <x v="25"/>
    <x v="25"/>
    <n v="23"/>
    <s v="2308"/>
    <s v="西三河北部"/>
    <n v="2308"/>
  </r>
  <r>
    <x v="2"/>
    <x v="168"/>
    <x v="25"/>
    <x v="5"/>
    <x v="0"/>
    <x v="1"/>
    <n v="2686"/>
    <n v="4547"/>
    <n v="0.59071915548713438"/>
    <x v="25"/>
    <x v="25"/>
    <n v="23"/>
    <s v="2308"/>
    <s v="西三河北部"/>
    <n v="2308"/>
  </r>
  <r>
    <x v="2"/>
    <x v="168"/>
    <x v="25"/>
    <x v="5"/>
    <x v="0"/>
    <x v="2"/>
    <n v="1293"/>
    <n v="4547"/>
    <n v="0.28436331647239937"/>
    <x v="25"/>
    <x v="25"/>
    <n v="23"/>
    <s v="2308"/>
    <s v="西三河北部"/>
    <n v="2308"/>
  </r>
  <r>
    <x v="2"/>
    <x v="168"/>
    <x v="25"/>
    <x v="5"/>
    <x v="1"/>
    <x v="0"/>
    <n v="1363"/>
    <n v="4328"/>
    <n v="0.31492606284658042"/>
    <x v="25"/>
    <x v="25"/>
    <n v="23"/>
    <s v="2308"/>
    <s v="西三河北部"/>
    <n v="2308"/>
  </r>
  <r>
    <x v="2"/>
    <x v="168"/>
    <x v="25"/>
    <x v="5"/>
    <x v="1"/>
    <x v="1"/>
    <n v="2486"/>
    <n v="4328"/>
    <n v="0.5743992606284658"/>
    <x v="25"/>
    <x v="25"/>
    <n v="23"/>
    <s v="2308"/>
    <s v="西三河北部"/>
    <n v="2308"/>
  </r>
  <r>
    <x v="2"/>
    <x v="168"/>
    <x v="25"/>
    <x v="5"/>
    <x v="1"/>
    <x v="2"/>
    <n v="479"/>
    <n v="4328"/>
    <n v="0.11067467652495379"/>
    <x v="25"/>
    <x v="25"/>
    <n v="23"/>
    <s v="2308"/>
    <s v="西三河北部"/>
    <n v="2308"/>
  </r>
  <r>
    <x v="2"/>
    <x v="168"/>
    <x v="25"/>
    <x v="5"/>
    <x v="2"/>
    <x v="0"/>
    <n v="1931"/>
    <n v="8875"/>
    <n v="0.21757746478873238"/>
    <x v="25"/>
    <x v="25"/>
    <n v="23"/>
    <s v="2308"/>
    <s v="西三河北部"/>
    <n v="2308"/>
  </r>
  <r>
    <x v="2"/>
    <x v="168"/>
    <x v="25"/>
    <x v="5"/>
    <x v="2"/>
    <x v="1"/>
    <n v="5172"/>
    <n v="8875"/>
    <n v="0.5827605633802817"/>
    <x v="25"/>
    <x v="25"/>
    <n v="23"/>
    <s v="2308"/>
    <s v="西三河北部"/>
    <n v="2308"/>
  </r>
  <r>
    <x v="2"/>
    <x v="168"/>
    <x v="25"/>
    <x v="5"/>
    <x v="2"/>
    <x v="2"/>
    <n v="1772"/>
    <n v="8875"/>
    <n v="0.19966197183098591"/>
    <x v="25"/>
    <x v="25"/>
    <n v="23"/>
    <s v="2308"/>
    <s v="西三河北部"/>
    <n v="2308"/>
  </r>
  <r>
    <x v="2"/>
    <x v="168"/>
    <x v="25"/>
    <x v="6"/>
    <x v="0"/>
    <x v="0"/>
    <n v="831"/>
    <n v="5915"/>
    <n v="0.14049027895181743"/>
    <x v="25"/>
    <x v="25"/>
    <n v="23"/>
    <s v="2308"/>
    <s v="西三河北部"/>
    <n v="2308"/>
  </r>
  <r>
    <x v="2"/>
    <x v="168"/>
    <x v="25"/>
    <x v="6"/>
    <x v="0"/>
    <x v="1"/>
    <n v="3617"/>
    <n v="5915"/>
    <n v="0.61149619611158068"/>
    <x v="25"/>
    <x v="25"/>
    <n v="23"/>
    <s v="2308"/>
    <s v="西三河北部"/>
    <n v="2308"/>
  </r>
  <r>
    <x v="2"/>
    <x v="168"/>
    <x v="25"/>
    <x v="6"/>
    <x v="0"/>
    <x v="2"/>
    <n v="1467"/>
    <n v="5915"/>
    <n v="0.24801352493660186"/>
    <x v="25"/>
    <x v="25"/>
    <n v="23"/>
    <s v="2308"/>
    <s v="西三河北部"/>
    <n v="2308"/>
  </r>
  <r>
    <x v="2"/>
    <x v="168"/>
    <x v="25"/>
    <x v="6"/>
    <x v="1"/>
    <x v="0"/>
    <n v="1592"/>
    <n v="5604"/>
    <n v="0.28408279800142755"/>
    <x v="25"/>
    <x v="25"/>
    <n v="23"/>
    <s v="2308"/>
    <s v="西三河北部"/>
    <n v="2308"/>
  </r>
  <r>
    <x v="2"/>
    <x v="168"/>
    <x v="25"/>
    <x v="6"/>
    <x v="1"/>
    <x v="1"/>
    <n v="3331"/>
    <n v="5604"/>
    <n v="0.59439685938615272"/>
    <x v="25"/>
    <x v="25"/>
    <n v="23"/>
    <s v="2308"/>
    <s v="西三河北部"/>
    <n v="2308"/>
  </r>
  <r>
    <x v="2"/>
    <x v="168"/>
    <x v="25"/>
    <x v="6"/>
    <x v="1"/>
    <x v="2"/>
    <n v="681"/>
    <n v="5604"/>
    <n v="0.1215203426124197"/>
    <x v="25"/>
    <x v="25"/>
    <n v="23"/>
    <s v="2308"/>
    <s v="西三河北部"/>
    <n v="2308"/>
  </r>
  <r>
    <x v="2"/>
    <x v="168"/>
    <x v="25"/>
    <x v="6"/>
    <x v="2"/>
    <x v="0"/>
    <n v="2423"/>
    <n v="11519"/>
    <n v="0.2103481204965709"/>
    <x v="25"/>
    <x v="25"/>
    <n v="23"/>
    <s v="2308"/>
    <s v="西三河北部"/>
    <n v="2308"/>
  </r>
  <r>
    <x v="2"/>
    <x v="168"/>
    <x v="25"/>
    <x v="6"/>
    <x v="2"/>
    <x v="1"/>
    <n v="6948"/>
    <n v="11519"/>
    <n v="0.60317735914575921"/>
    <x v="25"/>
    <x v="25"/>
    <n v="23"/>
    <s v="2308"/>
    <s v="西三河北部"/>
    <n v="2308"/>
  </r>
  <r>
    <x v="2"/>
    <x v="168"/>
    <x v="25"/>
    <x v="6"/>
    <x v="2"/>
    <x v="2"/>
    <n v="2148"/>
    <n v="11519"/>
    <n v="0.18647452035766993"/>
    <x v="25"/>
    <x v="25"/>
    <n v="23"/>
    <s v="2308"/>
    <s v="西三河北部"/>
    <n v="2308"/>
  </r>
  <r>
    <x v="2"/>
    <x v="168"/>
    <x v="25"/>
    <x v="7"/>
    <x v="0"/>
    <x v="0"/>
    <n v="4642"/>
    <n v="40709"/>
    <n v="0.11402883883170797"/>
    <x v="25"/>
    <x v="25"/>
    <n v="23"/>
    <s v="2308"/>
    <s v="西三河北部"/>
    <n v="2308"/>
  </r>
  <r>
    <x v="2"/>
    <x v="168"/>
    <x v="25"/>
    <x v="7"/>
    <x v="0"/>
    <x v="1"/>
    <n v="22936"/>
    <n v="40709"/>
    <n v="0.56341349578717237"/>
    <x v="25"/>
    <x v="25"/>
    <n v="23"/>
    <s v="2308"/>
    <s v="西三河北部"/>
    <n v="2308"/>
  </r>
  <r>
    <x v="2"/>
    <x v="168"/>
    <x v="25"/>
    <x v="7"/>
    <x v="0"/>
    <x v="2"/>
    <n v="13131"/>
    <n v="40709"/>
    <n v="0.32255766538111963"/>
    <x v="25"/>
    <x v="25"/>
    <n v="23"/>
    <s v="2308"/>
    <s v="西三河北部"/>
    <n v="2308"/>
  </r>
  <r>
    <x v="2"/>
    <x v="168"/>
    <x v="25"/>
    <x v="7"/>
    <x v="1"/>
    <x v="0"/>
    <n v="13107"/>
    <n v="47151"/>
    <n v="0.2779792581281415"/>
    <x v="25"/>
    <x v="25"/>
    <n v="23"/>
    <s v="2308"/>
    <s v="西三河北部"/>
    <n v="2308"/>
  </r>
  <r>
    <x v="2"/>
    <x v="168"/>
    <x v="25"/>
    <x v="7"/>
    <x v="1"/>
    <x v="1"/>
    <n v="27590"/>
    <n v="47151"/>
    <n v="0.58514135437212356"/>
    <x v="25"/>
    <x v="25"/>
    <n v="23"/>
    <s v="2308"/>
    <s v="西三河北部"/>
    <n v="2308"/>
  </r>
  <r>
    <x v="2"/>
    <x v="168"/>
    <x v="25"/>
    <x v="7"/>
    <x v="1"/>
    <x v="2"/>
    <n v="6454"/>
    <n v="47151"/>
    <n v="0.13687938749973488"/>
    <x v="25"/>
    <x v="25"/>
    <n v="23"/>
    <s v="2308"/>
    <s v="西三河北部"/>
    <n v="2308"/>
  </r>
  <r>
    <x v="2"/>
    <x v="168"/>
    <x v="25"/>
    <x v="7"/>
    <x v="2"/>
    <x v="0"/>
    <n v="17749"/>
    <n v="87860"/>
    <n v="0.20201456863191442"/>
    <x v="25"/>
    <x v="25"/>
    <n v="23"/>
    <s v="2308"/>
    <s v="西三河北部"/>
    <n v="2308"/>
  </r>
  <r>
    <x v="2"/>
    <x v="168"/>
    <x v="25"/>
    <x v="7"/>
    <x v="2"/>
    <x v="1"/>
    <n v="50526"/>
    <n v="87860"/>
    <n v="0.57507398133394039"/>
    <x v="25"/>
    <x v="25"/>
    <n v="23"/>
    <s v="2308"/>
    <s v="西三河北部"/>
    <n v="2308"/>
  </r>
  <r>
    <x v="2"/>
    <x v="168"/>
    <x v="25"/>
    <x v="7"/>
    <x v="2"/>
    <x v="2"/>
    <n v="19585"/>
    <n v="87860"/>
    <n v="0.22291145003414523"/>
    <x v="25"/>
    <x v="25"/>
    <n v="23"/>
    <s v="2308"/>
    <s v="西三河北部"/>
    <n v="2308"/>
  </r>
  <r>
    <x v="2"/>
    <x v="169"/>
    <x v="25"/>
    <x v="0"/>
    <x v="0"/>
    <x v="0"/>
    <n v="851"/>
    <n v="9570"/>
    <n v="8.892371995820271E-2"/>
    <x v="25"/>
    <x v="25"/>
    <n v="23"/>
    <s v="2309"/>
    <s v="西三河南部西"/>
    <n v="2309"/>
  </r>
  <r>
    <x v="2"/>
    <x v="169"/>
    <x v="25"/>
    <x v="0"/>
    <x v="0"/>
    <x v="1"/>
    <n v="5048"/>
    <n v="9570"/>
    <n v="0.52748171368861019"/>
    <x v="25"/>
    <x v="25"/>
    <n v="23"/>
    <s v="2309"/>
    <s v="西三河南部西"/>
    <n v="2309"/>
  </r>
  <r>
    <x v="2"/>
    <x v="169"/>
    <x v="25"/>
    <x v="0"/>
    <x v="0"/>
    <x v="2"/>
    <n v="3671"/>
    <n v="9570"/>
    <n v="0.38359456635318706"/>
    <x v="25"/>
    <x v="25"/>
    <n v="23"/>
    <s v="2309"/>
    <s v="西三河南部西"/>
    <n v="2309"/>
  </r>
  <r>
    <x v="2"/>
    <x v="169"/>
    <x v="25"/>
    <x v="0"/>
    <x v="1"/>
    <x v="0"/>
    <n v="2678"/>
    <n v="13838"/>
    <n v="0.19352507587801707"/>
    <x v="25"/>
    <x v="25"/>
    <n v="23"/>
    <s v="2309"/>
    <s v="西三河南部西"/>
    <n v="2309"/>
  </r>
  <r>
    <x v="2"/>
    <x v="169"/>
    <x v="25"/>
    <x v="0"/>
    <x v="1"/>
    <x v="1"/>
    <n v="8598"/>
    <n v="13838"/>
    <n v="0.62133256250903313"/>
    <x v="25"/>
    <x v="25"/>
    <n v="23"/>
    <s v="2309"/>
    <s v="西三河南部西"/>
    <n v="2309"/>
  </r>
  <r>
    <x v="2"/>
    <x v="169"/>
    <x v="25"/>
    <x v="0"/>
    <x v="1"/>
    <x v="2"/>
    <n v="2562"/>
    <n v="13838"/>
    <n v="0.18514236161294984"/>
    <x v="25"/>
    <x v="25"/>
    <n v="23"/>
    <s v="2309"/>
    <s v="西三河南部西"/>
    <n v="2309"/>
  </r>
  <r>
    <x v="2"/>
    <x v="169"/>
    <x v="25"/>
    <x v="0"/>
    <x v="2"/>
    <x v="0"/>
    <n v="3529"/>
    <n v="23408"/>
    <n v="0.15076042378673957"/>
    <x v="25"/>
    <x v="25"/>
    <n v="23"/>
    <s v="2309"/>
    <s v="西三河南部西"/>
    <n v="2309"/>
  </r>
  <r>
    <x v="2"/>
    <x v="169"/>
    <x v="25"/>
    <x v="0"/>
    <x v="2"/>
    <x v="1"/>
    <n v="13646"/>
    <n v="23408"/>
    <n v="0.58296308954203691"/>
    <x v="25"/>
    <x v="25"/>
    <n v="23"/>
    <s v="2309"/>
    <s v="西三河南部西"/>
    <n v="2309"/>
  </r>
  <r>
    <x v="2"/>
    <x v="169"/>
    <x v="25"/>
    <x v="0"/>
    <x v="2"/>
    <x v="2"/>
    <n v="6233"/>
    <n v="23408"/>
    <n v="0.2662764866712235"/>
    <x v="25"/>
    <x v="25"/>
    <n v="23"/>
    <s v="2309"/>
    <s v="西三河南部西"/>
    <n v="2309"/>
  </r>
  <r>
    <x v="2"/>
    <x v="169"/>
    <x v="25"/>
    <x v="1"/>
    <x v="0"/>
    <x v="0"/>
    <n v="1167"/>
    <n v="11641"/>
    <n v="0.10024911949145263"/>
    <x v="25"/>
    <x v="25"/>
    <n v="23"/>
    <s v="2309"/>
    <s v="西三河南部西"/>
    <n v="2309"/>
  </r>
  <r>
    <x v="2"/>
    <x v="169"/>
    <x v="25"/>
    <x v="1"/>
    <x v="0"/>
    <x v="1"/>
    <n v="6326"/>
    <n v="11641"/>
    <n v="0.54342410445837985"/>
    <x v="25"/>
    <x v="25"/>
    <n v="23"/>
    <s v="2309"/>
    <s v="西三河南部西"/>
    <n v="2309"/>
  </r>
  <r>
    <x v="2"/>
    <x v="169"/>
    <x v="25"/>
    <x v="1"/>
    <x v="0"/>
    <x v="2"/>
    <n v="4148"/>
    <n v="11641"/>
    <n v="0.35632677605016749"/>
    <x v="25"/>
    <x v="25"/>
    <n v="23"/>
    <s v="2309"/>
    <s v="西三河南部西"/>
    <n v="2309"/>
  </r>
  <r>
    <x v="2"/>
    <x v="169"/>
    <x v="25"/>
    <x v="1"/>
    <x v="1"/>
    <x v="0"/>
    <n v="3744"/>
    <n v="15763"/>
    <n v="0.23751823891391233"/>
    <x v="25"/>
    <x v="25"/>
    <n v="23"/>
    <s v="2309"/>
    <s v="西三河南部西"/>
    <n v="2309"/>
  </r>
  <r>
    <x v="2"/>
    <x v="169"/>
    <x v="25"/>
    <x v="1"/>
    <x v="1"/>
    <x v="1"/>
    <n v="9492"/>
    <n v="15763"/>
    <n v="0.60216963775930976"/>
    <x v="25"/>
    <x v="25"/>
    <n v="23"/>
    <s v="2309"/>
    <s v="西三河南部西"/>
    <n v="2309"/>
  </r>
  <r>
    <x v="2"/>
    <x v="169"/>
    <x v="25"/>
    <x v="1"/>
    <x v="1"/>
    <x v="2"/>
    <n v="2527"/>
    <n v="15763"/>
    <n v="0.16031212332677791"/>
    <x v="25"/>
    <x v="25"/>
    <n v="23"/>
    <s v="2309"/>
    <s v="西三河南部西"/>
    <n v="2309"/>
  </r>
  <r>
    <x v="2"/>
    <x v="169"/>
    <x v="25"/>
    <x v="1"/>
    <x v="2"/>
    <x v="0"/>
    <n v="4911"/>
    <n v="27404"/>
    <n v="0.17920741497591591"/>
    <x v="25"/>
    <x v="25"/>
    <n v="23"/>
    <s v="2309"/>
    <s v="西三河南部西"/>
    <n v="2309"/>
  </r>
  <r>
    <x v="2"/>
    <x v="169"/>
    <x v="25"/>
    <x v="1"/>
    <x v="2"/>
    <x v="1"/>
    <n v="15818"/>
    <n v="27404"/>
    <n v="0.57721500510874324"/>
    <x v="25"/>
    <x v="25"/>
    <n v="23"/>
    <s v="2309"/>
    <s v="西三河南部西"/>
    <n v="2309"/>
  </r>
  <r>
    <x v="2"/>
    <x v="169"/>
    <x v="25"/>
    <x v="1"/>
    <x v="2"/>
    <x v="2"/>
    <n v="6675"/>
    <n v="27404"/>
    <n v="0.24357757991534082"/>
    <x v="25"/>
    <x v="25"/>
    <n v="23"/>
    <s v="2309"/>
    <s v="西三河南部西"/>
    <n v="2309"/>
  </r>
  <r>
    <x v="2"/>
    <x v="169"/>
    <x v="25"/>
    <x v="2"/>
    <x v="0"/>
    <x v="0"/>
    <n v="1105"/>
    <n v="10691"/>
    <n v="0.1033579646431578"/>
    <x v="25"/>
    <x v="25"/>
    <n v="23"/>
    <s v="2309"/>
    <s v="西三河南部西"/>
    <n v="2309"/>
  </r>
  <r>
    <x v="2"/>
    <x v="169"/>
    <x v="25"/>
    <x v="2"/>
    <x v="0"/>
    <x v="1"/>
    <n v="5917"/>
    <n v="10691"/>
    <n v="0.55345617809372372"/>
    <x v="25"/>
    <x v="25"/>
    <n v="23"/>
    <s v="2309"/>
    <s v="西三河南部西"/>
    <n v="2309"/>
  </r>
  <r>
    <x v="2"/>
    <x v="169"/>
    <x v="25"/>
    <x v="2"/>
    <x v="0"/>
    <x v="2"/>
    <n v="3669"/>
    <n v="10691"/>
    <n v="0.34318585726311851"/>
    <x v="25"/>
    <x v="25"/>
    <n v="23"/>
    <s v="2309"/>
    <s v="西三河南部西"/>
    <n v="2309"/>
  </r>
  <r>
    <x v="2"/>
    <x v="169"/>
    <x v="25"/>
    <x v="2"/>
    <x v="1"/>
    <x v="0"/>
    <n v="3762"/>
    <n v="13687"/>
    <n v="0.27485935559289837"/>
    <x v="25"/>
    <x v="25"/>
    <n v="23"/>
    <s v="2309"/>
    <s v="西三河南部西"/>
    <n v="2309"/>
  </r>
  <r>
    <x v="2"/>
    <x v="169"/>
    <x v="25"/>
    <x v="2"/>
    <x v="1"/>
    <x v="1"/>
    <n v="7945"/>
    <n v="13687"/>
    <n v="0.58047782567399719"/>
    <x v="25"/>
    <x v="25"/>
    <n v="23"/>
    <s v="2309"/>
    <s v="西三河南部西"/>
    <n v="2309"/>
  </r>
  <r>
    <x v="2"/>
    <x v="169"/>
    <x v="25"/>
    <x v="2"/>
    <x v="1"/>
    <x v="2"/>
    <n v="1980"/>
    <n v="13687"/>
    <n v="0.14466281873310441"/>
    <x v="25"/>
    <x v="25"/>
    <n v="23"/>
    <s v="2309"/>
    <s v="西三河南部西"/>
    <n v="2309"/>
  </r>
  <r>
    <x v="2"/>
    <x v="169"/>
    <x v="25"/>
    <x v="2"/>
    <x v="2"/>
    <x v="0"/>
    <n v="4867"/>
    <n v="24378"/>
    <n v="0.19964722290589876"/>
    <x v="25"/>
    <x v="25"/>
    <n v="23"/>
    <s v="2309"/>
    <s v="西三河南部西"/>
    <n v="2309"/>
  </r>
  <r>
    <x v="2"/>
    <x v="169"/>
    <x v="25"/>
    <x v="2"/>
    <x v="2"/>
    <x v="1"/>
    <n v="13862"/>
    <n v="24378"/>
    <n v="0.56862745098039214"/>
    <x v="25"/>
    <x v="25"/>
    <n v="23"/>
    <s v="2309"/>
    <s v="西三河南部西"/>
    <n v="2309"/>
  </r>
  <r>
    <x v="2"/>
    <x v="169"/>
    <x v="25"/>
    <x v="2"/>
    <x v="2"/>
    <x v="2"/>
    <n v="5649"/>
    <n v="24378"/>
    <n v="0.23172532611370908"/>
    <x v="25"/>
    <x v="25"/>
    <n v="23"/>
    <s v="2309"/>
    <s v="西三河南部西"/>
    <n v="2309"/>
  </r>
  <r>
    <x v="2"/>
    <x v="169"/>
    <x v="25"/>
    <x v="3"/>
    <x v="0"/>
    <x v="0"/>
    <n v="1010"/>
    <n v="9188"/>
    <n v="0.10992599042228994"/>
    <x v="25"/>
    <x v="25"/>
    <n v="23"/>
    <s v="2309"/>
    <s v="西三河南部西"/>
    <n v="2309"/>
  </r>
  <r>
    <x v="2"/>
    <x v="169"/>
    <x v="25"/>
    <x v="3"/>
    <x v="0"/>
    <x v="1"/>
    <n v="5163"/>
    <n v="9188"/>
    <n v="0.56192860252503263"/>
    <x v="25"/>
    <x v="25"/>
    <n v="23"/>
    <s v="2309"/>
    <s v="西三河南部西"/>
    <n v="2309"/>
  </r>
  <r>
    <x v="2"/>
    <x v="169"/>
    <x v="25"/>
    <x v="3"/>
    <x v="0"/>
    <x v="2"/>
    <n v="3015"/>
    <n v="9188"/>
    <n v="0.32814540705267742"/>
    <x v="25"/>
    <x v="25"/>
    <n v="23"/>
    <s v="2309"/>
    <s v="西三河南部西"/>
    <n v="2309"/>
  </r>
  <r>
    <x v="2"/>
    <x v="169"/>
    <x v="25"/>
    <x v="3"/>
    <x v="1"/>
    <x v="0"/>
    <n v="3481"/>
    <n v="11102"/>
    <n v="0.31354710862907587"/>
    <x v="25"/>
    <x v="25"/>
    <n v="23"/>
    <s v="2309"/>
    <s v="西三河南部西"/>
    <n v="2309"/>
  </r>
  <r>
    <x v="2"/>
    <x v="169"/>
    <x v="25"/>
    <x v="3"/>
    <x v="1"/>
    <x v="1"/>
    <n v="6194"/>
    <n v="11102"/>
    <n v="0.5579174923437219"/>
    <x v="25"/>
    <x v="25"/>
    <n v="23"/>
    <s v="2309"/>
    <s v="西三河南部西"/>
    <n v="2309"/>
  </r>
  <r>
    <x v="2"/>
    <x v="169"/>
    <x v="25"/>
    <x v="3"/>
    <x v="1"/>
    <x v="2"/>
    <n v="1427"/>
    <n v="11102"/>
    <n v="0.12853539902720232"/>
    <x v="25"/>
    <x v="25"/>
    <n v="23"/>
    <s v="2309"/>
    <s v="西三河南部西"/>
    <n v="2309"/>
  </r>
  <r>
    <x v="2"/>
    <x v="169"/>
    <x v="25"/>
    <x v="3"/>
    <x v="2"/>
    <x v="0"/>
    <n v="4491"/>
    <n v="20290"/>
    <n v="0.22134056185312961"/>
    <x v="25"/>
    <x v="25"/>
    <n v="23"/>
    <s v="2309"/>
    <s v="西三河南部西"/>
    <n v="2309"/>
  </r>
  <r>
    <x v="2"/>
    <x v="169"/>
    <x v="25"/>
    <x v="3"/>
    <x v="2"/>
    <x v="1"/>
    <n v="11357"/>
    <n v="20290"/>
    <n v="0.55973385904386397"/>
    <x v="25"/>
    <x v="25"/>
    <n v="23"/>
    <s v="2309"/>
    <s v="西三河南部西"/>
    <n v="2309"/>
  </r>
  <r>
    <x v="2"/>
    <x v="169"/>
    <x v="25"/>
    <x v="3"/>
    <x v="2"/>
    <x v="2"/>
    <n v="4442"/>
    <n v="20290"/>
    <n v="0.21892557910300642"/>
    <x v="25"/>
    <x v="25"/>
    <n v="23"/>
    <s v="2309"/>
    <s v="西三河南部西"/>
    <n v="2309"/>
  </r>
  <r>
    <x v="2"/>
    <x v="169"/>
    <x v="25"/>
    <x v="4"/>
    <x v="0"/>
    <x v="0"/>
    <n v="797"/>
    <n v="6838"/>
    <n v="0.11655454811348348"/>
    <x v="25"/>
    <x v="25"/>
    <n v="23"/>
    <s v="2309"/>
    <s v="西三河南部西"/>
    <n v="2309"/>
  </r>
  <r>
    <x v="2"/>
    <x v="169"/>
    <x v="25"/>
    <x v="4"/>
    <x v="0"/>
    <x v="1"/>
    <n v="3895"/>
    <n v="6838"/>
    <n v="0.56961099736765131"/>
    <x v="25"/>
    <x v="25"/>
    <n v="23"/>
    <s v="2309"/>
    <s v="西三河南部西"/>
    <n v="2309"/>
  </r>
  <r>
    <x v="2"/>
    <x v="169"/>
    <x v="25"/>
    <x v="4"/>
    <x v="0"/>
    <x v="2"/>
    <n v="2146"/>
    <n v="6838"/>
    <n v="0.31383445451886516"/>
    <x v="25"/>
    <x v="25"/>
    <n v="23"/>
    <s v="2309"/>
    <s v="西三河南部西"/>
    <n v="2309"/>
  </r>
  <r>
    <x v="2"/>
    <x v="169"/>
    <x v="25"/>
    <x v="4"/>
    <x v="1"/>
    <x v="0"/>
    <n v="2615"/>
    <n v="8081"/>
    <n v="0.3235985645340923"/>
    <x v="25"/>
    <x v="25"/>
    <n v="23"/>
    <s v="2309"/>
    <s v="西三河南部西"/>
    <n v="2309"/>
  </r>
  <r>
    <x v="2"/>
    <x v="169"/>
    <x v="25"/>
    <x v="4"/>
    <x v="1"/>
    <x v="1"/>
    <n v="4501"/>
    <n v="8081"/>
    <n v="0.55698552159386217"/>
    <x v="25"/>
    <x v="25"/>
    <n v="23"/>
    <s v="2309"/>
    <s v="西三河南部西"/>
    <n v="2309"/>
  </r>
  <r>
    <x v="2"/>
    <x v="169"/>
    <x v="25"/>
    <x v="4"/>
    <x v="1"/>
    <x v="2"/>
    <n v="965"/>
    <n v="8081"/>
    <n v="0.11941591387204555"/>
    <x v="25"/>
    <x v="25"/>
    <n v="23"/>
    <s v="2309"/>
    <s v="西三河南部西"/>
    <n v="2309"/>
  </r>
  <r>
    <x v="2"/>
    <x v="169"/>
    <x v="25"/>
    <x v="4"/>
    <x v="2"/>
    <x v="0"/>
    <n v="3412"/>
    <n v="14919"/>
    <n v="0.22870165560694417"/>
    <x v="25"/>
    <x v="25"/>
    <n v="23"/>
    <s v="2309"/>
    <s v="西三河南部西"/>
    <n v="2309"/>
  </r>
  <r>
    <x v="2"/>
    <x v="169"/>
    <x v="25"/>
    <x v="4"/>
    <x v="2"/>
    <x v="1"/>
    <n v="8396"/>
    <n v="14919"/>
    <n v="0.56277230377371135"/>
    <x v="25"/>
    <x v="25"/>
    <n v="23"/>
    <s v="2309"/>
    <s v="西三河南部西"/>
    <n v="2309"/>
  </r>
  <r>
    <x v="2"/>
    <x v="169"/>
    <x v="25"/>
    <x v="4"/>
    <x v="2"/>
    <x v="2"/>
    <n v="3111"/>
    <n v="14919"/>
    <n v="0.20852604061934446"/>
    <x v="25"/>
    <x v="25"/>
    <n v="23"/>
    <s v="2309"/>
    <s v="西三河南部西"/>
    <n v="2309"/>
  </r>
  <r>
    <x v="2"/>
    <x v="169"/>
    <x v="25"/>
    <x v="5"/>
    <x v="0"/>
    <x v="0"/>
    <n v="792"/>
    <n v="6883"/>
    <n v="0.11506610489612087"/>
    <x v="25"/>
    <x v="25"/>
    <n v="23"/>
    <s v="2309"/>
    <s v="西三河南部西"/>
    <n v="2309"/>
  </r>
  <r>
    <x v="2"/>
    <x v="169"/>
    <x v="25"/>
    <x v="5"/>
    <x v="0"/>
    <x v="1"/>
    <n v="3992"/>
    <n v="6883"/>
    <n v="0.57997966003196277"/>
    <x v="25"/>
    <x v="25"/>
    <n v="23"/>
    <s v="2309"/>
    <s v="西三河南部西"/>
    <n v="2309"/>
  </r>
  <r>
    <x v="2"/>
    <x v="169"/>
    <x v="25"/>
    <x v="5"/>
    <x v="0"/>
    <x v="2"/>
    <n v="2099"/>
    <n v="6883"/>
    <n v="0.30495423507191632"/>
    <x v="25"/>
    <x v="25"/>
    <n v="23"/>
    <s v="2309"/>
    <s v="西三河南部西"/>
    <n v="2309"/>
  </r>
  <r>
    <x v="2"/>
    <x v="169"/>
    <x v="25"/>
    <x v="5"/>
    <x v="1"/>
    <x v="0"/>
    <n v="1887"/>
    <n v="6880"/>
    <n v="0.27427325581395351"/>
    <x v="25"/>
    <x v="25"/>
    <n v="23"/>
    <s v="2309"/>
    <s v="西三河南部西"/>
    <n v="2309"/>
  </r>
  <r>
    <x v="2"/>
    <x v="169"/>
    <x v="25"/>
    <x v="5"/>
    <x v="1"/>
    <x v="1"/>
    <n v="4023"/>
    <n v="6880"/>
    <n v="0.58473837209302326"/>
    <x v="25"/>
    <x v="25"/>
    <n v="23"/>
    <s v="2309"/>
    <s v="西三河南部西"/>
    <n v="2309"/>
  </r>
  <r>
    <x v="2"/>
    <x v="169"/>
    <x v="25"/>
    <x v="5"/>
    <x v="1"/>
    <x v="2"/>
    <n v="970"/>
    <n v="6880"/>
    <n v="0.14098837209302326"/>
    <x v="25"/>
    <x v="25"/>
    <n v="23"/>
    <s v="2309"/>
    <s v="西三河南部西"/>
    <n v="2309"/>
  </r>
  <r>
    <x v="2"/>
    <x v="169"/>
    <x v="25"/>
    <x v="5"/>
    <x v="2"/>
    <x v="0"/>
    <n v="2679"/>
    <n v="13763"/>
    <n v="0.1946523287074039"/>
    <x v="25"/>
    <x v="25"/>
    <n v="23"/>
    <s v="2309"/>
    <s v="西三河南部西"/>
    <n v="2309"/>
  </r>
  <r>
    <x v="2"/>
    <x v="169"/>
    <x v="25"/>
    <x v="5"/>
    <x v="2"/>
    <x v="1"/>
    <n v="8015"/>
    <n v="13763"/>
    <n v="0.58235849742062051"/>
    <x v="25"/>
    <x v="25"/>
    <n v="23"/>
    <s v="2309"/>
    <s v="西三河南部西"/>
    <n v="2309"/>
  </r>
  <r>
    <x v="2"/>
    <x v="169"/>
    <x v="25"/>
    <x v="5"/>
    <x v="2"/>
    <x v="2"/>
    <n v="3069"/>
    <n v="13763"/>
    <n v="0.22298917387197559"/>
    <x v="25"/>
    <x v="25"/>
    <n v="23"/>
    <s v="2309"/>
    <s v="西三河南部西"/>
    <n v="2309"/>
  </r>
  <r>
    <x v="2"/>
    <x v="169"/>
    <x v="25"/>
    <x v="6"/>
    <x v="0"/>
    <x v="0"/>
    <n v="1110"/>
    <n v="9058"/>
    <n v="0.12254360786045485"/>
    <x v="25"/>
    <x v="25"/>
    <n v="23"/>
    <s v="2309"/>
    <s v="西三河南部西"/>
    <n v="2309"/>
  </r>
  <r>
    <x v="2"/>
    <x v="169"/>
    <x v="25"/>
    <x v="6"/>
    <x v="0"/>
    <x v="1"/>
    <n v="5501"/>
    <n v="9058"/>
    <n v="0.60730845661293886"/>
    <x v="25"/>
    <x v="25"/>
    <n v="23"/>
    <s v="2309"/>
    <s v="西三河南部西"/>
    <n v="2309"/>
  </r>
  <r>
    <x v="2"/>
    <x v="169"/>
    <x v="25"/>
    <x v="6"/>
    <x v="0"/>
    <x v="2"/>
    <n v="2447"/>
    <n v="9058"/>
    <n v="0.27014793552660632"/>
    <x v="25"/>
    <x v="25"/>
    <n v="23"/>
    <s v="2309"/>
    <s v="西三河南部西"/>
    <n v="2309"/>
  </r>
  <r>
    <x v="2"/>
    <x v="169"/>
    <x v="25"/>
    <x v="6"/>
    <x v="1"/>
    <x v="0"/>
    <n v="2146"/>
    <n v="8411"/>
    <n v="0.2551420758530496"/>
    <x v="25"/>
    <x v="25"/>
    <n v="23"/>
    <s v="2309"/>
    <s v="西三河南部西"/>
    <n v="2309"/>
  </r>
  <r>
    <x v="2"/>
    <x v="169"/>
    <x v="25"/>
    <x v="6"/>
    <x v="1"/>
    <x v="1"/>
    <n v="5003"/>
    <n v="8411"/>
    <n v="0.59481631197241702"/>
    <x v="25"/>
    <x v="25"/>
    <n v="23"/>
    <s v="2309"/>
    <s v="西三河南部西"/>
    <n v="2309"/>
  </r>
  <r>
    <x v="2"/>
    <x v="169"/>
    <x v="25"/>
    <x v="6"/>
    <x v="1"/>
    <x v="2"/>
    <n v="1262"/>
    <n v="8411"/>
    <n v="0.15004161217453335"/>
    <x v="25"/>
    <x v="25"/>
    <n v="23"/>
    <s v="2309"/>
    <s v="西三河南部西"/>
    <n v="2309"/>
  </r>
  <r>
    <x v="2"/>
    <x v="169"/>
    <x v="25"/>
    <x v="6"/>
    <x v="2"/>
    <x v="0"/>
    <n v="3256"/>
    <n v="17469"/>
    <n v="0.18638731467170416"/>
    <x v="25"/>
    <x v="25"/>
    <n v="23"/>
    <s v="2309"/>
    <s v="西三河南部西"/>
    <n v="2309"/>
  </r>
  <r>
    <x v="2"/>
    <x v="169"/>
    <x v="25"/>
    <x v="6"/>
    <x v="2"/>
    <x v="1"/>
    <n v="10504"/>
    <n v="17469"/>
    <n v="0.60129372030453943"/>
    <x v="25"/>
    <x v="25"/>
    <n v="23"/>
    <s v="2309"/>
    <s v="西三河南部西"/>
    <n v="2309"/>
  </r>
  <r>
    <x v="2"/>
    <x v="169"/>
    <x v="25"/>
    <x v="6"/>
    <x v="2"/>
    <x v="2"/>
    <n v="3709"/>
    <n v="17469"/>
    <n v="0.21231896502375636"/>
    <x v="25"/>
    <x v="25"/>
    <n v="23"/>
    <s v="2309"/>
    <s v="西三河南部西"/>
    <n v="2309"/>
  </r>
  <r>
    <x v="2"/>
    <x v="169"/>
    <x v="25"/>
    <x v="7"/>
    <x v="0"/>
    <x v="0"/>
    <n v="6832"/>
    <n v="63869"/>
    <n v="0.10696895207377601"/>
    <x v="25"/>
    <x v="25"/>
    <n v="23"/>
    <s v="2309"/>
    <s v="西三河南部西"/>
    <n v="2309"/>
  </r>
  <r>
    <x v="2"/>
    <x v="169"/>
    <x v="25"/>
    <x v="7"/>
    <x v="0"/>
    <x v="1"/>
    <n v="35842"/>
    <n v="63869"/>
    <n v="0.56117991513879972"/>
    <x v="25"/>
    <x v="25"/>
    <n v="23"/>
    <s v="2309"/>
    <s v="西三河南部西"/>
    <n v="2309"/>
  </r>
  <r>
    <x v="2"/>
    <x v="169"/>
    <x v="25"/>
    <x v="7"/>
    <x v="0"/>
    <x v="2"/>
    <n v="21195"/>
    <n v="63869"/>
    <n v="0.33185113278742429"/>
    <x v="25"/>
    <x v="25"/>
    <n v="23"/>
    <s v="2309"/>
    <s v="西三河南部西"/>
    <n v="2309"/>
  </r>
  <r>
    <x v="2"/>
    <x v="169"/>
    <x v="25"/>
    <x v="7"/>
    <x v="1"/>
    <x v="0"/>
    <n v="20313"/>
    <n v="77762"/>
    <n v="0.26122013322702603"/>
    <x v="25"/>
    <x v="25"/>
    <n v="23"/>
    <s v="2309"/>
    <s v="西三河南部西"/>
    <n v="2309"/>
  </r>
  <r>
    <x v="2"/>
    <x v="169"/>
    <x v="25"/>
    <x v="7"/>
    <x v="1"/>
    <x v="1"/>
    <n v="45756"/>
    <n v="77762"/>
    <n v="0.58841079190350043"/>
    <x v="25"/>
    <x v="25"/>
    <n v="23"/>
    <s v="2309"/>
    <s v="西三河南部西"/>
    <n v="2309"/>
  </r>
  <r>
    <x v="2"/>
    <x v="169"/>
    <x v="25"/>
    <x v="7"/>
    <x v="1"/>
    <x v="2"/>
    <n v="11693"/>
    <n v="77762"/>
    <n v="0.15036907486947351"/>
    <x v="25"/>
    <x v="25"/>
    <n v="23"/>
    <s v="2309"/>
    <s v="西三河南部西"/>
    <n v="2309"/>
  </r>
  <r>
    <x v="2"/>
    <x v="169"/>
    <x v="25"/>
    <x v="7"/>
    <x v="2"/>
    <x v="0"/>
    <n v="27145"/>
    <n v="141631"/>
    <n v="0.1916600179339269"/>
    <x v="25"/>
    <x v="25"/>
    <n v="23"/>
    <s v="2309"/>
    <s v="西三河南部西"/>
    <n v="2309"/>
  </r>
  <r>
    <x v="2"/>
    <x v="169"/>
    <x v="25"/>
    <x v="7"/>
    <x v="2"/>
    <x v="1"/>
    <n v="81598"/>
    <n v="141631"/>
    <n v="0.57613093178753239"/>
    <x v="25"/>
    <x v="25"/>
    <n v="23"/>
    <s v="2309"/>
    <s v="西三河南部西"/>
    <n v="2309"/>
  </r>
  <r>
    <x v="2"/>
    <x v="169"/>
    <x v="25"/>
    <x v="7"/>
    <x v="2"/>
    <x v="2"/>
    <n v="32888"/>
    <n v="141631"/>
    <n v="0.23220905027854072"/>
    <x v="25"/>
    <x v="25"/>
    <n v="23"/>
    <s v="2309"/>
    <s v="西三河南部西"/>
    <n v="2309"/>
  </r>
  <r>
    <x v="2"/>
    <x v="170"/>
    <x v="25"/>
    <x v="0"/>
    <x v="0"/>
    <x v="0"/>
    <n v="586"/>
    <n v="6240"/>
    <n v="9.391025641025641E-2"/>
    <x v="25"/>
    <x v="25"/>
    <n v="23"/>
    <s v="2310"/>
    <s v="西三河南部東"/>
    <n v="2310"/>
  </r>
  <r>
    <x v="2"/>
    <x v="170"/>
    <x v="25"/>
    <x v="0"/>
    <x v="0"/>
    <x v="1"/>
    <n v="3338"/>
    <n v="6240"/>
    <n v="0.53493589743589742"/>
    <x v="25"/>
    <x v="25"/>
    <n v="23"/>
    <s v="2310"/>
    <s v="西三河南部東"/>
    <n v="2310"/>
  </r>
  <r>
    <x v="2"/>
    <x v="170"/>
    <x v="25"/>
    <x v="0"/>
    <x v="0"/>
    <x v="2"/>
    <n v="2316"/>
    <n v="6240"/>
    <n v="0.37115384615384617"/>
    <x v="25"/>
    <x v="25"/>
    <n v="23"/>
    <s v="2310"/>
    <s v="西三河南部東"/>
    <n v="2310"/>
  </r>
  <r>
    <x v="2"/>
    <x v="170"/>
    <x v="25"/>
    <x v="0"/>
    <x v="1"/>
    <x v="0"/>
    <n v="1700"/>
    <n v="8590"/>
    <n v="0.1979045401629802"/>
    <x v="25"/>
    <x v="25"/>
    <n v="23"/>
    <s v="2310"/>
    <s v="西三河南部東"/>
    <n v="2310"/>
  </r>
  <r>
    <x v="2"/>
    <x v="170"/>
    <x v="25"/>
    <x v="0"/>
    <x v="1"/>
    <x v="1"/>
    <n v="5348"/>
    <n v="8590"/>
    <n v="0.62258440046565777"/>
    <x v="25"/>
    <x v="25"/>
    <n v="23"/>
    <s v="2310"/>
    <s v="西三河南部東"/>
    <n v="2310"/>
  </r>
  <r>
    <x v="2"/>
    <x v="170"/>
    <x v="25"/>
    <x v="0"/>
    <x v="1"/>
    <x v="2"/>
    <n v="1542"/>
    <n v="8590"/>
    <n v="0.17951105937136205"/>
    <x v="25"/>
    <x v="25"/>
    <n v="23"/>
    <s v="2310"/>
    <s v="西三河南部東"/>
    <n v="2310"/>
  </r>
  <r>
    <x v="2"/>
    <x v="170"/>
    <x v="25"/>
    <x v="0"/>
    <x v="2"/>
    <x v="0"/>
    <n v="2286"/>
    <n v="14830"/>
    <n v="0.15414699932569118"/>
    <x v="25"/>
    <x v="25"/>
    <n v="23"/>
    <s v="2310"/>
    <s v="西三河南部東"/>
    <n v="2310"/>
  </r>
  <r>
    <x v="2"/>
    <x v="170"/>
    <x v="25"/>
    <x v="0"/>
    <x v="2"/>
    <x v="1"/>
    <n v="8686"/>
    <n v="14830"/>
    <n v="0.58570465273095074"/>
    <x v="25"/>
    <x v="25"/>
    <n v="23"/>
    <s v="2310"/>
    <s v="西三河南部東"/>
    <n v="2310"/>
  </r>
  <r>
    <x v="2"/>
    <x v="170"/>
    <x v="25"/>
    <x v="0"/>
    <x v="2"/>
    <x v="2"/>
    <n v="3858"/>
    <n v="14830"/>
    <n v="0.26014834794335806"/>
    <x v="25"/>
    <x v="25"/>
    <n v="23"/>
    <s v="2310"/>
    <s v="西三河南部東"/>
    <n v="2310"/>
  </r>
  <r>
    <x v="2"/>
    <x v="170"/>
    <x v="25"/>
    <x v="1"/>
    <x v="0"/>
    <x v="0"/>
    <n v="787"/>
    <n v="7260"/>
    <n v="0.10840220385674931"/>
    <x v="25"/>
    <x v="25"/>
    <n v="23"/>
    <s v="2310"/>
    <s v="西三河南部東"/>
    <n v="2310"/>
  </r>
  <r>
    <x v="2"/>
    <x v="170"/>
    <x v="25"/>
    <x v="1"/>
    <x v="0"/>
    <x v="1"/>
    <n v="3960"/>
    <n v="7260"/>
    <n v="0.54545454545454541"/>
    <x v="25"/>
    <x v="25"/>
    <n v="23"/>
    <s v="2310"/>
    <s v="西三河南部東"/>
    <n v="2310"/>
  </r>
  <r>
    <x v="2"/>
    <x v="170"/>
    <x v="25"/>
    <x v="1"/>
    <x v="0"/>
    <x v="2"/>
    <n v="2513"/>
    <n v="7260"/>
    <n v="0.34614325068870522"/>
    <x v="25"/>
    <x v="25"/>
    <n v="23"/>
    <s v="2310"/>
    <s v="西三河南部東"/>
    <n v="2310"/>
  </r>
  <r>
    <x v="2"/>
    <x v="170"/>
    <x v="25"/>
    <x v="1"/>
    <x v="1"/>
    <x v="0"/>
    <n v="2307"/>
    <n v="9602"/>
    <n v="0.24026244532389085"/>
    <x v="25"/>
    <x v="25"/>
    <n v="23"/>
    <s v="2310"/>
    <s v="西三河南部東"/>
    <n v="2310"/>
  </r>
  <r>
    <x v="2"/>
    <x v="170"/>
    <x v="25"/>
    <x v="1"/>
    <x v="1"/>
    <x v="1"/>
    <n v="5835"/>
    <n v="9602"/>
    <n v="0.60768589877108936"/>
    <x v="25"/>
    <x v="25"/>
    <n v="23"/>
    <s v="2310"/>
    <s v="西三河南部東"/>
    <n v="2310"/>
  </r>
  <r>
    <x v="2"/>
    <x v="170"/>
    <x v="25"/>
    <x v="1"/>
    <x v="1"/>
    <x v="2"/>
    <n v="1460"/>
    <n v="9602"/>
    <n v="0.15205165590501979"/>
    <x v="25"/>
    <x v="25"/>
    <n v="23"/>
    <s v="2310"/>
    <s v="西三河南部東"/>
    <n v="2310"/>
  </r>
  <r>
    <x v="2"/>
    <x v="170"/>
    <x v="25"/>
    <x v="1"/>
    <x v="2"/>
    <x v="0"/>
    <n v="3094"/>
    <n v="16862"/>
    <n v="0.18348950302455225"/>
    <x v="25"/>
    <x v="25"/>
    <n v="23"/>
    <s v="2310"/>
    <s v="西三河南部東"/>
    <n v="2310"/>
  </r>
  <r>
    <x v="2"/>
    <x v="170"/>
    <x v="25"/>
    <x v="1"/>
    <x v="2"/>
    <x v="1"/>
    <n v="9795"/>
    <n v="16862"/>
    <n v="0.58089194638832875"/>
    <x v="25"/>
    <x v="25"/>
    <n v="23"/>
    <s v="2310"/>
    <s v="西三河南部東"/>
    <n v="2310"/>
  </r>
  <r>
    <x v="2"/>
    <x v="170"/>
    <x v="25"/>
    <x v="1"/>
    <x v="2"/>
    <x v="2"/>
    <n v="3973"/>
    <n v="16862"/>
    <n v="0.23561855058711897"/>
    <x v="25"/>
    <x v="25"/>
    <n v="23"/>
    <s v="2310"/>
    <s v="西三河南部東"/>
    <n v="2310"/>
  </r>
  <r>
    <x v="2"/>
    <x v="170"/>
    <x v="25"/>
    <x v="2"/>
    <x v="0"/>
    <x v="0"/>
    <n v="689"/>
    <n v="6328"/>
    <n v="0.10888116308470291"/>
    <x v="25"/>
    <x v="25"/>
    <n v="23"/>
    <s v="2310"/>
    <s v="西三河南部東"/>
    <n v="2310"/>
  </r>
  <r>
    <x v="2"/>
    <x v="170"/>
    <x v="25"/>
    <x v="2"/>
    <x v="0"/>
    <x v="1"/>
    <n v="3466"/>
    <n v="6328"/>
    <n v="0.54772439949431095"/>
    <x v="25"/>
    <x v="25"/>
    <n v="23"/>
    <s v="2310"/>
    <s v="西三河南部東"/>
    <n v="2310"/>
  </r>
  <r>
    <x v="2"/>
    <x v="170"/>
    <x v="25"/>
    <x v="2"/>
    <x v="0"/>
    <x v="2"/>
    <n v="2173"/>
    <n v="6328"/>
    <n v="0.34339443742098608"/>
    <x v="25"/>
    <x v="25"/>
    <n v="23"/>
    <s v="2310"/>
    <s v="西三河南部東"/>
    <n v="2310"/>
  </r>
  <r>
    <x v="2"/>
    <x v="170"/>
    <x v="25"/>
    <x v="2"/>
    <x v="1"/>
    <x v="0"/>
    <n v="2244"/>
    <n v="7939"/>
    <n v="0.28265524625267668"/>
    <x v="25"/>
    <x v="25"/>
    <n v="23"/>
    <s v="2310"/>
    <s v="西三河南部東"/>
    <n v="2310"/>
  </r>
  <r>
    <x v="2"/>
    <x v="170"/>
    <x v="25"/>
    <x v="2"/>
    <x v="1"/>
    <x v="1"/>
    <n v="4591"/>
    <n v="7939"/>
    <n v="0.57828441869253056"/>
    <x v="25"/>
    <x v="25"/>
    <n v="23"/>
    <s v="2310"/>
    <s v="西三河南部東"/>
    <n v="2310"/>
  </r>
  <r>
    <x v="2"/>
    <x v="170"/>
    <x v="25"/>
    <x v="2"/>
    <x v="1"/>
    <x v="2"/>
    <n v="1104"/>
    <n v="7939"/>
    <n v="0.13906033505479279"/>
    <x v="25"/>
    <x v="25"/>
    <n v="23"/>
    <s v="2310"/>
    <s v="西三河南部東"/>
    <n v="2310"/>
  </r>
  <r>
    <x v="2"/>
    <x v="170"/>
    <x v="25"/>
    <x v="2"/>
    <x v="2"/>
    <x v="0"/>
    <n v="2933"/>
    <n v="14267"/>
    <n v="0.20557930889465201"/>
    <x v="25"/>
    <x v="25"/>
    <n v="23"/>
    <s v="2310"/>
    <s v="西三河南部東"/>
    <n v="2310"/>
  </r>
  <r>
    <x v="2"/>
    <x v="170"/>
    <x v="25"/>
    <x v="2"/>
    <x v="2"/>
    <x v="1"/>
    <n v="8057"/>
    <n v="14267"/>
    <n v="0.56472979603280293"/>
    <x v="25"/>
    <x v="25"/>
    <n v="23"/>
    <s v="2310"/>
    <s v="西三河南部東"/>
    <n v="2310"/>
  </r>
  <r>
    <x v="2"/>
    <x v="170"/>
    <x v="25"/>
    <x v="2"/>
    <x v="2"/>
    <x v="2"/>
    <n v="3277"/>
    <n v="14267"/>
    <n v="0.22969089507254503"/>
    <x v="25"/>
    <x v="25"/>
    <n v="23"/>
    <s v="2310"/>
    <s v="西三河南部東"/>
    <n v="2310"/>
  </r>
  <r>
    <x v="2"/>
    <x v="170"/>
    <x v="25"/>
    <x v="3"/>
    <x v="0"/>
    <x v="0"/>
    <n v="723"/>
    <n v="5872"/>
    <n v="0.1231267029972752"/>
    <x v="25"/>
    <x v="25"/>
    <n v="23"/>
    <s v="2310"/>
    <s v="西三河南部東"/>
    <n v="2310"/>
  </r>
  <r>
    <x v="2"/>
    <x v="170"/>
    <x v="25"/>
    <x v="3"/>
    <x v="0"/>
    <x v="1"/>
    <n v="3243"/>
    <n v="5872"/>
    <n v="0.55228201634877383"/>
    <x v="25"/>
    <x v="25"/>
    <n v="23"/>
    <s v="2310"/>
    <s v="西三河南部東"/>
    <n v="2310"/>
  </r>
  <r>
    <x v="2"/>
    <x v="170"/>
    <x v="25"/>
    <x v="3"/>
    <x v="0"/>
    <x v="2"/>
    <n v="1906"/>
    <n v="5872"/>
    <n v="0.32459128065395093"/>
    <x v="25"/>
    <x v="25"/>
    <n v="23"/>
    <s v="2310"/>
    <s v="西三河南部東"/>
    <n v="2310"/>
  </r>
  <r>
    <x v="2"/>
    <x v="170"/>
    <x v="25"/>
    <x v="3"/>
    <x v="1"/>
    <x v="0"/>
    <n v="2082"/>
    <n v="6580"/>
    <n v="0.31641337386018237"/>
    <x v="25"/>
    <x v="25"/>
    <n v="23"/>
    <s v="2310"/>
    <s v="西三河南部東"/>
    <n v="2310"/>
  </r>
  <r>
    <x v="2"/>
    <x v="170"/>
    <x v="25"/>
    <x v="3"/>
    <x v="1"/>
    <x v="1"/>
    <n v="3666"/>
    <n v="6580"/>
    <n v="0.55714285714285716"/>
    <x v="25"/>
    <x v="25"/>
    <n v="23"/>
    <s v="2310"/>
    <s v="西三河南部東"/>
    <n v="2310"/>
  </r>
  <r>
    <x v="2"/>
    <x v="170"/>
    <x v="25"/>
    <x v="3"/>
    <x v="1"/>
    <x v="2"/>
    <n v="832"/>
    <n v="6580"/>
    <n v="0.1264437689969605"/>
    <x v="25"/>
    <x v="25"/>
    <n v="23"/>
    <s v="2310"/>
    <s v="西三河南部東"/>
    <n v="2310"/>
  </r>
  <r>
    <x v="2"/>
    <x v="170"/>
    <x v="25"/>
    <x v="3"/>
    <x v="2"/>
    <x v="0"/>
    <n v="2805"/>
    <n v="12452"/>
    <n v="0.22526501766784451"/>
    <x v="25"/>
    <x v="25"/>
    <n v="23"/>
    <s v="2310"/>
    <s v="西三河南部東"/>
    <n v="2310"/>
  </r>
  <r>
    <x v="2"/>
    <x v="170"/>
    <x v="25"/>
    <x v="3"/>
    <x v="2"/>
    <x v="1"/>
    <n v="6909"/>
    <n v="12452"/>
    <n v="0.55485062640539673"/>
    <x v="25"/>
    <x v="25"/>
    <n v="23"/>
    <s v="2310"/>
    <s v="西三河南部東"/>
    <n v="2310"/>
  </r>
  <r>
    <x v="2"/>
    <x v="170"/>
    <x v="25"/>
    <x v="3"/>
    <x v="2"/>
    <x v="2"/>
    <n v="2738"/>
    <n v="12452"/>
    <n v="0.21988435592675876"/>
    <x v="25"/>
    <x v="25"/>
    <n v="23"/>
    <s v="2310"/>
    <s v="西三河南部東"/>
    <n v="2310"/>
  </r>
  <r>
    <x v="2"/>
    <x v="170"/>
    <x v="25"/>
    <x v="4"/>
    <x v="0"/>
    <x v="0"/>
    <n v="600"/>
    <n v="5021"/>
    <n v="0.11949810794662417"/>
    <x v="25"/>
    <x v="25"/>
    <n v="23"/>
    <s v="2310"/>
    <s v="西三河南部東"/>
    <n v="2310"/>
  </r>
  <r>
    <x v="2"/>
    <x v="170"/>
    <x v="25"/>
    <x v="4"/>
    <x v="0"/>
    <x v="1"/>
    <n v="2865"/>
    <n v="5021"/>
    <n v="0.57060346544513041"/>
    <x v="25"/>
    <x v="25"/>
    <n v="23"/>
    <s v="2310"/>
    <s v="西三河南部東"/>
    <n v="2310"/>
  </r>
  <r>
    <x v="2"/>
    <x v="170"/>
    <x v="25"/>
    <x v="4"/>
    <x v="0"/>
    <x v="2"/>
    <n v="1556"/>
    <n v="5021"/>
    <n v="0.30989842660824535"/>
    <x v="25"/>
    <x v="25"/>
    <n v="23"/>
    <s v="2310"/>
    <s v="西三河南部東"/>
    <n v="2310"/>
  </r>
  <r>
    <x v="2"/>
    <x v="170"/>
    <x v="25"/>
    <x v="4"/>
    <x v="1"/>
    <x v="0"/>
    <n v="1809"/>
    <n v="5406"/>
    <n v="0.33462819089900109"/>
    <x v="25"/>
    <x v="25"/>
    <n v="23"/>
    <s v="2310"/>
    <s v="西三河南部東"/>
    <n v="2310"/>
  </r>
  <r>
    <x v="2"/>
    <x v="170"/>
    <x v="25"/>
    <x v="4"/>
    <x v="1"/>
    <x v="1"/>
    <n v="2985"/>
    <n v="5406"/>
    <n v="0.55216426193118762"/>
    <x v="25"/>
    <x v="25"/>
    <n v="23"/>
    <s v="2310"/>
    <s v="西三河南部東"/>
    <n v="2310"/>
  </r>
  <r>
    <x v="2"/>
    <x v="170"/>
    <x v="25"/>
    <x v="4"/>
    <x v="1"/>
    <x v="2"/>
    <n v="612"/>
    <n v="5406"/>
    <n v="0.11320754716981132"/>
    <x v="25"/>
    <x v="25"/>
    <n v="23"/>
    <s v="2310"/>
    <s v="西三河南部東"/>
    <n v="2310"/>
  </r>
  <r>
    <x v="2"/>
    <x v="170"/>
    <x v="25"/>
    <x v="4"/>
    <x v="2"/>
    <x v="0"/>
    <n v="2409"/>
    <n v="10427"/>
    <n v="0.23103481346504268"/>
    <x v="25"/>
    <x v="25"/>
    <n v="23"/>
    <s v="2310"/>
    <s v="西三河南部東"/>
    <n v="2310"/>
  </r>
  <r>
    <x v="2"/>
    <x v="170"/>
    <x v="25"/>
    <x v="4"/>
    <x v="2"/>
    <x v="1"/>
    <n v="5850"/>
    <n v="10427"/>
    <n v="0.56104344490265656"/>
    <x v="25"/>
    <x v="25"/>
    <n v="23"/>
    <s v="2310"/>
    <s v="西三河南部東"/>
    <n v="2310"/>
  </r>
  <r>
    <x v="2"/>
    <x v="170"/>
    <x v="25"/>
    <x v="4"/>
    <x v="2"/>
    <x v="2"/>
    <n v="2168"/>
    <n v="10427"/>
    <n v="0.20792174163230076"/>
    <x v="25"/>
    <x v="25"/>
    <n v="23"/>
    <s v="2310"/>
    <s v="西三河南部東"/>
    <n v="2310"/>
  </r>
  <r>
    <x v="2"/>
    <x v="170"/>
    <x v="25"/>
    <x v="5"/>
    <x v="0"/>
    <x v="0"/>
    <n v="823"/>
    <n v="5538"/>
    <n v="0.14860960635608522"/>
    <x v="25"/>
    <x v="25"/>
    <n v="23"/>
    <s v="2310"/>
    <s v="西三河南部東"/>
    <n v="2310"/>
  </r>
  <r>
    <x v="2"/>
    <x v="170"/>
    <x v="25"/>
    <x v="5"/>
    <x v="0"/>
    <x v="1"/>
    <n v="3131"/>
    <n v="5538"/>
    <n v="0.56536655832430482"/>
    <x v="25"/>
    <x v="25"/>
    <n v="23"/>
    <s v="2310"/>
    <s v="西三河南部東"/>
    <n v="2310"/>
  </r>
  <r>
    <x v="2"/>
    <x v="170"/>
    <x v="25"/>
    <x v="5"/>
    <x v="0"/>
    <x v="2"/>
    <n v="1584"/>
    <n v="5538"/>
    <n v="0.28602383531960995"/>
    <x v="25"/>
    <x v="25"/>
    <n v="23"/>
    <s v="2310"/>
    <s v="西三河南部東"/>
    <n v="2310"/>
  </r>
  <r>
    <x v="2"/>
    <x v="170"/>
    <x v="25"/>
    <x v="5"/>
    <x v="1"/>
    <x v="0"/>
    <n v="1643"/>
    <n v="5232"/>
    <n v="0.31402905198776759"/>
    <x v="25"/>
    <x v="25"/>
    <n v="23"/>
    <s v="2310"/>
    <s v="西三河南部東"/>
    <n v="2310"/>
  </r>
  <r>
    <x v="2"/>
    <x v="170"/>
    <x v="25"/>
    <x v="5"/>
    <x v="1"/>
    <x v="1"/>
    <n v="2901"/>
    <n v="5232"/>
    <n v="0.5544724770642202"/>
    <x v="25"/>
    <x v="25"/>
    <n v="23"/>
    <s v="2310"/>
    <s v="西三河南部東"/>
    <n v="2310"/>
  </r>
  <r>
    <x v="2"/>
    <x v="170"/>
    <x v="25"/>
    <x v="5"/>
    <x v="1"/>
    <x v="2"/>
    <n v="688"/>
    <n v="5232"/>
    <n v="0.13149847094801223"/>
    <x v="25"/>
    <x v="25"/>
    <n v="23"/>
    <s v="2310"/>
    <s v="西三河南部東"/>
    <n v="2310"/>
  </r>
  <r>
    <x v="2"/>
    <x v="170"/>
    <x v="25"/>
    <x v="5"/>
    <x v="2"/>
    <x v="0"/>
    <n v="2466"/>
    <n v="10770"/>
    <n v="0.22896935933147633"/>
    <x v="25"/>
    <x v="25"/>
    <n v="23"/>
    <s v="2310"/>
    <s v="西三河南部東"/>
    <n v="2310"/>
  </r>
  <r>
    <x v="2"/>
    <x v="170"/>
    <x v="25"/>
    <x v="5"/>
    <x v="2"/>
    <x v="1"/>
    <n v="6032"/>
    <n v="10770"/>
    <n v="0.56007428040854224"/>
    <x v="25"/>
    <x v="25"/>
    <n v="23"/>
    <s v="2310"/>
    <s v="西三河南部東"/>
    <n v="2310"/>
  </r>
  <r>
    <x v="2"/>
    <x v="170"/>
    <x v="25"/>
    <x v="5"/>
    <x v="2"/>
    <x v="2"/>
    <n v="2272"/>
    <n v="10770"/>
    <n v="0.21095636025998143"/>
    <x v="25"/>
    <x v="25"/>
    <n v="23"/>
    <s v="2310"/>
    <s v="西三河南部東"/>
    <n v="2310"/>
  </r>
  <r>
    <x v="2"/>
    <x v="170"/>
    <x v="25"/>
    <x v="6"/>
    <x v="0"/>
    <x v="0"/>
    <n v="1227"/>
    <n v="7459"/>
    <n v="0.16449926263574205"/>
    <x v="25"/>
    <x v="25"/>
    <n v="23"/>
    <s v="2310"/>
    <s v="西三河南部東"/>
    <n v="2310"/>
  </r>
  <r>
    <x v="2"/>
    <x v="170"/>
    <x v="25"/>
    <x v="6"/>
    <x v="0"/>
    <x v="1"/>
    <n v="4338"/>
    <n v="7459"/>
    <n v="0.58157930017428605"/>
    <x v="25"/>
    <x v="25"/>
    <n v="23"/>
    <s v="2310"/>
    <s v="西三河南部東"/>
    <n v="2310"/>
  </r>
  <r>
    <x v="2"/>
    <x v="170"/>
    <x v="25"/>
    <x v="6"/>
    <x v="0"/>
    <x v="2"/>
    <n v="1894"/>
    <n v="7459"/>
    <n v="0.25392143718997184"/>
    <x v="25"/>
    <x v="25"/>
    <n v="23"/>
    <s v="2310"/>
    <s v="西三河南部東"/>
    <n v="2310"/>
  </r>
  <r>
    <x v="2"/>
    <x v="170"/>
    <x v="25"/>
    <x v="6"/>
    <x v="1"/>
    <x v="0"/>
    <n v="1916"/>
    <n v="6733"/>
    <n v="0.2845685429971781"/>
    <x v="25"/>
    <x v="25"/>
    <n v="23"/>
    <s v="2310"/>
    <s v="西三河南部東"/>
    <n v="2310"/>
  </r>
  <r>
    <x v="2"/>
    <x v="170"/>
    <x v="25"/>
    <x v="6"/>
    <x v="1"/>
    <x v="1"/>
    <n v="3838"/>
    <n v="6733"/>
    <n v="0.57002821921877322"/>
    <x v="25"/>
    <x v="25"/>
    <n v="23"/>
    <s v="2310"/>
    <s v="西三河南部東"/>
    <n v="2310"/>
  </r>
  <r>
    <x v="2"/>
    <x v="170"/>
    <x v="25"/>
    <x v="6"/>
    <x v="1"/>
    <x v="2"/>
    <n v="979"/>
    <n v="6733"/>
    <n v="0.14540323778404871"/>
    <x v="25"/>
    <x v="25"/>
    <n v="23"/>
    <s v="2310"/>
    <s v="西三河南部東"/>
    <n v="2310"/>
  </r>
  <r>
    <x v="2"/>
    <x v="170"/>
    <x v="25"/>
    <x v="6"/>
    <x v="2"/>
    <x v="0"/>
    <n v="3143"/>
    <n v="14192"/>
    <n v="0.22146279594137541"/>
    <x v="25"/>
    <x v="25"/>
    <n v="23"/>
    <s v="2310"/>
    <s v="西三河南部東"/>
    <n v="2310"/>
  </r>
  <r>
    <x v="2"/>
    <x v="170"/>
    <x v="25"/>
    <x v="6"/>
    <x v="2"/>
    <x v="1"/>
    <n v="8176"/>
    <n v="14192"/>
    <n v="0.57609921082299886"/>
    <x v="25"/>
    <x v="25"/>
    <n v="23"/>
    <s v="2310"/>
    <s v="西三河南部東"/>
    <n v="2310"/>
  </r>
  <r>
    <x v="2"/>
    <x v="170"/>
    <x v="25"/>
    <x v="6"/>
    <x v="2"/>
    <x v="2"/>
    <n v="2873"/>
    <n v="14192"/>
    <n v="0.2024379932356257"/>
    <x v="25"/>
    <x v="25"/>
    <n v="23"/>
    <s v="2310"/>
    <s v="西三河南部東"/>
    <n v="2310"/>
  </r>
  <r>
    <x v="2"/>
    <x v="170"/>
    <x v="25"/>
    <x v="7"/>
    <x v="0"/>
    <x v="0"/>
    <n v="5435"/>
    <n v="43718"/>
    <n v="0.12431950226451348"/>
    <x v="25"/>
    <x v="25"/>
    <n v="23"/>
    <s v="2310"/>
    <s v="西三河南部東"/>
    <n v="2310"/>
  </r>
  <r>
    <x v="2"/>
    <x v="170"/>
    <x v="25"/>
    <x v="7"/>
    <x v="0"/>
    <x v="1"/>
    <n v="24341"/>
    <n v="43718"/>
    <n v="0.55677295393201887"/>
    <x v="25"/>
    <x v="25"/>
    <n v="23"/>
    <s v="2310"/>
    <s v="西三河南部東"/>
    <n v="2310"/>
  </r>
  <r>
    <x v="2"/>
    <x v="170"/>
    <x v="25"/>
    <x v="7"/>
    <x v="0"/>
    <x v="2"/>
    <n v="13942"/>
    <n v="43718"/>
    <n v="0.3189075438034677"/>
    <x v="25"/>
    <x v="25"/>
    <n v="23"/>
    <s v="2310"/>
    <s v="西三河南部東"/>
    <n v="2310"/>
  </r>
  <r>
    <x v="2"/>
    <x v="170"/>
    <x v="25"/>
    <x v="7"/>
    <x v="1"/>
    <x v="0"/>
    <n v="13701"/>
    <n v="50082"/>
    <n v="0.27357134299748415"/>
    <x v="25"/>
    <x v="25"/>
    <n v="23"/>
    <s v="2310"/>
    <s v="西三河南部東"/>
    <n v="2310"/>
  </r>
  <r>
    <x v="2"/>
    <x v="170"/>
    <x v="25"/>
    <x v="7"/>
    <x v="1"/>
    <x v="1"/>
    <n v="29164"/>
    <n v="50082"/>
    <n v="0.5823249870212851"/>
    <x v="25"/>
    <x v="25"/>
    <n v="23"/>
    <s v="2310"/>
    <s v="西三河南部東"/>
    <n v="2310"/>
  </r>
  <r>
    <x v="2"/>
    <x v="170"/>
    <x v="25"/>
    <x v="7"/>
    <x v="1"/>
    <x v="2"/>
    <n v="7217"/>
    <n v="50082"/>
    <n v="0.14410366998123078"/>
    <x v="25"/>
    <x v="25"/>
    <n v="23"/>
    <s v="2310"/>
    <s v="西三河南部東"/>
    <n v="2310"/>
  </r>
  <r>
    <x v="2"/>
    <x v="170"/>
    <x v="25"/>
    <x v="7"/>
    <x v="2"/>
    <x v="0"/>
    <n v="19136"/>
    <n v="93800"/>
    <n v="0.20400852878464817"/>
    <x v="25"/>
    <x v="25"/>
    <n v="23"/>
    <s v="2310"/>
    <s v="西三河南部東"/>
    <n v="2310"/>
  </r>
  <r>
    <x v="2"/>
    <x v="170"/>
    <x v="25"/>
    <x v="7"/>
    <x v="2"/>
    <x v="1"/>
    <n v="53505"/>
    <n v="93800"/>
    <n v="0.57041577825159917"/>
    <x v="25"/>
    <x v="25"/>
    <n v="23"/>
    <s v="2310"/>
    <s v="西三河南部東"/>
    <n v="2310"/>
  </r>
  <r>
    <x v="2"/>
    <x v="170"/>
    <x v="25"/>
    <x v="7"/>
    <x v="2"/>
    <x v="2"/>
    <n v="21159"/>
    <n v="93800"/>
    <n v="0.22557569296375266"/>
    <x v="25"/>
    <x v="25"/>
    <n v="23"/>
    <s v="2310"/>
    <s v="西三河南部東"/>
    <n v="2310"/>
  </r>
  <r>
    <x v="2"/>
    <x v="171"/>
    <x v="25"/>
    <x v="0"/>
    <x v="0"/>
    <x v="0"/>
    <n v="51"/>
    <n v="520"/>
    <n v="9.8076923076923075E-2"/>
    <x v="25"/>
    <x v="25"/>
    <n v="23"/>
    <s v="2311"/>
    <s v="東三河北部"/>
    <n v="2311"/>
  </r>
  <r>
    <x v="2"/>
    <x v="171"/>
    <x v="25"/>
    <x v="0"/>
    <x v="0"/>
    <x v="1"/>
    <n v="281"/>
    <n v="520"/>
    <n v="0.54038461538461535"/>
    <x v="25"/>
    <x v="25"/>
    <n v="23"/>
    <s v="2311"/>
    <s v="東三河北部"/>
    <n v="2311"/>
  </r>
  <r>
    <x v="2"/>
    <x v="171"/>
    <x v="25"/>
    <x v="0"/>
    <x v="0"/>
    <x v="2"/>
    <n v="188"/>
    <n v="520"/>
    <n v="0.36153846153846153"/>
    <x v="25"/>
    <x v="25"/>
    <n v="23"/>
    <s v="2311"/>
    <s v="東三河北部"/>
    <n v="2311"/>
  </r>
  <r>
    <x v="2"/>
    <x v="171"/>
    <x v="25"/>
    <x v="0"/>
    <x v="1"/>
    <x v="0"/>
    <n v="202"/>
    <n v="924"/>
    <n v="0.21861471861471862"/>
    <x v="25"/>
    <x v="25"/>
    <n v="23"/>
    <s v="2311"/>
    <s v="東三河北部"/>
    <n v="2311"/>
  </r>
  <r>
    <x v="2"/>
    <x v="171"/>
    <x v="25"/>
    <x v="0"/>
    <x v="1"/>
    <x v="1"/>
    <n v="573"/>
    <n v="924"/>
    <n v="0.62012987012987009"/>
    <x v="25"/>
    <x v="25"/>
    <n v="23"/>
    <s v="2311"/>
    <s v="東三河北部"/>
    <n v="2311"/>
  </r>
  <r>
    <x v="2"/>
    <x v="171"/>
    <x v="25"/>
    <x v="0"/>
    <x v="1"/>
    <x v="2"/>
    <n v="149"/>
    <n v="924"/>
    <n v="0.16125541125541126"/>
    <x v="25"/>
    <x v="25"/>
    <n v="23"/>
    <s v="2311"/>
    <s v="東三河北部"/>
    <n v="2311"/>
  </r>
  <r>
    <x v="2"/>
    <x v="171"/>
    <x v="25"/>
    <x v="0"/>
    <x v="2"/>
    <x v="0"/>
    <n v="253"/>
    <n v="1444"/>
    <n v="0.17520775623268697"/>
    <x v="25"/>
    <x v="25"/>
    <n v="23"/>
    <s v="2311"/>
    <s v="東三河北部"/>
    <n v="2311"/>
  </r>
  <r>
    <x v="2"/>
    <x v="171"/>
    <x v="25"/>
    <x v="0"/>
    <x v="2"/>
    <x v="1"/>
    <n v="854"/>
    <n v="1444"/>
    <n v="0.59141274238227148"/>
    <x v="25"/>
    <x v="25"/>
    <n v="23"/>
    <s v="2311"/>
    <s v="東三河北部"/>
    <n v="2311"/>
  </r>
  <r>
    <x v="2"/>
    <x v="171"/>
    <x v="25"/>
    <x v="0"/>
    <x v="2"/>
    <x v="2"/>
    <n v="337"/>
    <n v="1444"/>
    <n v="0.23337950138504154"/>
    <x v="25"/>
    <x v="25"/>
    <n v="23"/>
    <s v="2311"/>
    <s v="東三河北部"/>
    <n v="2311"/>
  </r>
  <r>
    <x v="2"/>
    <x v="171"/>
    <x v="25"/>
    <x v="1"/>
    <x v="0"/>
    <x v="0"/>
    <n v="62"/>
    <n v="652"/>
    <n v="9.5092024539877307E-2"/>
    <x v="25"/>
    <x v="25"/>
    <n v="23"/>
    <s v="2311"/>
    <s v="東三河北部"/>
    <n v="2311"/>
  </r>
  <r>
    <x v="2"/>
    <x v="171"/>
    <x v="25"/>
    <x v="1"/>
    <x v="0"/>
    <x v="1"/>
    <n v="389"/>
    <n v="652"/>
    <n v="0.59662576687116564"/>
    <x v="25"/>
    <x v="25"/>
    <n v="23"/>
    <s v="2311"/>
    <s v="東三河北部"/>
    <n v="2311"/>
  </r>
  <r>
    <x v="2"/>
    <x v="171"/>
    <x v="25"/>
    <x v="1"/>
    <x v="0"/>
    <x v="2"/>
    <n v="201"/>
    <n v="652"/>
    <n v="0.30828220858895705"/>
    <x v="25"/>
    <x v="25"/>
    <n v="23"/>
    <s v="2311"/>
    <s v="東三河北部"/>
    <n v="2311"/>
  </r>
  <r>
    <x v="2"/>
    <x v="171"/>
    <x v="25"/>
    <x v="1"/>
    <x v="1"/>
    <x v="0"/>
    <n v="257"/>
    <n v="1025"/>
    <n v="0.25073170731707317"/>
    <x v="25"/>
    <x v="25"/>
    <n v="23"/>
    <s v="2311"/>
    <s v="東三河北部"/>
    <n v="2311"/>
  </r>
  <r>
    <x v="2"/>
    <x v="171"/>
    <x v="25"/>
    <x v="1"/>
    <x v="1"/>
    <x v="1"/>
    <n v="653"/>
    <n v="1025"/>
    <n v="0.63707317073170733"/>
    <x v="25"/>
    <x v="25"/>
    <n v="23"/>
    <s v="2311"/>
    <s v="東三河北部"/>
    <n v="2311"/>
  </r>
  <r>
    <x v="2"/>
    <x v="171"/>
    <x v="25"/>
    <x v="1"/>
    <x v="1"/>
    <x v="2"/>
    <n v="115"/>
    <n v="1025"/>
    <n v="0.11219512195121951"/>
    <x v="25"/>
    <x v="25"/>
    <n v="23"/>
    <s v="2311"/>
    <s v="東三河北部"/>
    <n v="2311"/>
  </r>
  <r>
    <x v="2"/>
    <x v="171"/>
    <x v="25"/>
    <x v="1"/>
    <x v="2"/>
    <x v="0"/>
    <n v="319"/>
    <n v="1677"/>
    <n v="0.19022063208109719"/>
    <x v="25"/>
    <x v="25"/>
    <n v="23"/>
    <s v="2311"/>
    <s v="東三河北部"/>
    <n v="2311"/>
  </r>
  <r>
    <x v="2"/>
    <x v="171"/>
    <x v="25"/>
    <x v="1"/>
    <x v="2"/>
    <x v="1"/>
    <n v="1042"/>
    <n v="1677"/>
    <n v="0.62134764460345859"/>
    <x v="25"/>
    <x v="25"/>
    <n v="23"/>
    <s v="2311"/>
    <s v="東三河北部"/>
    <n v="2311"/>
  </r>
  <r>
    <x v="2"/>
    <x v="171"/>
    <x v="25"/>
    <x v="1"/>
    <x v="2"/>
    <x v="2"/>
    <n v="316"/>
    <n v="1677"/>
    <n v="0.18843172331544425"/>
    <x v="25"/>
    <x v="25"/>
    <n v="23"/>
    <s v="2311"/>
    <s v="東三河北部"/>
    <n v="2311"/>
  </r>
  <r>
    <x v="2"/>
    <x v="171"/>
    <x v="25"/>
    <x v="2"/>
    <x v="0"/>
    <x v="0"/>
    <n v="55"/>
    <n v="597"/>
    <n v="9.212730318257957E-2"/>
    <x v="25"/>
    <x v="25"/>
    <n v="23"/>
    <s v="2311"/>
    <s v="東三河北部"/>
    <n v="2311"/>
  </r>
  <r>
    <x v="2"/>
    <x v="171"/>
    <x v="25"/>
    <x v="2"/>
    <x v="0"/>
    <x v="1"/>
    <n v="354"/>
    <n v="597"/>
    <n v="0.59296482412060303"/>
    <x v="25"/>
    <x v="25"/>
    <n v="23"/>
    <s v="2311"/>
    <s v="東三河北部"/>
    <n v="2311"/>
  </r>
  <r>
    <x v="2"/>
    <x v="171"/>
    <x v="25"/>
    <x v="2"/>
    <x v="0"/>
    <x v="2"/>
    <n v="188"/>
    <n v="597"/>
    <n v="0.31490787269681741"/>
    <x v="25"/>
    <x v="25"/>
    <n v="23"/>
    <s v="2311"/>
    <s v="東三河北部"/>
    <n v="2311"/>
  </r>
  <r>
    <x v="2"/>
    <x v="171"/>
    <x v="25"/>
    <x v="2"/>
    <x v="1"/>
    <x v="0"/>
    <n v="250"/>
    <n v="873"/>
    <n v="0.28636884306987398"/>
    <x v="25"/>
    <x v="25"/>
    <n v="23"/>
    <s v="2311"/>
    <s v="東三河北部"/>
    <n v="2311"/>
  </r>
  <r>
    <x v="2"/>
    <x v="171"/>
    <x v="25"/>
    <x v="2"/>
    <x v="1"/>
    <x v="1"/>
    <n v="527"/>
    <n v="873"/>
    <n v="0.60366552119129435"/>
    <x v="25"/>
    <x v="25"/>
    <n v="23"/>
    <s v="2311"/>
    <s v="東三河北部"/>
    <n v="2311"/>
  </r>
  <r>
    <x v="2"/>
    <x v="171"/>
    <x v="25"/>
    <x v="2"/>
    <x v="1"/>
    <x v="2"/>
    <n v="96"/>
    <n v="873"/>
    <n v="0.10996563573883161"/>
    <x v="25"/>
    <x v="25"/>
    <n v="23"/>
    <s v="2311"/>
    <s v="東三河北部"/>
    <n v="2311"/>
  </r>
  <r>
    <x v="2"/>
    <x v="171"/>
    <x v="25"/>
    <x v="2"/>
    <x v="2"/>
    <x v="0"/>
    <n v="305"/>
    <n v="1470"/>
    <n v="0.20748299319727892"/>
    <x v="25"/>
    <x v="25"/>
    <n v="23"/>
    <s v="2311"/>
    <s v="東三河北部"/>
    <n v="2311"/>
  </r>
  <r>
    <x v="2"/>
    <x v="171"/>
    <x v="25"/>
    <x v="2"/>
    <x v="2"/>
    <x v="1"/>
    <n v="881"/>
    <n v="1470"/>
    <n v="0.59931972789115651"/>
    <x v="25"/>
    <x v="25"/>
    <n v="23"/>
    <s v="2311"/>
    <s v="東三河北部"/>
    <n v="2311"/>
  </r>
  <r>
    <x v="2"/>
    <x v="171"/>
    <x v="25"/>
    <x v="2"/>
    <x v="2"/>
    <x v="2"/>
    <n v="284"/>
    <n v="1470"/>
    <n v="0.19319727891156463"/>
    <x v="25"/>
    <x v="25"/>
    <n v="23"/>
    <s v="2311"/>
    <s v="東三河北部"/>
    <n v="2311"/>
  </r>
  <r>
    <x v="2"/>
    <x v="171"/>
    <x v="25"/>
    <x v="3"/>
    <x v="0"/>
    <x v="0"/>
    <n v="65"/>
    <n v="704"/>
    <n v="9.2329545454545456E-2"/>
    <x v="25"/>
    <x v="25"/>
    <n v="23"/>
    <s v="2311"/>
    <s v="東三河北部"/>
    <n v="2311"/>
  </r>
  <r>
    <x v="2"/>
    <x v="171"/>
    <x v="25"/>
    <x v="3"/>
    <x v="0"/>
    <x v="1"/>
    <n v="427"/>
    <n v="704"/>
    <n v="0.60653409090909094"/>
    <x v="25"/>
    <x v="25"/>
    <n v="23"/>
    <s v="2311"/>
    <s v="東三河北部"/>
    <n v="2311"/>
  </r>
  <r>
    <x v="2"/>
    <x v="171"/>
    <x v="25"/>
    <x v="3"/>
    <x v="0"/>
    <x v="2"/>
    <n v="212"/>
    <n v="704"/>
    <n v="0.30113636363636365"/>
    <x v="25"/>
    <x v="25"/>
    <n v="23"/>
    <s v="2311"/>
    <s v="東三河北部"/>
    <n v="2311"/>
  </r>
  <r>
    <x v="2"/>
    <x v="171"/>
    <x v="25"/>
    <x v="3"/>
    <x v="1"/>
    <x v="0"/>
    <n v="258"/>
    <n v="922"/>
    <n v="0.27982646420824298"/>
    <x v="25"/>
    <x v="25"/>
    <n v="23"/>
    <s v="2311"/>
    <s v="東三河北部"/>
    <n v="2311"/>
  </r>
  <r>
    <x v="2"/>
    <x v="171"/>
    <x v="25"/>
    <x v="3"/>
    <x v="1"/>
    <x v="1"/>
    <n v="563"/>
    <n v="922"/>
    <n v="0.61062906724511934"/>
    <x v="25"/>
    <x v="25"/>
    <n v="23"/>
    <s v="2311"/>
    <s v="東三河北部"/>
    <n v="2311"/>
  </r>
  <r>
    <x v="2"/>
    <x v="171"/>
    <x v="25"/>
    <x v="3"/>
    <x v="1"/>
    <x v="2"/>
    <n v="101"/>
    <n v="922"/>
    <n v="0.10954446854663774"/>
    <x v="25"/>
    <x v="25"/>
    <n v="23"/>
    <s v="2311"/>
    <s v="東三河北部"/>
    <n v="2311"/>
  </r>
  <r>
    <x v="2"/>
    <x v="171"/>
    <x v="25"/>
    <x v="3"/>
    <x v="2"/>
    <x v="0"/>
    <n v="323"/>
    <n v="1626"/>
    <n v="0.1986469864698647"/>
    <x v="25"/>
    <x v="25"/>
    <n v="23"/>
    <s v="2311"/>
    <s v="東三河北部"/>
    <n v="2311"/>
  </r>
  <r>
    <x v="2"/>
    <x v="171"/>
    <x v="25"/>
    <x v="3"/>
    <x v="2"/>
    <x v="1"/>
    <n v="990"/>
    <n v="1626"/>
    <n v="0.60885608856088558"/>
    <x v="25"/>
    <x v="25"/>
    <n v="23"/>
    <s v="2311"/>
    <s v="東三河北部"/>
    <n v="2311"/>
  </r>
  <r>
    <x v="2"/>
    <x v="171"/>
    <x v="25"/>
    <x v="3"/>
    <x v="2"/>
    <x v="2"/>
    <n v="313"/>
    <n v="1626"/>
    <n v="0.19249692496924969"/>
    <x v="25"/>
    <x v="25"/>
    <n v="23"/>
    <s v="2311"/>
    <s v="東三河北部"/>
    <n v="2311"/>
  </r>
  <r>
    <x v="2"/>
    <x v="171"/>
    <x v="25"/>
    <x v="4"/>
    <x v="0"/>
    <x v="0"/>
    <n v="77"/>
    <n v="777"/>
    <n v="9.90990990990991E-2"/>
    <x v="25"/>
    <x v="25"/>
    <n v="23"/>
    <s v="2311"/>
    <s v="東三河北部"/>
    <n v="2311"/>
  </r>
  <r>
    <x v="2"/>
    <x v="171"/>
    <x v="25"/>
    <x v="4"/>
    <x v="0"/>
    <x v="1"/>
    <n v="503"/>
    <n v="777"/>
    <n v="0.64736164736164736"/>
    <x v="25"/>
    <x v="25"/>
    <n v="23"/>
    <s v="2311"/>
    <s v="東三河北部"/>
    <n v="2311"/>
  </r>
  <r>
    <x v="2"/>
    <x v="171"/>
    <x v="25"/>
    <x v="4"/>
    <x v="0"/>
    <x v="2"/>
    <n v="197"/>
    <n v="777"/>
    <n v="0.25353925353925355"/>
    <x v="25"/>
    <x v="25"/>
    <n v="23"/>
    <s v="2311"/>
    <s v="東三河北部"/>
    <n v="2311"/>
  </r>
  <r>
    <x v="2"/>
    <x v="171"/>
    <x v="25"/>
    <x v="4"/>
    <x v="1"/>
    <x v="0"/>
    <n v="288"/>
    <n v="877"/>
    <n v="0.32839224629418473"/>
    <x v="25"/>
    <x v="25"/>
    <n v="23"/>
    <s v="2311"/>
    <s v="東三河北部"/>
    <n v="2311"/>
  </r>
  <r>
    <x v="2"/>
    <x v="171"/>
    <x v="25"/>
    <x v="4"/>
    <x v="1"/>
    <x v="1"/>
    <n v="493"/>
    <n v="877"/>
    <n v="0.56214367160775369"/>
    <x v="25"/>
    <x v="25"/>
    <n v="23"/>
    <s v="2311"/>
    <s v="東三河北部"/>
    <n v="2311"/>
  </r>
  <r>
    <x v="2"/>
    <x v="171"/>
    <x v="25"/>
    <x v="4"/>
    <x v="1"/>
    <x v="2"/>
    <n v="96"/>
    <n v="877"/>
    <n v="0.10946408209806158"/>
    <x v="25"/>
    <x v="25"/>
    <n v="23"/>
    <s v="2311"/>
    <s v="東三河北部"/>
    <n v="2311"/>
  </r>
  <r>
    <x v="2"/>
    <x v="171"/>
    <x v="25"/>
    <x v="4"/>
    <x v="2"/>
    <x v="0"/>
    <n v="365"/>
    <n v="1654"/>
    <n v="0.22067714631197097"/>
    <x v="25"/>
    <x v="25"/>
    <n v="23"/>
    <s v="2311"/>
    <s v="東三河北部"/>
    <n v="2311"/>
  </r>
  <r>
    <x v="2"/>
    <x v="171"/>
    <x v="25"/>
    <x v="4"/>
    <x v="2"/>
    <x v="1"/>
    <n v="996"/>
    <n v="1654"/>
    <n v="0.6021765417170496"/>
    <x v="25"/>
    <x v="25"/>
    <n v="23"/>
    <s v="2311"/>
    <s v="東三河北部"/>
    <n v="2311"/>
  </r>
  <r>
    <x v="2"/>
    <x v="171"/>
    <x v="25"/>
    <x v="4"/>
    <x v="2"/>
    <x v="2"/>
    <n v="293"/>
    <n v="1654"/>
    <n v="0.17714631197097944"/>
    <x v="25"/>
    <x v="25"/>
    <n v="23"/>
    <s v="2311"/>
    <s v="東三河北部"/>
    <n v="2311"/>
  </r>
  <r>
    <x v="2"/>
    <x v="171"/>
    <x v="25"/>
    <x v="5"/>
    <x v="0"/>
    <x v="0"/>
    <n v="115"/>
    <n v="979"/>
    <n v="0.11746680286006128"/>
    <x v="25"/>
    <x v="25"/>
    <n v="23"/>
    <s v="2311"/>
    <s v="東三河北部"/>
    <n v="2311"/>
  </r>
  <r>
    <x v="2"/>
    <x v="171"/>
    <x v="25"/>
    <x v="5"/>
    <x v="0"/>
    <x v="1"/>
    <n v="632"/>
    <n v="979"/>
    <n v="0.64555669050051068"/>
    <x v="25"/>
    <x v="25"/>
    <n v="23"/>
    <s v="2311"/>
    <s v="東三河北部"/>
    <n v="2311"/>
  </r>
  <r>
    <x v="2"/>
    <x v="171"/>
    <x v="25"/>
    <x v="5"/>
    <x v="0"/>
    <x v="2"/>
    <n v="232"/>
    <n v="979"/>
    <n v="0.23697650663942799"/>
    <x v="25"/>
    <x v="25"/>
    <n v="23"/>
    <s v="2311"/>
    <s v="東三河北部"/>
    <n v="2311"/>
  </r>
  <r>
    <x v="2"/>
    <x v="171"/>
    <x v="25"/>
    <x v="5"/>
    <x v="1"/>
    <x v="0"/>
    <n v="288"/>
    <n v="905"/>
    <n v="0.318232044198895"/>
    <x v="25"/>
    <x v="25"/>
    <n v="23"/>
    <s v="2311"/>
    <s v="東三河北部"/>
    <n v="2311"/>
  </r>
  <r>
    <x v="2"/>
    <x v="171"/>
    <x v="25"/>
    <x v="5"/>
    <x v="1"/>
    <x v="1"/>
    <n v="534"/>
    <n v="905"/>
    <n v="0.59005524861878456"/>
    <x v="25"/>
    <x v="25"/>
    <n v="23"/>
    <s v="2311"/>
    <s v="東三河北部"/>
    <n v="2311"/>
  </r>
  <r>
    <x v="2"/>
    <x v="171"/>
    <x v="25"/>
    <x v="5"/>
    <x v="1"/>
    <x v="2"/>
    <n v="83"/>
    <n v="905"/>
    <n v="9.1712707182320441E-2"/>
    <x v="25"/>
    <x v="25"/>
    <n v="23"/>
    <s v="2311"/>
    <s v="東三河北部"/>
    <n v="2311"/>
  </r>
  <r>
    <x v="2"/>
    <x v="171"/>
    <x v="25"/>
    <x v="5"/>
    <x v="2"/>
    <x v="0"/>
    <n v="403"/>
    <n v="1884"/>
    <n v="0.21390658174097665"/>
    <x v="25"/>
    <x v="25"/>
    <n v="23"/>
    <s v="2311"/>
    <s v="東三河北部"/>
    <n v="2311"/>
  </r>
  <r>
    <x v="2"/>
    <x v="171"/>
    <x v="25"/>
    <x v="5"/>
    <x v="2"/>
    <x v="1"/>
    <n v="1166"/>
    <n v="1884"/>
    <n v="0.61889596602972397"/>
    <x v="25"/>
    <x v="25"/>
    <n v="23"/>
    <s v="2311"/>
    <s v="東三河北部"/>
    <n v="2311"/>
  </r>
  <r>
    <x v="2"/>
    <x v="171"/>
    <x v="25"/>
    <x v="5"/>
    <x v="2"/>
    <x v="2"/>
    <n v="315"/>
    <n v="1884"/>
    <n v="0.16719745222929935"/>
    <x v="25"/>
    <x v="25"/>
    <n v="23"/>
    <s v="2311"/>
    <s v="東三河北部"/>
    <n v="2311"/>
  </r>
  <r>
    <x v="2"/>
    <x v="171"/>
    <x v="25"/>
    <x v="6"/>
    <x v="0"/>
    <x v="0"/>
    <n v="172"/>
    <n v="1238"/>
    <n v="0.13893376413570274"/>
    <x v="25"/>
    <x v="25"/>
    <n v="23"/>
    <s v="2311"/>
    <s v="東三河北部"/>
    <n v="2311"/>
  </r>
  <r>
    <x v="2"/>
    <x v="171"/>
    <x v="25"/>
    <x v="6"/>
    <x v="0"/>
    <x v="1"/>
    <n v="794"/>
    <n v="1238"/>
    <n v="0.64135702746365109"/>
    <x v="25"/>
    <x v="25"/>
    <n v="23"/>
    <s v="2311"/>
    <s v="東三河北部"/>
    <n v="2311"/>
  </r>
  <r>
    <x v="2"/>
    <x v="171"/>
    <x v="25"/>
    <x v="6"/>
    <x v="0"/>
    <x v="2"/>
    <n v="272"/>
    <n v="1238"/>
    <n v="0.2197092084006462"/>
    <x v="25"/>
    <x v="25"/>
    <n v="23"/>
    <s v="2311"/>
    <s v="東三河北部"/>
    <n v="2311"/>
  </r>
  <r>
    <x v="2"/>
    <x v="171"/>
    <x v="25"/>
    <x v="6"/>
    <x v="1"/>
    <x v="0"/>
    <n v="293"/>
    <n v="1119"/>
    <n v="0.26184092940125114"/>
    <x v="25"/>
    <x v="25"/>
    <n v="23"/>
    <s v="2311"/>
    <s v="東三河北部"/>
    <n v="2311"/>
  </r>
  <r>
    <x v="2"/>
    <x v="171"/>
    <x v="25"/>
    <x v="6"/>
    <x v="1"/>
    <x v="1"/>
    <n v="732"/>
    <n v="1119"/>
    <n v="0.65415549597855227"/>
    <x v="25"/>
    <x v="25"/>
    <n v="23"/>
    <s v="2311"/>
    <s v="東三河北部"/>
    <n v="2311"/>
  </r>
  <r>
    <x v="2"/>
    <x v="171"/>
    <x v="25"/>
    <x v="6"/>
    <x v="1"/>
    <x v="2"/>
    <n v="94"/>
    <n v="1119"/>
    <n v="8.40035746201966E-2"/>
    <x v="25"/>
    <x v="25"/>
    <n v="23"/>
    <s v="2311"/>
    <s v="東三河北部"/>
    <n v="2311"/>
  </r>
  <r>
    <x v="2"/>
    <x v="171"/>
    <x v="25"/>
    <x v="6"/>
    <x v="2"/>
    <x v="0"/>
    <n v="465"/>
    <n v="2357"/>
    <n v="0.1972846839202376"/>
    <x v="25"/>
    <x v="25"/>
    <n v="23"/>
    <s v="2311"/>
    <s v="東三河北部"/>
    <n v="2311"/>
  </r>
  <r>
    <x v="2"/>
    <x v="171"/>
    <x v="25"/>
    <x v="6"/>
    <x v="2"/>
    <x v="1"/>
    <n v="1526"/>
    <n v="2357"/>
    <n v="0.64743317776834963"/>
    <x v="25"/>
    <x v="25"/>
    <n v="23"/>
    <s v="2311"/>
    <s v="東三河北部"/>
    <n v="2311"/>
  </r>
  <r>
    <x v="2"/>
    <x v="171"/>
    <x v="25"/>
    <x v="6"/>
    <x v="2"/>
    <x v="2"/>
    <n v="366"/>
    <n v="2357"/>
    <n v="0.15528213831141283"/>
    <x v="25"/>
    <x v="25"/>
    <n v="23"/>
    <s v="2311"/>
    <s v="東三河北部"/>
    <n v="2311"/>
  </r>
  <r>
    <x v="2"/>
    <x v="171"/>
    <x v="25"/>
    <x v="7"/>
    <x v="0"/>
    <x v="0"/>
    <n v="597"/>
    <n v="5467"/>
    <n v="0.10920065849643315"/>
    <x v="25"/>
    <x v="25"/>
    <n v="23"/>
    <s v="2311"/>
    <s v="東三河北部"/>
    <n v="2311"/>
  </r>
  <r>
    <x v="2"/>
    <x v="171"/>
    <x v="25"/>
    <x v="7"/>
    <x v="0"/>
    <x v="1"/>
    <n v="3380"/>
    <n v="5467"/>
    <n v="0.61825498445216753"/>
    <x v="25"/>
    <x v="25"/>
    <n v="23"/>
    <s v="2311"/>
    <s v="東三河北部"/>
    <n v="2311"/>
  </r>
  <r>
    <x v="2"/>
    <x v="171"/>
    <x v="25"/>
    <x v="7"/>
    <x v="0"/>
    <x v="2"/>
    <n v="1490"/>
    <n v="5467"/>
    <n v="0.27254435705139929"/>
    <x v="25"/>
    <x v="25"/>
    <n v="23"/>
    <s v="2311"/>
    <s v="東三河北部"/>
    <n v="2311"/>
  </r>
  <r>
    <x v="2"/>
    <x v="171"/>
    <x v="25"/>
    <x v="7"/>
    <x v="1"/>
    <x v="0"/>
    <n v="1836"/>
    <n v="6645"/>
    <n v="0.2762979683972912"/>
    <x v="25"/>
    <x v="25"/>
    <n v="23"/>
    <s v="2311"/>
    <s v="東三河北部"/>
    <n v="2311"/>
  </r>
  <r>
    <x v="2"/>
    <x v="171"/>
    <x v="25"/>
    <x v="7"/>
    <x v="1"/>
    <x v="1"/>
    <n v="4075"/>
    <n v="6645"/>
    <n v="0.61324303987960871"/>
    <x v="25"/>
    <x v="25"/>
    <n v="23"/>
    <s v="2311"/>
    <s v="東三河北部"/>
    <n v="2311"/>
  </r>
  <r>
    <x v="2"/>
    <x v="171"/>
    <x v="25"/>
    <x v="7"/>
    <x v="1"/>
    <x v="2"/>
    <n v="734"/>
    <n v="6645"/>
    <n v="0.11045899172310007"/>
    <x v="25"/>
    <x v="25"/>
    <n v="23"/>
    <s v="2311"/>
    <s v="東三河北部"/>
    <n v="2311"/>
  </r>
  <r>
    <x v="2"/>
    <x v="171"/>
    <x v="25"/>
    <x v="7"/>
    <x v="2"/>
    <x v="0"/>
    <n v="2433"/>
    <n v="12112"/>
    <n v="0.20087516512549539"/>
    <x v="25"/>
    <x v="25"/>
    <n v="23"/>
    <s v="2311"/>
    <s v="東三河北部"/>
    <n v="2311"/>
  </r>
  <r>
    <x v="2"/>
    <x v="171"/>
    <x v="25"/>
    <x v="7"/>
    <x v="2"/>
    <x v="1"/>
    <n v="7455"/>
    <n v="12112"/>
    <n v="0.61550528401585203"/>
    <x v="25"/>
    <x v="25"/>
    <n v="23"/>
    <s v="2311"/>
    <s v="東三河北部"/>
    <n v="2311"/>
  </r>
  <r>
    <x v="2"/>
    <x v="171"/>
    <x v="25"/>
    <x v="7"/>
    <x v="2"/>
    <x v="2"/>
    <n v="2224"/>
    <n v="12112"/>
    <n v="0.18361955085865259"/>
    <x v="25"/>
    <x v="25"/>
    <n v="23"/>
    <s v="2311"/>
    <s v="東三河北部"/>
    <n v="2311"/>
  </r>
  <r>
    <x v="2"/>
    <x v="172"/>
    <x v="25"/>
    <x v="0"/>
    <x v="0"/>
    <x v="0"/>
    <n v="736"/>
    <n v="8123"/>
    <n v="9.0606918626123356E-2"/>
    <x v="25"/>
    <x v="25"/>
    <n v="23"/>
    <s v="2312"/>
    <s v="東三河南部"/>
    <n v="2312"/>
  </r>
  <r>
    <x v="2"/>
    <x v="172"/>
    <x v="25"/>
    <x v="0"/>
    <x v="0"/>
    <x v="1"/>
    <n v="4395"/>
    <n v="8123"/>
    <n v="0.5410562600024621"/>
    <x v="25"/>
    <x v="25"/>
    <n v="23"/>
    <s v="2312"/>
    <s v="東三河南部"/>
    <n v="2312"/>
  </r>
  <r>
    <x v="2"/>
    <x v="172"/>
    <x v="25"/>
    <x v="0"/>
    <x v="0"/>
    <x v="2"/>
    <n v="2992"/>
    <n v="8123"/>
    <n v="0.36833682137141449"/>
    <x v="25"/>
    <x v="25"/>
    <n v="23"/>
    <s v="2312"/>
    <s v="東三河南部"/>
    <n v="2312"/>
  </r>
  <r>
    <x v="2"/>
    <x v="172"/>
    <x v="25"/>
    <x v="0"/>
    <x v="1"/>
    <x v="0"/>
    <n v="2091"/>
    <n v="11656"/>
    <n v="0.17939258750857928"/>
    <x v="25"/>
    <x v="25"/>
    <n v="23"/>
    <s v="2312"/>
    <s v="東三河南部"/>
    <n v="2312"/>
  </r>
  <r>
    <x v="2"/>
    <x v="172"/>
    <x v="25"/>
    <x v="0"/>
    <x v="1"/>
    <x v="1"/>
    <n v="7360"/>
    <n v="11656"/>
    <n v="0.63143445435827039"/>
    <x v="25"/>
    <x v="25"/>
    <n v="23"/>
    <s v="2312"/>
    <s v="東三河南部"/>
    <n v="2312"/>
  </r>
  <r>
    <x v="2"/>
    <x v="172"/>
    <x v="25"/>
    <x v="0"/>
    <x v="1"/>
    <x v="2"/>
    <n v="2205"/>
    <n v="11656"/>
    <n v="0.1891729581331503"/>
    <x v="25"/>
    <x v="25"/>
    <n v="23"/>
    <s v="2312"/>
    <s v="東三河南部"/>
    <n v="2312"/>
  </r>
  <r>
    <x v="2"/>
    <x v="172"/>
    <x v="25"/>
    <x v="0"/>
    <x v="2"/>
    <x v="0"/>
    <n v="2827"/>
    <n v="19779"/>
    <n v="0.14292936953334345"/>
    <x v="25"/>
    <x v="25"/>
    <n v="23"/>
    <s v="2312"/>
    <s v="東三河南部"/>
    <n v="2312"/>
  </r>
  <r>
    <x v="2"/>
    <x v="172"/>
    <x v="25"/>
    <x v="0"/>
    <x v="2"/>
    <x v="1"/>
    <n v="11755"/>
    <n v="19779"/>
    <n v="0.59431720511653774"/>
    <x v="25"/>
    <x v="25"/>
    <n v="23"/>
    <s v="2312"/>
    <s v="東三河南部"/>
    <n v="2312"/>
  </r>
  <r>
    <x v="2"/>
    <x v="172"/>
    <x v="25"/>
    <x v="0"/>
    <x v="2"/>
    <x v="2"/>
    <n v="5197"/>
    <n v="19779"/>
    <n v="0.26275342535011881"/>
    <x v="25"/>
    <x v="25"/>
    <n v="23"/>
    <s v="2312"/>
    <s v="東三河南部"/>
    <n v="2312"/>
  </r>
  <r>
    <x v="2"/>
    <x v="172"/>
    <x v="25"/>
    <x v="1"/>
    <x v="0"/>
    <x v="0"/>
    <n v="951"/>
    <n v="10015"/>
    <n v="9.4957563654518226E-2"/>
    <x v="25"/>
    <x v="25"/>
    <n v="23"/>
    <s v="2312"/>
    <s v="東三河南部"/>
    <n v="2312"/>
  </r>
  <r>
    <x v="2"/>
    <x v="172"/>
    <x v="25"/>
    <x v="1"/>
    <x v="0"/>
    <x v="1"/>
    <n v="5607"/>
    <n v="10015"/>
    <n v="0.55986020968547179"/>
    <x v="25"/>
    <x v="25"/>
    <n v="23"/>
    <s v="2312"/>
    <s v="東三河南部"/>
    <n v="2312"/>
  </r>
  <r>
    <x v="2"/>
    <x v="172"/>
    <x v="25"/>
    <x v="1"/>
    <x v="0"/>
    <x v="2"/>
    <n v="3457"/>
    <n v="10015"/>
    <n v="0.34518222666000997"/>
    <x v="25"/>
    <x v="25"/>
    <n v="23"/>
    <s v="2312"/>
    <s v="東三河南部"/>
    <n v="2312"/>
  </r>
  <r>
    <x v="2"/>
    <x v="172"/>
    <x v="25"/>
    <x v="1"/>
    <x v="1"/>
    <x v="0"/>
    <n v="3234"/>
    <n v="14135"/>
    <n v="0.22879377431906614"/>
    <x v="25"/>
    <x v="25"/>
    <n v="23"/>
    <s v="2312"/>
    <s v="東三河南部"/>
    <n v="2312"/>
  </r>
  <r>
    <x v="2"/>
    <x v="172"/>
    <x v="25"/>
    <x v="1"/>
    <x v="1"/>
    <x v="1"/>
    <n v="8623"/>
    <n v="14135"/>
    <n v="0.61004598514326136"/>
    <x v="25"/>
    <x v="25"/>
    <n v="23"/>
    <s v="2312"/>
    <s v="東三河南部"/>
    <n v="2312"/>
  </r>
  <r>
    <x v="2"/>
    <x v="172"/>
    <x v="25"/>
    <x v="1"/>
    <x v="1"/>
    <x v="2"/>
    <n v="2278"/>
    <n v="14135"/>
    <n v="0.16116024053767244"/>
    <x v="25"/>
    <x v="25"/>
    <n v="23"/>
    <s v="2312"/>
    <s v="東三河南部"/>
    <n v="2312"/>
  </r>
  <r>
    <x v="2"/>
    <x v="172"/>
    <x v="25"/>
    <x v="1"/>
    <x v="2"/>
    <x v="0"/>
    <n v="4185"/>
    <n v="24150"/>
    <n v="0.17329192546583852"/>
    <x v="25"/>
    <x v="25"/>
    <n v="23"/>
    <s v="2312"/>
    <s v="東三河南部"/>
    <n v="2312"/>
  </r>
  <r>
    <x v="2"/>
    <x v="172"/>
    <x v="25"/>
    <x v="1"/>
    <x v="2"/>
    <x v="1"/>
    <n v="14230"/>
    <n v="24150"/>
    <n v="0.58923395445134574"/>
    <x v="25"/>
    <x v="25"/>
    <n v="23"/>
    <s v="2312"/>
    <s v="東三河南部"/>
    <n v="2312"/>
  </r>
  <r>
    <x v="2"/>
    <x v="172"/>
    <x v="25"/>
    <x v="1"/>
    <x v="2"/>
    <x v="2"/>
    <n v="5735"/>
    <n v="24150"/>
    <n v="0.23747412008281574"/>
    <x v="25"/>
    <x v="25"/>
    <n v="23"/>
    <s v="2312"/>
    <s v="東三河南部"/>
    <n v="2312"/>
  </r>
  <r>
    <x v="2"/>
    <x v="172"/>
    <x v="25"/>
    <x v="2"/>
    <x v="0"/>
    <x v="0"/>
    <n v="937"/>
    <n v="9072"/>
    <n v="0.10328483245149912"/>
    <x v="25"/>
    <x v="25"/>
    <n v="23"/>
    <s v="2312"/>
    <s v="東三河南部"/>
    <n v="2312"/>
  </r>
  <r>
    <x v="2"/>
    <x v="172"/>
    <x v="25"/>
    <x v="2"/>
    <x v="0"/>
    <x v="1"/>
    <n v="5035"/>
    <n v="9072"/>
    <n v="0.55500440917107585"/>
    <x v="25"/>
    <x v="25"/>
    <n v="23"/>
    <s v="2312"/>
    <s v="東三河南部"/>
    <n v="2312"/>
  </r>
  <r>
    <x v="2"/>
    <x v="172"/>
    <x v="25"/>
    <x v="2"/>
    <x v="0"/>
    <x v="2"/>
    <n v="3100"/>
    <n v="9072"/>
    <n v="0.34171075837742504"/>
    <x v="25"/>
    <x v="25"/>
    <n v="23"/>
    <s v="2312"/>
    <s v="東三河南部"/>
    <n v="2312"/>
  </r>
  <r>
    <x v="2"/>
    <x v="172"/>
    <x v="25"/>
    <x v="2"/>
    <x v="1"/>
    <x v="0"/>
    <n v="3069"/>
    <n v="11932"/>
    <n v="0.25720750921890712"/>
    <x v="25"/>
    <x v="25"/>
    <n v="23"/>
    <s v="2312"/>
    <s v="東三河南部"/>
    <n v="2312"/>
  </r>
  <r>
    <x v="2"/>
    <x v="172"/>
    <x v="25"/>
    <x v="2"/>
    <x v="1"/>
    <x v="1"/>
    <n v="7148"/>
    <n v="11932"/>
    <n v="0.59906134763660746"/>
    <x v="25"/>
    <x v="25"/>
    <n v="23"/>
    <s v="2312"/>
    <s v="東三河南部"/>
    <n v="2312"/>
  </r>
  <r>
    <x v="2"/>
    <x v="172"/>
    <x v="25"/>
    <x v="2"/>
    <x v="1"/>
    <x v="2"/>
    <n v="1715"/>
    <n v="11932"/>
    <n v="0.14373114314448543"/>
    <x v="25"/>
    <x v="25"/>
    <n v="23"/>
    <s v="2312"/>
    <s v="東三河南部"/>
    <n v="2312"/>
  </r>
  <r>
    <x v="2"/>
    <x v="172"/>
    <x v="25"/>
    <x v="2"/>
    <x v="2"/>
    <x v="0"/>
    <n v="4006"/>
    <n v="21004"/>
    <n v="0.19072557608074653"/>
    <x v="25"/>
    <x v="25"/>
    <n v="23"/>
    <s v="2312"/>
    <s v="東三河南部"/>
    <n v="2312"/>
  </r>
  <r>
    <x v="2"/>
    <x v="172"/>
    <x v="25"/>
    <x v="2"/>
    <x v="2"/>
    <x v="1"/>
    <n v="12183"/>
    <n v="21004"/>
    <n v="0.58003237478575509"/>
    <x v="25"/>
    <x v="25"/>
    <n v="23"/>
    <s v="2312"/>
    <s v="東三河南部"/>
    <n v="2312"/>
  </r>
  <r>
    <x v="2"/>
    <x v="172"/>
    <x v="25"/>
    <x v="2"/>
    <x v="2"/>
    <x v="2"/>
    <n v="4815"/>
    <n v="21004"/>
    <n v="0.22924204913349838"/>
    <x v="25"/>
    <x v="25"/>
    <n v="23"/>
    <s v="2312"/>
    <s v="東三河南部"/>
    <n v="2312"/>
  </r>
  <r>
    <x v="2"/>
    <x v="172"/>
    <x v="25"/>
    <x v="3"/>
    <x v="0"/>
    <x v="0"/>
    <n v="901"/>
    <n v="8391"/>
    <n v="0.1073769514956501"/>
    <x v="25"/>
    <x v="25"/>
    <n v="23"/>
    <s v="2312"/>
    <s v="東三河南部"/>
    <n v="2312"/>
  </r>
  <r>
    <x v="2"/>
    <x v="172"/>
    <x v="25"/>
    <x v="3"/>
    <x v="0"/>
    <x v="1"/>
    <n v="4762"/>
    <n v="8391"/>
    <n v="0.56751281134548925"/>
    <x v="25"/>
    <x v="25"/>
    <n v="23"/>
    <s v="2312"/>
    <s v="東三河南部"/>
    <n v="2312"/>
  </r>
  <r>
    <x v="2"/>
    <x v="172"/>
    <x v="25"/>
    <x v="3"/>
    <x v="0"/>
    <x v="2"/>
    <n v="2728"/>
    <n v="8391"/>
    <n v="0.32511023715886067"/>
    <x v="25"/>
    <x v="25"/>
    <n v="23"/>
    <s v="2312"/>
    <s v="東三河南部"/>
    <n v="2312"/>
  </r>
  <r>
    <x v="2"/>
    <x v="172"/>
    <x v="25"/>
    <x v="3"/>
    <x v="1"/>
    <x v="0"/>
    <n v="2974"/>
    <n v="9949"/>
    <n v="0.29892451502663586"/>
    <x v="25"/>
    <x v="25"/>
    <n v="23"/>
    <s v="2312"/>
    <s v="東三河南部"/>
    <n v="2312"/>
  </r>
  <r>
    <x v="2"/>
    <x v="172"/>
    <x v="25"/>
    <x v="3"/>
    <x v="1"/>
    <x v="1"/>
    <n v="5672"/>
    <n v="9949"/>
    <n v="0.57010754849733647"/>
    <x v="25"/>
    <x v="25"/>
    <n v="23"/>
    <s v="2312"/>
    <s v="東三河南部"/>
    <n v="2312"/>
  </r>
  <r>
    <x v="2"/>
    <x v="172"/>
    <x v="25"/>
    <x v="3"/>
    <x v="1"/>
    <x v="2"/>
    <n v="1303"/>
    <n v="9949"/>
    <n v="0.13096793647602775"/>
    <x v="25"/>
    <x v="25"/>
    <n v="23"/>
    <s v="2312"/>
    <s v="東三河南部"/>
    <n v="2312"/>
  </r>
  <r>
    <x v="2"/>
    <x v="172"/>
    <x v="25"/>
    <x v="3"/>
    <x v="2"/>
    <x v="0"/>
    <n v="3875"/>
    <n v="18340"/>
    <n v="0.21128680479825518"/>
    <x v="25"/>
    <x v="25"/>
    <n v="23"/>
    <s v="2312"/>
    <s v="東三河南部"/>
    <n v="2312"/>
  </r>
  <r>
    <x v="2"/>
    <x v="172"/>
    <x v="25"/>
    <x v="3"/>
    <x v="2"/>
    <x v="1"/>
    <n v="10434"/>
    <n v="18340"/>
    <n v="0.56892039258451477"/>
    <x v="25"/>
    <x v="25"/>
    <n v="23"/>
    <s v="2312"/>
    <s v="東三河南部"/>
    <n v="2312"/>
  </r>
  <r>
    <x v="2"/>
    <x v="172"/>
    <x v="25"/>
    <x v="3"/>
    <x v="2"/>
    <x v="2"/>
    <n v="4031"/>
    <n v="18340"/>
    <n v="0.21979280261723011"/>
    <x v="25"/>
    <x v="25"/>
    <n v="23"/>
    <s v="2312"/>
    <s v="東三河南部"/>
    <n v="2312"/>
  </r>
  <r>
    <x v="2"/>
    <x v="172"/>
    <x v="25"/>
    <x v="4"/>
    <x v="0"/>
    <x v="0"/>
    <n v="851"/>
    <n v="7088"/>
    <n v="0.12006207674943567"/>
    <x v="25"/>
    <x v="25"/>
    <n v="23"/>
    <s v="2312"/>
    <s v="東三河南部"/>
    <n v="2312"/>
  </r>
  <r>
    <x v="2"/>
    <x v="172"/>
    <x v="25"/>
    <x v="4"/>
    <x v="0"/>
    <x v="1"/>
    <n v="3997"/>
    <n v="7088"/>
    <n v="0.56391083521444696"/>
    <x v="25"/>
    <x v="25"/>
    <n v="23"/>
    <s v="2312"/>
    <s v="東三河南部"/>
    <n v="2312"/>
  </r>
  <r>
    <x v="2"/>
    <x v="172"/>
    <x v="25"/>
    <x v="4"/>
    <x v="0"/>
    <x v="2"/>
    <n v="2240"/>
    <n v="7088"/>
    <n v="0.3160270880361174"/>
    <x v="25"/>
    <x v="25"/>
    <n v="23"/>
    <s v="2312"/>
    <s v="東三河南部"/>
    <n v="2312"/>
  </r>
  <r>
    <x v="2"/>
    <x v="172"/>
    <x v="25"/>
    <x v="4"/>
    <x v="1"/>
    <x v="0"/>
    <n v="2654"/>
    <n v="8326"/>
    <n v="0.31876050924813837"/>
    <x v="25"/>
    <x v="25"/>
    <n v="23"/>
    <s v="2312"/>
    <s v="東三河南部"/>
    <n v="2312"/>
  </r>
  <r>
    <x v="2"/>
    <x v="172"/>
    <x v="25"/>
    <x v="4"/>
    <x v="1"/>
    <x v="1"/>
    <n v="4643"/>
    <n v="8326"/>
    <n v="0.55765073264472731"/>
    <x v="25"/>
    <x v="25"/>
    <n v="23"/>
    <s v="2312"/>
    <s v="東三河南部"/>
    <n v="2312"/>
  </r>
  <r>
    <x v="2"/>
    <x v="172"/>
    <x v="25"/>
    <x v="4"/>
    <x v="1"/>
    <x v="2"/>
    <n v="1029"/>
    <n v="8326"/>
    <n v="0.12358875810713428"/>
    <x v="25"/>
    <x v="25"/>
    <n v="23"/>
    <s v="2312"/>
    <s v="東三河南部"/>
    <n v="2312"/>
  </r>
  <r>
    <x v="2"/>
    <x v="172"/>
    <x v="25"/>
    <x v="4"/>
    <x v="2"/>
    <x v="0"/>
    <n v="3505"/>
    <n v="15414"/>
    <n v="0.22739068379395355"/>
    <x v="25"/>
    <x v="25"/>
    <n v="23"/>
    <s v="2312"/>
    <s v="東三河南部"/>
    <n v="2312"/>
  </r>
  <r>
    <x v="2"/>
    <x v="172"/>
    <x v="25"/>
    <x v="4"/>
    <x v="2"/>
    <x v="1"/>
    <n v="8640"/>
    <n v="15414"/>
    <n v="0.56052938886726356"/>
    <x v="25"/>
    <x v="25"/>
    <n v="23"/>
    <s v="2312"/>
    <s v="東三河南部"/>
    <n v="2312"/>
  </r>
  <r>
    <x v="2"/>
    <x v="172"/>
    <x v="25"/>
    <x v="4"/>
    <x v="2"/>
    <x v="2"/>
    <n v="3269"/>
    <n v="15414"/>
    <n v="0.21207992733878292"/>
    <x v="25"/>
    <x v="25"/>
    <n v="23"/>
    <s v="2312"/>
    <s v="東三河南部"/>
    <n v="2312"/>
  </r>
  <r>
    <x v="2"/>
    <x v="172"/>
    <x v="25"/>
    <x v="5"/>
    <x v="0"/>
    <x v="0"/>
    <n v="1013"/>
    <n v="7359"/>
    <n v="0.13765457263215111"/>
    <x v="25"/>
    <x v="25"/>
    <n v="23"/>
    <s v="2312"/>
    <s v="東三河南部"/>
    <n v="2312"/>
  </r>
  <r>
    <x v="2"/>
    <x v="172"/>
    <x v="25"/>
    <x v="5"/>
    <x v="0"/>
    <x v="1"/>
    <n v="4324"/>
    <n v="7359"/>
    <n v="0.58757983421660553"/>
    <x v="25"/>
    <x v="25"/>
    <n v="23"/>
    <s v="2312"/>
    <s v="東三河南部"/>
    <n v="2312"/>
  </r>
  <r>
    <x v="2"/>
    <x v="172"/>
    <x v="25"/>
    <x v="5"/>
    <x v="0"/>
    <x v="2"/>
    <n v="2022"/>
    <n v="7359"/>
    <n v="0.27476559315124338"/>
    <x v="25"/>
    <x v="25"/>
    <n v="23"/>
    <s v="2312"/>
    <s v="東三河南部"/>
    <n v="2312"/>
  </r>
  <r>
    <x v="2"/>
    <x v="172"/>
    <x v="25"/>
    <x v="5"/>
    <x v="1"/>
    <x v="0"/>
    <n v="2106"/>
    <n v="6958"/>
    <n v="0.30267318194883586"/>
    <x v="25"/>
    <x v="25"/>
    <n v="23"/>
    <s v="2312"/>
    <s v="東三河南部"/>
    <n v="2312"/>
  </r>
  <r>
    <x v="2"/>
    <x v="172"/>
    <x v="25"/>
    <x v="5"/>
    <x v="1"/>
    <x v="1"/>
    <n v="3927"/>
    <n v="6958"/>
    <n v="0.56438631790744465"/>
    <x v="25"/>
    <x v="25"/>
    <n v="23"/>
    <s v="2312"/>
    <s v="東三河南部"/>
    <n v="2312"/>
  </r>
  <r>
    <x v="2"/>
    <x v="172"/>
    <x v="25"/>
    <x v="5"/>
    <x v="1"/>
    <x v="2"/>
    <n v="925"/>
    <n v="6958"/>
    <n v="0.13294050014371947"/>
    <x v="25"/>
    <x v="25"/>
    <n v="23"/>
    <s v="2312"/>
    <s v="東三河南部"/>
    <n v="2312"/>
  </r>
  <r>
    <x v="2"/>
    <x v="172"/>
    <x v="25"/>
    <x v="5"/>
    <x v="2"/>
    <x v="0"/>
    <n v="3119"/>
    <n v="14317"/>
    <n v="0.21785290214430397"/>
    <x v="25"/>
    <x v="25"/>
    <n v="23"/>
    <s v="2312"/>
    <s v="東三河南部"/>
    <n v="2312"/>
  </r>
  <r>
    <x v="2"/>
    <x v="172"/>
    <x v="25"/>
    <x v="5"/>
    <x v="2"/>
    <x v="1"/>
    <n v="8251"/>
    <n v="14317"/>
    <n v="0.57630788573025071"/>
    <x v="25"/>
    <x v="25"/>
    <n v="23"/>
    <s v="2312"/>
    <s v="東三河南部"/>
    <n v="2312"/>
  </r>
  <r>
    <x v="2"/>
    <x v="172"/>
    <x v="25"/>
    <x v="5"/>
    <x v="2"/>
    <x v="2"/>
    <n v="2947"/>
    <n v="14317"/>
    <n v="0.20583921212544529"/>
    <x v="25"/>
    <x v="25"/>
    <n v="23"/>
    <s v="2312"/>
    <s v="東三河南部"/>
    <n v="2312"/>
  </r>
  <r>
    <x v="2"/>
    <x v="172"/>
    <x v="25"/>
    <x v="6"/>
    <x v="0"/>
    <x v="0"/>
    <n v="1514"/>
    <n v="9589"/>
    <n v="0.15788924809677757"/>
    <x v="25"/>
    <x v="25"/>
    <n v="23"/>
    <s v="2312"/>
    <s v="東三河南部"/>
    <n v="2312"/>
  </r>
  <r>
    <x v="2"/>
    <x v="172"/>
    <x v="25"/>
    <x v="6"/>
    <x v="0"/>
    <x v="1"/>
    <n v="5814"/>
    <n v="9589"/>
    <n v="0.60631974137032019"/>
    <x v="25"/>
    <x v="25"/>
    <n v="23"/>
    <s v="2312"/>
    <s v="東三河南部"/>
    <n v="2312"/>
  </r>
  <r>
    <x v="2"/>
    <x v="172"/>
    <x v="25"/>
    <x v="6"/>
    <x v="0"/>
    <x v="2"/>
    <n v="2261"/>
    <n v="9589"/>
    <n v="0.23579101053290227"/>
    <x v="25"/>
    <x v="25"/>
    <n v="23"/>
    <s v="2312"/>
    <s v="東三河南部"/>
    <n v="2312"/>
  </r>
  <r>
    <x v="2"/>
    <x v="172"/>
    <x v="25"/>
    <x v="6"/>
    <x v="1"/>
    <x v="0"/>
    <n v="2456"/>
    <n v="8071"/>
    <n v="0.30429934332796432"/>
    <x v="25"/>
    <x v="25"/>
    <n v="23"/>
    <s v="2312"/>
    <s v="東三河南部"/>
    <n v="2312"/>
  </r>
  <r>
    <x v="2"/>
    <x v="172"/>
    <x v="25"/>
    <x v="6"/>
    <x v="1"/>
    <x v="1"/>
    <n v="4523"/>
    <n v="8071"/>
    <n v="0.56040143724445546"/>
    <x v="25"/>
    <x v="25"/>
    <n v="23"/>
    <s v="2312"/>
    <s v="東三河南部"/>
    <n v="2312"/>
  </r>
  <r>
    <x v="2"/>
    <x v="172"/>
    <x v="25"/>
    <x v="6"/>
    <x v="1"/>
    <x v="2"/>
    <n v="1092"/>
    <n v="8071"/>
    <n v="0.13529921942758022"/>
    <x v="25"/>
    <x v="25"/>
    <n v="23"/>
    <s v="2312"/>
    <s v="東三河南部"/>
    <n v="2312"/>
  </r>
  <r>
    <x v="2"/>
    <x v="172"/>
    <x v="25"/>
    <x v="6"/>
    <x v="2"/>
    <x v="0"/>
    <n v="3970"/>
    <n v="17660"/>
    <n v="0.22480181200453001"/>
    <x v="25"/>
    <x v="25"/>
    <n v="23"/>
    <s v="2312"/>
    <s v="東三河南部"/>
    <n v="2312"/>
  </r>
  <r>
    <x v="2"/>
    <x v="172"/>
    <x v="25"/>
    <x v="6"/>
    <x v="2"/>
    <x v="1"/>
    <n v="10337"/>
    <n v="17660"/>
    <n v="0.58533408833522083"/>
    <x v="25"/>
    <x v="25"/>
    <n v="23"/>
    <s v="2312"/>
    <s v="東三河南部"/>
    <n v="2312"/>
  </r>
  <r>
    <x v="2"/>
    <x v="172"/>
    <x v="25"/>
    <x v="6"/>
    <x v="2"/>
    <x v="2"/>
    <n v="3353"/>
    <n v="17660"/>
    <n v="0.18986409966024914"/>
    <x v="25"/>
    <x v="25"/>
    <n v="23"/>
    <s v="2312"/>
    <s v="東三河南部"/>
    <n v="2312"/>
  </r>
  <r>
    <x v="2"/>
    <x v="172"/>
    <x v="25"/>
    <x v="7"/>
    <x v="0"/>
    <x v="0"/>
    <n v="6903"/>
    <n v="59637"/>
    <n v="0.11575028924996227"/>
    <x v="25"/>
    <x v="25"/>
    <n v="23"/>
    <s v="2312"/>
    <s v="東三河南部"/>
    <n v="2312"/>
  </r>
  <r>
    <x v="2"/>
    <x v="172"/>
    <x v="25"/>
    <x v="7"/>
    <x v="0"/>
    <x v="1"/>
    <n v="33934"/>
    <n v="59637"/>
    <n v="0.56900917215822389"/>
    <x v="25"/>
    <x v="25"/>
    <n v="23"/>
    <s v="2312"/>
    <s v="東三河南部"/>
    <n v="2312"/>
  </r>
  <r>
    <x v="2"/>
    <x v="172"/>
    <x v="25"/>
    <x v="7"/>
    <x v="0"/>
    <x v="2"/>
    <n v="18800"/>
    <n v="59637"/>
    <n v="0.31524053859181378"/>
    <x v="25"/>
    <x v="25"/>
    <n v="23"/>
    <s v="2312"/>
    <s v="東三河南部"/>
    <n v="2312"/>
  </r>
  <r>
    <x v="2"/>
    <x v="172"/>
    <x v="25"/>
    <x v="7"/>
    <x v="1"/>
    <x v="0"/>
    <n v="18584"/>
    <n v="71027"/>
    <n v="0.26164697931772424"/>
    <x v="25"/>
    <x v="25"/>
    <n v="23"/>
    <s v="2312"/>
    <s v="東三河南部"/>
    <n v="2312"/>
  </r>
  <r>
    <x v="2"/>
    <x v="172"/>
    <x v="25"/>
    <x v="7"/>
    <x v="1"/>
    <x v="1"/>
    <n v="41896"/>
    <n v="71027"/>
    <n v="0.58986019401072831"/>
    <x v="25"/>
    <x v="25"/>
    <n v="23"/>
    <s v="2312"/>
    <s v="東三河南部"/>
    <n v="2312"/>
  </r>
  <r>
    <x v="2"/>
    <x v="172"/>
    <x v="25"/>
    <x v="7"/>
    <x v="1"/>
    <x v="2"/>
    <n v="10547"/>
    <n v="71027"/>
    <n v="0.14849282667154745"/>
    <x v="25"/>
    <x v="25"/>
    <n v="23"/>
    <s v="2312"/>
    <s v="東三河南部"/>
    <n v="2312"/>
  </r>
  <r>
    <x v="2"/>
    <x v="172"/>
    <x v="25"/>
    <x v="7"/>
    <x v="2"/>
    <x v="0"/>
    <n v="25487"/>
    <n v="130664"/>
    <n v="0.19505755219494275"/>
    <x v="25"/>
    <x v="25"/>
    <n v="23"/>
    <s v="2312"/>
    <s v="東三河南部"/>
    <n v="2312"/>
  </r>
  <r>
    <x v="2"/>
    <x v="172"/>
    <x v="25"/>
    <x v="7"/>
    <x v="2"/>
    <x v="1"/>
    <n v="75830"/>
    <n v="130664"/>
    <n v="0.58034347639747752"/>
    <x v="25"/>
    <x v="25"/>
    <n v="23"/>
    <s v="2312"/>
    <s v="東三河南部"/>
    <n v="2312"/>
  </r>
  <r>
    <x v="2"/>
    <x v="172"/>
    <x v="25"/>
    <x v="7"/>
    <x v="2"/>
    <x v="2"/>
    <n v="29347"/>
    <n v="130664"/>
    <n v="0.22459897140757976"/>
    <x v="25"/>
    <x v="25"/>
    <n v="23"/>
    <s v="2312"/>
    <s v="東三河南部"/>
    <n v="2312"/>
  </r>
  <r>
    <x v="2"/>
    <x v="173"/>
    <x v="25"/>
    <x v="0"/>
    <x v="0"/>
    <x v="0"/>
    <n v="3602"/>
    <n v="33852"/>
    <n v="0.10640434833983221"/>
    <x v="25"/>
    <x v="25"/>
    <n v="23"/>
    <s v="2313"/>
    <s v="名古屋・尾張中部"/>
    <n v="2313"/>
  </r>
  <r>
    <x v="2"/>
    <x v="173"/>
    <x v="25"/>
    <x v="0"/>
    <x v="0"/>
    <x v="1"/>
    <n v="17830"/>
    <n v="33852"/>
    <n v="0.52670447831738154"/>
    <x v="25"/>
    <x v="25"/>
    <n v="23"/>
    <s v="2313"/>
    <s v="名古屋・尾張中部"/>
    <n v="2313"/>
  </r>
  <r>
    <x v="2"/>
    <x v="173"/>
    <x v="25"/>
    <x v="0"/>
    <x v="0"/>
    <x v="2"/>
    <n v="12420"/>
    <n v="33852"/>
    <n v="0.36689117334278626"/>
    <x v="25"/>
    <x v="25"/>
    <n v="23"/>
    <s v="2313"/>
    <s v="名古屋・尾張中部"/>
    <n v="2313"/>
  </r>
  <r>
    <x v="2"/>
    <x v="173"/>
    <x v="25"/>
    <x v="0"/>
    <x v="1"/>
    <x v="0"/>
    <n v="11107"/>
    <n v="47999"/>
    <n v="0.23140065418029543"/>
    <x v="25"/>
    <x v="25"/>
    <n v="23"/>
    <s v="2313"/>
    <s v="名古屋・尾張中部"/>
    <n v="2313"/>
  </r>
  <r>
    <x v="2"/>
    <x v="173"/>
    <x v="25"/>
    <x v="0"/>
    <x v="1"/>
    <x v="1"/>
    <n v="28925"/>
    <n v="47999"/>
    <n v="0.60261672118169129"/>
    <x v="25"/>
    <x v="25"/>
    <n v="23"/>
    <s v="2313"/>
    <s v="名古屋・尾張中部"/>
    <n v="2313"/>
  </r>
  <r>
    <x v="2"/>
    <x v="173"/>
    <x v="25"/>
    <x v="0"/>
    <x v="1"/>
    <x v="2"/>
    <n v="7967"/>
    <n v="47999"/>
    <n v="0.1659826246380133"/>
    <x v="25"/>
    <x v="25"/>
    <n v="23"/>
    <s v="2313"/>
    <s v="名古屋・尾張中部"/>
    <n v="2313"/>
  </r>
  <r>
    <x v="2"/>
    <x v="173"/>
    <x v="25"/>
    <x v="0"/>
    <x v="2"/>
    <x v="0"/>
    <n v="14709"/>
    <n v="81851"/>
    <n v="0.17970458516084103"/>
    <x v="25"/>
    <x v="25"/>
    <n v="23"/>
    <s v="2313"/>
    <s v="名古屋・尾張中部"/>
    <n v="2313"/>
  </r>
  <r>
    <x v="2"/>
    <x v="173"/>
    <x v="25"/>
    <x v="0"/>
    <x v="2"/>
    <x v="1"/>
    <n v="46755"/>
    <n v="81851"/>
    <n v="0.57122087695935297"/>
    <x v="25"/>
    <x v="25"/>
    <n v="23"/>
    <s v="2313"/>
    <s v="名古屋・尾張中部"/>
    <n v="2313"/>
  </r>
  <r>
    <x v="2"/>
    <x v="173"/>
    <x v="25"/>
    <x v="0"/>
    <x v="2"/>
    <x v="2"/>
    <n v="20387"/>
    <n v="81851"/>
    <n v="0.24907453787980599"/>
    <x v="25"/>
    <x v="25"/>
    <n v="23"/>
    <s v="2313"/>
    <s v="名古屋・尾張中部"/>
    <n v="2313"/>
  </r>
  <r>
    <x v="2"/>
    <x v="173"/>
    <x v="25"/>
    <x v="1"/>
    <x v="0"/>
    <x v="0"/>
    <n v="4650"/>
    <n v="39274"/>
    <n v="0.11839894077506748"/>
    <x v="25"/>
    <x v="25"/>
    <n v="23"/>
    <s v="2313"/>
    <s v="名古屋・尾張中部"/>
    <n v="2313"/>
  </r>
  <r>
    <x v="2"/>
    <x v="173"/>
    <x v="25"/>
    <x v="1"/>
    <x v="0"/>
    <x v="1"/>
    <n v="21222"/>
    <n v="39274"/>
    <n v="0.5403574884147273"/>
    <x v="25"/>
    <x v="25"/>
    <n v="23"/>
    <s v="2313"/>
    <s v="名古屋・尾張中部"/>
    <n v="2313"/>
  </r>
  <r>
    <x v="2"/>
    <x v="173"/>
    <x v="25"/>
    <x v="1"/>
    <x v="0"/>
    <x v="2"/>
    <n v="13402"/>
    <n v="39274"/>
    <n v="0.34124357081020523"/>
    <x v="25"/>
    <x v="25"/>
    <n v="23"/>
    <s v="2313"/>
    <s v="名古屋・尾張中部"/>
    <n v="2313"/>
  </r>
  <r>
    <x v="2"/>
    <x v="173"/>
    <x v="25"/>
    <x v="1"/>
    <x v="1"/>
    <x v="0"/>
    <n v="15152"/>
    <n v="56138"/>
    <n v="0.26990630232640994"/>
    <x v="25"/>
    <x v="25"/>
    <n v="23"/>
    <s v="2313"/>
    <s v="名古屋・尾張中部"/>
    <n v="2313"/>
  </r>
  <r>
    <x v="2"/>
    <x v="173"/>
    <x v="25"/>
    <x v="1"/>
    <x v="1"/>
    <x v="1"/>
    <n v="32824"/>
    <n v="56138"/>
    <n v="0.58470198439559662"/>
    <x v="25"/>
    <x v="25"/>
    <n v="23"/>
    <s v="2313"/>
    <s v="名古屋・尾張中部"/>
    <n v="2313"/>
  </r>
  <r>
    <x v="2"/>
    <x v="173"/>
    <x v="25"/>
    <x v="1"/>
    <x v="1"/>
    <x v="2"/>
    <n v="8162"/>
    <n v="56138"/>
    <n v="0.14539171327799352"/>
    <x v="25"/>
    <x v="25"/>
    <n v="23"/>
    <s v="2313"/>
    <s v="名古屋・尾張中部"/>
    <n v="2313"/>
  </r>
  <r>
    <x v="2"/>
    <x v="173"/>
    <x v="25"/>
    <x v="1"/>
    <x v="2"/>
    <x v="0"/>
    <n v="19802"/>
    <n v="95412"/>
    <n v="0.2075420282564038"/>
    <x v="25"/>
    <x v="25"/>
    <n v="23"/>
    <s v="2313"/>
    <s v="名古屋・尾張中部"/>
    <n v="2313"/>
  </r>
  <r>
    <x v="2"/>
    <x v="173"/>
    <x v="25"/>
    <x v="1"/>
    <x v="2"/>
    <x v="1"/>
    <n v="54046"/>
    <n v="95412"/>
    <n v="0.56644866473818811"/>
    <x v="25"/>
    <x v="25"/>
    <n v="23"/>
    <s v="2313"/>
    <s v="名古屋・尾張中部"/>
    <n v="2313"/>
  </r>
  <r>
    <x v="2"/>
    <x v="173"/>
    <x v="25"/>
    <x v="1"/>
    <x v="2"/>
    <x v="2"/>
    <n v="21564"/>
    <n v="95412"/>
    <n v="0.22600930700540811"/>
    <x v="25"/>
    <x v="25"/>
    <n v="23"/>
    <s v="2313"/>
    <s v="名古屋・尾張中部"/>
    <n v="2313"/>
  </r>
  <r>
    <x v="2"/>
    <x v="173"/>
    <x v="25"/>
    <x v="2"/>
    <x v="0"/>
    <x v="0"/>
    <n v="4565"/>
    <n v="35938"/>
    <n v="0.12702431966163949"/>
    <x v="25"/>
    <x v="25"/>
    <n v="23"/>
    <s v="2313"/>
    <s v="名古屋・尾張中部"/>
    <n v="2313"/>
  </r>
  <r>
    <x v="2"/>
    <x v="173"/>
    <x v="25"/>
    <x v="2"/>
    <x v="0"/>
    <x v="1"/>
    <n v="19584"/>
    <n v="35938"/>
    <n v="0.54493850520340592"/>
    <x v="25"/>
    <x v="25"/>
    <n v="23"/>
    <s v="2313"/>
    <s v="名古屋・尾張中部"/>
    <n v="2313"/>
  </r>
  <r>
    <x v="2"/>
    <x v="173"/>
    <x v="25"/>
    <x v="2"/>
    <x v="0"/>
    <x v="2"/>
    <n v="11789"/>
    <n v="35938"/>
    <n v="0.32803717513495462"/>
    <x v="25"/>
    <x v="25"/>
    <n v="23"/>
    <s v="2313"/>
    <s v="名古屋・尾張中部"/>
    <n v="2313"/>
  </r>
  <r>
    <x v="2"/>
    <x v="173"/>
    <x v="25"/>
    <x v="2"/>
    <x v="1"/>
    <x v="0"/>
    <n v="15650"/>
    <n v="50131"/>
    <n v="0.31218208294269018"/>
    <x v="25"/>
    <x v="25"/>
    <n v="23"/>
    <s v="2313"/>
    <s v="名古屋・尾張中部"/>
    <n v="2313"/>
  </r>
  <r>
    <x v="2"/>
    <x v="173"/>
    <x v="25"/>
    <x v="2"/>
    <x v="1"/>
    <x v="1"/>
    <n v="28072"/>
    <n v="50131"/>
    <n v="0.55997287107777627"/>
    <x v="25"/>
    <x v="25"/>
    <n v="23"/>
    <s v="2313"/>
    <s v="名古屋・尾張中部"/>
    <n v="2313"/>
  </r>
  <r>
    <x v="2"/>
    <x v="173"/>
    <x v="25"/>
    <x v="2"/>
    <x v="1"/>
    <x v="2"/>
    <n v="6409"/>
    <n v="50131"/>
    <n v="0.12784504597953361"/>
    <x v="25"/>
    <x v="25"/>
    <n v="23"/>
    <s v="2313"/>
    <s v="名古屋・尾張中部"/>
    <n v="2313"/>
  </r>
  <r>
    <x v="2"/>
    <x v="173"/>
    <x v="25"/>
    <x v="2"/>
    <x v="2"/>
    <x v="0"/>
    <n v="20215"/>
    <n v="86069"/>
    <n v="0.23486969756823015"/>
    <x v="25"/>
    <x v="25"/>
    <n v="23"/>
    <s v="2313"/>
    <s v="名古屋・尾張中部"/>
    <n v="2313"/>
  </r>
  <r>
    <x v="2"/>
    <x v="173"/>
    <x v="25"/>
    <x v="2"/>
    <x v="2"/>
    <x v="1"/>
    <n v="47656"/>
    <n v="86069"/>
    <n v="0.55369529098746351"/>
    <x v="25"/>
    <x v="25"/>
    <n v="23"/>
    <s v="2313"/>
    <s v="名古屋・尾張中部"/>
    <n v="2313"/>
  </r>
  <r>
    <x v="2"/>
    <x v="173"/>
    <x v="25"/>
    <x v="2"/>
    <x v="2"/>
    <x v="2"/>
    <n v="18198"/>
    <n v="86069"/>
    <n v="0.21143501144430632"/>
    <x v="25"/>
    <x v="25"/>
    <n v="23"/>
    <s v="2313"/>
    <s v="名古屋・尾張中部"/>
    <n v="2313"/>
  </r>
  <r>
    <x v="2"/>
    <x v="173"/>
    <x v="25"/>
    <x v="3"/>
    <x v="0"/>
    <x v="0"/>
    <n v="4079"/>
    <n v="30551"/>
    <n v="0.13351445124545841"/>
    <x v="25"/>
    <x v="25"/>
    <n v="23"/>
    <s v="2313"/>
    <s v="名古屋・尾張中部"/>
    <n v="2313"/>
  </r>
  <r>
    <x v="2"/>
    <x v="173"/>
    <x v="25"/>
    <x v="3"/>
    <x v="0"/>
    <x v="1"/>
    <n v="16879"/>
    <n v="30551"/>
    <n v="0.55248600700468065"/>
    <x v="25"/>
    <x v="25"/>
    <n v="23"/>
    <s v="2313"/>
    <s v="名古屋・尾張中部"/>
    <n v="2313"/>
  </r>
  <r>
    <x v="2"/>
    <x v="173"/>
    <x v="25"/>
    <x v="3"/>
    <x v="0"/>
    <x v="2"/>
    <n v="9593"/>
    <n v="30551"/>
    <n v="0.31399954174986089"/>
    <x v="25"/>
    <x v="25"/>
    <n v="23"/>
    <s v="2313"/>
    <s v="名古屋・尾張中部"/>
    <n v="2313"/>
  </r>
  <r>
    <x v="2"/>
    <x v="173"/>
    <x v="25"/>
    <x v="3"/>
    <x v="1"/>
    <x v="0"/>
    <n v="14901"/>
    <n v="42061"/>
    <n v="0.35427117757542614"/>
    <x v="25"/>
    <x v="25"/>
    <n v="23"/>
    <s v="2313"/>
    <s v="名古屋・尾張中部"/>
    <n v="2313"/>
  </r>
  <r>
    <x v="2"/>
    <x v="173"/>
    <x v="25"/>
    <x v="3"/>
    <x v="1"/>
    <x v="1"/>
    <n v="22460"/>
    <n v="42061"/>
    <n v="0.53398635315375287"/>
    <x v="25"/>
    <x v="25"/>
    <n v="23"/>
    <s v="2313"/>
    <s v="名古屋・尾張中部"/>
    <n v="2313"/>
  </r>
  <r>
    <x v="2"/>
    <x v="173"/>
    <x v="25"/>
    <x v="3"/>
    <x v="1"/>
    <x v="2"/>
    <n v="4700"/>
    <n v="42061"/>
    <n v="0.11174246927082095"/>
    <x v="25"/>
    <x v="25"/>
    <n v="23"/>
    <s v="2313"/>
    <s v="名古屋・尾張中部"/>
    <n v="2313"/>
  </r>
  <r>
    <x v="2"/>
    <x v="173"/>
    <x v="25"/>
    <x v="3"/>
    <x v="2"/>
    <x v="0"/>
    <n v="18980"/>
    <n v="72612"/>
    <n v="0.26138930204373934"/>
    <x v="25"/>
    <x v="25"/>
    <n v="23"/>
    <s v="2313"/>
    <s v="名古屋・尾張中部"/>
    <n v="2313"/>
  </r>
  <r>
    <x v="2"/>
    <x v="173"/>
    <x v="25"/>
    <x v="3"/>
    <x v="2"/>
    <x v="1"/>
    <n v="39339"/>
    <n v="72612"/>
    <n v="0.54176995537927619"/>
    <x v="25"/>
    <x v="25"/>
    <n v="23"/>
    <s v="2313"/>
    <s v="名古屋・尾張中部"/>
    <n v="2313"/>
  </r>
  <r>
    <x v="2"/>
    <x v="173"/>
    <x v="25"/>
    <x v="3"/>
    <x v="2"/>
    <x v="2"/>
    <n v="14293"/>
    <n v="72612"/>
    <n v="0.19684074257698453"/>
    <x v="25"/>
    <x v="25"/>
    <n v="23"/>
    <s v="2313"/>
    <s v="名古屋・尾張中部"/>
    <n v="2313"/>
  </r>
  <r>
    <x v="2"/>
    <x v="173"/>
    <x v="25"/>
    <x v="4"/>
    <x v="0"/>
    <x v="0"/>
    <n v="3127"/>
    <n v="22666"/>
    <n v="0.13795993999823525"/>
    <x v="25"/>
    <x v="25"/>
    <n v="23"/>
    <s v="2313"/>
    <s v="名古屋・尾張中部"/>
    <n v="2313"/>
  </r>
  <r>
    <x v="2"/>
    <x v="173"/>
    <x v="25"/>
    <x v="4"/>
    <x v="0"/>
    <x v="1"/>
    <n v="12785"/>
    <n v="22666"/>
    <n v="0.56406070766787253"/>
    <x v="25"/>
    <x v="25"/>
    <n v="23"/>
    <s v="2313"/>
    <s v="名古屋・尾張中部"/>
    <n v="2313"/>
  </r>
  <r>
    <x v="2"/>
    <x v="173"/>
    <x v="25"/>
    <x v="4"/>
    <x v="0"/>
    <x v="2"/>
    <n v="6754"/>
    <n v="22666"/>
    <n v="0.29797935233389217"/>
    <x v="25"/>
    <x v="25"/>
    <n v="23"/>
    <s v="2313"/>
    <s v="名古屋・尾張中部"/>
    <n v="2313"/>
  </r>
  <r>
    <x v="2"/>
    <x v="173"/>
    <x v="25"/>
    <x v="4"/>
    <x v="1"/>
    <x v="0"/>
    <n v="10299"/>
    <n v="29322"/>
    <n v="0.35123797830980152"/>
    <x v="25"/>
    <x v="25"/>
    <n v="23"/>
    <s v="2313"/>
    <s v="名古屋・尾張中部"/>
    <n v="2313"/>
  </r>
  <r>
    <x v="2"/>
    <x v="173"/>
    <x v="25"/>
    <x v="4"/>
    <x v="1"/>
    <x v="1"/>
    <n v="15866"/>
    <n v="29322"/>
    <n v="0.54109542323170312"/>
    <x v="25"/>
    <x v="25"/>
    <n v="23"/>
    <s v="2313"/>
    <s v="名古屋・尾張中部"/>
    <n v="2313"/>
  </r>
  <r>
    <x v="2"/>
    <x v="173"/>
    <x v="25"/>
    <x v="4"/>
    <x v="1"/>
    <x v="2"/>
    <n v="3157"/>
    <n v="29322"/>
    <n v="0.10766659845849533"/>
    <x v="25"/>
    <x v="25"/>
    <n v="23"/>
    <s v="2313"/>
    <s v="名古屋・尾張中部"/>
    <n v="2313"/>
  </r>
  <r>
    <x v="2"/>
    <x v="173"/>
    <x v="25"/>
    <x v="4"/>
    <x v="2"/>
    <x v="0"/>
    <n v="13426"/>
    <n v="51988"/>
    <n v="0.25825190428560435"/>
    <x v="25"/>
    <x v="25"/>
    <n v="23"/>
    <s v="2313"/>
    <s v="名古屋・尾張中部"/>
    <n v="2313"/>
  </r>
  <r>
    <x v="2"/>
    <x v="173"/>
    <x v="25"/>
    <x v="4"/>
    <x v="2"/>
    <x v="1"/>
    <n v="28651"/>
    <n v="51988"/>
    <n v="0.55110794798799723"/>
    <x v="25"/>
    <x v="25"/>
    <n v="23"/>
    <s v="2313"/>
    <s v="名古屋・尾張中部"/>
    <n v="2313"/>
  </r>
  <r>
    <x v="2"/>
    <x v="173"/>
    <x v="25"/>
    <x v="4"/>
    <x v="2"/>
    <x v="2"/>
    <n v="9911"/>
    <n v="51988"/>
    <n v="0.1906401477263984"/>
    <x v="25"/>
    <x v="25"/>
    <n v="23"/>
    <s v="2313"/>
    <s v="名古屋・尾張中部"/>
    <n v="2313"/>
  </r>
  <r>
    <x v="2"/>
    <x v="173"/>
    <x v="25"/>
    <x v="5"/>
    <x v="0"/>
    <x v="0"/>
    <n v="2618"/>
    <n v="20575"/>
    <n v="0.12724179829890644"/>
    <x v="25"/>
    <x v="25"/>
    <n v="23"/>
    <s v="2313"/>
    <s v="名古屋・尾張中部"/>
    <n v="2313"/>
  </r>
  <r>
    <x v="2"/>
    <x v="173"/>
    <x v="25"/>
    <x v="5"/>
    <x v="0"/>
    <x v="1"/>
    <n v="11746"/>
    <n v="20575"/>
    <n v="0.57088699878493321"/>
    <x v="25"/>
    <x v="25"/>
    <n v="23"/>
    <s v="2313"/>
    <s v="名古屋・尾張中部"/>
    <n v="2313"/>
  </r>
  <r>
    <x v="2"/>
    <x v="173"/>
    <x v="25"/>
    <x v="5"/>
    <x v="0"/>
    <x v="2"/>
    <n v="6211"/>
    <n v="20575"/>
    <n v="0.30187120291616037"/>
    <x v="25"/>
    <x v="25"/>
    <n v="23"/>
    <s v="2313"/>
    <s v="名古屋・尾張中部"/>
    <n v="2313"/>
  </r>
  <r>
    <x v="2"/>
    <x v="173"/>
    <x v="25"/>
    <x v="5"/>
    <x v="1"/>
    <x v="0"/>
    <n v="6797"/>
    <n v="21565"/>
    <n v="0.31518664502666355"/>
    <x v="25"/>
    <x v="25"/>
    <n v="23"/>
    <s v="2313"/>
    <s v="名古屋・尾張中部"/>
    <n v="2313"/>
  </r>
  <r>
    <x v="2"/>
    <x v="173"/>
    <x v="25"/>
    <x v="5"/>
    <x v="1"/>
    <x v="1"/>
    <n v="11971"/>
    <n v="21565"/>
    <n v="0.55511245073035009"/>
    <x v="25"/>
    <x v="25"/>
    <n v="23"/>
    <s v="2313"/>
    <s v="名古屋・尾張中部"/>
    <n v="2313"/>
  </r>
  <r>
    <x v="2"/>
    <x v="173"/>
    <x v="25"/>
    <x v="5"/>
    <x v="1"/>
    <x v="2"/>
    <n v="2797"/>
    <n v="21565"/>
    <n v="0.12970090424298633"/>
    <x v="25"/>
    <x v="25"/>
    <n v="23"/>
    <s v="2313"/>
    <s v="名古屋・尾張中部"/>
    <n v="2313"/>
  </r>
  <r>
    <x v="2"/>
    <x v="173"/>
    <x v="25"/>
    <x v="5"/>
    <x v="2"/>
    <x v="0"/>
    <n v="9415"/>
    <n v="42140"/>
    <n v="0.223421926910299"/>
    <x v="25"/>
    <x v="25"/>
    <n v="23"/>
    <s v="2313"/>
    <s v="名古屋・尾張中部"/>
    <n v="2313"/>
  </r>
  <r>
    <x v="2"/>
    <x v="173"/>
    <x v="25"/>
    <x v="5"/>
    <x v="2"/>
    <x v="1"/>
    <n v="23717"/>
    <n v="42140"/>
    <n v="0.56281442809682014"/>
    <x v="25"/>
    <x v="25"/>
    <n v="23"/>
    <s v="2313"/>
    <s v="名古屋・尾張中部"/>
    <n v="2313"/>
  </r>
  <r>
    <x v="2"/>
    <x v="173"/>
    <x v="25"/>
    <x v="5"/>
    <x v="2"/>
    <x v="2"/>
    <n v="9008"/>
    <n v="42140"/>
    <n v="0.21376364499288086"/>
    <x v="25"/>
    <x v="25"/>
    <n v="23"/>
    <s v="2313"/>
    <s v="名古屋・尾張中部"/>
    <n v="2313"/>
  </r>
  <r>
    <x v="2"/>
    <x v="173"/>
    <x v="25"/>
    <x v="6"/>
    <x v="0"/>
    <x v="0"/>
    <n v="3624"/>
    <n v="26728"/>
    <n v="0.135588147261299"/>
    <x v="25"/>
    <x v="25"/>
    <n v="23"/>
    <s v="2313"/>
    <s v="名古屋・尾張中部"/>
    <n v="2313"/>
  </r>
  <r>
    <x v="2"/>
    <x v="173"/>
    <x v="25"/>
    <x v="6"/>
    <x v="0"/>
    <x v="1"/>
    <n v="15621"/>
    <n v="26728"/>
    <n v="0.58444328045495364"/>
    <x v="25"/>
    <x v="25"/>
    <n v="23"/>
    <s v="2313"/>
    <s v="名古屋・尾張中部"/>
    <n v="2313"/>
  </r>
  <r>
    <x v="2"/>
    <x v="173"/>
    <x v="25"/>
    <x v="6"/>
    <x v="0"/>
    <x v="2"/>
    <n v="7483"/>
    <n v="26728"/>
    <n v="0.27996857228374739"/>
    <x v="25"/>
    <x v="25"/>
    <n v="23"/>
    <s v="2313"/>
    <s v="名古屋・尾張中部"/>
    <n v="2313"/>
  </r>
  <r>
    <x v="2"/>
    <x v="173"/>
    <x v="25"/>
    <x v="6"/>
    <x v="1"/>
    <x v="0"/>
    <n v="6620"/>
    <n v="23745"/>
    <n v="0.27879553590229522"/>
    <x v="25"/>
    <x v="25"/>
    <n v="23"/>
    <s v="2313"/>
    <s v="名古屋・尾張中部"/>
    <n v="2313"/>
  </r>
  <r>
    <x v="2"/>
    <x v="173"/>
    <x v="25"/>
    <x v="6"/>
    <x v="1"/>
    <x v="1"/>
    <n v="13598"/>
    <n v="23745"/>
    <n v="0.5726679300905454"/>
    <x v="25"/>
    <x v="25"/>
    <n v="23"/>
    <s v="2313"/>
    <s v="名古屋・尾張中部"/>
    <n v="2313"/>
  </r>
  <r>
    <x v="2"/>
    <x v="173"/>
    <x v="25"/>
    <x v="6"/>
    <x v="1"/>
    <x v="2"/>
    <n v="3527"/>
    <n v="23745"/>
    <n v="0.14853653400715941"/>
    <x v="25"/>
    <x v="25"/>
    <n v="23"/>
    <s v="2313"/>
    <s v="名古屋・尾張中部"/>
    <n v="2313"/>
  </r>
  <r>
    <x v="2"/>
    <x v="173"/>
    <x v="25"/>
    <x v="6"/>
    <x v="2"/>
    <x v="0"/>
    <n v="10244"/>
    <n v="50473"/>
    <n v="0.20295999841499415"/>
    <x v="25"/>
    <x v="25"/>
    <n v="23"/>
    <s v="2313"/>
    <s v="名古屋・尾張中部"/>
    <n v="2313"/>
  </r>
  <r>
    <x v="2"/>
    <x v="173"/>
    <x v="25"/>
    <x v="6"/>
    <x v="2"/>
    <x v="1"/>
    <n v="29219"/>
    <n v="50473"/>
    <n v="0.57890357220692257"/>
    <x v="25"/>
    <x v="25"/>
    <n v="23"/>
    <s v="2313"/>
    <s v="名古屋・尾張中部"/>
    <n v="2313"/>
  </r>
  <r>
    <x v="2"/>
    <x v="173"/>
    <x v="25"/>
    <x v="6"/>
    <x v="2"/>
    <x v="2"/>
    <n v="11010"/>
    <n v="50473"/>
    <n v="0.21813642937808334"/>
    <x v="25"/>
    <x v="25"/>
    <n v="23"/>
    <s v="2313"/>
    <s v="名古屋・尾張中部"/>
    <n v="2313"/>
  </r>
  <r>
    <x v="2"/>
    <x v="173"/>
    <x v="25"/>
    <x v="7"/>
    <x v="0"/>
    <x v="0"/>
    <n v="26265"/>
    <n v="209584"/>
    <n v="0.12531968089167111"/>
    <x v="25"/>
    <x v="25"/>
    <n v="23"/>
    <s v="2313"/>
    <s v="名古屋・尾張中部"/>
    <n v="2313"/>
  </r>
  <r>
    <x v="2"/>
    <x v="173"/>
    <x v="25"/>
    <x v="7"/>
    <x v="0"/>
    <x v="1"/>
    <n v="115667"/>
    <n v="209584"/>
    <n v="0.5518885029391557"/>
    <x v="25"/>
    <x v="25"/>
    <n v="23"/>
    <s v="2313"/>
    <s v="名古屋・尾張中部"/>
    <n v="2313"/>
  </r>
  <r>
    <x v="2"/>
    <x v="173"/>
    <x v="25"/>
    <x v="7"/>
    <x v="0"/>
    <x v="2"/>
    <n v="67652"/>
    <n v="209584"/>
    <n v="0.32279181616917324"/>
    <x v="25"/>
    <x v="25"/>
    <n v="23"/>
    <s v="2313"/>
    <s v="名古屋・尾張中部"/>
    <n v="2313"/>
  </r>
  <r>
    <x v="2"/>
    <x v="173"/>
    <x v="25"/>
    <x v="7"/>
    <x v="1"/>
    <x v="0"/>
    <n v="80526"/>
    <n v="270961"/>
    <n v="0.29718668000191911"/>
    <x v="25"/>
    <x v="25"/>
    <n v="23"/>
    <s v="2313"/>
    <s v="名古屋・尾張中部"/>
    <n v="2313"/>
  </r>
  <r>
    <x v="2"/>
    <x v="173"/>
    <x v="25"/>
    <x v="7"/>
    <x v="1"/>
    <x v="1"/>
    <n v="153716"/>
    <n v="270961"/>
    <n v="0.56729935304342693"/>
    <x v="25"/>
    <x v="25"/>
    <n v="23"/>
    <s v="2313"/>
    <s v="名古屋・尾張中部"/>
    <n v="2313"/>
  </r>
  <r>
    <x v="2"/>
    <x v="173"/>
    <x v="25"/>
    <x v="7"/>
    <x v="1"/>
    <x v="2"/>
    <n v="36719"/>
    <n v="270961"/>
    <n v="0.13551396695465398"/>
    <x v="25"/>
    <x v="25"/>
    <n v="23"/>
    <s v="2313"/>
    <s v="名古屋・尾張中部"/>
    <n v="2313"/>
  </r>
  <r>
    <x v="2"/>
    <x v="173"/>
    <x v="25"/>
    <x v="7"/>
    <x v="2"/>
    <x v="0"/>
    <n v="106791"/>
    <n v="480545"/>
    <n v="0.2222289275718195"/>
    <x v="25"/>
    <x v="25"/>
    <n v="23"/>
    <s v="2313"/>
    <s v="名古屋・尾張中部"/>
    <n v="2313"/>
  </r>
  <r>
    <x v="2"/>
    <x v="173"/>
    <x v="25"/>
    <x v="7"/>
    <x v="2"/>
    <x v="1"/>
    <n v="269383"/>
    <n v="480545"/>
    <n v="0.5605780936228657"/>
    <x v="25"/>
    <x v="25"/>
    <n v="23"/>
    <s v="2313"/>
    <s v="名古屋・尾張中部"/>
    <n v="2313"/>
  </r>
  <r>
    <x v="2"/>
    <x v="173"/>
    <x v="25"/>
    <x v="7"/>
    <x v="2"/>
    <x v="2"/>
    <n v="104371"/>
    <n v="480545"/>
    <n v="0.2171929788053148"/>
    <x v="25"/>
    <x v="25"/>
    <n v="23"/>
    <s v="2313"/>
    <s v="名古屋・尾張中部"/>
    <n v="2313"/>
  </r>
  <r>
    <x v="2"/>
    <x v="174"/>
    <x v="26"/>
    <x v="0"/>
    <x v="0"/>
    <x v="0"/>
    <n v="418"/>
    <n v="2997"/>
    <n v="0.1394728061394728"/>
    <x v="26"/>
    <x v="26"/>
    <n v="15"/>
    <s v="1501"/>
    <s v="下越"/>
    <n v="1501"/>
  </r>
  <r>
    <x v="2"/>
    <x v="174"/>
    <x v="26"/>
    <x v="0"/>
    <x v="0"/>
    <x v="1"/>
    <n v="1553"/>
    <n v="2997"/>
    <n v="0.51818485151818483"/>
    <x v="26"/>
    <x v="26"/>
    <n v="15"/>
    <s v="1501"/>
    <s v="下越"/>
    <n v="1501"/>
  </r>
  <r>
    <x v="2"/>
    <x v="174"/>
    <x v="26"/>
    <x v="0"/>
    <x v="0"/>
    <x v="2"/>
    <n v="1026"/>
    <n v="2997"/>
    <n v="0.34234234234234234"/>
    <x v="26"/>
    <x v="26"/>
    <n v="15"/>
    <s v="1501"/>
    <s v="下越"/>
    <n v="1501"/>
  </r>
  <r>
    <x v="2"/>
    <x v="174"/>
    <x v="26"/>
    <x v="0"/>
    <x v="1"/>
    <x v="0"/>
    <n v="1075"/>
    <n v="3957"/>
    <n v="0.27167045741723528"/>
    <x v="26"/>
    <x v="26"/>
    <n v="15"/>
    <s v="1501"/>
    <s v="下越"/>
    <n v="1501"/>
  </r>
  <r>
    <x v="2"/>
    <x v="174"/>
    <x v="26"/>
    <x v="0"/>
    <x v="1"/>
    <x v="1"/>
    <n v="2297"/>
    <n v="3957"/>
    <n v="0.58049027040687384"/>
    <x v="26"/>
    <x v="26"/>
    <n v="15"/>
    <s v="1501"/>
    <s v="下越"/>
    <n v="1501"/>
  </r>
  <r>
    <x v="2"/>
    <x v="174"/>
    <x v="26"/>
    <x v="0"/>
    <x v="1"/>
    <x v="2"/>
    <n v="585"/>
    <n v="3957"/>
    <n v="0.14783927217589082"/>
    <x v="26"/>
    <x v="26"/>
    <n v="15"/>
    <s v="1501"/>
    <s v="下越"/>
    <n v="1501"/>
  </r>
  <r>
    <x v="2"/>
    <x v="174"/>
    <x v="26"/>
    <x v="0"/>
    <x v="2"/>
    <x v="0"/>
    <n v="1493"/>
    <n v="6954"/>
    <n v="0.21469657750934715"/>
    <x v="26"/>
    <x v="26"/>
    <n v="15"/>
    <s v="1501"/>
    <s v="下越"/>
    <n v="1501"/>
  </r>
  <r>
    <x v="2"/>
    <x v="174"/>
    <x v="26"/>
    <x v="0"/>
    <x v="2"/>
    <x v="1"/>
    <n v="3850"/>
    <n v="6954"/>
    <n v="0.55363819384526891"/>
    <x v="26"/>
    <x v="26"/>
    <n v="15"/>
    <s v="1501"/>
    <s v="下越"/>
    <n v="1501"/>
  </r>
  <r>
    <x v="2"/>
    <x v="174"/>
    <x v="26"/>
    <x v="0"/>
    <x v="2"/>
    <x v="2"/>
    <n v="1611"/>
    <n v="6954"/>
    <n v="0.23166522864538394"/>
    <x v="26"/>
    <x v="26"/>
    <n v="15"/>
    <s v="1501"/>
    <s v="下越"/>
    <n v="1501"/>
  </r>
  <r>
    <x v="2"/>
    <x v="174"/>
    <x v="26"/>
    <x v="1"/>
    <x v="0"/>
    <x v="0"/>
    <n v="541"/>
    <n v="3546"/>
    <n v="0.15256627185561195"/>
    <x v="26"/>
    <x v="26"/>
    <n v="15"/>
    <s v="1501"/>
    <s v="下越"/>
    <n v="1501"/>
  </r>
  <r>
    <x v="2"/>
    <x v="174"/>
    <x v="26"/>
    <x v="1"/>
    <x v="0"/>
    <x v="1"/>
    <n v="1858"/>
    <n v="3546"/>
    <n v="0.52397067117879303"/>
    <x v="26"/>
    <x v="26"/>
    <n v="15"/>
    <s v="1501"/>
    <s v="下越"/>
    <n v="1501"/>
  </r>
  <r>
    <x v="2"/>
    <x v="174"/>
    <x v="26"/>
    <x v="1"/>
    <x v="0"/>
    <x v="2"/>
    <n v="1147"/>
    <n v="3546"/>
    <n v="0.32346305696559502"/>
    <x v="26"/>
    <x v="26"/>
    <n v="15"/>
    <s v="1501"/>
    <s v="下越"/>
    <n v="1501"/>
  </r>
  <r>
    <x v="2"/>
    <x v="174"/>
    <x v="26"/>
    <x v="1"/>
    <x v="1"/>
    <x v="0"/>
    <n v="1349"/>
    <n v="4357"/>
    <n v="0.309616708744549"/>
    <x v="26"/>
    <x v="26"/>
    <n v="15"/>
    <s v="1501"/>
    <s v="下越"/>
    <n v="1501"/>
  </r>
  <r>
    <x v="2"/>
    <x v="174"/>
    <x v="26"/>
    <x v="1"/>
    <x v="1"/>
    <x v="1"/>
    <n v="2416"/>
    <n v="4357"/>
    <n v="0.5545099839338995"/>
    <x v="26"/>
    <x v="26"/>
    <n v="15"/>
    <s v="1501"/>
    <s v="下越"/>
    <n v="1501"/>
  </r>
  <r>
    <x v="2"/>
    <x v="174"/>
    <x v="26"/>
    <x v="1"/>
    <x v="1"/>
    <x v="2"/>
    <n v="592"/>
    <n v="4357"/>
    <n v="0.13587330732155153"/>
    <x v="26"/>
    <x v="26"/>
    <n v="15"/>
    <s v="1501"/>
    <s v="下越"/>
    <n v="1501"/>
  </r>
  <r>
    <x v="2"/>
    <x v="174"/>
    <x v="26"/>
    <x v="1"/>
    <x v="2"/>
    <x v="0"/>
    <n v="1890"/>
    <n v="7903"/>
    <n v="0.23914968999114261"/>
    <x v="26"/>
    <x v="26"/>
    <n v="15"/>
    <s v="1501"/>
    <s v="下越"/>
    <n v="1501"/>
  </r>
  <r>
    <x v="2"/>
    <x v="174"/>
    <x v="26"/>
    <x v="1"/>
    <x v="2"/>
    <x v="1"/>
    <n v="4274"/>
    <n v="7903"/>
    <n v="0.54080728837150449"/>
    <x v="26"/>
    <x v="26"/>
    <n v="15"/>
    <s v="1501"/>
    <s v="下越"/>
    <n v="1501"/>
  </r>
  <r>
    <x v="2"/>
    <x v="174"/>
    <x v="26"/>
    <x v="1"/>
    <x v="2"/>
    <x v="2"/>
    <n v="1739"/>
    <n v="7903"/>
    <n v="0.2200430216373529"/>
    <x v="26"/>
    <x v="26"/>
    <n v="15"/>
    <s v="1501"/>
    <s v="下越"/>
    <n v="1501"/>
  </r>
  <r>
    <x v="2"/>
    <x v="174"/>
    <x v="26"/>
    <x v="2"/>
    <x v="0"/>
    <x v="0"/>
    <n v="463"/>
    <n v="3369"/>
    <n v="0.13742950430394776"/>
    <x v="26"/>
    <x v="26"/>
    <n v="15"/>
    <s v="1501"/>
    <s v="下越"/>
    <n v="1501"/>
  </r>
  <r>
    <x v="2"/>
    <x v="174"/>
    <x v="26"/>
    <x v="2"/>
    <x v="0"/>
    <x v="1"/>
    <n v="1783"/>
    <n v="3369"/>
    <n v="0.52923716236271889"/>
    <x v="26"/>
    <x v="26"/>
    <n v="15"/>
    <s v="1501"/>
    <s v="下越"/>
    <n v="1501"/>
  </r>
  <r>
    <x v="2"/>
    <x v="174"/>
    <x v="26"/>
    <x v="2"/>
    <x v="0"/>
    <x v="2"/>
    <n v="1123"/>
    <n v="3369"/>
    <n v="0.33333333333333331"/>
    <x v="26"/>
    <x v="26"/>
    <n v="15"/>
    <s v="1501"/>
    <s v="下越"/>
    <n v="1501"/>
  </r>
  <r>
    <x v="2"/>
    <x v="174"/>
    <x v="26"/>
    <x v="2"/>
    <x v="1"/>
    <x v="0"/>
    <n v="1542"/>
    <n v="4199"/>
    <n v="0.36723029292688736"/>
    <x v="26"/>
    <x v="26"/>
    <n v="15"/>
    <s v="1501"/>
    <s v="下越"/>
    <n v="1501"/>
  </r>
  <r>
    <x v="2"/>
    <x v="174"/>
    <x v="26"/>
    <x v="2"/>
    <x v="1"/>
    <x v="1"/>
    <n v="2140"/>
    <n v="4199"/>
    <n v="0.50964515360800189"/>
    <x v="26"/>
    <x v="26"/>
    <n v="15"/>
    <s v="1501"/>
    <s v="下越"/>
    <n v="1501"/>
  </r>
  <r>
    <x v="2"/>
    <x v="174"/>
    <x v="26"/>
    <x v="2"/>
    <x v="1"/>
    <x v="2"/>
    <n v="517"/>
    <n v="4199"/>
    <n v="0.12312455346511074"/>
    <x v="26"/>
    <x v="26"/>
    <n v="15"/>
    <s v="1501"/>
    <s v="下越"/>
    <n v="1501"/>
  </r>
  <r>
    <x v="2"/>
    <x v="174"/>
    <x v="26"/>
    <x v="2"/>
    <x v="2"/>
    <x v="0"/>
    <n v="2005"/>
    <n v="7568"/>
    <n v="0.26493128964059198"/>
    <x v="26"/>
    <x v="26"/>
    <n v="15"/>
    <s v="1501"/>
    <s v="下越"/>
    <n v="1501"/>
  </r>
  <r>
    <x v="2"/>
    <x v="174"/>
    <x v="26"/>
    <x v="2"/>
    <x v="2"/>
    <x v="1"/>
    <n v="3923"/>
    <n v="7568"/>
    <n v="0.51836680761099363"/>
    <x v="26"/>
    <x v="26"/>
    <n v="15"/>
    <s v="1501"/>
    <s v="下越"/>
    <n v="1501"/>
  </r>
  <r>
    <x v="2"/>
    <x v="174"/>
    <x v="26"/>
    <x v="2"/>
    <x v="2"/>
    <x v="2"/>
    <n v="1640"/>
    <n v="7568"/>
    <n v="0.21670190274841439"/>
    <x v="26"/>
    <x v="26"/>
    <n v="15"/>
    <s v="1501"/>
    <s v="下越"/>
    <n v="1501"/>
  </r>
  <r>
    <x v="2"/>
    <x v="174"/>
    <x v="26"/>
    <x v="3"/>
    <x v="0"/>
    <x v="0"/>
    <n v="448"/>
    <n v="3359"/>
    <n v="0.13337302768681156"/>
    <x v="26"/>
    <x v="26"/>
    <n v="15"/>
    <s v="1501"/>
    <s v="下越"/>
    <n v="1501"/>
  </r>
  <r>
    <x v="2"/>
    <x v="174"/>
    <x v="26"/>
    <x v="3"/>
    <x v="0"/>
    <x v="1"/>
    <n v="1822"/>
    <n v="3359"/>
    <n v="0.54242334027984518"/>
    <x v="26"/>
    <x v="26"/>
    <n v="15"/>
    <s v="1501"/>
    <s v="下越"/>
    <n v="1501"/>
  </r>
  <r>
    <x v="2"/>
    <x v="174"/>
    <x v="26"/>
    <x v="3"/>
    <x v="0"/>
    <x v="2"/>
    <n v="1089"/>
    <n v="3359"/>
    <n v="0.32420363203334324"/>
    <x v="26"/>
    <x v="26"/>
    <n v="15"/>
    <s v="1501"/>
    <s v="下越"/>
    <n v="1501"/>
  </r>
  <r>
    <x v="2"/>
    <x v="174"/>
    <x v="26"/>
    <x v="3"/>
    <x v="1"/>
    <x v="0"/>
    <n v="1657"/>
    <n v="4168"/>
    <n v="0.39755278310940501"/>
    <x v="26"/>
    <x v="26"/>
    <n v="15"/>
    <s v="1501"/>
    <s v="下越"/>
    <n v="1501"/>
  </r>
  <r>
    <x v="2"/>
    <x v="174"/>
    <x v="26"/>
    <x v="3"/>
    <x v="1"/>
    <x v="1"/>
    <n v="2057"/>
    <n v="4168"/>
    <n v="0.49352207293666028"/>
    <x v="26"/>
    <x v="26"/>
    <n v="15"/>
    <s v="1501"/>
    <s v="下越"/>
    <n v="1501"/>
  </r>
  <r>
    <x v="2"/>
    <x v="174"/>
    <x v="26"/>
    <x v="3"/>
    <x v="1"/>
    <x v="2"/>
    <n v="454"/>
    <n v="4168"/>
    <n v="0.10892514395393474"/>
    <x v="26"/>
    <x v="26"/>
    <n v="15"/>
    <s v="1501"/>
    <s v="下越"/>
    <n v="1501"/>
  </r>
  <r>
    <x v="2"/>
    <x v="174"/>
    <x v="26"/>
    <x v="3"/>
    <x v="2"/>
    <x v="0"/>
    <n v="2105"/>
    <n v="7527"/>
    <n v="0.2796598910588548"/>
    <x v="26"/>
    <x v="26"/>
    <n v="15"/>
    <s v="1501"/>
    <s v="下越"/>
    <n v="1501"/>
  </r>
  <r>
    <x v="2"/>
    <x v="174"/>
    <x v="26"/>
    <x v="3"/>
    <x v="2"/>
    <x v="1"/>
    <n v="3879"/>
    <n v="7527"/>
    <n v="0.51534475886807496"/>
    <x v="26"/>
    <x v="26"/>
    <n v="15"/>
    <s v="1501"/>
    <s v="下越"/>
    <n v="1501"/>
  </r>
  <r>
    <x v="2"/>
    <x v="174"/>
    <x v="26"/>
    <x v="3"/>
    <x v="2"/>
    <x v="2"/>
    <n v="1543"/>
    <n v="7527"/>
    <n v="0.20499535007307029"/>
    <x v="26"/>
    <x v="26"/>
    <n v="15"/>
    <s v="1501"/>
    <s v="下越"/>
    <n v="1501"/>
  </r>
  <r>
    <x v="2"/>
    <x v="174"/>
    <x v="26"/>
    <x v="4"/>
    <x v="0"/>
    <x v="0"/>
    <n v="444"/>
    <n v="3192"/>
    <n v="0.13909774436090225"/>
    <x v="26"/>
    <x v="26"/>
    <n v="15"/>
    <s v="1501"/>
    <s v="下越"/>
    <n v="1501"/>
  </r>
  <r>
    <x v="2"/>
    <x v="174"/>
    <x v="26"/>
    <x v="4"/>
    <x v="0"/>
    <x v="1"/>
    <n v="1746"/>
    <n v="3192"/>
    <n v="0.54699248120300747"/>
    <x v="26"/>
    <x v="26"/>
    <n v="15"/>
    <s v="1501"/>
    <s v="下越"/>
    <n v="1501"/>
  </r>
  <r>
    <x v="2"/>
    <x v="174"/>
    <x v="26"/>
    <x v="4"/>
    <x v="0"/>
    <x v="2"/>
    <n v="1002"/>
    <n v="3192"/>
    <n v="0.31390977443609025"/>
    <x v="26"/>
    <x v="26"/>
    <n v="15"/>
    <s v="1501"/>
    <s v="下越"/>
    <n v="1501"/>
  </r>
  <r>
    <x v="2"/>
    <x v="174"/>
    <x v="26"/>
    <x v="4"/>
    <x v="1"/>
    <x v="0"/>
    <n v="1543"/>
    <n v="3838"/>
    <n v="0.40203230849400728"/>
    <x v="26"/>
    <x v="26"/>
    <n v="15"/>
    <s v="1501"/>
    <s v="下越"/>
    <n v="1501"/>
  </r>
  <r>
    <x v="2"/>
    <x v="174"/>
    <x v="26"/>
    <x v="4"/>
    <x v="1"/>
    <x v="1"/>
    <n v="1906"/>
    <n v="3838"/>
    <n v="0.49661281917665451"/>
    <x v="26"/>
    <x v="26"/>
    <n v="15"/>
    <s v="1501"/>
    <s v="下越"/>
    <n v="1501"/>
  </r>
  <r>
    <x v="2"/>
    <x v="174"/>
    <x v="26"/>
    <x v="4"/>
    <x v="1"/>
    <x v="2"/>
    <n v="389"/>
    <n v="3838"/>
    <n v="0.10135487232933819"/>
    <x v="26"/>
    <x v="26"/>
    <n v="15"/>
    <s v="1501"/>
    <s v="下越"/>
    <n v="1501"/>
  </r>
  <r>
    <x v="2"/>
    <x v="174"/>
    <x v="26"/>
    <x v="4"/>
    <x v="2"/>
    <x v="0"/>
    <n v="1987"/>
    <n v="7030"/>
    <n v="0.28264580369843528"/>
    <x v="26"/>
    <x v="26"/>
    <n v="15"/>
    <s v="1501"/>
    <s v="下越"/>
    <n v="1501"/>
  </r>
  <r>
    <x v="2"/>
    <x v="174"/>
    <x v="26"/>
    <x v="4"/>
    <x v="2"/>
    <x v="1"/>
    <n v="3652"/>
    <n v="7030"/>
    <n v="0.51948790896159314"/>
    <x v="26"/>
    <x v="26"/>
    <n v="15"/>
    <s v="1501"/>
    <s v="下越"/>
    <n v="1501"/>
  </r>
  <r>
    <x v="2"/>
    <x v="174"/>
    <x v="26"/>
    <x v="4"/>
    <x v="2"/>
    <x v="2"/>
    <n v="1391"/>
    <n v="7030"/>
    <n v="0.19786628733997155"/>
    <x v="26"/>
    <x v="26"/>
    <n v="15"/>
    <s v="1501"/>
    <s v="下越"/>
    <n v="1501"/>
  </r>
  <r>
    <x v="2"/>
    <x v="174"/>
    <x v="26"/>
    <x v="5"/>
    <x v="0"/>
    <x v="0"/>
    <n v="540"/>
    <n v="3374"/>
    <n v="0.16004742145820983"/>
    <x v="26"/>
    <x v="26"/>
    <n v="15"/>
    <s v="1501"/>
    <s v="下越"/>
    <n v="1501"/>
  </r>
  <r>
    <x v="2"/>
    <x v="174"/>
    <x v="26"/>
    <x v="5"/>
    <x v="0"/>
    <x v="1"/>
    <n v="1903"/>
    <n v="3374"/>
    <n v="0.56401896858328393"/>
    <x v="26"/>
    <x v="26"/>
    <n v="15"/>
    <s v="1501"/>
    <s v="下越"/>
    <n v="1501"/>
  </r>
  <r>
    <x v="2"/>
    <x v="174"/>
    <x v="26"/>
    <x v="5"/>
    <x v="0"/>
    <x v="2"/>
    <n v="931"/>
    <n v="3374"/>
    <n v="0.27593360995850624"/>
    <x v="26"/>
    <x v="26"/>
    <n v="15"/>
    <s v="1501"/>
    <s v="下越"/>
    <n v="1501"/>
  </r>
  <r>
    <x v="2"/>
    <x v="174"/>
    <x v="26"/>
    <x v="5"/>
    <x v="1"/>
    <x v="0"/>
    <n v="1283"/>
    <n v="3342"/>
    <n v="0.38390185517654102"/>
    <x v="26"/>
    <x v="26"/>
    <n v="15"/>
    <s v="1501"/>
    <s v="下越"/>
    <n v="1501"/>
  </r>
  <r>
    <x v="2"/>
    <x v="174"/>
    <x v="26"/>
    <x v="5"/>
    <x v="1"/>
    <x v="1"/>
    <n v="1726"/>
    <n v="3342"/>
    <n v="0.51645721125074806"/>
    <x v="26"/>
    <x v="26"/>
    <n v="15"/>
    <s v="1501"/>
    <s v="下越"/>
    <n v="1501"/>
  </r>
  <r>
    <x v="2"/>
    <x v="174"/>
    <x v="26"/>
    <x v="5"/>
    <x v="1"/>
    <x v="2"/>
    <n v="333"/>
    <n v="3342"/>
    <n v="9.9640933572710949E-2"/>
    <x v="26"/>
    <x v="26"/>
    <n v="15"/>
    <s v="1501"/>
    <s v="下越"/>
    <n v="1501"/>
  </r>
  <r>
    <x v="2"/>
    <x v="174"/>
    <x v="26"/>
    <x v="5"/>
    <x v="2"/>
    <x v="0"/>
    <n v="1823"/>
    <n v="6716"/>
    <n v="0.2714413341274568"/>
    <x v="26"/>
    <x v="26"/>
    <n v="15"/>
    <s v="1501"/>
    <s v="下越"/>
    <n v="1501"/>
  </r>
  <r>
    <x v="2"/>
    <x v="174"/>
    <x v="26"/>
    <x v="5"/>
    <x v="2"/>
    <x v="1"/>
    <n v="3629"/>
    <n v="6716"/>
    <n v="0.54035139964264445"/>
    <x v="26"/>
    <x v="26"/>
    <n v="15"/>
    <s v="1501"/>
    <s v="下越"/>
    <n v="1501"/>
  </r>
  <r>
    <x v="2"/>
    <x v="174"/>
    <x v="26"/>
    <x v="5"/>
    <x v="2"/>
    <x v="2"/>
    <n v="1264"/>
    <n v="6716"/>
    <n v="0.18820726622989875"/>
    <x v="26"/>
    <x v="26"/>
    <n v="15"/>
    <s v="1501"/>
    <s v="下越"/>
    <n v="1501"/>
  </r>
  <r>
    <x v="2"/>
    <x v="174"/>
    <x v="26"/>
    <x v="6"/>
    <x v="0"/>
    <x v="0"/>
    <n v="668"/>
    <n v="3652"/>
    <n v="0.18291347207009859"/>
    <x v="26"/>
    <x v="26"/>
    <n v="15"/>
    <s v="1501"/>
    <s v="下越"/>
    <n v="1501"/>
  </r>
  <r>
    <x v="2"/>
    <x v="174"/>
    <x v="26"/>
    <x v="6"/>
    <x v="0"/>
    <x v="1"/>
    <n v="2083"/>
    <n v="3652"/>
    <n v="0.5703723986856517"/>
    <x v="26"/>
    <x v="26"/>
    <n v="15"/>
    <s v="1501"/>
    <s v="下越"/>
    <n v="1501"/>
  </r>
  <r>
    <x v="2"/>
    <x v="174"/>
    <x v="26"/>
    <x v="6"/>
    <x v="0"/>
    <x v="2"/>
    <n v="901"/>
    <n v="3652"/>
    <n v="0.24671412924424974"/>
    <x v="26"/>
    <x v="26"/>
    <n v="15"/>
    <s v="1501"/>
    <s v="下越"/>
    <n v="1501"/>
  </r>
  <r>
    <x v="2"/>
    <x v="174"/>
    <x v="26"/>
    <x v="6"/>
    <x v="1"/>
    <x v="0"/>
    <n v="1198"/>
    <n v="3420"/>
    <n v="0.35029239766081871"/>
    <x v="26"/>
    <x v="26"/>
    <n v="15"/>
    <s v="1501"/>
    <s v="下越"/>
    <n v="1501"/>
  </r>
  <r>
    <x v="2"/>
    <x v="174"/>
    <x v="26"/>
    <x v="6"/>
    <x v="1"/>
    <x v="1"/>
    <n v="1844"/>
    <n v="3420"/>
    <n v="0.53918128654970765"/>
    <x v="26"/>
    <x v="26"/>
    <n v="15"/>
    <s v="1501"/>
    <s v="下越"/>
    <n v="1501"/>
  </r>
  <r>
    <x v="2"/>
    <x v="174"/>
    <x v="26"/>
    <x v="6"/>
    <x v="1"/>
    <x v="2"/>
    <n v="378"/>
    <n v="3420"/>
    <n v="0.11052631578947368"/>
    <x v="26"/>
    <x v="26"/>
    <n v="15"/>
    <s v="1501"/>
    <s v="下越"/>
    <n v="1501"/>
  </r>
  <r>
    <x v="2"/>
    <x v="174"/>
    <x v="26"/>
    <x v="6"/>
    <x v="2"/>
    <x v="0"/>
    <n v="1866"/>
    <n v="7072"/>
    <n v="0.26385746606334842"/>
    <x v="26"/>
    <x v="26"/>
    <n v="15"/>
    <s v="1501"/>
    <s v="下越"/>
    <n v="1501"/>
  </r>
  <r>
    <x v="2"/>
    <x v="174"/>
    <x v="26"/>
    <x v="6"/>
    <x v="2"/>
    <x v="1"/>
    <n v="3927"/>
    <n v="7072"/>
    <n v="0.55528846153846156"/>
    <x v="26"/>
    <x v="26"/>
    <n v="15"/>
    <s v="1501"/>
    <s v="下越"/>
    <n v="1501"/>
  </r>
  <r>
    <x v="2"/>
    <x v="174"/>
    <x v="26"/>
    <x v="6"/>
    <x v="2"/>
    <x v="2"/>
    <n v="1279"/>
    <n v="7072"/>
    <n v="0.18085407239819004"/>
    <x v="26"/>
    <x v="26"/>
    <n v="15"/>
    <s v="1501"/>
    <s v="下越"/>
    <n v="1501"/>
  </r>
  <r>
    <x v="2"/>
    <x v="174"/>
    <x v="26"/>
    <x v="7"/>
    <x v="0"/>
    <x v="0"/>
    <n v="3522"/>
    <n v="23489"/>
    <n v="0.1499425262889012"/>
    <x v="26"/>
    <x v="26"/>
    <n v="15"/>
    <s v="1501"/>
    <s v="下越"/>
    <n v="1501"/>
  </r>
  <r>
    <x v="2"/>
    <x v="174"/>
    <x v="26"/>
    <x v="7"/>
    <x v="0"/>
    <x v="1"/>
    <n v="12748"/>
    <n v="23489"/>
    <n v="0.54272212525011709"/>
    <x v="26"/>
    <x v="26"/>
    <n v="15"/>
    <s v="1501"/>
    <s v="下越"/>
    <n v="1501"/>
  </r>
  <r>
    <x v="2"/>
    <x v="174"/>
    <x v="26"/>
    <x v="7"/>
    <x v="0"/>
    <x v="2"/>
    <n v="7219"/>
    <n v="23489"/>
    <n v="0.30733534846098176"/>
    <x v="26"/>
    <x v="26"/>
    <n v="15"/>
    <s v="1501"/>
    <s v="下越"/>
    <n v="1501"/>
  </r>
  <r>
    <x v="2"/>
    <x v="174"/>
    <x v="26"/>
    <x v="7"/>
    <x v="1"/>
    <x v="0"/>
    <n v="9647"/>
    <n v="27281"/>
    <n v="0.35361606979216303"/>
    <x v="26"/>
    <x v="26"/>
    <n v="15"/>
    <s v="1501"/>
    <s v="下越"/>
    <n v="1501"/>
  </r>
  <r>
    <x v="2"/>
    <x v="174"/>
    <x v="26"/>
    <x v="7"/>
    <x v="1"/>
    <x v="1"/>
    <n v="14386"/>
    <n v="27281"/>
    <n v="0.52732671089769434"/>
    <x v="26"/>
    <x v="26"/>
    <n v="15"/>
    <s v="1501"/>
    <s v="下越"/>
    <n v="1501"/>
  </r>
  <r>
    <x v="2"/>
    <x v="174"/>
    <x v="26"/>
    <x v="7"/>
    <x v="1"/>
    <x v="2"/>
    <n v="3248"/>
    <n v="27281"/>
    <n v="0.11905721931014258"/>
    <x v="26"/>
    <x v="26"/>
    <n v="15"/>
    <s v="1501"/>
    <s v="下越"/>
    <n v="1501"/>
  </r>
  <r>
    <x v="2"/>
    <x v="174"/>
    <x v="26"/>
    <x v="7"/>
    <x v="2"/>
    <x v="0"/>
    <n v="13169"/>
    <n v="50770"/>
    <n v="0.25938546385660821"/>
    <x v="26"/>
    <x v="26"/>
    <n v="15"/>
    <s v="1501"/>
    <s v="下越"/>
    <n v="1501"/>
  </r>
  <r>
    <x v="2"/>
    <x v="174"/>
    <x v="26"/>
    <x v="7"/>
    <x v="2"/>
    <x v="1"/>
    <n v="27134"/>
    <n v="50770"/>
    <n v="0.53444947803821152"/>
    <x v="26"/>
    <x v="26"/>
    <n v="15"/>
    <s v="1501"/>
    <s v="下越"/>
    <n v="1501"/>
  </r>
  <r>
    <x v="2"/>
    <x v="174"/>
    <x v="26"/>
    <x v="7"/>
    <x v="2"/>
    <x v="2"/>
    <n v="10467"/>
    <n v="50770"/>
    <n v="0.20616505810518024"/>
    <x v="26"/>
    <x v="26"/>
    <n v="15"/>
    <s v="1501"/>
    <s v="下越"/>
    <n v="1501"/>
  </r>
  <r>
    <x v="2"/>
    <x v="175"/>
    <x v="26"/>
    <x v="0"/>
    <x v="0"/>
    <x v="0"/>
    <n v="1941"/>
    <n v="14077"/>
    <n v="0.13788449243446757"/>
    <x v="26"/>
    <x v="26"/>
    <n v="15"/>
    <s v="1502"/>
    <s v="新潟"/>
    <n v="1502"/>
  </r>
  <r>
    <x v="2"/>
    <x v="175"/>
    <x v="26"/>
    <x v="0"/>
    <x v="0"/>
    <x v="1"/>
    <n v="7635"/>
    <n v="14077"/>
    <n v="0.54237408538751153"/>
    <x v="26"/>
    <x v="26"/>
    <n v="15"/>
    <s v="1502"/>
    <s v="新潟"/>
    <n v="1502"/>
  </r>
  <r>
    <x v="2"/>
    <x v="175"/>
    <x v="26"/>
    <x v="0"/>
    <x v="0"/>
    <x v="2"/>
    <n v="4501"/>
    <n v="14077"/>
    <n v="0.31974142217802087"/>
    <x v="26"/>
    <x v="26"/>
    <n v="15"/>
    <s v="1502"/>
    <s v="新潟"/>
    <n v="1502"/>
  </r>
  <r>
    <x v="2"/>
    <x v="175"/>
    <x v="26"/>
    <x v="0"/>
    <x v="1"/>
    <x v="0"/>
    <n v="5273"/>
    <n v="19032"/>
    <n v="0.27705968894493482"/>
    <x v="26"/>
    <x v="26"/>
    <n v="15"/>
    <s v="1502"/>
    <s v="新潟"/>
    <n v="1502"/>
  </r>
  <r>
    <x v="2"/>
    <x v="175"/>
    <x v="26"/>
    <x v="0"/>
    <x v="1"/>
    <x v="1"/>
    <n v="10929"/>
    <n v="19032"/>
    <n v="0.57424337957124838"/>
    <x v="26"/>
    <x v="26"/>
    <n v="15"/>
    <s v="1502"/>
    <s v="新潟"/>
    <n v="1502"/>
  </r>
  <r>
    <x v="2"/>
    <x v="175"/>
    <x v="26"/>
    <x v="0"/>
    <x v="1"/>
    <x v="2"/>
    <n v="2830"/>
    <n v="19032"/>
    <n v="0.14869693148381674"/>
    <x v="26"/>
    <x v="26"/>
    <n v="15"/>
    <s v="1502"/>
    <s v="新潟"/>
    <n v="1502"/>
  </r>
  <r>
    <x v="2"/>
    <x v="175"/>
    <x v="26"/>
    <x v="0"/>
    <x v="2"/>
    <x v="0"/>
    <n v="7214"/>
    <n v="33109"/>
    <n v="0.21788637530580809"/>
    <x v="26"/>
    <x v="26"/>
    <n v="15"/>
    <s v="1502"/>
    <s v="新潟"/>
    <n v="1502"/>
  </r>
  <r>
    <x v="2"/>
    <x v="175"/>
    <x v="26"/>
    <x v="0"/>
    <x v="2"/>
    <x v="1"/>
    <n v="18564"/>
    <n v="33109"/>
    <n v="0.56069346703313294"/>
    <x v="26"/>
    <x v="26"/>
    <n v="15"/>
    <s v="1502"/>
    <s v="新潟"/>
    <n v="1502"/>
  </r>
  <r>
    <x v="2"/>
    <x v="175"/>
    <x v="26"/>
    <x v="0"/>
    <x v="2"/>
    <x v="2"/>
    <n v="7331"/>
    <n v="33109"/>
    <n v="0.22142015766105894"/>
    <x v="26"/>
    <x v="26"/>
    <n v="15"/>
    <s v="1502"/>
    <s v="新潟"/>
    <n v="1502"/>
  </r>
  <r>
    <x v="2"/>
    <x v="175"/>
    <x v="26"/>
    <x v="1"/>
    <x v="0"/>
    <x v="0"/>
    <n v="2531"/>
    <n v="16278"/>
    <n v="0.15548593193266985"/>
    <x v="26"/>
    <x v="26"/>
    <n v="15"/>
    <s v="1502"/>
    <s v="新潟"/>
    <n v="1502"/>
  </r>
  <r>
    <x v="2"/>
    <x v="175"/>
    <x v="26"/>
    <x v="1"/>
    <x v="0"/>
    <x v="1"/>
    <n v="8875"/>
    <n v="16278"/>
    <n v="0.54521439980341568"/>
    <x v="26"/>
    <x v="26"/>
    <n v="15"/>
    <s v="1502"/>
    <s v="新潟"/>
    <n v="1502"/>
  </r>
  <r>
    <x v="2"/>
    <x v="175"/>
    <x v="26"/>
    <x v="1"/>
    <x v="0"/>
    <x v="2"/>
    <n v="4872"/>
    <n v="16278"/>
    <n v="0.29929966826391446"/>
    <x v="26"/>
    <x v="26"/>
    <n v="15"/>
    <s v="1502"/>
    <s v="新潟"/>
    <n v="1502"/>
  </r>
  <r>
    <x v="2"/>
    <x v="175"/>
    <x v="26"/>
    <x v="1"/>
    <x v="1"/>
    <x v="0"/>
    <n v="7228"/>
    <n v="21892"/>
    <n v="0.33016627078384797"/>
    <x v="26"/>
    <x v="26"/>
    <n v="15"/>
    <s v="1502"/>
    <s v="新潟"/>
    <n v="1502"/>
  </r>
  <r>
    <x v="2"/>
    <x v="175"/>
    <x v="26"/>
    <x v="1"/>
    <x v="1"/>
    <x v="1"/>
    <n v="11892"/>
    <n v="21892"/>
    <n v="0.54321213228576648"/>
    <x v="26"/>
    <x v="26"/>
    <n v="15"/>
    <s v="1502"/>
    <s v="新潟"/>
    <n v="1502"/>
  </r>
  <r>
    <x v="2"/>
    <x v="175"/>
    <x v="26"/>
    <x v="1"/>
    <x v="1"/>
    <x v="2"/>
    <n v="2772"/>
    <n v="21892"/>
    <n v="0.12662159693038552"/>
    <x v="26"/>
    <x v="26"/>
    <n v="15"/>
    <s v="1502"/>
    <s v="新潟"/>
    <n v="1502"/>
  </r>
  <r>
    <x v="2"/>
    <x v="175"/>
    <x v="26"/>
    <x v="1"/>
    <x v="2"/>
    <x v="0"/>
    <n v="9759"/>
    <n v="38170"/>
    <n v="0.25567199371233951"/>
    <x v="26"/>
    <x v="26"/>
    <n v="15"/>
    <s v="1502"/>
    <s v="新潟"/>
    <n v="1502"/>
  </r>
  <r>
    <x v="2"/>
    <x v="175"/>
    <x v="26"/>
    <x v="1"/>
    <x v="2"/>
    <x v="1"/>
    <n v="20767"/>
    <n v="38170"/>
    <n v="0.54406602043489649"/>
    <x v="26"/>
    <x v="26"/>
    <n v="15"/>
    <s v="1502"/>
    <s v="新潟"/>
    <n v="1502"/>
  </r>
  <r>
    <x v="2"/>
    <x v="175"/>
    <x v="26"/>
    <x v="1"/>
    <x v="2"/>
    <x v="2"/>
    <n v="7644"/>
    <n v="38170"/>
    <n v="0.20026198585276395"/>
    <x v="26"/>
    <x v="26"/>
    <n v="15"/>
    <s v="1502"/>
    <s v="新潟"/>
    <n v="1502"/>
  </r>
  <r>
    <x v="2"/>
    <x v="175"/>
    <x v="26"/>
    <x v="2"/>
    <x v="0"/>
    <x v="0"/>
    <n v="2170"/>
    <n v="14475"/>
    <n v="0.14991364421416234"/>
    <x v="26"/>
    <x v="26"/>
    <n v="15"/>
    <s v="1502"/>
    <s v="新潟"/>
    <n v="1502"/>
  </r>
  <r>
    <x v="2"/>
    <x v="175"/>
    <x v="26"/>
    <x v="2"/>
    <x v="0"/>
    <x v="1"/>
    <n v="7932"/>
    <n v="14475"/>
    <n v="0.54797927461139895"/>
    <x v="26"/>
    <x v="26"/>
    <n v="15"/>
    <s v="1502"/>
    <s v="新潟"/>
    <n v="1502"/>
  </r>
  <r>
    <x v="2"/>
    <x v="175"/>
    <x v="26"/>
    <x v="2"/>
    <x v="0"/>
    <x v="2"/>
    <n v="4373"/>
    <n v="14475"/>
    <n v="0.30210708117443869"/>
    <x v="26"/>
    <x v="26"/>
    <n v="15"/>
    <s v="1502"/>
    <s v="新潟"/>
    <n v="1502"/>
  </r>
  <r>
    <x v="2"/>
    <x v="175"/>
    <x v="26"/>
    <x v="2"/>
    <x v="1"/>
    <x v="0"/>
    <n v="6952"/>
    <n v="18971"/>
    <n v="0.36645406146223181"/>
    <x v="26"/>
    <x v="26"/>
    <n v="15"/>
    <s v="1502"/>
    <s v="新潟"/>
    <n v="1502"/>
  </r>
  <r>
    <x v="2"/>
    <x v="175"/>
    <x v="26"/>
    <x v="2"/>
    <x v="1"/>
    <x v="1"/>
    <n v="9731"/>
    <n v="18971"/>
    <n v="0.51294080438564127"/>
    <x v="26"/>
    <x v="26"/>
    <n v="15"/>
    <s v="1502"/>
    <s v="新潟"/>
    <n v="1502"/>
  </r>
  <r>
    <x v="2"/>
    <x v="175"/>
    <x v="26"/>
    <x v="2"/>
    <x v="1"/>
    <x v="2"/>
    <n v="2288"/>
    <n v="18971"/>
    <n v="0.12060513415212692"/>
    <x v="26"/>
    <x v="26"/>
    <n v="15"/>
    <s v="1502"/>
    <s v="新潟"/>
    <n v="1502"/>
  </r>
  <r>
    <x v="2"/>
    <x v="175"/>
    <x v="26"/>
    <x v="2"/>
    <x v="2"/>
    <x v="0"/>
    <n v="9122"/>
    <n v="33446"/>
    <n v="0.27273814506966454"/>
    <x v="26"/>
    <x v="26"/>
    <n v="15"/>
    <s v="1502"/>
    <s v="新潟"/>
    <n v="1502"/>
  </r>
  <r>
    <x v="2"/>
    <x v="175"/>
    <x v="26"/>
    <x v="2"/>
    <x v="2"/>
    <x v="1"/>
    <n v="17663"/>
    <n v="33446"/>
    <n v="0.5281050050828201"/>
    <x v="26"/>
    <x v="26"/>
    <n v="15"/>
    <s v="1502"/>
    <s v="新潟"/>
    <n v="1502"/>
  </r>
  <r>
    <x v="2"/>
    <x v="175"/>
    <x v="26"/>
    <x v="2"/>
    <x v="2"/>
    <x v="2"/>
    <n v="6661"/>
    <n v="33446"/>
    <n v="0.19915684984751539"/>
    <x v="26"/>
    <x v="26"/>
    <n v="15"/>
    <s v="1502"/>
    <s v="新潟"/>
    <n v="1502"/>
  </r>
  <r>
    <x v="2"/>
    <x v="175"/>
    <x v="26"/>
    <x v="3"/>
    <x v="0"/>
    <x v="0"/>
    <n v="2032"/>
    <n v="13501"/>
    <n v="0.15050736982445745"/>
    <x v="26"/>
    <x v="26"/>
    <n v="15"/>
    <s v="1502"/>
    <s v="新潟"/>
    <n v="1502"/>
  </r>
  <r>
    <x v="2"/>
    <x v="175"/>
    <x v="26"/>
    <x v="3"/>
    <x v="0"/>
    <x v="1"/>
    <n v="7430"/>
    <n v="13501"/>
    <n v="0.55032960521442853"/>
    <x v="26"/>
    <x v="26"/>
    <n v="15"/>
    <s v="1502"/>
    <s v="新潟"/>
    <n v="1502"/>
  </r>
  <r>
    <x v="2"/>
    <x v="175"/>
    <x v="26"/>
    <x v="3"/>
    <x v="0"/>
    <x v="2"/>
    <n v="4039"/>
    <n v="13501"/>
    <n v="0.29916302496111397"/>
    <x v="26"/>
    <x v="26"/>
    <n v="15"/>
    <s v="1502"/>
    <s v="新潟"/>
    <n v="1502"/>
  </r>
  <r>
    <x v="2"/>
    <x v="175"/>
    <x v="26"/>
    <x v="3"/>
    <x v="1"/>
    <x v="0"/>
    <n v="6457"/>
    <n v="16899"/>
    <n v="0.38209361500680511"/>
    <x v="26"/>
    <x v="26"/>
    <n v="15"/>
    <s v="1502"/>
    <s v="新潟"/>
    <n v="1502"/>
  </r>
  <r>
    <x v="2"/>
    <x v="175"/>
    <x v="26"/>
    <x v="3"/>
    <x v="1"/>
    <x v="1"/>
    <n v="8622"/>
    <n v="16899"/>
    <n v="0.51020770459790521"/>
    <x v="26"/>
    <x v="26"/>
    <n v="15"/>
    <s v="1502"/>
    <s v="新潟"/>
    <n v="1502"/>
  </r>
  <r>
    <x v="2"/>
    <x v="175"/>
    <x v="26"/>
    <x v="3"/>
    <x v="1"/>
    <x v="2"/>
    <n v="1820"/>
    <n v="16899"/>
    <n v="0.10769868039528967"/>
    <x v="26"/>
    <x v="26"/>
    <n v="15"/>
    <s v="1502"/>
    <s v="新潟"/>
    <n v="1502"/>
  </r>
  <r>
    <x v="2"/>
    <x v="175"/>
    <x v="26"/>
    <x v="3"/>
    <x v="2"/>
    <x v="0"/>
    <n v="8489"/>
    <n v="30400"/>
    <n v="0.27924342105263156"/>
    <x v="26"/>
    <x v="26"/>
    <n v="15"/>
    <s v="1502"/>
    <s v="新潟"/>
    <n v="1502"/>
  </r>
  <r>
    <x v="2"/>
    <x v="175"/>
    <x v="26"/>
    <x v="3"/>
    <x v="2"/>
    <x v="1"/>
    <n v="16052"/>
    <n v="30400"/>
    <n v="0.52802631578947368"/>
    <x v="26"/>
    <x v="26"/>
    <n v="15"/>
    <s v="1502"/>
    <s v="新潟"/>
    <n v="1502"/>
  </r>
  <r>
    <x v="2"/>
    <x v="175"/>
    <x v="26"/>
    <x v="3"/>
    <x v="2"/>
    <x v="2"/>
    <n v="5859"/>
    <n v="30400"/>
    <n v="0.19273026315789474"/>
    <x v="26"/>
    <x v="26"/>
    <n v="15"/>
    <s v="1502"/>
    <s v="新潟"/>
    <n v="1502"/>
  </r>
  <r>
    <x v="2"/>
    <x v="175"/>
    <x v="26"/>
    <x v="4"/>
    <x v="0"/>
    <x v="0"/>
    <n v="1842"/>
    <n v="11817"/>
    <n v="0.15587712617415589"/>
    <x v="26"/>
    <x v="26"/>
    <n v="15"/>
    <s v="1502"/>
    <s v="新潟"/>
    <n v="1502"/>
  </r>
  <r>
    <x v="2"/>
    <x v="175"/>
    <x v="26"/>
    <x v="4"/>
    <x v="0"/>
    <x v="1"/>
    <n v="6637"/>
    <n v="11817"/>
    <n v="0.56164847253956163"/>
    <x v="26"/>
    <x v="26"/>
    <n v="15"/>
    <s v="1502"/>
    <s v="新潟"/>
    <n v="1502"/>
  </r>
  <r>
    <x v="2"/>
    <x v="175"/>
    <x v="26"/>
    <x v="4"/>
    <x v="0"/>
    <x v="2"/>
    <n v="3338"/>
    <n v="11817"/>
    <n v="0.28247440128628248"/>
    <x v="26"/>
    <x v="26"/>
    <n v="15"/>
    <s v="1502"/>
    <s v="新潟"/>
    <n v="1502"/>
  </r>
  <r>
    <x v="2"/>
    <x v="175"/>
    <x v="26"/>
    <x v="4"/>
    <x v="1"/>
    <x v="0"/>
    <n v="5896"/>
    <n v="14334"/>
    <n v="0.41132970559508858"/>
    <x v="26"/>
    <x v="26"/>
    <n v="15"/>
    <s v="1502"/>
    <s v="新潟"/>
    <n v="1502"/>
  </r>
  <r>
    <x v="2"/>
    <x v="175"/>
    <x v="26"/>
    <x v="4"/>
    <x v="1"/>
    <x v="1"/>
    <n v="7083"/>
    <n v="14334"/>
    <n v="0.49413980745081626"/>
    <x v="26"/>
    <x v="26"/>
    <n v="15"/>
    <s v="1502"/>
    <s v="新潟"/>
    <n v="1502"/>
  </r>
  <r>
    <x v="2"/>
    <x v="175"/>
    <x v="26"/>
    <x v="4"/>
    <x v="1"/>
    <x v="2"/>
    <n v="1355"/>
    <n v="14334"/>
    <n v="9.4530486954095161E-2"/>
    <x v="26"/>
    <x v="26"/>
    <n v="15"/>
    <s v="1502"/>
    <s v="新潟"/>
    <n v="1502"/>
  </r>
  <r>
    <x v="2"/>
    <x v="175"/>
    <x v="26"/>
    <x v="4"/>
    <x v="2"/>
    <x v="0"/>
    <n v="7738"/>
    <n v="26151"/>
    <n v="0.29589690642805244"/>
    <x v="26"/>
    <x v="26"/>
    <n v="15"/>
    <s v="1502"/>
    <s v="新潟"/>
    <n v="1502"/>
  </r>
  <r>
    <x v="2"/>
    <x v="175"/>
    <x v="26"/>
    <x v="4"/>
    <x v="2"/>
    <x v="1"/>
    <n v="13720"/>
    <n v="26151"/>
    <n v="0.52464532905051431"/>
    <x v="26"/>
    <x v="26"/>
    <n v="15"/>
    <s v="1502"/>
    <s v="新潟"/>
    <n v="1502"/>
  </r>
  <r>
    <x v="2"/>
    <x v="175"/>
    <x v="26"/>
    <x v="4"/>
    <x v="2"/>
    <x v="2"/>
    <n v="4693"/>
    <n v="26151"/>
    <n v="0.17945776452143322"/>
    <x v="26"/>
    <x v="26"/>
    <n v="15"/>
    <s v="1502"/>
    <s v="新潟"/>
    <n v="1502"/>
  </r>
  <r>
    <x v="2"/>
    <x v="175"/>
    <x v="26"/>
    <x v="5"/>
    <x v="0"/>
    <x v="0"/>
    <n v="1869"/>
    <n v="12142"/>
    <n v="0.15392851260088947"/>
    <x v="26"/>
    <x v="26"/>
    <n v="15"/>
    <s v="1502"/>
    <s v="新潟"/>
    <n v="1502"/>
  </r>
  <r>
    <x v="2"/>
    <x v="175"/>
    <x v="26"/>
    <x v="5"/>
    <x v="0"/>
    <x v="1"/>
    <n v="7086"/>
    <n v="12142"/>
    <n v="0.58359413605666277"/>
    <x v="26"/>
    <x v="26"/>
    <n v="15"/>
    <s v="1502"/>
    <s v="新潟"/>
    <n v="1502"/>
  </r>
  <r>
    <x v="2"/>
    <x v="175"/>
    <x v="26"/>
    <x v="5"/>
    <x v="0"/>
    <x v="2"/>
    <n v="3187"/>
    <n v="12142"/>
    <n v="0.26247735134244771"/>
    <x v="26"/>
    <x v="26"/>
    <n v="15"/>
    <s v="1502"/>
    <s v="新潟"/>
    <n v="1502"/>
  </r>
  <r>
    <x v="2"/>
    <x v="175"/>
    <x v="26"/>
    <x v="5"/>
    <x v="1"/>
    <x v="0"/>
    <n v="4670"/>
    <n v="12414"/>
    <n v="0.37618817464153376"/>
    <x v="26"/>
    <x v="26"/>
    <n v="15"/>
    <s v="1502"/>
    <s v="新潟"/>
    <n v="1502"/>
  </r>
  <r>
    <x v="2"/>
    <x v="175"/>
    <x v="26"/>
    <x v="5"/>
    <x v="1"/>
    <x v="1"/>
    <n v="6492"/>
    <n v="12414"/>
    <n v="0.52295795070082163"/>
    <x v="26"/>
    <x v="26"/>
    <n v="15"/>
    <s v="1502"/>
    <s v="新潟"/>
    <n v="1502"/>
  </r>
  <r>
    <x v="2"/>
    <x v="175"/>
    <x v="26"/>
    <x v="5"/>
    <x v="1"/>
    <x v="2"/>
    <n v="1252"/>
    <n v="12414"/>
    <n v="0.1008538746576446"/>
    <x v="26"/>
    <x v="26"/>
    <n v="15"/>
    <s v="1502"/>
    <s v="新潟"/>
    <n v="1502"/>
  </r>
  <r>
    <x v="2"/>
    <x v="175"/>
    <x v="26"/>
    <x v="5"/>
    <x v="2"/>
    <x v="0"/>
    <n v="6539"/>
    <n v="24556"/>
    <n v="0.26628929793125916"/>
    <x v="26"/>
    <x v="26"/>
    <n v="15"/>
    <s v="1502"/>
    <s v="新潟"/>
    <n v="1502"/>
  </r>
  <r>
    <x v="2"/>
    <x v="175"/>
    <x v="26"/>
    <x v="5"/>
    <x v="2"/>
    <x v="1"/>
    <n v="13578"/>
    <n v="24556"/>
    <n v="0.55294021827659223"/>
    <x v="26"/>
    <x v="26"/>
    <n v="15"/>
    <s v="1502"/>
    <s v="新潟"/>
    <n v="1502"/>
  </r>
  <r>
    <x v="2"/>
    <x v="175"/>
    <x v="26"/>
    <x v="5"/>
    <x v="2"/>
    <x v="2"/>
    <n v="4439"/>
    <n v="24556"/>
    <n v="0.18077048379214855"/>
    <x v="26"/>
    <x v="26"/>
    <n v="15"/>
    <s v="1502"/>
    <s v="新潟"/>
    <n v="1502"/>
  </r>
  <r>
    <x v="2"/>
    <x v="175"/>
    <x v="26"/>
    <x v="6"/>
    <x v="0"/>
    <x v="0"/>
    <n v="2334"/>
    <n v="14726"/>
    <n v="0.1584951785956811"/>
    <x v="26"/>
    <x v="26"/>
    <n v="15"/>
    <s v="1502"/>
    <s v="新潟"/>
    <n v="1502"/>
  </r>
  <r>
    <x v="2"/>
    <x v="175"/>
    <x v="26"/>
    <x v="6"/>
    <x v="0"/>
    <x v="1"/>
    <n v="8875"/>
    <n v="14726"/>
    <n v="0.60267553986146949"/>
    <x v="26"/>
    <x v="26"/>
    <n v="15"/>
    <s v="1502"/>
    <s v="新潟"/>
    <n v="1502"/>
  </r>
  <r>
    <x v="2"/>
    <x v="175"/>
    <x v="26"/>
    <x v="6"/>
    <x v="0"/>
    <x v="2"/>
    <n v="3517"/>
    <n v="14726"/>
    <n v="0.23882928154284938"/>
    <x v="26"/>
    <x v="26"/>
    <n v="15"/>
    <s v="1502"/>
    <s v="新潟"/>
    <n v="1502"/>
  </r>
  <r>
    <x v="2"/>
    <x v="175"/>
    <x v="26"/>
    <x v="6"/>
    <x v="1"/>
    <x v="0"/>
    <n v="4347"/>
    <n v="12912"/>
    <n v="0.33666356877323422"/>
    <x v="26"/>
    <x v="26"/>
    <n v="15"/>
    <s v="1502"/>
    <s v="新潟"/>
    <n v="1502"/>
  </r>
  <r>
    <x v="2"/>
    <x v="175"/>
    <x v="26"/>
    <x v="6"/>
    <x v="1"/>
    <x v="1"/>
    <n v="7132"/>
    <n v="12912"/>
    <n v="0.55235439900867411"/>
    <x v="26"/>
    <x v="26"/>
    <n v="15"/>
    <s v="1502"/>
    <s v="新潟"/>
    <n v="1502"/>
  </r>
  <r>
    <x v="2"/>
    <x v="175"/>
    <x v="26"/>
    <x v="6"/>
    <x v="1"/>
    <x v="2"/>
    <n v="1433"/>
    <n v="12912"/>
    <n v="0.11098203221809169"/>
    <x v="26"/>
    <x v="26"/>
    <n v="15"/>
    <s v="1502"/>
    <s v="新潟"/>
    <n v="1502"/>
  </r>
  <r>
    <x v="2"/>
    <x v="175"/>
    <x v="26"/>
    <x v="6"/>
    <x v="2"/>
    <x v="0"/>
    <n v="6681"/>
    <n v="27638"/>
    <n v="0.24173239742383676"/>
    <x v="26"/>
    <x v="26"/>
    <n v="15"/>
    <s v="1502"/>
    <s v="新潟"/>
    <n v="1502"/>
  </r>
  <r>
    <x v="2"/>
    <x v="175"/>
    <x v="26"/>
    <x v="6"/>
    <x v="2"/>
    <x v="1"/>
    <n v="16007"/>
    <n v="27638"/>
    <n v="0.57916636514943198"/>
    <x v="26"/>
    <x v="26"/>
    <n v="15"/>
    <s v="1502"/>
    <s v="新潟"/>
    <n v="1502"/>
  </r>
  <r>
    <x v="2"/>
    <x v="175"/>
    <x v="26"/>
    <x v="6"/>
    <x v="2"/>
    <x v="2"/>
    <n v="4950"/>
    <n v="27638"/>
    <n v="0.17910123742673131"/>
    <x v="26"/>
    <x v="26"/>
    <n v="15"/>
    <s v="1502"/>
    <s v="新潟"/>
    <n v="1502"/>
  </r>
  <r>
    <x v="2"/>
    <x v="175"/>
    <x v="26"/>
    <x v="7"/>
    <x v="0"/>
    <x v="0"/>
    <n v="14719"/>
    <n v="97016"/>
    <n v="0.15171724251669827"/>
    <x v="26"/>
    <x v="26"/>
    <n v="15"/>
    <s v="1502"/>
    <s v="新潟"/>
    <n v="1502"/>
  </r>
  <r>
    <x v="2"/>
    <x v="175"/>
    <x v="26"/>
    <x v="7"/>
    <x v="0"/>
    <x v="1"/>
    <n v="54470"/>
    <n v="97016"/>
    <n v="0.56145378081965858"/>
    <x v="26"/>
    <x v="26"/>
    <n v="15"/>
    <s v="1502"/>
    <s v="新潟"/>
    <n v="1502"/>
  </r>
  <r>
    <x v="2"/>
    <x v="175"/>
    <x v="26"/>
    <x v="7"/>
    <x v="0"/>
    <x v="2"/>
    <n v="27827"/>
    <n v="97016"/>
    <n v="0.2868289766636431"/>
    <x v="26"/>
    <x v="26"/>
    <n v="15"/>
    <s v="1502"/>
    <s v="新潟"/>
    <n v="1502"/>
  </r>
  <r>
    <x v="2"/>
    <x v="175"/>
    <x v="26"/>
    <x v="7"/>
    <x v="1"/>
    <x v="0"/>
    <n v="40823"/>
    <n v="116454"/>
    <n v="0.35055043193020419"/>
    <x v="26"/>
    <x v="26"/>
    <n v="15"/>
    <s v="1502"/>
    <s v="新潟"/>
    <n v="1502"/>
  </r>
  <r>
    <x v="2"/>
    <x v="175"/>
    <x v="26"/>
    <x v="7"/>
    <x v="1"/>
    <x v="1"/>
    <n v="61881"/>
    <n v="116454"/>
    <n v="0.53137719614611778"/>
    <x v="26"/>
    <x v="26"/>
    <n v="15"/>
    <s v="1502"/>
    <s v="新潟"/>
    <n v="1502"/>
  </r>
  <r>
    <x v="2"/>
    <x v="175"/>
    <x v="26"/>
    <x v="7"/>
    <x v="1"/>
    <x v="2"/>
    <n v="13750"/>
    <n v="116454"/>
    <n v="0.11807237192367802"/>
    <x v="26"/>
    <x v="26"/>
    <n v="15"/>
    <s v="1502"/>
    <s v="新潟"/>
    <n v="1502"/>
  </r>
  <r>
    <x v="2"/>
    <x v="175"/>
    <x v="26"/>
    <x v="7"/>
    <x v="2"/>
    <x v="0"/>
    <n v="55542"/>
    <n v="213470"/>
    <n v="0.26018644305991473"/>
    <x v="26"/>
    <x v="26"/>
    <n v="15"/>
    <s v="1502"/>
    <s v="新潟"/>
    <n v="1502"/>
  </r>
  <r>
    <x v="2"/>
    <x v="175"/>
    <x v="26"/>
    <x v="7"/>
    <x v="2"/>
    <x v="1"/>
    <n v="116351"/>
    <n v="213470"/>
    <n v="0.54504614231507942"/>
    <x v="26"/>
    <x v="26"/>
    <n v="15"/>
    <s v="1502"/>
    <s v="新潟"/>
    <n v="1502"/>
  </r>
  <r>
    <x v="2"/>
    <x v="175"/>
    <x v="26"/>
    <x v="7"/>
    <x v="2"/>
    <x v="2"/>
    <n v="41577"/>
    <n v="213470"/>
    <n v="0.19476741462500585"/>
    <x v="26"/>
    <x v="26"/>
    <n v="15"/>
    <s v="1502"/>
    <s v="新潟"/>
    <n v="1502"/>
  </r>
  <r>
    <x v="2"/>
    <x v="176"/>
    <x v="26"/>
    <x v="0"/>
    <x v="0"/>
    <x v="0"/>
    <n v="448"/>
    <n v="3352"/>
    <n v="0.13365155131264916"/>
    <x v="26"/>
    <x v="26"/>
    <n v="15"/>
    <s v="1503"/>
    <s v="県央"/>
    <n v="1503"/>
  </r>
  <r>
    <x v="2"/>
    <x v="176"/>
    <x v="26"/>
    <x v="0"/>
    <x v="0"/>
    <x v="1"/>
    <n v="1762"/>
    <n v="3352"/>
    <n v="0.52565632458233891"/>
    <x v="26"/>
    <x v="26"/>
    <n v="15"/>
    <s v="1503"/>
    <s v="県央"/>
    <n v="1503"/>
  </r>
  <r>
    <x v="2"/>
    <x v="176"/>
    <x v="26"/>
    <x v="0"/>
    <x v="0"/>
    <x v="2"/>
    <n v="1142"/>
    <n v="3352"/>
    <n v="0.34069212410501193"/>
    <x v="26"/>
    <x v="26"/>
    <n v="15"/>
    <s v="1503"/>
    <s v="県央"/>
    <n v="1503"/>
  </r>
  <r>
    <x v="2"/>
    <x v="176"/>
    <x v="26"/>
    <x v="0"/>
    <x v="1"/>
    <x v="0"/>
    <n v="1236"/>
    <n v="4461"/>
    <n v="0.27706792199058505"/>
    <x v="26"/>
    <x v="26"/>
    <n v="15"/>
    <s v="1503"/>
    <s v="県央"/>
    <n v="1503"/>
  </r>
  <r>
    <x v="2"/>
    <x v="176"/>
    <x v="26"/>
    <x v="0"/>
    <x v="1"/>
    <x v="1"/>
    <n v="2566"/>
    <n v="4461"/>
    <n v="0.57520735261152212"/>
    <x v="26"/>
    <x v="26"/>
    <n v="15"/>
    <s v="1503"/>
    <s v="県央"/>
    <n v="1503"/>
  </r>
  <r>
    <x v="2"/>
    <x v="176"/>
    <x v="26"/>
    <x v="0"/>
    <x v="1"/>
    <x v="2"/>
    <n v="659"/>
    <n v="4461"/>
    <n v="0.14772472539789286"/>
    <x v="26"/>
    <x v="26"/>
    <n v="15"/>
    <s v="1503"/>
    <s v="県央"/>
    <n v="1503"/>
  </r>
  <r>
    <x v="2"/>
    <x v="176"/>
    <x v="26"/>
    <x v="0"/>
    <x v="2"/>
    <x v="0"/>
    <n v="1684"/>
    <n v="7813"/>
    <n v="0.21553820555484449"/>
    <x v="26"/>
    <x v="26"/>
    <n v="15"/>
    <s v="1503"/>
    <s v="県央"/>
    <n v="1503"/>
  </r>
  <r>
    <x v="2"/>
    <x v="176"/>
    <x v="26"/>
    <x v="0"/>
    <x v="2"/>
    <x v="1"/>
    <n v="4328"/>
    <n v="7813"/>
    <n v="0.55394854729297327"/>
    <x v="26"/>
    <x v="26"/>
    <n v="15"/>
    <s v="1503"/>
    <s v="県央"/>
    <n v="1503"/>
  </r>
  <r>
    <x v="2"/>
    <x v="176"/>
    <x v="26"/>
    <x v="0"/>
    <x v="2"/>
    <x v="2"/>
    <n v="1801"/>
    <n v="7813"/>
    <n v="0.23051324715218227"/>
    <x v="26"/>
    <x v="26"/>
    <n v="15"/>
    <s v="1503"/>
    <s v="県央"/>
    <n v="1503"/>
  </r>
  <r>
    <x v="2"/>
    <x v="176"/>
    <x v="26"/>
    <x v="1"/>
    <x v="0"/>
    <x v="0"/>
    <n v="598"/>
    <n v="4038"/>
    <n v="0.14809311540366518"/>
    <x v="26"/>
    <x v="26"/>
    <n v="15"/>
    <s v="1503"/>
    <s v="県央"/>
    <n v="1503"/>
  </r>
  <r>
    <x v="2"/>
    <x v="176"/>
    <x v="26"/>
    <x v="1"/>
    <x v="0"/>
    <x v="1"/>
    <n v="2202"/>
    <n v="4038"/>
    <n v="0.54531946508172358"/>
    <x v="26"/>
    <x v="26"/>
    <n v="15"/>
    <s v="1503"/>
    <s v="県央"/>
    <n v="1503"/>
  </r>
  <r>
    <x v="2"/>
    <x v="176"/>
    <x v="26"/>
    <x v="1"/>
    <x v="0"/>
    <x v="2"/>
    <n v="1238"/>
    <n v="4038"/>
    <n v="0.30658741951461121"/>
    <x v="26"/>
    <x v="26"/>
    <n v="15"/>
    <s v="1503"/>
    <s v="県央"/>
    <n v="1503"/>
  </r>
  <r>
    <x v="2"/>
    <x v="176"/>
    <x v="26"/>
    <x v="1"/>
    <x v="1"/>
    <x v="0"/>
    <n v="1705"/>
    <n v="5287"/>
    <n v="0.32248912426707016"/>
    <x v="26"/>
    <x v="26"/>
    <n v="15"/>
    <s v="1503"/>
    <s v="県央"/>
    <n v="1503"/>
  </r>
  <r>
    <x v="2"/>
    <x v="176"/>
    <x v="26"/>
    <x v="1"/>
    <x v="1"/>
    <x v="1"/>
    <n v="2893"/>
    <n v="5287"/>
    <n v="0.54719122375638363"/>
    <x v="26"/>
    <x v="26"/>
    <n v="15"/>
    <s v="1503"/>
    <s v="県央"/>
    <n v="1503"/>
  </r>
  <r>
    <x v="2"/>
    <x v="176"/>
    <x v="26"/>
    <x v="1"/>
    <x v="1"/>
    <x v="2"/>
    <n v="689"/>
    <n v="5287"/>
    <n v="0.13031965197654624"/>
    <x v="26"/>
    <x v="26"/>
    <n v="15"/>
    <s v="1503"/>
    <s v="県央"/>
    <n v="1503"/>
  </r>
  <r>
    <x v="2"/>
    <x v="176"/>
    <x v="26"/>
    <x v="1"/>
    <x v="2"/>
    <x v="0"/>
    <n v="2303"/>
    <n v="9325"/>
    <n v="0.24697050938337803"/>
    <x v="26"/>
    <x v="26"/>
    <n v="15"/>
    <s v="1503"/>
    <s v="県央"/>
    <n v="1503"/>
  </r>
  <r>
    <x v="2"/>
    <x v="176"/>
    <x v="26"/>
    <x v="1"/>
    <x v="2"/>
    <x v="1"/>
    <n v="5095"/>
    <n v="9325"/>
    <n v="0.54638069705093839"/>
    <x v="26"/>
    <x v="26"/>
    <n v="15"/>
    <s v="1503"/>
    <s v="県央"/>
    <n v="1503"/>
  </r>
  <r>
    <x v="2"/>
    <x v="176"/>
    <x v="26"/>
    <x v="1"/>
    <x v="2"/>
    <x v="2"/>
    <n v="1927"/>
    <n v="9325"/>
    <n v="0.20664879356568364"/>
    <x v="26"/>
    <x v="26"/>
    <n v="15"/>
    <s v="1503"/>
    <s v="県央"/>
    <n v="1503"/>
  </r>
  <r>
    <x v="2"/>
    <x v="176"/>
    <x v="26"/>
    <x v="2"/>
    <x v="0"/>
    <x v="0"/>
    <n v="543"/>
    <n v="3872"/>
    <n v="0.14023760330578514"/>
    <x v="26"/>
    <x v="26"/>
    <n v="15"/>
    <s v="1503"/>
    <s v="県央"/>
    <n v="1503"/>
  </r>
  <r>
    <x v="2"/>
    <x v="176"/>
    <x v="26"/>
    <x v="2"/>
    <x v="0"/>
    <x v="1"/>
    <n v="2063"/>
    <n v="3872"/>
    <n v="0.53279958677685946"/>
    <x v="26"/>
    <x v="26"/>
    <n v="15"/>
    <s v="1503"/>
    <s v="県央"/>
    <n v="1503"/>
  </r>
  <r>
    <x v="2"/>
    <x v="176"/>
    <x v="26"/>
    <x v="2"/>
    <x v="0"/>
    <x v="2"/>
    <n v="1266"/>
    <n v="3872"/>
    <n v="0.32696280991735538"/>
    <x v="26"/>
    <x v="26"/>
    <n v="15"/>
    <s v="1503"/>
    <s v="県央"/>
    <n v="1503"/>
  </r>
  <r>
    <x v="2"/>
    <x v="176"/>
    <x v="26"/>
    <x v="2"/>
    <x v="1"/>
    <x v="0"/>
    <n v="1611"/>
    <n v="4691"/>
    <n v="0.34342357706246002"/>
    <x v="26"/>
    <x v="26"/>
    <n v="15"/>
    <s v="1503"/>
    <s v="県央"/>
    <n v="1503"/>
  </r>
  <r>
    <x v="2"/>
    <x v="176"/>
    <x v="26"/>
    <x v="2"/>
    <x v="1"/>
    <x v="1"/>
    <n v="2452"/>
    <n v="4691"/>
    <n v="0.52270304839053505"/>
    <x v="26"/>
    <x v="26"/>
    <n v="15"/>
    <s v="1503"/>
    <s v="県央"/>
    <n v="1503"/>
  </r>
  <r>
    <x v="2"/>
    <x v="176"/>
    <x v="26"/>
    <x v="2"/>
    <x v="1"/>
    <x v="2"/>
    <n v="628"/>
    <n v="4691"/>
    <n v="0.1338733745470049"/>
    <x v="26"/>
    <x v="26"/>
    <n v="15"/>
    <s v="1503"/>
    <s v="県央"/>
    <n v="1503"/>
  </r>
  <r>
    <x v="2"/>
    <x v="176"/>
    <x v="26"/>
    <x v="2"/>
    <x v="2"/>
    <x v="0"/>
    <n v="2154"/>
    <n v="8563"/>
    <n v="0.251547354898984"/>
    <x v="26"/>
    <x v="26"/>
    <n v="15"/>
    <s v="1503"/>
    <s v="県央"/>
    <n v="1503"/>
  </r>
  <r>
    <x v="2"/>
    <x v="176"/>
    <x v="26"/>
    <x v="2"/>
    <x v="2"/>
    <x v="1"/>
    <n v="4515"/>
    <n v="8563"/>
    <n v="0.52726848067266141"/>
    <x v="26"/>
    <x v="26"/>
    <n v="15"/>
    <s v="1503"/>
    <s v="県央"/>
    <n v="1503"/>
  </r>
  <r>
    <x v="2"/>
    <x v="176"/>
    <x v="26"/>
    <x v="2"/>
    <x v="2"/>
    <x v="2"/>
    <n v="1894"/>
    <n v="8563"/>
    <n v="0.22118416442835453"/>
    <x v="26"/>
    <x v="26"/>
    <n v="15"/>
    <s v="1503"/>
    <s v="県央"/>
    <n v="1503"/>
  </r>
  <r>
    <x v="2"/>
    <x v="176"/>
    <x v="26"/>
    <x v="3"/>
    <x v="0"/>
    <x v="0"/>
    <n v="512"/>
    <n v="3662"/>
    <n v="0.13981430912069906"/>
    <x v="26"/>
    <x v="26"/>
    <n v="15"/>
    <s v="1503"/>
    <s v="県央"/>
    <n v="1503"/>
  </r>
  <r>
    <x v="2"/>
    <x v="176"/>
    <x v="26"/>
    <x v="3"/>
    <x v="0"/>
    <x v="1"/>
    <n v="2009"/>
    <n v="3662"/>
    <n v="0.54860731840524302"/>
    <x v="26"/>
    <x v="26"/>
    <n v="15"/>
    <s v="1503"/>
    <s v="県央"/>
    <n v="1503"/>
  </r>
  <r>
    <x v="2"/>
    <x v="176"/>
    <x v="26"/>
    <x v="3"/>
    <x v="0"/>
    <x v="2"/>
    <n v="1141"/>
    <n v="3662"/>
    <n v="0.3115783724740579"/>
    <x v="26"/>
    <x v="26"/>
    <n v="15"/>
    <s v="1503"/>
    <s v="県央"/>
    <n v="1503"/>
  </r>
  <r>
    <x v="2"/>
    <x v="176"/>
    <x v="26"/>
    <x v="3"/>
    <x v="1"/>
    <x v="0"/>
    <n v="1647"/>
    <n v="4346"/>
    <n v="0.37896916705016109"/>
    <x v="26"/>
    <x v="26"/>
    <n v="15"/>
    <s v="1503"/>
    <s v="県央"/>
    <n v="1503"/>
  </r>
  <r>
    <x v="2"/>
    <x v="176"/>
    <x v="26"/>
    <x v="3"/>
    <x v="1"/>
    <x v="1"/>
    <n v="2175"/>
    <n v="4346"/>
    <n v="0.50046019328117808"/>
    <x v="26"/>
    <x v="26"/>
    <n v="15"/>
    <s v="1503"/>
    <s v="県央"/>
    <n v="1503"/>
  </r>
  <r>
    <x v="2"/>
    <x v="176"/>
    <x v="26"/>
    <x v="3"/>
    <x v="1"/>
    <x v="2"/>
    <n v="524"/>
    <n v="4346"/>
    <n v="0.12057063966866084"/>
    <x v="26"/>
    <x v="26"/>
    <n v="15"/>
    <s v="1503"/>
    <s v="県央"/>
    <n v="1503"/>
  </r>
  <r>
    <x v="2"/>
    <x v="176"/>
    <x v="26"/>
    <x v="3"/>
    <x v="2"/>
    <x v="0"/>
    <n v="2159"/>
    <n v="8008"/>
    <n v="0.26960539460539462"/>
    <x v="26"/>
    <x v="26"/>
    <n v="15"/>
    <s v="1503"/>
    <s v="県央"/>
    <n v="1503"/>
  </r>
  <r>
    <x v="2"/>
    <x v="176"/>
    <x v="26"/>
    <x v="3"/>
    <x v="2"/>
    <x v="1"/>
    <n v="4184"/>
    <n v="8008"/>
    <n v="0.52247752247752244"/>
    <x v="26"/>
    <x v="26"/>
    <n v="15"/>
    <s v="1503"/>
    <s v="県央"/>
    <n v="1503"/>
  </r>
  <r>
    <x v="2"/>
    <x v="176"/>
    <x v="26"/>
    <x v="3"/>
    <x v="2"/>
    <x v="2"/>
    <n v="1665"/>
    <n v="8008"/>
    <n v="0.20791708291708291"/>
    <x v="26"/>
    <x v="26"/>
    <n v="15"/>
    <s v="1503"/>
    <s v="県央"/>
    <n v="1503"/>
  </r>
  <r>
    <x v="2"/>
    <x v="176"/>
    <x v="26"/>
    <x v="4"/>
    <x v="0"/>
    <x v="0"/>
    <n v="400"/>
    <n v="3076"/>
    <n v="0.13003901170351106"/>
    <x v="26"/>
    <x v="26"/>
    <n v="15"/>
    <s v="1503"/>
    <s v="県央"/>
    <n v="1503"/>
  </r>
  <r>
    <x v="2"/>
    <x v="176"/>
    <x v="26"/>
    <x v="4"/>
    <x v="0"/>
    <x v="1"/>
    <n v="1709"/>
    <n v="3076"/>
    <n v="0.555591677503251"/>
    <x v="26"/>
    <x v="26"/>
    <n v="15"/>
    <s v="1503"/>
    <s v="県央"/>
    <n v="1503"/>
  </r>
  <r>
    <x v="2"/>
    <x v="176"/>
    <x v="26"/>
    <x v="4"/>
    <x v="0"/>
    <x v="2"/>
    <n v="967"/>
    <n v="3076"/>
    <n v="0.31436931079323799"/>
    <x v="26"/>
    <x v="26"/>
    <n v="15"/>
    <s v="1503"/>
    <s v="県央"/>
    <n v="1503"/>
  </r>
  <r>
    <x v="2"/>
    <x v="176"/>
    <x v="26"/>
    <x v="4"/>
    <x v="1"/>
    <x v="0"/>
    <n v="1452"/>
    <n v="3767"/>
    <n v="0.38545261481284843"/>
    <x v="26"/>
    <x v="26"/>
    <n v="15"/>
    <s v="1503"/>
    <s v="県央"/>
    <n v="1503"/>
  </r>
  <r>
    <x v="2"/>
    <x v="176"/>
    <x v="26"/>
    <x v="4"/>
    <x v="1"/>
    <x v="1"/>
    <n v="1890"/>
    <n v="3767"/>
    <n v="0.50172551101672413"/>
    <x v="26"/>
    <x v="26"/>
    <n v="15"/>
    <s v="1503"/>
    <s v="県央"/>
    <n v="1503"/>
  </r>
  <r>
    <x v="2"/>
    <x v="176"/>
    <x v="26"/>
    <x v="4"/>
    <x v="1"/>
    <x v="2"/>
    <n v="425"/>
    <n v="3767"/>
    <n v="0.1128218741704274"/>
    <x v="26"/>
    <x v="26"/>
    <n v="15"/>
    <s v="1503"/>
    <s v="県央"/>
    <n v="1503"/>
  </r>
  <r>
    <x v="2"/>
    <x v="176"/>
    <x v="26"/>
    <x v="4"/>
    <x v="2"/>
    <x v="0"/>
    <n v="1852"/>
    <n v="6843"/>
    <n v="0.27064153149203568"/>
    <x v="26"/>
    <x v="26"/>
    <n v="15"/>
    <s v="1503"/>
    <s v="県央"/>
    <n v="1503"/>
  </r>
  <r>
    <x v="2"/>
    <x v="176"/>
    <x v="26"/>
    <x v="4"/>
    <x v="2"/>
    <x v="1"/>
    <n v="3599"/>
    <n v="6843"/>
    <n v="0.52593891568025719"/>
    <x v="26"/>
    <x v="26"/>
    <n v="15"/>
    <s v="1503"/>
    <s v="県央"/>
    <n v="1503"/>
  </r>
  <r>
    <x v="2"/>
    <x v="176"/>
    <x v="26"/>
    <x v="4"/>
    <x v="2"/>
    <x v="2"/>
    <n v="1392"/>
    <n v="6843"/>
    <n v="0.20341955282770716"/>
    <x v="26"/>
    <x v="26"/>
    <n v="15"/>
    <s v="1503"/>
    <s v="県央"/>
    <n v="1503"/>
  </r>
  <r>
    <x v="2"/>
    <x v="176"/>
    <x v="26"/>
    <x v="5"/>
    <x v="0"/>
    <x v="0"/>
    <n v="434"/>
    <n v="3357"/>
    <n v="0.12928209711051533"/>
    <x v="26"/>
    <x v="26"/>
    <n v="15"/>
    <s v="1503"/>
    <s v="県央"/>
    <n v="1503"/>
  </r>
  <r>
    <x v="2"/>
    <x v="176"/>
    <x v="26"/>
    <x v="5"/>
    <x v="0"/>
    <x v="1"/>
    <n v="1975"/>
    <n v="3357"/>
    <n v="0.58832290735775994"/>
    <x v="26"/>
    <x v="26"/>
    <n v="15"/>
    <s v="1503"/>
    <s v="県央"/>
    <n v="1503"/>
  </r>
  <r>
    <x v="2"/>
    <x v="176"/>
    <x v="26"/>
    <x v="5"/>
    <x v="0"/>
    <x v="2"/>
    <n v="948"/>
    <n v="3357"/>
    <n v="0.28239499553172476"/>
    <x v="26"/>
    <x v="26"/>
    <n v="15"/>
    <s v="1503"/>
    <s v="県央"/>
    <n v="1503"/>
  </r>
  <r>
    <x v="2"/>
    <x v="176"/>
    <x v="26"/>
    <x v="5"/>
    <x v="1"/>
    <x v="0"/>
    <n v="1250"/>
    <n v="3425"/>
    <n v="0.36496350364963503"/>
    <x v="26"/>
    <x v="26"/>
    <n v="15"/>
    <s v="1503"/>
    <s v="県央"/>
    <n v="1503"/>
  </r>
  <r>
    <x v="2"/>
    <x v="176"/>
    <x v="26"/>
    <x v="5"/>
    <x v="1"/>
    <x v="1"/>
    <n v="1782"/>
    <n v="3425"/>
    <n v="0.52029197080291967"/>
    <x v="26"/>
    <x v="26"/>
    <n v="15"/>
    <s v="1503"/>
    <s v="県央"/>
    <n v="1503"/>
  </r>
  <r>
    <x v="2"/>
    <x v="176"/>
    <x v="26"/>
    <x v="5"/>
    <x v="1"/>
    <x v="2"/>
    <n v="393"/>
    <n v="3425"/>
    <n v="0.11474452554744526"/>
    <x v="26"/>
    <x v="26"/>
    <n v="15"/>
    <s v="1503"/>
    <s v="県央"/>
    <n v="1503"/>
  </r>
  <r>
    <x v="2"/>
    <x v="176"/>
    <x v="26"/>
    <x v="5"/>
    <x v="2"/>
    <x v="0"/>
    <n v="1684"/>
    <n v="6782"/>
    <n v="0.24830433500442348"/>
    <x v="26"/>
    <x v="26"/>
    <n v="15"/>
    <s v="1503"/>
    <s v="県央"/>
    <n v="1503"/>
  </r>
  <r>
    <x v="2"/>
    <x v="176"/>
    <x v="26"/>
    <x v="5"/>
    <x v="2"/>
    <x v="1"/>
    <n v="3757"/>
    <n v="6782"/>
    <n v="0.55396638159834855"/>
    <x v="26"/>
    <x v="26"/>
    <n v="15"/>
    <s v="1503"/>
    <s v="県央"/>
    <n v="1503"/>
  </r>
  <r>
    <x v="2"/>
    <x v="176"/>
    <x v="26"/>
    <x v="5"/>
    <x v="2"/>
    <x v="2"/>
    <n v="1341"/>
    <n v="6782"/>
    <n v="0.19772928339722795"/>
    <x v="26"/>
    <x v="26"/>
    <n v="15"/>
    <s v="1503"/>
    <s v="県央"/>
    <n v="1503"/>
  </r>
  <r>
    <x v="2"/>
    <x v="176"/>
    <x v="26"/>
    <x v="6"/>
    <x v="0"/>
    <x v="0"/>
    <n v="488"/>
    <n v="3269"/>
    <n v="0.14928112572652188"/>
    <x v="26"/>
    <x v="26"/>
    <n v="15"/>
    <s v="1503"/>
    <s v="県央"/>
    <n v="1503"/>
  </r>
  <r>
    <x v="2"/>
    <x v="176"/>
    <x v="26"/>
    <x v="6"/>
    <x v="0"/>
    <x v="1"/>
    <n v="1941"/>
    <n v="3269"/>
    <n v="0.59375955949831749"/>
    <x v="26"/>
    <x v="26"/>
    <n v="15"/>
    <s v="1503"/>
    <s v="県央"/>
    <n v="1503"/>
  </r>
  <r>
    <x v="2"/>
    <x v="176"/>
    <x v="26"/>
    <x v="6"/>
    <x v="0"/>
    <x v="2"/>
    <n v="840"/>
    <n v="3269"/>
    <n v="0.2569593147751606"/>
    <x v="26"/>
    <x v="26"/>
    <n v="15"/>
    <s v="1503"/>
    <s v="県央"/>
    <n v="1503"/>
  </r>
  <r>
    <x v="2"/>
    <x v="176"/>
    <x v="26"/>
    <x v="6"/>
    <x v="1"/>
    <x v="0"/>
    <n v="1141"/>
    <n v="3321"/>
    <n v="0.34357121348991265"/>
    <x v="26"/>
    <x v="26"/>
    <n v="15"/>
    <s v="1503"/>
    <s v="県央"/>
    <n v="1503"/>
  </r>
  <r>
    <x v="2"/>
    <x v="176"/>
    <x v="26"/>
    <x v="6"/>
    <x v="1"/>
    <x v="1"/>
    <n v="1808"/>
    <n v="3321"/>
    <n v="0.5444143330322192"/>
    <x v="26"/>
    <x v="26"/>
    <n v="15"/>
    <s v="1503"/>
    <s v="県央"/>
    <n v="1503"/>
  </r>
  <r>
    <x v="2"/>
    <x v="176"/>
    <x v="26"/>
    <x v="6"/>
    <x v="1"/>
    <x v="2"/>
    <n v="372"/>
    <n v="3321"/>
    <n v="0.11201445347786811"/>
    <x v="26"/>
    <x v="26"/>
    <n v="15"/>
    <s v="1503"/>
    <s v="県央"/>
    <n v="1503"/>
  </r>
  <r>
    <x v="2"/>
    <x v="176"/>
    <x v="26"/>
    <x v="6"/>
    <x v="2"/>
    <x v="0"/>
    <n v="1629"/>
    <n v="6590"/>
    <n v="0.24719271623672232"/>
    <x v="26"/>
    <x v="26"/>
    <n v="15"/>
    <s v="1503"/>
    <s v="県央"/>
    <n v="1503"/>
  </r>
  <r>
    <x v="2"/>
    <x v="176"/>
    <x v="26"/>
    <x v="6"/>
    <x v="2"/>
    <x v="1"/>
    <n v="3749"/>
    <n v="6590"/>
    <n v="0.56889226100151746"/>
    <x v="26"/>
    <x v="26"/>
    <n v="15"/>
    <s v="1503"/>
    <s v="県央"/>
    <n v="1503"/>
  </r>
  <r>
    <x v="2"/>
    <x v="176"/>
    <x v="26"/>
    <x v="6"/>
    <x v="2"/>
    <x v="2"/>
    <n v="1212"/>
    <n v="6590"/>
    <n v="0.18391502276176025"/>
    <x v="26"/>
    <x v="26"/>
    <n v="15"/>
    <s v="1503"/>
    <s v="県央"/>
    <n v="1503"/>
  </r>
  <r>
    <x v="2"/>
    <x v="176"/>
    <x v="26"/>
    <x v="7"/>
    <x v="0"/>
    <x v="0"/>
    <n v="3423"/>
    <n v="24626"/>
    <n v="0.13899943149516772"/>
    <x v="26"/>
    <x v="26"/>
    <n v="15"/>
    <s v="1503"/>
    <s v="県央"/>
    <n v="1503"/>
  </r>
  <r>
    <x v="2"/>
    <x v="176"/>
    <x v="26"/>
    <x v="7"/>
    <x v="0"/>
    <x v="1"/>
    <n v="13661"/>
    <n v="24626"/>
    <n v="0.55473889385202635"/>
    <x v="26"/>
    <x v="26"/>
    <n v="15"/>
    <s v="1503"/>
    <s v="県央"/>
    <n v="1503"/>
  </r>
  <r>
    <x v="2"/>
    <x v="176"/>
    <x v="26"/>
    <x v="7"/>
    <x v="0"/>
    <x v="2"/>
    <n v="7542"/>
    <n v="24626"/>
    <n v="0.30626167465280596"/>
    <x v="26"/>
    <x v="26"/>
    <n v="15"/>
    <s v="1503"/>
    <s v="県央"/>
    <n v="1503"/>
  </r>
  <r>
    <x v="2"/>
    <x v="176"/>
    <x v="26"/>
    <x v="7"/>
    <x v="1"/>
    <x v="0"/>
    <n v="10042"/>
    <n v="29298"/>
    <n v="0.34275377158850434"/>
    <x v="26"/>
    <x v="26"/>
    <n v="15"/>
    <s v="1503"/>
    <s v="県央"/>
    <n v="1503"/>
  </r>
  <r>
    <x v="2"/>
    <x v="176"/>
    <x v="26"/>
    <x v="7"/>
    <x v="1"/>
    <x v="1"/>
    <n v="15566"/>
    <n v="29298"/>
    <n v="0.53129906478257904"/>
    <x v="26"/>
    <x v="26"/>
    <n v="15"/>
    <s v="1503"/>
    <s v="県央"/>
    <n v="1503"/>
  </r>
  <r>
    <x v="2"/>
    <x v="176"/>
    <x v="26"/>
    <x v="7"/>
    <x v="1"/>
    <x v="2"/>
    <n v="3690"/>
    <n v="29298"/>
    <n v="0.12594716362891664"/>
    <x v="26"/>
    <x v="26"/>
    <n v="15"/>
    <s v="1503"/>
    <s v="県央"/>
    <n v="1503"/>
  </r>
  <r>
    <x v="2"/>
    <x v="176"/>
    <x v="26"/>
    <x v="7"/>
    <x v="2"/>
    <x v="0"/>
    <n v="13465"/>
    <n v="53924"/>
    <n v="0.24970328610637194"/>
    <x v="26"/>
    <x v="26"/>
    <n v="15"/>
    <s v="1503"/>
    <s v="県央"/>
    <n v="1503"/>
  </r>
  <r>
    <x v="2"/>
    <x v="176"/>
    <x v="26"/>
    <x v="7"/>
    <x v="2"/>
    <x v="1"/>
    <n v="29227"/>
    <n v="53924"/>
    <n v="0.5420035605667235"/>
    <x v="26"/>
    <x v="26"/>
    <n v="15"/>
    <s v="1503"/>
    <s v="県央"/>
    <n v="1503"/>
  </r>
  <r>
    <x v="2"/>
    <x v="176"/>
    <x v="26"/>
    <x v="7"/>
    <x v="2"/>
    <x v="2"/>
    <n v="11232"/>
    <n v="53924"/>
    <n v="0.20829315332690454"/>
    <x v="26"/>
    <x v="26"/>
    <n v="15"/>
    <s v="1503"/>
    <s v="県央"/>
    <n v="1503"/>
  </r>
  <r>
    <x v="2"/>
    <x v="177"/>
    <x v="26"/>
    <x v="0"/>
    <x v="0"/>
    <x v="0"/>
    <n v="927"/>
    <n v="7154"/>
    <n v="0.12957785854067655"/>
    <x v="26"/>
    <x v="26"/>
    <n v="15"/>
    <s v="1504"/>
    <s v="中越"/>
    <n v="1504"/>
  </r>
  <r>
    <x v="2"/>
    <x v="177"/>
    <x v="26"/>
    <x v="0"/>
    <x v="0"/>
    <x v="1"/>
    <n v="3895"/>
    <n v="7154"/>
    <n v="0.54445065697511885"/>
    <x v="26"/>
    <x v="26"/>
    <n v="15"/>
    <s v="1504"/>
    <s v="中越"/>
    <n v="1504"/>
  </r>
  <r>
    <x v="2"/>
    <x v="177"/>
    <x v="26"/>
    <x v="0"/>
    <x v="0"/>
    <x v="2"/>
    <n v="2332"/>
    <n v="7154"/>
    <n v="0.32597148448420465"/>
    <x v="26"/>
    <x v="26"/>
    <n v="15"/>
    <s v="1504"/>
    <s v="中越"/>
    <n v="1504"/>
  </r>
  <r>
    <x v="2"/>
    <x v="177"/>
    <x v="26"/>
    <x v="0"/>
    <x v="1"/>
    <x v="0"/>
    <n v="2543"/>
    <n v="9271"/>
    <n v="0.2742961924280013"/>
    <x v="26"/>
    <x v="26"/>
    <n v="15"/>
    <s v="1504"/>
    <s v="中越"/>
    <n v="1504"/>
  </r>
  <r>
    <x v="2"/>
    <x v="177"/>
    <x v="26"/>
    <x v="0"/>
    <x v="1"/>
    <x v="1"/>
    <n v="5335"/>
    <n v="9271"/>
    <n v="0.57545032898284976"/>
    <x v="26"/>
    <x v="26"/>
    <n v="15"/>
    <s v="1504"/>
    <s v="中越"/>
    <n v="1504"/>
  </r>
  <r>
    <x v="2"/>
    <x v="177"/>
    <x v="26"/>
    <x v="0"/>
    <x v="1"/>
    <x v="2"/>
    <n v="1393"/>
    <n v="9271"/>
    <n v="0.15025347858914895"/>
    <x v="26"/>
    <x v="26"/>
    <n v="15"/>
    <s v="1504"/>
    <s v="中越"/>
    <n v="1504"/>
  </r>
  <r>
    <x v="2"/>
    <x v="177"/>
    <x v="26"/>
    <x v="0"/>
    <x v="2"/>
    <x v="0"/>
    <n v="3470"/>
    <n v="16425"/>
    <n v="0.21126331811263319"/>
    <x v="26"/>
    <x v="26"/>
    <n v="15"/>
    <s v="1504"/>
    <s v="中越"/>
    <n v="1504"/>
  </r>
  <r>
    <x v="2"/>
    <x v="177"/>
    <x v="26"/>
    <x v="0"/>
    <x v="2"/>
    <x v="1"/>
    <n v="9230"/>
    <n v="16425"/>
    <n v="0.56194824961948253"/>
    <x v="26"/>
    <x v="26"/>
    <n v="15"/>
    <s v="1504"/>
    <s v="中越"/>
    <n v="1504"/>
  </r>
  <r>
    <x v="2"/>
    <x v="177"/>
    <x v="26"/>
    <x v="0"/>
    <x v="2"/>
    <x v="2"/>
    <n v="3725"/>
    <n v="16425"/>
    <n v="0.22678843226788431"/>
    <x v="26"/>
    <x v="26"/>
    <n v="15"/>
    <s v="1504"/>
    <s v="中越"/>
    <n v="1504"/>
  </r>
  <r>
    <x v="2"/>
    <x v="177"/>
    <x v="26"/>
    <x v="1"/>
    <x v="0"/>
    <x v="0"/>
    <n v="1266"/>
    <n v="8518"/>
    <n v="0.14862643813101667"/>
    <x v="26"/>
    <x v="26"/>
    <n v="15"/>
    <s v="1504"/>
    <s v="中越"/>
    <n v="1504"/>
  </r>
  <r>
    <x v="2"/>
    <x v="177"/>
    <x v="26"/>
    <x v="1"/>
    <x v="0"/>
    <x v="1"/>
    <n v="4753"/>
    <n v="8518"/>
    <n v="0.55799483446818499"/>
    <x v="26"/>
    <x v="26"/>
    <n v="15"/>
    <s v="1504"/>
    <s v="中越"/>
    <n v="1504"/>
  </r>
  <r>
    <x v="2"/>
    <x v="177"/>
    <x v="26"/>
    <x v="1"/>
    <x v="0"/>
    <x v="2"/>
    <n v="2499"/>
    <n v="8518"/>
    <n v="0.29337872740079829"/>
    <x v="26"/>
    <x v="26"/>
    <n v="15"/>
    <s v="1504"/>
    <s v="中越"/>
    <n v="1504"/>
  </r>
  <r>
    <x v="2"/>
    <x v="177"/>
    <x v="26"/>
    <x v="1"/>
    <x v="1"/>
    <x v="0"/>
    <n v="3266"/>
    <n v="10552"/>
    <n v="0.3095147839272176"/>
    <x v="26"/>
    <x v="26"/>
    <n v="15"/>
    <s v="1504"/>
    <s v="中越"/>
    <n v="1504"/>
  </r>
  <r>
    <x v="2"/>
    <x v="177"/>
    <x v="26"/>
    <x v="1"/>
    <x v="1"/>
    <x v="1"/>
    <n v="5858"/>
    <n v="10552"/>
    <n v="0.55515542077331315"/>
    <x v="26"/>
    <x v="26"/>
    <n v="15"/>
    <s v="1504"/>
    <s v="中越"/>
    <n v="1504"/>
  </r>
  <r>
    <x v="2"/>
    <x v="177"/>
    <x v="26"/>
    <x v="1"/>
    <x v="1"/>
    <x v="2"/>
    <n v="1428"/>
    <n v="10552"/>
    <n v="0.13532979529946929"/>
    <x v="26"/>
    <x v="26"/>
    <n v="15"/>
    <s v="1504"/>
    <s v="中越"/>
    <n v="1504"/>
  </r>
  <r>
    <x v="2"/>
    <x v="177"/>
    <x v="26"/>
    <x v="1"/>
    <x v="2"/>
    <x v="0"/>
    <n v="4532"/>
    <n v="19070"/>
    <n v="0.23765076035658103"/>
    <x v="26"/>
    <x v="26"/>
    <n v="15"/>
    <s v="1504"/>
    <s v="中越"/>
    <n v="1504"/>
  </r>
  <r>
    <x v="2"/>
    <x v="177"/>
    <x v="26"/>
    <x v="1"/>
    <x v="2"/>
    <x v="1"/>
    <n v="10611"/>
    <n v="19070"/>
    <n v="0.55642370214997383"/>
    <x v="26"/>
    <x v="26"/>
    <n v="15"/>
    <s v="1504"/>
    <s v="中越"/>
    <n v="1504"/>
  </r>
  <r>
    <x v="2"/>
    <x v="177"/>
    <x v="26"/>
    <x v="1"/>
    <x v="2"/>
    <x v="2"/>
    <n v="3927"/>
    <n v="19070"/>
    <n v="0.20592553749344519"/>
    <x v="26"/>
    <x v="26"/>
    <n v="15"/>
    <s v="1504"/>
    <s v="中越"/>
    <n v="1504"/>
  </r>
  <r>
    <x v="2"/>
    <x v="177"/>
    <x v="26"/>
    <x v="2"/>
    <x v="0"/>
    <x v="0"/>
    <n v="1062"/>
    <n v="7647"/>
    <n v="0.13887799136916437"/>
    <x v="26"/>
    <x v="26"/>
    <n v="15"/>
    <s v="1504"/>
    <s v="中越"/>
    <n v="1504"/>
  </r>
  <r>
    <x v="2"/>
    <x v="177"/>
    <x v="26"/>
    <x v="2"/>
    <x v="0"/>
    <x v="1"/>
    <n v="4247"/>
    <n v="7647"/>
    <n v="0.55538119523996343"/>
    <x v="26"/>
    <x v="26"/>
    <n v="15"/>
    <s v="1504"/>
    <s v="中越"/>
    <n v="1504"/>
  </r>
  <r>
    <x v="2"/>
    <x v="177"/>
    <x v="26"/>
    <x v="2"/>
    <x v="0"/>
    <x v="2"/>
    <n v="2338"/>
    <n v="7647"/>
    <n v="0.30574081339087222"/>
    <x v="26"/>
    <x v="26"/>
    <n v="15"/>
    <s v="1504"/>
    <s v="中越"/>
    <n v="1504"/>
  </r>
  <r>
    <x v="2"/>
    <x v="177"/>
    <x v="26"/>
    <x v="2"/>
    <x v="1"/>
    <x v="0"/>
    <n v="3177"/>
    <n v="9290"/>
    <n v="0.34198062432723358"/>
    <x v="26"/>
    <x v="26"/>
    <n v="15"/>
    <s v="1504"/>
    <s v="中越"/>
    <n v="1504"/>
  </r>
  <r>
    <x v="2"/>
    <x v="177"/>
    <x v="26"/>
    <x v="2"/>
    <x v="1"/>
    <x v="1"/>
    <n v="4923"/>
    <n v="9290"/>
    <n v="0.52992465016146395"/>
    <x v="26"/>
    <x v="26"/>
    <n v="15"/>
    <s v="1504"/>
    <s v="中越"/>
    <n v="1504"/>
  </r>
  <r>
    <x v="2"/>
    <x v="177"/>
    <x v="26"/>
    <x v="2"/>
    <x v="1"/>
    <x v="2"/>
    <n v="1190"/>
    <n v="9290"/>
    <n v="0.12809472551130247"/>
    <x v="26"/>
    <x v="26"/>
    <n v="15"/>
    <s v="1504"/>
    <s v="中越"/>
    <n v="1504"/>
  </r>
  <r>
    <x v="2"/>
    <x v="177"/>
    <x v="26"/>
    <x v="2"/>
    <x v="2"/>
    <x v="0"/>
    <n v="4239"/>
    <n v="16937"/>
    <n v="0.25028045108342684"/>
    <x v="26"/>
    <x v="26"/>
    <n v="15"/>
    <s v="1504"/>
    <s v="中越"/>
    <n v="1504"/>
  </r>
  <r>
    <x v="2"/>
    <x v="177"/>
    <x v="26"/>
    <x v="2"/>
    <x v="2"/>
    <x v="1"/>
    <n v="9170"/>
    <n v="16937"/>
    <n v="0.54141819684713943"/>
    <x v="26"/>
    <x v="26"/>
    <n v="15"/>
    <s v="1504"/>
    <s v="中越"/>
    <n v="1504"/>
  </r>
  <r>
    <x v="2"/>
    <x v="177"/>
    <x v="26"/>
    <x v="2"/>
    <x v="2"/>
    <x v="2"/>
    <n v="3528"/>
    <n v="16937"/>
    <n v="0.20830135206943379"/>
    <x v="26"/>
    <x v="26"/>
    <n v="15"/>
    <s v="1504"/>
    <s v="中越"/>
    <n v="1504"/>
  </r>
  <r>
    <x v="2"/>
    <x v="177"/>
    <x v="26"/>
    <x v="3"/>
    <x v="0"/>
    <x v="0"/>
    <n v="985"/>
    <n v="7266"/>
    <n v="0.1355628956785026"/>
    <x v="26"/>
    <x v="26"/>
    <n v="15"/>
    <s v="1504"/>
    <s v="中越"/>
    <n v="1504"/>
  </r>
  <r>
    <x v="2"/>
    <x v="177"/>
    <x v="26"/>
    <x v="3"/>
    <x v="0"/>
    <x v="1"/>
    <n v="4104"/>
    <n v="7266"/>
    <n v="0.564822460776218"/>
    <x v="26"/>
    <x v="26"/>
    <n v="15"/>
    <s v="1504"/>
    <s v="中越"/>
    <n v="1504"/>
  </r>
  <r>
    <x v="2"/>
    <x v="177"/>
    <x v="26"/>
    <x v="3"/>
    <x v="0"/>
    <x v="2"/>
    <n v="2177"/>
    <n v="7266"/>
    <n v="0.29961464354527939"/>
    <x v="26"/>
    <x v="26"/>
    <n v="15"/>
    <s v="1504"/>
    <s v="中越"/>
    <n v="1504"/>
  </r>
  <r>
    <x v="2"/>
    <x v="177"/>
    <x v="26"/>
    <x v="3"/>
    <x v="1"/>
    <x v="0"/>
    <n v="3272"/>
    <n v="8662"/>
    <n v="0.37774186100207802"/>
    <x v="26"/>
    <x v="26"/>
    <n v="15"/>
    <s v="1504"/>
    <s v="中越"/>
    <n v="1504"/>
  </r>
  <r>
    <x v="2"/>
    <x v="177"/>
    <x v="26"/>
    <x v="3"/>
    <x v="1"/>
    <x v="1"/>
    <n v="4398"/>
    <n v="8662"/>
    <n v="0.507734934195336"/>
    <x v="26"/>
    <x v="26"/>
    <n v="15"/>
    <s v="1504"/>
    <s v="中越"/>
    <n v="1504"/>
  </r>
  <r>
    <x v="2"/>
    <x v="177"/>
    <x v="26"/>
    <x v="3"/>
    <x v="1"/>
    <x v="2"/>
    <n v="992"/>
    <n v="8662"/>
    <n v="0.114523204802586"/>
    <x v="26"/>
    <x v="26"/>
    <n v="15"/>
    <s v="1504"/>
    <s v="中越"/>
    <n v="1504"/>
  </r>
  <r>
    <x v="2"/>
    <x v="177"/>
    <x v="26"/>
    <x v="3"/>
    <x v="2"/>
    <x v="0"/>
    <n v="4257"/>
    <n v="15928"/>
    <n v="0.26726519337016574"/>
    <x v="26"/>
    <x v="26"/>
    <n v="15"/>
    <s v="1504"/>
    <s v="中越"/>
    <n v="1504"/>
  </r>
  <r>
    <x v="2"/>
    <x v="177"/>
    <x v="26"/>
    <x v="3"/>
    <x v="2"/>
    <x v="1"/>
    <n v="8502"/>
    <n v="15928"/>
    <n v="0.53377699648417876"/>
    <x v="26"/>
    <x v="26"/>
    <n v="15"/>
    <s v="1504"/>
    <s v="中越"/>
    <n v="1504"/>
  </r>
  <r>
    <x v="2"/>
    <x v="177"/>
    <x v="26"/>
    <x v="3"/>
    <x v="2"/>
    <x v="2"/>
    <n v="3169"/>
    <n v="15928"/>
    <n v="0.19895781014565544"/>
    <x v="26"/>
    <x v="26"/>
    <n v="15"/>
    <s v="1504"/>
    <s v="中越"/>
    <n v="1504"/>
  </r>
  <r>
    <x v="2"/>
    <x v="177"/>
    <x v="26"/>
    <x v="4"/>
    <x v="0"/>
    <x v="0"/>
    <n v="996"/>
    <n v="6582"/>
    <n v="0.15132178669097537"/>
    <x v="26"/>
    <x v="26"/>
    <n v="15"/>
    <s v="1504"/>
    <s v="中越"/>
    <n v="1504"/>
  </r>
  <r>
    <x v="2"/>
    <x v="177"/>
    <x v="26"/>
    <x v="4"/>
    <x v="0"/>
    <x v="1"/>
    <n v="3793"/>
    <n v="6582"/>
    <n v="0.57626861136432694"/>
    <x v="26"/>
    <x v="26"/>
    <n v="15"/>
    <s v="1504"/>
    <s v="中越"/>
    <n v="1504"/>
  </r>
  <r>
    <x v="2"/>
    <x v="177"/>
    <x v="26"/>
    <x v="4"/>
    <x v="0"/>
    <x v="2"/>
    <n v="1793"/>
    <n v="6582"/>
    <n v="0.27240960194469765"/>
    <x v="26"/>
    <x v="26"/>
    <n v="15"/>
    <s v="1504"/>
    <s v="中越"/>
    <n v="1504"/>
  </r>
  <r>
    <x v="2"/>
    <x v="177"/>
    <x v="26"/>
    <x v="4"/>
    <x v="1"/>
    <x v="0"/>
    <n v="3077"/>
    <n v="7601"/>
    <n v="0.4048151559005394"/>
    <x v="26"/>
    <x v="26"/>
    <n v="15"/>
    <s v="1504"/>
    <s v="中越"/>
    <n v="1504"/>
  </r>
  <r>
    <x v="2"/>
    <x v="177"/>
    <x v="26"/>
    <x v="4"/>
    <x v="1"/>
    <x v="1"/>
    <n v="3768"/>
    <n v="7601"/>
    <n v="0.49572424680963029"/>
    <x v="26"/>
    <x v="26"/>
    <n v="15"/>
    <s v="1504"/>
    <s v="中越"/>
    <n v="1504"/>
  </r>
  <r>
    <x v="2"/>
    <x v="177"/>
    <x v="26"/>
    <x v="4"/>
    <x v="1"/>
    <x v="2"/>
    <n v="756"/>
    <n v="7601"/>
    <n v="9.9460597289830283E-2"/>
    <x v="26"/>
    <x v="26"/>
    <n v="15"/>
    <s v="1504"/>
    <s v="中越"/>
    <n v="1504"/>
  </r>
  <r>
    <x v="2"/>
    <x v="177"/>
    <x v="26"/>
    <x v="4"/>
    <x v="2"/>
    <x v="0"/>
    <n v="4073"/>
    <n v="14183"/>
    <n v="0.28717478671649155"/>
    <x v="26"/>
    <x v="26"/>
    <n v="15"/>
    <s v="1504"/>
    <s v="中越"/>
    <n v="1504"/>
  </r>
  <r>
    <x v="2"/>
    <x v="177"/>
    <x v="26"/>
    <x v="4"/>
    <x v="2"/>
    <x v="1"/>
    <n v="7561"/>
    <n v="14183"/>
    <n v="0.53310301064654864"/>
    <x v="26"/>
    <x v="26"/>
    <n v="15"/>
    <s v="1504"/>
    <s v="中越"/>
    <n v="1504"/>
  </r>
  <r>
    <x v="2"/>
    <x v="177"/>
    <x v="26"/>
    <x v="4"/>
    <x v="2"/>
    <x v="2"/>
    <n v="2549"/>
    <n v="14183"/>
    <n v="0.17972220263695973"/>
    <x v="26"/>
    <x v="26"/>
    <n v="15"/>
    <s v="1504"/>
    <s v="中越"/>
    <n v="1504"/>
  </r>
  <r>
    <x v="2"/>
    <x v="177"/>
    <x v="26"/>
    <x v="5"/>
    <x v="0"/>
    <x v="0"/>
    <n v="1001"/>
    <n v="6836"/>
    <n v="0.14643066120538326"/>
    <x v="26"/>
    <x v="26"/>
    <n v="15"/>
    <s v="1504"/>
    <s v="中越"/>
    <n v="1504"/>
  </r>
  <r>
    <x v="2"/>
    <x v="177"/>
    <x v="26"/>
    <x v="5"/>
    <x v="0"/>
    <x v="1"/>
    <n v="4127"/>
    <n v="6836"/>
    <n v="0.60371562317144534"/>
    <x v="26"/>
    <x v="26"/>
    <n v="15"/>
    <s v="1504"/>
    <s v="中越"/>
    <n v="1504"/>
  </r>
  <r>
    <x v="2"/>
    <x v="177"/>
    <x v="26"/>
    <x v="5"/>
    <x v="0"/>
    <x v="2"/>
    <n v="1708"/>
    <n v="6836"/>
    <n v="0.24985371562317144"/>
    <x v="26"/>
    <x v="26"/>
    <n v="15"/>
    <s v="1504"/>
    <s v="中越"/>
    <n v="1504"/>
  </r>
  <r>
    <x v="2"/>
    <x v="177"/>
    <x v="26"/>
    <x v="5"/>
    <x v="1"/>
    <x v="0"/>
    <n v="2416"/>
    <n v="6410"/>
    <n v="0.37691107644305771"/>
    <x v="26"/>
    <x v="26"/>
    <n v="15"/>
    <s v="1504"/>
    <s v="中越"/>
    <n v="1504"/>
  </r>
  <r>
    <x v="2"/>
    <x v="177"/>
    <x v="26"/>
    <x v="5"/>
    <x v="1"/>
    <x v="1"/>
    <n v="3342"/>
    <n v="6410"/>
    <n v="0.5213728549141966"/>
    <x v="26"/>
    <x v="26"/>
    <n v="15"/>
    <s v="1504"/>
    <s v="中越"/>
    <n v="1504"/>
  </r>
  <r>
    <x v="2"/>
    <x v="177"/>
    <x v="26"/>
    <x v="5"/>
    <x v="1"/>
    <x v="2"/>
    <n v="652"/>
    <n v="6410"/>
    <n v="0.10171606864274571"/>
    <x v="26"/>
    <x v="26"/>
    <n v="15"/>
    <s v="1504"/>
    <s v="中越"/>
    <n v="1504"/>
  </r>
  <r>
    <x v="2"/>
    <x v="177"/>
    <x v="26"/>
    <x v="5"/>
    <x v="2"/>
    <x v="0"/>
    <n v="3417"/>
    <n v="13246"/>
    <n v="0.2579646685791937"/>
    <x v="26"/>
    <x v="26"/>
    <n v="15"/>
    <s v="1504"/>
    <s v="中越"/>
    <n v="1504"/>
  </r>
  <r>
    <x v="2"/>
    <x v="177"/>
    <x v="26"/>
    <x v="5"/>
    <x v="2"/>
    <x v="1"/>
    <n v="7469"/>
    <n v="13246"/>
    <n v="0.56386833761135435"/>
    <x v="26"/>
    <x v="26"/>
    <n v="15"/>
    <s v="1504"/>
    <s v="中越"/>
    <n v="1504"/>
  </r>
  <r>
    <x v="2"/>
    <x v="177"/>
    <x v="26"/>
    <x v="5"/>
    <x v="2"/>
    <x v="2"/>
    <n v="2360"/>
    <n v="13246"/>
    <n v="0.17816699380945192"/>
    <x v="26"/>
    <x v="26"/>
    <n v="15"/>
    <s v="1504"/>
    <s v="中越"/>
    <n v="1504"/>
  </r>
  <r>
    <x v="2"/>
    <x v="177"/>
    <x v="26"/>
    <x v="6"/>
    <x v="0"/>
    <x v="0"/>
    <n v="1219"/>
    <n v="7757"/>
    <n v="0.15714838210648446"/>
    <x v="26"/>
    <x v="26"/>
    <n v="15"/>
    <s v="1504"/>
    <s v="中越"/>
    <n v="1504"/>
  </r>
  <r>
    <x v="2"/>
    <x v="177"/>
    <x v="26"/>
    <x v="6"/>
    <x v="0"/>
    <x v="1"/>
    <n v="4750"/>
    <n v="7757"/>
    <n v="0.61235013536160887"/>
    <x v="26"/>
    <x v="26"/>
    <n v="15"/>
    <s v="1504"/>
    <s v="中越"/>
    <n v="1504"/>
  </r>
  <r>
    <x v="2"/>
    <x v="177"/>
    <x v="26"/>
    <x v="6"/>
    <x v="0"/>
    <x v="2"/>
    <n v="1788"/>
    <n v="7757"/>
    <n v="0.23050148253190667"/>
    <x v="26"/>
    <x v="26"/>
    <n v="15"/>
    <s v="1504"/>
    <s v="中越"/>
    <n v="1504"/>
  </r>
  <r>
    <x v="2"/>
    <x v="177"/>
    <x v="26"/>
    <x v="6"/>
    <x v="1"/>
    <x v="0"/>
    <n v="2340"/>
    <n v="6836"/>
    <n v="0.342305441778818"/>
    <x v="26"/>
    <x v="26"/>
    <n v="15"/>
    <s v="1504"/>
    <s v="中越"/>
    <n v="1504"/>
  </r>
  <r>
    <x v="2"/>
    <x v="177"/>
    <x v="26"/>
    <x v="6"/>
    <x v="1"/>
    <x v="1"/>
    <n v="3748"/>
    <n v="6836"/>
    <n v="0.54827384435342308"/>
    <x v="26"/>
    <x v="26"/>
    <n v="15"/>
    <s v="1504"/>
    <s v="中越"/>
    <n v="1504"/>
  </r>
  <r>
    <x v="2"/>
    <x v="177"/>
    <x v="26"/>
    <x v="6"/>
    <x v="1"/>
    <x v="2"/>
    <n v="748"/>
    <n v="6836"/>
    <n v="0.10942071386775892"/>
    <x v="26"/>
    <x v="26"/>
    <n v="15"/>
    <s v="1504"/>
    <s v="中越"/>
    <n v="1504"/>
  </r>
  <r>
    <x v="2"/>
    <x v="177"/>
    <x v="26"/>
    <x v="6"/>
    <x v="2"/>
    <x v="0"/>
    <n v="3559"/>
    <n v="14593"/>
    <n v="0.24388405399849242"/>
    <x v="26"/>
    <x v="26"/>
    <n v="15"/>
    <s v="1504"/>
    <s v="中越"/>
    <n v="1504"/>
  </r>
  <r>
    <x v="2"/>
    <x v="177"/>
    <x v="26"/>
    <x v="6"/>
    <x v="2"/>
    <x v="1"/>
    <n v="8498"/>
    <n v="14593"/>
    <n v="0.58233399575138767"/>
    <x v="26"/>
    <x v="26"/>
    <n v="15"/>
    <s v="1504"/>
    <s v="中越"/>
    <n v="1504"/>
  </r>
  <r>
    <x v="2"/>
    <x v="177"/>
    <x v="26"/>
    <x v="6"/>
    <x v="2"/>
    <x v="2"/>
    <n v="2536"/>
    <n v="14593"/>
    <n v="0.17378195025011992"/>
    <x v="26"/>
    <x v="26"/>
    <n v="15"/>
    <s v="1504"/>
    <s v="中越"/>
    <n v="1504"/>
  </r>
  <r>
    <x v="2"/>
    <x v="177"/>
    <x v="26"/>
    <x v="7"/>
    <x v="0"/>
    <x v="0"/>
    <n v="7456"/>
    <n v="51760"/>
    <n v="0.14404945904173105"/>
    <x v="26"/>
    <x v="26"/>
    <n v="15"/>
    <s v="1504"/>
    <s v="中越"/>
    <n v="1504"/>
  </r>
  <r>
    <x v="2"/>
    <x v="177"/>
    <x v="26"/>
    <x v="7"/>
    <x v="0"/>
    <x v="1"/>
    <n v="29669"/>
    <n v="51760"/>
    <n v="0.57320324574961357"/>
    <x v="26"/>
    <x v="26"/>
    <n v="15"/>
    <s v="1504"/>
    <s v="中越"/>
    <n v="1504"/>
  </r>
  <r>
    <x v="2"/>
    <x v="177"/>
    <x v="26"/>
    <x v="7"/>
    <x v="0"/>
    <x v="2"/>
    <n v="14635"/>
    <n v="51760"/>
    <n v="0.28274729520865532"/>
    <x v="26"/>
    <x v="26"/>
    <n v="15"/>
    <s v="1504"/>
    <s v="中越"/>
    <n v="1504"/>
  </r>
  <r>
    <x v="2"/>
    <x v="177"/>
    <x v="26"/>
    <x v="7"/>
    <x v="1"/>
    <x v="0"/>
    <n v="20091"/>
    <n v="58622"/>
    <n v="0.3427211627034219"/>
    <x v="26"/>
    <x v="26"/>
    <n v="15"/>
    <s v="1504"/>
    <s v="中越"/>
    <n v="1504"/>
  </r>
  <r>
    <x v="2"/>
    <x v="177"/>
    <x v="26"/>
    <x v="7"/>
    <x v="1"/>
    <x v="1"/>
    <n v="31372"/>
    <n v="58622"/>
    <n v="0.53515744942171883"/>
    <x v="26"/>
    <x v="26"/>
    <n v="15"/>
    <s v="1504"/>
    <s v="中越"/>
    <n v="1504"/>
  </r>
  <r>
    <x v="2"/>
    <x v="177"/>
    <x v="26"/>
    <x v="7"/>
    <x v="1"/>
    <x v="2"/>
    <n v="7159"/>
    <n v="58622"/>
    <n v="0.12212138787485927"/>
    <x v="26"/>
    <x v="26"/>
    <n v="15"/>
    <s v="1504"/>
    <s v="中越"/>
    <n v="1504"/>
  </r>
  <r>
    <x v="2"/>
    <x v="177"/>
    <x v="26"/>
    <x v="7"/>
    <x v="2"/>
    <x v="0"/>
    <n v="27547"/>
    <n v="110382"/>
    <n v="0.24956061676722655"/>
    <x v="26"/>
    <x v="26"/>
    <n v="15"/>
    <s v="1504"/>
    <s v="中越"/>
    <n v="1504"/>
  </r>
  <r>
    <x v="2"/>
    <x v="177"/>
    <x v="26"/>
    <x v="7"/>
    <x v="2"/>
    <x v="1"/>
    <n v="61041"/>
    <n v="110382"/>
    <n v="0.55299777137576778"/>
    <x v="26"/>
    <x v="26"/>
    <n v="15"/>
    <s v="1504"/>
    <s v="中越"/>
    <n v="1504"/>
  </r>
  <r>
    <x v="2"/>
    <x v="177"/>
    <x v="26"/>
    <x v="7"/>
    <x v="2"/>
    <x v="2"/>
    <n v="21794"/>
    <n v="110382"/>
    <n v="0.19744161185700568"/>
    <x v="26"/>
    <x v="26"/>
    <n v="15"/>
    <s v="1504"/>
    <s v="中越"/>
    <n v="1504"/>
  </r>
  <r>
    <x v="2"/>
    <x v="178"/>
    <x v="26"/>
    <x v="0"/>
    <x v="0"/>
    <x v="0"/>
    <n v="343"/>
    <n v="2509"/>
    <n v="0.13670785173375846"/>
    <x v="26"/>
    <x v="26"/>
    <n v="15"/>
    <s v="1505"/>
    <s v="魚沼"/>
    <n v="1505"/>
  </r>
  <r>
    <x v="2"/>
    <x v="178"/>
    <x v="26"/>
    <x v="0"/>
    <x v="0"/>
    <x v="1"/>
    <n v="1348"/>
    <n v="2509"/>
    <n v="0.53726584296532487"/>
    <x v="26"/>
    <x v="26"/>
    <n v="15"/>
    <s v="1505"/>
    <s v="魚沼"/>
    <n v="1505"/>
  </r>
  <r>
    <x v="2"/>
    <x v="178"/>
    <x v="26"/>
    <x v="0"/>
    <x v="0"/>
    <x v="2"/>
    <n v="818"/>
    <n v="2509"/>
    <n v="0.3260263053009167"/>
    <x v="26"/>
    <x v="26"/>
    <n v="15"/>
    <s v="1505"/>
    <s v="魚沼"/>
    <n v="1505"/>
  </r>
  <r>
    <x v="2"/>
    <x v="178"/>
    <x v="26"/>
    <x v="0"/>
    <x v="1"/>
    <x v="0"/>
    <n v="874"/>
    <n v="3084"/>
    <n v="0.28339818417639429"/>
    <x v="26"/>
    <x v="26"/>
    <n v="15"/>
    <s v="1505"/>
    <s v="魚沼"/>
    <n v="1505"/>
  </r>
  <r>
    <x v="2"/>
    <x v="178"/>
    <x v="26"/>
    <x v="0"/>
    <x v="1"/>
    <x v="1"/>
    <n v="1790"/>
    <n v="3084"/>
    <n v="0.58041504539559019"/>
    <x v="26"/>
    <x v="26"/>
    <n v="15"/>
    <s v="1505"/>
    <s v="魚沼"/>
    <n v="1505"/>
  </r>
  <r>
    <x v="2"/>
    <x v="178"/>
    <x v="26"/>
    <x v="0"/>
    <x v="1"/>
    <x v="2"/>
    <n v="420"/>
    <n v="3084"/>
    <n v="0.13618677042801555"/>
    <x v="26"/>
    <x v="26"/>
    <n v="15"/>
    <s v="1505"/>
    <s v="魚沼"/>
    <n v="1505"/>
  </r>
  <r>
    <x v="2"/>
    <x v="178"/>
    <x v="26"/>
    <x v="0"/>
    <x v="2"/>
    <x v="0"/>
    <n v="1217"/>
    <n v="5593"/>
    <n v="0.21759342034686216"/>
    <x v="26"/>
    <x v="26"/>
    <n v="15"/>
    <s v="1505"/>
    <s v="魚沼"/>
    <n v="1505"/>
  </r>
  <r>
    <x v="2"/>
    <x v="178"/>
    <x v="26"/>
    <x v="0"/>
    <x v="2"/>
    <x v="1"/>
    <n v="3138"/>
    <n v="5593"/>
    <n v="0.56105846593956732"/>
    <x v="26"/>
    <x v="26"/>
    <n v="15"/>
    <s v="1505"/>
    <s v="魚沼"/>
    <n v="1505"/>
  </r>
  <r>
    <x v="2"/>
    <x v="178"/>
    <x v="26"/>
    <x v="0"/>
    <x v="2"/>
    <x v="2"/>
    <n v="1238"/>
    <n v="5593"/>
    <n v="0.22134811371357052"/>
    <x v="26"/>
    <x v="26"/>
    <n v="15"/>
    <s v="1505"/>
    <s v="魚沼"/>
    <n v="1505"/>
  </r>
  <r>
    <x v="2"/>
    <x v="178"/>
    <x v="26"/>
    <x v="1"/>
    <x v="0"/>
    <x v="0"/>
    <n v="440"/>
    <n v="2877"/>
    <n v="0.15293708724365659"/>
    <x v="26"/>
    <x v="26"/>
    <n v="15"/>
    <s v="1505"/>
    <s v="魚沼"/>
    <n v="1505"/>
  </r>
  <r>
    <x v="2"/>
    <x v="178"/>
    <x v="26"/>
    <x v="1"/>
    <x v="0"/>
    <x v="1"/>
    <n v="1526"/>
    <n v="2877"/>
    <n v="0.53041362530413627"/>
    <x v="26"/>
    <x v="26"/>
    <n v="15"/>
    <s v="1505"/>
    <s v="魚沼"/>
    <n v="1505"/>
  </r>
  <r>
    <x v="2"/>
    <x v="178"/>
    <x v="26"/>
    <x v="1"/>
    <x v="0"/>
    <x v="2"/>
    <n v="911"/>
    <n v="2877"/>
    <n v="0.31664928745220716"/>
    <x v="26"/>
    <x v="26"/>
    <n v="15"/>
    <s v="1505"/>
    <s v="魚沼"/>
    <n v="1505"/>
  </r>
  <r>
    <x v="2"/>
    <x v="178"/>
    <x v="26"/>
    <x v="1"/>
    <x v="1"/>
    <x v="0"/>
    <n v="1113"/>
    <n v="3366"/>
    <n v="0.33065953654188951"/>
    <x v="26"/>
    <x v="26"/>
    <n v="15"/>
    <s v="1505"/>
    <s v="魚沼"/>
    <n v="1505"/>
  </r>
  <r>
    <x v="2"/>
    <x v="178"/>
    <x v="26"/>
    <x v="1"/>
    <x v="1"/>
    <x v="1"/>
    <n v="1829"/>
    <n v="3366"/>
    <n v="0.54337492572786694"/>
    <x v="26"/>
    <x v="26"/>
    <n v="15"/>
    <s v="1505"/>
    <s v="魚沼"/>
    <n v="1505"/>
  </r>
  <r>
    <x v="2"/>
    <x v="178"/>
    <x v="26"/>
    <x v="1"/>
    <x v="1"/>
    <x v="2"/>
    <n v="424"/>
    <n v="3366"/>
    <n v="0.1259655377302436"/>
    <x v="26"/>
    <x v="26"/>
    <n v="15"/>
    <s v="1505"/>
    <s v="魚沼"/>
    <n v="1505"/>
  </r>
  <r>
    <x v="2"/>
    <x v="178"/>
    <x v="26"/>
    <x v="1"/>
    <x v="2"/>
    <x v="0"/>
    <n v="1553"/>
    <n v="6243"/>
    <n v="0.24875860964279994"/>
    <x v="26"/>
    <x v="26"/>
    <n v="15"/>
    <s v="1505"/>
    <s v="魚沼"/>
    <n v="1505"/>
  </r>
  <r>
    <x v="2"/>
    <x v="178"/>
    <x v="26"/>
    <x v="1"/>
    <x v="2"/>
    <x v="1"/>
    <n v="3355"/>
    <n v="6243"/>
    <n v="0.53740189011693096"/>
    <x v="26"/>
    <x v="26"/>
    <n v="15"/>
    <s v="1505"/>
    <s v="魚沼"/>
    <n v="1505"/>
  </r>
  <r>
    <x v="2"/>
    <x v="178"/>
    <x v="26"/>
    <x v="1"/>
    <x v="2"/>
    <x v="2"/>
    <n v="1335"/>
    <n v="6243"/>
    <n v="0.2138395002402691"/>
    <x v="26"/>
    <x v="26"/>
    <n v="15"/>
    <s v="1505"/>
    <s v="魚沼"/>
    <n v="1505"/>
  </r>
  <r>
    <x v="2"/>
    <x v="178"/>
    <x v="26"/>
    <x v="2"/>
    <x v="0"/>
    <x v="0"/>
    <n v="401"/>
    <n v="2725"/>
    <n v="0.1471559633027523"/>
    <x v="26"/>
    <x v="26"/>
    <n v="15"/>
    <s v="1505"/>
    <s v="魚沼"/>
    <n v="1505"/>
  </r>
  <r>
    <x v="2"/>
    <x v="178"/>
    <x v="26"/>
    <x v="2"/>
    <x v="0"/>
    <x v="1"/>
    <n v="1499"/>
    <n v="2725"/>
    <n v="0.55009174311926601"/>
    <x v="26"/>
    <x v="26"/>
    <n v="15"/>
    <s v="1505"/>
    <s v="魚沼"/>
    <n v="1505"/>
  </r>
  <r>
    <x v="2"/>
    <x v="178"/>
    <x v="26"/>
    <x v="2"/>
    <x v="0"/>
    <x v="2"/>
    <n v="825"/>
    <n v="2725"/>
    <n v="0.30275229357798167"/>
    <x v="26"/>
    <x v="26"/>
    <n v="15"/>
    <s v="1505"/>
    <s v="魚沼"/>
    <n v="1505"/>
  </r>
  <r>
    <x v="2"/>
    <x v="178"/>
    <x v="26"/>
    <x v="2"/>
    <x v="1"/>
    <x v="0"/>
    <n v="1147"/>
    <n v="3122"/>
    <n v="0.36739269698910954"/>
    <x v="26"/>
    <x v="26"/>
    <n v="15"/>
    <s v="1505"/>
    <s v="魚沼"/>
    <n v="1505"/>
  </r>
  <r>
    <x v="2"/>
    <x v="178"/>
    <x v="26"/>
    <x v="2"/>
    <x v="1"/>
    <x v="1"/>
    <n v="1614"/>
    <n v="3122"/>
    <n v="0.51697629724535554"/>
    <x v="26"/>
    <x v="26"/>
    <n v="15"/>
    <s v="1505"/>
    <s v="魚沼"/>
    <n v="1505"/>
  </r>
  <r>
    <x v="2"/>
    <x v="178"/>
    <x v="26"/>
    <x v="2"/>
    <x v="1"/>
    <x v="2"/>
    <n v="361"/>
    <n v="3122"/>
    <n v="0.11563100576553491"/>
    <x v="26"/>
    <x v="26"/>
    <n v="15"/>
    <s v="1505"/>
    <s v="魚沼"/>
    <n v="1505"/>
  </r>
  <r>
    <x v="2"/>
    <x v="178"/>
    <x v="26"/>
    <x v="2"/>
    <x v="2"/>
    <x v="0"/>
    <n v="1548"/>
    <n v="5847"/>
    <n v="0.26475115443817343"/>
    <x v="26"/>
    <x v="26"/>
    <n v="15"/>
    <s v="1505"/>
    <s v="魚沼"/>
    <n v="1505"/>
  </r>
  <r>
    <x v="2"/>
    <x v="178"/>
    <x v="26"/>
    <x v="2"/>
    <x v="2"/>
    <x v="1"/>
    <n v="3113"/>
    <n v="5847"/>
    <n v="0.5324097827945955"/>
    <x v="26"/>
    <x v="26"/>
    <n v="15"/>
    <s v="1505"/>
    <s v="魚沼"/>
    <n v="1505"/>
  </r>
  <r>
    <x v="2"/>
    <x v="178"/>
    <x v="26"/>
    <x v="2"/>
    <x v="2"/>
    <x v="2"/>
    <n v="1186"/>
    <n v="5847"/>
    <n v="0.20283906276723107"/>
    <x v="26"/>
    <x v="26"/>
    <n v="15"/>
    <s v="1505"/>
    <s v="魚沼"/>
    <n v="1505"/>
  </r>
  <r>
    <x v="2"/>
    <x v="178"/>
    <x v="26"/>
    <x v="3"/>
    <x v="0"/>
    <x v="0"/>
    <n v="426"/>
    <n v="2749"/>
    <n v="0.15496544197890141"/>
    <x v="26"/>
    <x v="26"/>
    <n v="15"/>
    <s v="1505"/>
    <s v="魚沼"/>
    <n v="1505"/>
  </r>
  <r>
    <x v="2"/>
    <x v="178"/>
    <x v="26"/>
    <x v="3"/>
    <x v="0"/>
    <x v="1"/>
    <n v="1511"/>
    <n v="2749"/>
    <n v="0.54965441978901419"/>
    <x v="26"/>
    <x v="26"/>
    <n v="15"/>
    <s v="1505"/>
    <s v="魚沼"/>
    <n v="1505"/>
  </r>
  <r>
    <x v="2"/>
    <x v="178"/>
    <x v="26"/>
    <x v="3"/>
    <x v="0"/>
    <x v="2"/>
    <n v="812"/>
    <n v="2749"/>
    <n v="0.29538013823208442"/>
    <x v="26"/>
    <x v="26"/>
    <n v="15"/>
    <s v="1505"/>
    <s v="魚沼"/>
    <n v="1505"/>
  </r>
  <r>
    <x v="2"/>
    <x v="178"/>
    <x v="26"/>
    <x v="3"/>
    <x v="1"/>
    <x v="0"/>
    <n v="1216"/>
    <n v="3062"/>
    <n v="0.39712606139777923"/>
    <x v="26"/>
    <x v="26"/>
    <n v="15"/>
    <s v="1505"/>
    <s v="魚沼"/>
    <n v="1505"/>
  </r>
  <r>
    <x v="2"/>
    <x v="178"/>
    <x v="26"/>
    <x v="3"/>
    <x v="1"/>
    <x v="1"/>
    <n v="1510"/>
    <n v="3062"/>
    <n v="0.49314173742651862"/>
    <x v="26"/>
    <x v="26"/>
    <n v="15"/>
    <s v="1505"/>
    <s v="魚沼"/>
    <n v="1505"/>
  </r>
  <r>
    <x v="2"/>
    <x v="178"/>
    <x v="26"/>
    <x v="3"/>
    <x v="1"/>
    <x v="2"/>
    <n v="336"/>
    <n v="3062"/>
    <n v="0.10973220117570215"/>
    <x v="26"/>
    <x v="26"/>
    <n v="15"/>
    <s v="1505"/>
    <s v="魚沼"/>
    <n v="1505"/>
  </r>
  <r>
    <x v="2"/>
    <x v="178"/>
    <x v="26"/>
    <x v="3"/>
    <x v="2"/>
    <x v="0"/>
    <n v="1642"/>
    <n v="5811"/>
    <n v="0.28256754431251074"/>
    <x v="26"/>
    <x v="26"/>
    <n v="15"/>
    <s v="1505"/>
    <s v="魚沼"/>
    <n v="1505"/>
  </r>
  <r>
    <x v="2"/>
    <x v="178"/>
    <x v="26"/>
    <x v="3"/>
    <x v="2"/>
    <x v="1"/>
    <n v="3021"/>
    <n v="5811"/>
    <n v="0.51987609705730509"/>
    <x v="26"/>
    <x v="26"/>
    <n v="15"/>
    <s v="1505"/>
    <s v="魚沼"/>
    <n v="1505"/>
  </r>
  <r>
    <x v="2"/>
    <x v="178"/>
    <x v="26"/>
    <x v="3"/>
    <x v="2"/>
    <x v="2"/>
    <n v="1148"/>
    <n v="5811"/>
    <n v="0.19755635863018414"/>
    <x v="26"/>
    <x v="26"/>
    <n v="15"/>
    <s v="1505"/>
    <s v="魚沼"/>
    <n v="1505"/>
  </r>
  <r>
    <x v="2"/>
    <x v="178"/>
    <x v="26"/>
    <x v="4"/>
    <x v="0"/>
    <x v="0"/>
    <n v="425"/>
    <n v="2767"/>
    <n v="0.15359595229490422"/>
    <x v="26"/>
    <x v="26"/>
    <n v="15"/>
    <s v="1505"/>
    <s v="魚沼"/>
    <n v="1505"/>
  </r>
  <r>
    <x v="2"/>
    <x v="178"/>
    <x v="26"/>
    <x v="4"/>
    <x v="0"/>
    <x v="1"/>
    <n v="1545"/>
    <n v="2767"/>
    <n v="0.55836646187206362"/>
    <x v="26"/>
    <x v="26"/>
    <n v="15"/>
    <s v="1505"/>
    <s v="魚沼"/>
    <n v="1505"/>
  </r>
  <r>
    <x v="2"/>
    <x v="178"/>
    <x v="26"/>
    <x v="4"/>
    <x v="0"/>
    <x v="2"/>
    <n v="797"/>
    <n v="2767"/>
    <n v="0.28803758583303218"/>
    <x v="26"/>
    <x v="26"/>
    <n v="15"/>
    <s v="1505"/>
    <s v="魚沼"/>
    <n v="1505"/>
  </r>
  <r>
    <x v="2"/>
    <x v="178"/>
    <x v="26"/>
    <x v="4"/>
    <x v="1"/>
    <x v="0"/>
    <n v="1301"/>
    <n v="3259"/>
    <n v="0.39920220926664624"/>
    <x v="26"/>
    <x v="26"/>
    <n v="15"/>
    <s v="1505"/>
    <s v="魚沼"/>
    <n v="1505"/>
  </r>
  <r>
    <x v="2"/>
    <x v="178"/>
    <x v="26"/>
    <x v="4"/>
    <x v="1"/>
    <x v="1"/>
    <n v="1652"/>
    <n v="3259"/>
    <n v="0.50690395826940782"/>
    <x v="26"/>
    <x v="26"/>
    <n v="15"/>
    <s v="1505"/>
    <s v="魚沼"/>
    <n v="1505"/>
  </r>
  <r>
    <x v="2"/>
    <x v="178"/>
    <x v="26"/>
    <x v="4"/>
    <x v="1"/>
    <x v="2"/>
    <n v="306"/>
    <n v="3259"/>
    <n v="9.3893832463945989E-2"/>
    <x v="26"/>
    <x v="26"/>
    <n v="15"/>
    <s v="1505"/>
    <s v="魚沼"/>
    <n v="1505"/>
  </r>
  <r>
    <x v="2"/>
    <x v="178"/>
    <x v="26"/>
    <x v="4"/>
    <x v="2"/>
    <x v="0"/>
    <n v="1726"/>
    <n v="6026"/>
    <n v="0.28642548954530367"/>
    <x v="26"/>
    <x v="26"/>
    <n v="15"/>
    <s v="1505"/>
    <s v="魚沼"/>
    <n v="1505"/>
  </r>
  <r>
    <x v="2"/>
    <x v="178"/>
    <x v="26"/>
    <x v="4"/>
    <x v="2"/>
    <x v="1"/>
    <n v="3197"/>
    <n v="6026"/>
    <n v="0.53053435114503822"/>
    <x v="26"/>
    <x v="26"/>
    <n v="15"/>
    <s v="1505"/>
    <s v="魚沼"/>
    <n v="1505"/>
  </r>
  <r>
    <x v="2"/>
    <x v="178"/>
    <x v="26"/>
    <x v="4"/>
    <x v="2"/>
    <x v="2"/>
    <n v="1103"/>
    <n v="6026"/>
    <n v="0.18304015930965814"/>
    <x v="26"/>
    <x v="26"/>
    <n v="15"/>
    <s v="1505"/>
    <s v="魚沼"/>
    <n v="1505"/>
  </r>
  <r>
    <x v="2"/>
    <x v="178"/>
    <x v="26"/>
    <x v="5"/>
    <x v="0"/>
    <x v="0"/>
    <n v="481"/>
    <n v="3083"/>
    <n v="0.15601686668829062"/>
    <x v="26"/>
    <x v="26"/>
    <n v="15"/>
    <s v="1505"/>
    <s v="魚沼"/>
    <n v="1505"/>
  </r>
  <r>
    <x v="2"/>
    <x v="178"/>
    <x v="26"/>
    <x v="5"/>
    <x v="0"/>
    <x v="1"/>
    <n v="1767"/>
    <n v="3083"/>
    <n v="0.57314304249108017"/>
    <x v="26"/>
    <x v="26"/>
    <n v="15"/>
    <s v="1505"/>
    <s v="魚沼"/>
    <n v="1505"/>
  </r>
  <r>
    <x v="2"/>
    <x v="178"/>
    <x v="26"/>
    <x v="5"/>
    <x v="0"/>
    <x v="2"/>
    <n v="835"/>
    <n v="3083"/>
    <n v="0.27084009082062926"/>
    <x v="26"/>
    <x v="26"/>
    <n v="15"/>
    <s v="1505"/>
    <s v="魚沼"/>
    <n v="1505"/>
  </r>
  <r>
    <x v="2"/>
    <x v="178"/>
    <x v="26"/>
    <x v="5"/>
    <x v="1"/>
    <x v="0"/>
    <n v="1304"/>
    <n v="3365"/>
    <n v="0.38751857355126301"/>
    <x v="26"/>
    <x v="26"/>
    <n v="15"/>
    <s v="1505"/>
    <s v="魚沼"/>
    <n v="1505"/>
  </r>
  <r>
    <x v="2"/>
    <x v="178"/>
    <x v="26"/>
    <x v="5"/>
    <x v="1"/>
    <x v="1"/>
    <n v="1728"/>
    <n v="3365"/>
    <n v="0.51352154531946503"/>
    <x v="26"/>
    <x v="26"/>
    <n v="15"/>
    <s v="1505"/>
    <s v="魚沼"/>
    <n v="1505"/>
  </r>
  <r>
    <x v="2"/>
    <x v="178"/>
    <x v="26"/>
    <x v="5"/>
    <x v="1"/>
    <x v="2"/>
    <n v="333"/>
    <n v="3365"/>
    <n v="9.8959881129271912E-2"/>
    <x v="26"/>
    <x v="26"/>
    <n v="15"/>
    <s v="1505"/>
    <s v="魚沼"/>
    <n v="1505"/>
  </r>
  <r>
    <x v="2"/>
    <x v="178"/>
    <x v="26"/>
    <x v="5"/>
    <x v="2"/>
    <x v="0"/>
    <n v="1785"/>
    <n v="6448"/>
    <n v="0.27683002481389579"/>
    <x v="26"/>
    <x v="26"/>
    <n v="15"/>
    <s v="1505"/>
    <s v="魚沼"/>
    <n v="1505"/>
  </r>
  <r>
    <x v="2"/>
    <x v="178"/>
    <x v="26"/>
    <x v="5"/>
    <x v="2"/>
    <x v="1"/>
    <n v="3495"/>
    <n v="6448"/>
    <n v="0.54202853598014888"/>
    <x v="26"/>
    <x v="26"/>
    <n v="15"/>
    <s v="1505"/>
    <s v="魚沼"/>
    <n v="1505"/>
  </r>
  <r>
    <x v="2"/>
    <x v="178"/>
    <x v="26"/>
    <x v="5"/>
    <x v="2"/>
    <x v="2"/>
    <n v="1168"/>
    <n v="6448"/>
    <n v="0.18114143920595532"/>
    <x v="26"/>
    <x v="26"/>
    <n v="15"/>
    <s v="1505"/>
    <s v="魚沼"/>
    <n v="1505"/>
  </r>
  <r>
    <x v="2"/>
    <x v="178"/>
    <x v="26"/>
    <x v="6"/>
    <x v="0"/>
    <x v="0"/>
    <n v="507"/>
    <n v="2898"/>
    <n v="0.17494824016563146"/>
    <x v="26"/>
    <x v="26"/>
    <n v="15"/>
    <s v="1505"/>
    <s v="魚沼"/>
    <n v="1505"/>
  </r>
  <r>
    <x v="2"/>
    <x v="178"/>
    <x v="26"/>
    <x v="6"/>
    <x v="0"/>
    <x v="1"/>
    <n v="1643"/>
    <n v="2898"/>
    <n v="0.56694271911663219"/>
    <x v="26"/>
    <x v="26"/>
    <n v="15"/>
    <s v="1505"/>
    <s v="魚沼"/>
    <n v="1505"/>
  </r>
  <r>
    <x v="2"/>
    <x v="178"/>
    <x v="26"/>
    <x v="6"/>
    <x v="0"/>
    <x v="2"/>
    <n v="748"/>
    <n v="2898"/>
    <n v="0.25810904071773638"/>
    <x v="26"/>
    <x v="26"/>
    <n v="15"/>
    <s v="1505"/>
    <s v="魚沼"/>
    <n v="1505"/>
  </r>
  <r>
    <x v="2"/>
    <x v="178"/>
    <x v="26"/>
    <x v="6"/>
    <x v="1"/>
    <x v="0"/>
    <n v="1116"/>
    <n v="3291"/>
    <n v="0.33910665451230632"/>
    <x v="26"/>
    <x v="26"/>
    <n v="15"/>
    <s v="1505"/>
    <s v="魚沼"/>
    <n v="1505"/>
  </r>
  <r>
    <x v="2"/>
    <x v="178"/>
    <x v="26"/>
    <x v="6"/>
    <x v="1"/>
    <x v="1"/>
    <n v="1816"/>
    <n v="3291"/>
    <n v="0.5518079611060468"/>
    <x v="26"/>
    <x v="26"/>
    <n v="15"/>
    <s v="1505"/>
    <s v="魚沼"/>
    <n v="1505"/>
  </r>
  <r>
    <x v="2"/>
    <x v="178"/>
    <x v="26"/>
    <x v="6"/>
    <x v="1"/>
    <x v="2"/>
    <n v="359"/>
    <n v="3291"/>
    <n v="0.10908538438164692"/>
    <x v="26"/>
    <x v="26"/>
    <n v="15"/>
    <s v="1505"/>
    <s v="魚沼"/>
    <n v="1505"/>
  </r>
  <r>
    <x v="2"/>
    <x v="178"/>
    <x v="26"/>
    <x v="6"/>
    <x v="2"/>
    <x v="0"/>
    <n v="1623"/>
    <n v="6189"/>
    <n v="0.26223945710130875"/>
    <x v="26"/>
    <x v="26"/>
    <n v="15"/>
    <s v="1505"/>
    <s v="魚沼"/>
    <n v="1505"/>
  </r>
  <r>
    <x v="2"/>
    <x v="178"/>
    <x v="26"/>
    <x v="6"/>
    <x v="2"/>
    <x v="1"/>
    <n v="3459"/>
    <n v="6189"/>
    <n v="0.55889481337857494"/>
    <x v="26"/>
    <x v="26"/>
    <n v="15"/>
    <s v="1505"/>
    <s v="魚沼"/>
    <n v="1505"/>
  </r>
  <r>
    <x v="2"/>
    <x v="178"/>
    <x v="26"/>
    <x v="6"/>
    <x v="2"/>
    <x v="2"/>
    <n v="1107"/>
    <n v="6189"/>
    <n v="0.17886572952011634"/>
    <x v="26"/>
    <x v="26"/>
    <n v="15"/>
    <s v="1505"/>
    <s v="魚沼"/>
    <n v="1505"/>
  </r>
  <r>
    <x v="2"/>
    <x v="178"/>
    <x v="26"/>
    <x v="7"/>
    <x v="0"/>
    <x v="0"/>
    <n v="3023"/>
    <n v="19608"/>
    <n v="0.15417176662586698"/>
    <x v="26"/>
    <x v="26"/>
    <n v="15"/>
    <s v="1505"/>
    <s v="魚沼"/>
    <n v="1505"/>
  </r>
  <r>
    <x v="2"/>
    <x v="178"/>
    <x v="26"/>
    <x v="7"/>
    <x v="0"/>
    <x v="1"/>
    <n v="10839"/>
    <n v="19608"/>
    <n v="0.55278457772337819"/>
    <x v="26"/>
    <x v="26"/>
    <n v="15"/>
    <s v="1505"/>
    <s v="魚沼"/>
    <n v="1505"/>
  </r>
  <r>
    <x v="2"/>
    <x v="178"/>
    <x v="26"/>
    <x v="7"/>
    <x v="0"/>
    <x v="2"/>
    <n v="5746"/>
    <n v="19608"/>
    <n v="0.2930436556507548"/>
    <x v="26"/>
    <x v="26"/>
    <n v="15"/>
    <s v="1505"/>
    <s v="魚沼"/>
    <n v="1505"/>
  </r>
  <r>
    <x v="2"/>
    <x v="178"/>
    <x v="26"/>
    <x v="7"/>
    <x v="1"/>
    <x v="0"/>
    <n v="8071"/>
    <n v="22549"/>
    <n v="0.3579316155927092"/>
    <x v="26"/>
    <x v="26"/>
    <n v="15"/>
    <s v="1505"/>
    <s v="魚沼"/>
    <n v="1505"/>
  </r>
  <r>
    <x v="2"/>
    <x v="178"/>
    <x v="26"/>
    <x v="7"/>
    <x v="1"/>
    <x v="1"/>
    <n v="11939"/>
    <n v="22549"/>
    <n v="0.52946915606013567"/>
    <x v="26"/>
    <x v="26"/>
    <n v="15"/>
    <s v="1505"/>
    <s v="魚沼"/>
    <n v="1505"/>
  </r>
  <r>
    <x v="2"/>
    <x v="178"/>
    <x v="26"/>
    <x v="7"/>
    <x v="1"/>
    <x v="2"/>
    <n v="2539"/>
    <n v="22549"/>
    <n v="0.11259922834715508"/>
    <x v="26"/>
    <x v="26"/>
    <n v="15"/>
    <s v="1505"/>
    <s v="魚沼"/>
    <n v="1505"/>
  </r>
  <r>
    <x v="2"/>
    <x v="178"/>
    <x v="26"/>
    <x v="7"/>
    <x v="2"/>
    <x v="0"/>
    <n v="11094"/>
    <n v="42157"/>
    <n v="0.26315914320278955"/>
    <x v="26"/>
    <x v="26"/>
    <n v="15"/>
    <s v="1505"/>
    <s v="魚沼"/>
    <n v="1505"/>
  </r>
  <r>
    <x v="2"/>
    <x v="178"/>
    <x v="26"/>
    <x v="7"/>
    <x v="2"/>
    <x v="1"/>
    <n v="22778"/>
    <n v="42157"/>
    <n v="0.54031358967668475"/>
    <x v="26"/>
    <x v="26"/>
    <n v="15"/>
    <s v="1505"/>
    <s v="魚沼"/>
    <n v="1505"/>
  </r>
  <r>
    <x v="2"/>
    <x v="178"/>
    <x v="26"/>
    <x v="7"/>
    <x v="2"/>
    <x v="2"/>
    <n v="8285"/>
    <n v="42157"/>
    <n v="0.19652726712052565"/>
    <x v="26"/>
    <x v="26"/>
    <n v="15"/>
    <s v="1505"/>
    <s v="魚沼"/>
    <n v="1505"/>
  </r>
  <r>
    <x v="2"/>
    <x v="179"/>
    <x v="26"/>
    <x v="0"/>
    <x v="0"/>
    <x v="0"/>
    <n v="465"/>
    <n v="3988"/>
    <n v="0.11659979939819458"/>
    <x v="26"/>
    <x v="26"/>
    <n v="15"/>
    <s v="1506"/>
    <s v="上越"/>
    <n v="1506"/>
  </r>
  <r>
    <x v="2"/>
    <x v="179"/>
    <x v="26"/>
    <x v="0"/>
    <x v="0"/>
    <x v="1"/>
    <n v="2246"/>
    <n v="3988"/>
    <n v="0.56318956870611836"/>
    <x v="26"/>
    <x v="26"/>
    <n v="15"/>
    <s v="1506"/>
    <s v="上越"/>
    <n v="1506"/>
  </r>
  <r>
    <x v="2"/>
    <x v="179"/>
    <x v="26"/>
    <x v="0"/>
    <x v="0"/>
    <x v="2"/>
    <n v="1277"/>
    <n v="3988"/>
    <n v="0.32021063189568705"/>
    <x v="26"/>
    <x v="26"/>
    <n v="15"/>
    <s v="1506"/>
    <s v="上越"/>
    <n v="1506"/>
  </r>
  <r>
    <x v="2"/>
    <x v="179"/>
    <x v="26"/>
    <x v="0"/>
    <x v="1"/>
    <x v="0"/>
    <n v="1540"/>
    <n v="5388"/>
    <n v="0.28582034149962882"/>
    <x v="26"/>
    <x v="26"/>
    <n v="15"/>
    <s v="1506"/>
    <s v="上越"/>
    <n v="1506"/>
  </r>
  <r>
    <x v="2"/>
    <x v="179"/>
    <x v="26"/>
    <x v="0"/>
    <x v="1"/>
    <x v="1"/>
    <n v="3196"/>
    <n v="5388"/>
    <n v="0.59317000742390502"/>
    <x v="26"/>
    <x v="26"/>
    <n v="15"/>
    <s v="1506"/>
    <s v="上越"/>
    <n v="1506"/>
  </r>
  <r>
    <x v="2"/>
    <x v="179"/>
    <x v="26"/>
    <x v="0"/>
    <x v="1"/>
    <x v="2"/>
    <n v="652"/>
    <n v="5388"/>
    <n v="0.12100965107646622"/>
    <x v="26"/>
    <x v="26"/>
    <n v="15"/>
    <s v="1506"/>
    <s v="上越"/>
    <n v="1506"/>
  </r>
  <r>
    <x v="2"/>
    <x v="179"/>
    <x v="26"/>
    <x v="0"/>
    <x v="2"/>
    <x v="0"/>
    <n v="2005"/>
    <n v="9376"/>
    <n v="0.2138438566552901"/>
    <x v="26"/>
    <x v="26"/>
    <n v="15"/>
    <s v="1506"/>
    <s v="上越"/>
    <n v="1506"/>
  </r>
  <r>
    <x v="2"/>
    <x v="179"/>
    <x v="26"/>
    <x v="0"/>
    <x v="2"/>
    <x v="1"/>
    <n v="5442"/>
    <n v="9376"/>
    <n v="0.58041808873720135"/>
    <x v="26"/>
    <x v="26"/>
    <n v="15"/>
    <s v="1506"/>
    <s v="上越"/>
    <n v="1506"/>
  </r>
  <r>
    <x v="2"/>
    <x v="179"/>
    <x v="26"/>
    <x v="0"/>
    <x v="2"/>
    <x v="2"/>
    <n v="1929"/>
    <n v="9376"/>
    <n v="0.20573805460750852"/>
    <x v="26"/>
    <x v="26"/>
    <n v="15"/>
    <s v="1506"/>
    <s v="上越"/>
    <n v="1506"/>
  </r>
  <r>
    <x v="2"/>
    <x v="179"/>
    <x v="26"/>
    <x v="1"/>
    <x v="0"/>
    <x v="0"/>
    <n v="697"/>
    <n v="4817"/>
    <n v="0.14469586879800705"/>
    <x v="26"/>
    <x v="26"/>
    <n v="15"/>
    <s v="1506"/>
    <s v="上越"/>
    <n v="1506"/>
  </r>
  <r>
    <x v="2"/>
    <x v="179"/>
    <x v="26"/>
    <x v="1"/>
    <x v="0"/>
    <x v="1"/>
    <n v="2732"/>
    <n v="4817"/>
    <n v="0.56715798214656421"/>
    <x v="26"/>
    <x v="26"/>
    <n v="15"/>
    <s v="1506"/>
    <s v="上越"/>
    <n v="1506"/>
  </r>
  <r>
    <x v="2"/>
    <x v="179"/>
    <x v="26"/>
    <x v="1"/>
    <x v="0"/>
    <x v="2"/>
    <n v="1388"/>
    <n v="4817"/>
    <n v="0.28814614905542868"/>
    <x v="26"/>
    <x v="26"/>
    <n v="15"/>
    <s v="1506"/>
    <s v="上越"/>
    <n v="1506"/>
  </r>
  <r>
    <x v="2"/>
    <x v="179"/>
    <x v="26"/>
    <x v="1"/>
    <x v="1"/>
    <x v="0"/>
    <n v="2086"/>
    <n v="6184"/>
    <n v="0.33732212160413971"/>
    <x v="26"/>
    <x v="26"/>
    <n v="15"/>
    <s v="1506"/>
    <s v="上越"/>
    <n v="1506"/>
  </r>
  <r>
    <x v="2"/>
    <x v="179"/>
    <x v="26"/>
    <x v="1"/>
    <x v="1"/>
    <x v="1"/>
    <n v="3454"/>
    <n v="6184"/>
    <n v="0.55853816300129366"/>
    <x v="26"/>
    <x v="26"/>
    <n v="15"/>
    <s v="1506"/>
    <s v="上越"/>
    <n v="1506"/>
  </r>
  <r>
    <x v="2"/>
    <x v="179"/>
    <x v="26"/>
    <x v="1"/>
    <x v="1"/>
    <x v="2"/>
    <n v="644"/>
    <n v="6184"/>
    <n v="0.10413971539456662"/>
    <x v="26"/>
    <x v="26"/>
    <n v="15"/>
    <s v="1506"/>
    <s v="上越"/>
    <n v="1506"/>
  </r>
  <r>
    <x v="2"/>
    <x v="179"/>
    <x v="26"/>
    <x v="1"/>
    <x v="2"/>
    <x v="0"/>
    <n v="2783"/>
    <n v="11001"/>
    <n v="0.25297700209071905"/>
    <x v="26"/>
    <x v="26"/>
    <n v="15"/>
    <s v="1506"/>
    <s v="上越"/>
    <n v="1506"/>
  </r>
  <r>
    <x v="2"/>
    <x v="179"/>
    <x v="26"/>
    <x v="1"/>
    <x v="2"/>
    <x v="1"/>
    <n v="6186"/>
    <n v="11001"/>
    <n v="0.56231251704390506"/>
    <x v="26"/>
    <x v="26"/>
    <n v="15"/>
    <s v="1506"/>
    <s v="上越"/>
    <n v="1506"/>
  </r>
  <r>
    <x v="2"/>
    <x v="179"/>
    <x v="26"/>
    <x v="1"/>
    <x v="2"/>
    <x v="2"/>
    <n v="2032"/>
    <n v="11001"/>
    <n v="0.18471048086537586"/>
    <x v="26"/>
    <x v="26"/>
    <n v="15"/>
    <s v="1506"/>
    <s v="上越"/>
    <n v="1506"/>
  </r>
  <r>
    <x v="2"/>
    <x v="179"/>
    <x v="26"/>
    <x v="2"/>
    <x v="0"/>
    <x v="0"/>
    <n v="611"/>
    <n v="4415"/>
    <n v="0.13839184597961496"/>
    <x v="26"/>
    <x v="26"/>
    <n v="15"/>
    <s v="1506"/>
    <s v="上越"/>
    <n v="1506"/>
  </r>
  <r>
    <x v="2"/>
    <x v="179"/>
    <x v="26"/>
    <x v="2"/>
    <x v="0"/>
    <x v="1"/>
    <n v="2578"/>
    <n v="4415"/>
    <n v="0.58391845979614954"/>
    <x v="26"/>
    <x v="26"/>
    <n v="15"/>
    <s v="1506"/>
    <s v="上越"/>
    <n v="1506"/>
  </r>
  <r>
    <x v="2"/>
    <x v="179"/>
    <x v="26"/>
    <x v="2"/>
    <x v="0"/>
    <x v="2"/>
    <n v="1226"/>
    <n v="4415"/>
    <n v="0.27768969422423556"/>
    <x v="26"/>
    <x v="26"/>
    <n v="15"/>
    <s v="1506"/>
    <s v="上越"/>
    <n v="1506"/>
  </r>
  <r>
    <x v="2"/>
    <x v="179"/>
    <x v="26"/>
    <x v="2"/>
    <x v="1"/>
    <x v="0"/>
    <n v="2136"/>
    <n v="5578"/>
    <n v="0.38293295087845108"/>
    <x v="26"/>
    <x v="26"/>
    <n v="15"/>
    <s v="1506"/>
    <s v="上越"/>
    <n v="1506"/>
  </r>
  <r>
    <x v="2"/>
    <x v="179"/>
    <x v="26"/>
    <x v="2"/>
    <x v="1"/>
    <x v="1"/>
    <n v="2912"/>
    <n v="5578"/>
    <n v="0.52205091430620298"/>
    <x v="26"/>
    <x v="26"/>
    <n v="15"/>
    <s v="1506"/>
    <s v="上越"/>
    <n v="1506"/>
  </r>
  <r>
    <x v="2"/>
    <x v="179"/>
    <x v="26"/>
    <x v="2"/>
    <x v="1"/>
    <x v="2"/>
    <n v="530"/>
    <n v="5578"/>
    <n v="9.5016134815346001E-2"/>
    <x v="26"/>
    <x v="26"/>
    <n v="15"/>
    <s v="1506"/>
    <s v="上越"/>
    <n v="1506"/>
  </r>
  <r>
    <x v="2"/>
    <x v="179"/>
    <x v="26"/>
    <x v="2"/>
    <x v="2"/>
    <x v="0"/>
    <n v="2747"/>
    <n v="9993"/>
    <n v="0.27489242469728808"/>
    <x v="26"/>
    <x v="26"/>
    <n v="15"/>
    <s v="1506"/>
    <s v="上越"/>
    <n v="1506"/>
  </r>
  <r>
    <x v="2"/>
    <x v="179"/>
    <x v="26"/>
    <x v="2"/>
    <x v="2"/>
    <x v="1"/>
    <n v="5490"/>
    <n v="9993"/>
    <n v="0.54938456919843892"/>
    <x v="26"/>
    <x v="26"/>
    <n v="15"/>
    <s v="1506"/>
    <s v="上越"/>
    <n v="1506"/>
  </r>
  <r>
    <x v="2"/>
    <x v="179"/>
    <x v="26"/>
    <x v="2"/>
    <x v="2"/>
    <x v="2"/>
    <n v="1756"/>
    <n v="9993"/>
    <n v="0.17572300610427299"/>
    <x v="26"/>
    <x v="26"/>
    <n v="15"/>
    <s v="1506"/>
    <s v="上越"/>
    <n v="1506"/>
  </r>
  <r>
    <x v="2"/>
    <x v="179"/>
    <x v="26"/>
    <x v="3"/>
    <x v="0"/>
    <x v="0"/>
    <n v="584"/>
    <n v="4245"/>
    <n v="0.13757361601884571"/>
    <x v="26"/>
    <x v="26"/>
    <n v="15"/>
    <s v="1506"/>
    <s v="上越"/>
    <n v="1506"/>
  </r>
  <r>
    <x v="2"/>
    <x v="179"/>
    <x v="26"/>
    <x v="3"/>
    <x v="0"/>
    <x v="1"/>
    <n v="2517"/>
    <n v="4245"/>
    <n v="0.59293286219081276"/>
    <x v="26"/>
    <x v="26"/>
    <n v="15"/>
    <s v="1506"/>
    <s v="上越"/>
    <n v="1506"/>
  </r>
  <r>
    <x v="2"/>
    <x v="179"/>
    <x v="26"/>
    <x v="3"/>
    <x v="0"/>
    <x v="2"/>
    <n v="1144"/>
    <n v="4245"/>
    <n v="0.26949352179034158"/>
    <x v="26"/>
    <x v="26"/>
    <n v="15"/>
    <s v="1506"/>
    <s v="上越"/>
    <n v="1506"/>
  </r>
  <r>
    <x v="2"/>
    <x v="179"/>
    <x v="26"/>
    <x v="3"/>
    <x v="1"/>
    <x v="0"/>
    <n v="2202"/>
    <n v="5403"/>
    <n v="0.40755136035535816"/>
    <x v="26"/>
    <x v="26"/>
    <n v="15"/>
    <s v="1506"/>
    <s v="上越"/>
    <n v="1506"/>
  </r>
  <r>
    <x v="2"/>
    <x v="179"/>
    <x v="26"/>
    <x v="3"/>
    <x v="1"/>
    <x v="1"/>
    <n v="2738"/>
    <n v="5403"/>
    <n v="0.50675550620025911"/>
    <x v="26"/>
    <x v="26"/>
    <n v="15"/>
    <s v="1506"/>
    <s v="上越"/>
    <n v="1506"/>
  </r>
  <r>
    <x v="2"/>
    <x v="179"/>
    <x v="26"/>
    <x v="3"/>
    <x v="1"/>
    <x v="2"/>
    <n v="463"/>
    <n v="5403"/>
    <n v="8.5693133444382744E-2"/>
    <x v="26"/>
    <x v="26"/>
    <n v="15"/>
    <s v="1506"/>
    <s v="上越"/>
    <n v="1506"/>
  </r>
  <r>
    <x v="2"/>
    <x v="179"/>
    <x v="26"/>
    <x v="3"/>
    <x v="2"/>
    <x v="0"/>
    <n v="2786"/>
    <n v="9648"/>
    <n v="0.28876451077943616"/>
    <x v="26"/>
    <x v="26"/>
    <n v="15"/>
    <s v="1506"/>
    <s v="上越"/>
    <n v="1506"/>
  </r>
  <r>
    <x v="2"/>
    <x v="179"/>
    <x v="26"/>
    <x v="3"/>
    <x v="2"/>
    <x v="1"/>
    <n v="5255"/>
    <n v="9648"/>
    <n v="0.54467247097844118"/>
    <x v="26"/>
    <x v="26"/>
    <n v="15"/>
    <s v="1506"/>
    <s v="上越"/>
    <n v="1506"/>
  </r>
  <r>
    <x v="2"/>
    <x v="179"/>
    <x v="26"/>
    <x v="3"/>
    <x v="2"/>
    <x v="2"/>
    <n v="1607"/>
    <n v="9648"/>
    <n v="0.16656301824212272"/>
    <x v="26"/>
    <x v="26"/>
    <n v="15"/>
    <s v="1506"/>
    <s v="上越"/>
    <n v="1506"/>
  </r>
  <r>
    <x v="2"/>
    <x v="179"/>
    <x v="26"/>
    <x v="4"/>
    <x v="0"/>
    <x v="0"/>
    <n v="571"/>
    <n v="3901"/>
    <n v="0.14637272494232248"/>
    <x v="26"/>
    <x v="26"/>
    <n v="15"/>
    <s v="1506"/>
    <s v="上越"/>
    <n v="1506"/>
  </r>
  <r>
    <x v="2"/>
    <x v="179"/>
    <x v="26"/>
    <x v="4"/>
    <x v="0"/>
    <x v="1"/>
    <n v="2254"/>
    <n v="3901"/>
    <n v="0.57780056395795953"/>
    <x v="26"/>
    <x v="26"/>
    <n v="15"/>
    <s v="1506"/>
    <s v="上越"/>
    <n v="1506"/>
  </r>
  <r>
    <x v="2"/>
    <x v="179"/>
    <x v="26"/>
    <x v="4"/>
    <x v="0"/>
    <x v="2"/>
    <n v="1076"/>
    <n v="3901"/>
    <n v="0.27582671109971801"/>
    <x v="26"/>
    <x v="26"/>
    <n v="15"/>
    <s v="1506"/>
    <s v="上越"/>
    <n v="1506"/>
  </r>
  <r>
    <x v="2"/>
    <x v="179"/>
    <x v="26"/>
    <x v="4"/>
    <x v="1"/>
    <x v="0"/>
    <n v="2042"/>
    <n v="4865"/>
    <n v="0.41973278520041107"/>
    <x v="26"/>
    <x v="26"/>
    <n v="15"/>
    <s v="1506"/>
    <s v="上越"/>
    <n v="1506"/>
  </r>
  <r>
    <x v="2"/>
    <x v="179"/>
    <x v="26"/>
    <x v="4"/>
    <x v="1"/>
    <x v="1"/>
    <n v="2447"/>
    <n v="4865"/>
    <n v="0.50298047276464541"/>
    <x v="26"/>
    <x v="26"/>
    <n v="15"/>
    <s v="1506"/>
    <s v="上越"/>
    <n v="1506"/>
  </r>
  <r>
    <x v="2"/>
    <x v="179"/>
    <x v="26"/>
    <x v="4"/>
    <x v="1"/>
    <x v="2"/>
    <n v="376"/>
    <n v="4865"/>
    <n v="7.728674203494347E-2"/>
    <x v="26"/>
    <x v="26"/>
    <n v="15"/>
    <s v="1506"/>
    <s v="上越"/>
    <n v="1506"/>
  </r>
  <r>
    <x v="2"/>
    <x v="179"/>
    <x v="26"/>
    <x v="4"/>
    <x v="2"/>
    <x v="0"/>
    <n v="2613"/>
    <n v="8766"/>
    <n v="0.29808350444900755"/>
    <x v="26"/>
    <x v="26"/>
    <n v="15"/>
    <s v="1506"/>
    <s v="上越"/>
    <n v="1506"/>
  </r>
  <r>
    <x v="2"/>
    <x v="179"/>
    <x v="26"/>
    <x v="4"/>
    <x v="2"/>
    <x v="1"/>
    <n v="4701"/>
    <n v="8766"/>
    <n v="0.53627652292950034"/>
    <x v="26"/>
    <x v="26"/>
    <n v="15"/>
    <s v="1506"/>
    <s v="上越"/>
    <n v="1506"/>
  </r>
  <r>
    <x v="2"/>
    <x v="179"/>
    <x v="26"/>
    <x v="4"/>
    <x v="2"/>
    <x v="2"/>
    <n v="1452"/>
    <n v="8766"/>
    <n v="0.16563997262149213"/>
    <x v="26"/>
    <x v="26"/>
    <n v="15"/>
    <s v="1506"/>
    <s v="上越"/>
    <n v="1506"/>
  </r>
  <r>
    <x v="2"/>
    <x v="179"/>
    <x v="26"/>
    <x v="5"/>
    <x v="0"/>
    <x v="0"/>
    <n v="566"/>
    <n v="4112"/>
    <n v="0.13764591439688717"/>
    <x v="26"/>
    <x v="26"/>
    <n v="15"/>
    <s v="1506"/>
    <s v="上越"/>
    <n v="1506"/>
  </r>
  <r>
    <x v="2"/>
    <x v="179"/>
    <x v="26"/>
    <x v="5"/>
    <x v="0"/>
    <x v="1"/>
    <n v="2521"/>
    <n v="4112"/>
    <n v="0.61308365758754868"/>
    <x v="26"/>
    <x v="26"/>
    <n v="15"/>
    <s v="1506"/>
    <s v="上越"/>
    <n v="1506"/>
  </r>
  <r>
    <x v="2"/>
    <x v="179"/>
    <x v="26"/>
    <x v="5"/>
    <x v="0"/>
    <x v="2"/>
    <n v="1025"/>
    <n v="4112"/>
    <n v="0.2492704280155642"/>
    <x v="26"/>
    <x v="26"/>
    <n v="15"/>
    <s v="1506"/>
    <s v="上越"/>
    <n v="1506"/>
  </r>
  <r>
    <x v="2"/>
    <x v="179"/>
    <x v="26"/>
    <x v="5"/>
    <x v="1"/>
    <x v="0"/>
    <n v="1698"/>
    <n v="4467"/>
    <n v="0.38012088650100739"/>
    <x v="26"/>
    <x v="26"/>
    <n v="15"/>
    <s v="1506"/>
    <s v="上越"/>
    <n v="1506"/>
  </r>
  <r>
    <x v="2"/>
    <x v="179"/>
    <x v="26"/>
    <x v="5"/>
    <x v="1"/>
    <x v="1"/>
    <n v="2385"/>
    <n v="4467"/>
    <n v="0.53391537944929479"/>
    <x v="26"/>
    <x v="26"/>
    <n v="15"/>
    <s v="1506"/>
    <s v="上越"/>
    <n v="1506"/>
  </r>
  <r>
    <x v="2"/>
    <x v="179"/>
    <x v="26"/>
    <x v="5"/>
    <x v="1"/>
    <x v="2"/>
    <n v="384"/>
    <n v="4467"/>
    <n v="8.5963734049697788E-2"/>
    <x v="26"/>
    <x v="26"/>
    <n v="15"/>
    <s v="1506"/>
    <s v="上越"/>
    <n v="1506"/>
  </r>
  <r>
    <x v="2"/>
    <x v="179"/>
    <x v="26"/>
    <x v="5"/>
    <x v="2"/>
    <x v="0"/>
    <n v="2264"/>
    <n v="8579"/>
    <n v="0.26390022147103392"/>
    <x v="26"/>
    <x v="26"/>
    <n v="15"/>
    <s v="1506"/>
    <s v="上越"/>
    <n v="1506"/>
  </r>
  <r>
    <x v="2"/>
    <x v="179"/>
    <x v="26"/>
    <x v="5"/>
    <x v="2"/>
    <x v="1"/>
    <n v="4906"/>
    <n v="8579"/>
    <n v="0.57186152232194898"/>
    <x v="26"/>
    <x v="26"/>
    <n v="15"/>
    <s v="1506"/>
    <s v="上越"/>
    <n v="1506"/>
  </r>
  <r>
    <x v="2"/>
    <x v="179"/>
    <x v="26"/>
    <x v="5"/>
    <x v="2"/>
    <x v="2"/>
    <n v="1409"/>
    <n v="8579"/>
    <n v="0.16423825620701712"/>
    <x v="26"/>
    <x v="26"/>
    <n v="15"/>
    <s v="1506"/>
    <s v="上越"/>
    <n v="1506"/>
  </r>
  <r>
    <x v="2"/>
    <x v="179"/>
    <x v="26"/>
    <x v="6"/>
    <x v="0"/>
    <x v="0"/>
    <n v="621"/>
    <n v="4474"/>
    <n v="0.13880196691998212"/>
    <x v="26"/>
    <x v="26"/>
    <n v="15"/>
    <s v="1506"/>
    <s v="上越"/>
    <n v="1506"/>
  </r>
  <r>
    <x v="2"/>
    <x v="179"/>
    <x v="26"/>
    <x v="6"/>
    <x v="0"/>
    <x v="1"/>
    <n v="2728"/>
    <n v="4474"/>
    <n v="0.60974519445686182"/>
    <x v="26"/>
    <x v="26"/>
    <n v="15"/>
    <s v="1506"/>
    <s v="上越"/>
    <n v="1506"/>
  </r>
  <r>
    <x v="2"/>
    <x v="179"/>
    <x v="26"/>
    <x v="6"/>
    <x v="0"/>
    <x v="2"/>
    <n v="1125"/>
    <n v="4474"/>
    <n v="0.25145283862315604"/>
    <x v="26"/>
    <x v="26"/>
    <n v="15"/>
    <s v="1506"/>
    <s v="上越"/>
    <n v="1506"/>
  </r>
  <r>
    <x v="2"/>
    <x v="179"/>
    <x v="26"/>
    <x v="6"/>
    <x v="1"/>
    <x v="0"/>
    <n v="1515"/>
    <n v="4547"/>
    <n v="0.33318671651638443"/>
    <x v="26"/>
    <x v="26"/>
    <n v="15"/>
    <s v="1506"/>
    <s v="上越"/>
    <n v="1506"/>
  </r>
  <r>
    <x v="2"/>
    <x v="179"/>
    <x v="26"/>
    <x v="6"/>
    <x v="1"/>
    <x v="1"/>
    <n v="2549"/>
    <n v="4547"/>
    <n v="0.56058939960413456"/>
    <x v="26"/>
    <x v="26"/>
    <n v="15"/>
    <s v="1506"/>
    <s v="上越"/>
    <n v="1506"/>
  </r>
  <r>
    <x v="2"/>
    <x v="179"/>
    <x v="26"/>
    <x v="6"/>
    <x v="1"/>
    <x v="2"/>
    <n v="483"/>
    <n v="4547"/>
    <n v="0.10622388387948098"/>
    <x v="26"/>
    <x v="26"/>
    <n v="15"/>
    <s v="1506"/>
    <s v="上越"/>
    <n v="1506"/>
  </r>
  <r>
    <x v="2"/>
    <x v="179"/>
    <x v="26"/>
    <x v="6"/>
    <x v="2"/>
    <x v="0"/>
    <n v="2136"/>
    <n v="9021"/>
    <n v="0.23678084469571001"/>
    <x v="26"/>
    <x v="26"/>
    <n v="15"/>
    <s v="1506"/>
    <s v="上越"/>
    <n v="1506"/>
  </r>
  <r>
    <x v="2"/>
    <x v="179"/>
    <x v="26"/>
    <x v="6"/>
    <x v="2"/>
    <x v="1"/>
    <n v="5277"/>
    <n v="9021"/>
    <n v="0.58496840705021613"/>
    <x v="26"/>
    <x v="26"/>
    <n v="15"/>
    <s v="1506"/>
    <s v="上越"/>
    <n v="1506"/>
  </r>
  <r>
    <x v="2"/>
    <x v="179"/>
    <x v="26"/>
    <x v="6"/>
    <x v="2"/>
    <x v="2"/>
    <n v="1608"/>
    <n v="9021"/>
    <n v="0.17825074825407383"/>
    <x v="26"/>
    <x v="26"/>
    <n v="15"/>
    <s v="1506"/>
    <s v="上越"/>
    <n v="1506"/>
  </r>
  <r>
    <x v="2"/>
    <x v="179"/>
    <x v="26"/>
    <x v="7"/>
    <x v="0"/>
    <x v="0"/>
    <n v="4115"/>
    <n v="29952"/>
    <n v="0.13738648504273504"/>
    <x v="26"/>
    <x v="26"/>
    <n v="15"/>
    <s v="1506"/>
    <s v="上越"/>
    <n v="1506"/>
  </r>
  <r>
    <x v="2"/>
    <x v="179"/>
    <x v="26"/>
    <x v="7"/>
    <x v="0"/>
    <x v="1"/>
    <n v="17576"/>
    <n v="29952"/>
    <n v="0.58680555555555558"/>
    <x v="26"/>
    <x v="26"/>
    <n v="15"/>
    <s v="1506"/>
    <s v="上越"/>
    <n v="1506"/>
  </r>
  <r>
    <x v="2"/>
    <x v="179"/>
    <x v="26"/>
    <x v="7"/>
    <x v="0"/>
    <x v="2"/>
    <n v="8261"/>
    <n v="29952"/>
    <n v="0.27580795940170938"/>
    <x v="26"/>
    <x v="26"/>
    <n v="15"/>
    <s v="1506"/>
    <s v="上越"/>
    <n v="1506"/>
  </r>
  <r>
    <x v="2"/>
    <x v="179"/>
    <x v="26"/>
    <x v="7"/>
    <x v="1"/>
    <x v="0"/>
    <n v="13219"/>
    <n v="36432"/>
    <n v="0.36284036012296883"/>
    <x v="26"/>
    <x v="26"/>
    <n v="15"/>
    <s v="1506"/>
    <s v="上越"/>
    <n v="1506"/>
  </r>
  <r>
    <x v="2"/>
    <x v="179"/>
    <x v="26"/>
    <x v="7"/>
    <x v="1"/>
    <x v="1"/>
    <n v="19681"/>
    <n v="36432"/>
    <n v="0.54021190162494515"/>
    <x v="26"/>
    <x v="26"/>
    <n v="15"/>
    <s v="1506"/>
    <s v="上越"/>
    <n v="1506"/>
  </r>
  <r>
    <x v="2"/>
    <x v="179"/>
    <x v="26"/>
    <x v="7"/>
    <x v="1"/>
    <x v="2"/>
    <n v="3532"/>
    <n v="36432"/>
    <n v="9.694773825208608E-2"/>
    <x v="26"/>
    <x v="26"/>
    <n v="15"/>
    <s v="1506"/>
    <s v="上越"/>
    <n v="1506"/>
  </r>
  <r>
    <x v="2"/>
    <x v="179"/>
    <x v="26"/>
    <x v="7"/>
    <x v="2"/>
    <x v="0"/>
    <n v="17334"/>
    <n v="66384"/>
    <n v="0.26111713665943603"/>
    <x v="26"/>
    <x v="26"/>
    <n v="15"/>
    <s v="1506"/>
    <s v="上越"/>
    <n v="1506"/>
  </r>
  <r>
    <x v="2"/>
    <x v="179"/>
    <x v="26"/>
    <x v="7"/>
    <x v="2"/>
    <x v="1"/>
    <n v="37257"/>
    <n v="66384"/>
    <n v="0.5612346348517715"/>
    <x v="26"/>
    <x v="26"/>
    <n v="15"/>
    <s v="1506"/>
    <s v="上越"/>
    <n v="1506"/>
  </r>
  <r>
    <x v="2"/>
    <x v="179"/>
    <x v="26"/>
    <x v="7"/>
    <x v="2"/>
    <x v="2"/>
    <n v="11793"/>
    <n v="66384"/>
    <n v="0.17764822848879247"/>
    <x v="26"/>
    <x v="26"/>
    <n v="15"/>
    <s v="1506"/>
    <s v="上越"/>
    <n v="1506"/>
  </r>
  <r>
    <x v="2"/>
    <x v="180"/>
    <x v="26"/>
    <x v="0"/>
    <x v="0"/>
    <x v="0"/>
    <n v="91"/>
    <n v="701"/>
    <n v="0.12981455064194009"/>
    <x v="26"/>
    <x v="26"/>
    <n v="15"/>
    <s v="1507"/>
    <s v="佐渡"/>
    <n v="1507"/>
  </r>
  <r>
    <x v="2"/>
    <x v="180"/>
    <x v="26"/>
    <x v="0"/>
    <x v="0"/>
    <x v="1"/>
    <n v="376"/>
    <n v="701"/>
    <n v="0.53637660485021399"/>
    <x v="26"/>
    <x v="26"/>
    <n v="15"/>
    <s v="1507"/>
    <s v="佐渡"/>
    <n v="1507"/>
  </r>
  <r>
    <x v="2"/>
    <x v="180"/>
    <x v="26"/>
    <x v="0"/>
    <x v="0"/>
    <x v="2"/>
    <n v="234"/>
    <n v="701"/>
    <n v="0.33380884450784593"/>
    <x v="26"/>
    <x v="26"/>
    <n v="15"/>
    <s v="1507"/>
    <s v="佐渡"/>
    <n v="1507"/>
  </r>
  <r>
    <x v="2"/>
    <x v="180"/>
    <x v="26"/>
    <x v="0"/>
    <x v="1"/>
    <x v="0"/>
    <n v="242"/>
    <n v="871"/>
    <n v="0.27784156142365096"/>
    <x v="26"/>
    <x v="26"/>
    <n v="15"/>
    <s v="1507"/>
    <s v="佐渡"/>
    <n v="1507"/>
  </r>
  <r>
    <x v="2"/>
    <x v="180"/>
    <x v="26"/>
    <x v="0"/>
    <x v="1"/>
    <x v="1"/>
    <n v="511"/>
    <n v="871"/>
    <n v="0.58668197474167627"/>
    <x v="26"/>
    <x v="26"/>
    <n v="15"/>
    <s v="1507"/>
    <s v="佐渡"/>
    <n v="1507"/>
  </r>
  <r>
    <x v="2"/>
    <x v="180"/>
    <x v="26"/>
    <x v="0"/>
    <x v="1"/>
    <x v="2"/>
    <n v="118"/>
    <n v="871"/>
    <n v="0.13547646383467279"/>
    <x v="26"/>
    <x v="26"/>
    <n v="15"/>
    <s v="1507"/>
    <s v="佐渡"/>
    <n v="1507"/>
  </r>
  <r>
    <x v="2"/>
    <x v="180"/>
    <x v="26"/>
    <x v="0"/>
    <x v="2"/>
    <x v="0"/>
    <n v="333"/>
    <n v="1572"/>
    <n v="0.21183206106870228"/>
    <x v="26"/>
    <x v="26"/>
    <n v="15"/>
    <s v="1507"/>
    <s v="佐渡"/>
    <n v="1507"/>
  </r>
  <r>
    <x v="2"/>
    <x v="180"/>
    <x v="26"/>
    <x v="0"/>
    <x v="2"/>
    <x v="1"/>
    <n v="887"/>
    <n v="1572"/>
    <n v="0.56424936386768443"/>
    <x v="26"/>
    <x v="26"/>
    <n v="15"/>
    <s v="1507"/>
    <s v="佐渡"/>
    <n v="1507"/>
  </r>
  <r>
    <x v="2"/>
    <x v="180"/>
    <x v="26"/>
    <x v="0"/>
    <x v="2"/>
    <x v="2"/>
    <n v="352"/>
    <n v="1572"/>
    <n v="0.22391857506361323"/>
    <x v="26"/>
    <x v="26"/>
    <n v="15"/>
    <s v="1507"/>
    <s v="佐渡"/>
    <n v="1507"/>
  </r>
  <r>
    <x v="2"/>
    <x v="180"/>
    <x v="26"/>
    <x v="1"/>
    <x v="0"/>
    <x v="0"/>
    <n v="104"/>
    <n v="750"/>
    <n v="0.13866666666666666"/>
    <x v="26"/>
    <x v="26"/>
    <n v="15"/>
    <s v="1507"/>
    <s v="佐渡"/>
    <n v="1507"/>
  </r>
  <r>
    <x v="2"/>
    <x v="180"/>
    <x v="26"/>
    <x v="1"/>
    <x v="0"/>
    <x v="1"/>
    <n v="417"/>
    <n v="750"/>
    <n v="0.55600000000000005"/>
    <x v="26"/>
    <x v="26"/>
    <n v="15"/>
    <s v="1507"/>
    <s v="佐渡"/>
    <n v="1507"/>
  </r>
  <r>
    <x v="2"/>
    <x v="180"/>
    <x v="26"/>
    <x v="1"/>
    <x v="0"/>
    <x v="2"/>
    <n v="229"/>
    <n v="750"/>
    <n v="0.30533333333333335"/>
    <x v="26"/>
    <x v="26"/>
    <n v="15"/>
    <s v="1507"/>
    <s v="佐渡"/>
    <n v="1507"/>
  </r>
  <r>
    <x v="2"/>
    <x v="180"/>
    <x v="26"/>
    <x v="1"/>
    <x v="1"/>
    <x v="0"/>
    <n v="309"/>
    <n v="1000"/>
    <n v="0.309"/>
    <x v="26"/>
    <x v="26"/>
    <n v="15"/>
    <s v="1507"/>
    <s v="佐渡"/>
    <n v="1507"/>
  </r>
  <r>
    <x v="2"/>
    <x v="180"/>
    <x v="26"/>
    <x v="1"/>
    <x v="1"/>
    <x v="1"/>
    <n v="576"/>
    <n v="1000"/>
    <n v="0.57599999999999996"/>
    <x v="26"/>
    <x v="26"/>
    <n v="15"/>
    <s v="1507"/>
    <s v="佐渡"/>
    <n v="1507"/>
  </r>
  <r>
    <x v="2"/>
    <x v="180"/>
    <x v="26"/>
    <x v="1"/>
    <x v="1"/>
    <x v="2"/>
    <n v="115"/>
    <n v="1000"/>
    <n v="0.115"/>
    <x v="26"/>
    <x v="26"/>
    <n v="15"/>
    <s v="1507"/>
    <s v="佐渡"/>
    <n v="1507"/>
  </r>
  <r>
    <x v="2"/>
    <x v="180"/>
    <x v="26"/>
    <x v="1"/>
    <x v="2"/>
    <x v="0"/>
    <n v="413"/>
    <n v="1750"/>
    <n v="0.23599999999999999"/>
    <x v="26"/>
    <x v="26"/>
    <n v="15"/>
    <s v="1507"/>
    <s v="佐渡"/>
    <n v="1507"/>
  </r>
  <r>
    <x v="2"/>
    <x v="180"/>
    <x v="26"/>
    <x v="1"/>
    <x v="2"/>
    <x v="1"/>
    <n v="993"/>
    <n v="1750"/>
    <n v="0.56742857142857139"/>
    <x v="26"/>
    <x v="26"/>
    <n v="15"/>
    <s v="1507"/>
    <s v="佐渡"/>
    <n v="1507"/>
  </r>
  <r>
    <x v="2"/>
    <x v="180"/>
    <x v="26"/>
    <x v="1"/>
    <x v="2"/>
    <x v="2"/>
    <n v="344"/>
    <n v="1750"/>
    <n v="0.19657142857142856"/>
    <x v="26"/>
    <x v="26"/>
    <n v="15"/>
    <s v="1507"/>
    <s v="佐渡"/>
    <n v="1507"/>
  </r>
  <r>
    <x v="2"/>
    <x v="180"/>
    <x v="26"/>
    <x v="2"/>
    <x v="0"/>
    <x v="0"/>
    <n v="95"/>
    <n v="796"/>
    <n v="0.11934673366834171"/>
    <x v="26"/>
    <x v="26"/>
    <n v="15"/>
    <s v="1507"/>
    <s v="佐渡"/>
    <n v="1507"/>
  </r>
  <r>
    <x v="2"/>
    <x v="180"/>
    <x v="26"/>
    <x v="2"/>
    <x v="0"/>
    <x v="1"/>
    <n v="474"/>
    <n v="796"/>
    <n v="0.59547738693467334"/>
    <x v="26"/>
    <x v="26"/>
    <n v="15"/>
    <s v="1507"/>
    <s v="佐渡"/>
    <n v="1507"/>
  </r>
  <r>
    <x v="2"/>
    <x v="180"/>
    <x v="26"/>
    <x v="2"/>
    <x v="0"/>
    <x v="2"/>
    <n v="227"/>
    <n v="796"/>
    <n v="0.28517587939698491"/>
    <x v="26"/>
    <x v="26"/>
    <n v="15"/>
    <s v="1507"/>
    <s v="佐渡"/>
    <n v="1507"/>
  </r>
  <r>
    <x v="2"/>
    <x v="180"/>
    <x v="26"/>
    <x v="2"/>
    <x v="1"/>
    <x v="0"/>
    <n v="329"/>
    <n v="1046"/>
    <n v="0.31453154875717015"/>
    <x v="26"/>
    <x v="26"/>
    <n v="15"/>
    <s v="1507"/>
    <s v="佐渡"/>
    <n v="1507"/>
  </r>
  <r>
    <x v="2"/>
    <x v="180"/>
    <x v="26"/>
    <x v="2"/>
    <x v="1"/>
    <x v="1"/>
    <n v="578"/>
    <n v="1046"/>
    <n v="0.55258126195028678"/>
    <x v="26"/>
    <x v="26"/>
    <n v="15"/>
    <s v="1507"/>
    <s v="佐渡"/>
    <n v="1507"/>
  </r>
  <r>
    <x v="2"/>
    <x v="180"/>
    <x v="26"/>
    <x v="2"/>
    <x v="1"/>
    <x v="2"/>
    <n v="139"/>
    <n v="1046"/>
    <n v="0.13288718929254303"/>
    <x v="26"/>
    <x v="26"/>
    <n v="15"/>
    <s v="1507"/>
    <s v="佐渡"/>
    <n v="1507"/>
  </r>
  <r>
    <x v="2"/>
    <x v="180"/>
    <x v="26"/>
    <x v="2"/>
    <x v="2"/>
    <x v="0"/>
    <n v="424"/>
    <n v="1842"/>
    <n v="0.23018458197611291"/>
    <x v="26"/>
    <x v="26"/>
    <n v="15"/>
    <s v="1507"/>
    <s v="佐渡"/>
    <n v="1507"/>
  </r>
  <r>
    <x v="2"/>
    <x v="180"/>
    <x v="26"/>
    <x v="2"/>
    <x v="2"/>
    <x v="1"/>
    <n v="1052"/>
    <n v="1842"/>
    <n v="0.57111834961997832"/>
    <x v="26"/>
    <x v="26"/>
    <n v="15"/>
    <s v="1507"/>
    <s v="佐渡"/>
    <n v="1507"/>
  </r>
  <r>
    <x v="2"/>
    <x v="180"/>
    <x v="26"/>
    <x v="2"/>
    <x v="2"/>
    <x v="2"/>
    <n v="366"/>
    <n v="1842"/>
    <n v="0.1986970684039088"/>
    <x v="26"/>
    <x v="26"/>
    <n v="15"/>
    <s v="1507"/>
    <s v="佐渡"/>
    <n v="1507"/>
  </r>
  <r>
    <x v="2"/>
    <x v="180"/>
    <x v="26"/>
    <x v="3"/>
    <x v="0"/>
    <x v="0"/>
    <n v="130"/>
    <n v="851"/>
    <n v="0.15276145710928318"/>
    <x v="26"/>
    <x v="26"/>
    <n v="15"/>
    <s v="1507"/>
    <s v="佐渡"/>
    <n v="1507"/>
  </r>
  <r>
    <x v="2"/>
    <x v="180"/>
    <x v="26"/>
    <x v="3"/>
    <x v="0"/>
    <x v="1"/>
    <n v="496"/>
    <n v="851"/>
    <n v="0.58284371327849593"/>
    <x v="26"/>
    <x v="26"/>
    <n v="15"/>
    <s v="1507"/>
    <s v="佐渡"/>
    <n v="1507"/>
  </r>
  <r>
    <x v="2"/>
    <x v="180"/>
    <x v="26"/>
    <x v="3"/>
    <x v="0"/>
    <x v="2"/>
    <n v="225"/>
    <n v="851"/>
    <n v="0.26439482961222094"/>
    <x v="26"/>
    <x v="26"/>
    <n v="15"/>
    <s v="1507"/>
    <s v="佐渡"/>
    <n v="1507"/>
  </r>
  <r>
    <x v="2"/>
    <x v="180"/>
    <x v="26"/>
    <x v="3"/>
    <x v="1"/>
    <x v="0"/>
    <n v="358"/>
    <n v="1039"/>
    <n v="0.34456207892204044"/>
    <x v="26"/>
    <x v="26"/>
    <n v="15"/>
    <s v="1507"/>
    <s v="佐渡"/>
    <n v="1507"/>
  </r>
  <r>
    <x v="2"/>
    <x v="180"/>
    <x v="26"/>
    <x v="3"/>
    <x v="1"/>
    <x v="1"/>
    <n v="564"/>
    <n v="1039"/>
    <n v="0.5428296438883542"/>
    <x v="26"/>
    <x v="26"/>
    <n v="15"/>
    <s v="1507"/>
    <s v="佐渡"/>
    <n v="1507"/>
  </r>
  <r>
    <x v="2"/>
    <x v="180"/>
    <x v="26"/>
    <x v="3"/>
    <x v="1"/>
    <x v="2"/>
    <n v="117"/>
    <n v="1039"/>
    <n v="0.11260827718960539"/>
    <x v="26"/>
    <x v="26"/>
    <n v="15"/>
    <s v="1507"/>
    <s v="佐渡"/>
    <n v="1507"/>
  </r>
  <r>
    <x v="2"/>
    <x v="180"/>
    <x v="26"/>
    <x v="3"/>
    <x v="2"/>
    <x v="0"/>
    <n v="488"/>
    <n v="1890"/>
    <n v="0.25820105820105821"/>
    <x v="26"/>
    <x v="26"/>
    <n v="15"/>
    <s v="1507"/>
    <s v="佐渡"/>
    <n v="1507"/>
  </r>
  <r>
    <x v="2"/>
    <x v="180"/>
    <x v="26"/>
    <x v="3"/>
    <x v="2"/>
    <x v="1"/>
    <n v="1060"/>
    <n v="1890"/>
    <n v="0.56084656084656082"/>
    <x v="26"/>
    <x v="26"/>
    <n v="15"/>
    <s v="1507"/>
    <s v="佐渡"/>
    <n v="1507"/>
  </r>
  <r>
    <x v="2"/>
    <x v="180"/>
    <x v="26"/>
    <x v="3"/>
    <x v="2"/>
    <x v="2"/>
    <n v="342"/>
    <n v="1890"/>
    <n v="0.18095238095238095"/>
    <x v="26"/>
    <x v="26"/>
    <n v="15"/>
    <s v="1507"/>
    <s v="佐渡"/>
    <n v="1507"/>
  </r>
  <r>
    <x v="2"/>
    <x v="180"/>
    <x v="26"/>
    <x v="4"/>
    <x v="0"/>
    <x v="0"/>
    <n v="115"/>
    <n v="885"/>
    <n v="0.12994350282485875"/>
    <x v="26"/>
    <x v="26"/>
    <n v="15"/>
    <s v="1507"/>
    <s v="佐渡"/>
    <n v="1507"/>
  </r>
  <r>
    <x v="2"/>
    <x v="180"/>
    <x v="26"/>
    <x v="4"/>
    <x v="0"/>
    <x v="1"/>
    <n v="530"/>
    <n v="885"/>
    <n v="0.59887005649717517"/>
    <x v="26"/>
    <x v="26"/>
    <n v="15"/>
    <s v="1507"/>
    <s v="佐渡"/>
    <n v="1507"/>
  </r>
  <r>
    <x v="2"/>
    <x v="180"/>
    <x v="26"/>
    <x v="4"/>
    <x v="0"/>
    <x v="2"/>
    <n v="240"/>
    <n v="885"/>
    <n v="0.2711864406779661"/>
    <x v="26"/>
    <x v="26"/>
    <n v="15"/>
    <s v="1507"/>
    <s v="佐渡"/>
    <n v="1507"/>
  </r>
  <r>
    <x v="2"/>
    <x v="180"/>
    <x v="26"/>
    <x v="4"/>
    <x v="1"/>
    <x v="0"/>
    <n v="368"/>
    <n v="1042"/>
    <n v="0.3531669865642994"/>
    <x v="26"/>
    <x v="26"/>
    <n v="15"/>
    <s v="1507"/>
    <s v="佐渡"/>
    <n v="1507"/>
  </r>
  <r>
    <x v="2"/>
    <x v="180"/>
    <x v="26"/>
    <x v="4"/>
    <x v="1"/>
    <x v="1"/>
    <n v="559"/>
    <n v="1042"/>
    <n v="0.53646833013435702"/>
    <x v="26"/>
    <x v="26"/>
    <n v="15"/>
    <s v="1507"/>
    <s v="佐渡"/>
    <n v="1507"/>
  </r>
  <r>
    <x v="2"/>
    <x v="180"/>
    <x v="26"/>
    <x v="4"/>
    <x v="1"/>
    <x v="2"/>
    <n v="115"/>
    <n v="1042"/>
    <n v="0.11036468330134357"/>
    <x v="26"/>
    <x v="26"/>
    <n v="15"/>
    <s v="1507"/>
    <s v="佐渡"/>
    <n v="1507"/>
  </r>
  <r>
    <x v="2"/>
    <x v="180"/>
    <x v="26"/>
    <x v="4"/>
    <x v="2"/>
    <x v="0"/>
    <n v="483"/>
    <n v="1927"/>
    <n v="0.25064867669953295"/>
    <x v="26"/>
    <x v="26"/>
    <n v="15"/>
    <s v="1507"/>
    <s v="佐渡"/>
    <n v="1507"/>
  </r>
  <r>
    <x v="2"/>
    <x v="180"/>
    <x v="26"/>
    <x v="4"/>
    <x v="2"/>
    <x v="1"/>
    <n v="1089"/>
    <n v="1927"/>
    <n v="0.56512714063310843"/>
    <x v="26"/>
    <x v="26"/>
    <n v="15"/>
    <s v="1507"/>
    <s v="佐渡"/>
    <n v="1507"/>
  </r>
  <r>
    <x v="2"/>
    <x v="180"/>
    <x v="26"/>
    <x v="4"/>
    <x v="2"/>
    <x v="2"/>
    <n v="355"/>
    <n v="1927"/>
    <n v="0.1842241826673586"/>
    <x v="26"/>
    <x v="26"/>
    <n v="15"/>
    <s v="1507"/>
    <s v="佐渡"/>
    <n v="1507"/>
  </r>
  <r>
    <x v="2"/>
    <x v="180"/>
    <x v="26"/>
    <x v="5"/>
    <x v="0"/>
    <x v="0"/>
    <n v="110"/>
    <n v="878"/>
    <n v="0.12528473804100229"/>
    <x v="26"/>
    <x v="26"/>
    <n v="15"/>
    <s v="1507"/>
    <s v="佐渡"/>
    <n v="1507"/>
  </r>
  <r>
    <x v="2"/>
    <x v="180"/>
    <x v="26"/>
    <x v="5"/>
    <x v="0"/>
    <x v="1"/>
    <n v="551"/>
    <n v="878"/>
    <n v="0.62756264236902048"/>
    <x v="26"/>
    <x v="26"/>
    <n v="15"/>
    <s v="1507"/>
    <s v="佐渡"/>
    <n v="1507"/>
  </r>
  <r>
    <x v="2"/>
    <x v="180"/>
    <x v="26"/>
    <x v="5"/>
    <x v="0"/>
    <x v="2"/>
    <n v="217"/>
    <n v="878"/>
    <n v="0.24715261958997722"/>
    <x v="26"/>
    <x v="26"/>
    <n v="15"/>
    <s v="1507"/>
    <s v="佐渡"/>
    <n v="1507"/>
  </r>
  <r>
    <x v="2"/>
    <x v="180"/>
    <x v="26"/>
    <x v="5"/>
    <x v="1"/>
    <x v="0"/>
    <n v="289"/>
    <n v="929"/>
    <n v="0.31108719052744888"/>
    <x v="26"/>
    <x v="26"/>
    <n v="15"/>
    <s v="1507"/>
    <s v="佐渡"/>
    <n v="1507"/>
  </r>
  <r>
    <x v="2"/>
    <x v="180"/>
    <x v="26"/>
    <x v="5"/>
    <x v="1"/>
    <x v="1"/>
    <n v="543"/>
    <n v="929"/>
    <n v="0.58449946178686762"/>
    <x v="26"/>
    <x v="26"/>
    <n v="15"/>
    <s v="1507"/>
    <s v="佐渡"/>
    <n v="1507"/>
  </r>
  <r>
    <x v="2"/>
    <x v="180"/>
    <x v="26"/>
    <x v="5"/>
    <x v="1"/>
    <x v="2"/>
    <n v="97"/>
    <n v="929"/>
    <n v="0.10441334768568353"/>
    <x v="26"/>
    <x v="26"/>
    <n v="15"/>
    <s v="1507"/>
    <s v="佐渡"/>
    <n v="1507"/>
  </r>
  <r>
    <x v="2"/>
    <x v="180"/>
    <x v="26"/>
    <x v="5"/>
    <x v="2"/>
    <x v="0"/>
    <n v="399"/>
    <n v="1807"/>
    <n v="0.22080796900940786"/>
    <x v="26"/>
    <x v="26"/>
    <n v="15"/>
    <s v="1507"/>
    <s v="佐渡"/>
    <n v="1507"/>
  </r>
  <r>
    <x v="2"/>
    <x v="180"/>
    <x v="26"/>
    <x v="5"/>
    <x v="2"/>
    <x v="1"/>
    <n v="1094"/>
    <n v="1807"/>
    <n v="0.60542335362479249"/>
    <x v="26"/>
    <x v="26"/>
    <n v="15"/>
    <s v="1507"/>
    <s v="佐渡"/>
    <n v="1507"/>
  </r>
  <r>
    <x v="2"/>
    <x v="180"/>
    <x v="26"/>
    <x v="5"/>
    <x v="2"/>
    <x v="2"/>
    <n v="314"/>
    <n v="1807"/>
    <n v="0.17376867736579968"/>
    <x v="26"/>
    <x v="26"/>
    <n v="15"/>
    <s v="1507"/>
    <s v="佐渡"/>
    <n v="1507"/>
  </r>
  <r>
    <x v="2"/>
    <x v="180"/>
    <x v="26"/>
    <x v="6"/>
    <x v="0"/>
    <x v="0"/>
    <n v="147"/>
    <n v="1070"/>
    <n v="0.13738317757009347"/>
    <x v="26"/>
    <x v="26"/>
    <n v="15"/>
    <s v="1507"/>
    <s v="佐渡"/>
    <n v="1507"/>
  </r>
  <r>
    <x v="2"/>
    <x v="180"/>
    <x v="26"/>
    <x v="6"/>
    <x v="0"/>
    <x v="1"/>
    <n v="694"/>
    <n v="1070"/>
    <n v="0.6485981308411215"/>
    <x v="26"/>
    <x v="26"/>
    <n v="15"/>
    <s v="1507"/>
    <s v="佐渡"/>
    <n v="1507"/>
  </r>
  <r>
    <x v="2"/>
    <x v="180"/>
    <x v="26"/>
    <x v="6"/>
    <x v="0"/>
    <x v="2"/>
    <n v="229"/>
    <n v="1070"/>
    <n v="0.21401869158878506"/>
    <x v="26"/>
    <x v="26"/>
    <n v="15"/>
    <s v="1507"/>
    <s v="佐渡"/>
    <n v="1507"/>
  </r>
  <r>
    <x v="2"/>
    <x v="180"/>
    <x v="26"/>
    <x v="6"/>
    <x v="1"/>
    <x v="0"/>
    <n v="311"/>
    <n v="1109"/>
    <n v="0.28043282236248873"/>
    <x v="26"/>
    <x v="26"/>
    <n v="15"/>
    <s v="1507"/>
    <s v="佐渡"/>
    <n v="1507"/>
  </r>
  <r>
    <x v="2"/>
    <x v="180"/>
    <x v="26"/>
    <x v="6"/>
    <x v="1"/>
    <x v="1"/>
    <n v="681"/>
    <n v="1109"/>
    <n v="0.6140667267808837"/>
    <x v="26"/>
    <x v="26"/>
    <n v="15"/>
    <s v="1507"/>
    <s v="佐渡"/>
    <n v="1507"/>
  </r>
  <r>
    <x v="2"/>
    <x v="180"/>
    <x v="26"/>
    <x v="6"/>
    <x v="1"/>
    <x v="2"/>
    <n v="117"/>
    <n v="1109"/>
    <n v="0.1055004508566276"/>
    <x v="26"/>
    <x v="26"/>
    <n v="15"/>
    <s v="1507"/>
    <s v="佐渡"/>
    <n v="1507"/>
  </r>
  <r>
    <x v="2"/>
    <x v="180"/>
    <x v="26"/>
    <x v="6"/>
    <x v="2"/>
    <x v="0"/>
    <n v="458"/>
    <n v="2179"/>
    <n v="0.21018815970628729"/>
    <x v="26"/>
    <x v="26"/>
    <n v="15"/>
    <s v="1507"/>
    <s v="佐渡"/>
    <n v="1507"/>
  </r>
  <r>
    <x v="2"/>
    <x v="180"/>
    <x v="26"/>
    <x v="6"/>
    <x v="2"/>
    <x v="1"/>
    <n v="1375"/>
    <n v="2179"/>
    <n v="0.63102340523175771"/>
    <x v="26"/>
    <x v="26"/>
    <n v="15"/>
    <s v="1507"/>
    <s v="佐渡"/>
    <n v="1507"/>
  </r>
  <r>
    <x v="2"/>
    <x v="180"/>
    <x v="26"/>
    <x v="6"/>
    <x v="2"/>
    <x v="2"/>
    <n v="346"/>
    <n v="2179"/>
    <n v="0.15878843506195503"/>
    <x v="26"/>
    <x v="26"/>
    <n v="15"/>
    <s v="1507"/>
    <s v="佐渡"/>
    <n v="1507"/>
  </r>
  <r>
    <x v="2"/>
    <x v="180"/>
    <x v="26"/>
    <x v="7"/>
    <x v="0"/>
    <x v="0"/>
    <n v="792"/>
    <n v="5931"/>
    <n v="0.13353566009104703"/>
    <x v="26"/>
    <x v="26"/>
    <n v="15"/>
    <s v="1507"/>
    <s v="佐渡"/>
    <n v="1507"/>
  </r>
  <r>
    <x v="2"/>
    <x v="180"/>
    <x v="26"/>
    <x v="7"/>
    <x v="0"/>
    <x v="1"/>
    <n v="3538"/>
    <n v="5931"/>
    <n v="0.59652672399258133"/>
    <x v="26"/>
    <x v="26"/>
    <n v="15"/>
    <s v="1507"/>
    <s v="佐渡"/>
    <n v="1507"/>
  </r>
  <r>
    <x v="2"/>
    <x v="180"/>
    <x v="26"/>
    <x v="7"/>
    <x v="0"/>
    <x v="2"/>
    <n v="1601"/>
    <n v="5931"/>
    <n v="0.26993761591637161"/>
    <x v="26"/>
    <x v="26"/>
    <n v="15"/>
    <s v="1507"/>
    <s v="佐渡"/>
    <n v="1507"/>
  </r>
  <r>
    <x v="2"/>
    <x v="180"/>
    <x v="26"/>
    <x v="7"/>
    <x v="1"/>
    <x v="0"/>
    <n v="2206"/>
    <n v="7036"/>
    <n v="0.31353041500852757"/>
    <x v="26"/>
    <x v="26"/>
    <n v="15"/>
    <s v="1507"/>
    <s v="佐渡"/>
    <n v="1507"/>
  </r>
  <r>
    <x v="2"/>
    <x v="180"/>
    <x v="26"/>
    <x v="7"/>
    <x v="1"/>
    <x v="1"/>
    <n v="4012"/>
    <n v="7036"/>
    <n v="0.57021034678794769"/>
    <x v="26"/>
    <x v="26"/>
    <n v="15"/>
    <s v="1507"/>
    <s v="佐渡"/>
    <n v="1507"/>
  </r>
  <r>
    <x v="2"/>
    <x v="180"/>
    <x v="26"/>
    <x v="7"/>
    <x v="1"/>
    <x v="2"/>
    <n v="818"/>
    <n v="7036"/>
    <n v="0.11625923820352473"/>
    <x v="26"/>
    <x v="26"/>
    <n v="15"/>
    <s v="1507"/>
    <s v="佐渡"/>
    <n v="1507"/>
  </r>
  <r>
    <x v="2"/>
    <x v="180"/>
    <x v="26"/>
    <x v="7"/>
    <x v="2"/>
    <x v="0"/>
    <n v="2998"/>
    <n v="12967"/>
    <n v="0.23120228271766793"/>
    <x v="26"/>
    <x v="26"/>
    <n v="15"/>
    <s v="1507"/>
    <s v="佐渡"/>
    <n v="1507"/>
  </r>
  <r>
    <x v="2"/>
    <x v="180"/>
    <x v="26"/>
    <x v="7"/>
    <x v="2"/>
    <x v="1"/>
    <n v="7550"/>
    <n v="12967"/>
    <n v="0.58224724300146524"/>
    <x v="26"/>
    <x v="26"/>
    <n v="15"/>
    <s v="1507"/>
    <s v="佐渡"/>
    <n v="1507"/>
  </r>
  <r>
    <x v="2"/>
    <x v="180"/>
    <x v="26"/>
    <x v="7"/>
    <x v="2"/>
    <x v="2"/>
    <n v="2419"/>
    <n v="12967"/>
    <n v="0.18655047428086682"/>
    <x v="26"/>
    <x v="26"/>
    <n v="15"/>
    <s v="1507"/>
    <s v="佐渡"/>
    <n v="1507"/>
  </r>
  <r>
    <x v="2"/>
    <x v="181"/>
    <x v="27"/>
    <x v="0"/>
    <x v="0"/>
    <x v="0"/>
    <n v="4267"/>
    <n v="26066"/>
    <n v="0.16369983887055936"/>
    <x v="27"/>
    <x v="27"/>
    <n v="13"/>
    <s v="1301"/>
    <s v="区中央部"/>
    <n v="1301"/>
  </r>
  <r>
    <x v="2"/>
    <x v="181"/>
    <x v="27"/>
    <x v="0"/>
    <x v="0"/>
    <x v="1"/>
    <n v="14004"/>
    <n v="26066"/>
    <n v="0.5372515921123302"/>
    <x v="27"/>
    <x v="27"/>
    <n v="13"/>
    <s v="1301"/>
    <s v="区中央部"/>
    <n v="1301"/>
  </r>
  <r>
    <x v="2"/>
    <x v="181"/>
    <x v="27"/>
    <x v="0"/>
    <x v="0"/>
    <x v="2"/>
    <n v="7795"/>
    <n v="26066"/>
    <n v="0.29904856901711041"/>
    <x v="27"/>
    <x v="27"/>
    <n v="13"/>
    <s v="1301"/>
    <s v="区中央部"/>
    <n v="1301"/>
  </r>
  <r>
    <x v="2"/>
    <x v="181"/>
    <x v="27"/>
    <x v="0"/>
    <x v="1"/>
    <x v="0"/>
    <n v="10450"/>
    <n v="36533"/>
    <n v="0.28604275586456079"/>
    <x v="27"/>
    <x v="27"/>
    <n v="13"/>
    <s v="1301"/>
    <s v="区中央部"/>
    <n v="1301"/>
  </r>
  <r>
    <x v="2"/>
    <x v="181"/>
    <x v="27"/>
    <x v="0"/>
    <x v="1"/>
    <x v="1"/>
    <n v="20399"/>
    <n v="36533"/>
    <n v="0.5583718829551364"/>
    <x v="27"/>
    <x v="27"/>
    <n v="13"/>
    <s v="1301"/>
    <s v="区中央部"/>
    <n v="1301"/>
  </r>
  <r>
    <x v="2"/>
    <x v="181"/>
    <x v="27"/>
    <x v="0"/>
    <x v="1"/>
    <x v="2"/>
    <n v="5684"/>
    <n v="36533"/>
    <n v="0.15558536118030275"/>
    <x v="27"/>
    <x v="27"/>
    <n v="13"/>
    <s v="1301"/>
    <s v="区中央部"/>
    <n v="1301"/>
  </r>
  <r>
    <x v="2"/>
    <x v="181"/>
    <x v="27"/>
    <x v="0"/>
    <x v="2"/>
    <x v="0"/>
    <n v="14717"/>
    <n v="62599"/>
    <n v="0.23509960223006757"/>
    <x v="27"/>
    <x v="27"/>
    <n v="13"/>
    <s v="1301"/>
    <s v="区中央部"/>
    <n v="1301"/>
  </r>
  <r>
    <x v="2"/>
    <x v="181"/>
    <x v="27"/>
    <x v="0"/>
    <x v="2"/>
    <x v="1"/>
    <n v="34403"/>
    <n v="62599"/>
    <n v="0.54957746928864681"/>
    <x v="27"/>
    <x v="27"/>
    <n v="13"/>
    <s v="1301"/>
    <s v="区中央部"/>
    <n v="1301"/>
  </r>
  <r>
    <x v="2"/>
    <x v="181"/>
    <x v="27"/>
    <x v="0"/>
    <x v="2"/>
    <x v="2"/>
    <n v="13479"/>
    <n v="62599"/>
    <n v="0.21532292848128565"/>
    <x v="27"/>
    <x v="27"/>
    <n v="13"/>
    <s v="1301"/>
    <s v="区中央部"/>
    <n v="1301"/>
  </r>
  <r>
    <x v="2"/>
    <x v="181"/>
    <x v="27"/>
    <x v="1"/>
    <x v="0"/>
    <x v="0"/>
    <n v="4869"/>
    <n v="28031"/>
    <n v="0.173700545824266"/>
    <x v="27"/>
    <x v="27"/>
    <n v="13"/>
    <s v="1301"/>
    <s v="区中央部"/>
    <n v="1301"/>
  </r>
  <r>
    <x v="2"/>
    <x v="181"/>
    <x v="27"/>
    <x v="1"/>
    <x v="0"/>
    <x v="1"/>
    <n v="15121"/>
    <n v="28031"/>
    <n v="0.5394384788270129"/>
    <x v="27"/>
    <x v="27"/>
    <n v="13"/>
    <s v="1301"/>
    <s v="区中央部"/>
    <n v="1301"/>
  </r>
  <r>
    <x v="2"/>
    <x v="181"/>
    <x v="27"/>
    <x v="1"/>
    <x v="0"/>
    <x v="2"/>
    <n v="8041"/>
    <n v="28031"/>
    <n v="0.28686097534872107"/>
    <x v="27"/>
    <x v="27"/>
    <n v="13"/>
    <s v="1301"/>
    <s v="区中央部"/>
    <n v="1301"/>
  </r>
  <r>
    <x v="2"/>
    <x v="181"/>
    <x v="27"/>
    <x v="1"/>
    <x v="1"/>
    <x v="0"/>
    <n v="12888"/>
    <n v="39712"/>
    <n v="0.32453666398066078"/>
    <x v="27"/>
    <x v="27"/>
    <n v="13"/>
    <s v="1301"/>
    <s v="区中央部"/>
    <n v="1301"/>
  </r>
  <r>
    <x v="2"/>
    <x v="181"/>
    <x v="27"/>
    <x v="1"/>
    <x v="1"/>
    <x v="1"/>
    <n v="21635"/>
    <n v="39712"/>
    <n v="0.5447975423045931"/>
    <x v="27"/>
    <x v="27"/>
    <n v="13"/>
    <s v="1301"/>
    <s v="区中央部"/>
    <n v="1301"/>
  </r>
  <r>
    <x v="2"/>
    <x v="181"/>
    <x v="27"/>
    <x v="1"/>
    <x v="1"/>
    <x v="2"/>
    <n v="5189"/>
    <n v="39712"/>
    <n v="0.13066579371474618"/>
    <x v="27"/>
    <x v="27"/>
    <n v="13"/>
    <s v="1301"/>
    <s v="区中央部"/>
    <n v="1301"/>
  </r>
  <r>
    <x v="2"/>
    <x v="181"/>
    <x v="27"/>
    <x v="1"/>
    <x v="2"/>
    <x v="0"/>
    <n v="17757"/>
    <n v="67743"/>
    <n v="0.26212302378105484"/>
    <x v="27"/>
    <x v="27"/>
    <n v="13"/>
    <s v="1301"/>
    <s v="区中央部"/>
    <n v="1301"/>
  </r>
  <r>
    <x v="2"/>
    <x v="181"/>
    <x v="27"/>
    <x v="1"/>
    <x v="2"/>
    <x v="1"/>
    <n v="36756"/>
    <n v="67743"/>
    <n v="0.54258004517071878"/>
    <x v="27"/>
    <x v="27"/>
    <n v="13"/>
    <s v="1301"/>
    <s v="区中央部"/>
    <n v="1301"/>
  </r>
  <r>
    <x v="2"/>
    <x v="181"/>
    <x v="27"/>
    <x v="1"/>
    <x v="2"/>
    <x v="2"/>
    <n v="13230"/>
    <n v="67743"/>
    <n v="0.19529693104822637"/>
    <x v="27"/>
    <x v="27"/>
    <n v="13"/>
    <s v="1301"/>
    <s v="区中央部"/>
    <n v="1301"/>
  </r>
  <r>
    <x v="2"/>
    <x v="181"/>
    <x v="27"/>
    <x v="2"/>
    <x v="0"/>
    <x v="0"/>
    <n v="4193"/>
    <n v="23536"/>
    <n v="0.17815261726716519"/>
    <x v="27"/>
    <x v="27"/>
    <n v="13"/>
    <s v="1301"/>
    <s v="区中央部"/>
    <n v="1301"/>
  </r>
  <r>
    <x v="2"/>
    <x v="181"/>
    <x v="27"/>
    <x v="2"/>
    <x v="0"/>
    <x v="1"/>
    <n v="12606"/>
    <n v="23536"/>
    <n v="0.53560503059143438"/>
    <x v="27"/>
    <x v="27"/>
    <n v="13"/>
    <s v="1301"/>
    <s v="区中央部"/>
    <n v="1301"/>
  </r>
  <r>
    <x v="2"/>
    <x v="181"/>
    <x v="27"/>
    <x v="2"/>
    <x v="0"/>
    <x v="2"/>
    <n v="6737"/>
    <n v="23536"/>
    <n v="0.28624235214140042"/>
    <x v="27"/>
    <x v="27"/>
    <n v="13"/>
    <s v="1301"/>
    <s v="区中央部"/>
    <n v="1301"/>
  </r>
  <r>
    <x v="2"/>
    <x v="181"/>
    <x v="27"/>
    <x v="2"/>
    <x v="1"/>
    <x v="0"/>
    <n v="12635"/>
    <n v="34427"/>
    <n v="0.36700845266796411"/>
    <x v="27"/>
    <x v="27"/>
    <n v="13"/>
    <s v="1301"/>
    <s v="区中央部"/>
    <n v="1301"/>
  </r>
  <r>
    <x v="2"/>
    <x v="181"/>
    <x v="27"/>
    <x v="2"/>
    <x v="1"/>
    <x v="1"/>
    <n v="17927"/>
    <n v="34427"/>
    <n v="0.52072501234496182"/>
    <x v="27"/>
    <x v="27"/>
    <n v="13"/>
    <s v="1301"/>
    <s v="区中央部"/>
    <n v="1301"/>
  </r>
  <r>
    <x v="2"/>
    <x v="181"/>
    <x v="27"/>
    <x v="2"/>
    <x v="1"/>
    <x v="2"/>
    <n v="3865"/>
    <n v="34427"/>
    <n v="0.1122665349870741"/>
    <x v="27"/>
    <x v="27"/>
    <n v="13"/>
    <s v="1301"/>
    <s v="区中央部"/>
    <n v="1301"/>
  </r>
  <r>
    <x v="2"/>
    <x v="181"/>
    <x v="27"/>
    <x v="2"/>
    <x v="2"/>
    <x v="0"/>
    <n v="16828"/>
    <n v="57963"/>
    <n v="0.29032313717371427"/>
    <x v="27"/>
    <x v="27"/>
    <n v="13"/>
    <s v="1301"/>
    <s v="区中央部"/>
    <n v="1301"/>
  </r>
  <r>
    <x v="2"/>
    <x v="181"/>
    <x v="27"/>
    <x v="2"/>
    <x v="2"/>
    <x v="1"/>
    <n v="30533"/>
    <n v="57963"/>
    <n v="0.52676707554819457"/>
    <x v="27"/>
    <x v="27"/>
    <n v="13"/>
    <s v="1301"/>
    <s v="区中央部"/>
    <n v="1301"/>
  </r>
  <r>
    <x v="2"/>
    <x v="181"/>
    <x v="27"/>
    <x v="2"/>
    <x v="2"/>
    <x v="2"/>
    <n v="10602"/>
    <n v="57963"/>
    <n v="0.18290978727809121"/>
    <x v="27"/>
    <x v="27"/>
    <n v="13"/>
    <s v="1301"/>
    <s v="区中央部"/>
    <n v="1301"/>
  </r>
  <r>
    <x v="2"/>
    <x v="181"/>
    <x v="27"/>
    <x v="3"/>
    <x v="0"/>
    <x v="0"/>
    <n v="3258"/>
    <n v="16949"/>
    <n v="0.19222373001357013"/>
    <x v="27"/>
    <x v="27"/>
    <n v="13"/>
    <s v="1301"/>
    <s v="区中央部"/>
    <n v="1301"/>
  </r>
  <r>
    <x v="2"/>
    <x v="181"/>
    <x v="27"/>
    <x v="3"/>
    <x v="0"/>
    <x v="1"/>
    <n v="9307"/>
    <n v="16949"/>
    <n v="0.54911794206147857"/>
    <x v="27"/>
    <x v="27"/>
    <n v="13"/>
    <s v="1301"/>
    <s v="区中央部"/>
    <n v="1301"/>
  </r>
  <r>
    <x v="2"/>
    <x v="181"/>
    <x v="27"/>
    <x v="3"/>
    <x v="0"/>
    <x v="2"/>
    <n v="4384"/>
    <n v="16949"/>
    <n v="0.2586583279249513"/>
    <x v="27"/>
    <x v="27"/>
    <n v="13"/>
    <s v="1301"/>
    <s v="区中央部"/>
    <n v="1301"/>
  </r>
  <r>
    <x v="2"/>
    <x v="181"/>
    <x v="27"/>
    <x v="3"/>
    <x v="1"/>
    <x v="0"/>
    <n v="11303"/>
    <n v="27910"/>
    <n v="0.40498029380150485"/>
    <x v="27"/>
    <x v="27"/>
    <n v="13"/>
    <s v="1301"/>
    <s v="区中央部"/>
    <n v="1301"/>
  </r>
  <r>
    <x v="2"/>
    <x v="181"/>
    <x v="27"/>
    <x v="3"/>
    <x v="1"/>
    <x v="1"/>
    <n v="13785"/>
    <n v="27910"/>
    <n v="0.49390899319240417"/>
    <x v="27"/>
    <x v="27"/>
    <n v="13"/>
    <s v="1301"/>
    <s v="区中央部"/>
    <n v="1301"/>
  </r>
  <r>
    <x v="2"/>
    <x v="181"/>
    <x v="27"/>
    <x v="3"/>
    <x v="1"/>
    <x v="2"/>
    <n v="2822"/>
    <n v="27910"/>
    <n v="0.10111071300609101"/>
    <x v="27"/>
    <x v="27"/>
    <n v="13"/>
    <s v="1301"/>
    <s v="区中央部"/>
    <n v="1301"/>
  </r>
  <r>
    <x v="2"/>
    <x v="181"/>
    <x v="27"/>
    <x v="3"/>
    <x v="2"/>
    <x v="0"/>
    <n v="14561"/>
    <n v="44859"/>
    <n v="0.32459484161483759"/>
    <x v="27"/>
    <x v="27"/>
    <n v="13"/>
    <s v="1301"/>
    <s v="区中央部"/>
    <n v="1301"/>
  </r>
  <r>
    <x v="2"/>
    <x v="181"/>
    <x v="27"/>
    <x v="3"/>
    <x v="2"/>
    <x v="1"/>
    <n v="23092"/>
    <n v="44859"/>
    <n v="0.51476849684567194"/>
    <x v="27"/>
    <x v="27"/>
    <n v="13"/>
    <s v="1301"/>
    <s v="区中央部"/>
    <n v="1301"/>
  </r>
  <r>
    <x v="2"/>
    <x v="181"/>
    <x v="27"/>
    <x v="3"/>
    <x v="2"/>
    <x v="2"/>
    <n v="7206"/>
    <n v="44859"/>
    <n v="0.16063666153949041"/>
    <x v="27"/>
    <x v="27"/>
    <n v="13"/>
    <s v="1301"/>
    <s v="区中央部"/>
    <n v="1301"/>
  </r>
  <r>
    <x v="2"/>
    <x v="181"/>
    <x v="27"/>
    <x v="4"/>
    <x v="0"/>
    <x v="0"/>
    <n v="2149"/>
    <n v="10537"/>
    <n v="0.20394799278732087"/>
    <x v="27"/>
    <x v="27"/>
    <n v="13"/>
    <s v="1301"/>
    <s v="区中央部"/>
    <n v="1301"/>
  </r>
  <r>
    <x v="2"/>
    <x v="181"/>
    <x v="27"/>
    <x v="4"/>
    <x v="0"/>
    <x v="1"/>
    <n v="5789"/>
    <n v="10537"/>
    <n v="0.54939736167789699"/>
    <x v="27"/>
    <x v="27"/>
    <n v="13"/>
    <s v="1301"/>
    <s v="区中央部"/>
    <n v="1301"/>
  </r>
  <r>
    <x v="2"/>
    <x v="181"/>
    <x v="27"/>
    <x v="4"/>
    <x v="0"/>
    <x v="2"/>
    <n v="2599"/>
    <n v="10537"/>
    <n v="0.2466546455347822"/>
    <x v="27"/>
    <x v="27"/>
    <n v="13"/>
    <s v="1301"/>
    <s v="区中央部"/>
    <n v="1301"/>
  </r>
  <r>
    <x v="2"/>
    <x v="181"/>
    <x v="27"/>
    <x v="4"/>
    <x v="1"/>
    <x v="0"/>
    <n v="7263"/>
    <n v="17690"/>
    <n v="0.41057094403617861"/>
    <x v="27"/>
    <x v="27"/>
    <n v="13"/>
    <s v="1301"/>
    <s v="区中央部"/>
    <n v="1301"/>
  </r>
  <r>
    <x v="2"/>
    <x v="181"/>
    <x v="27"/>
    <x v="4"/>
    <x v="1"/>
    <x v="1"/>
    <n v="8775"/>
    <n v="17690"/>
    <n v="0.49604296212549465"/>
    <x v="27"/>
    <x v="27"/>
    <n v="13"/>
    <s v="1301"/>
    <s v="区中央部"/>
    <n v="1301"/>
  </r>
  <r>
    <x v="2"/>
    <x v="181"/>
    <x v="27"/>
    <x v="4"/>
    <x v="1"/>
    <x v="2"/>
    <n v="1652"/>
    <n v="17690"/>
    <n v="9.3386093838326745E-2"/>
    <x v="27"/>
    <x v="27"/>
    <n v="13"/>
    <s v="1301"/>
    <s v="区中央部"/>
    <n v="1301"/>
  </r>
  <r>
    <x v="2"/>
    <x v="181"/>
    <x v="27"/>
    <x v="4"/>
    <x v="2"/>
    <x v="0"/>
    <n v="9412"/>
    <n v="28227"/>
    <n v="0.33343961455344173"/>
    <x v="27"/>
    <x v="27"/>
    <n v="13"/>
    <s v="1301"/>
    <s v="区中央部"/>
    <n v="1301"/>
  </r>
  <r>
    <x v="2"/>
    <x v="181"/>
    <x v="27"/>
    <x v="4"/>
    <x v="2"/>
    <x v="1"/>
    <n v="14564"/>
    <n v="28227"/>
    <n v="0.51595989655294572"/>
    <x v="27"/>
    <x v="27"/>
    <n v="13"/>
    <s v="1301"/>
    <s v="区中央部"/>
    <n v="1301"/>
  </r>
  <r>
    <x v="2"/>
    <x v="181"/>
    <x v="27"/>
    <x v="4"/>
    <x v="2"/>
    <x v="2"/>
    <n v="4251"/>
    <n v="28227"/>
    <n v="0.15060048889361249"/>
    <x v="27"/>
    <x v="27"/>
    <n v="13"/>
    <s v="1301"/>
    <s v="区中央部"/>
    <n v="1301"/>
  </r>
  <r>
    <x v="2"/>
    <x v="181"/>
    <x v="27"/>
    <x v="5"/>
    <x v="0"/>
    <x v="0"/>
    <n v="1341"/>
    <n v="6934"/>
    <n v="0.19339486587828095"/>
    <x v="27"/>
    <x v="27"/>
    <n v="13"/>
    <s v="1301"/>
    <s v="区中央部"/>
    <n v="1301"/>
  </r>
  <r>
    <x v="2"/>
    <x v="181"/>
    <x v="27"/>
    <x v="5"/>
    <x v="0"/>
    <x v="1"/>
    <n v="3943"/>
    <n v="6934"/>
    <n v="0.5686472454571676"/>
    <x v="27"/>
    <x v="27"/>
    <n v="13"/>
    <s v="1301"/>
    <s v="区中央部"/>
    <n v="1301"/>
  </r>
  <r>
    <x v="2"/>
    <x v="181"/>
    <x v="27"/>
    <x v="5"/>
    <x v="0"/>
    <x v="2"/>
    <n v="1650"/>
    <n v="6934"/>
    <n v="0.23795788866455148"/>
    <x v="27"/>
    <x v="27"/>
    <n v="13"/>
    <s v="1301"/>
    <s v="区中央部"/>
    <n v="1301"/>
  </r>
  <r>
    <x v="2"/>
    <x v="181"/>
    <x v="27"/>
    <x v="5"/>
    <x v="1"/>
    <x v="0"/>
    <n v="3529"/>
    <n v="8897"/>
    <n v="0.39665055636731483"/>
    <x v="27"/>
    <x v="27"/>
    <n v="13"/>
    <s v="1301"/>
    <s v="区中央部"/>
    <n v="1301"/>
  </r>
  <r>
    <x v="2"/>
    <x v="181"/>
    <x v="27"/>
    <x v="5"/>
    <x v="1"/>
    <x v="1"/>
    <n v="4459"/>
    <n v="8897"/>
    <n v="0.50118017309205354"/>
    <x v="27"/>
    <x v="27"/>
    <n v="13"/>
    <s v="1301"/>
    <s v="区中央部"/>
    <n v="1301"/>
  </r>
  <r>
    <x v="2"/>
    <x v="181"/>
    <x v="27"/>
    <x v="5"/>
    <x v="1"/>
    <x v="2"/>
    <n v="909"/>
    <n v="8897"/>
    <n v="0.10216927054063167"/>
    <x v="27"/>
    <x v="27"/>
    <n v="13"/>
    <s v="1301"/>
    <s v="区中央部"/>
    <n v="1301"/>
  </r>
  <r>
    <x v="2"/>
    <x v="181"/>
    <x v="27"/>
    <x v="5"/>
    <x v="2"/>
    <x v="0"/>
    <n v="4870"/>
    <n v="15831"/>
    <n v="0.3076242814730592"/>
    <x v="27"/>
    <x v="27"/>
    <n v="13"/>
    <s v="1301"/>
    <s v="区中央部"/>
    <n v="1301"/>
  </r>
  <r>
    <x v="2"/>
    <x v="181"/>
    <x v="27"/>
    <x v="5"/>
    <x v="2"/>
    <x v="1"/>
    <n v="8402"/>
    <n v="15831"/>
    <n v="0.530730844545512"/>
    <x v="27"/>
    <x v="27"/>
    <n v="13"/>
    <s v="1301"/>
    <s v="区中央部"/>
    <n v="1301"/>
  </r>
  <r>
    <x v="2"/>
    <x v="181"/>
    <x v="27"/>
    <x v="5"/>
    <x v="2"/>
    <x v="2"/>
    <n v="2559"/>
    <n v="15831"/>
    <n v="0.16164487398142885"/>
    <x v="27"/>
    <x v="27"/>
    <n v="13"/>
    <s v="1301"/>
    <s v="区中央部"/>
    <n v="1301"/>
  </r>
  <r>
    <x v="2"/>
    <x v="181"/>
    <x v="27"/>
    <x v="6"/>
    <x v="0"/>
    <x v="0"/>
    <n v="1642"/>
    <n v="8383"/>
    <n v="0.19587259930812359"/>
    <x v="27"/>
    <x v="27"/>
    <n v="13"/>
    <s v="1301"/>
    <s v="区中央部"/>
    <n v="1301"/>
  </r>
  <r>
    <x v="2"/>
    <x v="181"/>
    <x v="27"/>
    <x v="6"/>
    <x v="0"/>
    <x v="1"/>
    <n v="4824"/>
    <n v="8383"/>
    <n v="0.57545031611594899"/>
    <x v="27"/>
    <x v="27"/>
    <n v="13"/>
    <s v="1301"/>
    <s v="区中央部"/>
    <n v="1301"/>
  </r>
  <r>
    <x v="2"/>
    <x v="181"/>
    <x v="27"/>
    <x v="6"/>
    <x v="0"/>
    <x v="2"/>
    <n v="1917"/>
    <n v="8383"/>
    <n v="0.22867708457592748"/>
    <x v="27"/>
    <x v="27"/>
    <n v="13"/>
    <s v="1301"/>
    <s v="区中央部"/>
    <n v="1301"/>
  </r>
  <r>
    <x v="2"/>
    <x v="181"/>
    <x v="27"/>
    <x v="6"/>
    <x v="1"/>
    <x v="0"/>
    <n v="2623"/>
    <n v="7416"/>
    <n v="0.35369471413160736"/>
    <x v="27"/>
    <x v="27"/>
    <n v="13"/>
    <s v="1301"/>
    <s v="区中央部"/>
    <n v="1301"/>
  </r>
  <r>
    <x v="2"/>
    <x v="181"/>
    <x v="27"/>
    <x v="6"/>
    <x v="1"/>
    <x v="1"/>
    <n v="3969"/>
    <n v="7416"/>
    <n v="0.53519417475728159"/>
    <x v="27"/>
    <x v="27"/>
    <n v="13"/>
    <s v="1301"/>
    <s v="区中央部"/>
    <n v="1301"/>
  </r>
  <r>
    <x v="2"/>
    <x v="181"/>
    <x v="27"/>
    <x v="6"/>
    <x v="1"/>
    <x v="2"/>
    <n v="824"/>
    <n v="7416"/>
    <n v="0.1111111111111111"/>
    <x v="27"/>
    <x v="27"/>
    <n v="13"/>
    <s v="1301"/>
    <s v="区中央部"/>
    <n v="1301"/>
  </r>
  <r>
    <x v="2"/>
    <x v="181"/>
    <x v="27"/>
    <x v="6"/>
    <x v="2"/>
    <x v="0"/>
    <n v="4265"/>
    <n v="15799"/>
    <n v="0.26995379454395846"/>
    <x v="27"/>
    <x v="27"/>
    <n v="13"/>
    <s v="1301"/>
    <s v="区中央部"/>
    <n v="1301"/>
  </r>
  <r>
    <x v="2"/>
    <x v="181"/>
    <x v="27"/>
    <x v="6"/>
    <x v="2"/>
    <x v="1"/>
    <n v="8793"/>
    <n v="15799"/>
    <n v="0.55655421229191726"/>
    <x v="27"/>
    <x v="27"/>
    <n v="13"/>
    <s v="1301"/>
    <s v="区中央部"/>
    <n v="1301"/>
  </r>
  <r>
    <x v="2"/>
    <x v="181"/>
    <x v="27"/>
    <x v="6"/>
    <x v="2"/>
    <x v="2"/>
    <n v="2741"/>
    <n v="15799"/>
    <n v="0.17349199316412431"/>
    <x v="27"/>
    <x v="27"/>
    <n v="13"/>
    <s v="1301"/>
    <s v="区中央部"/>
    <n v="1301"/>
  </r>
  <r>
    <x v="2"/>
    <x v="181"/>
    <x v="27"/>
    <x v="7"/>
    <x v="0"/>
    <x v="0"/>
    <n v="21719"/>
    <n v="120436"/>
    <n v="0.18033644425254908"/>
    <x v="27"/>
    <x v="27"/>
    <n v="13"/>
    <s v="1301"/>
    <s v="区中央部"/>
    <n v="1301"/>
  </r>
  <r>
    <x v="2"/>
    <x v="181"/>
    <x v="27"/>
    <x v="7"/>
    <x v="0"/>
    <x v="1"/>
    <n v="65594"/>
    <n v="120436"/>
    <n v="0.54463781593543459"/>
    <x v="27"/>
    <x v="27"/>
    <n v="13"/>
    <s v="1301"/>
    <s v="区中央部"/>
    <n v="1301"/>
  </r>
  <r>
    <x v="2"/>
    <x v="181"/>
    <x v="27"/>
    <x v="7"/>
    <x v="0"/>
    <x v="2"/>
    <n v="33123"/>
    <n v="120436"/>
    <n v="0.27502573981201633"/>
    <x v="27"/>
    <x v="27"/>
    <n v="13"/>
    <s v="1301"/>
    <s v="区中央部"/>
    <n v="1301"/>
  </r>
  <r>
    <x v="2"/>
    <x v="181"/>
    <x v="27"/>
    <x v="7"/>
    <x v="1"/>
    <x v="0"/>
    <n v="60691"/>
    <n v="172585"/>
    <n v="0.35165860300721385"/>
    <x v="27"/>
    <x v="27"/>
    <n v="13"/>
    <s v="1301"/>
    <s v="区中央部"/>
    <n v="1301"/>
  </r>
  <r>
    <x v="2"/>
    <x v="181"/>
    <x v="27"/>
    <x v="7"/>
    <x v="1"/>
    <x v="1"/>
    <n v="90949"/>
    <n v="172585"/>
    <n v="0.52698090795839736"/>
    <x v="27"/>
    <x v="27"/>
    <n v="13"/>
    <s v="1301"/>
    <s v="区中央部"/>
    <n v="1301"/>
  </r>
  <r>
    <x v="2"/>
    <x v="181"/>
    <x v="27"/>
    <x v="7"/>
    <x v="1"/>
    <x v="2"/>
    <n v="20945"/>
    <n v="172585"/>
    <n v="0.12136048903438885"/>
    <x v="27"/>
    <x v="27"/>
    <n v="13"/>
    <s v="1301"/>
    <s v="区中央部"/>
    <n v="1301"/>
  </r>
  <r>
    <x v="2"/>
    <x v="181"/>
    <x v="27"/>
    <x v="7"/>
    <x v="2"/>
    <x v="0"/>
    <n v="82410"/>
    <n v="293021"/>
    <n v="0.2812426413123974"/>
    <x v="27"/>
    <x v="27"/>
    <n v="13"/>
    <s v="1301"/>
    <s v="区中央部"/>
    <n v="1301"/>
  </r>
  <r>
    <x v="2"/>
    <x v="181"/>
    <x v="27"/>
    <x v="7"/>
    <x v="2"/>
    <x v="1"/>
    <n v="156543"/>
    <n v="293021"/>
    <n v="0.5342381604048857"/>
    <x v="27"/>
    <x v="27"/>
    <n v="13"/>
    <s v="1301"/>
    <s v="区中央部"/>
    <n v="1301"/>
  </r>
  <r>
    <x v="2"/>
    <x v="181"/>
    <x v="27"/>
    <x v="7"/>
    <x v="2"/>
    <x v="2"/>
    <n v="54068"/>
    <n v="293021"/>
    <n v="0.18451919828271693"/>
    <x v="27"/>
    <x v="27"/>
    <n v="13"/>
    <s v="1301"/>
    <s v="区中央部"/>
    <n v="1301"/>
  </r>
  <r>
    <x v="2"/>
    <x v="182"/>
    <x v="27"/>
    <x v="0"/>
    <x v="0"/>
    <x v="0"/>
    <n v="3271"/>
    <n v="21336"/>
    <n v="0.15330896137982752"/>
    <x v="27"/>
    <x v="27"/>
    <n v="13"/>
    <s v="1302"/>
    <s v="区南部"/>
    <n v="1302"/>
  </r>
  <r>
    <x v="2"/>
    <x v="182"/>
    <x v="27"/>
    <x v="0"/>
    <x v="0"/>
    <x v="1"/>
    <n v="11611"/>
    <n v="21336"/>
    <n v="0.54419760029996256"/>
    <x v="27"/>
    <x v="27"/>
    <n v="13"/>
    <s v="1302"/>
    <s v="区南部"/>
    <n v="1302"/>
  </r>
  <r>
    <x v="2"/>
    <x v="182"/>
    <x v="27"/>
    <x v="0"/>
    <x v="0"/>
    <x v="2"/>
    <n v="6454"/>
    <n v="21336"/>
    <n v="0.30249343832020997"/>
    <x v="27"/>
    <x v="27"/>
    <n v="13"/>
    <s v="1302"/>
    <s v="区南部"/>
    <n v="1302"/>
  </r>
  <r>
    <x v="2"/>
    <x v="182"/>
    <x v="27"/>
    <x v="0"/>
    <x v="1"/>
    <x v="0"/>
    <n v="7506"/>
    <n v="26696"/>
    <n v="0.2811657177105184"/>
    <x v="27"/>
    <x v="27"/>
    <n v="13"/>
    <s v="1302"/>
    <s v="区南部"/>
    <n v="1302"/>
  </r>
  <r>
    <x v="2"/>
    <x v="182"/>
    <x v="27"/>
    <x v="0"/>
    <x v="1"/>
    <x v="1"/>
    <n v="14978"/>
    <n v="26696"/>
    <n v="0.56105783637998197"/>
    <x v="27"/>
    <x v="27"/>
    <n v="13"/>
    <s v="1302"/>
    <s v="区南部"/>
    <n v="1302"/>
  </r>
  <r>
    <x v="2"/>
    <x v="182"/>
    <x v="27"/>
    <x v="0"/>
    <x v="1"/>
    <x v="2"/>
    <n v="4212"/>
    <n v="26696"/>
    <n v="0.15777644590949955"/>
    <x v="27"/>
    <x v="27"/>
    <n v="13"/>
    <s v="1302"/>
    <s v="区南部"/>
    <n v="1302"/>
  </r>
  <r>
    <x v="2"/>
    <x v="182"/>
    <x v="27"/>
    <x v="0"/>
    <x v="2"/>
    <x v="0"/>
    <n v="10777"/>
    <n v="48032"/>
    <n v="0.22437125249833445"/>
    <x v="27"/>
    <x v="27"/>
    <n v="13"/>
    <s v="1302"/>
    <s v="区南部"/>
    <n v="1302"/>
  </r>
  <r>
    <x v="2"/>
    <x v="182"/>
    <x v="27"/>
    <x v="0"/>
    <x v="2"/>
    <x v="1"/>
    <n v="26589"/>
    <n v="48032"/>
    <n v="0.55356845436375746"/>
    <x v="27"/>
    <x v="27"/>
    <n v="13"/>
    <s v="1302"/>
    <s v="区南部"/>
    <n v="1302"/>
  </r>
  <r>
    <x v="2"/>
    <x v="182"/>
    <x v="27"/>
    <x v="0"/>
    <x v="2"/>
    <x v="2"/>
    <n v="10666"/>
    <n v="48032"/>
    <n v="0.22206029313790807"/>
    <x v="27"/>
    <x v="27"/>
    <n v="13"/>
    <s v="1302"/>
    <s v="区南部"/>
    <n v="1302"/>
  </r>
  <r>
    <x v="2"/>
    <x v="182"/>
    <x v="27"/>
    <x v="1"/>
    <x v="0"/>
    <x v="0"/>
    <n v="3846"/>
    <n v="23595"/>
    <n v="0.16300063572790846"/>
    <x v="27"/>
    <x v="27"/>
    <n v="13"/>
    <s v="1302"/>
    <s v="区南部"/>
    <n v="1302"/>
  </r>
  <r>
    <x v="2"/>
    <x v="182"/>
    <x v="27"/>
    <x v="1"/>
    <x v="0"/>
    <x v="1"/>
    <n v="13021"/>
    <n v="23595"/>
    <n v="0.55185420639966098"/>
    <x v="27"/>
    <x v="27"/>
    <n v="13"/>
    <s v="1302"/>
    <s v="区南部"/>
    <n v="1302"/>
  </r>
  <r>
    <x v="2"/>
    <x v="182"/>
    <x v="27"/>
    <x v="1"/>
    <x v="0"/>
    <x v="2"/>
    <n v="6728"/>
    <n v="23595"/>
    <n v="0.28514515787243061"/>
    <x v="27"/>
    <x v="27"/>
    <n v="13"/>
    <s v="1302"/>
    <s v="区南部"/>
    <n v="1302"/>
  </r>
  <r>
    <x v="2"/>
    <x v="182"/>
    <x v="27"/>
    <x v="1"/>
    <x v="1"/>
    <x v="0"/>
    <n v="9449"/>
    <n v="29972"/>
    <n v="0.31526091018283731"/>
    <x v="27"/>
    <x v="27"/>
    <n v="13"/>
    <s v="1302"/>
    <s v="区南部"/>
    <n v="1302"/>
  </r>
  <r>
    <x v="2"/>
    <x v="182"/>
    <x v="27"/>
    <x v="1"/>
    <x v="1"/>
    <x v="1"/>
    <n v="16338"/>
    <n v="29972"/>
    <n v="0.54510876818363807"/>
    <x v="27"/>
    <x v="27"/>
    <n v="13"/>
    <s v="1302"/>
    <s v="区南部"/>
    <n v="1302"/>
  </r>
  <r>
    <x v="2"/>
    <x v="182"/>
    <x v="27"/>
    <x v="1"/>
    <x v="1"/>
    <x v="2"/>
    <n v="4185"/>
    <n v="29972"/>
    <n v="0.13963032163352462"/>
    <x v="27"/>
    <x v="27"/>
    <n v="13"/>
    <s v="1302"/>
    <s v="区南部"/>
    <n v="1302"/>
  </r>
  <r>
    <x v="2"/>
    <x v="182"/>
    <x v="27"/>
    <x v="1"/>
    <x v="2"/>
    <x v="0"/>
    <n v="13295"/>
    <n v="53567"/>
    <n v="0.24819385069165717"/>
    <x v="27"/>
    <x v="27"/>
    <n v="13"/>
    <s v="1302"/>
    <s v="区南部"/>
    <n v="1302"/>
  </r>
  <r>
    <x v="2"/>
    <x v="182"/>
    <x v="27"/>
    <x v="1"/>
    <x v="2"/>
    <x v="1"/>
    <n v="29359"/>
    <n v="53567"/>
    <n v="0.54807997461123448"/>
    <x v="27"/>
    <x v="27"/>
    <n v="13"/>
    <s v="1302"/>
    <s v="区南部"/>
    <n v="1302"/>
  </r>
  <r>
    <x v="2"/>
    <x v="182"/>
    <x v="27"/>
    <x v="1"/>
    <x v="2"/>
    <x v="2"/>
    <n v="10913"/>
    <n v="53567"/>
    <n v="0.2037261746971083"/>
    <x v="27"/>
    <x v="27"/>
    <n v="13"/>
    <s v="1302"/>
    <s v="区南部"/>
    <n v="1302"/>
  </r>
  <r>
    <x v="2"/>
    <x v="182"/>
    <x v="27"/>
    <x v="2"/>
    <x v="0"/>
    <x v="0"/>
    <n v="3518"/>
    <n v="20167"/>
    <n v="0.17444339762979125"/>
    <x v="27"/>
    <x v="27"/>
    <n v="13"/>
    <s v="1302"/>
    <s v="区南部"/>
    <n v="1302"/>
  </r>
  <r>
    <x v="2"/>
    <x v="182"/>
    <x v="27"/>
    <x v="2"/>
    <x v="0"/>
    <x v="1"/>
    <n v="10993"/>
    <n v="20167"/>
    <n v="0.54509842812515497"/>
    <x v="27"/>
    <x v="27"/>
    <n v="13"/>
    <s v="1302"/>
    <s v="区南部"/>
    <n v="1302"/>
  </r>
  <r>
    <x v="2"/>
    <x v="182"/>
    <x v="27"/>
    <x v="2"/>
    <x v="0"/>
    <x v="2"/>
    <n v="5656"/>
    <n v="20167"/>
    <n v="0.28045817424505382"/>
    <x v="27"/>
    <x v="27"/>
    <n v="13"/>
    <s v="1302"/>
    <s v="区南部"/>
    <n v="1302"/>
  </r>
  <r>
    <x v="2"/>
    <x v="182"/>
    <x v="27"/>
    <x v="2"/>
    <x v="1"/>
    <x v="0"/>
    <n v="9596"/>
    <n v="27262"/>
    <n v="0.35199178343481768"/>
    <x v="27"/>
    <x v="27"/>
    <n v="13"/>
    <s v="1302"/>
    <s v="区南部"/>
    <n v="1302"/>
  </r>
  <r>
    <x v="2"/>
    <x v="182"/>
    <x v="27"/>
    <x v="2"/>
    <x v="1"/>
    <x v="1"/>
    <n v="14430"/>
    <n v="27262"/>
    <n v="0.52930819455652556"/>
    <x v="27"/>
    <x v="27"/>
    <n v="13"/>
    <s v="1302"/>
    <s v="区南部"/>
    <n v="1302"/>
  </r>
  <r>
    <x v="2"/>
    <x v="182"/>
    <x v="27"/>
    <x v="2"/>
    <x v="1"/>
    <x v="2"/>
    <n v="3236"/>
    <n v="27262"/>
    <n v="0.11870002200865674"/>
    <x v="27"/>
    <x v="27"/>
    <n v="13"/>
    <s v="1302"/>
    <s v="区南部"/>
    <n v="1302"/>
  </r>
  <r>
    <x v="2"/>
    <x v="182"/>
    <x v="27"/>
    <x v="2"/>
    <x v="2"/>
    <x v="0"/>
    <n v="13114"/>
    <n v="47429"/>
    <n v="0.27649750152860064"/>
    <x v="27"/>
    <x v="27"/>
    <n v="13"/>
    <s v="1302"/>
    <s v="区南部"/>
    <n v="1302"/>
  </r>
  <r>
    <x v="2"/>
    <x v="182"/>
    <x v="27"/>
    <x v="2"/>
    <x v="2"/>
    <x v="1"/>
    <n v="25423"/>
    <n v="47429"/>
    <n v="0.53602226485905247"/>
    <x v="27"/>
    <x v="27"/>
    <n v="13"/>
    <s v="1302"/>
    <s v="区南部"/>
    <n v="1302"/>
  </r>
  <r>
    <x v="2"/>
    <x v="182"/>
    <x v="27"/>
    <x v="2"/>
    <x v="2"/>
    <x v="2"/>
    <n v="8892"/>
    <n v="47429"/>
    <n v="0.18748023361234686"/>
    <x v="27"/>
    <x v="27"/>
    <n v="13"/>
    <s v="1302"/>
    <s v="区南部"/>
    <n v="1302"/>
  </r>
  <r>
    <x v="2"/>
    <x v="182"/>
    <x v="27"/>
    <x v="3"/>
    <x v="0"/>
    <x v="0"/>
    <n v="2770"/>
    <n v="15113"/>
    <n v="0.18328591279031298"/>
    <x v="27"/>
    <x v="27"/>
    <n v="13"/>
    <s v="1302"/>
    <s v="区南部"/>
    <n v="1302"/>
  </r>
  <r>
    <x v="2"/>
    <x v="182"/>
    <x v="27"/>
    <x v="3"/>
    <x v="0"/>
    <x v="1"/>
    <n v="8473"/>
    <n v="15113"/>
    <n v="0.56064315489975514"/>
    <x v="27"/>
    <x v="27"/>
    <n v="13"/>
    <s v="1302"/>
    <s v="区南部"/>
    <n v="1302"/>
  </r>
  <r>
    <x v="2"/>
    <x v="182"/>
    <x v="27"/>
    <x v="3"/>
    <x v="0"/>
    <x v="2"/>
    <n v="3870"/>
    <n v="15113"/>
    <n v="0.25607093230993183"/>
    <x v="27"/>
    <x v="27"/>
    <n v="13"/>
    <s v="1302"/>
    <s v="区南部"/>
    <n v="1302"/>
  </r>
  <r>
    <x v="2"/>
    <x v="182"/>
    <x v="27"/>
    <x v="3"/>
    <x v="1"/>
    <x v="0"/>
    <n v="8484"/>
    <n v="21559"/>
    <n v="0.39352474604573495"/>
    <x v="27"/>
    <x v="27"/>
    <n v="13"/>
    <s v="1302"/>
    <s v="区南部"/>
    <n v="1302"/>
  </r>
  <r>
    <x v="2"/>
    <x v="182"/>
    <x v="27"/>
    <x v="3"/>
    <x v="1"/>
    <x v="1"/>
    <n v="10776"/>
    <n v="21559"/>
    <n v="0.4998376548077369"/>
    <x v="27"/>
    <x v="27"/>
    <n v="13"/>
    <s v="1302"/>
    <s v="区南部"/>
    <n v="1302"/>
  </r>
  <r>
    <x v="2"/>
    <x v="182"/>
    <x v="27"/>
    <x v="3"/>
    <x v="1"/>
    <x v="2"/>
    <n v="2299"/>
    <n v="21559"/>
    <n v="0.10663759914652814"/>
    <x v="27"/>
    <x v="27"/>
    <n v="13"/>
    <s v="1302"/>
    <s v="区南部"/>
    <n v="1302"/>
  </r>
  <r>
    <x v="2"/>
    <x v="182"/>
    <x v="27"/>
    <x v="3"/>
    <x v="2"/>
    <x v="0"/>
    <n v="11254"/>
    <n v="36672"/>
    <n v="0.30688263525305409"/>
    <x v="27"/>
    <x v="27"/>
    <n v="13"/>
    <s v="1302"/>
    <s v="区南部"/>
    <n v="1302"/>
  </r>
  <r>
    <x v="2"/>
    <x v="182"/>
    <x v="27"/>
    <x v="3"/>
    <x v="2"/>
    <x v="1"/>
    <n v="19249"/>
    <n v="36672"/>
    <n v="0.52489637870855144"/>
    <x v="27"/>
    <x v="27"/>
    <n v="13"/>
    <s v="1302"/>
    <s v="区南部"/>
    <n v="1302"/>
  </r>
  <r>
    <x v="2"/>
    <x v="182"/>
    <x v="27"/>
    <x v="3"/>
    <x v="2"/>
    <x v="2"/>
    <n v="6169"/>
    <n v="36672"/>
    <n v="0.16822098603839442"/>
    <x v="27"/>
    <x v="27"/>
    <n v="13"/>
    <s v="1302"/>
    <s v="区南部"/>
    <n v="1302"/>
  </r>
  <r>
    <x v="2"/>
    <x v="182"/>
    <x v="27"/>
    <x v="4"/>
    <x v="0"/>
    <x v="0"/>
    <n v="2047"/>
    <n v="10774"/>
    <n v="0.18999443103768332"/>
    <x v="27"/>
    <x v="27"/>
    <n v="13"/>
    <s v="1302"/>
    <s v="区南部"/>
    <n v="1302"/>
  </r>
  <r>
    <x v="2"/>
    <x v="182"/>
    <x v="27"/>
    <x v="4"/>
    <x v="0"/>
    <x v="1"/>
    <n v="6127"/>
    <n v="10774"/>
    <n v="0.56868386857248931"/>
    <x v="27"/>
    <x v="27"/>
    <n v="13"/>
    <s v="1302"/>
    <s v="区南部"/>
    <n v="1302"/>
  </r>
  <r>
    <x v="2"/>
    <x v="182"/>
    <x v="27"/>
    <x v="4"/>
    <x v="0"/>
    <x v="2"/>
    <n v="2600"/>
    <n v="10774"/>
    <n v="0.24132170038982736"/>
    <x v="27"/>
    <x v="27"/>
    <n v="13"/>
    <s v="1302"/>
    <s v="区南部"/>
    <n v="1302"/>
  </r>
  <r>
    <x v="2"/>
    <x v="182"/>
    <x v="27"/>
    <x v="4"/>
    <x v="1"/>
    <x v="0"/>
    <n v="5723"/>
    <n v="14066"/>
    <n v="0.40686762405801224"/>
    <x v="27"/>
    <x v="27"/>
    <n v="13"/>
    <s v="1302"/>
    <s v="区南部"/>
    <n v="1302"/>
  </r>
  <r>
    <x v="2"/>
    <x v="182"/>
    <x v="27"/>
    <x v="4"/>
    <x v="1"/>
    <x v="1"/>
    <n v="6966"/>
    <n v="14066"/>
    <n v="0.49523674107777621"/>
    <x v="27"/>
    <x v="27"/>
    <n v="13"/>
    <s v="1302"/>
    <s v="区南部"/>
    <n v="1302"/>
  </r>
  <r>
    <x v="2"/>
    <x v="182"/>
    <x v="27"/>
    <x v="4"/>
    <x v="1"/>
    <x v="2"/>
    <n v="1377"/>
    <n v="14066"/>
    <n v="9.7895634864211573E-2"/>
    <x v="27"/>
    <x v="27"/>
    <n v="13"/>
    <s v="1302"/>
    <s v="区南部"/>
    <n v="1302"/>
  </r>
  <r>
    <x v="2"/>
    <x v="182"/>
    <x v="27"/>
    <x v="4"/>
    <x v="2"/>
    <x v="0"/>
    <n v="7770"/>
    <n v="24840"/>
    <n v="0.31280193236714976"/>
    <x v="27"/>
    <x v="27"/>
    <n v="13"/>
    <s v="1302"/>
    <s v="区南部"/>
    <n v="1302"/>
  </r>
  <r>
    <x v="2"/>
    <x v="182"/>
    <x v="27"/>
    <x v="4"/>
    <x v="2"/>
    <x v="1"/>
    <n v="13093"/>
    <n v="24840"/>
    <n v="0.52709339774557162"/>
    <x v="27"/>
    <x v="27"/>
    <n v="13"/>
    <s v="1302"/>
    <s v="区南部"/>
    <n v="1302"/>
  </r>
  <r>
    <x v="2"/>
    <x v="182"/>
    <x v="27"/>
    <x v="4"/>
    <x v="2"/>
    <x v="2"/>
    <n v="3977"/>
    <n v="24840"/>
    <n v="0.16010466988727859"/>
    <x v="27"/>
    <x v="27"/>
    <n v="13"/>
    <s v="1302"/>
    <s v="区南部"/>
    <n v="1302"/>
  </r>
  <r>
    <x v="2"/>
    <x v="182"/>
    <x v="27"/>
    <x v="5"/>
    <x v="0"/>
    <x v="0"/>
    <n v="1757"/>
    <n v="9931"/>
    <n v="0.17692075319705972"/>
    <x v="27"/>
    <x v="27"/>
    <n v="13"/>
    <s v="1302"/>
    <s v="区南部"/>
    <n v="1302"/>
  </r>
  <r>
    <x v="2"/>
    <x v="182"/>
    <x v="27"/>
    <x v="5"/>
    <x v="0"/>
    <x v="1"/>
    <n v="5787"/>
    <n v="9931"/>
    <n v="0.58272077333601857"/>
    <x v="27"/>
    <x v="27"/>
    <n v="13"/>
    <s v="1302"/>
    <s v="区南部"/>
    <n v="1302"/>
  </r>
  <r>
    <x v="2"/>
    <x v="182"/>
    <x v="27"/>
    <x v="5"/>
    <x v="0"/>
    <x v="2"/>
    <n v="2387"/>
    <n v="9931"/>
    <n v="0.24035847346692177"/>
    <x v="27"/>
    <x v="27"/>
    <n v="13"/>
    <s v="1302"/>
    <s v="区南部"/>
    <n v="1302"/>
  </r>
  <r>
    <x v="2"/>
    <x v="182"/>
    <x v="27"/>
    <x v="5"/>
    <x v="1"/>
    <x v="0"/>
    <n v="3675"/>
    <n v="9844"/>
    <n v="0.37332385209264529"/>
    <x v="27"/>
    <x v="27"/>
    <n v="13"/>
    <s v="1302"/>
    <s v="区南部"/>
    <n v="1302"/>
  </r>
  <r>
    <x v="2"/>
    <x v="182"/>
    <x v="27"/>
    <x v="5"/>
    <x v="1"/>
    <x v="1"/>
    <n v="5187"/>
    <n v="9844"/>
    <n v="0.52691995123933355"/>
    <x v="27"/>
    <x v="27"/>
    <n v="13"/>
    <s v="1302"/>
    <s v="区南部"/>
    <n v="1302"/>
  </r>
  <r>
    <x v="2"/>
    <x v="182"/>
    <x v="27"/>
    <x v="5"/>
    <x v="1"/>
    <x v="2"/>
    <n v="982"/>
    <n v="9844"/>
    <n v="9.975619666802113E-2"/>
    <x v="27"/>
    <x v="27"/>
    <n v="13"/>
    <s v="1302"/>
    <s v="区南部"/>
    <n v="1302"/>
  </r>
  <r>
    <x v="2"/>
    <x v="182"/>
    <x v="27"/>
    <x v="5"/>
    <x v="2"/>
    <x v="0"/>
    <n v="5432"/>
    <n v="19775"/>
    <n v="0.27469026548672565"/>
    <x v="27"/>
    <x v="27"/>
    <n v="13"/>
    <s v="1302"/>
    <s v="区南部"/>
    <n v="1302"/>
  </r>
  <r>
    <x v="2"/>
    <x v="182"/>
    <x v="27"/>
    <x v="5"/>
    <x v="2"/>
    <x v="1"/>
    <n v="10974"/>
    <n v="19775"/>
    <n v="0.55494310998735774"/>
    <x v="27"/>
    <x v="27"/>
    <n v="13"/>
    <s v="1302"/>
    <s v="区南部"/>
    <n v="1302"/>
  </r>
  <r>
    <x v="2"/>
    <x v="182"/>
    <x v="27"/>
    <x v="5"/>
    <x v="2"/>
    <x v="2"/>
    <n v="3369"/>
    <n v="19775"/>
    <n v="0.17036662452591655"/>
    <x v="27"/>
    <x v="27"/>
    <n v="13"/>
    <s v="1302"/>
    <s v="区南部"/>
    <n v="1302"/>
  </r>
  <r>
    <x v="2"/>
    <x v="182"/>
    <x v="27"/>
    <x v="6"/>
    <x v="0"/>
    <x v="0"/>
    <n v="2465"/>
    <n v="13960"/>
    <n v="0.1765759312320917"/>
    <x v="27"/>
    <x v="27"/>
    <n v="13"/>
    <s v="1302"/>
    <s v="区南部"/>
    <n v="1302"/>
  </r>
  <r>
    <x v="2"/>
    <x v="182"/>
    <x v="27"/>
    <x v="6"/>
    <x v="0"/>
    <x v="1"/>
    <n v="8393"/>
    <n v="13960"/>
    <n v="0.60121776504297997"/>
    <x v="27"/>
    <x v="27"/>
    <n v="13"/>
    <s v="1302"/>
    <s v="区南部"/>
    <n v="1302"/>
  </r>
  <r>
    <x v="2"/>
    <x v="182"/>
    <x v="27"/>
    <x v="6"/>
    <x v="0"/>
    <x v="2"/>
    <n v="3102"/>
    <n v="13960"/>
    <n v="0.22220630372492836"/>
    <x v="27"/>
    <x v="27"/>
    <n v="13"/>
    <s v="1302"/>
    <s v="区南部"/>
    <n v="1302"/>
  </r>
  <r>
    <x v="2"/>
    <x v="182"/>
    <x v="27"/>
    <x v="6"/>
    <x v="1"/>
    <x v="0"/>
    <n v="3826"/>
    <n v="11382"/>
    <n v="0.33614479001932879"/>
    <x v="27"/>
    <x v="27"/>
    <n v="13"/>
    <s v="1302"/>
    <s v="区南部"/>
    <n v="1302"/>
  </r>
  <r>
    <x v="2"/>
    <x v="182"/>
    <x v="27"/>
    <x v="6"/>
    <x v="1"/>
    <x v="1"/>
    <n v="6225"/>
    <n v="11382"/>
    <n v="0.54691618344754878"/>
    <x v="27"/>
    <x v="27"/>
    <n v="13"/>
    <s v="1302"/>
    <s v="区南部"/>
    <n v="1302"/>
  </r>
  <r>
    <x v="2"/>
    <x v="182"/>
    <x v="27"/>
    <x v="6"/>
    <x v="1"/>
    <x v="2"/>
    <n v="1331"/>
    <n v="11382"/>
    <n v="0.11693902653312248"/>
    <x v="27"/>
    <x v="27"/>
    <n v="13"/>
    <s v="1302"/>
    <s v="区南部"/>
    <n v="1302"/>
  </r>
  <r>
    <x v="2"/>
    <x v="182"/>
    <x v="27"/>
    <x v="6"/>
    <x v="2"/>
    <x v="0"/>
    <n v="6291"/>
    <n v="25342"/>
    <n v="0.24824402178202193"/>
    <x v="27"/>
    <x v="27"/>
    <n v="13"/>
    <s v="1302"/>
    <s v="区南部"/>
    <n v="1302"/>
  </r>
  <r>
    <x v="2"/>
    <x v="182"/>
    <x v="27"/>
    <x v="6"/>
    <x v="2"/>
    <x v="1"/>
    <n v="14618"/>
    <n v="25342"/>
    <n v="0.57682897955962431"/>
    <x v="27"/>
    <x v="27"/>
    <n v="13"/>
    <s v="1302"/>
    <s v="区南部"/>
    <n v="1302"/>
  </r>
  <r>
    <x v="2"/>
    <x v="182"/>
    <x v="27"/>
    <x v="6"/>
    <x v="2"/>
    <x v="2"/>
    <n v="4433"/>
    <n v="25342"/>
    <n v="0.17492699865835373"/>
    <x v="27"/>
    <x v="27"/>
    <n v="13"/>
    <s v="1302"/>
    <s v="区南部"/>
    <n v="1302"/>
  </r>
  <r>
    <x v="2"/>
    <x v="182"/>
    <x v="27"/>
    <x v="7"/>
    <x v="0"/>
    <x v="0"/>
    <n v="19674"/>
    <n v="114876"/>
    <n v="0.17126292698213727"/>
    <x v="27"/>
    <x v="27"/>
    <n v="13"/>
    <s v="1302"/>
    <s v="区南部"/>
    <n v="1302"/>
  </r>
  <r>
    <x v="2"/>
    <x v="182"/>
    <x v="27"/>
    <x v="7"/>
    <x v="0"/>
    <x v="1"/>
    <n v="64405"/>
    <n v="114876"/>
    <n v="0.56064800306417351"/>
    <x v="27"/>
    <x v="27"/>
    <n v="13"/>
    <s v="1302"/>
    <s v="区南部"/>
    <n v="1302"/>
  </r>
  <r>
    <x v="2"/>
    <x v="182"/>
    <x v="27"/>
    <x v="7"/>
    <x v="0"/>
    <x v="2"/>
    <n v="30797"/>
    <n v="114876"/>
    <n v="0.2680890699536892"/>
    <x v="27"/>
    <x v="27"/>
    <n v="13"/>
    <s v="1302"/>
    <s v="区南部"/>
    <n v="1302"/>
  </r>
  <r>
    <x v="2"/>
    <x v="182"/>
    <x v="27"/>
    <x v="7"/>
    <x v="1"/>
    <x v="0"/>
    <n v="48259"/>
    <n v="140781"/>
    <n v="0.34279483737152028"/>
    <x v="27"/>
    <x v="27"/>
    <n v="13"/>
    <s v="1302"/>
    <s v="区南部"/>
    <n v="1302"/>
  </r>
  <r>
    <x v="2"/>
    <x v="182"/>
    <x v="27"/>
    <x v="7"/>
    <x v="1"/>
    <x v="1"/>
    <n v="74900"/>
    <n v="140781"/>
    <n v="0.53203202136651961"/>
    <x v="27"/>
    <x v="27"/>
    <n v="13"/>
    <s v="1302"/>
    <s v="区南部"/>
    <n v="1302"/>
  </r>
  <r>
    <x v="2"/>
    <x v="182"/>
    <x v="27"/>
    <x v="7"/>
    <x v="1"/>
    <x v="2"/>
    <n v="17622"/>
    <n v="140781"/>
    <n v="0.12517314126196005"/>
    <x v="27"/>
    <x v="27"/>
    <n v="13"/>
    <s v="1302"/>
    <s v="区南部"/>
    <n v="1302"/>
  </r>
  <r>
    <x v="2"/>
    <x v="182"/>
    <x v="27"/>
    <x v="7"/>
    <x v="2"/>
    <x v="0"/>
    <n v="67933"/>
    <n v="255657"/>
    <n v="0.26571930359818036"/>
    <x v="27"/>
    <x v="27"/>
    <n v="13"/>
    <s v="1302"/>
    <s v="区南部"/>
    <n v="1302"/>
  </r>
  <r>
    <x v="2"/>
    <x v="182"/>
    <x v="27"/>
    <x v="7"/>
    <x v="2"/>
    <x v="1"/>
    <n v="139305"/>
    <n v="255657"/>
    <n v="0.54489022401107734"/>
    <x v="27"/>
    <x v="27"/>
    <n v="13"/>
    <s v="1302"/>
    <s v="区南部"/>
    <n v="1302"/>
  </r>
  <r>
    <x v="2"/>
    <x v="182"/>
    <x v="27"/>
    <x v="7"/>
    <x v="2"/>
    <x v="2"/>
    <n v="48419"/>
    <n v="255657"/>
    <n v="0.18939047239074228"/>
    <x v="27"/>
    <x v="27"/>
    <n v="13"/>
    <s v="1302"/>
    <s v="区南部"/>
    <n v="1302"/>
  </r>
  <r>
    <x v="2"/>
    <x v="183"/>
    <x v="27"/>
    <x v="0"/>
    <x v="0"/>
    <x v="0"/>
    <n v="4389"/>
    <n v="27760"/>
    <n v="0.15810518731988474"/>
    <x v="27"/>
    <x v="27"/>
    <n v="13"/>
    <s v="1303"/>
    <s v="区西南部"/>
    <n v="1303"/>
  </r>
  <r>
    <x v="2"/>
    <x v="183"/>
    <x v="27"/>
    <x v="0"/>
    <x v="0"/>
    <x v="1"/>
    <n v="14805"/>
    <n v="27760"/>
    <n v="0.53332132564841495"/>
    <x v="27"/>
    <x v="27"/>
    <n v="13"/>
    <s v="1303"/>
    <s v="区西南部"/>
    <n v="1303"/>
  </r>
  <r>
    <x v="2"/>
    <x v="183"/>
    <x v="27"/>
    <x v="0"/>
    <x v="0"/>
    <x v="2"/>
    <n v="8566"/>
    <n v="27760"/>
    <n v="0.30857348703170029"/>
    <x v="27"/>
    <x v="27"/>
    <n v="13"/>
    <s v="1303"/>
    <s v="区西南部"/>
    <n v="1303"/>
  </r>
  <r>
    <x v="2"/>
    <x v="183"/>
    <x v="27"/>
    <x v="0"/>
    <x v="1"/>
    <x v="0"/>
    <n v="8408"/>
    <n v="28684"/>
    <n v="0.29312508715660296"/>
    <x v="27"/>
    <x v="27"/>
    <n v="13"/>
    <s v="1303"/>
    <s v="区西南部"/>
    <n v="1303"/>
  </r>
  <r>
    <x v="2"/>
    <x v="183"/>
    <x v="27"/>
    <x v="0"/>
    <x v="1"/>
    <x v="1"/>
    <n v="15738"/>
    <n v="28684"/>
    <n v="0.54866824710640083"/>
    <x v="27"/>
    <x v="27"/>
    <n v="13"/>
    <s v="1303"/>
    <s v="区西南部"/>
    <n v="1303"/>
  </r>
  <r>
    <x v="2"/>
    <x v="183"/>
    <x v="27"/>
    <x v="0"/>
    <x v="1"/>
    <x v="2"/>
    <n v="4538"/>
    <n v="28684"/>
    <n v="0.15820666573699624"/>
    <x v="27"/>
    <x v="27"/>
    <n v="13"/>
    <s v="1303"/>
    <s v="区西南部"/>
    <n v="1303"/>
  </r>
  <r>
    <x v="2"/>
    <x v="183"/>
    <x v="27"/>
    <x v="0"/>
    <x v="2"/>
    <x v="0"/>
    <n v="12797"/>
    <n v="56444"/>
    <n v="0.22672028913613493"/>
    <x v="27"/>
    <x v="27"/>
    <n v="13"/>
    <s v="1303"/>
    <s v="区西南部"/>
    <n v="1303"/>
  </r>
  <r>
    <x v="2"/>
    <x v="183"/>
    <x v="27"/>
    <x v="0"/>
    <x v="2"/>
    <x v="1"/>
    <n v="30543"/>
    <n v="56444"/>
    <n v="0.54112040252285454"/>
    <x v="27"/>
    <x v="27"/>
    <n v="13"/>
    <s v="1303"/>
    <s v="区西南部"/>
    <n v="1303"/>
  </r>
  <r>
    <x v="2"/>
    <x v="183"/>
    <x v="27"/>
    <x v="0"/>
    <x v="2"/>
    <x v="2"/>
    <n v="13104"/>
    <n v="56444"/>
    <n v="0.23215930834101056"/>
    <x v="27"/>
    <x v="27"/>
    <n v="13"/>
    <s v="1303"/>
    <s v="区西南部"/>
    <n v="1303"/>
  </r>
  <r>
    <x v="2"/>
    <x v="183"/>
    <x v="27"/>
    <x v="1"/>
    <x v="0"/>
    <x v="0"/>
    <n v="4810"/>
    <n v="29405"/>
    <n v="0.16357762285325625"/>
    <x v="27"/>
    <x v="27"/>
    <n v="13"/>
    <s v="1303"/>
    <s v="区西南部"/>
    <n v="1303"/>
  </r>
  <r>
    <x v="2"/>
    <x v="183"/>
    <x v="27"/>
    <x v="1"/>
    <x v="0"/>
    <x v="1"/>
    <n v="15758"/>
    <n v="29405"/>
    <n v="0.535895255908859"/>
    <x v="27"/>
    <x v="27"/>
    <n v="13"/>
    <s v="1303"/>
    <s v="区西南部"/>
    <n v="1303"/>
  </r>
  <r>
    <x v="2"/>
    <x v="183"/>
    <x v="27"/>
    <x v="1"/>
    <x v="0"/>
    <x v="2"/>
    <n v="8837"/>
    <n v="29405"/>
    <n v="0.30052712123788472"/>
    <x v="27"/>
    <x v="27"/>
    <n v="13"/>
    <s v="1303"/>
    <s v="区西南部"/>
    <n v="1303"/>
  </r>
  <r>
    <x v="2"/>
    <x v="183"/>
    <x v="27"/>
    <x v="1"/>
    <x v="1"/>
    <x v="0"/>
    <n v="9270"/>
    <n v="29144"/>
    <n v="0.31807576173483393"/>
    <x v="27"/>
    <x v="27"/>
    <n v="13"/>
    <s v="1303"/>
    <s v="区西南部"/>
    <n v="1303"/>
  </r>
  <r>
    <x v="2"/>
    <x v="183"/>
    <x v="27"/>
    <x v="1"/>
    <x v="1"/>
    <x v="1"/>
    <n v="15742"/>
    <n v="29144"/>
    <n v="0.54014548449080424"/>
    <x v="27"/>
    <x v="27"/>
    <n v="13"/>
    <s v="1303"/>
    <s v="区西南部"/>
    <n v="1303"/>
  </r>
  <r>
    <x v="2"/>
    <x v="183"/>
    <x v="27"/>
    <x v="1"/>
    <x v="1"/>
    <x v="2"/>
    <n v="4132"/>
    <n v="29144"/>
    <n v="0.14177875377436178"/>
    <x v="27"/>
    <x v="27"/>
    <n v="13"/>
    <s v="1303"/>
    <s v="区西南部"/>
    <n v="1303"/>
  </r>
  <r>
    <x v="2"/>
    <x v="183"/>
    <x v="27"/>
    <x v="1"/>
    <x v="2"/>
    <x v="0"/>
    <n v="14080"/>
    <n v="58549"/>
    <n v="0.24048233103895883"/>
    <x v="27"/>
    <x v="27"/>
    <n v="13"/>
    <s v="1303"/>
    <s v="区西南部"/>
    <n v="1303"/>
  </r>
  <r>
    <x v="2"/>
    <x v="183"/>
    <x v="27"/>
    <x v="1"/>
    <x v="2"/>
    <x v="1"/>
    <n v="31500"/>
    <n v="58549"/>
    <n v="0.5380108968556252"/>
    <x v="27"/>
    <x v="27"/>
    <n v="13"/>
    <s v="1303"/>
    <s v="区西南部"/>
    <n v="1303"/>
  </r>
  <r>
    <x v="2"/>
    <x v="183"/>
    <x v="27"/>
    <x v="1"/>
    <x v="2"/>
    <x v="2"/>
    <n v="12969"/>
    <n v="58549"/>
    <n v="0.22150677210541597"/>
    <x v="27"/>
    <x v="27"/>
    <n v="13"/>
    <s v="1303"/>
    <s v="区西南部"/>
    <n v="1303"/>
  </r>
  <r>
    <x v="2"/>
    <x v="183"/>
    <x v="27"/>
    <x v="2"/>
    <x v="0"/>
    <x v="0"/>
    <n v="4340"/>
    <n v="25597"/>
    <n v="0.16955111927178967"/>
    <x v="27"/>
    <x v="27"/>
    <n v="13"/>
    <s v="1303"/>
    <s v="区西南部"/>
    <n v="1303"/>
  </r>
  <r>
    <x v="2"/>
    <x v="183"/>
    <x v="27"/>
    <x v="2"/>
    <x v="0"/>
    <x v="1"/>
    <n v="13600"/>
    <n v="25597"/>
    <n v="0.53131226315583857"/>
    <x v="27"/>
    <x v="27"/>
    <n v="13"/>
    <s v="1303"/>
    <s v="区西南部"/>
    <n v="1303"/>
  </r>
  <r>
    <x v="2"/>
    <x v="183"/>
    <x v="27"/>
    <x v="2"/>
    <x v="0"/>
    <x v="2"/>
    <n v="7657"/>
    <n v="25597"/>
    <n v="0.29913661757237175"/>
    <x v="27"/>
    <x v="27"/>
    <n v="13"/>
    <s v="1303"/>
    <s v="区西南部"/>
    <n v="1303"/>
  </r>
  <r>
    <x v="2"/>
    <x v="183"/>
    <x v="27"/>
    <x v="2"/>
    <x v="1"/>
    <x v="0"/>
    <n v="9583"/>
    <n v="26400"/>
    <n v="0.36299242424242423"/>
    <x v="27"/>
    <x v="27"/>
    <n v="13"/>
    <s v="1303"/>
    <s v="区西南部"/>
    <n v="1303"/>
  </r>
  <r>
    <x v="2"/>
    <x v="183"/>
    <x v="27"/>
    <x v="2"/>
    <x v="1"/>
    <x v="1"/>
    <n v="13621"/>
    <n v="26400"/>
    <n v="0.51594696969696974"/>
    <x v="27"/>
    <x v="27"/>
    <n v="13"/>
    <s v="1303"/>
    <s v="区西南部"/>
    <n v="1303"/>
  </r>
  <r>
    <x v="2"/>
    <x v="183"/>
    <x v="27"/>
    <x v="2"/>
    <x v="1"/>
    <x v="2"/>
    <n v="3196"/>
    <n v="26400"/>
    <n v="0.12106060606060606"/>
    <x v="27"/>
    <x v="27"/>
    <n v="13"/>
    <s v="1303"/>
    <s v="区西南部"/>
    <n v="1303"/>
  </r>
  <r>
    <x v="2"/>
    <x v="183"/>
    <x v="27"/>
    <x v="2"/>
    <x v="2"/>
    <x v="0"/>
    <n v="13923"/>
    <n v="51997"/>
    <n v="0.26776544800661578"/>
    <x v="27"/>
    <x v="27"/>
    <n v="13"/>
    <s v="1303"/>
    <s v="区西南部"/>
    <n v="1303"/>
  </r>
  <r>
    <x v="2"/>
    <x v="183"/>
    <x v="27"/>
    <x v="2"/>
    <x v="2"/>
    <x v="1"/>
    <n v="27221"/>
    <n v="51997"/>
    <n v="0.52351097178683381"/>
    <x v="27"/>
    <x v="27"/>
    <n v="13"/>
    <s v="1303"/>
    <s v="区西南部"/>
    <n v="1303"/>
  </r>
  <r>
    <x v="2"/>
    <x v="183"/>
    <x v="27"/>
    <x v="2"/>
    <x v="2"/>
    <x v="2"/>
    <n v="10853"/>
    <n v="51997"/>
    <n v="0.20872358020655038"/>
    <x v="27"/>
    <x v="27"/>
    <n v="13"/>
    <s v="1303"/>
    <s v="区西南部"/>
    <n v="1303"/>
  </r>
  <r>
    <x v="2"/>
    <x v="183"/>
    <x v="27"/>
    <x v="3"/>
    <x v="0"/>
    <x v="0"/>
    <n v="3553"/>
    <n v="20310"/>
    <n v="0.17493845396356475"/>
    <x v="27"/>
    <x v="27"/>
    <n v="13"/>
    <s v="1303"/>
    <s v="区西南部"/>
    <n v="1303"/>
  </r>
  <r>
    <x v="2"/>
    <x v="183"/>
    <x v="27"/>
    <x v="3"/>
    <x v="0"/>
    <x v="1"/>
    <n v="11148"/>
    <n v="20310"/>
    <n v="0.54889217134416546"/>
    <x v="27"/>
    <x v="27"/>
    <n v="13"/>
    <s v="1303"/>
    <s v="区西南部"/>
    <n v="1303"/>
  </r>
  <r>
    <x v="2"/>
    <x v="183"/>
    <x v="27"/>
    <x v="3"/>
    <x v="0"/>
    <x v="2"/>
    <n v="5609"/>
    <n v="20310"/>
    <n v="0.27616937469226982"/>
    <x v="27"/>
    <x v="27"/>
    <n v="13"/>
    <s v="1303"/>
    <s v="区西南部"/>
    <n v="1303"/>
  </r>
  <r>
    <x v="2"/>
    <x v="183"/>
    <x v="27"/>
    <x v="3"/>
    <x v="1"/>
    <x v="0"/>
    <n v="8767"/>
    <n v="22554"/>
    <n v="0.38871153675622949"/>
    <x v="27"/>
    <x v="27"/>
    <n v="13"/>
    <s v="1303"/>
    <s v="区西南部"/>
    <n v="1303"/>
  </r>
  <r>
    <x v="2"/>
    <x v="183"/>
    <x v="27"/>
    <x v="3"/>
    <x v="1"/>
    <x v="1"/>
    <n v="11273"/>
    <n v="22554"/>
    <n v="0.4998226478673406"/>
    <x v="27"/>
    <x v="27"/>
    <n v="13"/>
    <s v="1303"/>
    <s v="区西南部"/>
    <n v="1303"/>
  </r>
  <r>
    <x v="2"/>
    <x v="183"/>
    <x v="27"/>
    <x v="3"/>
    <x v="1"/>
    <x v="2"/>
    <n v="2514"/>
    <n v="22554"/>
    <n v="0.1114658153764299"/>
    <x v="27"/>
    <x v="27"/>
    <n v="13"/>
    <s v="1303"/>
    <s v="区西南部"/>
    <n v="1303"/>
  </r>
  <r>
    <x v="2"/>
    <x v="183"/>
    <x v="27"/>
    <x v="3"/>
    <x v="2"/>
    <x v="0"/>
    <n v="12320"/>
    <n v="42864"/>
    <n v="0.28742067935796939"/>
    <x v="27"/>
    <x v="27"/>
    <n v="13"/>
    <s v="1303"/>
    <s v="区西南部"/>
    <n v="1303"/>
  </r>
  <r>
    <x v="2"/>
    <x v="183"/>
    <x v="27"/>
    <x v="3"/>
    <x v="2"/>
    <x v="1"/>
    <n v="22421"/>
    <n v="42864"/>
    <n v="0.52307297499066818"/>
    <x v="27"/>
    <x v="27"/>
    <n v="13"/>
    <s v="1303"/>
    <s v="区西南部"/>
    <n v="1303"/>
  </r>
  <r>
    <x v="2"/>
    <x v="183"/>
    <x v="27"/>
    <x v="3"/>
    <x v="2"/>
    <x v="2"/>
    <n v="8123"/>
    <n v="42864"/>
    <n v="0.18950634565136246"/>
    <x v="27"/>
    <x v="27"/>
    <n v="13"/>
    <s v="1303"/>
    <s v="区西南部"/>
    <n v="1303"/>
  </r>
  <r>
    <x v="2"/>
    <x v="183"/>
    <x v="27"/>
    <x v="4"/>
    <x v="0"/>
    <x v="0"/>
    <n v="2627"/>
    <n v="14346"/>
    <n v="0.18311724522514986"/>
    <x v="27"/>
    <x v="27"/>
    <n v="13"/>
    <s v="1303"/>
    <s v="区西南部"/>
    <n v="1303"/>
  </r>
  <r>
    <x v="2"/>
    <x v="183"/>
    <x v="27"/>
    <x v="4"/>
    <x v="0"/>
    <x v="1"/>
    <n v="7902"/>
    <n v="14346"/>
    <n v="0.55081555834378926"/>
    <x v="27"/>
    <x v="27"/>
    <n v="13"/>
    <s v="1303"/>
    <s v="区西南部"/>
    <n v="1303"/>
  </r>
  <r>
    <x v="2"/>
    <x v="183"/>
    <x v="27"/>
    <x v="4"/>
    <x v="0"/>
    <x v="2"/>
    <n v="3817"/>
    <n v="14346"/>
    <n v="0.26606719643106091"/>
    <x v="27"/>
    <x v="27"/>
    <n v="13"/>
    <s v="1303"/>
    <s v="区西南部"/>
    <n v="1303"/>
  </r>
  <r>
    <x v="2"/>
    <x v="183"/>
    <x v="27"/>
    <x v="4"/>
    <x v="1"/>
    <x v="0"/>
    <n v="5984"/>
    <n v="15142"/>
    <n v="0.39519218068947298"/>
    <x v="27"/>
    <x v="27"/>
    <n v="13"/>
    <s v="1303"/>
    <s v="区西南部"/>
    <n v="1303"/>
  </r>
  <r>
    <x v="2"/>
    <x v="183"/>
    <x v="27"/>
    <x v="4"/>
    <x v="1"/>
    <x v="1"/>
    <n v="7536"/>
    <n v="15142"/>
    <n v="0.49768854840840049"/>
    <x v="27"/>
    <x v="27"/>
    <n v="13"/>
    <s v="1303"/>
    <s v="区西南部"/>
    <n v="1303"/>
  </r>
  <r>
    <x v="2"/>
    <x v="183"/>
    <x v="27"/>
    <x v="4"/>
    <x v="1"/>
    <x v="2"/>
    <n v="1622"/>
    <n v="15142"/>
    <n v="0.10711927090212653"/>
    <x v="27"/>
    <x v="27"/>
    <n v="13"/>
    <s v="1303"/>
    <s v="区西南部"/>
    <n v="1303"/>
  </r>
  <r>
    <x v="2"/>
    <x v="183"/>
    <x v="27"/>
    <x v="4"/>
    <x v="2"/>
    <x v="0"/>
    <n v="8611"/>
    <n v="29488"/>
    <n v="0.29201709169831797"/>
    <x v="27"/>
    <x v="27"/>
    <n v="13"/>
    <s v="1303"/>
    <s v="区西南部"/>
    <n v="1303"/>
  </r>
  <r>
    <x v="2"/>
    <x v="183"/>
    <x v="27"/>
    <x v="4"/>
    <x v="2"/>
    <x v="1"/>
    <n v="15438"/>
    <n v="29488"/>
    <n v="0.52353499728703201"/>
    <x v="27"/>
    <x v="27"/>
    <n v="13"/>
    <s v="1303"/>
    <s v="区西南部"/>
    <n v="1303"/>
  </r>
  <r>
    <x v="2"/>
    <x v="183"/>
    <x v="27"/>
    <x v="4"/>
    <x v="2"/>
    <x v="2"/>
    <n v="5439"/>
    <n v="29488"/>
    <n v="0.18444791101465002"/>
    <x v="27"/>
    <x v="27"/>
    <n v="13"/>
    <s v="1303"/>
    <s v="区西南部"/>
    <n v="1303"/>
  </r>
  <r>
    <x v="2"/>
    <x v="183"/>
    <x v="27"/>
    <x v="5"/>
    <x v="0"/>
    <x v="0"/>
    <n v="2127"/>
    <n v="12357"/>
    <n v="0.17212915756251518"/>
    <x v="27"/>
    <x v="27"/>
    <n v="13"/>
    <s v="1303"/>
    <s v="区西南部"/>
    <n v="1303"/>
  </r>
  <r>
    <x v="2"/>
    <x v="183"/>
    <x v="27"/>
    <x v="5"/>
    <x v="0"/>
    <x v="1"/>
    <n v="6922"/>
    <n v="12357"/>
    <n v="0.56016832564538321"/>
    <x v="27"/>
    <x v="27"/>
    <n v="13"/>
    <s v="1303"/>
    <s v="区西南部"/>
    <n v="1303"/>
  </r>
  <r>
    <x v="2"/>
    <x v="183"/>
    <x v="27"/>
    <x v="5"/>
    <x v="0"/>
    <x v="2"/>
    <n v="3308"/>
    <n v="12357"/>
    <n v="0.26770251679210166"/>
    <x v="27"/>
    <x v="27"/>
    <n v="13"/>
    <s v="1303"/>
    <s v="区西南部"/>
    <n v="1303"/>
  </r>
  <r>
    <x v="2"/>
    <x v="183"/>
    <x v="27"/>
    <x v="5"/>
    <x v="1"/>
    <x v="0"/>
    <n v="3898"/>
    <n v="10747"/>
    <n v="0.36270587140597377"/>
    <x v="27"/>
    <x v="27"/>
    <n v="13"/>
    <s v="1303"/>
    <s v="区西南部"/>
    <n v="1303"/>
  </r>
  <r>
    <x v="2"/>
    <x v="183"/>
    <x v="27"/>
    <x v="5"/>
    <x v="1"/>
    <x v="1"/>
    <n v="5556"/>
    <n v="10747"/>
    <n v="0.51698148320461523"/>
    <x v="27"/>
    <x v="27"/>
    <n v="13"/>
    <s v="1303"/>
    <s v="区西南部"/>
    <n v="1303"/>
  </r>
  <r>
    <x v="2"/>
    <x v="183"/>
    <x v="27"/>
    <x v="5"/>
    <x v="1"/>
    <x v="2"/>
    <n v="1293"/>
    <n v="10747"/>
    <n v="0.120312645389411"/>
    <x v="27"/>
    <x v="27"/>
    <n v="13"/>
    <s v="1303"/>
    <s v="区西南部"/>
    <n v="1303"/>
  </r>
  <r>
    <x v="2"/>
    <x v="183"/>
    <x v="27"/>
    <x v="5"/>
    <x v="2"/>
    <x v="0"/>
    <n v="6025"/>
    <n v="23104"/>
    <n v="0.26077735457063711"/>
    <x v="27"/>
    <x v="27"/>
    <n v="13"/>
    <s v="1303"/>
    <s v="区西南部"/>
    <n v="1303"/>
  </r>
  <r>
    <x v="2"/>
    <x v="183"/>
    <x v="27"/>
    <x v="5"/>
    <x v="2"/>
    <x v="1"/>
    <n v="12478"/>
    <n v="23104"/>
    <n v="0.54007963988919672"/>
    <x v="27"/>
    <x v="27"/>
    <n v="13"/>
    <s v="1303"/>
    <s v="区西南部"/>
    <n v="1303"/>
  </r>
  <r>
    <x v="2"/>
    <x v="183"/>
    <x v="27"/>
    <x v="5"/>
    <x v="2"/>
    <x v="2"/>
    <n v="4601"/>
    <n v="23104"/>
    <n v="0.1991430055401662"/>
    <x v="27"/>
    <x v="27"/>
    <n v="13"/>
    <s v="1303"/>
    <s v="区西南部"/>
    <n v="1303"/>
  </r>
  <r>
    <x v="2"/>
    <x v="183"/>
    <x v="27"/>
    <x v="6"/>
    <x v="0"/>
    <x v="0"/>
    <n v="2923"/>
    <n v="16806"/>
    <n v="0.17392597881708913"/>
    <x v="27"/>
    <x v="27"/>
    <n v="13"/>
    <s v="1303"/>
    <s v="区西南部"/>
    <n v="1303"/>
  </r>
  <r>
    <x v="2"/>
    <x v="183"/>
    <x v="27"/>
    <x v="6"/>
    <x v="0"/>
    <x v="1"/>
    <n v="9608"/>
    <n v="16806"/>
    <n v="0.57170058312507432"/>
    <x v="27"/>
    <x v="27"/>
    <n v="13"/>
    <s v="1303"/>
    <s v="区西南部"/>
    <n v="1303"/>
  </r>
  <r>
    <x v="2"/>
    <x v="183"/>
    <x v="27"/>
    <x v="6"/>
    <x v="0"/>
    <x v="2"/>
    <n v="4275"/>
    <n v="16806"/>
    <n v="0.25437343805783647"/>
    <x v="27"/>
    <x v="27"/>
    <n v="13"/>
    <s v="1303"/>
    <s v="区西南部"/>
    <n v="1303"/>
  </r>
  <r>
    <x v="2"/>
    <x v="183"/>
    <x v="27"/>
    <x v="6"/>
    <x v="1"/>
    <x v="0"/>
    <n v="3879"/>
    <n v="12142"/>
    <n v="0.31946960961950255"/>
    <x v="27"/>
    <x v="27"/>
    <n v="13"/>
    <s v="1303"/>
    <s v="区西南部"/>
    <n v="1303"/>
  </r>
  <r>
    <x v="2"/>
    <x v="183"/>
    <x v="27"/>
    <x v="6"/>
    <x v="1"/>
    <x v="1"/>
    <n v="6668"/>
    <n v="12142"/>
    <n v="0.54916817657717021"/>
    <x v="27"/>
    <x v="27"/>
    <n v="13"/>
    <s v="1303"/>
    <s v="区西南部"/>
    <n v="1303"/>
  </r>
  <r>
    <x v="2"/>
    <x v="183"/>
    <x v="27"/>
    <x v="6"/>
    <x v="1"/>
    <x v="2"/>
    <n v="1595"/>
    <n v="12142"/>
    <n v="0.1313622138033273"/>
    <x v="27"/>
    <x v="27"/>
    <n v="13"/>
    <s v="1303"/>
    <s v="区西南部"/>
    <n v="1303"/>
  </r>
  <r>
    <x v="2"/>
    <x v="183"/>
    <x v="27"/>
    <x v="6"/>
    <x v="2"/>
    <x v="0"/>
    <n v="6802"/>
    <n v="28948"/>
    <n v="0.23497305513334255"/>
    <x v="27"/>
    <x v="27"/>
    <n v="13"/>
    <s v="1303"/>
    <s v="区西南部"/>
    <n v="1303"/>
  </r>
  <r>
    <x v="2"/>
    <x v="183"/>
    <x v="27"/>
    <x v="6"/>
    <x v="2"/>
    <x v="1"/>
    <n v="16276"/>
    <n v="28948"/>
    <n v="0.56224955091888906"/>
    <x v="27"/>
    <x v="27"/>
    <n v="13"/>
    <s v="1303"/>
    <s v="区西南部"/>
    <n v="1303"/>
  </r>
  <r>
    <x v="2"/>
    <x v="183"/>
    <x v="27"/>
    <x v="6"/>
    <x v="2"/>
    <x v="2"/>
    <n v="5870"/>
    <n v="28948"/>
    <n v="0.20277739394776842"/>
    <x v="27"/>
    <x v="27"/>
    <n v="13"/>
    <s v="1303"/>
    <s v="区西南部"/>
    <n v="1303"/>
  </r>
  <r>
    <x v="2"/>
    <x v="183"/>
    <x v="27"/>
    <x v="7"/>
    <x v="0"/>
    <x v="0"/>
    <n v="24769"/>
    <n v="146581"/>
    <n v="0.1689782441107647"/>
    <x v="27"/>
    <x v="27"/>
    <n v="13"/>
    <s v="1303"/>
    <s v="区西南部"/>
    <n v="1303"/>
  </r>
  <r>
    <x v="2"/>
    <x v="183"/>
    <x v="27"/>
    <x v="7"/>
    <x v="0"/>
    <x v="1"/>
    <n v="79743"/>
    <n v="146581"/>
    <n v="0.54402002988108966"/>
    <x v="27"/>
    <x v="27"/>
    <n v="13"/>
    <s v="1303"/>
    <s v="区西南部"/>
    <n v="1303"/>
  </r>
  <r>
    <x v="2"/>
    <x v="183"/>
    <x v="27"/>
    <x v="7"/>
    <x v="0"/>
    <x v="2"/>
    <n v="42069"/>
    <n v="146581"/>
    <n v="0.28700172600814566"/>
    <x v="27"/>
    <x v="27"/>
    <n v="13"/>
    <s v="1303"/>
    <s v="区西南部"/>
    <n v="1303"/>
  </r>
  <r>
    <x v="2"/>
    <x v="183"/>
    <x v="27"/>
    <x v="7"/>
    <x v="1"/>
    <x v="0"/>
    <n v="49789"/>
    <n v="144813"/>
    <n v="0.34381581764068142"/>
    <x v="27"/>
    <x v="27"/>
    <n v="13"/>
    <s v="1303"/>
    <s v="区西南部"/>
    <n v="1303"/>
  </r>
  <r>
    <x v="2"/>
    <x v="183"/>
    <x v="27"/>
    <x v="7"/>
    <x v="1"/>
    <x v="1"/>
    <n v="76134"/>
    <n v="144813"/>
    <n v="0.52574009239501973"/>
    <x v="27"/>
    <x v="27"/>
    <n v="13"/>
    <s v="1303"/>
    <s v="区西南部"/>
    <n v="1303"/>
  </r>
  <r>
    <x v="2"/>
    <x v="183"/>
    <x v="27"/>
    <x v="7"/>
    <x v="1"/>
    <x v="2"/>
    <n v="18890"/>
    <n v="144813"/>
    <n v="0.13044408996429879"/>
    <x v="27"/>
    <x v="27"/>
    <n v="13"/>
    <s v="1303"/>
    <s v="区西南部"/>
    <n v="1303"/>
  </r>
  <r>
    <x v="2"/>
    <x v="183"/>
    <x v="27"/>
    <x v="7"/>
    <x v="2"/>
    <x v="0"/>
    <n v="74558"/>
    <n v="291394"/>
    <n v="0.25586662731559334"/>
    <x v="27"/>
    <x v="27"/>
    <n v="13"/>
    <s v="1303"/>
    <s v="区西南部"/>
    <n v="1303"/>
  </r>
  <r>
    <x v="2"/>
    <x v="183"/>
    <x v="27"/>
    <x v="7"/>
    <x v="2"/>
    <x v="1"/>
    <n v="155877"/>
    <n v="291394"/>
    <n v="0.53493551686033347"/>
    <x v="27"/>
    <x v="27"/>
    <n v="13"/>
    <s v="1303"/>
    <s v="区西南部"/>
    <n v="1303"/>
  </r>
  <r>
    <x v="2"/>
    <x v="183"/>
    <x v="27"/>
    <x v="7"/>
    <x v="2"/>
    <x v="2"/>
    <n v="60959"/>
    <n v="291394"/>
    <n v="0.20919785582407324"/>
    <x v="27"/>
    <x v="27"/>
    <n v="13"/>
    <s v="1303"/>
    <s v="区西南部"/>
    <n v="1303"/>
  </r>
  <r>
    <x v="2"/>
    <x v="184"/>
    <x v="27"/>
    <x v="0"/>
    <x v="0"/>
    <x v="0"/>
    <n v="3784"/>
    <n v="23896"/>
    <n v="0.15835286240374957"/>
    <x v="27"/>
    <x v="27"/>
    <n v="13"/>
    <s v="1304"/>
    <s v="区西部"/>
    <n v="1304"/>
  </r>
  <r>
    <x v="2"/>
    <x v="184"/>
    <x v="27"/>
    <x v="0"/>
    <x v="0"/>
    <x v="1"/>
    <n v="12621"/>
    <n v="23896"/>
    <n v="0.52816370940743218"/>
    <x v="27"/>
    <x v="27"/>
    <n v="13"/>
    <s v="1304"/>
    <s v="区西部"/>
    <n v="1304"/>
  </r>
  <r>
    <x v="2"/>
    <x v="184"/>
    <x v="27"/>
    <x v="0"/>
    <x v="0"/>
    <x v="2"/>
    <n v="7491"/>
    <n v="23896"/>
    <n v="0.31348342818881819"/>
    <x v="27"/>
    <x v="27"/>
    <n v="13"/>
    <s v="1304"/>
    <s v="区西部"/>
    <n v="1304"/>
  </r>
  <r>
    <x v="2"/>
    <x v="184"/>
    <x v="27"/>
    <x v="0"/>
    <x v="1"/>
    <x v="0"/>
    <n v="7625"/>
    <n v="27590"/>
    <n v="0.27636824936571219"/>
    <x v="27"/>
    <x v="27"/>
    <n v="13"/>
    <s v="1304"/>
    <s v="区西部"/>
    <n v="1304"/>
  </r>
  <r>
    <x v="2"/>
    <x v="184"/>
    <x v="27"/>
    <x v="0"/>
    <x v="1"/>
    <x v="1"/>
    <n v="15422"/>
    <n v="27590"/>
    <n v="0.55897064153678866"/>
    <x v="27"/>
    <x v="27"/>
    <n v="13"/>
    <s v="1304"/>
    <s v="区西部"/>
    <n v="1304"/>
  </r>
  <r>
    <x v="2"/>
    <x v="184"/>
    <x v="27"/>
    <x v="0"/>
    <x v="1"/>
    <x v="2"/>
    <n v="4543"/>
    <n v="27590"/>
    <n v="0.16466110909749909"/>
    <x v="27"/>
    <x v="27"/>
    <n v="13"/>
    <s v="1304"/>
    <s v="区西部"/>
    <n v="1304"/>
  </r>
  <r>
    <x v="2"/>
    <x v="184"/>
    <x v="27"/>
    <x v="0"/>
    <x v="2"/>
    <x v="0"/>
    <n v="11409"/>
    <n v="51486"/>
    <n v="0.2215942197879035"/>
    <x v="27"/>
    <x v="27"/>
    <n v="13"/>
    <s v="1304"/>
    <s v="区西部"/>
    <n v="1304"/>
  </r>
  <r>
    <x v="2"/>
    <x v="184"/>
    <x v="27"/>
    <x v="0"/>
    <x v="2"/>
    <x v="1"/>
    <n v="28043"/>
    <n v="51486"/>
    <n v="0.5446723381113312"/>
    <x v="27"/>
    <x v="27"/>
    <n v="13"/>
    <s v="1304"/>
    <s v="区西部"/>
    <n v="1304"/>
  </r>
  <r>
    <x v="2"/>
    <x v="184"/>
    <x v="27"/>
    <x v="0"/>
    <x v="2"/>
    <x v="2"/>
    <n v="12034"/>
    <n v="51486"/>
    <n v="0.23373344210076524"/>
    <x v="27"/>
    <x v="27"/>
    <n v="13"/>
    <s v="1304"/>
    <s v="区西部"/>
    <n v="1304"/>
  </r>
  <r>
    <x v="2"/>
    <x v="184"/>
    <x v="27"/>
    <x v="1"/>
    <x v="0"/>
    <x v="0"/>
    <n v="4277"/>
    <n v="25305"/>
    <n v="0.16901798063623791"/>
    <x v="27"/>
    <x v="27"/>
    <n v="13"/>
    <s v="1304"/>
    <s v="区西部"/>
    <n v="1304"/>
  </r>
  <r>
    <x v="2"/>
    <x v="184"/>
    <x v="27"/>
    <x v="1"/>
    <x v="0"/>
    <x v="1"/>
    <n v="13587"/>
    <n v="25305"/>
    <n v="0.53692946058091284"/>
    <x v="27"/>
    <x v="27"/>
    <n v="13"/>
    <s v="1304"/>
    <s v="区西部"/>
    <n v="1304"/>
  </r>
  <r>
    <x v="2"/>
    <x v="184"/>
    <x v="27"/>
    <x v="1"/>
    <x v="0"/>
    <x v="2"/>
    <n v="7441"/>
    <n v="25305"/>
    <n v="0.29405255878284925"/>
    <x v="27"/>
    <x v="27"/>
    <n v="13"/>
    <s v="1304"/>
    <s v="区西部"/>
    <n v="1304"/>
  </r>
  <r>
    <x v="2"/>
    <x v="184"/>
    <x v="27"/>
    <x v="1"/>
    <x v="1"/>
    <x v="0"/>
    <n v="8887"/>
    <n v="28200"/>
    <n v="0.3151418439716312"/>
    <x v="27"/>
    <x v="27"/>
    <n v="13"/>
    <s v="1304"/>
    <s v="区西部"/>
    <n v="1304"/>
  </r>
  <r>
    <x v="2"/>
    <x v="184"/>
    <x v="27"/>
    <x v="1"/>
    <x v="1"/>
    <x v="1"/>
    <n v="15157"/>
    <n v="28200"/>
    <n v="0.53748226950354605"/>
    <x v="27"/>
    <x v="27"/>
    <n v="13"/>
    <s v="1304"/>
    <s v="区西部"/>
    <n v="1304"/>
  </r>
  <r>
    <x v="2"/>
    <x v="184"/>
    <x v="27"/>
    <x v="1"/>
    <x v="1"/>
    <x v="2"/>
    <n v="4156"/>
    <n v="28200"/>
    <n v="0.1473758865248227"/>
    <x v="27"/>
    <x v="27"/>
    <n v="13"/>
    <s v="1304"/>
    <s v="区西部"/>
    <n v="1304"/>
  </r>
  <r>
    <x v="2"/>
    <x v="184"/>
    <x v="27"/>
    <x v="1"/>
    <x v="2"/>
    <x v="0"/>
    <n v="13164"/>
    <n v="53505"/>
    <n v="0.24603308102046537"/>
    <x v="27"/>
    <x v="27"/>
    <n v="13"/>
    <s v="1304"/>
    <s v="区西部"/>
    <n v="1304"/>
  </r>
  <r>
    <x v="2"/>
    <x v="184"/>
    <x v="27"/>
    <x v="1"/>
    <x v="2"/>
    <x v="1"/>
    <n v="28744"/>
    <n v="53505"/>
    <n v="0.53722082048406694"/>
    <x v="27"/>
    <x v="27"/>
    <n v="13"/>
    <s v="1304"/>
    <s v="区西部"/>
    <n v="1304"/>
  </r>
  <r>
    <x v="2"/>
    <x v="184"/>
    <x v="27"/>
    <x v="1"/>
    <x v="2"/>
    <x v="2"/>
    <n v="11597"/>
    <n v="53505"/>
    <n v="0.21674609849546772"/>
    <x v="27"/>
    <x v="27"/>
    <n v="13"/>
    <s v="1304"/>
    <s v="区西部"/>
    <n v="1304"/>
  </r>
  <r>
    <x v="2"/>
    <x v="184"/>
    <x v="27"/>
    <x v="2"/>
    <x v="0"/>
    <x v="0"/>
    <n v="3842"/>
    <n v="22548"/>
    <n v="0.17039205251020045"/>
    <x v="27"/>
    <x v="27"/>
    <n v="13"/>
    <s v="1304"/>
    <s v="区西部"/>
    <n v="1304"/>
  </r>
  <r>
    <x v="2"/>
    <x v="184"/>
    <x v="27"/>
    <x v="2"/>
    <x v="0"/>
    <x v="1"/>
    <n v="12107"/>
    <n v="22548"/>
    <n v="0.5369434096150435"/>
    <x v="27"/>
    <x v="27"/>
    <n v="13"/>
    <s v="1304"/>
    <s v="区西部"/>
    <n v="1304"/>
  </r>
  <r>
    <x v="2"/>
    <x v="184"/>
    <x v="27"/>
    <x v="2"/>
    <x v="0"/>
    <x v="2"/>
    <n v="6599"/>
    <n v="22548"/>
    <n v="0.2926645378747561"/>
    <x v="27"/>
    <x v="27"/>
    <n v="13"/>
    <s v="1304"/>
    <s v="区西部"/>
    <n v="1304"/>
  </r>
  <r>
    <x v="2"/>
    <x v="184"/>
    <x v="27"/>
    <x v="2"/>
    <x v="1"/>
    <x v="0"/>
    <n v="8810"/>
    <n v="25007"/>
    <n v="0.3523013556204263"/>
    <x v="27"/>
    <x v="27"/>
    <n v="13"/>
    <s v="1304"/>
    <s v="区西部"/>
    <n v="1304"/>
  </r>
  <r>
    <x v="2"/>
    <x v="184"/>
    <x v="27"/>
    <x v="2"/>
    <x v="1"/>
    <x v="1"/>
    <n v="12963"/>
    <n v="25007"/>
    <n v="0.51837485504058867"/>
    <x v="27"/>
    <x v="27"/>
    <n v="13"/>
    <s v="1304"/>
    <s v="区西部"/>
    <n v="1304"/>
  </r>
  <r>
    <x v="2"/>
    <x v="184"/>
    <x v="27"/>
    <x v="2"/>
    <x v="1"/>
    <x v="2"/>
    <n v="3234"/>
    <n v="25007"/>
    <n v="0.12932378933898508"/>
    <x v="27"/>
    <x v="27"/>
    <n v="13"/>
    <s v="1304"/>
    <s v="区西部"/>
    <n v="1304"/>
  </r>
  <r>
    <x v="2"/>
    <x v="184"/>
    <x v="27"/>
    <x v="2"/>
    <x v="2"/>
    <x v="0"/>
    <n v="12652"/>
    <n v="47555"/>
    <n v="0.26604983703080642"/>
    <x v="27"/>
    <x v="27"/>
    <n v="13"/>
    <s v="1304"/>
    <s v="区西部"/>
    <n v="1304"/>
  </r>
  <r>
    <x v="2"/>
    <x v="184"/>
    <x v="27"/>
    <x v="2"/>
    <x v="2"/>
    <x v="1"/>
    <n v="25070"/>
    <n v="47555"/>
    <n v="0.5271790558300915"/>
    <x v="27"/>
    <x v="27"/>
    <n v="13"/>
    <s v="1304"/>
    <s v="区西部"/>
    <n v="1304"/>
  </r>
  <r>
    <x v="2"/>
    <x v="184"/>
    <x v="27"/>
    <x v="2"/>
    <x v="2"/>
    <x v="2"/>
    <n v="9833"/>
    <n v="47555"/>
    <n v="0.2067711071391021"/>
    <x v="27"/>
    <x v="27"/>
    <n v="13"/>
    <s v="1304"/>
    <s v="区西部"/>
    <n v="1304"/>
  </r>
  <r>
    <x v="2"/>
    <x v="184"/>
    <x v="27"/>
    <x v="3"/>
    <x v="0"/>
    <x v="0"/>
    <n v="3351"/>
    <n v="18297"/>
    <n v="0.18314477783243155"/>
    <x v="27"/>
    <x v="27"/>
    <n v="13"/>
    <s v="1304"/>
    <s v="区西部"/>
    <n v="1304"/>
  </r>
  <r>
    <x v="2"/>
    <x v="184"/>
    <x v="27"/>
    <x v="3"/>
    <x v="0"/>
    <x v="1"/>
    <n v="9980"/>
    <n v="18297"/>
    <n v="0.5454446084057496"/>
    <x v="27"/>
    <x v="27"/>
    <n v="13"/>
    <s v="1304"/>
    <s v="区西部"/>
    <n v="1304"/>
  </r>
  <r>
    <x v="2"/>
    <x v="184"/>
    <x v="27"/>
    <x v="3"/>
    <x v="0"/>
    <x v="2"/>
    <n v="4966"/>
    <n v="18297"/>
    <n v="0.27141061376181885"/>
    <x v="27"/>
    <x v="27"/>
    <n v="13"/>
    <s v="1304"/>
    <s v="区西部"/>
    <n v="1304"/>
  </r>
  <r>
    <x v="2"/>
    <x v="184"/>
    <x v="27"/>
    <x v="3"/>
    <x v="1"/>
    <x v="0"/>
    <n v="7897"/>
    <n v="20547"/>
    <n v="0.38433834623059326"/>
    <x v="27"/>
    <x v="27"/>
    <n v="13"/>
    <s v="1304"/>
    <s v="区西部"/>
    <n v="1304"/>
  </r>
  <r>
    <x v="2"/>
    <x v="184"/>
    <x v="27"/>
    <x v="3"/>
    <x v="1"/>
    <x v="1"/>
    <n v="10351"/>
    <n v="20547"/>
    <n v="0.5037718401713146"/>
    <x v="27"/>
    <x v="27"/>
    <n v="13"/>
    <s v="1304"/>
    <s v="区西部"/>
    <n v="1304"/>
  </r>
  <r>
    <x v="2"/>
    <x v="184"/>
    <x v="27"/>
    <x v="3"/>
    <x v="1"/>
    <x v="2"/>
    <n v="2299"/>
    <n v="20547"/>
    <n v="0.11188981359809218"/>
    <x v="27"/>
    <x v="27"/>
    <n v="13"/>
    <s v="1304"/>
    <s v="区西部"/>
    <n v="1304"/>
  </r>
  <r>
    <x v="2"/>
    <x v="184"/>
    <x v="27"/>
    <x v="3"/>
    <x v="2"/>
    <x v="0"/>
    <n v="11248"/>
    <n v="38844"/>
    <n v="0.28956853053238596"/>
    <x v="27"/>
    <x v="27"/>
    <n v="13"/>
    <s v="1304"/>
    <s v="区西部"/>
    <n v="1304"/>
  </r>
  <r>
    <x v="2"/>
    <x v="184"/>
    <x v="27"/>
    <x v="3"/>
    <x v="2"/>
    <x v="1"/>
    <n v="20331"/>
    <n v="38844"/>
    <n v="0.52340129749768305"/>
    <x v="27"/>
    <x v="27"/>
    <n v="13"/>
    <s v="1304"/>
    <s v="区西部"/>
    <n v="1304"/>
  </r>
  <r>
    <x v="2"/>
    <x v="184"/>
    <x v="27"/>
    <x v="3"/>
    <x v="2"/>
    <x v="2"/>
    <n v="7265"/>
    <n v="38844"/>
    <n v="0.18703017196993102"/>
    <x v="27"/>
    <x v="27"/>
    <n v="13"/>
    <s v="1304"/>
    <s v="区西部"/>
    <n v="1304"/>
  </r>
  <r>
    <x v="2"/>
    <x v="184"/>
    <x v="27"/>
    <x v="4"/>
    <x v="0"/>
    <x v="0"/>
    <n v="2476"/>
    <n v="13202"/>
    <n v="0.18754734131192244"/>
    <x v="27"/>
    <x v="27"/>
    <n v="13"/>
    <s v="1304"/>
    <s v="区西部"/>
    <n v="1304"/>
  </r>
  <r>
    <x v="2"/>
    <x v="184"/>
    <x v="27"/>
    <x v="4"/>
    <x v="0"/>
    <x v="1"/>
    <n v="7227"/>
    <n v="13202"/>
    <n v="0.54741705802151186"/>
    <x v="27"/>
    <x v="27"/>
    <n v="13"/>
    <s v="1304"/>
    <s v="区西部"/>
    <n v="1304"/>
  </r>
  <r>
    <x v="2"/>
    <x v="184"/>
    <x v="27"/>
    <x v="4"/>
    <x v="0"/>
    <x v="2"/>
    <n v="3499"/>
    <n v="13202"/>
    <n v="0.26503560066656567"/>
    <x v="27"/>
    <x v="27"/>
    <n v="13"/>
    <s v="1304"/>
    <s v="区西部"/>
    <n v="1304"/>
  </r>
  <r>
    <x v="2"/>
    <x v="184"/>
    <x v="27"/>
    <x v="4"/>
    <x v="1"/>
    <x v="0"/>
    <n v="5748"/>
    <n v="14245"/>
    <n v="0.40351000351000349"/>
    <x v="27"/>
    <x v="27"/>
    <n v="13"/>
    <s v="1304"/>
    <s v="区西部"/>
    <n v="1304"/>
  </r>
  <r>
    <x v="2"/>
    <x v="184"/>
    <x v="27"/>
    <x v="4"/>
    <x v="1"/>
    <x v="1"/>
    <n v="7073"/>
    <n v="14245"/>
    <n v="0.49652509652509652"/>
    <x v="27"/>
    <x v="27"/>
    <n v="13"/>
    <s v="1304"/>
    <s v="区西部"/>
    <n v="1304"/>
  </r>
  <r>
    <x v="2"/>
    <x v="184"/>
    <x v="27"/>
    <x v="4"/>
    <x v="1"/>
    <x v="2"/>
    <n v="1424"/>
    <n v="14245"/>
    <n v="9.9964899964899961E-2"/>
    <x v="27"/>
    <x v="27"/>
    <n v="13"/>
    <s v="1304"/>
    <s v="区西部"/>
    <n v="1304"/>
  </r>
  <r>
    <x v="2"/>
    <x v="184"/>
    <x v="27"/>
    <x v="4"/>
    <x v="2"/>
    <x v="0"/>
    <n v="8224"/>
    <n v="27447"/>
    <n v="0.29963201807119177"/>
    <x v="27"/>
    <x v="27"/>
    <n v="13"/>
    <s v="1304"/>
    <s v="区西部"/>
    <n v="1304"/>
  </r>
  <r>
    <x v="2"/>
    <x v="184"/>
    <x v="27"/>
    <x v="4"/>
    <x v="2"/>
    <x v="1"/>
    <n v="14300"/>
    <n v="27447"/>
    <n v="0.52100411702554017"/>
    <x v="27"/>
    <x v="27"/>
    <n v="13"/>
    <s v="1304"/>
    <s v="区西部"/>
    <n v="1304"/>
  </r>
  <r>
    <x v="2"/>
    <x v="184"/>
    <x v="27"/>
    <x v="4"/>
    <x v="2"/>
    <x v="2"/>
    <n v="4923"/>
    <n v="27447"/>
    <n v="0.17936386490326811"/>
    <x v="27"/>
    <x v="27"/>
    <n v="13"/>
    <s v="1304"/>
    <s v="区西部"/>
    <n v="1304"/>
  </r>
  <r>
    <x v="2"/>
    <x v="184"/>
    <x v="27"/>
    <x v="5"/>
    <x v="0"/>
    <x v="0"/>
    <n v="2058"/>
    <n v="11420"/>
    <n v="0.18021015761821366"/>
    <x v="27"/>
    <x v="27"/>
    <n v="13"/>
    <s v="1304"/>
    <s v="区西部"/>
    <n v="1304"/>
  </r>
  <r>
    <x v="2"/>
    <x v="184"/>
    <x v="27"/>
    <x v="5"/>
    <x v="0"/>
    <x v="1"/>
    <n v="6486"/>
    <n v="11420"/>
    <n v="0.56795096322241678"/>
    <x v="27"/>
    <x v="27"/>
    <n v="13"/>
    <s v="1304"/>
    <s v="区西部"/>
    <n v="1304"/>
  </r>
  <r>
    <x v="2"/>
    <x v="184"/>
    <x v="27"/>
    <x v="5"/>
    <x v="0"/>
    <x v="2"/>
    <n v="2876"/>
    <n v="11420"/>
    <n v="0.25183887915936953"/>
    <x v="27"/>
    <x v="27"/>
    <n v="13"/>
    <s v="1304"/>
    <s v="区西部"/>
    <n v="1304"/>
  </r>
  <r>
    <x v="2"/>
    <x v="184"/>
    <x v="27"/>
    <x v="5"/>
    <x v="1"/>
    <x v="0"/>
    <n v="3803"/>
    <n v="10521"/>
    <n v="0.36146754110825968"/>
    <x v="27"/>
    <x v="27"/>
    <n v="13"/>
    <s v="1304"/>
    <s v="区西部"/>
    <n v="1304"/>
  </r>
  <r>
    <x v="2"/>
    <x v="184"/>
    <x v="27"/>
    <x v="5"/>
    <x v="1"/>
    <x v="1"/>
    <n v="5466"/>
    <n v="10521"/>
    <n v="0.51953236384374113"/>
    <x v="27"/>
    <x v="27"/>
    <n v="13"/>
    <s v="1304"/>
    <s v="区西部"/>
    <n v="1304"/>
  </r>
  <r>
    <x v="2"/>
    <x v="184"/>
    <x v="27"/>
    <x v="5"/>
    <x v="1"/>
    <x v="2"/>
    <n v="1252"/>
    <n v="10521"/>
    <n v="0.11900009504799924"/>
    <x v="27"/>
    <x v="27"/>
    <n v="13"/>
    <s v="1304"/>
    <s v="区西部"/>
    <n v="1304"/>
  </r>
  <r>
    <x v="2"/>
    <x v="184"/>
    <x v="27"/>
    <x v="5"/>
    <x v="2"/>
    <x v="0"/>
    <n v="5861"/>
    <n v="21941"/>
    <n v="0.26712547285903104"/>
    <x v="27"/>
    <x v="27"/>
    <n v="13"/>
    <s v="1304"/>
    <s v="区西部"/>
    <n v="1304"/>
  </r>
  <r>
    <x v="2"/>
    <x v="184"/>
    <x v="27"/>
    <x v="5"/>
    <x v="2"/>
    <x v="1"/>
    <n v="11952"/>
    <n v="21941"/>
    <n v="0.54473360375552615"/>
    <x v="27"/>
    <x v="27"/>
    <n v="13"/>
    <s v="1304"/>
    <s v="区西部"/>
    <n v="1304"/>
  </r>
  <r>
    <x v="2"/>
    <x v="184"/>
    <x v="27"/>
    <x v="5"/>
    <x v="2"/>
    <x v="2"/>
    <n v="4128"/>
    <n v="21941"/>
    <n v="0.18814092338544278"/>
    <x v="27"/>
    <x v="27"/>
    <n v="13"/>
    <s v="1304"/>
    <s v="区西部"/>
    <n v="1304"/>
  </r>
  <r>
    <x v="2"/>
    <x v="184"/>
    <x v="27"/>
    <x v="6"/>
    <x v="0"/>
    <x v="0"/>
    <n v="2799"/>
    <n v="15331"/>
    <n v="0.18257126084404149"/>
    <x v="27"/>
    <x v="27"/>
    <n v="13"/>
    <s v="1304"/>
    <s v="区西部"/>
    <n v="1304"/>
  </r>
  <r>
    <x v="2"/>
    <x v="184"/>
    <x v="27"/>
    <x v="6"/>
    <x v="0"/>
    <x v="1"/>
    <n v="8703"/>
    <n v="15331"/>
    <n v="0.56767334159546012"/>
    <x v="27"/>
    <x v="27"/>
    <n v="13"/>
    <s v="1304"/>
    <s v="区西部"/>
    <n v="1304"/>
  </r>
  <r>
    <x v="2"/>
    <x v="184"/>
    <x v="27"/>
    <x v="6"/>
    <x v="0"/>
    <x v="2"/>
    <n v="3829"/>
    <n v="15331"/>
    <n v="0.24975539756049833"/>
    <x v="27"/>
    <x v="27"/>
    <n v="13"/>
    <s v="1304"/>
    <s v="区西部"/>
    <n v="1304"/>
  </r>
  <r>
    <x v="2"/>
    <x v="184"/>
    <x v="27"/>
    <x v="6"/>
    <x v="1"/>
    <x v="0"/>
    <n v="3847"/>
    <n v="11801"/>
    <n v="0.32598932293873401"/>
    <x v="27"/>
    <x v="27"/>
    <n v="13"/>
    <s v="1304"/>
    <s v="区西部"/>
    <n v="1304"/>
  </r>
  <r>
    <x v="2"/>
    <x v="184"/>
    <x v="27"/>
    <x v="6"/>
    <x v="1"/>
    <x v="1"/>
    <n v="6340"/>
    <n v="11801"/>
    <n v="0.53724260655876621"/>
    <x v="27"/>
    <x v="27"/>
    <n v="13"/>
    <s v="1304"/>
    <s v="区西部"/>
    <n v="1304"/>
  </r>
  <r>
    <x v="2"/>
    <x v="184"/>
    <x v="27"/>
    <x v="6"/>
    <x v="1"/>
    <x v="2"/>
    <n v="1614"/>
    <n v="11801"/>
    <n v="0.13676807050249978"/>
    <x v="27"/>
    <x v="27"/>
    <n v="13"/>
    <s v="1304"/>
    <s v="区西部"/>
    <n v="1304"/>
  </r>
  <r>
    <x v="2"/>
    <x v="184"/>
    <x v="27"/>
    <x v="6"/>
    <x v="2"/>
    <x v="0"/>
    <n v="6646"/>
    <n v="27132"/>
    <n v="0.24495061182367683"/>
    <x v="27"/>
    <x v="27"/>
    <n v="13"/>
    <s v="1304"/>
    <s v="区西部"/>
    <n v="1304"/>
  </r>
  <r>
    <x v="2"/>
    <x v="184"/>
    <x v="27"/>
    <x v="6"/>
    <x v="2"/>
    <x v="1"/>
    <n v="15043"/>
    <n v="27132"/>
    <n v="0.554437564499484"/>
    <x v="27"/>
    <x v="27"/>
    <n v="13"/>
    <s v="1304"/>
    <s v="区西部"/>
    <n v="1304"/>
  </r>
  <r>
    <x v="2"/>
    <x v="184"/>
    <x v="27"/>
    <x v="6"/>
    <x v="2"/>
    <x v="2"/>
    <n v="5443"/>
    <n v="27132"/>
    <n v="0.20061182367683916"/>
    <x v="27"/>
    <x v="27"/>
    <n v="13"/>
    <s v="1304"/>
    <s v="区西部"/>
    <n v="1304"/>
  </r>
  <r>
    <x v="2"/>
    <x v="184"/>
    <x v="27"/>
    <x v="7"/>
    <x v="0"/>
    <x v="0"/>
    <n v="22587"/>
    <n v="129999"/>
    <n v="0.17374749036531051"/>
    <x v="27"/>
    <x v="27"/>
    <n v="13"/>
    <s v="1304"/>
    <s v="区西部"/>
    <n v="1304"/>
  </r>
  <r>
    <x v="2"/>
    <x v="184"/>
    <x v="27"/>
    <x v="7"/>
    <x v="0"/>
    <x v="1"/>
    <n v="70711"/>
    <n v="129999"/>
    <n v="0.543934953345795"/>
    <x v="27"/>
    <x v="27"/>
    <n v="13"/>
    <s v="1304"/>
    <s v="区西部"/>
    <n v="1304"/>
  </r>
  <r>
    <x v="2"/>
    <x v="184"/>
    <x v="27"/>
    <x v="7"/>
    <x v="0"/>
    <x v="2"/>
    <n v="36701"/>
    <n v="129999"/>
    <n v="0.28231755628889454"/>
    <x v="27"/>
    <x v="27"/>
    <n v="13"/>
    <s v="1304"/>
    <s v="区西部"/>
    <n v="1304"/>
  </r>
  <r>
    <x v="2"/>
    <x v="184"/>
    <x v="27"/>
    <x v="7"/>
    <x v="1"/>
    <x v="0"/>
    <n v="46617"/>
    <n v="137911"/>
    <n v="0.33802234774601009"/>
    <x v="27"/>
    <x v="27"/>
    <n v="13"/>
    <s v="1304"/>
    <s v="区西部"/>
    <n v="1304"/>
  </r>
  <r>
    <x v="2"/>
    <x v="184"/>
    <x v="27"/>
    <x v="7"/>
    <x v="1"/>
    <x v="1"/>
    <n v="72772"/>
    <n v="137911"/>
    <n v="0.52767364459687771"/>
    <x v="27"/>
    <x v="27"/>
    <n v="13"/>
    <s v="1304"/>
    <s v="区西部"/>
    <n v="1304"/>
  </r>
  <r>
    <x v="2"/>
    <x v="184"/>
    <x v="27"/>
    <x v="7"/>
    <x v="1"/>
    <x v="2"/>
    <n v="18522"/>
    <n v="137911"/>
    <n v="0.1343040076571122"/>
    <x v="27"/>
    <x v="27"/>
    <n v="13"/>
    <s v="1304"/>
    <s v="区西部"/>
    <n v="1304"/>
  </r>
  <r>
    <x v="2"/>
    <x v="184"/>
    <x v="27"/>
    <x v="7"/>
    <x v="2"/>
    <x v="0"/>
    <n v="69204"/>
    <n v="267910"/>
    <n v="0.25831062670299726"/>
    <x v="27"/>
    <x v="27"/>
    <n v="13"/>
    <s v="1304"/>
    <s v="区西部"/>
    <n v="1304"/>
  </r>
  <r>
    <x v="2"/>
    <x v="184"/>
    <x v="27"/>
    <x v="7"/>
    <x v="2"/>
    <x v="1"/>
    <n v="143483"/>
    <n v="267910"/>
    <n v="0.53556418200141842"/>
    <x v="27"/>
    <x v="27"/>
    <n v="13"/>
    <s v="1304"/>
    <s v="区西部"/>
    <n v="1304"/>
  </r>
  <r>
    <x v="2"/>
    <x v="184"/>
    <x v="27"/>
    <x v="7"/>
    <x v="2"/>
    <x v="2"/>
    <n v="55223"/>
    <n v="267910"/>
    <n v="0.20612519129558435"/>
    <x v="27"/>
    <x v="27"/>
    <n v="13"/>
    <s v="1304"/>
    <s v="区西部"/>
    <n v="1304"/>
  </r>
  <r>
    <x v="2"/>
    <x v="185"/>
    <x v="27"/>
    <x v="0"/>
    <x v="0"/>
    <x v="0"/>
    <n v="4452"/>
    <n v="32186"/>
    <n v="0.13832100913440626"/>
    <x v="27"/>
    <x v="27"/>
    <n v="13"/>
    <s v="1305"/>
    <s v="区西北部"/>
    <n v="1305"/>
  </r>
  <r>
    <x v="2"/>
    <x v="185"/>
    <x v="27"/>
    <x v="0"/>
    <x v="0"/>
    <x v="1"/>
    <n v="17608"/>
    <n v="32186"/>
    <n v="0.54707015472565712"/>
    <x v="27"/>
    <x v="27"/>
    <n v="13"/>
    <s v="1305"/>
    <s v="区西北部"/>
    <n v="1305"/>
  </r>
  <r>
    <x v="2"/>
    <x v="185"/>
    <x v="27"/>
    <x v="0"/>
    <x v="0"/>
    <x v="2"/>
    <n v="10126"/>
    <n v="32186"/>
    <n v="0.31460883613993662"/>
    <x v="27"/>
    <x v="27"/>
    <n v="13"/>
    <s v="1305"/>
    <s v="区西北部"/>
    <n v="1305"/>
  </r>
  <r>
    <x v="2"/>
    <x v="185"/>
    <x v="27"/>
    <x v="0"/>
    <x v="1"/>
    <x v="0"/>
    <n v="10247"/>
    <n v="39448"/>
    <n v="0.25975968363415131"/>
    <x v="27"/>
    <x v="27"/>
    <n v="13"/>
    <s v="1305"/>
    <s v="区西北部"/>
    <n v="1305"/>
  </r>
  <r>
    <x v="2"/>
    <x v="185"/>
    <x v="27"/>
    <x v="0"/>
    <x v="1"/>
    <x v="1"/>
    <n v="22485"/>
    <n v="39448"/>
    <n v="0.5699908740620564"/>
    <x v="27"/>
    <x v="27"/>
    <n v="13"/>
    <s v="1305"/>
    <s v="区西北部"/>
    <n v="1305"/>
  </r>
  <r>
    <x v="2"/>
    <x v="185"/>
    <x v="27"/>
    <x v="0"/>
    <x v="1"/>
    <x v="2"/>
    <n v="6716"/>
    <n v="39448"/>
    <n v="0.17024944230379233"/>
    <x v="27"/>
    <x v="27"/>
    <n v="13"/>
    <s v="1305"/>
    <s v="区西北部"/>
    <n v="1305"/>
  </r>
  <r>
    <x v="2"/>
    <x v="185"/>
    <x v="27"/>
    <x v="0"/>
    <x v="2"/>
    <x v="0"/>
    <n v="14699"/>
    <n v="71634"/>
    <n v="0.20519585671608453"/>
    <x v="27"/>
    <x v="27"/>
    <n v="13"/>
    <s v="1305"/>
    <s v="区西北部"/>
    <n v="1305"/>
  </r>
  <r>
    <x v="2"/>
    <x v="185"/>
    <x v="27"/>
    <x v="0"/>
    <x v="2"/>
    <x v="1"/>
    <n v="40093"/>
    <n v="71634"/>
    <n v="0.55969232487366338"/>
    <x v="27"/>
    <x v="27"/>
    <n v="13"/>
    <s v="1305"/>
    <s v="区西北部"/>
    <n v="1305"/>
  </r>
  <r>
    <x v="2"/>
    <x v="185"/>
    <x v="27"/>
    <x v="0"/>
    <x v="2"/>
    <x v="2"/>
    <n v="16842"/>
    <n v="71634"/>
    <n v="0.23511181841025211"/>
    <x v="27"/>
    <x v="27"/>
    <n v="13"/>
    <s v="1305"/>
    <s v="区西北部"/>
    <n v="1305"/>
  </r>
  <r>
    <x v="2"/>
    <x v="185"/>
    <x v="27"/>
    <x v="1"/>
    <x v="0"/>
    <x v="0"/>
    <n v="5396"/>
    <n v="36593"/>
    <n v="0.14745989670155493"/>
    <x v="27"/>
    <x v="27"/>
    <n v="13"/>
    <s v="1305"/>
    <s v="区西北部"/>
    <n v="1305"/>
  </r>
  <r>
    <x v="2"/>
    <x v="185"/>
    <x v="27"/>
    <x v="1"/>
    <x v="0"/>
    <x v="1"/>
    <n v="19947"/>
    <n v="36593"/>
    <n v="0.54510425491214165"/>
    <x v="27"/>
    <x v="27"/>
    <n v="13"/>
    <s v="1305"/>
    <s v="区西北部"/>
    <n v="1305"/>
  </r>
  <r>
    <x v="2"/>
    <x v="185"/>
    <x v="27"/>
    <x v="1"/>
    <x v="0"/>
    <x v="2"/>
    <n v="11250"/>
    <n v="36593"/>
    <n v="0.30743584838630339"/>
    <x v="27"/>
    <x v="27"/>
    <n v="13"/>
    <s v="1305"/>
    <s v="区西北部"/>
    <n v="1305"/>
  </r>
  <r>
    <x v="2"/>
    <x v="185"/>
    <x v="27"/>
    <x v="1"/>
    <x v="1"/>
    <x v="0"/>
    <n v="12937"/>
    <n v="42568"/>
    <n v="0.30391373801916932"/>
    <x v="27"/>
    <x v="27"/>
    <n v="13"/>
    <s v="1305"/>
    <s v="区西北部"/>
    <n v="1305"/>
  </r>
  <r>
    <x v="2"/>
    <x v="185"/>
    <x v="27"/>
    <x v="1"/>
    <x v="1"/>
    <x v="1"/>
    <n v="23519"/>
    <n v="42568"/>
    <n v="0.55250422852847214"/>
    <x v="27"/>
    <x v="27"/>
    <n v="13"/>
    <s v="1305"/>
    <s v="区西北部"/>
    <n v="1305"/>
  </r>
  <r>
    <x v="2"/>
    <x v="185"/>
    <x v="27"/>
    <x v="1"/>
    <x v="1"/>
    <x v="2"/>
    <n v="6112"/>
    <n v="42568"/>
    <n v="0.14358203345235859"/>
    <x v="27"/>
    <x v="27"/>
    <n v="13"/>
    <s v="1305"/>
    <s v="区西北部"/>
    <n v="1305"/>
  </r>
  <r>
    <x v="2"/>
    <x v="185"/>
    <x v="27"/>
    <x v="1"/>
    <x v="2"/>
    <x v="0"/>
    <n v="18333"/>
    <n v="79161"/>
    <n v="0.23159131390457421"/>
    <x v="27"/>
    <x v="27"/>
    <n v="13"/>
    <s v="1305"/>
    <s v="区西北部"/>
    <n v="1305"/>
  </r>
  <r>
    <x v="2"/>
    <x v="185"/>
    <x v="27"/>
    <x v="1"/>
    <x v="2"/>
    <x v="1"/>
    <n v="43466"/>
    <n v="79161"/>
    <n v="0.54908351334621852"/>
    <x v="27"/>
    <x v="27"/>
    <n v="13"/>
    <s v="1305"/>
    <s v="区西北部"/>
    <n v="1305"/>
  </r>
  <r>
    <x v="2"/>
    <x v="185"/>
    <x v="27"/>
    <x v="1"/>
    <x v="2"/>
    <x v="2"/>
    <n v="17362"/>
    <n v="79161"/>
    <n v="0.21932517274920732"/>
    <x v="27"/>
    <x v="27"/>
    <n v="13"/>
    <s v="1305"/>
    <s v="区西北部"/>
    <n v="1305"/>
  </r>
  <r>
    <x v="2"/>
    <x v="185"/>
    <x v="27"/>
    <x v="2"/>
    <x v="0"/>
    <x v="0"/>
    <n v="5105"/>
    <n v="33359"/>
    <n v="0.15303216523277077"/>
    <x v="27"/>
    <x v="27"/>
    <n v="13"/>
    <s v="1305"/>
    <s v="区西北部"/>
    <n v="1305"/>
  </r>
  <r>
    <x v="2"/>
    <x v="185"/>
    <x v="27"/>
    <x v="2"/>
    <x v="0"/>
    <x v="1"/>
    <n v="18417"/>
    <n v="33359"/>
    <n v="0.55208489463113408"/>
    <x v="27"/>
    <x v="27"/>
    <n v="13"/>
    <s v="1305"/>
    <s v="区西北部"/>
    <n v="1305"/>
  </r>
  <r>
    <x v="2"/>
    <x v="185"/>
    <x v="27"/>
    <x v="2"/>
    <x v="0"/>
    <x v="2"/>
    <n v="9837"/>
    <n v="33359"/>
    <n v="0.29488294013609523"/>
    <x v="27"/>
    <x v="27"/>
    <n v="13"/>
    <s v="1305"/>
    <s v="区西北部"/>
    <n v="1305"/>
  </r>
  <r>
    <x v="2"/>
    <x v="185"/>
    <x v="27"/>
    <x v="2"/>
    <x v="1"/>
    <x v="0"/>
    <n v="12939"/>
    <n v="37884"/>
    <n v="0.34154260373772571"/>
    <x v="27"/>
    <x v="27"/>
    <n v="13"/>
    <s v="1305"/>
    <s v="区西北部"/>
    <n v="1305"/>
  </r>
  <r>
    <x v="2"/>
    <x v="185"/>
    <x v="27"/>
    <x v="2"/>
    <x v="1"/>
    <x v="1"/>
    <n v="20206"/>
    <n v="37884"/>
    <n v="0.53336500897476502"/>
    <x v="27"/>
    <x v="27"/>
    <n v="13"/>
    <s v="1305"/>
    <s v="区西北部"/>
    <n v="1305"/>
  </r>
  <r>
    <x v="2"/>
    <x v="185"/>
    <x v="27"/>
    <x v="2"/>
    <x v="1"/>
    <x v="2"/>
    <n v="4739"/>
    <n v="37884"/>
    <n v="0.12509238728750924"/>
    <x v="27"/>
    <x v="27"/>
    <n v="13"/>
    <s v="1305"/>
    <s v="区西北部"/>
    <n v="1305"/>
  </r>
  <r>
    <x v="2"/>
    <x v="185"/>
    <x v="27"/>
    <x v="2"/>
    <x v="2"/>
    <x v="0"/>
    <n v="18044"/>
    <n v="71243"/>
    <n v="0.25327400586724308"/>
    <x v="27"/>
    <x v="27"/>
    <n v="13"/>
    <s v="1305"/>
    <s v="区西北部"/>
    <n v="1305"/>
  </r>
  <r>
    <x v="2"/>
    <x v="185"/>
    <x v="27"/>
    <x v="2"/>
    <x v="2"/>
    <x v="1"/>
    <n v="38623"/>
    <n v="71243"/>
    <n v="0.54213045492188705"/>
    <x v="27"/>
    <x v="27"/>
    <n v="13"/>
    <s v="1305"/>
    <s v="区西北部"/>
    <n v="1305"/>
  </r>
  <r>
    <x v="2"/>
    <x v="185"/>
    <x v="27"/>
    <x v="2"/>
    <x v="2"/>
    <x v="2"/>
    <n v="14576"/>
    <n v="71243"/>
    <n v="0.20459553921086984"/>
    <x v="27"/>
    <x v="27"/>
    <n v="13"/>
    <s v="1305"/>
    <s v="区西北部"/>
    <n v="1305"/>
  </r>
  <r>
    <x v="2"/>
    <x v="185"/>
    <x v="27"/>
    <x v="3"/>
    <x v="0"/>
    <x v="0"/>
    <n v="4872"/>
    <n v="28372"/>
    <n v="0.17171859579867474"/>
    <x v="27"/>
    <x v="27"/>
    <n v="13"/>
    <s v="1305"/>
    <s v="区西北部"/>
    <n v="1305"/>
  </r>
  <r>
    <x v="2"/>
    <x v="185"/>
    <x v="27"/>
    <x v="3"/>
    <x v="0"/>
    <x v="1"/>
    <n v="16027"/>
    <n v="28372"/>
    <n v="0.56488791766530377"/>
    <x v="27"/>
    <x v="27"/>
    <n v="13"/>
    <s v="1305"/>
    <s v="区西北部"/>
    <n v="1305"/>
  </r>
  <r>
    <x v="2"/>
    <x v="185"/>
    <x v="27"/>
    <x v="3"/>
    <x v="0"/>
    <x v="2"/>
    <n v="7473"/>
    <n v="28372"/>
    <n v="0.2633934865360214"/>
    <x v="27"/>
    <x v="27"/>
    <n v="13"/>
    <s v="1305"/>
    <s v="区西北部"/>
    <n v="1305"/>
  </r>
  <r>
    <x v="2"/>
    <x v="185"/>
    <x v="27"/>
    <x v="3"/>
    <x v="1"/>
    <x v="0"/>
    <n v="12322"/>
    <n v="32231"/>
    <n v="0.38230275200893549"/>
    <x v="27"/>
    <x v="27"/>
    <n v="13"/>
    <s v="1305"/>
    <s v="区西北部"/>
    <n v="1305"/>
  </r>
  <r>
    <x v="2"/>
    <x v="185"/>
    <x v="27"/>
    <x v="3"/>
    <x v="1"/>
    <x v="1"/>
    <n v="16508"/>
    <n v="32231"/>
    <n v="0.51217771710465076"/>
    <x v="27"/>
    <x v="27"/>
    <n v="13"/>
    <s v="1305"/>
    <s v="区西北部"/>
    <n v="1305"/>
  </r>
  <r>
    <x v="2"/>
    <x v="185"/>
    <x v="27"/>
    <x v="3"/>
    <x v="1"/>
    <x v="2"/>
    <n v="3401"/>
    <n v="32231"/>
    <n v="0.10551953088641371"/>
    <x v="27"/>
    <x v="27"/>
    <n v="13"/>
    <s v="1305"/>
    <s v="区西北部"/>
    <n v="1305"/>
  </r>
  <r>
    <x v="2"/>
    <x v="185"/>
    <x v="27"/>
    <x v="3"/>
    <x v="2"/>
    <x v="0"/>
    <n v="17194"/>
    <n v="60603"/>
    <n v="0.283715327624045"/>
    <x v="27"/>
    <x v="27"/>
    <n v="13"/>
    <s v="1305"/>
    <s v="区西北部"/>
    <n v="1305"/>
  </r>
  <r>
    <x v="2"/>
    <x v="185"/>
    <x v="27"/>
    <x v="3"/>
    <x v="2"/>
    <x v="1"/>
    <n v="32535"/>
    <n v="60603"/>
    <n v="0.53685461115786348"/>
    <x v="27"/>
    <x v="27"/>
    <n v="13"/>
    <s v="1305"/>
    <s v="区西北部"/>
    <n v="1305"/>
  </r>
  <r>
    <x v="2"/>
    <x v="185"/>
    <x v="27"/>
    <x v="3"/>
    <x v="2"/>
    <x v="2"/>
    <n v="10874"/>
    <n v="60603"/>
    <n v="0.17943006121809152"/>
    <x v="27"/>
    <x v="27"/>
    <n v="13"/>
    <s v="1305"/>
    <s v="区西北部"/>
    <n v="1305"/>
  </r>
  <r>
    <x v="2"/>
    <x v="185"/>
    <x v="27"/>
    <x v="4"/>
    <x v="0"/>
    <x v="0"/>
    <n v="3933"/>
    <n v="22328"/>
    <n v="0.1761465424579004"/>
    <x v="27"/>
    <x v="27"/>
    <n v="13"/>
    <s v="1305"/>
    <s v="区西北部"/>
    <n v="1305"/>
  </r>
  <r>
    <x v="2"/>
    <x v="185"/>
    <x v="27"/>
    <x v="4"/>
    <x v="0"/>
    <x v="1"/>
    <n v="13023"/>
    <n v="22328"/>
    <n v="0.58325868864206376"/>
    <x v="27"/>
    <x v="27"/>
    <n v="13"/>
    <s v="1305"/>
    <s v="区西北部"/>
    <n v="1305"/>
  </r>
  <r>
    <x v="2"/>
    <x v="185"/>
    <x v="27"/>
    <x v="4"/>
    <x v="0"/>
    <x v="2"/>
    <n v="5372"/>
    <n v="22328"/>
    <n v="0.24059476890003584"/>
    <x v="27"/>
    <x v="27"/>
    <n v="13"/>
    <s v="1305"/>
    <s v="区西北部"/>
    <n v="1305"/>
  </r>
  <r>
    <x v="2"/>
    <x v="185"/>
    <x v="27"/>
    <x v="4"/>
    <x v="1"/>
    <x v="0"/>
    <n v="9380"/>
    <n v="23692"/>
    <n v="0.39591423265237213"/>
    <x v="27"/>
    <x v="27"/>
    <n v="13"/>
    <s v="1305"/>
    <s v="区西北部"/>
    <n v="1305"/>
  </r>
  <r>
    <x v="2"/>
    <x v="185"/>
    <x v="27"/>
    <x v="4"/>
    <x v="1"/>
    <x v="1"/>
    <n v="12007"/>
    <n v="23692"/>
    <n v="0.50679554279925709"/>
    <x v="27"/>
    <x v="27"/>
    <n v="13"/>
    <s v="1305"/>
    <s v="区西北部"/>
    <n v="1305"/>
  </r>
  <r>
    <x v="2"/>
    <x v="185"/>
    <x v="27"/>
    <x v="4"/>
    <x v="1"/>
    <x v="2"/>
    <n v="2305"/>
    <n v="23692"/>
    <n v="9.729022454837076E-2"/>
    <x v="27"/>
    <x v="27"/>
    <n v="13"/>
    <s v="1305"/>
    <s v="区西北部"/>
    <n v="1305"/>
  </r>
  <r>
    <x v="2"/>
    <x v="185"/>
    <x v="27"/>
    <x v="4"/>
    <x v="2"/>
    <x v="0"/>
    <n v="13313"/>
    <n v="46020"/>
    <n v="0.28928726640591046"/>
    <x v="27"/>
    <x v="27"/>
    <n v="13"/>
    <s v="1305"/>
    <s v="区西北部"/>
    <n v="1305"/>
  </r>
  <r>
    <x v="2"/>
    <x v="185"/>
    <x v="27"/>
    <x v="4"/>
    <x v="2"/>
    <x v="1"/>
    <n v="25030"/>
    <n v="46020"/>
    <n v="0.54389395914819638"/>
    <x v="27"/>
    <x v="27"/>
    <n v="13"/>
    <s v="1305"/>
    <s v="区西北部"/>
    <n v="1305"/>
  </r>
  <r>
    <x v="2"/>
    <x v="185"/>
    <x v="27"/>
    <x v="4"/>
    <x v="2"/>
    <x v="2"/>
    <n v="7677"/>
    <n v="46020"/>
    <n v="0.1668187744458931"/>
    <x v="27"/>
    <x v="27"/>
    <n v="13"/>
    <s v="1305"/>
    <s v="区西北部"/>
    <n v="1305"/>
  </r>
  <r>
    <x v="2"/>
    <x v="185"/>
    <x v="27"/>
    <x v="5"/>
    <x v="0"/>
    <x v="0"/>
    <n v="3627"/>
    <n v="20681"/>
    <n v="0.17537836661670131"/>
    <x v="27"/>
    <x v="27"/>
    <n v="13"/>
    <s v="1305"/>
    <s v="区西北部"/>
    <n v="1305"/>
  </r>
  <r>
    <x v="2"/>
    <x v="185"/>
    <x v="27"/>
    <x v="5"/>
    <x v="0"/>
    <x v="1"/>
    <n v="12375"/>
    <n v="20681"/>
    <n v="0.5983753203423432"/>
    <x v="27"/>
    <x v="27"/>
    <n v="13"/>
    <s v="1305"/>
    <s v="区西北部"/>
    <n v="1305"/>
  </r>
  <r>
    <x v="2"/>
    <x v="185"/>
    <x v="27"/>
    <x v="5"/>
    <x v="0"/>
    <x v="2"/>
    <n v="4679"/>
    <n v="20681"/>
    <n v="0.22624631304095547"/>
    <x v="27"/>
    <x v="27"/>
    <n v="13"/>
    <s v="1305"/>
    <s v="区西北部"/>
    <n v="1305"/>
  </r>
  <r>
    <x v="2"/>
    <x v="185"/>
    <x v="27"/>
    <x v="5"/>
    <x v="1"/>
    <x v="0"/>
    <n v="6792"/>
    <n v="18919"/>
    <n v="0.35900417569638987"/>
    <x v="27"/>
    <x v="27"/>
    <n v="13"/>
    <s v="1305"/>
    <s v="区西北部"/>
    <n v="1305"/>
  </r>
  <r>
    <x v="2"/>
    <x v="185"/>
    <x v="27"/>
    <x v="5"/>
    <x v="1"/>
    <x v="1"/>
    <n v="10166"/>
    <n v="18919"/>
    <n v="0.53734341138537978"/>
    <x v="27"/>
    <x v="27"/>
    <n v="13"/>
    <s v="1305"/>
    <s v="区西北部"/>
    <n v="1305"/>
  </r>
  <r>
    <x v="2"/>
    <x v="185"/>
    <x v="27"/>
    <x v="5"/>
    <x v="1"/>
    <x v="2"/>
    <n v="1961"/>
    <n v="18919"/>
    <n v="0.10365241291823035"/>
    <x v="27"/>
    <x v="27"/>
    <n v="13"/>
    <s v="1305"/>
    <s v="区西北部"/>
    <n v="1305"/>
  </r>
  <r>
    <x v="2"/>
    <x v="185"/>
    <x v="27"/>
    <x v="5"/>
    <x v="2"/>
    <x v="0"/>
    <n v="10419"/>
    <n v="39600"/>
    <n v="0.26310606060606062"/>
    <x v="27"/>
    <x v="27"/>
    <n v="13"/>
    <s v="1305"/>
    <s v="区西北部"/>
    <n v="1305"/>
  </r>
  <r>
    <x v="2"/>
    <x v="185"/>
    <x v="27"/>
    <x v="5"/>
    <x v="2"/>
    <x v="1"/>
    <n v="22541"/>
    <n v="39600"/>
    <n v="0.56921717171717168"/>
    <x v="27"/>
    <x v="27"/>
    <n v="13"/>
    <s v="1305"/>
    <s v="区西北部"/>
    <n v="1305"/>
  </r>
  <r>
    <x v="2"/>
    <x v="185"/>
    <x v="27"/>
    <x v="5"/>
    <x v="2"/>
    <x v="2"/>
    <n v="6640"/>
    <n v="39600"/>
    <n v="0.16767676767676767"/>
    <x v="27"/>
    <x v="27"/>
    <n v="13"/>
    <s v="1305"/>
    <s v="区西北部"/>
    <n v="1305"/>
  </r>
  <r>
    <x v="2"/>
    <x v="185"/>
    <x v="27"/>
    <x v="6"/>
    <x v="0"/>
    <x v="0"/>
    <n v="4926"/>
    <n v="27862"/>
    <n v="0.17679994257411527"/>
    <x v="27"/>
    <x v="27"/>
    <n v="13"/>
    <s v="1305"/>
    <s v="区西北部"/>
    <n v="1305"/>
  </r>
  <r>
    <x v="2"/>
    <x v="185"/>
    <x v="27"/>
    <x v="6"/>
    <x v="0"/>
    <x v="1"/>
    <n v="16910"/>
    <n v="27862"/>
    <n v="0.60691981910846315"/>
    <x v="27"/>
    <x v="27"/>
    <n v="13"/>
    <s v="1305"/>
    <s v="区西北部"/>
    <n v="1305"/>
  </r>
  <r>
    <x v="2"/>
    <x v="185"/>
    <x v="27"/>
    <x v="6"/>
    <x v="0"/>
    <x v="2"/>
    <n v="6026"/>
    <n v="27862"/>
    <n v="0.21628023831742157"/>
    <x v="27"/>
    <x v="27"/>
    <n v="13"/>
    <s v="1305"/>
    <s v="区西北部"/>
    <n v="1305"/>
  </r>
  <r>
    <x v="2"/>
    <x v="185"/>
    <x v="27"/>
    <x v="6"/>
    <x v="1"/>
    <x v="0"/>
    <n v="7156"/>
    <n v="21494"/>
    <n v="0.3329301200334977"/>
    <x v="27"/>
    <x v="27"/>
    <n v="13"/>
    <s v="1305"/>
    <s v="区西北部"/>
    <n v="1305"/>
  </r>
  <r>
    <x v="2"/>
    <x v="185"/>
    <x v="27"/>
    <x v="6"/>
    <x v="1"/>
    <x v="1"/>
    <n v="11898"/>
    <n v="21494"/>
    <n v="0.55354982785893736"/>
    <x v="27"/>
    <x v="27"/>
    <n v="13"/>
    <s v="1305"/>
    <s v="区西北部"/>
    <n v="1305"/>
  </r>
  <r>
    <x v="2"/>
    <x v="185"/>
    <x v="27"/>
    <x v="6"/>
    <x v="1"/>
    <x v="2"/>
    <n v="2440"/>
    <n v="21494"/>
    <n v="0.1135200521075649"/>
    <x v="27"/>
    <x v="27"/>
    <n v="13"/>
    <s v="1305"/>
    <s v="区西北部"/>
    <n v="1305"/>
  </r>
  <r>
    <x v="2"/>
    <x v="185"/>
    <x v="27"/>
    <x v="6"/>
    <x v="2"/>
    <x v="0"/>
    <n v="12082"/>
    <n v="49356"/>
    <n v="0.24479293297674043"/>
    <x v="27"/>
    <x v="27"/>
    <n v="13"/>
    <s v="1305"/>
    <s v="区西北部"/>
    <n v="1305"/>
  </r>
  <r>
    <x v="2"/>
    <x v="185"/>
    <x v="27"/>
    <x v="6"/>
    <x v="2"/>
    <x v="1"/>
    <n v="28808"/>
    <n v="49356"/>
    <n v="0.58367776967339335"/>
    <x v="27"/>
    <x v="27"/>
    <n v="13"/>
    <s v="1305"/>
    <s v="区西北部"/>
    <n v="1305"/>
  </r>
  <r>
    <x v="2"/>
    <x v="185"/>
    <x v="27"/>
    <x v="6"/>
    <x v="2"/>
    <x v="2"/>
    <n v="8466"/>
    <n v="49356"/>
    <n v="0.17152929734986627"/>
    <x v="27"/>
    <x v="27"/>
    <n v="13"/>
    <s v="1305"/>
    <s v="区西北部"/>
    <n v="1305"/>
  </r>
  <r>
    <x v="2"/>
    <x v="185"/>
    <x v="27"/>
    <x v="7"/>
    <x v="0"/>
    <x v="0"/>
    <n v="32311"/>
    <n v="201381"/>
    <n v="0.16044711268689699"/>
    <x v="27"/>
    <x v="27"/>
    <n v="13"/>
    <s v="1305"/>
    <s v="区西北部"/>
    <n v="1305"/>
  </r>
  <r>
    <x v="2"/>
    <x v="185"/>
    <x v="27"/>
    <x v="7"/>
    <x v="0"/>
    <x v="1"/>
    <n v="114307"/>
    <n v="201381"/>
    <n v="0.56761561418405904"/>
    <x v="27"/>
    <x v="27"/>
    <n v="13"/>
    <s v="1305"/>
    <s v="区西北部"/>
    <n v="1305"/>
  </r>
  <r>
    <x v="2"/>
    <x v="185"/>
    <x v="27"/>
    <x v="7"/>
    <x v="0"/>
    <x v="2"/>
    <n v="54763"/>
    <n v="201381"/>
    <n v="0.27193727312904398"/>
    <x v="27"/>
    <x v="27"/>
    <n v="13"/>
    <s v="1305"/>
    <s v="区西北部"/>
    <n v="1305"/>
  </r>
  <r>
    <x v="2"/>
    <x v="185"/>
    <x v="27"/>
    <x v="7"/>
    <x v="1"/>
    <x v="0"/>
    <n v="71773"/>
    <n v="216236"/>
    <n v="0.33191975434247767"/>
    <x v="27"/>
    <x v="27"/>
    <n v="13"/>
    <s v="1305"/>
    <s v="区西北部"/>
    <n v="1305"/>
  </r>
  <r>
    <x v="2"/>
    <x v="185"/>
    <x v="27"/>
    <x v="7"/>
    <x v="1"/>
    <x v="1"/>
    <n v="116789"/>
    <n v="216236"/>
    <n v="0.54009970587691225"/>
    <x v="27"/>
    <x v="27"/>
    <n v="13"/>
    <s v="1305"/>
    <s v="区西北部"/>
    <n v="1305"/>
  </r>
  <r>
    <x v="2"/>
    <x v="185"/>
    <x v="27"/>
    <x v="7"/>
    <x v="1"/>
    <x v="2"/>
    <n v="27674"/>
    <n v="216236"/>
    <n v="0.12798053978061008"/>
    <x v="27"/>
    <x v="27"/>
    <n v="13"/>
    <s v="1305"/>
    <s v="区西北部"/>
    <n v="1305"/>
  </r>
  <r>
    <x v="2"/>
    <x v="185"/>
    <x v="27"/>
    <x v="7"/>
    <x v="2"/>
    <x v="0"/>
    <n v="104084"/>
    <n v="417617"/>
    <n v="0.24923314903368399"/>
    <x v="27"/>
    <x v="27"/>
    <n v="13"/>
    <s v="1305"/>
    <s v="区西北部"/>
    <n v="1305"/>
  </r>
  <r>
    <x v="2"/>
    <x v="185"/>
    <x v="27"/>
    <x v="7"/>
    <x v="2"/>
    <x v="1"/>
    <n v="231096"/>
    <n v="417617"/>
    <n v="0.55336827763237606"/>
    <x v="27"/>
    <x v="27"/>
    <n v="13"/>
    <s v="1305"/>
    <s v="区西北部"/>
    <n v="1305"/>
  </r>
  <r>
    <x v="2"/>
    <x v="185"/>
    <x v="27"/>
    <x v="7"/>
    <x v="2"/>
    <x v="2"/>
    <n v="82437"/>
    <n v="417617"/>
    <n v="0.19739857333393995"/>
    <x v="27"/>
    <x v="27"/>
    <n v="13"/>
    <s v="1305"/>
    <s v="区西北部"/>
    <n v="1305"/>
  </r>
  <r>
    <x v="2"/>
    <x v="186"/>
    <x v="27"/>
    <x v="0"/>
    <x v="0"/>
    <x v="0"/>
    <n v="2691"/>
    <n v="19266"/>
    <n v="0.1396761133603239"/>
    <x v="27"/>
    <x v="27"/>
    <n v="13"/>
    <s v="1306"/>
    <s v="区東北部"/>
    <n v="1306"/>
  </r>
  <r>
    <x v="2"/>
    <x v="186"/>
    <x v="27"/>
    <x v="0"/>
    <x v="0"/>
    <x v="1"/>
    <n v="10596"/>
    <n v="19266"/>
    <n v="0.54998442852693863"/>
    <x v="27"/>
    <x v="27"/>
    <n v="13"/>
    <s v="1306"/>
    <s v="区東北部"/>
    <n v="1306"/>
  </r>
  <r>
    <x v="2"/>
    <x v="186"/>
    <x v="27"/>
    <x v="0"/>
    <x v="0"/>
    <x v="2"/>
    <n v="5979"/>
    <n v="19266"/>
    <n v="0.31033945811273744"/>
    <x v="27"/>
    <x v="27"/>
    <n v="13"/>
    <s v="1306"/>
    <s v="区東北部"/>
    <n v="1306"/>
  </r>
  <r>
    <x v="2"/>
    <x v="186"/>
    <x v="27"/>
    <x v="0"/>
    <x v="1"/>
    <x v="0"/>
    <n v="6347"/>
    <n v="24153"/>
    <n v="0.26278309112739617"/>
    <x v="27"/>
    <x v="27"/>
    <n v="13"/>
    <s v="1306"/>
    <s v="区東北部"/>
    <n v="1306"/>
  </r>
  <r>
    <x v="2"/>
    <x v="186"/>
    <x v="27"/>
    <x v="0"/>
    <x v="1"/>
    <x v="1"/>
    <n v="13921"/>
    <n v="24153"/>
    <n v="0.576367324969983"/>
    <x v="27"/>
    <x v="27"/>
    <n v="13"/>
    <s v="1306"/>
    <s v="区東北部"/>
    <n v="1306"/>
  </r>
  <r>
    <x v="2"/>
    <x v="186"/>
    <x v="27"/>
    <x v="0"/>
    <x v="1"/>
    <x v="2"/>
    <n v="3885"/>
    <n v="24153"/>
    <n v="0.1608495839026208"/>
    <x v="27"/>
    <x v="27"/>
    <n v="13"/>
    <s v="1306"/>
    <s v="区東北部"/>
    <n v="1306"/>
  </r>
  <r>
    <x v="2"/>
    <x v="186"/>
    <x v="27"/>
    <x v="0"/>
    <x v="2"/>
    <x v="0"/>
    <n v="9038"/>
    <n v="43419"/>
    <n v="0.20815771897095742"/>
    <x v="27"/>
    <x v="27"/>
    <n v="13"/>
    <s v="1306"/>
    <s v="区東北部"/>
    <n v="1306"/>
  </r>
  <r>
    <x v="2"/>
    <x v="186"/>
    <x v="27"/>
    <x v="0"/>
    <x v="2"/>
    <x v="1"/>
    <n v="24517"/>
    <n v="43419"/>
    <n v="0.56466063244201847"/>
    <x v="27"/>
    <x v="27"/>
    <n v="13"/>
    <s v="1306"/>
    <s v="区東北部"/>
    <n v="1306"/>
  </r>
  <r>
    <x v="2"/>
    <x v="186"/>
    <x v="27"/>
    <x v="0"/>
    <x v="2"/>
    <x v="2"/>
    <n v="9864"/>
    <n v="43419"/>
    <n v="0.22718164858702411"/>
    <x v="27"/>
    <x v="27"/>
    <n v="13"/>
    <s v="1306"/>
    <s v="区東北部"/>
    <n v="1306"/>
  </r>
  <r>
    <x v="2"/>
    <x v="186"/>
    <x v="27"/>
    <x v="1"/>
    <x v="0"/>
    <x v="0"/>
    <n v="3390"/>
    <n v="22996"/>
    <n v="0.14741694207688294"/>
    <x v="27"/>
    <x v="27"/>
    <n v="13"/>
    <s v="1306"/>
    <s v="区東北部"/>
    <n v="1306"/>
  </r>
  <r>
    <x v="2"/>
    <x v="186"/>
    <x v="27"/>
    <x v="1"/>
    <x v="0"/>
    <x v="1"/>
    <n v="12956"/>
    <n v="22996"/>
    <n v="0.56340233084014613"/>
    <x v="27"/>
    <x v="27"/>
    <n v="13"/>
    <s v="1306"/>
    <s v="区東北部"/>
    <n v="1306"/>
  </r>
  <r>
    <x v="2"/>
    <x v="186"/>
    <x v="27"/>
    <x v="1"/>
    <x v="0"/>
    <x v="2"/>
    <n v="6650"/>
    <n v="22996"/>
    <n v="0.28918072708297093"/>
    <x v="27"/>
    <x v="27"/>
    <n v="13"/>
    <s v="1306"/>
    <s v="区東北部"/>
    <n v="1306"/>
  </r>
  <r>
    <x v="2"/>
    <x v="186"/>
    <x v="27"/>
    <x v="1"/>
    <x v="1"/>
    <x v="0"/>
    <n v="8568"/>
    <n v="28560"/>
    <n v="0.3"/>
    <x v="27"/>
    <x v="27"/>
    <n v="13"/>
    <s v="1306"/>
    <s v="区東北部"/>
    <n v="1306"/>
  </r>
  <r>
    <x v="2"/>
    <x v="186"/>
    <x v="27"/>
    <x v="1"/>
    <x v="1"/>
    <x v="1"/>
    <n v="15860"/>
    <n v="28560"/>
    <n v="0.55532212885154064"/>
    <x v="27"/>
    <x v="27"/>
    <n v="13"/>
    <s v="1306"/>
    <s v="区東北部"/>
    <n v="1306"/>
  </r>
  <r>
    <x v="2"/>
    <x v="186"/>
    <x v="27"/>
    <x v="1"/>
    <x v="1"/>
    <x v="2"/>
    <n v="4132"/>
    <n v="28560"/>
    <n v="0.1446778711484594"/>
    <x v="27"/>
    <x v="27"/>
    <n v="13"/>
    <s v="1306"/>
    <s v="区東北部"/>
    <n v="1306"/>
  </r>
  <r>
    <x v="2"/>
    <x v="186"/>
    <x v="27"/>
    <x v="1"/>
    <x v="2"/>
    <x v="0"/>
    <n v="11958"/>
    <n v="51556"/>
    <n v="0.23194196601753433"/>
    <x v="27"/>
    <x v="27"/>
    <n v="13"/>
    <s v="1306"/>
    <s v="区東北部"/>
    <n v="1306"/>
  </r>
  <r>
    <x v="2"/>
    <x v="186"/>
    <x v="27"/>
    <x v="1"/>
    <x v="2"/>
    <x v="1"/>
    <n v="28816"/>
    <n v="51556"/>
    <n v="0.55892621615330906"/>
    <x v="27"/>
    <x v="27"/>
    <n v="13"/>
    <s v="1306"/>
    <s v="区東北部"/>
    <n v="1306"/>
  </r>
  <r>
    <x v="2"/>
    <x v="186"/>
    <x v="27"/>
    <x v="1"/>
    <x v="2"/>
    <x v="2"/>
    <n v="10782"/>
    <n v="51556"/>
    <n v="0.20913181782915666"/>
    <x v="27"/>
    <x v="27"/>
    <n v="13"/>
    <s v="1306"/>
    <s v="区東北部"/>
    <n v="1306"/>
  </r>
  <r>
    <x v="2"/>
    <x v="186"/>
    <x v="27"/>
    <x v="2"/>
    <x v="0"/>
    <x v="0"/>
    <n v="3400"/>
    <n v="21548"/>
    <n v="0.15778726563950252"/>
    <x v="27"/>
    <x v="27"/>
    <n v="13"/>
    <s v="1306"/>
    <s v="区東北部"/>
    <n v="1306"/>
  </r>
  <r>
    <x v="2"/>
    <x v="186"/>
    <x v="27"/>
    <x v="2"/>
    <x v="0"/>
    <x v="1"/>
    <n v="12258"/>
    <n v="21548"/>
    <n v="0.56886950064971231"/>
    <x v="27"/>
    <x v="27"/>
    <n v="13"/>
    <s v="1306"/>
    <s v="区東北部"/>
    <n v="1306"/>
  </r>
  <r>
    <x v="2"/>
    <x v="186"/>
    <x v="27"/>
    <x v="2"/>
    <x v="0"/>
    <x v="2"/>
    <n v="5890"/>
    <n v="21548"/>
    <n v="0.27334323371078523"/>
    <x v="27"/>
    <x v="27"/>
    <n v="13"/>
    <s v="1306"/>
    <s v="区東北部"/>
    <n v="1306"/>
  </r>
  <r>
    <x v="2"/>
    <x v="186"/>
    <x v="27"/>
    <x v="2"/>
    <x v="1"/>
    <x v="0"/>
    <n v="8720"/>
    <n v="25575"/>
    <n v="0.34095796676441836"/>
    <x v="27"/>
    <x v="27"/>
    <n v="13"/>
    <s v="1306"/>
    <s v="区東北部"/>
    <n v="1306"/>
  </r>
  <r>
    <x v="2"/>
    <x v="186"/>
    <x v="27"/>
    <x v="2"/>
    <x v="1"/>
    <x v="1"/>
    <n v="13672"/>
    <n v="25575"/>
    <n v="0.53458455522971648"/>
    <x v="27"/>
    <x v="27"/>
    <n v="13"/>
    <s v="1306"/>
    <s v="区東北部"/>
    <n v="1306"/>
  </r>
  <r>
    <x v="2"/>
    <x v="186"/>
    <x v="27"/>
    <x v="2"/>
    <x v="1"/>
    <x v="2"/>
    <n v="3183"/>
    <n v="25575"/>
    <n v="0.1244574780058651"/>
    <x v="27"/>
    <x v="27"/>
    <n v="13"/>
    <s v="1306"/>
    <s v="区東北部"/>
    <n v="1306"/>
  </r>
  <r>
    <x v="2"/>
    <x v="186"/>
    <x v="27"/>
    <x v="2"/>
    <x v="2"/>
    <x v="0"/>
    <n v="12120"/>
    <n v="47123"/>
    <n v="0.25719924453027182"/>
    <x v="27"/>
    <x v="27"/>
    <n v="13"/>
    <s v="1306"/>
    <s v="区東北部"/>
    <n v="1306"/>
  </r>
  <r>
    <x v="2"/>
    <x v="186"/>
    <x v="27"/>
    <x v="2"/>
    <x v="2"/>
    <x v="1"/>
    <n v="25930"/>
    <n v="47123"/>
    <n v="0.55026208008827959"/>
    <x v="27"/>
    <x v="27"/>
    <n v="13"/>
    <s v="1306"/>
    <s v="区東北部"/>
    <n v="1306"/>
  </r>
  <r>
    <x v="2"/>
    <x v="186"/>
    <x v="27"/>
    <x v="2"/>
    <x v="2"/>
    <x v="2"/>
    <n v="9073"/>
    <n v="47123"/>
    <n v="0.19253867538144856"/>
    <x v="27"/>
    <x v="27"/>
    <n v="13"/>
    <s v="1306"/>
    <s v="区東北部"/>
    <n v="1306"/>
  </r>
  <r>
    <x v="2"/>
    <x v="186"/>
    <x v="27"/>
    <x v="3"/>
    <x v="0"/>
    <x v="0"/>
    <n v="3155"/>
    <n v="18235"/>
    <n v="0.17301891965999452"/>
    <x v="27"/>
    <x v="27"/>
    <n v="13"/>
    <s v="1306"/>
    <s v="区東北部"/>
    <n v="1306"/>
  </r>
  <r>
    <x v="2"/>
    <x v="186"/>
    <x v="27"/>
    <x v="3"/>
    <x v="0"/>
    <x v="1"/>
    <n v="10509"/>
    <n v="18235"/>
    <n v="0.57630929531121466"/>
    <x v="27"/>
    <x v="27"/>
    <n v="13"/>
    <s v="1306"/>
    <s v="区東北部"/>
    <n v="1306"/>
  </r>
  <r>
    <x v="2"/>
    <x v="186"/>
    <x v="27"/>
    <x v="3"/>
    <x v="0"/>
    <x v="2"/>
    <n v="4571"/>
    <n v="18235"/>
    <n v="0.25067178502879078"/>
    <x v="27"/>
    <x v="27"/>
    <n v="13"/>
    <s v="1306"/>
    <s v="区東北部"/>
    <n v="1306"/>
  </r>
  <r>
    <x v="2"/>
    <x v="186"/>
    <x v="27"/>
    <x v="3"/>
    <x v="1"/>
    <x v="0"/>
    <n v="8051"/>
    <n v="21133"/>
    <n v="0.38096815407183077"/>
    <x v="27"/>
    <x v="27"/>
    <n v="13"/>
    <s v="1306"/>
    <s v="区東北部"/>
    <n v="1306"/>
  </r>
  <r>
    <x v="2"/>
    <x v="186"/>
    <x v="27"/>
    <x v="3"/>
    <x v="1"/>
    <x v="1"/>
    <n v="10838"/>
    <n v="21133"/>
    <n v="0.51284720579188947"/>
    <x v="27"/>
    <x v="27"/>
    <n v="13"/>
    <s v="1306"/>
    <s v="区東北部"/>
    <n v="1306"/>
  </r>
  <r>
    <x v="2"/>
    <x v="186"/>
    <x v="27"/>
    <x v="3"/>
    <x v="1"/>
    <x v="2"/>
    <n v="2244"/>
    <n v="21133"/>
    <n v="0.10618464013627975"/>
    <x v="27"/>
    <x v="27"/>
    <n v="13"/>
    <s v="1306"/>
    <s v="区東北部"/>
    <n v="1306"/>
  </r>
  <r>
    <x v="2"/>
    <x v="186"/>
    <x v="27"/>
    <x v="3"/>
    <x v="2"/>
    <x v="0"/>
    <n v="11206"/>
    <n v="39368"/>
    <n v="0.28464742938427151"/>
    <x v="27"/>
    <x v="27"/>
    <n v="13"/>
    <s v="1306"/>
    <s v="区東北部"/>
    <n v="1306"/>
  </r>
  <r>
    <x v="2"/>
    <x v="186"/>
    <x v="27"/>
    <x v="3"/>
    <x v="2"/>
    <x v="1"/>
    <n v="21347"/>
    <n v="39368"/>
    <n v="0.54224243040032516"/>
    <x v="27"/>
    <x v="27"/>
    <n v="13"/>
    <s v="1306"/>
    <s v="区東北部"/>
    <n v="1306"/>
  </r>
  <r>
    <x v="2"/>
    <x v="186"/>
    <x v="27"/>
    <x v="3"/>
    <x v="2"/>
    <x v="2"/>
    <n v="6815"/>
    <n v="39368"/>
    <n v="0.17311014021540339"/>
    <x v="27"/>
    <x v="27"/>
    <n v="13"/>
    <s v="1306"/>
    <s v="区東北部"/>
    <n v="1306"/>
  </r>
  <r>
    <x v="2"/>
    <x v="186"/>
    <x v="27"/>
    <x v="4"/>
    <x v="0"/>
    <x v="0"/>
    <n v="2582"/>
    <n v="14260"/>
    <n v="0.18106591865357644"/>
    <x v="27"/>
    <x v="27"/>
    <n v="13"/>
    <s v="1306"/>
    <s v="区東北部"/>
    <n v="1306"/>
  </r>
  <r>
    <x v="2"/>
    <x v="186"/>
    <x v="27"/>
    <x v="4"/>
    <x v="0"/>
    <x v="1"/>
    <n v="8369"/>
    <n v="14260"/>
    <n v="0.58688639551192145"/>
    <x v="27"/>
    <x v="27"/>
    <n v="13"/>
    <s v="1306"/>
    <s v="区東北部"/>
    <n v="1306"/>
  </r>
  <r>
    <x v="2"/>
    <x v="186"/>
    <x v="27"/>
    <x v="4"/>
    <x v="0"/>
    <x v="2"/>
    <n v="3309"/>
    <n v="14260"/>
    <n v="0.23204768583450211"/>
    <x v="27"/>
    <x v="27"/>
    <n v="13"/>
    <s v="1306"/>
    <s v="区東北部"/>
    <n v="1306"/>
  </r>
  <r>
    <x v="2"/>
    <x v="186"/>
    <x v="27"/>
    <x v="4"/>
    <x v="1"/>
    <x v="0"/>
    <n v="6069"/>
    <n v="15371"/>
    <n v="0.39483442846919525"/>
    <x v="27"/>
    <x v="27"/>
    <n v="13"/>
    <s v="1306"/>
    <s v="区東北部"/>
    <n v="1306"/>
  </r>
  <r>
    <x v="2"/>
    <x v="186"/>
    <x v="27"/>
    <x v="4"/>
    <x v="1"/>
    <x v="1"/>
    <n v="7831"/>
    <n v="15371"/>
    <n v="0.5094658773014118"/>
    <x v="27"/>
    <x v="27"/>
    <n v="13"/>
    <s v="1306"/>
    <s v="区東北部"/>
    <n v="1306"/>
  </r>
  <r>
    <x v="2"/>
    <x v="186"/>
    <x v="27"/>
    <x v="4"/>
    <x v="1"/>
    <x v="2"/>
    <n v="1471"/>
    <n v="15371"/>
    <n v="9.5699694229393006E-2"/>
    <x v="27"/>
    <x v="27"/>
    <n v="13"/>
    <s v="1306"/>
    <s v="区東北部"/>
    <n v="1306"/>
  </r>
  <r>
    <x v="2"/>
    <x v="186"/>
    <x v="27"/>
    <x v="4"/>
    <x v="2"/>
    <x v="0"/>
    <n v="8651"/>
    <n v="29631"/>
    <n v="0.29195774695420335"/>
    <x v="27"/>
    <x v="27"/>
    <n v="13"/>
    <s v="1306"/>
    <s v="区東北部"/>
    <n v="1306"/>
  </r>
  <r>
    <x v="2"/>
    <x v="186"/>
    <x v="27"/>
    <x v="4"/>
    <x v="2"/>
    <x v="1"/>
    <n v="16200"/>
    <n v="29631"/>
    <n v="0.54672471398197831"/>
    <x v="27"/>
    <x v="27"/>
    <n v="13"/>
    <s v="1306"/>
    <s v="区東北部"/>
    <n v="1306"/>
  </r>
  <r>
    <x v="2"/>
    <x v="186"/>
    <x v="27"/>
    <x v="4"/>
    <x v="2"/>
    <x v="2"/>
    <n v="4780"/>
    <n v="29631"/>
    <n v="0.16131753906381829"/>
    <x v="27"/>
    <x v="27"/>
    <n v="13"/>
    <s v="1306"/>
    <s v="区東北部"/>
    <n v="1306"/>
  </r>
  <r>
    <x v="2"/>
    <x v="186"/>
    <x v="27"/>
    <x v="5"/>
    <x v="0"/>
    <x v="0"/>
    <n v="2641"/>
    <n v="14941"/>
    <n v="0.17676193025901882"/>
    <x v="27"/>
    <x v="27"/>
    <n v="13"/>
    <s v="1306"/>
    <s v="区東北部"/>
    <n v="1306"/>
  </r>
  <r>
    <x v="2"/>
    <x v="186"/>
    <x v="27"/>
    <x v="5"/>
    <x v="0"/>
    <x v="1"/>
    <n v="9039"/>
    <n v="14941"/>
    <n v="0.60497958637306737"/>
    <x v="27"/>
    <x v="27"/>
    <n v="13"/>
    <s v="1306"/>
    <s v="区東北部"/>
    <n v="1306"/>
  </r>
  <r>
    <x v="2"/>
    <x v="186"/>
    <x v="27"/>
    <x v="5"/>
    <x v="0"/>
    <x v="2"/>
    <n v="3261"/>
    <n v="14941"/>
    <n v="0.21825848336791379"/>
    <x v="27"/>
    <x v="27"/>
    <n v="13"/>
    <s v="1306"/>
    <s v="区東北部"/>
    <n v="1306"/>
  </r>
  <r>
    <x v="2"/>
    <x v="186"/>
    <x v="27"/>
    <x v="5"/>
    <x v="1"/>
    <x v="0"/>
    <n v="4899"/>
    <n v="13702"/>
    <n v="0.35753904539483289"/>
    <x v="27"/>
    <x v="27"/>
    <n v="13"/>
    <s v="1306"/>
    <s v="区東北部"/>
    <n v="1306"/>
  </r>
  <r>
    <x v="2"/>
    <x v="186"/>
    <x v="27"/>
    <x v="5"/>
    <x v="1"/>
    <x v="1"/>
    <n v="7421"/>
    <n v="13702"/>
    <n v="0.54159976645745145"/>
    <x v="27"/>
    <x v="27"/>
    <n v="13"/>
    <s v="1306"/>
    <s v="区東北部"/>
    <n v="1306"/>
  </r>
  <r>
    <x v="2"/>
    <x v="186"/>
    <x v="27"/>
    <x v="5"/>
    <x v="1"/>
    <x v="2"/>
    <n v="1382"/>
    <n v="13702"/>
    <n v="0.10086118814771566"/>
    <x v="27"/>
    <x v="27"/>
    <n v="13"/>
    <s v="1306"/>
    <s v="区東北部"/>
    <n v="1306"/>
  </r>
  <r>
    <x v="2"/>
    <x v="186"/>
    <x v="27"/>
    <x v="5"/>
    <x v="2"/>
    <x v="0"/>
    <n v="7540"/>
    <n v="28643"/>
    <n v="0.26324058234123521"/>
    <x v="27"/>
    <x v="27"/>
    <n v="13"/>
    <s v="1306"/>
    <s v="区東北部"/>
    <n v="1306"/>
  </r>
  <r>
    <x v="2"/>
    <x v="186"/>
    <x v="27"/>
    <x v="5"/>
    <x v="2"/>
    <x v="1"/>
    <n v="16460"/>
    <n v="28643"/>
    <n v="0.57466047550885035"/>
    <x v="27"/>
    <x v="27"/>
    <n v="13"/>
    <s v="1306"/>
    <s v="区東北部"/>
    <n v="1306"/>
  </r>
  <r>
    <x v="2"/>
    <x v="186"/>
    <x v="27"/>
    <x v="5"/>
    <x v="2"/>
    <x v="2"/>
    <n v="4643"/>
    <n v="28643"/>
    <n v="0.16209894214991447"/>
    <x v="27"/>
    <x v="27"/>
    <n v="13"/>
    <s v="1306"/>
    <s v="区東北部"/>
    <n v="1306"/>
  </r>
  <r>
    <x v="2"/>
    <x v="186"/>
    <x v="27"/>
    <x v="6"/>
    <x v="0"/>
    <x v="0"/>
    <n v="3917"/>
    <n v="21754"/>
    <n v="0.18005883975360853"/>
    <x v="27"/>
    <x v="27"/>
    <n v="13"/>
    <s v="1306"/>
    <s v="区東北部"/>
    <n v="1306"/>
  </r>
  <r>
    <x v="2"/>
    <x v="186"/>
    <x v="27"/>
    <x v="6"/>
    <x v="0"/>
    <x v="1"/>
    <n v="13593"/>
    <n v="21754"/>
    <n v="0.62485060218810329"/>
    <x v="27"/>
    <x v="27"/>
    <n v="13"/>
    <s v="1306"/>
    <s v="区東北部"/>
    <n v="1306"/>
  </r>
  <r>
    <x v="2"/>
    <x v="186"/>
    <x v="27"/>
    <x v="6"/>
    <x v="0"/>
    <x v="2"/>
    <n v="4244"/>
    <n v="21754"/>
    <n v="0.19509055805828812"/>
    <x v="27"/>
    <x v="27"/>
    <n v="13"/>
    <s v="1306"/>
    <s v="区東北部"/>
    <n v="1306"/>
  </r>
  <r>
    <x v="2"/>
    <x v="186"/>
    <x v="27"/>
    <x v="6"/>
    <x v="1"/>
    <x v="0"/>
    <n v="5771"/>
    <n v="17042"/>
    <n v="0.33863396314986505"/>
    <x v="27"/>
    <x v="27"/>
    <n v="13"/>
    <s v="1306"/>
    <s v="区東北部"/>
    <n v="1306"/>
  </r>
  <r>
    <x v="2"/>
    <x v="186"/>
    <x v="27"/>
    <x v="6"/>
    <x v="1"/>
    <x v="1"/>
    <n v="9507"/>
    <n v="17042"/>
    <n v="0.55785705903063021"/>
    <x v="27"/>
    <x v="27"/>
    <n v="13"/>
    <s v="1306"/>
    <s v="区東北部"/>
    <n v="1306"/>
  </r>
  <r>
    <x v="2"/>
    <x v="186"/>
    <x v="27"/>
    <x v="6"/>
    <x v="1"/>
    <x v="2"/>
    <n v="1764"/>
    <n v="17042"/>
    <n v="0.10350897781950476"/>
    <x v="27"/>
    <x v="27"/>
    <n v="13"/>
    <s v="1306"/>
    <s v="区東北部"/>
    <n v="1306"/>
  </r>
  <r>
    <x v="2"/>
    <x v="186"/>
    <x v="27"/>
    <x v="6"/>
    <x v="2"/>
    <x v="0"/>
    <n v="9688"/>
    <n v="38796"/>
    <n v="0.24971646561501185"/>
    <x v="27"/>
    <x v="27"/>
    <n v="13"/>
    <s v="1306"/>
    <s v="区東北部"/>
    <n v="1306"/>
  </r>
  <r>
    <x v="2"/>
    <x v="186"/>
    <x v="27"/>
    <x v="6"/>
    <x v="2"/>
    <x v="1"/>
    <n v="23100"/>
    <n v="38796"/>
    <n v="0.59542220847510052"/>
    <x v="27"/>
    <x v="27"/>
    <n v="13"/>
    <s v="1306"/>
    <s v="区東北部"/>
    <n v="1306"/>
  </r>
  <r>
    <x v="2"/>
    <x v="186"/>
    <x v="27"/>
    <x v="6"/>
    <x v="2"/>
    <x v="2"/>
    <n v="6008"/>
    <n v="38796"/>
    <n v="0.1548613259098876"/>
    <x v="27"/>
    <x v="27"/>
    <n v="13"/>
    <s v="1306"/>
    <s v="区東北部"/>
    <n v="1306"/>
  </r>
  <r>
    <x v="2"/>
    <x v="186"/>
    <x v="27"/>
    <x v="7"/>
    <x v="0"/>
    <x v="0"/>
    <n v="21776"/>
    <n v="133000"/>
    <n v="0.16372932330827067"/>
    <x v="27"/>
    <x v="27"/>
    <n v="13"/>
    <s v="1306"/>
    <s v="区東北部"/>
    <n v="1306"/>
  </r>
  <r>
    <x v="2"/>
    <x v="186"/>
    <x v="27"/>
    <x v="7"/>
    <x v="0"/>
    <x v="1"/>
    <n v="77320"/>
    <n v="133000"/>
    <n v="0.58135338345864662"/>
    <x v="27"/>
    <x v="27"/>
    <n v="13"/>
    <s v="1306"/>
    <s v="区東北部"/>
    <n v="1306"/>
  </r>
  <r>
    <x v="2"/>
    <x v="186"/>
    <x v="27"/>
    <x v="7"/>
    <x v="0"/>
    <x v="2"/>
    <n v="33904"/>
    <n v="133000"/>
    <n v="0.25491729323308271"/>
    <x v="27"/>
    <x v="27"/>
    <n v="13"/>
    <s v="1306"/>
    <s v="区東北部"/>
    <n v="1306"/>
  </r>
  <r>
    <x v="2"/>
    <x v="186"/>
    <x v="27"/>
    <x v="7"/>
    <x v="1"/>
    <x v="0"/>
    <n v="48425"/>
    <n v="145536"/>
    <n v="0.33273554309586634"/>
    <x v="27"/>
    <x v="27"/>
    <n v="13"/>
    <s v="1306"/>
    <s v="区東北部"/>
    <n v="1306"/>
  </r>
  <r>
    <x v="2"/>
    <x v="186"/>
    <x v="27"/>
    <x v="7"/>
    <x v="1"/>
    <x v="1"/>
    <n v="79050"/>
    <n v="145536"/>
    <n v="0.54316457783641159"/>
    <x v="27"/>
    <x v="27"/>
    <n v="13"/>
    <s v="1306"/>
    <s v="区東北部"/>
    <n v="1306"/>
  </r>
  <r>
    <x v="2"/>
    <x v="186"/>
    <x v="27"/>
    <x v="7"/>
    <x v="1"/>
    <x v="2"/>
    <n v="18061"/>
    <n v="145536"/>
    <n v="0.12409987906772207"/>
    <x v="27"/>
    <x v="27"/>
    <n v="13"/>
    <s v="1306"/>
    <s v="区東北部"/>
    <n v="1306"/>
  </r>
  <r>
    <x v="2"/>
    <x v="186"/>
    <x v="27"/>
    <x v="7"/>
    <x v="2"/>
    <x v="0"/>
    <n v="70201"/>
    <n v="278536"/>
    <n v="0.25203564350748198"/>
    <x v="27"/>
    <x v="27"/>
    <n v="13"/>
    <s v="1306"/>
    <s v="区東北部"/>
    <n v="1306"/>
  </r>
  <r>
    <x v="2"/>
    <x v="186"/>
    <x v="27"/>
    <x v="7"/>
    <x v="2"/>
    <x v="1"/>
    <n v="156370"/>
    <n v="278536"/>
    <n v="0.56139960364189911"/>
    <x v="27"/>
    <x v="27"/>
    <n v="13"/>
    <s v="1306"/>
    <s v="区東北部"/>
    <n v="1306"/>
  </r>
  <r>
    <x v="2"/>
    <x v="186"/>
    <x v="27"/>
    <x v="7"/>
    <x v="2"/>
    <x v="2"/>
    <n v="51965"/>
    <n v="278536"/>
    <n v="0.18656475285061894"/>
    <x v="27"/>
    <x v="27"/>
    <n v="13"/>
    <s v="1306"/>
    <s v="区東北部"/>
    <n v="1306"/>
  </r>
  <r>
    <x v="2"/>
    <x v="187"/>
    <x v="27"/>
    <x v="0"/>
    <x v="0"/>
    <x v="0"/>
    <n v="3717"/>
    <n v="25684"/>
    <n v="0.14472044852826663"/>
    <x v="27"/>
    <x v="27"/>
    <n v="13"/>
    <s v="1307"/>
    <s v="区東部"/>
    <n v="1307"/>
  </r>
  <r>
    <x v="2"/>
    <x v="187"/>
    <x v="27"/>
    <x v="0"/>
    <x v="0"/>
    <x v="1"/>
    <n v="13896"/>
    <n v="25684"/>
    <n v="0.54103722161657064"/>
    <x v="27"/>
    <x v="27"/>
    <n v="13"/>
    <s v="1307"/>
    <s v="区東部"/>
    <n v="1307"/>
  </r>
  <r>
    <x v="2"/>
    <x v="187"/>
    <x v="27"/>
    <x v="0"/>
    <x v="0"/>
    <x v="2"/>
    <n v="8071"/>
    <n v="25684"/>
    <n v="0.31424232985516276"/>
    <x v="27"/>
    <x v="27"/>
    <n v="13"/>
    <s v="1307"/>
    <s v="区東部"/>
    <n v="1307"/>
  </r>
  <r>
    <x v="2"/>
    <x v="187"/>
    <x v="27"/>
    <x v="0"/>
    <x v="1"/>
    <x v="0"/>
    <n v="9272"/>
    <n v="33750"/>
    <n v="0.27472592592592593"/>
    <x v="27"/>
    <x v="27"/>
    <n v="13"/>
    <s v="1307"/>
    <s v="区東部"/>
    <n v="1307"/>
  </r>
  <r>
    <x v="2"/>
    <x v="187"/>
    <x v="27"/>
    <x v="0"/>
    <x v="1"/>
    <x v="1"/>
    <n v="19160"/>
    <n v="33750"/>
    <n v="0.56770370370370371"/>
    <x v="27"/>
    <x v="27"/>
    <n v="13"/>
    <s v="1307"/>
    <s v="区東部"/>
    <n v="1307"/>
  </r>
  <r>
    <x v="2"/>
    <x v="187"/>
    <x v="27"/>
    <x v="0"/>
    <x v="1"/>
    <x v="2"/>
    <n v="5318"/>
    <n v="33750"/>
    <n v="0.15757037037037036"/>
    <x v="27"/>
    <x v="27"/>
    <n v="13"/>
    <s v="1307"/>
    <s v="区東部"/>
    <n v="1307"/>
  </r>
  <r>
    <x v="2"/>
    <x v="187"/>
    <x v="27"/>
    <x v="0"/>
    <x v="2"/>
    <x v="0"/>
    <n v="12989"/>
    <n v="59434"/>
    <n v="0.21854494060638691"/>
    <x v="27"/>
    <x v="27"/>
    <n v="13"/>
    <s v="1307"/>
    <s v="区東部"/>
    <n v="1307"/>
  </r>
  <r>
    <x v="2"/>
    <x v="187"/>
    <x v="27"/>
    <x v="0"/>
    <x v="2"/>
    <x v="1"/>
    <n v="33056"/>
    <n v="59434"/>
    <n v="0.55617996433018135"/>
    <x v="27"/>
    <x v="27"/>
    <n v="13"/>
    <s v="1307"/>
    <s v="区東部"/>
    <n v="1307"/>
  </r>
  <r>
    <x v="2"/>
    <x v="187"/>
    <x v="27"/>
    <x v="0"/>
    <x v="2"/>
    <x v="2"/>
    <n v="13389"/>
    <n v="59434"/>
    <n v="0.22527509506343171"/>
    <x v="27"/>
    <x v="27"/>
    <n v="13"/>
    <s v="1307"/>
    <s v="区東部"/>
    <n v="1307"/>
  </r>
  <r>
    <x v="2"/>
    <x v="187"/>
    <x v="27"/>
    <x v="1"/>
    <x v="0"/>
    <x v="0"/>
    <n v="4557"/>
    <n v="29852"/>
    <n v="0.15265308857028004"/>
    <x v="27"/>
    <x v="27"/>
    <n v="13"/>
    <s v="1307"/>
    <s v="区東部"/>
    <n v="1307"/>
  </r>
  <r>
    <x v="2"/>
    <x v="187"/>
    <x v="27"/>
    <x v="1"/>
    <x v="0"/>
    <x v="1"/>
    <n v="16464"/>
    <n v="29852"/>
    <n v="0.55152083612488279"/>
    <x v="27"/>
    <x v="27"/>
    <n v="13"/>
    <s v="1307"/>
    <s v="区東部"/>
    <n v="1307"/>
  </r>
  <r>
    <x v="2"/>
    <x v="187"/>
    <x v="27"/>
    <x v="1"/>
    <x v="0"/>
    <x v="2"/>
    <n v="8831"/>
    <n v="29852"/>
    <n v="0.29582607530483718"/>
    <x v="27"/>
    <x v="27"/>
    <n v="13"/>
    <s v="1307"/>
    <s v="区東部"/>
    <n v="1307"/>
  </r>
  <r>
    <x v="2"/>
    <x v="187"/>
    <x v="27"/>
    <x v="1"/>
    <x v="1"/>
    <x v="0"/>
    <n v="12280"/>
    <n v="39378"/>
    <n v="0.31184925592970697"/>
    <x v="27"/>
    <x v="27"/>
    <n v="13"/>
    <s v="1307"/>
    <s v="区東部"/>
    <n v="1307"/>
  </r>
  <r>
    <x v="2"/>
    <x v="187"/>
    <x v="27"/>
    <x v="1"/>
    <x v="1"/>
    <x v="1"/>
    <n v="21652"/>
    <n v="39378"/>
    <n v="0.54985017014576665"/>
    <x v="27"/>
    <x v="27"/>
    <n v="13"/>
    <s v="1307"/>
    <s v="区東部"/>
    <n v="1307"/>
  </r>
  <r>
    <x v="2"/>
    <x v="187"/>
    <x v="27"/>
    <x v="1"/>
    <x v="1"/>
    <x v="2"/>
    <n v="5446"/>
    <n v="39378"/>
    <n v="0.13830057392452638"/>
    <x v="27"/>
    <x v="27"/>
    <n v="13"/>
    <s v="1307"/>
    <s v="区東部"/>
    <n v="1307"/>
  </r>
  <r>
    <x v="2"/>
    <x v="187"/>
    <x v="27"/>
    <x v="1"/>
    <x v="2"/>
    <x v="0"/>
    <n v="16837"/>
    <n v="69230"/>
    <n v="0.24320381337570418"/>
    <x v="27"/>
    <x v="27"/>
    <n v="13"/>
    <s v="1307"/>
    <s v="区東部"/>
    <n v="1307"/>
  </r>
  <r>
    <x v="2"/>
    <x v="187"/>
    <x v="27"/>
    <x v="1"/>
    <x v="2"/>
    <x v="1"/>
    <n v="38116"/>
    <n v="69230"/>
    <n v="0.5505705618951322"/>
    <x v="27"/>
    <x v="27"/>
    <n v="13"/>
    <s v="1307"/>
    <s v="区東部"/>
    <n v="1307"/>
  </r>
  <r>
    <x v="2"/>
    <x v="187"/>
    <x v="27"/>
    <x v="1"/>
    <x v="2"/>
    <x v="2"/>
    <n v="14277"/>
    <n v="69230"/>
    <n v="0.20622562472916367"/>
    <x v="27"/>
    <x v="27"/>
    <n v="13"/>
    <s v="1307"/>
    <s v="区東部"/>
    <n v="1307"/>
  </r>
  <r>
    <x v="2"/>
    <x v="187"/>
    <x v="27"/>
    <x v="2"/>
    <x v="0"/>
    <x v="0"/>
    <n v="4282"/>
    <n v="26789"/>
    <n v="0.15984172608160066"/>
    <x v="27"/>
    <x v="27"/>
    <n v="13"/>
    <s v="1307"/>
    <s v="区東部"/>
    <n v="1307"/>
  </r>
  <r>
    <x v="2"/>
    <x v="187"/>
    <x v="27"/>
    <x v="2"/>
    <x v="0"/>
    <x v="1"/>
    <n v="14928"/>
    <n v="26789"/>
    <n v="0.55724364477957367"/>
    <x v="27"/>
    <x v="27"/>
    <n v="13"/>
    <s v="1307"/>
    <s v="区東部"/>
    <n v="1307"/>
  </r>
  <r>
    <x v="2"/>
    <x v="187"/>
    <x v="27"/>
    <x v="2"/>
    <x v="0"/>
    <x v="2"/>
    <n v="7579"/>
    <n v="26789"/>
    <n v="0.28291462913882565"/>
    <x v="27"/>
    <x v="27"/>
    <n v="13"/>
    <s v="1307"/>
    <s v="区東部"/>
    <n v="1307"/>
  </r>
  <r>
    <x v="2"/>
    <x v="187"/>
    <x v="27"/>
    <x v="2"/>
    <x v="1"/>
    <x v="0"/>
    <n v="12858"/>
    <n v="36199"/>
    <n v="0.3552031824083538"/>
    <x v="27"/>
    <x v="27"/>
    <n v="13"/>
    <s v="1307"/>
    <s v="区東部"/>
    <n v="1307"/>
  </r>
  <r>
    <x v="2"/>
    <x v="187"/>
    <x v="27"/>
    <x v="2"/>
    <x v="1"/>
    <x v="1"/>
    <n v="19062"/>
    <n v="36199"/>
    <n v="0.52658913229647231"/>
    <x v="27"/>
    <x v="27"/>
    <n v="13"/>
    <s v="1307"/>
    <s v="区東部"/>
    <n v="1307"/>
  </r>
  <r>
    <x v="2"/>
    <x v="187"/>
    <x v="27"/>
    <x v="2"/>
    <x v="1"/>
    <x v="2"/>
    <n v="4279"/>
    <n v="36199"/>
    <n v="0.11820768529517391"/>
    <x v="27"/>
    <x v="27"/>
    <n v="13"/>
    <s v="1307"/>
    <s v="区東部"/>
    <n v="1307"/>
  </r>
  <r>
    <x v="2"/>
    <x v="187"/>
    <x v="27"/>
    <x v="2"/>
    <x v="2"/>
    <x v="0"/>
    <n v="17140"/>
    <n v="62988"/>
    <n v="0.27211532355369278"/>
    <x v="27"/>
    <x v="27"/>
    <n v="13"/>
    <s v="1307"/>
    <s v="区東部"/>
    <n v="1307"/>
  </r>
  <r>
    <x v="2"/>
    <x v="187"/>
    <x v="27"/>
    <x v="2"/>
    <x v="2"/>
    <x v="1"/>
    <n v="33990"/>
    <n v="62988"/>
    <n v="0.53962659554200798"/>
    <x v="27"/>
    <x v="27"/>
    <n v="13"/>
    <s v="1307"/>
    <s v="区東部"/>
    <n v="1307"/>
  </r>
  <r>
    <x v="2"/>
    <x v="187"/>
    <x v="27"/>
    <x v="2"/>
    <x v="2"/>
    <x v="2"/>
    <n v="11858"/>
    <n v="62988"/>
    <n v="0.18825808090429924"/>
    <x v="27"/>
    <x v="27"/>
    <n v="13"/>
    <s v="1307"/>
    <s v="区東部"/>
    <n v="1307"/>
  </r>
  <r>
    <x v="2"/>
    <x v="187"/>
    <x v="27"/>
    <x v="3"/>
    <x v="0"/>
    <x v="0"/>
    <n v="3480"/>
    <n v="19898"/>
    <n v="0.17489194893959192"/>
    <x v="27"/>
    <x v="27"/>
    <n v="13"/>
    <s v="1307"/>
    <s v="区東部"/>
    <n v="1307"/>
  </r>
  <r>
    <x v="2"/>
    <x v="187"/>
    <x v="27"/>
    <x v="3"/>
    <x v="0"/>
    <x v="1"/>
    <n v="11251"/>
    <n v="19898"/>
    <n v="0.56543371193084735"/>
    <x v="27"/>
    <x v="27"/>
    <n v="13"/>
    <s v="1307"/>
    <s v="区東部"/>
    <n v="1307"/>
  </r>
  <r>
    <x v="2"/>
    <x v="187"/>
    <x v="27"/>
    <x v="3"/>
    <x v="0"/>
    <x v="2"/>
    <n v="5167"/>
    <n v="19898"/>
    <n v="0.25967433912956078"/>
    <x v="27"/>
    <x v="27"/>
    <n v="13"/>
    <s v="1307"/>
    <s v="区東部"/>
    <n v="1307"/>
  </r>
  <r>
    <x v="2"/>
    <x v="187"/>
    <x v="27"/>
    <x v="3"/>
    <x v="1"/>
    <x v="0"/>
    <n v="10804"/>
    <n v="27943"/>
    <n v="0.38664424006012238"/>
    <x v="27"/>
    <x v="27"/>
    <n v="13"/>
    <s v="1307"/>
    <s v="区東部"/>
    <n v="1307"/>
  </r>
  <r>
    <x v="2"/>
    <x v="187"/>
    <x v="27"/>
    <x v="3"/>
    <x v="1"/>
    <x v="1"/>
    <n v="14144"/>
    <n v="27943"/>
    <n v="0.50617328132269257"/>
    <x v="27"/>
    <x v="27"/>
    <n v="13"/>
    <s v="1307"/>
    <s v="区東部"/>
    <n v="1307"/>
  </r>
  <r>
    <x v="2"/>
    <x v="187"/>
    <x v="27"/>
    <x v="3"/>
    <x v="1"/>
    <x v="2"/>
    <n v="2995"/>
    <n v="27943"/>
    <n v="0.10718247861718498"/>
    <x v="27"/>
    <x v="27"/>
    <n v="13"/>
    <s v="1307"/>
    <s v="区東部"/>
    <n v="1307"/>
  </r>
  <r>
    <x v="2"/>
    <x v="187"/>
    <x v="27"/>
    <x v="3"/>
    <x v="2"/>
    <x v="0"/>
    <n v="14284"/>
    <n v="47841"/>
    <n v="0.298572354256809"/>
    <x v="27"/>
    <x v="27"/>
    <n v="13"/>
    <s v="1307"/>
    <s v="区東部"/>
    <n v="1307"/>
  </r>
  <r>
    <x v="2"/>
    <x v="187"/>
    <x v="27"/>
    <x v="3"/>
    <x v="2"/>
    <x v="1"/>
    <n v="25395"/>
    <n v="47841"/>
    <n v="0.53082084404590202"/>
    <x v="27"/>
    <x v="27"/>
    <n v="13"/>
    <s v="1307"/>
    <s v="区東部"/>
    <n v="1307"/>
  </r>
  <r>
    <x v="2"/>
    <x v="187"/>
    <x v="27"/>
    <x v="3"/>
    <x v="2"/>
    <x v="2"/>
    <n v="8162"/>
    <n v="47841"/>
    <n v="0.17060680169728892"/>
    <x v="27"/>
    <x v="27"/>
    <n v="13"/>
    <s v="1307"/>
    <s v="区東部"/>
    <n v="1307"/>
  </r>
  <r>
    <x v="2"/>
    <x v="187"/>
    <x v="27"/>
    <x v="4"/>
    <x v="0"/>
    <x v="0"/>
    <n v="2496"/>
    <n v="13476"/>
    <n v="0.18521816562778273"/>
    <x v="27"/>
    <x v="27"/>
    <n v="13"/>
    <s v="1307"/>
    <s v="区東部"/>
    <n v="1307"/>
  </r>
  <r>
    <x v="2"/>
    <x v="187"/>
    <x v="27"/>
    <x v="4"/>
    <x v="0"/>
    <x v="1"/>
    <n v="7788"/>
    <n v="13476"/>
    <n v="0.57791629563668745"/>
    <x v="27"/>
    <x v="27"/>
    <n v="13"/>
    <s v="1307"/>
    <s v="区東部"/>
    <n v="1307"/>
  </r>
  <r>
    <x v="2"/>
    <x v="187"/>
    <x v="27"/>
    <x v="4"/>
    <x v="0"/>
    <x v="2"/>
    <n v="3192"/>
    <n v="13476"/>
    <n v="0.23686553873552982"/>
    <x v="27"/>
    <x v="27"/>
    <n v="13"/>
    <s v="1307"/>
    <s v="区東部"/>
    <n v="1307"/>
  </r>
  <r>
    <x v="2"/>
    <x v="187"/>
    <x v="27"/>
    <x v="4"/>
    <x v="1"/>
    <x v="0"/>
    <n v="7083"/>
    <n v="17642"/>
    <n v="0.40148509239315272"/>
    <x v="27"/>
    <x v="27"/>
    <n v="13"/>
    <s v="1307"/>
    <s v="区東部"/>
    <n v="1307"/>
  </r>
  <r>
    <x v="2"/>
    <x v="187"/>
    <x v="27"/>
    <x v="4"/>
    <x v="1"/>
    <x v="1"/>
    <n v="8818"/>
    <n v="17642"/>
    <n v="0.49982995125269242"/>
    <x v="27"/>
    <x v="27"/>
    <n v="13"/>
    <s v="1307"/>
    <s v="区東部"/>
    <n v="1307"/>
  </r>
  <r>
    <x v="2"/>
    <x v="187"/>
    <x v="27"/>
    <x v="4"/>
    <x v="1"/>
    <x v="2"/>
    <n v="1741"/>
    <n v="17642"/>
    <n v="9.8684956354154862E-2"/>
    <x v="27"/>
    <x v="27"/>
    <n v="13"/>
    <s v="1307"/>
    <s v="区東部"/>
    <n v="1307"/>
  </r>
  <r>
    <x v="2"/>
    <x v="187"/>
    <x v="27"/>
    <x v="4"/>
    <x v="2"/>
    <x v="0"/>
    <n v="9579"/>
    <n v="31118"/>
    <n v="0.30782826659811041"/>
    <x v="27"/>
    <x v="27"/>
    <n v="13"/>
    <s v="1307"/>
    <s v="区東部"/>
    <n v="1307"/>
  </r>
  <r>
    <x v="2"/>
    <x v="187"/>
    <x v="27"/>
    <x v="4"/>
    <x v="2"/>
    <x v="1"/>
    <n v="16606"/>
    <n v="31118"/>
    <n v="0.5336461212160164"/>
    <x v="27"/>
    <x v="27"/>
    <n v="13"/>
    <s v="1307"/>
    <s v="区東部"/>
    <n v="1307"/>
  </r>
  <r>
    <x v="2"/>
    <x v="187"/>
    <x v="27"/>
    <x v="4"/>
    <x v="2"/>
    <x v="2"/>
    <n v="4933"/>
    <n v="31118"/>
    <n v="0.15852561218587313"/>
    <x v="27"/>
    <x v="27"/>
    <n v="13"/>
    <s v="1307"/>
    <s v="区東部"/>
    <n v="1307"/>
  </r>
  <r>
    <x v="2"/>
    <x v="187"/>
    <x v="27"/>
    <x v="5"/>
    <x v="0"/>
    <x v="0"/>
    <n v="2169"/>
    <n v="12840"/>
    <n v="0.16892523364485981"/>
    <x v="27"/>
    <x v="27"/>
    <n v="13"/>
    <s v="1307"/>
    <s v="区東部"/>
    <n v="1307"/>
  </r>
  <r>
    <x v="2"/>
    <x v="187"/>
    <x v="27"/>
    <x v="5"/>
    <x v="0"/>
    <x v="1"/>
    <n v="7721"/>
    <n v="12840"/>
    <n v="0.60132398753894079"/>
    <x v="27"/>
    <x v="27"/>
    <n v="13"/>
    <s v="1307"/>
    <s v="区東部"/>
    <n v="1307"/>
  </r>
  <r>
    <x v="2"/>
    <x v="187"/>
    <x v="27"/>
    <x v="5"/>
    <x v="0"/>
    <x v="2"/>
    <n v="2950"/>
    <n v="12840"/>
    <n v="0.22975077881619937"/>
    <x v="27"/>
    <x v="27"/>
    <n v="13"/>
    <s v="1307"/>
    <s v="区東部"/>
    <n v="1307"/>
  </r>
  <r>
    <x v="2"/>
    <x v="187"/>
    <x v="27"/>
    <x v="5"/>
    <x v="1"/>
    <x v="0"/>
    <n v="4724"/>
    <n v="13029"/>
    <n v="0.36257579246296723"/>
    <x v="27"/>
    <x v="27"/>
    <n v="13"/>
    <s v="1307"/>
    <s v="区東部"/>
    <n v="1307"/>
  </r>
  <r>
    <x v="2"/>
    <x v="187"/>
    <x v="27"/>
    <x v="5"/>
    <x v="1"/>
    <x v="1"/>
    <n v="6955"/>
    <n v="13029"/>
    <n v="0.53380919487297562"/>
    <x v="27"/>
    <x v="27"/>
    <n v="13"/>
    <s v="1307"/>
    <s v="区東部"/>
    <n v="1307"/>
  </r>
  <r>
    <x v="2"/>
    <x v="187"/>
    <x v="27"/>
    <x v="5"/>
    <x v="1"/>
    <x v="2"/>
    <n v="1350"/>
    <n v="13029"/>
    <n v="0.10361501266405711"/>
    <x v="27"/>
    <x v="27"/>
    <n v="13"/>
    <s v="1307"/>
    <s v="区東部"/>
    <n v="1307"/>
  </r>
  <r>
    <x v="2"/>
    <x v="187"/>
    <x v="27"/>
    <x v="5"/>
    <x v="2"/>
    <x v="0"/>
    <n v="6893"/>
    <n v="25869"/>
    <n v="0.26645792261007384"/>
    <x v="27"/>
    <x v="27"/>
    <n v="13"/>
    <s v="1307"/>
    <s v="区東部"/>
    <n v="1307"/>
  </r>
  <r>
    <x v="2"/>
    <x v="187"/>
    <x v="27"/>
    <x v="5"/>
    <x v="2"/>
    <x v="1"/>
    <n v="14676"/>
    <n v="25869"/>
    <n v="0.56731995825118864"/>
    <x v="27"/>
    <x v="27"/>
    <n v="13"/>
    <s v="1307"/>
    <s v="区東部"/>
    <n v="1307"/>
  </r>
  <r>
    <x v="2"/>
    <x v="187"/>
    <x v="27"/>
    <x v="5"/>
    <x v="2"/>
    <x v="2"/>
    <n v="4300"/>
    <n v="25869"/>
    <n v="0.1662221191387375"/>
    <x v="27"/>
    <x v="27"/>
    <n v="13"/>
    <s v="1307"/>
    <s v="区東部"/>
    <n v="1307"/>
  </r>
  <r>
    <x v="2"/>
    <x v="187"/>
    <x v="27"/>
    <x v="6"/>
    <x v="0"/>
    <x v="0"/>
    <n v="3068"/>
    <n v="18232"/>
    <n v="0.16827555945590172"/>
    <x v="27"/>
    <x v="27"/>
    <n v="13"/>
    <s v="1307"/>
    <s v="区東部"/>
    <n v="1307"/>
  </r>
  <r>
    <x v="2"/>
    <x v="187"/>
    <x v="27"/>
    <x v="6"/>
    <x v="0"/>
    <x v="1"/>
    <n v="11242"/>
    <n v="18232"/>
    <n v="0.61660816147433084"/>
    <x v="27"/>
    <x v="27"/>
    <n v="13"/>
    <s v="1307"/>
    <s v="区東部"/>
    <n v="1307"/>
  </r>
  <r>
    <x v="2"/>
    <x v="187"/>
    <x v="27"/>
    <x v="6"/>
    <x v="0"/>
    <x v="2"/>
    <n v="3922"/>
    <n v="18232"/>
    <n v="0.21511627906976744"/>
    <x v="27"/>
    <x v="27"/>
    <n v="13"/>
    <s v="1307"/>
    <s v="区東部"/>
    <n v="1307"/>
  </r>
  <r>
    <x v="2"/>
    <x v="187"/>
    <x v="27"/>
    <x v="6"/>
    <x v="1"/>
    <x v="0"/>
    <n v="4695"/>
    <n v="14429"/>
    <n v="0.32538637466213877"/>
    <x v="27"/>
    <x v="27"/>
    <n v="13"/>
    <s v="1307"/>
    <s v="区東部"/>
    <n v="1307"/>
  </r>
  <r>
    <x v="2"/>
    <x v="187"/>
    <x v="27"/>
    <x v="6"/>
    <x v="1"/>
    <x v="1"/>
    <n v="8128"/>
    <n v="14429"/>
    <n v="0.56331000069304871"/>
    <x v="27"/>
    <x v="27"/>
    <n v="13"/>
    <s v="1307"/>
    <s v="区東部"/>
    <n v="1307"/>
  </r>
  <r>
    <x v="2"/>
    <x v="187"/>
    <x v="27"/>
    <x v="6"/>
    <x v="1"/>
    <x v="2"/>
    <n v="1606"/>
    <n v="14429"/>
    <n v="0.11130362464481253"/>
    <x v="27"/>
    <x v="27"/>
    <n v="13"/>
    <s v="1307"/>
    <s v="区東部"/>
    <n v="1307"/>
  </r>
  <r>
    <x v="2"/>
    <x v="187"/>
    <x v="27"/>
    <x v="6"/>
    <x v="2"/>
    <x v="0"/>
    <n v="7763"/>
    <n v="32661"/>
    <n v="0.23768408805609137"/>
    <x v="27"/>
    <x v="27"/>
    <n v="13"/>
    <s v="1307"/>
    <s v="区東部"/>
    <n v="1307"/>
  </r>
  <r>
    <x v="2"/>
    <x v="187"/>
    <x v="27"/>
    <x v="6"/>
    <x v="2"/>
    <x v="1"/>
    <n v="19370"/>
    <n v="32661"/>
    <n v="0.59306206178622822"/>
    <x v="27"/>
    <x v="27"/>
    <n v="13"/>
    <s v="1307"/>
    <s v="区東部"/>
    <n v="1307"/>
  </r>
  <r>
    <x v="2"/>
    <x v="187"/>
    <x v="27"/>
    <x v="6"/>
    <x v="2"/>
    <x v="2"/>
    <n v="5528"/>
    <n v="32661"/>
    <n v="0.16925385015768041"/>
    <x v="27"/>
    <x v="27"/>
    <n v="13"/>
    <s v="1307"/>
    <s v="区東部"/>
    <n v="1307"/>
  </r>
  <r>
    <x v="2"/>
    <x v="187"/>
    <x v="27"/>
    <x v="7"/>
    <x v="0"/>
    <x v="0"/>
    <n v="23769"/>
    <n v="146771"/>
    <n v="0.16194616102636078"/>
    <x v="27"/>
    <x v="27"/>
    <n v="13"/>
    <s v="1307"/>
    <s v="区東部"/>
    <n v="1307"/>
  </r>
  <r>
    <x v="2"/>
    <x v="187"/>
    <x v="27"/>
    <x v="7"/>
    <x v="0"/>
    <x v="1"/>
    <n v="83290"/>
    <n v="146771"/>
    <n v="0.56748267709561151"/>
    <x v="27"/>
    <x v="27"/>
    <n v="13"/>
    <s v="1307"/>
    <s v="区東部"/>
    <n v="1307"/>
  </r>
  <r>
    <x v="2"/>
    <x v="187"/>
    <x v="27"/>
    <x v="7"/>
    <x v="0"/>
    <x v="2"/>
    <n v="39712"/>
    <n v="146771"/>
    <n v="0.27057116187802766"/>
    <x v="27"/>
    <x v="27"/>
    <n v="13"/>
    <s v="1307"/>
    <s v="区東部"/>
    <n v="1307"/>
  </r>
  <r>
    <x v="2"/>
    <x v="187"/>
    <x v="27"/>
    <x v="7"/>
    <x v="1"/>
    <x v="0"/>
    <n v="61716"/>
    <n v="182370"/>
    <n v="0.33841092284915281"/>
    <x v="27"/>
    <x v="27"/>
    <n v="13"/>
    <s v="1307"/>
    <s v="区東部"/>
    <n v="1307"/>
  </r>
  <r>
    <x v="2"/>
    <x v="187"/>
    <x v="27"/>
    <x v="7"/>
    <x v="1"/>
    <x v="1"/>
    <n v="97919"/>
    <n v="182370"/>
    <n v="0.53692493282886444"/>
    <x v="27"/>
    <x v="27"/>
    <n v="13"/>
    <s v="1307"/>
    <s v="区東部"/>
    <n v="1307"/>
  </r>
  <r>
    <x v="2"/>
    <x v="187"/>
    <x v="27"/>
    <x v="7"/>
    <x v="1"/>
    <x v="2"/>
    <n v="22735"/>
    <n v="182370"/>
    <n v="0.12466414432198278"/>
    <x v="27"/>
    <x v="27"/>
    <n v="13"/>
    <s v="1307"/>
    <s v="区東部"/>
    <n v="1307"/>
  </r>
  <r>
    <x v="2"/>
    <x v="187"/>
    <x v="27"/>
    <x v="7"/>
    <x v="2"/>
    <x v="0"/>
    <n v="85485"/>
    <n v="329141"/>
    <n v="0.25972151752592354"/>
    <x v="27"/>
    <x v="27"/>
    <n v="13"/>
    <s v="1307"/>
    <s v="区東部"/>
    <n v="1307"/>
  </r>
  <r>
    <x v="2"/>
    <x v="187"/>
    <x v="27"/>
    <x v="7"/>
    <x v="2"/>
    <x v="1"/>
    <n v="181209"/>
    <n v="329141"/>
    <n v="0.55055128349248494"/>
    <x v="27"/>
    <x v="27"/>
    <n v="13"/>
    <s v="1307"/>
    <s v="区東部"/>
    <n v="1307"/>
  </r>
  <r>
    <x v="2"/>
    <x v="187"/>
    <x v="27"/>
    <x v="7"/>
    <x v="2"/>
    <x v="2"/>
    <n v="62447"/>
    <n v="329141"/>
    <n v="0.18972719898159149"/>
    <x v="27"/>
    <x v="27"/>
    <n v="13"/>
    <s v="1307"/>
    <s v="区東部"/>
    <n v="1307"/>
  </r>
  <r>
    <x v="2"/>
    <x v="188"/>
    <x v="27"/>
    <x v="0"/>
    <x v="0"/>
    <x v="0"/>
    <n v="488"/>
    <n v="4671"/>
    <n v="0.10447441661314494"/>
    <x v="27"/>
    <x v="27"/>
    <n v="13"/>
    <s v="1308"/>
    <s v="西多摩"/>
    <n v="1308"/>
  </r>
  <r>
    <x v="2"/>
    <x v="188"/>
    <x v="27"/>
    <x v="0"/>
    <x v="0"/>
    <x v="1"/>
    <n v="2504"/>
    <n v="4671"/>
    <n v="0.53607364590023554"/>
    <x v="27"/>
    <x v="27"/>
    <n v="13"/>
    <s v="1308"/>
    <s v="西多摩"/>
    <n v="1308"/>
  </r>
  <r>
    <x v="2"/>
    <x v="188"/>
    <x v="27"/>
    <x v="0"/>
    <x v="0"/>
    <x v="2"/>
    <n v="1679"/>
    <n v="4671"/>
    <n v="0.35945193748661958"/>
    <x v="27"/>
    <x v="27"/>
    <n v="13"/>
    <s v="1308"/>
    <s v="西多摩"/>
    <n v="1308"/>
  </r>
  <r>
    <x v="2"/>
    <x v="188"/>
    <x v="27"/>
    <x v="0"/>
    <x v="1"/>
    <x v="0"/>
    <n v="1409"/>
    <n v="6219"/>
    <n v="0.2265637562309053"/>
    <x v="27"/>
    <x v="27"/>
    <n v="13"/>
    <s v="1308"/>
    <s v="西多摩"/>
    <n v="1308"/>
  </r>
  <r>
    <x v="2"/>
    <x v="188"/>
    <x v="27"/>
    <x v="0"/>
    <x v="1"/>
    <x v="1"/>
    <n v="3662"/>
    <n v="6219"/>
    <n v="0.58884064962212579"/>
    <x v="27"/>
    <x v="27"/>
    <n v="13"/>
    <s v="1308"/>
    <s v="西多摩"/>
    <n v="1308"/>
  </r>
  <r>
    <x v="2"/>
    <x v="188"/>
    <x v="27"/>
    <x v="0"/>
    <x v="1"/>
    <x v="2"/>
    <n v="1148"/>
    <n v="6219"/>
    <n v="0.18459559414696897"/>
    <x v="27"/>
    <x v="27"/>
    <n v="13"/>
    <s v="1308"/>
    <s v="西多摩"/>
    <n v="1308"/>
  </r>
  <r>
    <x v="2"/>
    <x v="188"/>
    <x v="27"/>
    <x v="0"/>
    <x v="2"/>
    <x v="0"/>
    <n v="1897"/>
    <n v="10890"/>
    <n v="0.17419651056014693"/>
    <x v="27"/>
    <x v="27"/>
    <n v="13"/>
    <s v="1308"/>
    <s v="西多摩"/>
    <n v="1308"/>
  </r>
  <r>
    <x v="2"/>
    <x v="188"/>
    <x v="27"/>
    <x v="0"/>
    <x v="2"/>
    <x v="1"/>
    <n v="6166"/>
    <n v="10890"/>
    <n v="0.56620752984389344"/>
    <x v="27"/>
    <x v="27"/>
    <n v="13"/>
    <s v="1308"/>
    <s v="西多摩"/>
    <n v="1308"/>
  </r>
  <r>
    <x v="2"/>
    <x v="188"/>
    <x v="27"/>
    <x v="0"/>
    <x v="2"/>
    <x v="2"/>
    <n v="2827"/>
    <n v="10890"/>
    <n v="0.2595959595959596"/>
    <x v="27"/>
    <x v="27"/>
    <n v="13"/>
    <s v="1308"/>
    <s v="西多摩"/>
    <n v="1308"/>
  </r>
  <r>
    <x v="2"/>
    <x v="188"/>
    <x v="27"/>
    <x v="1"/>
    <x v="0"/>
    <x v="0"/>
    <n v="795"/>
    <n v="6162"/>
    <n v="0.12901655306718599"/>
    <x v="27"/>
    <x v="27"/>
    <n v="13"/>
    <s v="1308"/>
    <s v="西多摩"/>
    <n v="1308"/>
  </r>
  <r>
    <x v="2"/>
    <x v="188"/>
    <x v="27"/>
    <x v="1"/>
    <x v="0"/>
    <x v="1"/>
    <n v="3353"/>
    <n v="6162"/>
    <n v="0.54414151249594289"/>
    <x v="27"/>
    <x v="27"/>
    <n v="13"/>
    <s v="1308"/>
    <s v="西多摩"/>
    <n v="1308"/>
  </r>
  <r>
    <x v="2"/>
    <x v="188"/>
    <x v="27"/>
    <x v="1"/>
    <x v="0"/>
    <x v="2"/>
    <n v="2014"/>
    <n v="6162"/>
    <n v="0.32684193443687115"/>
    <x v="27"/>
    <x v="27"/>
    <n v="13"/>
    <s v="1308"/>
    <s v="西多摩"/>
    <n v="1308"/>
  </r>
  <r>
    <x v="2"/>
    <x v="188"/>
    <x v="27"/>
    <x v="1"/>
    <x v="1"/>
    <x v="0"/>
    <n v="2022"/>
    <n v="7946"/>
    <n v="0.25446765668260762"/>
    <x v="27"/>
    <x v="27"/>
    <n v="13"/>
    <s v="1308"/>
    <s v="西多摩"/>
    <n v="1308"/>
  </r>
  <r>
    <x v="2"/>
    <x v="188"/>
    <x v="27"/>
    <x v="1"/>
    <x v="1"/>
    <x v="1"/>
    <n v="4623"/>
    <n v="7946"/>
    <n v="0.58180216461112511"/>
    <x v="27"/>
    <x v="27"/>
    <n v="13"/>
    <s v="1308"/>
    <s v="西多摩"/>
    <n v="1308"/>
  </r>
  <r>
    <x v="2"/>
    <x v="188"/>
    <x v="27"/>
    <x v="1"/>
    <x v="1"/>
    <x v="2"/>
    <n v="1301"/>
    <n v="7946"/>
    <n v="0.1637301787062673"/>
    <x v="27"/>
    <x v="27"/>
    <n v="13"/>
    <s v="1308"/>
    <s v="西多摩"/>
    <n v="1308"/>
  </r>
  <r>
    <x v="2"/>
    <x v="188"/>
    <x v="27"/>
    <x v="1"/>
    <x v="2"/>
    <x v="0"/>
    <n v="2817"/>
    <n v="14108"/>
    <n v="0.19967394386163878"/>
    <x v="27"/>
    <x v="27"/>
    <n v="13"/>
    <s v="1308"/>
    <s v="西多摩"/>
    <n v="1308"/>
  </r>
  <r>
    <x v="2"/>
    <x v="188"/>
    <x v="27"/>
    <x v="1"/>
    <x v="2"/>
    <x v="1"/>
    <n v="7976"/>
    <n v="14108"/>
    <n v="0.56535299121066063"/>
    <x v="27"/>
    <x v="27"/>
    <n v="13"/>
    <s v="1308"/>
    <s v="西多摩"/>
    <n v="1308"/>
  </r>
  <r>
    <x v="2"/>
    <x v="188"/>
    <x v="27"/>
    <x v="1"/>
    <x v="2"/>
    <x v="2"/>
    <n v="3315"/>
    <n v="14108"/>
    <n v="0.23497306492770059"/>
    <x v="27"/>
    <x v="27"/>
    <n v="13"/>
    <s v="1308"/>
    <s v="西多摩"/>
    <n v="1308"/>
  </r>
  <r>
    <x v="2"/>
    <x v="188"/>
    <x v="27"/>
    <x v="2"/>
    <x v="0"/>
    <x v="0"/>
    <n v="770"/>
    <n v="6107"/>
    <n v="0.12608482069756019"/>
    <x v="27"/>
    <x v="27"/>
    <n v="13"/>
    <s v="1308"/>
    <s v="西多摩"/>
    <n v="1308"/>
  </r>
  <r>
    <x v="2"/>
    <x v="188"/>
    <x v="27"/>
    <x v="2"/>
    <x v="0"/>
    <x v="1"/>
    <n v="3416"/>
    <n v="6107"/>
    <n v="0.55935811364008514"/>
    <x v="27"/>
    <x v="27"/>
    <n v="13"/>
    <s v="1308"/>
    <s v="西多摩"/>
    <n v="1308"/>
  </r>
  <r>
    <x v="2"/>
    <x v="188"/>
    <x v="27"/>
    <x v="2"/>
    <x v="0"/>
    <x v="2"/>
    <n v="1921"/>
    <n v="6107"/>
    <n v="0.3145570656623547"/>
    <x v="27"/>
    <x v="27"/>
    <n v="13"/>
    <s v="1308"/>
    <s v="西多摩"/>
    <n v="1308"/>
  </r>
  <r>
    <x v="2"/>
    <x v="188"/>
    <x v="27"/>
    <x v="2"/>
    <x v="1"/>
    <x v="0"/>
    <n v="2193"/>
    <n v="7767"/>
    <n v="0.28234839706450365"/>
    <x v="27"/>
    <x v="27"/>
    <n v="13"/>
    <s v="1308"/>
    <s v="西多摩"/>
    <n v="1308"/>
  </r>
  <r>
    <x v="2"/>
    <x v="188"/>
    <x v="27"/>
    <x v="2"/>
    <x v="1"/>
    <x v="1"/>
    <n v="4410"/>
    <n v="7767"/>
    <n v="0.56778679026651213"/>
    <x v="27"/>
    <x v="27"/>
    <n v="13"/>
    <s v="1308"/>
    <s v="西多摩"/>
    <n v="1308"/>
  </r>
  <r>
    <x v="2"/>
    <x v="188"/>
    <x v="27"/>
    <x v="2"/>
    <x v="1"/>
    <x v="2"/>
    <n v="1164"/>
    <n v="7767"/>
    <n v="0.14986481266898416"/>
    <x v="27"/>
    <x v="27"/>
    <n v="13"/>
    <s v="1308"/>
    <s v="西多摩"/>
    <n v="1308"/>
  </r>
  <r>
    <x v="2"/>
    <x v="188"/>
    <x v="27"/>
    <x v="2"/>
    <x v="2"/>
    <x v="0"/>
    <n v="2963"/>
    <n v="13874"/>
    <n v="0.21356494161741388"/>
    <x v="27"/>
    <x v="27"/>
    <n v="13"/>
    <s v="1308"/>
    <s v="西多摩"/>
    <n v="1308"/>
  </r>
  <r>
    <x v="2"/>
    <x v="188"/>
    <x v="27"/>
    <x v="2"/>
    <x v="2"/>
    <x v="1"/>
    <n v="7826"/>
    <n v="13874"/>
    <n v="0.56407669021190721"/>
    <x v="27"/>
    <x v="27"/>
    <n v="13"/>
    <s v="1308"/>
    <s v="西多摩"/>
    <n v="1308"/>
  </r>
  <r>
    <x v="2"/>
    <x v="188"/>
    <x v="27"/>
    <x v="2"/>
    <x v="2"/>
    <x v="2"/>
    <n v="3085"/>
    <n v="13874"/>
    <n v="0.22235836817067897"/>
    <x v="27"/>
    <x v="27"/>
    <n v="13"/>
    <s v="1308"/>
    <s v="西多摩"/>
    <n v="1308"/>
  </r>
  <r>
    <x v="2"/>
    <x v="188"/>
    <x v="27"/>
    <x v="3"/>
    <x v="0"/>
    <x v="0"/>
    <n v="704"/>
    <n v="5498"/>
    <n v="0.12804656238632231"/>
    <x v="27"/>
    <x v="27"/>
    <n v="13"/>
    <s v="1308"/>
    <s v="西多摩"/>
    <n v="1308"/>
  </r>
  <r>
    <x v="2"/>
    <x v="188"/>
    <x v="27"/>
    <x v="3"/>
    <x v="0"/>
    <x v="1"/>
    <n v="3181"/>
    <n v="5498"/>
    <n v="0.5785740269188796"/>
    <x v="27"/>
    <x v="27"/>
    <n v="13"/>
    <s v="1308"/>
    <s v="西多摩"/>
    <n v="1308"/>
  </r>
  <r>
    <x v="2"/>
    <x v="188"/>
    <x v="27"/>
    <x v="3"/>
    <x v="0"/>
    <x v="2"/>
    <n v="1613"/>
    <n v="5498"/>
    <n v="0.29337941069479812"/>
    <x v="27"/>
    <x v="27"/>
    <n v="13"/>
    <s v="1308"/>
    <s v="西多摩"/>
    <n v="1308"/>
  </r>
  <r>
    <x v="2"/>
    <x v="188"/>
    <x v="27"/>
    <x v="3"/>
    <x v="1"/>
    <x v="0"/>
    <n v="2186"/>
    <n v="6589"/>
    <n v="0.33176506298376079"/>
    <x v="27"/>
    <x v="27"/>
    <n v="13"/>
    <s v="1308"/>
    <s v="西多摩"/>
    <n v="1308"/>
  </r>
  <r>
    <x v="2"/>
    <x v="188"/>
    <x v="27"/>
    <x v="3"/>
    <x v="1"/>
    <x v="1"/>
    <n v="3603"/>
    <n v="6589"/>
    <n v="0.54682045833965698"/>
    <x v="27"/>
    <x v="27"/>
    <n v="13"/>
    <s v="1308"/>
    <s v="西多摩"/>
    <n v="1308"/>
  </r>
  <r>
    <x v="2"/>
    <x v="188"/>
    <x v="27"/>
    <x v="3"/>
    <x v="1"/>
    <x v="2"/>
    <n v="800"/>
    <n v="6589"/>
    <n v="0.12141447867658219"/>
    <x v="27"/>
    <x v="27"/>
    <n v="13"/>
    <s v="1308"/>
    <s v="西多摩"/>
    <n v="1308"/>
  </r>
  <r>
    <x v="2"/>
    <x v="188"/>
    <x v="27"/>
    <x v="3"/>
    <x v="2"/>
    <x v="0"/>
    <n v="2890"/>
    <n v="12087"/>
    <n v="0.23909985935302391"/>
    <x v="27"/>
    <x v="27"/>
    <n v="13"/>
    <s v="1308"/>
    <s v="西多摩"/>
    <n v="1308"/>
  </r>
  <r>
    <x v="2"/>
    <x v="188"/>
    <x v="27"/>
    <x v="3"/>
    <x v="2"/>
    <x v="1"/>
    <n v="6784"/>
    <n v="12087"/>
    <n v="0.56126416811450319"/>
    <x v="27"/>
    <x v="27"/>
    <n v="13"/>
    <s v="1308"/>
    <s v="西多摩"/>
    <n v="1308"/>
  </r>
  <r>
    <x v="2"/>
    <x v="188"/>
    <x v="27"/>
    <x v="3"/>
    <x v="2"/>
    <x v="2"/>
    <n v="2413"/>
    <n v="12087"/>
    <n v="0.19963597253247289"/>
    <x v="27"/>
    <x v="27"/>
    <n v="13"/>
    <s v="1308"/>
    <s v="西多摩"/>
    <n v="1308"/>
  </r>
  <r>
    <x v="2"/>
    <x v="188"/>
    <x v="27"/>
    <x v="4"/>
    <x v="0"/>
    <x v="0"/>
    <n v="688"/>
    <n v="4746"/>
    <n v="0.14496418036241046"/>
    <x v="27"/>
    <x v="27"/>
    <n v="13"/>
    <s v="1308"/>
    <s v="西多摩"/>
    <n v="1308"/>
  </r>
  <r>
    <x v="2"/>
    <x v="188"/>
    <x v="27"/>
    <x v="4"/>
    <x v="0"/>
    <x v="1"/>
    <n v="2829"/>
    <n v="4746"/>
    <n v="0.59608091024020227"/>
    <x v="27"/>
    <x v="27"/>
    <n v="13"/>
    <s v="1308"/>
    <s v="西多摩"/>
    <n v="1308"/>
  </r>
  <r>
    <x v="2"/>
    <x v="188"/>
    <x v="27"/>
    <x v="4"/>
    <x v="0"/>
    <x v="2"/>
    <n v="1229"/>
    <n v="4746"/>
    <n v="0.2589549093973873"/>
    <x v="27"/>
    <x v="27"/>
    <n v="13"/>
    <s v="1308"/>
    <s v="西多摩"/>
    <n v="1308"/>
  </r>
  <r>
    <x v="2"/>
    <x v="188"/>
    <x v="27"/>
    <x v="4"/>
    <x v="1"/>
    <x v="0"/>
    <n v="1877"/>
    <n v="5303"/>
    <n v="0.35395059400339429"/>
    <x v="27"/>
    <x v="27"/>
    <n v="13"/>
    <s v="1308"/>
    <s v="西多摩"/>
    <n v="1308"/>
  </r>
  <r>
    <x v="2"/>
    <x v="188"/>
    <x v="27"/>
    <x v="4"/>
    <x v="1"/>
    <x v="1"/>
    <n v="2863"/>
    <n v="5303"/>
    <n v="0.53988308504620031"/>
    <x v="27"/>
    <x v="27"/>
    <n v="13"/>
    <s v="1308"/>
    <s v="西多摩"/>
    <n v="1308"/>
  </r>
  <r>
    <x v="2"/>
    <x v="188"/>
    <x v="27"/>
    <x v="4"/>
    <x v="1"/>
    <x v="2"/>
    <n v="563"/>
    <n v="5303"/>
    <n v="0.10616632095040543"/>
    <x v="27"/>
    <x v="27"/>
    <n v="13"/>
    <s v="1308"/>
    <s v="西多摩"/>
    <n v="1308"/>
  </r>
  <r>
    <x v="2"/>
    <x v="188"/>
    <x v="27"/>
    <x v="4"/>
    <x v="2"/>
    <x v="0"/>
    <n v="2565"/>
    <n v="10049"/>
    <n v="0.25524927853517765"/>
    <x v="27"/>
    <x v="27"/>
    <n v="13"/>
    <s v="1308"/>
    <s v="西多摩"/>
    <n v="1308"/>
  </r>
  <r>
    <x v="2"/>
    <x v="188"/>
    <x v="27"/>
    <x v="4"/>
    <x v="2"/>
    <x v="1"/>
    <n v="5692"/>
    <n v="10049"/>
    <n v="0.56642451985272169"/>
    <x v="27"/>
    <x v="27"/>
    <n v="13"/>
    <s v="1308"/>
    <s v="西多摩"/>
    <n v="1308"/>
  </r>
  <r>
    <x v="2"/>
    <x v="188"/>
    <x v="27"/>
    <x v="4"/>
    <x v="2"/>
    <x v="2"/>
    <n v="1792"/>
    <n v="10049"/>
    <n v="0.17832620161210069"/>
    <x v="27"/>
    <x v="27"/>
    <n v="13"/>
    <s v="1308"/>
    <s v="西多摩"/>
    <n v="1308"/>
  </r>
  <r>
    <x v="2"/>
    <x v="188"/>
    <x v="27"/>
    <x v="5"/>
    <x v="0"/>
    <x v="0"/>
    <n v="792"/>
    <n v="5835"/>
    <n v="0.13573264781491001"/>
    <x v="27"/>
    <x v="27"/>
    <n v="13"/>
    <s v="1308"/>
    <s v="西多摩"/>
    <n v="1308"/>
  </r>
  <r>
    <x v="2"/>
    <x v="188"/>
    <x v="27"/>
    <x v="5"/>
    <x v="0"/>
    <x v="1"/>
    <n v="3622"/>
    <n v="5835"/>
    <n v="0.62073693230505567"/>
    <x v="27"/>
    <x v="27"/>
    <n v="13"/>
    <s v="1308"/>
    <s v="西多摩"/>
    <n v="1308"/>
  </r>
  <r>
    <x v="2"/>
    <x v="188"/>
    <x v="27"/>
    <x v="5"/>
    <x v="0"/>
    <x v="2"/>
    <n v="1421"/>
    <n v="5835"/>
    <n v="0.24353041988003427"/>
    <x v="27"/>
    <x v="27"/>
    <n v="13"/>
    <s v="1308"/>
    <s v="西多摩"/>
    <n v="1308"/>
  </r>
  <r>
    <x v="2"/>
    <x v="188"/>
    <x v="27"/>
    <x v="5"/>
    <x v="1"/>
    <x v="0"/>
    <n v="1838"/>
    <n v="5442"/>
    <n v="0.33774347666299154"/>
    <x v="27"/>
    <x v="27"/>
    <n v="13"/>
    <s v="1308"/>
    <s v="西多摩"/>
    <n v="1308"/>
  </r>
  <r>
    <x v="2"/>
    <x v="188"/>
    <x v="27"/>
    <x v="5"/>
    <x v="1"/>
    <x v="1"/>
    <n v="3026"/>
    <n v="5442"/>
    <n v="0.55604557148107314"/>
    <x v="27"/>
    <x v="27"/>
    <n v="13"/>
    <s v="1308"/>
    <s v="西多摩"/>
    <n v="1308"/>
  </r>
  <r>
    <x v="2"/>
    <x v="188"/>
    <x v="27"/>
    <x v="5"/>
    <x v="1"/>
    <x v="2"/>
    <n v="578"/>
    <n v="5442"/>
    <n v="0.10621095185593532"/>
    <x v="27"/>
    <x v="27"/>
    <n v="13"/>
    <s v="1308"/>
    <s v="西多摩"/>
    <n v="1308"/>
  </r>
  <r>
    <x v="2"/>
    <x v="188"/>
    <x v="27"/>
    <x v="5"/>
    <x v="2"/>
    <x v="0"/>
    <n v="2630"/>
    <n v="11277"/>
    <n v="0.23321805444710472"/>
    <x v="27"/>
    <x v="27"/>
    <n v="13"/>
    <s v="1308"/>
    <s v="西多摩"/>
    <n v="1308"/>
  </r>
  <r>
    <x v="2"/>
    <x v="188"/>
    <x v="27"/>
    <x v="5"/>
    <x v="2"/>
    <x v="1"/>
    <n v="6648"/>
    <n v="11277"/>
    <n v="0.58951848895982972"/>
    <x v="27"/>
    <x v="27"/>
    <n v="13"/>
    <s v="1308"/>
    <s v="西多摩"/>
    <n v="1308"/>
  </r>
  <r>
    <x v="2"/>
    <x v="188"/>
    <x v="27"/>
    <x v="5"/>
    <x v="2"/>
    <x v="2"/>
    <n v="1999"/>
    <n v="11277"/>
    <n v="0.17726345659306553"/>
    <x v="27"/>
    <x v="27"/>
    <n v="13"/>
    <s v="1308"/>
    <s v="西多摩"/>
    <n v="1308"/>
  </r>
  <r>
    <x v="2"/>
    <x v="188"/>
    <x v="27"/>
    <x v="6"/>
    <x v="0"/>
    <x v="0"/>
    <n v="1242"/>
    <n v="8440"/>
    <n v="0.1471563981042654"/>
    <x v="27"/>
    <x v="27"/>
    <n v="13"/>
    <s v="1308"/>
    <s v="西多摩"/>
    <n v="1308"/>
  </r>
  <r>
    <x v="2"/>
    <x v="188"/>
    <x v="27"/>
    <x v="6"/>
    <x v="0"/>
    <x v="1"/>
    <n v="5284"/>
    <n v="8440"/>
    <n v="0.62606635071090044"/>
    <x v="27"/>
    <x v="27"/>
    <n v="13"/>
    <s v="1308"/>
    <s v="西多摩"/>
    <n v="1308"/>
  </r>
  <r>
    <x v="2"/>
    <x v="188"/>
    <x v="27"/>
    <x v="6"/>
    <x v="0"/>
    <x v="2"/>
    <n v="1914"/>
    <n v="8440"/>
    <n v="0.22677725118483413"/>
    <x v="27"/>
    <x v="27"/>
    <n v="13"/>
    <s v="1308"/>
    <s v="西多摩"/>
    <n v="1308"/>
  </r>
  <r>
    <x v="2"/>
    <x v="188"/>
    <x v="27"/>
    <x v="6"/>
    <x v="1"/>
    <x v="0"/>
    <n v="2096"/>
    <n v="7125"/>
    <n v="0.2941754385964912"/>
    <x v="27"/>
    <x v="27"/>
    <n v="13"/>
    <s v="1308"/>
    <s v="西多摩"/>
    <n v="1308"/>
  </r>
  <r>
    <x v="2"/>
    <x v="188"/>
    <x v="27"/>
    <x v="6"/>
    <x v="1"/>
    <x v="1"/>
    <n v="4253"/>
    <n v="7125"/>
    <n v="0.59691228070175439"/>
    <x v="27"/>
    <x v="27"/>
    <n v="13"/>
    <s v="1308"/>
    <s v="西多摩"/>
    <n v="1308"/>
  </r>
  <r>
    <x v="2"/>
    <x v="188"/>
    <x v="27"/>
    <x v="6"/>
    <x v="1"/>
    <x v="2"/>
    <n v="776"/>
    <n v="7125"/>
    <n v="0.10891228070175439"/>
    <x v="27"/>
    <x v="27"/>
    <n v="13"/>
    <s v="1308"/>
    <s v="西多摩"/>
    <n v="1308"/>
  </r>
  <r>
    <x v="2"/>
    <x v="188"/>
    <x v="27"/>
    <x v="6"/>
    <x v="2"/>
    <x v="0"/>
    <n v="3338"/>
    <n v="15565"/>
    <n v="0.21445550915515579"/>
    <x v="27"/>
    <x v="27"/>
    <n v="13"/>
    <s v="1308"/>
    <s v="西多摩"/>
    <n v="1308"/>
  </r>
  <r>
    <x v="2"/>
    <x v="188"/>
    <x v="27"/>
    <x v="6"/>
    <x v="2"/>
    <x v="1"/>
    <n v="9537"/>
    <n v="15565"/>
    <n v="0.61272084805653715"/>
    <x v="27"/>
    <x v="27"/>
    <n v="13"/>
    <s v="1308"/>
    <s v="西多摩"/>
    <n v="1308"/>
  </r>
  <r>
    <x v="2"/>
    <x v="188"/>
    <x v="27"/>
    <x v="6"/>
    <x v="2"/>
    <x v="2"/>
    <n v="2690"/>
    <n v="15565"/>
    <n v="0.17282364278830709"/>
    <x v="27"/>
    <x v="27"/>
    <n v="13"/>
    <s v="1308"/>
    <s v="西多摩"/>
    <n v="1308"/>
  </r>
  <r>
    <x v="2"/>
    <x v="188"/>
    <x v="27"/>
    <x v="7"/>
    <x v="0"/>
    <x v="0"/>
    <n v="5479"/>
    <n v="41459"/>
    <n v="0.13215465881955668"/>
    <x v="27"/>
    <x v="27"/>
    <n v="13"/>
    <s v="1308"/>
    <s v="西多摩"/>
    <n v="1308"/>
  </r>
  <r>
    <x v="2"/>
    <x v="188"/>
    <x v="27"/>
    <x v="7"/>
    <x v="0"/>
    <x v="1"/>
    <n v="24189"/>
    <n v="41459"/>
    <n v="0.58344388431944816"/>
    <x v="27"/>
    <x v="27"/>
    <n v="13"/>
    <s v="1308"/>
    <s v="西多摩"/>
    <n v="1308"/>
  </r>
  <r>
    <x v="2"/>
    <x v="188"/>
    <x v="27"/>
    <x v="7"/>
    <x v="0"/>
    <x v="2"/>
    <n v="11791"/>
    <n v="41459"/>
    <n v="0.28440145686099522"/>
    <x v="27"/>
    <x v="27"/>
    <n v="13"/>
    <s v="1308"/>
    <s v="西多摩"/>
    <n v="1308"/>
  </r>
  <r>
    <x v="2"/>
    <x v="188"/>
    <x v="27"/>
    <x v="7"/>
    <x v="1"/>
    <x v="0"/>
    <n v="13621"/>
    <n v="46391"/>
    <n v="0.29361298527731672"/>
    <x v="27"/>
    <x v="27"/>
    <n v="13"/>
    <s v="1308"/>
    <s v="西多摩"/>
    <n v="1308"/>
  </r>
  <r>
    <x v="2"/>
    <x v="188"/>
    <x v="27"/>
    <x v="7"/>
    <x v="1"/>
    <x v="1"/>
    <n v="26440"/>
    <n v="46391"/>
    <n v="0.56993813455196052"/>
    <x v="27"/>
    <x v="27"/>
    <n v="13"/>
    <s v="1308"/>
    <s v="西多摩"/>
    <n v="1308"/>
  </r>
  <r>
    <x v="2"/>
    <x v="188"/>
    <x v="27"/>
    <x v="7"/>
    <x v="1"/>
    <x v="2"/>
    <n v="6330"/>
    <n v="46391"/>
    <n v="0.13644888017072276"/>
    <x v="27"/>
    <x v="27"/>
    <n v="13"/>
    <s v="1308"/>
    <s v="西多摩"/>
    <n v="1308"/>
  </r>
  <r>
    <x v="2"/>
    <x v="188"/>
    <x v="27"/>
    <x v="7"/>
    <x v="2"/>
    <x v="0"/>
    <n v="19100"/>
    <n v="87850"/>
    <n v="0.21741605008537279"/>
    <x v="27"/>
    <x v="27"/>
    <n v="13"/>
    <s v="1308"/>
    <s v="西多摩"/>
    <n v="1308"/>
  </r>
  <r>
    <x v="2"/>
    <x v="188"/>
    <x v="27"/>
    <x v="7"/>
    <x v="2"/>
    <x v="1"/>
    <n v="50629"/>
    <n v="87850"/>
    <n v="0.57631189527603865"/>
    <x v="27"/>
    <x v="27"/>
    <n v="13"/>
    <s v="1308"/>
    <s v="西多摩"/>
    <n v="1308"/>
  </r>
  <r>
    <x v="2"/>
    <x v="188"/>
    <x v="27"/>
    <x v="7"/>
    <x v="2"/>
    <x v="2"/>
    <n v="18121"/>
    <n v="87850"/>
    <n v="0.2062720546385885"/>
    <x v="27"/>
    <x v="27"/>
    <n v="13"/>
    <s v="1308"/>
    <s v="西多摩"/>
    <n v="1308"/>
  </r>
  <r>
    <x v="2"/>
    <x v="189"/>
    <x v="27"/>
    <x v="0"/>
    <x v="0"/>
    <x v="0"/>
    <n v="2282"/>
    <n v="18923"/>
    <n v="0.12059398615441526"/>
    <x v="27"/>
    <x v="27"/>
    <n v="13"/>
    <s v="1309"/>
    <s v="南多摩"/>
    <n v="1309"/>
  </r>
  <r>
    <x v="2"/>
    <x v="189"/>
    <x v="27"/>
    <x v="0"/>
    <x v="0"/>
    <x v="1"/>
    <n v="10181"/>
    <n v="18923"/>
    <n v="0.53802251228663533"/>
    <x v="27"/>
    <x v="27"/>
    <n v="13"/>
    <s v="1309"/>
    <s v="南多摩"/>
    <n v="1309"/>
  </r>
  <r>
    <x v="2"/>
    <x v="189"/>
    <x v="27"/>
    <x v="0"/>
    <x v="0"/>
    <x v="2"/>
    <n v="6460"/>
    <n v="18923"/>
    <n v="0.34138350155894942"/>
    <x v="27"/>
    <x v="27"/>
    <n v="13"/>
    <s v="1309"/>
    <s v="南多摩"/>
    <n v="1309"/>
  </r>
  <r>
    <x v="2"/>
    <x v="189"/>
    <x v="27"/>
    <x v="0"/>
    <x v="1"/>
    <x v="0"/>
    <n v="5885"/>
    <n v="24932"/>
    <n v="0.2360420343333868"/>
    <x v="27"/>
    <x v="27"/>
    <n v="13"/>
    <s v="1309"/>
    <s v="南多摩"/>
    <n v="1309"/>
  </r>
  <r>
    <x v="2"/>
    <x v="189"/>
    <x v="27"/>
    <x v="0"/>
    <x v="1"/>
    <x v="1"/>
    <n v="14681"/>
    <n v="24932"/>
    <n v="0.58884164928605809"/>
    <x v="27"/>
    <x v="27"/>
    <n v="13"/>
    <s v="1309"/>
    <s v="南多摩"/>
    <n v="1309"/>
  </r>
  <r>
    <x v="2"/>
    <x v="189"/>
    <x v="27"/>
    <x v="0"/>
    <x v="1"/>
    <x v="2"/>
    <n v="4366"/>
    <n v="24932"/>
    <n v="0.17511631638055511"/>
    <x v="27"/>
    <x v="27"/>
    <n v="13"/>
    <s v="1309"/>
    <s v="南多摩"/>
    <n v="1309"/>
  </r>
  <r>
    <x v="2"/>
    <x v="189"/>
    <x v="27"/>
    <x v="0"/>
    <x v="2"/>
    <x v="0"/>
    <n v="8167"/>
    <n v="43855"/>
    <n v="0.18622734009805039"/>
    <x v="27"/>
    <x v="27"/>
    <n v="13"/>
    <s v="1309"/>
    <s v="南多摩"/>
    <n v="1309"/>
  </r>
  <r>
    <x v="2"/>
    <x v="189"/>
    <x v="27"/>
    <x v="0"/>
    <x v="2"/>
    <x v="1"/>
    <n v="24862"/>
    <n v="43855"/>
    <n v="0.56691369285144222"/>
    <x v="27"/>
    <x v="27"/>
    <n v="13"/>
    <s v="1309"/>
    <s v="南多摩"/>
    <n v="1309"/>
  </r>
  <r>
    <x v="2"/>
    <x v="189"/>
    <x v="27"/>
    <x v="0"/>
    <x v="2"/>
    <x v="2"/>
    <n v="10826"/>
    <n v="43855"/>
    <n v="0.24685896705050736"/>
    <x v="27"/>
    <x v="27"/>
    <n v="13"/>
    <s v="1309"/>
    <s v="南多摩"/>
    <n v="1309"/>
  </r>
  <r>
    <x v="2"/>
    <x v="189"/>
    <x v="27"/>
    <x v="1"/>
    <x v="0"/>
    <x v="0"/>
    <n v="3051"/>
    <n v="24080"/>
    <n v="0.12670265780730897"/>
    <x v="27"/>
    <x v="27"/>
    <n v="13"/>
    <s v="1309"/>
    <s v="南多摩"/>
    <n v="1309"/>
  </r>
  <r>
    <x v="2"/>
    <x v="189"/>
    <x v="27"/>
    <x v="1"/>
    <x v="0"/>
    <x v="1"/>
    <n v="13079"/>
    <n v="24080"/>
    <n v="0.54314784053156151"/>
    <x v="27"/>
    <x v="27"/>
    <n v="13"/>
    <s v="1309"/>
    <s v="南多摩"/>
    <n v="1309"/>
  </r>
  <r>
    <x v="2"/>
    <x v="189"/>
    <x v="27"/>
    <x v="1"/>
    <x v="0"/>
    <x v="2"/>
    <n v="7950"/>
    <n v="24080"/>
    <n v="0.33014950166112955"/>
    <x v="27"/>
    <x v="27"/>
    <n v="13"/>
    <s v="1309"/>
    <s v="南多摩"/>
    <n v="1309"/>
  </r>
  <r>
    <x v="2"/>
    <x v="189"/>
    <x v="27"/>
    <x v="1"/>
    <x v="1"/>
    <x v="0"/>
    <n v="8371"/>
    <n v="30630"/>
    <n v="0.27329415605615409"/>
    <x v="27"/>
    <x v="27"/>
    <n v="13"/>
    <s v="1309"/>
    <s v="南多摩"/>
    <n v="1309"/>
  </r>
  <r>
    <x v="2"/>
    <x v="189"/>
    <x v="27"/>
    <x v="1"/>
    <x v="1"/>
    <x v="1"/>
    <n v="17465"/>
    <n v="30630"/>
    <n v="0.57019262161279793"/>
    <x v="27"/>
    <x v="27"/>
    <n v="13"/>
    <s v="1309"/>
    <s v="南多摩"/>
    <n v="1309"/>
  </r>
  <r>
    <x v="2"/>
    <x v="189"/>
    <x v="27"/>
    <x v="1"/>
    <x v="1"/>
    <x v="2"/>
    <n v="4794"/>
    <n v="30630"/>
    <n v="0.156513222331048"/>
    <x v="27"/>
    <x v="27"/>
    <n v="13"/>
    <s v="1309"/>
    <s v="南多摩"/>
    <n v="1309"/>
  </r>
  <r>
    <x v="2"/>
    <x v="189"/>
    <x v="27"/>
    <x v="1"/>
    <x v="2"/>
    <x v="0"/>
    <n v="11422"/>
    <n v="54710"/>
    <n v="0.20877353317492231"/>
    <x v="27"/>
    <x v="27"/>
    <n v="13"/>
    <s v="1309"/>
    <s v="南多摩"/>
    <n v="1309"/>
  </r>
  <r>
    <x v="2"/>
    <x v="189"/>
    <x v="27"/>
    <x v="1"/>
    <x v="2"/>
    <x v="1"/>
    <n v="30544"/>
    <n v="54710"/>
    <n v="0.5582891610308901"/>
    <x v="27"/>
    <x v="27"/>
    <n v="13"/>
    <s v="1309"/>
    <s v="南多摩"/>
    <n v="1309"/>
  </r>
  <r>
    <x v="2"/>
    <x v="189"/>
    <x v="27"/>
    <x v="1"/>
    <x v="2"/>
    <x v="2"/>
    <n v="12744"/>
    <n v="54710"/>
    <n v="0.23293730579418753"/>
    <x v="27"/>
    <x v="27"/>
    <n v="13"/>
    <s v="1309"/>
    <s v="南多摩"/>
    <n v="1309"/>
  </r>
  <r>
    <x v="2"/>
    <x v="189"/>
    <x v="27"/>
    <x v="2"/>
    <x v="0"/>
    <x v="0"/>
    <n v="3077"/>
    <n v="22717"/>
    <n v="0.13544922304881807"/>
    <x v="27"/>
    <x v="27"/>
    <n v="13"/>
    <s v="1309"/>
    <s v="南多摩"/>
    <n v="1309"/>
  </r>
  <r>
    <x v="2"/>
    <x v="189"/>
    <x v="27"/>
    <x v="2"/>
    <x v="0"/>
    <x v="1"/>
    <n v="12481"/>
    <n v="22717"/>
    <n v="0.54941233437513759"/>
    <x v="27"/>
    <x v="27"/>
    <n v="13"/>
    <s v="1309"/>
    <s v="南多摩"/>
    <n v="1309"/>
  </r>
  <r>
    <x v="2"/>
    <x v="189"/>
    <x v="27"/>
    <x v="2"/>
    <x v="0"/>
    <x v="2"/>
    <n v="7159"/>
    <n v="22717"/>
    <n v="0.3151384425760444"/>
    <x v="27"/>
    <x v="27"/>
    <n v="13"/>
    <s v="1309"/>
    <s v="南多摩"/>
    <n v="1309"/>
  </r>
  <r>
    <x v="2"/>
    <x v="189"/>
    <x v="27"/>
    <x v="2"/>
    <x v="1"/>
    <x v="0"/>
    <n v="9106"/>
    <n v="29245"/>
    <n v="0.31136946486578904"/>
    <x v="27"/>
    <x v="27"/>
    <n v="13"/>
    <s v="1309"/>
    <s v="南多摩"/>
    <n v="1309"/>
  </r>
  <r>
    <x v="2"/>
    <x v="189"/>
    <x v="27"/>
    <x v="2"/>
    <x v="1"/>
    <x v="1"/>
    <n v="16200"/>
    <n v="29245"/>
    <n v="0.55394084458881865"/>
    <x v="27"/>
    <x v="27"/>
    <n v="13"/>
    <s v="1309"/>
    <s v="南多摩"/>
    <n v="1309"/>
  </r>
  <r>
    <x v="2"/>
    <x v="189"/>
    <x v="27"/>
    <x v="2"/>
    <x v="1"/>
    <x v="2"/>
    <n v="3939"/>
    <n v="29245"/>
    <n v="0.13468969054539237"/>
    <x v="27"/>
    <x v="27"/>
    <n v="13"/>
    <s v="1309"/>
    <s v="南多摩"/>
    <n v="1309"/>
  </r>
  <r>
    <x v="2"/>
    <x v="189"/>
    <x v="27"/>
    <x v="2"/>
    <x v="2"/>
    <x v="0"/>
    <n v="12183"/>
    <n v="51962"/>
    <n v="0.23445979754435933"/>
    <x v="27"/>
    <x v="27"/>
    <n v="13"/>
    <s v="1309"/>
    <s v="南多摩"/>
    <n v="1309"/>
  </r>
  <r>
    <x v="2"/>
    <x v="189"/>
    <x v="27"/>
    <x v="2"/>
    <x v="2"/>
    <x v="1"/>
    <n v="28681"/>
    <n v="51962"/>
    <n v="0.55196104845848892"/>
    <x v="27"/>
    <x v="27"/>
    <n v="13"/>
    <s v="1309"/>
    <s v="南多摩"/>
    <n v="1309"/>
  </r>
  <r>
    <x v="2"/>
    <x v="189"/>
    <x v="27"/>
    <x v="2"/>
    <x v="2"/>
    <x v="2"/>
    <n v="11098"/>
    <n v="51962"/>
    <n v="0.21357915399715177"/>
    <x v="27"/>
    <x v="27"/>
    <n v="13"/>
    <s v="1309"/>
    <s v="南多摩"/>
    <n v="1309"/>
  </r>
  <r>
    <x v="2"/>
    <x v="189"/>
    <x v="27"/>
    <x v="3"/>
    <x v="0"/>
    <x v="0"/>
    <n v="2824"/>
    <n v="19248"/>
    <n v="0.14671654197838738"/>
    <x v="27"/>
    <x v="27"/>
    <n v="13"/>
    <s v="1309"/>
    <s v="南多摩"/>
    <n v="1309"/>
  </r>
  <r>
    <x v="2"/>
    <x v="189"/>
    <x v="27"/>
    <x v="3"/>
    <x v="0"/>
    <x v="1"/>
    <n v="10785"/>
    <n v="19248"/>
    <n v="0.56031795511221949"/>
    <x v="27"/>
    <x v="27"/>
    <n v="13"/>
    <s v="1309"/>
    <s v="南多摩"/>
    <n v="1309"/>
  </r>
  <r>
    <x v="2"/>
    <x v="189"/>
    <x v="27"/>
    <x v="3"/>
    <x v="0"/>
    <x v="2"/>
    <n v="5639"/>
    <n v="19248"/>
    <n v="0.29296550290939316"/>
    <x v="27"/>
    <x v="27"/>
    <n v="13"/>
    <s v="1309"/>
    <s v="南多摩"/>
    <n v="1309"/>
  </r>
  <r>
    <x v="2"/>
    <x v="189"/>
    <x v="27"/>
    <x v="3"/>
    <x v="1"/>
    <x v="0"/>
    <n v="8495"/>
    <n v="23955"/>
    <n v="0.35462325193070338"/>
    <x v="27"/>
    <x v="27"/>
    <n v="13"/>
    <s v="1309"/>
    <s v="南多摩"/>
    <n v="1309"/>
  </r>
  <r>
    <x v="2"/>
    <x v="189"/>
    <x v="27"/>
    <x v="3"/>
    <x v="1"/>
    <x v="1"/>
    <n v="12680"/>
    <n v="23955"/>
    <n v="0.52932581924441657"/>
    <x v="27"/>
    <x v="27"/>
    <n v="13"/>
    <s v="1309"/>
    <s v="南多摩"/>
    <n v="1309"/>
  </r>
  <r>
    <x v="2"/>
    <x v="189"/>
    <x v="27"/>
    <x v="3"/>
    <x v="1"/>
    <x v="2"/>
    <n v="2780"/>
    <n v="23955"/>
    <n v="0.11605092882487998"/>
    <x v="27"/>
    <x v="27"/>
    <n v="13"/>
    <s v="1309"/>
    <s v="南多摩"/>
    <n v="1309"/>
  </r>
  <r>
    <x v="2"/>
    <x v="189"/>
    <x v="27"/>
    <x v="3"/>
    <x v="2"/>
    <x v="0"/>
    <n v="11319"/>
    <n v="43203"/>
    <n v="0.2619956947434206"/>
    <x v="27"/>
    <x v="27"/>
    <n v="13"/>
    <s v="1309"/>
    <s v="南多摩"/>
    <n v="1309"/>
  </r>
  <r>
    <x v="2"/>
    <x v="189"/>
    <x v="27"/>
    <x v="3"/>
    <x v="2"/>
    <x v="1"/>
    <n v="23465"/>
    <n v="43203"/>
    <n v="0.54313357868666523"/>
    <x v="27"/>
    <x v="27"/>
    <n v="13"/>
    <s v="1309"/>
    <s v="南多摩"/>
    <n v="1309"/>
  </r>
  <r>
    <x v="2"/>
    <x v="189"/>
    <x v="27"/>
    <x v="3"/>
    <x v="2"/>
    <x v="2"/>
    <n v="8419"/>
    <n v="43203"/>
    <n v="0.19487072656991414"/>
    <x v="27"/>
    <x v="27"/>
    <n v="13"/>
    <s v="1309"/>
    <s v="南多摩"/>
    <n v="1309"/>
  </r>
  <r>
    <x v="2"/>
    <x v="189"/>
    <x v="27"/>
    <x v="4"/>
    <x v="0"/>
    <x v="0"/>
    <n v="2422"/>
    <n v="14983"/>
    <n v="0.16164986985249949"/>
    <x v="27"/>
    <x v="27"/>
    <n v="13"/>
    <s v="1309"/>
    <s v="南多摩"/>
    <n v="1309"/>
  </r>
  <r>
    <x v="2"/>
    <x v="189"/>
    <x v="27"/>
    <x v="4"/>
    <x v="0"/>
    <x v="1"/>
    <n v="8597"/>
    <n v="14983"/>
    <n v="0.57378362143762929"/>
    <x v="27"/>
    <x v="27"/>
    <n v="13"/>
    <s v="1309"/>
    <s v="南多摩"/>
    <n v="1309"/>
  </r>
  <r>
    <x v="2"/>
    <x v="189"/>
    <x v="27"/>
    <x v="4"/>
    <x v="0"/>
    <x v="2"/>
    <n v="3964"/>
    <n v="14983"/>
    <n v="0.2645665087098712"/>
    <x v="27"/>
    <x v="27"/>
    <n v="13"/>
    <s v="1309"/>
    <s v="南多摩"/>
    <n v="1309"/>
  </r>
  <r>
    <x v="2"/>
    <x v="189"/>
    <x v="27"/>
    <x v="4"/>
    <x v="1"/>
    <x v="0"/>
    <n v="6592"/>
    <n v="17518"/>
    <n v="0.37629866423107661"/>
    <x v="27"/>
    <x v="27"/>
    <n v="13"/>
    <s v="1309"/>
    <s v="南多摩"/>
    <n v="1309"/>
  </r>
  <r>
    <x v="2"/>
    <x v="189"/>
    <x v="27"/>
    <x v="4"/>
    <x v="1"/>
    <x v="1"/>
    <n v="9113"/>
    <n v="17518"/>
    <n v="0.52020778627697228"/>
    <x v="27"/>
    <x v="27"/>
    <n v="13"/>
    <s v="1309"/>
    <s v="南多摩"/>
    <n v="1309"/>
  </r>
  <r>
    <x v="2"/>
    <x v="189"/>
    <x v="27"/>
    <x v="4"/>
    <x v="1"/>
    <x v="2"/>
    <n v="1813"/>
    <n v="17518"/>
    <n v="0.10349354949195114"/>
    <x v="27"/>
    <x v="27"/>
    <n v="13"/>
    <s v="1309"/>
    <s v="南多摩"/>
    <n v="1309"/>
  </r>
  <r>
    <x v="2"/>
    <x v="189"/>
    <x v="27"/>
    <x v="4"/>
    <x v="2"/>
    <x v="0"/>
    <n v="9014"/>
    <n v="32501"/>
    <n v="0.27734531245192456"/>
    <x v="27"/>
    <x v="27"/>
    <n v="13"/>
    <s v="1309"/>
    <s v="南多摩"/>
    <n v="1309"/>
  </r>
  <r>
    <x v="2"/>
    <x v="189"/>
    <x v="27"/>
    <x v="4"/>
    <x v="2"/>
    <x v="1"/>
    <n v="17710"/>
    <n v="32501"/>
    <n v="0.54490631057505923"/>
    <x v="27"/>
    <x v="27"/>
    <n v="13"/>
    <s v="1309"/>
    <s v="南多摩"/>
    <n v="1309"/>
  </r>
  <r>
    <x v="2"/>
    <x v="189"/>
    <x v="27"/>
    <x v="4"/>
    <x v="2"/>
    <x v="2"/>
    <n v="5777"/>
    <n v="32501"/>
    <n v="0.17774837697301621"/>
    <x v="27"/>
    <x v="27"/>
    <n v="13"/>
    <s v="1309"/>
    <s v="南多摩"/>
    <n v="1309"/>
  </r>
  <r>
    <x v="2"/>
    <x v="189"/>
    <x v="27"/>
    <x v="5"/>
    <x v="0"/>
    <x v="0"/>
    <n v="2617"/>
    <n v="15716"/>
    <n v="0.16651819801476203"/>
    <x v="27"/>
    <x v="27"/>
    <n v="13"/>
    <s v="1309"/>
    <s v="南多摩"/>
    <n v="1309"/>
  </r>
  <r>
    <x v="2"/>
    <x v="189"/>
    <x v="27"/>
    <x v="5"/>
    <x v="0"/>
    <x v="1"/>
    <n v="9439"/>
    <n v="15716"/>
    <n v="0.60059811656910156"/>
    <x v="27"/>
    <x v="27"/>
    <n v="13"/>
    <s v="1309"/>
    <s v="南多摩"/>
    <n v="1309"/>
  </r>
  <r>
    <x v="2"/>
    <x v="189"/>
    <x v="27"/>
    <x v="5"/>
    <x v="0"/>
    <x v="2"/>
    <n v="3660"/>
    <n v="15716"/>
    <n v="0.23288368541613641"/>
    <x v="27"/>
    <x v="27"/>
    <n v="13"/>
    <s v="1309"/>
    <s v="南多摩"/>
    <n v="1309"/>
  </r>
  <r>
    <x v="2"/>
    <x v="189"/>
    <x v="27"/>
    <x v="5"/>
    <x v="1"/>
    <x v="0"/>
    <n v="5180"/>
    <n v="14923"/>
    <n v="0.34711519131541912"/>
    <x v="27"/>
    <x v="27"/>
    <n v="13"/>
    <s v="1309"/>
    <s v="南多摩"/>
    <n v="1309"/>
  </r>
  <r>
    <x v="2"/>
    <x v="189"/>
    <x v="27"/>
    <x v="5"/>
    <x v="1"/>
    <x v="1"/>
    <n v="8199"/>
    <n v="14923"/>
    <n v="0.54942035783689602"/>
    <x v="27"/>
    <x v="27"/>
    <n v="13"/>
    <s v="1309"/>
    <s v="南多摩"/>
    <n v="1309"/>
  </r>
  <r>
    <x v="2"/>
    <x v="189"/>
    <x v="27"/>
    <x v="5"/>
    <x v="1"/>
    <x v="2"/>
    <n v="1544"/>
    <n v="14923"/>
    <n v="0.10346445084768478"/>
    <x v="27"/>
    <x v="27"/>
    <n v="13"/>
    <s v="1309"/>
    <s v="南多摩"/>
    <n v="1309"/>
  </r>
  <r>
    <x v="2"/>
    <x v="189"/>
    <x v="27"/>
    <x v="5"/>
    <x v="2"/>
    <x v="0"/>
    <n v="7797"/>
    <n v="30639"/>
    <n v="0.25447958484284733"/>
    <x v="27"/>
    <x v="27"/>
    <n v="13"/>
    <s v="1309"/>
    <s v="南多摩"/>
    <n v="1309"/>
  </r>
  <r>
    <x v="2"/>
    <x v="189"/>
    <x v="27"/>
    <x v="5"/>
    <x v="2"/>
    <x v="1"/>
    <n v="17638"/>
    <n v="30639"/>
    <n v="0.57567152974966551"/>
    <x v="27"/>
    <x v="27"/>
    <n v="13"/>
    <s v="1309"/>
    <s v="南多摩"/>
    <n v="1309"/>
  </r>
  <r>
    <x v="2"/>
    <x v="189"/>
    <x v="27"/>
    <x v="5"/>
    <x v="2"/>
    <x v="2"/>
    <n v="5204"/>
    <n v="30639"/>
    <n v="0.16984888540748719"/>
    <x v="27"/>
    <x v="27"/>
    <n v="13"/>
    <s v="1309"/>
    <s v="南多摩"/>
    <n v="1309"/>
  </r>
  <r>
    <x v="2"/>
    <x v="189"/>
    <x v="27"/>
    <x v="6"/>
    <x v="0"/>
    <x v="0"/>
    <n v="4006"/>
    <n v="23104"/>
    <n v="0.17338988919667589"/>
    <x v="27"/>
    <x v="27"/>
    <n v="13"/>
    <s v="1309"/>
    <s v="南多摩"/>
    <n v="1309"/>
  </r>
  <r>
    <x v="2"/>
    <x v="189"/>
    <x v="27"/>
    <x v="6"/>
    <x v="0"/>
    <x v="1"/>
    <n v="14020"/>
    <n v="23104"/>
    <n v="0.60682132963988922"/>
    <x v="27"/>
    <x v="27"/>
    <n v="13"/>
    <s v="1309"/>
    <s v="南多摩"/>
    <n v="1309"/>
  </r>
  <r>
    <x v="2"/>
    <x v="189"/>
    <x v="27"/>
    <x v="6"/>
    <x v="0"/>
    <x v="2"/>
    <n v="5078"/>
    <n v="23104"/>
    <n v="0.21978878116343489"/>
    <x v="27"/>
    <x v="27"/>
    <n v="13"/>
    <s v="1309"/>
    <s v="南多摩"/>
    <n v="1309"/>
  </r>
  <r>
    <x v="2"/>
    <x v="189"/>
    <x v="27"/>
    <x v="6"/>
    <x v="1"/>
    <x v="0"/>
    <n v="5959"/>
    <n v="18689"/>
    <n v="0.31885066081652308"/>
    <x v="27"/>
    <x v="27"/>
    <n v="13"/>
    <s v="1309"/>
    <s v="南多摩"/>
    <n v="1309"/>
  </r>
  <r>
    <x v="2"/>
    <x v="189"/>
    <x v="27"/>
    <x v="6"/>
    <x v="1"/>
    <x v="1"/>
    <n v="10621"/>
    <n v="18689"/>
    <n v="0.56830220985606505"/>
    <x v="27"/>
    <x v="27"/>
    <n v="13"/>
    <s v="1309"/>
    <s v="南多摩"/>
    <n v="1309"/>
  </r>
  <r>
    <x v="2"/>
    <x v="189"/>
    <x v="27"/>
    <x v="6"/>
    <x v="1"/>
    <x v="2"/>
    <n v="2109"/>
    <n v="18689"/>
    <n v="0.11284712932741185"/>
    <x v="27"/>
    <x v="27"/>
    <n v="13"/>
    <s v="1309"/>
    <s v="南多摩"/>
    <n v="1309"/>
  </r>
  <r>
    <x v="2"/>
    <x v="189"/>
    <x v="27"/>
    <x v="6"/>
    <x v="2"/>
    <x v="0"/>
    <n v="9965"/>
    <n v="41793"/>
    <n v="0.23843705883760438"/>
    <x v="27"/>
    <x v="27"/>
    <n v="13"/>
    <s v="1309"/>
    <s v="南多摩"/>
    <n v="1309"/>
  </r>
  <r>
    <x v="2"/>
    <x v="189"/>
    <x v="27"/>
    <x v="6"/>
    <x v="2"/>
    <x v="1"/>
    <n v="24641"/>
    <n v="41793"/>
    <n v="0.58959634388533966"/>
    <x v="27"/>
    <x v="27"/>
    <n v="13"/>
    <s v="1309"/>
    <s v="南多摩"/>
    <n v="1309"/>
  </r>
  <r>
    <x v="2"/>
    <x v="189"/>
    <x v="27"/>
    <x v="6"/>
    <x v="2"/>
    <x v="2"/>
    <n v="7187"/>
    <n v="41793"/>
    <n v="0.17196659727705596"/>
    <x v="27"/>
    <x v="27"/>
    <n v="13"/>
    <s v="1309"/>
    <s v="南多摩"/>
    <n v="1309"/>
  </r>
  <r>
    <x v="2"/>
    <x v="189"/>
    <x v="27"/>
    <x v="7"/>
    <x v="0"/>
    <x v="0"/>
    <n v="20279"/>
    <n v="138771"/>
    <n v="0.14613283755251458"/>
    <x v="27"/>
    <x v="27"/>
    <n v="13"/>
    <s v="1309"/>
    <s v="南多摩"/>
    <n v="1309"/>
  </r>
  <r>
    <x v="2"/>
    <x v="189"/>
    <x v="27"/>
    <x v="7"/>
    <x v="0"/>
    <x v="1"/>
    <n v="78582"/>
    <n v="138771"/>
    <n v="0.56627105086797669"/>
    <x v="27"/>
    <x v="27"/>
    <n v="13"/>
    <s v="1309"/>
    <s v="南多摩"/>
    <n v="1309"/>
  </r>
  <r>
    <x v="2"/>
    <x v="189"/>
    <x v="27"/>
    <x v="7"/>
    <x v="0"/>
    <x v="2"/>
    <n v="39910"/>
    <n v="138771"/>
    <n v="0.28759611157950871"/>
    <x v="27"/>
    <x v="27"/>
    <n v="13"/>
    <s v="1309"/>
    <s v="南多摩"/>
    <n v="1309"/>
  </r>
  <r>
    <x v="2"/>
    <x v="189"/>
    <x v="27"/>
    <x v="7"/>
    <x v="1"/>
    <x v="0"/>
    <n v="49588"/>
    <n v="159892"/>
    <n v="0.31013434067995899"/>
    <x v="27"/>
    <x v="27"/>
    <n v="13"/>
    <s v="1309"/>
    <s v="南多摩"/>
    <n v="1309"/>
  </r>
  <r>
    <x v="2"/>
    <x v="189"/>
    <x v="27"/>
    <x v="7"/>
    <x v="1"/>
    <x v="1"/>
    <n v="88959"/>
    <n v="159892"/>
    <n v="0.55636929927701195"/>
    <x v="27"/>
    <x v="27"/>
    <n v="13"/>
    <s v="1309"/>
    <s v="南多摩"/>
    <n v="1309"/>
  </r>
  <r>
    <x v="2"/>
    <x v="189"/>
    <x v="27"/>
    <x v="7"/>
    <x v="1"/>
    <x v="2"/>
    <n v="21345"/>
    <n v="159892"/>
    <n v="0.13349636004302903"/>
    <x v="27"/>
    <x v="27"/>
    <n v="13"/>
    <s v="1309"/>
    <s v="南多摩"/>
    <n v="1309"/>
  </r>
  <r>
    <x v="2"/>
    <x v="189"/>
    <x v="27"/>
    <x v="7"/>
    <x v="2"/>
    <x v="0"/>
    <n v="69867"/>
    <n v="298663"/>
    <n v="0.23393255943990385"/>
    <x v="27"/>
    <x v="27"/>
    <n v="13"/>
    <s v="1309"/>
    <s v="南多摩"/>
    <n v="1309"/>
  </r>
  <r>
    <x v="2"/>
    <x v="189"/>
    <x v="27"/>
    <x v="7"/>
    <x v="2"/>
    <x v="1"/>
    <n v="167541"/>
    <n v="298663"/>
    <n v="0.56097005655203358"/>
    <x v="27"/>
    <x v="27"/>
    <n v="13"/>
    <s v="1309"/>
    <s v="南多摩"/>
    <n v="1309"/>
  </r>
  <r>
    <x v="2"/>
    <x v="189"/>
    <x v="27"/>
    <x v="7"/>
    <x v="2"/>
    <x v="2"/>
    <n v="61255"/>
    <n v="298663"/>
    <n v="0.2050973840080626"/>
    <x v="27"/>
    <x v="27"/>
    <n v="13"/>
    <s v="1309"/>
    <s v="南多摩"/>
    <n v="1309"/>
  </r>
  <r>
    <x v="2"/>
    <x v="190"/>
    <x v="27"/>
    <x v="0"/>
    <x v="0"/>
    <x v="0"/>
    <n v="1103"/>
    <n v="9312"/>
    <n v="0.11844931271477663"/>
    <x v="27"/>
    <x v="27"/>
    <n v="13"/>
    <s v="1310"/>
    <s v="北多摩西部"/>
    <n v="1310"/>
  </r>
  <r>
    <x v="2"/>
    <x v="190"/>
    <x v="27"/>
    <x v="0"/>
    <x v="0"/>
    <x v="1"/>
    <n v="4951"/>
    <n v="9312"/>
    <n v="0.53167955326460481"/>
    <x v="27"/>
    <x v="27"/>
    <n v="13"/>
    <s v="1310"/>
    <s v="北多摩西部"/>
    <n v="1310"/>
  </r>
  <r>
    <x v="2"/>
    <x v="190"/>
    <x v="27"/>
    <x v="0"/>
    <x v="0"/>
    <x v="2"/>
    <n v="3258"/>
    <n v="9312"/>
    <n v="0.34987113402061853"/>
    <x v="27"/>
    <x v="27"/>
    <n v="13"/>
    <s v="1310"/>
    <s v="北多摩西部"/>
    <n v="1310"/>
  </r>
  <r>
    <x v="2"/>
    <x v="190"/>
    <x v="27"/>
    <x v="0"/>
    <x v="1"/>
    <x v="0"/>
    <n v="3076"/>
    <n v="12649"/>
    <n v="0.24318127915250218"/>
    <x v="27"/>
    <x v="27"/>
    <n v="13"/>
    <s v="1310"/>
    <s v="北多摩西部"/>
    <n v="1310"/>
  </r>
  <r>
    <x v="2"/>
    <x v="190"/>
    <x v="27"/>
    <x v="0"/>
    <x v="1"/>
    <x v="1"/>
    <n v="7264"/>
    <n v="12649"/>
    <n v="0.57427464621709223"/>
    <x v="27"/>
    <x v="27"/>
    <n v="13"/>
    <s v="1310"/>
    <s v="北多摩西部"/>
    <n v="1310"/>
  </r>
  <r>
    <x v="2"/>
    <x v="190"/>
    <x v="27"/>
    <x v="0"/>
    <x v="1"/>
    <x v="2"/>
    <n v="2309"/>
    <n v="12649"/>
    <n v="0.18254407463040556"/>
    <x v="27"/>
    <x v="27"/>
    <n v="13"/>
    <s v="1310"/>
    <s v="北多摩西部"/>
    <n v="1310"/>
  </r>
  <r>
    <x v="2"/>
    <x v="190"/>
    <x v="27"/>
    <x v="0"/>
    <x v="2"/>
    <x v="0"/>
    <n v="4179"/>
    <n v="21961"/>
    <n v="0.19029188106188244"/>
    <x v="27"/>
    <x v="27"/>
    <n v="13"/>
    <s v="1310"/>
    <s v="北多摩西部"/>
    <n v="1310"/>
  </r>
  <r>
    <x v="2"/>
    <x v="190"/>
    <x v="27"/>
    <x v="0"/>
    <x v="2"/>
    <x v="1"/>
    <n v="12215"/>
    <n v="21961"/>
    <n v="0.55621328719092933"/>
    <x v="27"/>
    <x v="27"/>
    <n v="13"/>
    <s v="1310"/>
    <s v="北多摩西部"/>
    <n v="1310"/>
  </r>
  <r>
    <x v="2"/>
    <x v="190"/>
    <x v="27"/>
    <x v="0"/>
    <x v="2"/>
    <x v="2"/>
    <n v="5567"/>
    <n v="21961"/>
    <n v="0.25349483174718818"/>
    <x v="27"/>
    <x v="27"/>
    <n v="13"/>
    <s v="1310"/>
    <s v="北多摩西部"/>
    <n v="1310"/>
  </r>
  <r>
    <x v="2"/>
    <x v="190"/>
    <x v="27"/>
    <x v="1"/>
    <x v="0"/>
    <x v="0"/>
    <n v="1499"/>
    <n v="11566"/>
    <n v="0.12960401175860281"/>
    <x v="27"/>
    <x v="27"/>
    <n v="13"/>
    <s v="1310"/>
    <s v="北多摩西部"/>
    <n v="1310"/>
  </r>
  <r>
    <x v="2"/>
    <x v="190"/>
    <x v="27"/>
    <x v="1"/>
    <x v="0"/>
    <x v="1"/>
    <n v="6243"/>
    <n v="11566"/>
    <n v="0.53977174476915091"/>
    <x v="27"/>
    <x v="27"/>
    <n v="13"/>
    <s v="1310"/>
    <s v="北多摩西部"/>
    <n v="1310"/>
  </r>
  <r>
    <x v="2"/>
    <x v="190"/>
    <x v="27"/>
    <x v="1"/>
    <x v="0"/>
    <x v="2"/>
    <n v="3824"/>
    <n v="11566"/>
    <n v="0.33062424347224623"/>
    <x v="27"/>
    <x v="27"/>
    <n v="13"/>
    <s v="1310"/>
    <s v="北多摩西部"/>
    <n v="1310"/>
  </r>
  <r>
    <x v="2"/>
    <x v="190"/>
    <x v="27"/>
    <x v="1"/>
    <x v="1"/>
    <x v="0"/>
    <n v="4004"/>
    <n v="14597"/>
    <n v="0.27430293896006031"/>
    <x v="27"/>
    <x v="27"/>
    <n v="13"/>
    <s v="1310"/>
    <s v="北多摩西部"/>
    <n v="1310"/>
  </r>
  <r>
    <x v="2"/>
    <x v="190"/>
    <x v="27"/>
    <x v="1"/>
    <x v="1"/>
    <x v="1"/>
    <n v="8357"/>
    <n v="14597"/>
    <n v="0.57251490032198393"/>
    <x v="27"/>
    <x v="27"/>
    <n v="13"/>
    <s v="1310"/>
    <s v="北多摩西部"/>
    <n v="1310"/>
  </r>
  <r>
    <x v="2"/>
    <x v="190"/>
    <x v="27"/>
    <x v="1"/>
    <x v="1"/>
    <x v="2"/>
    <n v="2236"/>
    <n v="14597"/>
    <n v="0.15318216071795573"/>
    <x v="27"/>
    <x v="27"/>
    <n v="13"/>
    <s v="1310"/>
    <s v="北多摩西部"/>
    <n v="1310"/>
  </r>
  <r>
    <x v="2"/>
    <x v="190"/>
    <x v="27"/>
    <x v="1"/>
    <x v="2"/>
    <x v="0"/>
    <n v="5503"/>
    <n v="26163"/>
    <n v="0.21033520620723922"/>
    <x v="27"/>
    <x v="27"/>
    <n v="13"/>
    <s v="1310"/>
    <s v="北多摩西部"/>
    <n v="1310"/>
  </r>
  <r>
    <x v="2"/>
    <x v="190"/>
    <x v="27"/>
    <x v="1"/>
    <x v="2"/>
    <x v="1"/>
    <n v="14600"/>
    <n v="26163"/>
    <n v="0.55803998012460343"/>
    <x v="27"/>
    <x v="27"/>
    <n v="13"/>
    <s v="1310"/>
    <s v="北多摩西部"/>
    <n v="1310"/>
  </r>
  <r>
    <x v="2"/>
    <x v="190"/>
    <x v="27"/>
    <x v="1"/>
    <x v="2"/>
    <x v="2"/>
    <n v="6060"/>
    <n v="26163"/>
    <n v="0.23162481366815732"/>
    <x v="27"/>
    <x v="27"/>
    <n v="13"/>
    <s v="1310"/>
    <s v="北多摩西部"/>
    <n v="1310"/>
  </r>
  <r>
    <x v="2"/>
    <x v="190"/>
    <x v="27"/>
    <x v="2"/>
    <x v="0"/>
    <x v="0"/>
    <n v="1442"/>
    <n v="10925"/>
    <n v="0.13199084668192221"/>
    <x v="27"/>
    <x v="27"/>
    <n v="13"/>
    <s v="1310"/>
    <s v="北多摩西部"/>
    <n v="1310"/>
  </r>
  <r>
    <x v="2"/>
    <x v="190"/>
    <x v="27"/>
    <x v="2"/>
    <x v="0"/>
    <x v="1"/>
    <n v="6091"/>
    <n v="10925"/>
    <n v="0.55752860411899319"/>
    <x v="27"/>
    <x v="27"/>
    <n v="13"/>
    <s v="1310"/>
    <s v="北多摩西部"/>
    <n v="1310"/>
  </r>
  <r>
    <x v="2"/>
    <x v="190"/>
    <x v="27"/>
    <x v="2"/>
    <x v="0"/>
    <x v="2"/>
    <n v="3392"/>
    <n v="10925"/>
    <n v="0.31048054919908469"/>
    <x v="27"/>
    <x v="27"/>
    <n v="13"/>
    <s v="1310"/>
    <s v="北多摩西部"/>
    <n v="1310"/>
  </r>
  <r>
    <x v="2"/>
    <x v="190"/>
    <x v="27"/>
    <x v="2"/>
    <x v="1"/>
    <x v="0"/>
    <n v="4366"/>
    <n v="13774"/>
    <n v="0.31697400900246842"/>
    <x v="27"/>
    <x v="27"/>
    <n v="13"/>
    <s v="1310"/>
    <s v="北多摩西部"/>
    <n v="1310"/>
  </r>
  <r>
    <x v="2"/>
    <x v="190"/>
    <x v="27"/>
    <x v="2"/>
    <x v="1"/>
    <x v="1"/>
    <n v="7622"/>
    <n v="13774"/>
    <n v="0.55336140554668212"/>
    <x v="27"/>
    <x v="27"/>
    <n v="13"/>
    <s v="1310"/>
    <s v="北多摩西部"/>
    <n v="1310"/>
  </r>
  <r>
    <x v="2"/>
    <x v="190"/>
    <x v="27"/>
    <x v="2"/>
    <x v="1"/>
    <x v="2"/>
    <n v="1786"/>
    <n v="13774"/>
    <n v="0.12966458545084944"/>
    <x v="27"/>
    <x v="27"/>
    <n v="13"/>
    <s v="1310"/>
    <s v="北多摩西部"/>
    <n v="1310"/>
  </r>
  <r>
    <x v="2"/>
    <x v="190"/>
    <x v="27"/>
    <x v="2"/>
    <x v="2"/>
    <x v="0"/>
    <n v="5808"/>
    <n v="24699"/>
    <n v="0.23515122069719421"/>
    <x v="27"/>
    <x v="27"/>
    <n v="13"/>
    <s v="1310"/>
    <s v="北多摩西部"/>
    <n v="1310"/>
  </r>
  <r>
    <x v="2"/>
    <x v="190"/>
    <x v="27"/>
    <x v="2"/>
    <x v="2"/>
    <x v="1"/>
    <n v="13713"/>
    <n v="24699"/>
    <n v="0.55520466415644354"/>
    <x v="27"/>
    <x v="27"/>
    <n v="13"/>
    <s v="1310"/>
    <s v="北多摩西部"/>
    <n v="1310"/>
  </r>
  <r>
    <x v="2"/>
    <x v="190"/>
    <x v="27"/>
    <x v="2"/>
    <x v="2"/>
    <x v="2"/>
    <n v="5178"/>
    <n v="24699"/>
    <n v="0.20964411514636219"/>
    <x v="27"/>
    <x v="27"/>
    <n v="13"/>
    <s v="1310"/>
    <s v="北多摩西部"/>
    <n v="1310"/>
  </r>
  <r>
    <x v="2"/>
    <x v="190"/>
    <x v="27"/>
    <x v="3"/>
    <x v="0"/>
    <x v="0"/>
    <n v="1440"/>
    <n v="9382"/>
    <n v="0.15348539756981455"/>
    <x v="27"/>
    <x v="27"/>
    <n v="13"/>
    <s v="1310"/>
    <s v="北多摩西部"/>
    <n v="1310"/>
  </r>
  <r>
    <x v="2"/>
    <x v="190"/>
    <x v="27"/>
    <x v="3"/>
    <x v="0"/>
    <x v="1"/>
    <n v="5220"/>
    <n v="9382"/>
    <n v="0.55638456619057775"/>
    <x v="27"/>
    <x v="27"/>
    <n v="13"/>
    <s v="1310"/>
    <s v="北多摩西部"/>
    <n v="1310"/>
  </r>
  <r>
    <x v="2"/>
    <x v="190"/>
    <x v="27"/>
    <x v="3"/>
    <x v="0"/>
    <x v="2"/>
    <n v="2722"/>
    <n v="9382"/>
    <n v="0.29013003623960776"/>
    <x v="27"/>
    <x v="27"/>
    <n v="13"/>
    <s v="1310"/>
    <s v="北多摩西部"/>
    <n v="1310"/>
  </r>
  <r>
    <x v="2"/>
    <x v="190"/>
    <x v="27"/>
    <x v="3"/>
    <x v="1"/>
    <x v="0"/>
    <n v="4308"/>
    <n v="11971"/>
    <n v="0.35986968507225797"/>
    <x v="27"/>
    <x v="27"/>
    <n v="13"/>
    <s v="1310"/>
    <s v="北多摩西部"/>
    <n v="1310"/>
  </r>
  <r>
    <x v="2"/>
    <x v="190"/>
    <x v="27"/>
    <x v="3"/>
    <x v="1"/>
    <x v="1"/>
    <n v="6222"/>
    <n v="11971"/>
    <n v="0.51975607718653416"/>
    <x v="27"/>
    <x v="27"/>
    <n v="13"/>
    <s v="1310"/>
    <s v="北多摩西部"/>
    <n v="1310"/>
  </r>
  <r>
    <x v="2"/>
    <x v="190"/>
    <x v="27"/>
    <x v="3"/>
    <x v="1"/>
    <x v="2"/>
    <n v="1441"/>
    <n v="11971"/>
    <n v="0.12037423774120792"/>
    <x v="27"/>
    <x v="27"/>
    <n v="13"/>
    <s v="1310"/>
    <s v="北多摩西部"/>
    <n v="1310"/>
  </r>
  <r>
    <x v="2"/>
    <x v="190"/>
    <x v="27"/>
    <x v="3"/>
    <x v="2"/>
    <x v="0"/>
    <n v="5748"/>
    <n v="21353"/>
    <n v="0.26918934107619541"/>
    <x v="27"/>
    <x v="27"/>
    <n v="13"/>
    <s v="1310"/>
    <s v="北多摩西部"/>
    <n v="1310"/>
  </r>
  <r>
    <x v="2"/>
    <x v="190"/>
    <x v="27"/>
    <x v="3"/>
    <x v="2"/>
    <x v="1"/>
    <n v="11442"/>
    <n v="21353"/>
    <n v="0.53584976349927416"/>
    <x v="27"/>
    <x v="27"/>
    <n v="13"/>
    <s v="1310"/>
    <s v="北多摩西部"/>
    <n v="1310"/>
  </r>
  <r>
    <x v="2"/>
    <x v="190"/>
    <x v="27"/>
    <x v="3"/>
    <x v="2"/>
    <x v="2"/>
    <n v="4163"/>
    <n v="21353"/>
    <n v="0.19496089542453052"/>
    <x v="27"/>
    <x v="27"/>
    <n v="13"/>
    <s v="1310"/>
    <s v="北多摩西部"/>
    <n v="1310"/>
  </r>
  <r>
    <x v="2"/>
    <x v="190"/>
    <x v="27"/>
    <x v="4"/>
    <x v="0"/>
    <x v="0"/>
    <n v="1120"/>
    <n v="7158"/>
    <n v="0.15646828723107012"/>
    <x v="27"/>
    <x v="27"/>
    <n v="13"/>
    <s v="1310"/>
    <s v="北多摩西部"/>
    <n v="1310"/>
  </r>
  <r>
    <x v="2"/>
    <x v="190"/>
    <x v="27"/>
    <x v="4"/>
    <x v="0"/>
    <x v="1"/>
    <n v="4151"/>
    <n v="7158"/>
    <n v="0.57991058955015362"/>
    <x v="27"/>
    <x v="27"/>
    <n v="13"/>
    <s v="1310"/>
    <s v="北多摩西部"/>
    <n v="1310"/>
  </r>
  <r>
    <x v="2"/>
    <x v="190"/>
    <x v="27"/>
    <x v="4"/>
    <x v="0"/>
    <x v="2"/>
    <n v="1887"/>
    <n v="7158"/>
    <n v="0.26362112321877618"/>
    <x v="27"/>
    <x v="27"/>
    <n v="13"/>
    <s v="1310"/>
    <s v="北多摩西部"/>
    <n v="1310"/>
  </r>
  <r>
    <x v="2"/>
    <x v="190"/>
    <x v="27"/>
    <x v="4"/>
    <x v="1"/>
    <x v="0"/>
    <n v="3182"/>
    <n v="8504"/>
    <n v="0.37417685794920036"/>
    <x v="27"/>
    <x v="27"/>
    <n v="13"/>
    <s v="1310"/>
    <s v="北多摩西部"/>
    <n v="1310"/>
  </r>
  <r>
    <x v="2"/>
    <x v="190"/>
    <x v="27"/>
    <x v="4"/>
    <x v="1"/>
    <x v="1"/>
    <n v="4414"/>
    <n v="8504"/>
    <n v="0.51904985888993416"/>
    <x v="27"/>
    <x v="27"/>
    <n v="13"/>
    <s v="1310"/>
    <s v="北多摩西部"/>
    <n v="1310"/>
  </r>
  <r>
    <x v="2"/>
    <x v="190"/>
    <x v="27"/>
    <x v="4"/>
    <x v="1"/>
    <x v="2"/>
    <n v="908"/>
    <n v="8504"/>
    <n v="0.10677328316086547"/>
    <x v="27"/>
    <x v="27"/>
    <n v="13"/>
    <s v="1310"/>
    <s v="北多摩西部"/>
    <n v="1310"/>
  </r>
  <r>
    <x v="2"/>
    <x v="190"/>
    <x v="27"/>
    <x v="4"/>
    <x v="2"/>
    <x v="0"/>
    <n v="4302"/>
    <n v="15662"/>
    <n v="0.27467756352956202"/>
    <x v="27"/>
    <x v="27"/>
    <n v="13"/>
    <s v="1310"/>
    <s v="北多摩西部"/>
    <n v="1310"/>
  </r>
  <r>
    <x v="2"/>
    <x v="190"/>
    <x v="27"/>
    <x v="4"/>
    <x v="2"/>
    <x v="1"/>
    <n v="8565"/>
    <n v="15662"/>
    <n v="0.5468650236240582"/>
    <x v="27"/>
    <x v="27"/>
    <n v="13"/>
    <s v="1310"/>
    <s v="北多摩西部"/>
    <n v="1310"/>
  </r>
  <r>
    <x v="2"/>
    <x v="190"/>
    <x v="27"/>
    <x v="4"/>
    <x v="2"/>
    <x v="2"/>
    <n v="2795"/>
    <n v="15662"/>
    <n v="0.17845741284637978"/>
    <x v="27"/>
    <x v="27"/>
    <n v="13"/>
    <s v="1310"/>
    <s v="北多摩西部"/>
    <n v="1310"/>
  </r>
  <r>
    <x v="2"/>
    <x v="190"/>
    <x v="27"/>
    <x v="5"/>
    <x v="0"/>
    <x v="0"/>
    <n v="1200"/>
    <n v="7548"/>
    <n v="0.1589825119236884"/>
    <x v="27"/>
    <x v="27"/>
    <n v="13"/>
    <s v="1310"/>
    <s v="北多摩西部"/>
    <n v="1310"/>
  </r>
  <r>
    <x v="2"/>
    <x v="190"/>
    <x v="27"/>
    <x v="5"/>
    <x v="0"/>
    <x v="1"/>
    <n v="4588"/>
    <n v="7548"/>
    <n v="0.60784313725490191"/>
    <x v="27"/>
    <x v="27"/>
    <n v="13"/>
    <s v="1310"/>
    <s v="北多摩西部"/>
    <n v="1310"/>
  </r>
  <r>
    <x v="2"/>
    <x v="190"/>
    <x v="27"/>
    <x v="5"/>
    <x v="0"/>
    <x v="2"/>
    <n v="1760"/>
    <n v="7548"/>
    <n v="0.23317435082140964"/>
    <x v="27"/>
    <x v="27"/>
    <n v="13"/>
    <s v="1310"/>
    <s v="北多摩西部"/>
    <n v="1310"/>
  </r>
  <r>
    <x v="2"/>
    <x v="190"/>
    <x v="27"/>
    <x v="5"/>
    <x v="1"/>
    <x v="0"/>
    <n v="2503"/>
    <n v="7292"/>
    <n v="0.34325287986834885"/>
    <x v="27"/>
    <x v="27"/>
    <n v="13"/>
    <s v="1310"/>
    <s v="北多摩西部"/>
    <n v="1310"/>
  </r>
  <r>
    <x v="2"/>
    <x v="190"/>
    <x v="27"/>
    <x v="5"/>
    <x v="1"/>
    <x v="1"/>
    <n v="4023"/>
    <n v="7292"/>
    <n v="0.55170049369171692"/>
    <x v="27"/>
    <x v="27"/>
    <n v="13"/>
    <s v="1310"/>
    <s v="北多摩西部"/>
    <n v="1310"/>
  </r>
  <r>
    <x v="2"/>
    <x v="190"/>
    <x v="27"/>
    <x v="5"/>
    <x v="1"/>
    <x v="2"/>
    <n v="766"/>
    <n v="7292"/>
    <n v="0.10504662643993418"/>
    <x v="27"/>
    <x v="27"/>
    <n v="13"/>
    <s v="1310"/>
    <s v="北多摩西部"/>
    <n v="1310"/>
  </r>
  <r>
    <x v="2"/>
    <x v="190"/>
    <x v="27"/>
    <x v="5"/>
    <x v="2"/>
    <x v="0"/>
    <n v="3703"/>
    <n v="14840"/>
    <n v="0.24952830188679245"/>
    <x v="27"/>
    <x v="27"/>
    <n v="13"/>
    <s v="1310"/>
    <s v="北多摩西部"/>
    <n v="1310"/>
  </r>
  <r>
    <x v="2"/>
    <x v="190"/>
    <x v="27"/>
    <x v="5"/>
    <x v="2"/>
    <x v="1"/>
    <n v="8611"/>
    <n v="14840"/>
    <n v="0.580256064690027"/>
    <x v="27"/>
    <x v="27"/>
    <n v="13"/>
    <s v="1310"/>
    <s v="北多摩西部"/>
    <n v="1310"/>
  </r>
  <r>
    <x v="2"/>
    <x v="190"/>
    <x v="27"/>
    <x v="5"/>
    <x v="2"/>
    <x v="2"/>
    <n v="2526"/>
    <n v="14840"/>
    <n v="0.17021563342318061"/>
    <x v="27"/>
    <x v="27"/>
    <n v="13"/>
    <s v="1310"/>
    <s v="北多摩西部"/>
    <n v="1310"/>
  </r>
  <r>
    <x v="2"/>
    <x v="190"/>
    <x v="27"/>
    <x v="6"/>
    <x v="0"/>
    <x v="0"/>
    <n v="1866"/>
    <n v="11205"/>
    <n v="0.16653279785809907"/>
    <x v="27"/>
    <x v="27"/>
    <n v="13"/>
    <s v="1310"/>
    <s v="北多摩西部"/>
    <n v="1310"/>
  </r>
  <r>
    <x v="2"/>
    <x v="190"/>
    <x v="27"/>
    <x v="6"/>
    <x v="0"/>
    <x v="1"/>
    <n v="6871"/>
    <n v="11205"/>
    <n v="0.61320838911200359"/>
    <x v="27"/>
    <x v="27"/>
    <n v="13"/>
    <s v="1310"/>
    <s v="北多摩西部"/>
    <n v="1310"/>
  </r>
  <r>
    <x v="2"/>
    <x v="190"/>
    <x v="27"/>
    <x v="6"/>
    <x v="0"/>
    <x v="2"/>
    <n v="2468"/>
    <n v="11205"/>
    <n v="0.22025881302989736"/>
    <x v="27"/>
    <x v="27"/>
    <n v="13"/>
    <s v="1310"/>
    <s v="北多摩西部"/>
    <n v="1310"/>
  </r>
  <r>
    <x v="2"/>
    <x v="190"/>
    <x v="27"/>
    <x v="6"/>
    <x v="1"/>
    <x v="0"/>
    <n v="2860"/>
    <n v="9102"/>
    <n v="0.31421665568007029"/>
    <x v="27"/>
    <x v="27"/>
    <n v="13"/>
    <s v="1310"/>
    <s v="北多摩西部"/>
    <n v="1310"/>
  </r>
  <r>
    <x v="2"/>
    <x v="190"/>
    <x v="27"/>
    <x v="6"/>
    <x v="1"/>
    <x v="1"/>
    <n v="5237"/>
    <n v="9102"/>
    <n v="0.57536805097780708"/>
    <x v="27"/>
    <x v="27"/>
    <n v="13"/>
    <s v="1310"/>
    <s v="北多摩西部"/>
    <n v="1310"/>
  </r>
  <r>
    <x v="2"/>
    <x v="190"/>
    <x v="27"/>
    <x v="6"/>
    <x v="1"/>
    <x v="2"/>
    <n v="1005"/>
    <n v="9102"/>
    <n v="0.11041529334212261"/>
    <x v="27"/>
    <x v="27"/>
    <n v="13"/>
    <s v="1310"/>
    <s v="北多摩西部"/>
    <n v="1310"/>
  </r>
  <r>
    <x v="2"/>
    <x v="190"/>
    <x v="27"/>
    <x v="6"/>
    <x v="2"/>
    <x v="0"/>
    <n v="4726"/>
    <n v="20307"/>
    <n v="0.23272763086620377"/>
    <x v="27"/>
    <x v="27"/>
    <n v="13"/>
    <s v="1310"/>
    <s v="北多摩西部"/>
    <n v="1310"/>
  </r>
  <r>
    <x v="2"/>
    <x v="190"/>
    <x v="27"/>
    <x v="6"/>
    <x v="2"/>
    <x v="1"/>
    <n v="12108"/>
    <n v="20307"/>
    <n v="0.59624759934997784"/>
    <x v="27"/>
    <x v="27"/>
    <n v="13"/>
    <s v="1310"/>
    <s v="北多摩西部"/>
    <n v="1310"/>
  </r>
  <r>
    <x v="2"/>
    <x v="190"/>
    <x v="27"/>
    <x v="6"/>
    <x v="2"/>
    <x v="2"/>
    <n v="3473"/>
    <n v="20307"/>
    <n v="0.17102476978381839"/>
    <x v="27"/>
    <x v="27"/>
    <n v="13"/>
    <s v="1310"/>
    <s v="北多摩西部"/>
    <n v="1310"/>
  </r>
  <r>
    <x v="2"/>
    <x v="190"/>
    <x v="27"/>
    <x v="7"/>
    <x v="0"/>
    <x v="0"/>
    <n v="9670"/>
    <n v="67096"/>
    <n v="0.144121855252176"/>
    <x v="27"/>
    <x v="27"/>
    <n v="13"/>
    <s v="1310"/>
    <s v="北多摩西部"/>
    <n v="1310"/>
  </r>
  <r>
    <x v="2"/>
    <x v="190"/>
    <x v="27"/>
    <x v="7"/>
    <x v="0"/>
    <x v="1"/>
    <n v="38115"/>
    <n v="67096"/>
    <n v="0.56806665076904739"/>
    <x v="27"/>
    <x v="27"/>
    <n v="13"/>
    <s v="1310"/>
    <s v="北多摩西部"/>
    <n v="1310"/>
  </r>
  <r>
    <x v="2"/>
    <x v="190"/>
    <x v="27"/>
    <x v="7"/>
    <x v="0"/>
    <x v="2"/>
    <n v="19311"/>
    <n v="67096"/>
    <n v="0.2878114939787767"/>
    <x v="27"/>
    <x v="27"/>
    <n v="13"/>
    <s v="1310"/>
    <s v="北多摩西部"/>
    <n v="1310"/>
  </r>
  <r>
    <x v="2"/>
    <x v="190"/>
    <x v="27"/>
    <x v="7"/>
    <x v="1"/>
    <x v="0"/>
    <n v="24299"/>
    <n v="77889"/>
    <n v="0.31196959776091615"/>
    <x v="27"/>
    <x v="27"/>
    <n v="13"/>
    <s v="1310"/>
    <s v="北多摩西部"/>
    <n v="1310"/>
  </r>
  <r>
    <x v="2"/>
    <x v="190"/>
    <x v="27"/>
    <x v="7"/>
    <x v="1"/>
    <x v="1"/>
    <n v="43139"/>
    <n v="77889"/>
    <n v="0.55385227695823547"/>
    <x v="27"/>
    <x v="27"/>
    <n v="13"/>
    <s v="1310"/>
    <s v="北多摩西部"/>
    <n v="1310"/>
  </r>
  <r>
    <x v="2"/>
    <x v="190"/>
    <x v="27"/>
    <x v="7"/>
    <x v="1"/>
    <x v="2"/>
    <n v="10451"/>
    <n v="77889"/>
    <n v="0.13417812528084838"/>
    <x v="27"/>
    <x v="27"/>
    <n v="13"/>
    <s v="1310"/>
    <s v="北多摩西部"/>
    <n v="1310"/>
  </r>
  <r>
    <x v="2"/>
    <x v="190"/>
    <x v="27"/>
    <x v="7"/>
    <x v="2"/>
    <x v="0"/>
    <n v="33969"/>
    <n v="144985"/>
    <n v="0.23429320274511156"/>
    <x v="27"/>
    <x v="27"/>
    <n v="13"/>
    <s v="1310"/>
    <s v="北多摩西部"/>
    <n v="1310"/>
  </r>
  <r>
    <x v="2"/>
    <x v="190"/>
    <x v="27"/>
    <x v="7"/>
    <x v="2"/>
    <x v="1"/>
    <n v="81254"/>
    <n v="144985"/>
    <n v="0.5604303893506225"/>
    <x v="27"/>
    <x v="27"/>
    <n v="13"/>
    <s v="1310"/>
    <s v="北多摩西部"/>
    <n v="1310"/>
  </r>
  <r>
    <x v="2"/>
    <x v="190"/>
    <x v="27"/>
    <x v="7"/>
    <x v="2"/>
    <x v="2"/>
    <n v="29762"/>
    <n v="144985"/>
    <n v="0.20527640790426596"/>
    <x v="27"/>
    <x v="27"/>
    <n v="13"/>
    <s v="1310"/>
    <s v="北多摩西部"/>
    <n v="1310"/>
  </r>
  <r>
    <x v="2"/>
    <x v="191"/>
    <x v="27"/>
    <x v="0"/>
    <x v="0"/>
    <x v="0"/>
    <n v="2148"/>
    <n v="17619"/>
    <n v="0.12191384301038652"/>
    <x v="27"/>
    <x v="27"/>
    <n v="13"/>
    <s v="1311"/>
    <s v="北多摩南部"/>
    <n v="1311"/>
  </r>
  <r>
    <x v="2"/>
    <x v="191"/>
    <x v="27"/>
    <x v="0"/>
    <x v="0"/>
    <x v="1"/>
    <n v="9378"/>
    <n v="17619"/>
    <n v="0.53226630342244163"/>
    <x v="27"/>
    <x v="27"/>
    <n v="13"/>
    <s v="1311"/>
    <s v="北多摩南部"/>
    <n v="1311"/>
  </r>
  <r>
    <x v="2"/>
    <x v="191"/>
    <x v="27"/>
    <x v="0"/>
    <x v="0"/>
    <x v="2"/>
    <n v="6093"/>
    <n v="17619"/>
    <n v="0.34581985356717182"/>
    <x v="27"/>
    <x v="27"/>
    <n v="13"/>
    <s v="1311"/>
    <s v="北多摩南部"/>
    <n v="1311"/>
  </r>
  <r>
    <x v="2"/>
    <x v="191"/>
    <x v="27"/>
    <x v="0"/>
    <x v="1"/>
    <x v="0"/>
    <n v="5486"/>
    <n v="21184"/>
    <n v="0.25896903323262838"/>
    <x v="27"/>
    <x v="27"/>
    <n v="13"/>
    <s v="1311"/>
    <s v="北多摩南部"/>
    <n v="1311"/>
  </r>
  <r>
    <x v="2"/>
    <x v="191"/>
    <x v="27"/>
    <x v="0"/>
    <x v="1"/>
    <x v="1"/>
    <n v="12035"/>
    <n v="21184"/>
    <n v="0.56811744712990941"/>
    <x v="27"/>
    <x v="27"/>
    <n v="13"/>
    <s v="1311"/>
    <s v="北多摩南部"/>
    <n v="1311"/>
  </r>
  <r>
    <x v="2"/>
    <x v="191"/>
    <x v="27"/>
    <x v="0"/>
    <x v="1"/>
    <x v="2"/>
    <n v="3663"/>
    <n v="21184"/>
    <n v="0.17291351963746224"/>
    <x v="27"/>
    <x v="27"/>
    <n v="13"/>
    <s v="1311"/>
    <s v="北多摩南部"/>
    <n v="1311"/>
  </r>
  <r>
    <x v="2"/>
    <x v="191"/>
    <x v="27"/>
    <x v="0"/>
    <x v="2"/>
    <x v="0"/>
    <n v="7634"/>
    <n v="38803"/>
    <n v="0.19673736566760303"/>
    <x v="27"/>
    <x v="27"/>
    <n v="13"/>
    <s v="1311"/>
    <s v="北多摩南部"/>
    <n v="1311"/>
  </r>
  <r>
    <x v="2"/>
    <x v="191"/>
    <x v="27"/>
    <x v="0"/>
    <x v="2"/>
    <x v="1"/>
    <n v="21413"/>
    <n v="38803"/>
    <n v="0.55183877535242121"/>
    <x v="27"/>
    <x v="27"/>
    <n v="13"/>
    <s v="1311"/>
    <s v="北多摩南部"/>
    <n v="1311"/>
  </r>
  <r>
    <x v="2"/>
    <x v="191"/>
    <x v="27"/>
    <x v="0"/>
    <x v="2"/>
    <x v="2"/>
    <n v="9756"/>
    <n v="38803"/>
    <n v="0.25142385897997577"/>
    <x v="27"/>
    <x v="27"/>
    <n v="13"/>
    <s v="1311"/>
    <s v="北多摩南部"/>
    <n v="1311"/>
  </r>
  <r>
    <x v="2"/>
    <x v="191"/>
    <x v="27"/>
    <x v="1"/>
    <x v="0"/>
    <x v="0"/>
    <n v="2709"/>
    <n v="19780"/>
    <n v="0.13695652173913042"/>
    <x v="27"/>
    <x v="27"/>
    <n v="13"/>
    <s v="1311"/>
    <s v="北多摩南部"/>
    <n v="1311"/>
  </r>
  <r>
    <x v="2"/>
    <x v="191"/>
    <x v="27"/>
    <x v="1"/>
    <x v="0"/>
    <x v="1"/>
    <n v="10643"/>
    <n v="19780"/>
    <n v="0.53806875631951467"/>
    <x v="27"/>
    <x v="27"/>
    <n v="13"/>
    <s v="1311"/>
    <s v="北多摩南部"/>
    <n v="1311"/>
  </r>
  <r>
    <x v="2"/>
    <x v="191"/>
    <x v="27"/>
    <x v="1"/>
    <x v="0"/>
    <x v="2"/>
    <n v="6428"/>
    <n v="19780"/>
    <n v="0.3249747219413549"/>
    <x v="27"/>
    <x v="27"/>
    <n v="13"/>
    <s v="1311"/>
    <s v="北多摩南部"/>
    <n v="1311"/>
  </r>
  <r>
    <x v="2"/>
    <x v="191"/>
    <x v="27"/>
    <x v="1"/>
    <x v="1"/>
    <x v="0"/>
    <n v="6679"/>
    <n v="23220"/>
    <n v="0.28763996554694227"/>
    <x v="27"/>
    <x v="27"/>
    <n v="13"/>
    <s v="1311"/>
    <s v="北多摩南部"/>
    <n v="1311"/>
  </r>
  <r>
    <x v="2"/>
    <x v="191"/>
    <x v="27"/>
    <x v="1"/>
    <x v="1"/>
    <x v="1"/>
    <n v="13011"/>
    <n v="23220"/>
    <n v="0.56033591731266152"/>
    <x v="27"/>
    <x v="27"/>
    <n v="13"/>
    <s v="1311"/>
    <s v="北多摩南部"/>
    <n v="1311"/>
  </r>
  <r>
    <x v="2"/>
    <x v="191"/>
    <x v="27"/>
    <x v="1"/>
    <x v="1"/>
    <x v="2"/>
    <n v="3530"/>
    <n v="23220"/>
    <n v="0.15202411714039621"/>
    <x v="27"/>
    <x v="27"/>
    <n v="13"/>
    <s v="1311"/>
    <s v="北多摩南部"/>
    <n v="1311"/>
  </r>
  <r>
    <x v="2"/>
    <x v="191"/>
    <x v="27"/>
    <x v="1"/>
    <x v="2"/>
    <x v="0"/>
    <n v="9388"/>
    <n v="43000"/>
    <n v="0.21832558139534883"/>
    <x v="27"/>
    <x v="27"/>
    <n v="13"/>
    <s v="1311"/>
    <s v="北多摩南部"/>
    <n v="1311"/>
  </r>
  <r>
    <x v="2"/>
    <x v="191"/>
    <x v="27"/>
    <x v="1"/>
    <x v="2"/>
    <x v="1"/>
    <n v="23654"/>
    <n v="43000"/>
    <n v="0.550093023255814"/>
    <x v="27"/>
    <x v="27"/>
    <n v="13"/>
    <s v="1311"/>
    <s v="北多摩南部"/>
    <n v="1311"/>
  </r>
  <r>
    <x v="2"/>
    <x v="191"/>
    <x v="27"/>
    <x v="1"/>
    <x v="2"/>
    <x v="2"/>
    <n v="9958"/>
    <n v="43000"/>
    <n v="0.2315813953488372"/>
    <x v="27"/>
    <x v="27"/>
    <n v="13"/>
    <s v="1311"/>
    <s v="北多摩南部"/>
    <n v="1311"/>
  </r>
  <r>
    <x v="2"/>
    <x v="191"/>
    <x v="27"/>
    <x v="2"/>
    <x v="0"/>
    <x v="0"/>
    <n v="2781"/>
    <n v="18668"/>
    <n v="0.14897150203556889"/>
    <x v="27"/>
    <x v="27"/>
    <n v="13"/>
    <s v="1311"/>
    <s v="北多摩南部"/>
    <n v="1311"/>
  </r>
  <r>
    <x v="2"/>
    <x v="191"/>
    <x v="27"/>
    <x v="2"/>
    <x v="0"/>
    <x v="1"/>
    <n v="9946"/>
    <n v="18668"/>
    <n v="0.53278337261624165"/>
    <x v="27"/>
    <x v="27"/>
    <n v="13"/>
    <s v="1311"/>
    <s v="北多摩南部"/>
    <n v="1311"/>
  </r>
  <r>
    <x v="2"/>
    <x v="191"/>
    <x v="27"/>
    <x v="2"/>
    <x v="0"/>
    <x v="2"/>
    <n v="5941"/>
    <n v="18668"/>
    <n v="0.31824512534818944"/>
    <x v="27"/>
    <x v="27"/>
    <n v="13"/>
    <s v="1311"/>
    <s v="北多摩南部"/>
    <n v="1311"/>
  </r>
  <r>
    <x v="2"/>
    <x v="191"/>
    <x v="27"/>
    <x v="2"/>
    <x v="1"/>
    <x v="0"/>
    <n v="7168"/>
    <n v="21508"/>
    <n v="0.33327134089641064"/>
    <x v="27"/>
    <x v="27"/>
    <n v="13"/>
    <s v="1311"/>
    <s v="北多摩南部"/>
    <n v="1311"/>
  </r>
  <r>
    <x v="2"/>
    <x v="191"/>
    <x v="27"/>
    <x v="2"/>
    <x v="1"/>
    <x v="1"/>
    <n v="11496"/>
    <n v="21508"/>
    <n v="0.53449879114748"/>
    <x v="27"/>
    <x v="27"/>
    <n v="13"/>
    <s v="1311"/>
    <s v="北多摩南部"/>
    <n v="1311"/>
  </r>
  <r>
    <x v="2"/>
    <x v="191"/>
    <x v="27"/>
    <x v="2"/>
    <x v="1"/>
    <x v="2"/>
    <n v="2844"/>
    <n v="21508"/>
    <n v="0.13222986795610936"/>
    <x v="27"/>
    <x v="27"/>
    <n v="13"/>
    <s v="1311"/>
    <s v="北多摩南部"/>
    <n v="1311"/>
  </r>
  <r>
    <x v="2"/>
    <x v="191"/>
    <x v="27"/>
    <x v="2"/>
    <x v="2"/>
    <x v="0"/>
    <n v="9949"/>
    <n v="40176"/>
    <n v="0.24763540422142571"/>
    <x v="27"/>
    <x v="27"/>
    <n v="13"/>
    <s v="1311"/>
    <s v="北多摩南部"/>
    <n v="1311"/>
  </r>
  <r>
    <x v="2"/>
    <x v="191"/>
    <x v="27"/>
    <x v="2"/>
    <x v="2"/>
    <x v="1"/>
    <n v="21442"/>
    <n v="40176"/>
    <n v="0.5337017124651533"/>
    <x v="27"/>
    <x v="27"/>
    <n v="13"/>
    <s v="1311"/>
    <s v="北多摩南部"/>
    <n v="1311"/>
  </r>
  <r>
    <x v="2"/>
    <x v="191"/>
    <x v="27"/>
    <x v="2"/>
    <x v="2"/>
    <x v="2"/>
    <n v="8785"/>
    <n v="40176"/>
    <n v="0.21866288331342096"/>
    <x v="27"/>
    <x v="27"/>
    <n v="13"/>
    <s v="1311"/>
    <s v="北多摩南部"/>
    <n v="1311"/>
  </r>
  <r>
    <x v="2"/>
    <x v="191"/>
    <x v="27"/>
    <x v="3"/>
    <x v="0"/>
    <x v="0"/>
    <n v="2532"/>
    <n v="15608"/>
    <n v="0.16222450025627883"/>
    <x v="27"/>
    <x v="27"/>
    <n v="13"/>
    <s v="1311"/>
    <s v="北多摩南部"/>
    <n v="1311"/>
  </r>
  <r>
    <x v="2"/>
    <x v="191"/>
    <x v="27"/>
    <x v="3"/>
    <x v="0"/>
    <x v="1"/>
    <n v="8627"/>
    <n v="15608"/>
    <n v="0.55272936955407481"/>
    <x v="27"/>
    <x v="27"/>
    <n v="13"/>
    <s v="1311"/>
    <s v="北多摩南部"/>
    <n v="1311"/>
  </r>
  <r>
    <x v="2"/>
    <x v="191"/>
    <x v="27"/>
    <x v="3"/>
    <x v="0"/>
    <x v="2"/>
    <n v="4449"/>
    <n v="15608"/>
    <n v="0.28504613018964636"/>
    <x v="27"/>
    <x v="27"/>
    <n v="13"/>
    <s v="1311"/>
    <s v="北多摩南部"/>
    <n v="1311"/>
  </r>
  <r>
    <x v="2"/>
    <x v="191"/>
    <x v="27"/>
    <x v="3"/>
    <x v="1"/>
    <x v="0"/>
    <n v="7042"/>
    <n v="18837"/>
    <n v="0.37383872166480864"/>
    <x v="27"/>
    <x v="27"/>
    <n v="13"/>
    <s v="1311"/>
    <s v="北多摩南部"/>
    <n v="1311"/>
  </r>
  <r>
    <x v="2"/>
    <x v="191"/>
    <x v="27"/>
    <x v="3"/>
    <x v="1"/>
    <x v="1"/>
    <n v="9630"/>
    <n v="18837"/>
    <n v="0.51122790253225037"/>
    <x v="27"/>
    <x v="27"/>
    <n v="13"/>
    <s v="1311"/>
    <s v="北多摩南部"/>
    <n v="1311"/>
  </r>
  <r>
    <x v="2"/>
    <x v="191"/>
    <x v="27"/>
    <x v="3"/>
    <x v="1"/>
    <x v="2"/>
    <n v="2165"/>
    <n v="18837"/>
    <n v="0.11493337580294102"/>
    <x v="27"/>
    <x v="27"/>
    <n v="13"/>
    <s v="1311"/>
    <s v="北多摩南部"/>
    <n v="1311"/>
  </r>
  <r>
    <x v="2"/>
    <x v="191"/>
    <x v="27"/>
    <x v="3"/>
    <x v="2"/>
    <x v="0"/>
    <n v="9574"/>
    <n v="34445"/>
    <n v="0.27795035563942516"/>
    <x v="27"/>
    <x v="27"/>
    <n v="13"/>
    <s v="1311"/>
    <s v="北多摩南部"/>
    <n v="1311"/>
  </r>
  <r>
    <x v="2"/>
    <x v="191"/>
    <x v="27"/>
    <x v="3"/>
    <x v="2"/>
    <x v="1"/>
    <n v="18257"/>
    <n v="34445"/>
    <n v="0.53003338655828136"/>
    <x v="27"/>
    <x v="27"/>
    <n v="13"/>
    <s v="1311"/>
    <s v="北多摩南部"/>
    <n v="1311"/>
  </r>
  <r>
    <x v="2"/>
    <x v="191"/>
    <x v="27"/>
    <x v="3"/>
    <x v="2"/>
    <x v="2"/>
    <n v="6614"/>
    <n v="34445"/>
    <n v="0.19201625780229351"/>
    <x v="27"/>
    <x v="27"/>
    <n v="13"/>
    <s v="1311"/>
    <s v="北多摩南部"/>
    <n v="1311"/>
  </r>
  <r>
    <x v="2"/>
    <x v="191"/>
    <x v="27"/>
    <x v="4"/>
    <x v="0"/>
    <x v="0"/>
    <n v="1976"/>
    <n v="11803"/>
    <n v="0.1674150639667881"/>
    <x v="27"/>
    <x v="27"/>
    <n v="13"/>
    <s v="1311"/>
    <s v="北多摩南部"/>
    <n v="1311"/>
  </r>
  <r>
    <x v="2"/>
    <x v="191"/>
    <x v="27"/>
    <x v="4"/>
    <x v="0"/>
    <x v="1"/>
    <n v="6685"/>
    <n v="11803"/>
    <n v="0.56638142845039396"/>
    <x v="27"/>
    <x v="27"/>
    <n v="13"/>
    <s v="1311"/>
    <s v="北多摩南部"/>
    <n v="1311"/>
  </r>
  <r>
    <x v="2"/>
    <x v="191"/>
    <x v="27"/>
    <x v="4"/>
    <x v="0"/>
    <x v="2"/>
    <n v="3142"/>
    <n v="11803"/>
    <n v="0.26620350758281791"/>
    <x v="27"/>
    <x v="27"/>
    <n v="13"/>
    <s v="1311"/>
    <s v="北多摩南部"/>
    <n v="1311"/>
  </r>
  <r>
    <x v="2"/>
    <x v="191"/>
    <x v="27"/>
    <x v="4"/>
    <x v="1"/>
    <x v="0"/>
    <n v="5012"/>
    <n v="13085"/>
    <n v="0.38303400840657242"/>
    <x v="27"/>
    <x v="27"/>
    <n v="13"/>
    <s v="1311"/>
    <s v="北多摩南部"/>
    <n v="1311"/>
  </r>
  <r>
    <x v="2"/>
    <x v="191"/>
    <x v="27"/>
    <x v="4"/>
    <x v="1"/>
    <x v="1"/>
    <n v="6706"/>
    <n v="13085"/>
    <n v="0.51249522353840271"/>
    <x v="27"/>
    <x v="27"/>
    <n v="13"/>
    <s v="1311"/>
    <s v="北多摩南部"/>
    <n v="1311"/>
  </r>
  <r>
    <x v="2"/>
    <x v="191"/>
    <x v="27"/>
    <x v="4"/>
    <x v="1"/>
    <x v="2"/>
    <n v="1367"/>
    <n v="13085"/>
    <n v="0.10447076805502484"/>
    <x v="27"/>
    <x v="27"/>
    <n v="13"/>
    <s v="1311"/>
    <s v="北多摩南部"/>
    <n v="1311"/>
  </r>
  <r>
    <x v="2"/>
    <x v="191"/>
    <x v="27"/>
    <x v="4"/>
    <x v="2"/>
    <x v="0"/>
    <n v="6988"/>
    <n v="24888"/>
    <n v="0.2807778849244616"/>
    <x v="27"/>
    <x v="27"/>
    <n v="13"/>
    <s v="1311"/>
    <s v="北多摩南部"/>
    <n v="1311"/>
  </r>
  <r>
    <x v="2"/>
    <x v="191"/>
    <x v="27"/>
    <x v="4"/>
    <x v="2"/>
    <x v="1"/>
    <n v="13391"/>
    <n v="24888"/>
    <n v="0.53805046608807461"/>
    <x v="27"/>
    <x v="27"/>
    <n v="13"/>
    <s v="1311"/>
    <s v="北多摩南部"/>
    <n v="1311"/>
  </r>
  <r>
    <x v="2"/>
    <x v="191"/>
    <x v="27"/>
    <x v="4"/>
    <x v="2"/>
    <x v="2"/>
    <n v="4509"/>
    <n v="24888"/>
    <n v="0.18117164898746385"/>
    <x v="27"/>
    <x v="27"/>
    <n v="13"/>
    <s v="1311"/>
    <s v="北多摩南部"/>
    <n v="1311"/>
  </r>
  <r>
    <x v="2"/>
    <x v="191"/>
    <x v="27"/>
    <x v="5"/>
    <x v="0"/>
    <x v="0"/>
    <n v="1942"/>
    <n v="11677"/>
    <n v="0.16630983985612743"/>
    <x v="27"/>
    <x v="27"/>
    <n v="13"/>
    <s v="1311"/>
    <s v="北多摩南部"/>
    <n v="1311"/>
  </r>
  <r>
    <x v="2"/>
    <x v="191"/>
    <x v="27"/>
    <x v="5"/>
    <x v="0"/>
    <x v="1"/>
    <n v="6834"/>
    <n v="11677"/>
    <n v="0.58525306157403445"/>
    <x v="27"/>
    <x v="27"/>
    <n v="13"/>
    <s v="1311"/>
    <s v="北多摩南部"/>
    <n v="1311"/>
  </r>
  <r>
    <x v="2"/>
    <x v="191"/>
    <x v="27"/>
    <x v="5"/>
    <x v="0"/>
    <x v="2"/>
    <n v="2901"/>
    <n v="11677"/>
    <n v="0.24843709856983814"/>
    <x v="27"/>
    <x v="27"/>
    <n v="13"/>
    <s v="1311"/>
    <s v="北多摩南部"/>
    <n v="1311"/>
  </r>
  <r>
    <x v="2"/>
    <x v="191"/>
    <x v="27"/>
    <x v="5"/>
    <x v="1"/>
    <x v="0"/>
    <n v="3782"/>
    <n v="10612"/>
    <n v="0.35638899359215981"/>
    <x v="27"/>
    <x v="27"/>
    <n v="13"/>
    <s v="1311"/>
    <s v="北多摩南部"/>
    <n v="1311"/>
  </r>
  <r>
    <x v="2"/>
    <x v="191"/>
    <x v="27"/>
    <x v="5"/>
    <x v="1"/>
    <x v="1"/>
    <n v="5621"/>
    <n v="10612"/>
    <n v="0.52968337730870707"/>
    <x v="27"/>
    <x v="27"/>
    <n v="13"/>
    <s v="1311"/>
    <s v="北多摩南部"/>
    <n v="1311"/>
  </r>
  <r>
    <x v="2"/>
    <x v="191"/>
    <x v="27"/>
    <x v="5"/>
    <x v="1"/>
    <x v="2"/>
    <n v="1209"/>
    <n v="10612"/>
    <n v="0.11392762909913305"/>
    <x v="27"/>
    <x v="27"/>
    <n v="13"/>
    <s v="1311"/>
    <s v="北多摩南部"/>
    <n v="1311"/>
  </r>
  <r>
    <x v="2"/>
    <x v="191"/>
    <x v="27"/>
    <x v="5"/>
    <x v="2"/>
    <x v="0"/>
    <n v="5724"/>
    <n v="22289"/>
    <n v="0.25680829108528869"/>
    <x v="27"/>
    <x v="27"/>
    <n v="13"/>
    <s v="1311"/>
    <s v="北多摩南部"/>
    <n v="1311"/>
  </r>
  <r>
    <x v="2"/>
    <x v="191"/>
    <x v="27"/>
    <x v="5"/>
    <x v="2"/>
    <x v="1"/>
    <n v="12455"/>
    <n v="22289"/>
    <n v="0.55879581856521154"/>
    <x v="27"/>
    <x v="27"/>
    <n v="13"/>
    <s v="1311"/>
    <s v="北多摩南部"/>
    <n v="1311"/>
  </r>
  <r>
    <x v="2"/>
    <x v="191"/>
    <x v="27"/>
    <x v="5"/>
    <x v="2"/>
    <x v="2"/>
    <n v="4110"/>
    <n v="22289"/>
    <n v="0.18439589034949974"/>
    <x v="27"/>
    <x v="27"/>
    <n v="13"/>
    <s v="1311"/>
    <s v="北多摩南部"/>
    <n v="1311"/>
  </r>
  <r>
    <x v="2"/>
    <x v="191"/>
    <x v="27"/>
    <x v="6"/>
    <x v="0"/>
    <x v="0"/>
    <n v="2715"/>
    <n v="16129"/>
    <n v="0.16833033666067332"/>
    <x v="27"/>
    <x v="27"/>
    <n v="13"/>
    <s v="1311"/>
    <s v="北多摩南部"/>
    <n v="1311"/>
  </r>
  <r>
    <x v="2"/>
    <x v="191"/>
    <x v="27"/>
    <x v="6"/>
    <x v="0"/>
    <x v="1"/>
    <n v="9703"/>
    <n v="16129"/>
    <n v="0.60158720317440639"/>
    <x v="27"/>
    <x v="27"/>
    <n v="13"/>
    <s v="1311"/>
    <s v="北多摩南部"/>
    <n v="1311"/>
  </r>
  <r>
    <x v="2"/>
    <x v="191"/>
    <x v="27"/>
    <x v="6"/>
    <x v="0"/>
    <x v="2"/>
    <n v="3711"/>
    <n v="16129"/>
    <n v="0.23008246016492032"/>
    <x v="27"/>
    <x v="27"/>
    <n v="13"/>
    <s v="1311"/>
    <s v="北多摩南部"/>
    <n v="1311"/>
  </r>
  <r>
    <x v="2"/>
    <x v="191"/>
    <x v="27"/>
    <x v="6"/>
    <x v="1"/>
    <x v="0"/>
    <n v="4289"/>
    <n v="13218"/>
    <n v="0.32448176728703282"/>
    <x v="27"/>
    <x v="27"/>
    <n v="13"/>
    <s v="1311"/>
    <s v="北多摩南部"/>
    <n v="1311"/>
  </r>
  <r>
    <x v="2"/>
    <x v="191"/>
    <x v="27"/>
    <x v="6"/>
    <x v="1"/>
    <x v="1"/>
    <n v="7343"/>
    <n v="13218"/>
    <n v="0.55553033741867153"/>
    <x v="27"/>
    <x v="27"/>
    <n v="13"/>
    <s v="1311"/>
    <s v="北多摩南部"/>
    <n v="1311"/>
  </r>
  <r>
    <x v="2"/>
    <x v="191"/>
    <x v="27"/>
    <x v="6"/>
    <x v="1"/>
    <x v="2"/>
    <n v="1586"/>
    <n v="13218"/>
    <n v="0.11998789529429565"/>
    <x v="27"/>
    <x v="27"/>
    <n v="13"/>
    <s v="1311"/>
    <s v="北多摩南部"/>
    <n v="1311"/>
  </r>
  <r>
    <x v="2"/>
    <x v="191"/>
    <x v="27"/>
    <x v="6"/>
    <x v="2"/>
    <x v="0"/>
    <n v="7004"/>
    <n v="29347"/>
    <n v="0.23866153269499438"/>
    <x v="27"/>
    <x v="27"/>
    <n v="13"/>
    <s v="1311"/>
    <s v="北多摩南部"/>
    <n v="1311"/>
  </r>
  <r>
    <x v="2"/>
    <x v="191"/>
    <x v="27"/>
    <x v="6"/>
    <x v="2"/>
    <x v="1"/>
    <n v="17046"/>
    <n v="29347"/>
    <n v="0.58084301632194091"/>
    <x v="27"/>
    <x v="27"/>
    <n v="13"/>
    <s v="1311"/>
    <s v="北多摩南部"/>
    <n v="1311"/>
  </r>
  <r>
    <x v="2"/>
    <x v="191"/>
    <x v="27"/>
    <x v="6"/>
    <x v="2"/>
    <x v="2"/>
    <n v="5297"/>
    <n v="29347"/>
    <n v="0.18049545098306471"/>
    <x v="27"/>
    <x v="27"/>
    <n v="13"/>
    <s v="1311"/>
    <s v="北多摩南部"/>
    <n v="1311"/>
  </r>
  <r>
    <x v="2"/>
    <x v="191"/>
    <x v="27"/>
    <x v="7"/>
    <x v="0"/>
    <x v="0"/>
    <n v="16803"/>
    <n v="111284"/>
    <n v="0.15099205636030336"/>
    <x v="27"/>
    <x v="27"/>
    <n v="13"/>
    <s v="1311"/>
    <s v="北多摩南部"/>
    <n v="1311"/>
  </r>
  <r>
    <x v="2"/>
    <x v="191"/>
    <x v="27"/>
    <x v="7"/>
    <x v="0"/>
    <x v="1"/>
    <n v="61816"/>
    <n v="111284"/>
    <n v="0.55547967362783512"/>
    <x v="27"/>
    <x v="27"/>
    <n v="13"/>
    <s v="1311"/>
    <s v="北多摩南部"/>
    <n v="1311"/>
  </r>
  <r>
    <x v="2"/>
    <x v="191"/>
    <x v="27"/>
    <x v="7"/>
    <x v="0"/>
    <x v="2"/>
    <n v="32665"/>
    <n v="111284"/>
    <n v="0.29352827001186155"/>
    <x v="27"/>
    <x v="27"/>
    <n v="13"/>
    <s v="1311"/>
    <s v="北多摩南部"/>
    <n v="1311"/>
  </r>
  <r>
    <x v="2"/>
    <x v="191"/>
    <x v="27"/>
    <x v="7"/>
    <x v="1"/>
    <x v="0"/>
    <n v="39458"/>
    <n v="121664"/>
    <n v="0.32431943713834827"/>
    <x v="27"/>
    <x v="27"/>
    <n v="13"/>
    <s v="1311"/>
    <s v="北多摩南部"/>
    <n v="1311"/>
  </r>
  <r>
    <x v="2"/>
    <x v="191"/>
    <x v="27"/>
    <x v="7"/>
    <x v="1"/>
    <x v="1"/>
    <n v="65842"/>
    <n v="121664"/>
    <n v="0.54117898474487114"/>
    <x v="27"/>
    <x v="27"/>
    <n v="13"/>
    <s v="1311"/>
    <s v="北多摩南部"/>
    <n v="1311"/>
  </r>
  <r>
    <x v="2"/>
    <x v="191"/>
    <x v="27"/>
    <x v="7"/>
    <x v="1"/>
    <x v="2"/>
    <n v="16364"/>
    <n v="121664"/>
    <n v="0.13450157811678065"/>
    <x v="27"/>
    <x v="27"/>
    <n v="13"/>
    <s v="1311"/>
    <s v="北多摩南部"/>
    <n v="1311"/>
  </r>
  <r>
    <x v="2"/>
    <x v="191"/>
    <x v="27"/>
    <x v="7"/>
    <x v="2"/>
    <x v="0"/>
    <n v="56261"/>
    <n v="232948"/>
    <n v="0.2415174201967821"/>
    <x v="27"/>
    <x v="27"/>
    <n v="13"/>
    <s v="1311"/>
    <s v="北多摩南部"/>
    <n v="1311"/>
  </r>
  <r>
    <x v="2"/>
    <x v="191"/>
    <x v="27"/>
    <x v="7"/>
    <x v="2"/>
    <x v="1"/>
    <n v="127658"/>
    <n v="232948"/>
    <n v="0.54801071483764618"/>
    <x v="27"/>
    <x v="27"/>
    <n v="13"/>
    <s v="1311"/>
    <s v="北多摩南部"/>
    <n v="1311"/>
  </r>
  <r>
    <x v="2"/>
    <x v="191"/>
    <x v="27"/>
    <x v="7"/>
    <x v="2"/>
    <x v="2"/>
    <n v="49029"/>
    <n v="232948"/>
    <n v="0.21047186496557171"/>
    <x v="27"/>
    <x v="27"/>
    <n v="13"/>
    <s v="1311"/>
    <s v="北多摩南部"/>
    <n v="1311"/>
  </r>
  <r>
    <x v="2"/>
    <x v="192"/>
    <x v="27"/>
    <x v="0"/>
    <x v="0"/>
    <x v="0"/>
    <n v="1231"/>
    <n v="10619"/>
    <n v="0.11592428665599397"/>
    <x v="27"/>
    <x v="27"/>
    <n v="13"/>
    <s v="1312"/>
    <s v="北多摩北部"/>
    <n v="1312"/>
  </r>
  <r>
    <x v="2"/>
    <x v="192"/>
    <x v="27"/>
    <x v="0"/>
    <x v="0"/>
    <x v="1"/>
    <n v="5629"/>
    <n v="10619"/>
    <n v="0.53008757886806668"/>
    <x v="27"/>
    <x v="27"/>
    <n v="13"/>
    <s v="1312"/>
    <s v="北多摩北部"/>
    <n v="1312"/>
  </r>
  <r>
    <x v="2"/>
    <x v="192"/>
    <x v="27"/>
    <x v="0"/>
    <x v="0"/>
    <x v="2"/>
    <n v="3759"/>
    <n v="10619"/>
    <n v="0.35398813447593935"/>
    <x v="27"/>
    <x v="27"/>
    <n v="13"/>
    <s v="1312"/>
    <s v="北多摩北部"/>
    <n v="1312"/>
  </r>
  <r>
    <x v="2"/>
    <x v="192"/>
    <x v="27"/>
    <x v="0"/>
    <x v="1"/>
    <x v="0"/>
    <n v="3248"/>
    <n v="13615"/>
    <n v="0.23856041131105399"/>
    <x v="27"/>
    <x v="27"/>
    <n v="13"/>
    <s v="1312"/>
    <s v="北多摩北部"/>
    <n v="1312"/>
  </r>
  <r>
    <x v="2"/>
    <x v="192"/>
    <x v="27"/>
    <x v="0"/>
    <x v="1"/>
    <x v="1"/>
    <n v="7853"/>
    <n v="13615"/>
    <n v="0.57679030481087035"/>
    <x v="27"/>
    <x v="27"/>
    <n v="13"/>
    <s v="1312"/>
    <s v="北多摩北部"/>
    <n v="1312"/>
  </r>
  <r>
    <x v="2"/>
    <x v="192"/>
    <x v="27"/>
    <x v="0"/>
    <x v="1"/>
    <x v="2"/>
    <n v="2514"/>
    <n v="13615"/>
    <n v="0.18464928387807567"/>
    <x v="27"/>
    <x v="27"/>
    <n v="13"/>
    <s v="1312"/>
    <s v="北多摩北部"/>
    <n v="1312"/>
  </r>
  <r>
    <x v="2"/>
    <x v="192"/>
    <x v="27"/>
    <x v="0"/>
    <x v="2"/>
    <x v="0"/>
    <n v="4479"/>
    <n v="24234"/>
    <n v="0.18482297598415448"/>
    <x v="27"/>
    <x v="27"/>
    <n v="13"/>
    <s v="1312"/>
    <s v="北多摩北部"/>
    <n v="1312"/>
  </r>
  <r>
    <x v="2"/>
    <x v="192"/>
    <x v="27"/>
    <x v="0"/>
    <x v="2"/>
    <x v="1"/>
    <n v="13482"/>
    <n v="24234"/>
    <n v="0.55632582322357016"/>
    <x v="27"/>
    <x v="27"/>
    <n v="13"/>
    <s v="1312"/>
    <s v="北多摩北部"/>
    <n v="1312"/>
  </r>
  <r>
    <x v="2"/>
    <x v="192"/>
    <x v="27"/>
    <x v="0"/>
    <x v="2"/>
    <x v="2"/>
    <n v="6273"/>
    <n v="24234"/>
    <n v="0.2588512007922753"/>
    <x v="27"/>
    <x v="27"/>
    <n v="13"/>
    <s v="1312"/>
    <s v="北多摩北部"/>
    <n v="1312"/>
  </r>
  <r>
    <x v="2"/>
    <x v="192"/>
    <x v="27"/>
    <x v="1"/>
    <x v="0"/>
    <x v="0"/>
    <n v="1698"/>
    <n v="12991"/>
    <n v="0.13070587329689784"/>
    <x v="27"/>
    <x v="27"/>
    <n v="13"/>
    <s v="1312"/>
    <s v="北多摩北部"/>
    <n v="1312"/>
  </r>
  <r>
    <x v="2"/>
    <x v="192"/>
    <x v="27"/>
    <x v="1"/>
    <x v="0"/>
    <x v="1"/>
    <n v="6995"/>
    <n v="12991"/>
    <n v="0.53844969594334535"/>
    <x v="27"/>
    <x v="27"/>
    <n v="13"/>
    <s v="1312"/>
    <s v="北多摩北部"/>
    <n v="1312"/>
  </r>
  <r>
    <x v="2"/>
    <x v="192"/>
    <x v="27"/>
    <x v="1"/>
    <x v="0"/>
    <x v="2"/>
    <n v="4298"/>
    <n v="12991"/>
    <n v="0.33084443075975678"/>
    <x v="27"/>
    <x v="27"/>
    <n v="13"/>
    <s v="1312"/>
    <s v="北多摩北部"/>
    <n v="1312"/>
  </r>
  <r>
    <x v="2"/>
    <x v="192"/>
    <x v="27"/>
    <x v="1"/>
    <x v="1"/>
    <x v="0"/>
    <n v="4452"/>
    <n v="15874"/>
    <n v="0.28045861156608293"/>
    <x v="27"/>
    <x v="27"/>
    <n v="13"/>
    <s v="1312"/>
    <s v="北多摩北部"/>
    <n v="1312"/>
  </r>
  <r>
    <x v="2"/>
    <x v="192"/>
    <x v="27"/>
    <x v="1"/>
    <x v="1"/>
    <x v="1"/>
    <n v="8972"/>
    <n v="15874"/>
    <n v="0.56520095754063249"/>
    <x v="27"/>
    <x v="27"/>
    <n v="13"/>
    <s v="1312"/>
    <s v="北多摩北部"/>
    <n v="1312"/>
  </r>
  <r>
    <x v="2"/>
    <x v="192"/>
    <x v="27"/>
    <x v="1"/>
    <x v="1"/>
    <x v="2"/>
    <n v="2450"/>
    <n v="15874"/>
    <n v="0.15434043089328461"/>
    <x v="27"/>
    <x v="27"/>
    <n v="13"/>
    <s v="1312"/>
    <s v="北多摩北部"/>
    <n v="1312"/>
  </r>
  <r>
    <x v="2"/>
    <x v="192"/>
    <x v="27"/>
    <x v="1"/>
    <x v="2"/>
    <x v="0"/>
    <n v="6150"/>
    <n v="28865"/>
    <n v="0.21306080027715227"/>
    <x v="27"/>
    <x v="27"/>
    <n v="13"/>
    <s v="1312"/>
    <s v="北多摩北部"/>
    <n v="1312"/>
  </r>
  <r>
    <x v="2"/>
    <x v="192"/>
    <x v="27"/>
    <x v="1"/>
    <x v="2"/>
    <x v="1"/>
    <n v="15967"/>
    <n v="28865"/>
    <n v="0.55316126797159193"/>
    <x v="27"/>
    <x v="27"/>
    <n v="13"/>
    <s v="1312"/>
    <s v="北多摩北部"/>
    <n v="1312"/>
  </r>
  <r>
    <x v="2"/>
    <x v="192"/>
    <x v="27"/>
    <x v="1"/>
    <x v="2"/>
    <x v="2"/>
    <n v="6748"/>
    <n v="28865"/>
    <n v="0.23377793175125586"/>
    <x v="27"/>
    <x v="27"/>
    <n v="13"/>
    <s v="1312"/>
    <s v="北多摩北部"/>
    <n v="1312"/>
  </r>
  <r>
    <x v="2"/>
    <x v="192"/>
    <x v="27"/>
    <x v="2"/>
    <x v="0"/>
    <x v="0"/>
    <n v="1723"/>
    <n v="12586"/>
    <n v="0.13689814079135548"/>
    <x v="27"/>
    <x v="27"/>
    <n v="13"/>
    <s v="1312"/>
    <s v="北多摩北部"/>
    <n v="1312"/>
  </r>
  <r>
    <x v="2"/>
    <x v="192"/>
    <x v="27"/>
    <x v="2"/>
    <x v="0"/>
    <x v="1"/>
    <n v="6932"/>
    <n v="12586"/>
    <n v="0.55077069760050845"/>
    <x v="27"/>
    <x v="27"/>
    <n v="13"/>
    <s v="1312"/>
    <s v="北多摩北部"/>
    <n v="1312"/>
  </r>
  <r>
    <x v="2"/>
    <x v="192"/>
    <x v="27"/>
    <x v="2"/>
    <x v="0"/>
    <x v="2"/>
    <n v="3931"/>
    <n v="12586"/>
    <n v="0.31233116160813601"/>
    <x v="27"/>
    <x v="27"/>
    <n v="13"/>
    <s v="1312"/>
    <s v="北多摩北部"/>
    <n v="1312"/>
  </r>
  <r>
    <x v="2"/>
    <x v="192"/>
    <x v="27"/>
    <x v="2"/>
    <x v="1"/>
    <x v="0"/>
    <n v="4817"/>
    <n v="15089"/>
    <n v="0.31923918086022929"/>
    <x v="27"/>
    <x v="27"/>
    <n v="13"/>
    <s v="1312"/>
    <s v="北多摩北部"/>
    <n v="1312"/>
  </r>
  <r>
    <x v="2"/>
    <x v="192"/>
    <x v="27"/>
    <x v="2"/>
    <x v="1"/>
    <x v="1"/>
    <n v="8254"/>
    <n v="15089"/>
    <n v="0.54702100868182124"/>
    <x v="27"/>
    <x v="27"/>
    <n v="13"/>
    <s v="1312"/>
    <s v="北多摩北部"/>
    <n v="1312"/>
  </r>
  <r>
    <x v="2"/>
    <x v="192"/>
    <x v="27"/>
    <x v="2"/>
    <x v="1"/>
    <x v="2"/>
    <n v="2018"/>
    <n v="15089"/>
    <n v="0.1337398104579495"/>
    <x v="27"/>
    <x v="27"/>
    <n v="13"/>
    <s v="1312"/>
    <s v="北多摩北部"/>
    <n v="1312"/>
  </r>
  <r>
    <x v="2"/>
    <x v="192"/>
    <x v="27"/>
    <x v="2"/>
    <x v="2"/>
    <x v="0"/>
    <n v="6540"/>
    <n v="27675"/>
    <n v="0.23631436314363144"/>
    <x v="27"/>
    <x v="27"/>
    <n v="13"/>
    <s v="1312"/>
    <s v="北多摩北部"/>
    <n v="1312"/>
  </r>
  <r>
    <x v="2"/>
    <x v="192"/>
    <x v="27"/>
    <x v="2"/>
    <x v="2"/>
    <x v="1"/>
    <n v="15186"/>
    <n v="27675"/>
    <n v="0.54872628726287265"/>
    <x v="27"/>
    <x v="27"/>
    <n v="13"/>
    <s v="1312"/>
    <s v="北多摩北部"/>
    <n v="1312"/>
  </r>
  <r>
    <x v="2"/>
    <x v="192"/>
    <x v="27"/>
    <x v="2"/>
    <x v="2"/>
    <x v="2"/>
    <n v="5949"/>
    <n v="27675"/>
    <n v="0.21495934959349594"/>
    <x v="27"/>
    <x v="27"/>
    <n v="13"/>
    <s v="1312"/>
    <s v="北多摩北部"/>
    <n v="1312"/>
  </r>
  <r>
    <x v="2"/>
    <x v="192"/>
    <x v="27"/>
    <x v="3"/>
    <x v="0"/>
    <x v="0"/>
    <n v="1663"/>
    <n v="11229"/>
    <n v="0.14809867307863567"/>
    <x v="27"/>
    <x v="27"/>
    <n v="13"/>
    <s v="1312"/>
    <s v="北多摩北部"/>
    <n v="1312"/>
  </r>
  <r>
    <x v="2"/>
    <x v="192"/>
    <x v="27"/>
    <x v="3"/>
    <x v="0"/>
    <x v="1"/>
    <n v="6156"/>
    <n v="11229"/>
    <n v="0.54822335025380708"/>
    <x v="27"/>
    <x v="27"/>
    <n v="13"/>
    <s v="1312"/>
    <s v="北多摩北部"/>
    <n v="1312"/>
  </r>
  <r>
    <x v="2"/>
    <x v="192"/>
    <x v="27"/>
    <x v="3"/>
    <x v="0"/>
    <x v="2"/>
    <n v="3410"/>
    <n v="11229"/>
    <n v="0.30367797666755719"/>
    <x v="27"/>
    <x v="27"/>
    <n v="13"/>
    <s v="1312"/>
    <s v="北多摩北部"/>
    <n v="1312"/>
  </r>
  <r>
    <x v="2"/>
    <x v="192"/>
    <x v="27"/>
    <x v="3"/>
    <x v="1"/>
    <x v="0"/>
    <n v="4851"/>
    <n v="13253"/>
    <n v="0.36603033275484798"/>
    <x v="27"/>
    <x v="27"/>
    <n v="13"/>
    <s v="1312"/>
    <s v="北多摩北部"/>
    <n v="1312"/>
  </r>
  <r>
    <x v="2"/>
    <x v="192"/>
    <x v="27"/>
    <x v="3"/>
    <x v="1"/>
    <x v="1"/>
    <n v="6883"/>
    <n v="13253"/>
    <n v="0.51935410850373498"/>
    <x v="27"/>
    <x v="27"/>
    <n v="13"/>
    <s v="1312"/>
    <s v="北多摩北部"/>
    <n v="1312"/>
  </r>
  <r>
    <x v="2"/>
    <x v="192"/>
    <x v="27"/>
    <x v="3"/>
    <x v="1"/>
    <x v="2"/>
    <n v="1519"/>
    <n v="13253"/>
    <n v="0.11461555874141703"/>
    <x v="27"/>
    <x v="27"/>
    <n v="13"/>
    <s v="1312"/>
    <s v="北多摩北部"/>
    <n v="1312"/>
  </r>
  <r>
    <x v="2"/>
    <x v="192"/>
    <x v="27"/>
    <x v="3"/>
    <x v="2"/>
    <x v="0"/>
    <n v="6514"/>
    <n v="24482"/>
    <n v="0.26607303324891757"/>
    <x v="27"/>
    <x v="27"/>
    <n v="13"/>
    <s v="1312"/>
    <s v="北多摩北部"/>
    <n v="1312"/>
  </r>
  <r>
    <x v="2"/>
    <x v="192"/>
    <x v="27"/>
    <x v="3"/>
    <x v="2"/>
    <x v="1"/>
    <n v="13039"/>
    <n v="24482"/>
    <n v="0.53259537619475528"/>
    <x v="27"/>
    <x v="27"/>
    <n v="13"/>
    <s v="1312"/>
    <s v="北多摩北部"/>
    <n v="1312"/>
  </r>
  <r>
    <x v="2"/>
    <x v="192"/>
    <x v="27"/>
    <x v="3"/>
    <x v="2"/>
    <x v="2"/>
    <n v="4929"/>
    <n v="24482"/>
    <n v="0.2013315905563271"/>
    <x v="27"/>
    <x v="27"/>
    <n v="13"/>
    <s v="1312"/>
    <s v="北多摩北部"/>
    <n v="1312"/>
  </r>
  <r>
    <x v="2"/>
    <x v="192"/>
    <x v="27"/>
    <x v="4"/>
    <x v="0"/>
    <x v="0"/>
    <n v="1458"/>
    <n v="8951"/>
    <n v="0.16288682828734219"/>
    <x v="27"/>
    <x v="27"/>
    <n v="13"/>
    <s v="1312"/>
    <s v="北多摩北部"/>
    <n v="1312"/>
  </r>
  <r>
    <x v="2"/>
    <x v="192"/>
    <x v="27"/>
    <x v="4"/>
    <x v="0"/>
    <x v="1"/>
    <n v="5142"/>
    <n v="8951"/>
    <n v="0.57446095408334263"/>
    <x v="27"/>
    <x v="27"/>
    <n v="13"/>
    <s v="1312"/>
    <s v="北多摩北部"/>
    <n v="1312"/>
  </r>
  <r>
    <x v="2"/>
    <x v="192"/>
    <x v="27"/>
    <x v="4"/>
    <x v="0"/>
    <x v="2"/>
    <n v="2351"/>
    <n v="8951"/>
    <n v="0.26265221762931518"/>
    <x v="27"/>
    <x v="27"/>
    <n v="13"/>
    <s v="1312"/>
    <s v="北多摩北部"/>
    <n v="1312"/>
  </r>
  <r>
    <x v="2"/>
    <x v="192"/>
    <x v="27"/>
    <x v="4"/>
    <x v="1"/>
    <x v="0"/>
    <n v="3840"/>
    <n v="9862"/>
    <n v="0.38937335226120462"/>
    <x v="27"/>
    <x v="27"/>
    <n v="13"/>
    <s v="1312"/>
    <s v="北多摩北部"/>
    <n v="1312"/>
  </r>
  <r>
    <x v="2"/>
    <x v="192"/>
    <x v="27"/>
    <x v="4"/>
    <x v="1"/>
    <x v="1"/>
    <n v="5018"/>
    <n v="9862"/>
    <n v="0.50882174001216796"/>
    <x v="27"/>
    <x v="27"/>
    <n v="13"/>
    <s v="1312"/>
    <s v="北多摩北部"/>
    <n v="1312"/>
  </r>
  <r>
    <x v="2"/>
    <x v="192"/>
    <x v="27"/>
    <x v="4"/>
    <x v="1"/>
    <x v="2"/>
    <n v="1004"/>
    <n v="9862"/>
    <n v="0.10180490772662745"/>
    <x v="27"/>
    <x v="27"/>
    <n v="13"/>
    <s v="1312"/>
    <s v="北多摩北部"/>
    <n v="1312"/>
  </r>
  <r>
    <x v="2"/>
    <x v="192"/>
    <x v="27"/>
    <x v="4"/>
    <x v="2"/>
    <x v="0"/>
    <n v="5298"/>
    <n v="18813"/>
    <n v="0.28161377770690482"/>
    <x v="27"/>
    <x v="27"/>
    <n v="13"/>
    <s v="1312"/>
    <s v="北多摩北部"/>
    <n v="1312"/>
  </r>
  <r>
    <x v="2"/>
    <x v="192"/>
    <x v="27"/>
    <x v="4"/>
    <x v="2"/>
    <x v="1"/>
    <n v="10160"/>
    <n v="18813"/>
    <n v="0.54005209163876045"/>
    <x v="27"/>
    <x v="27"/>
    <n v="13"/>
    <s v="1312"/>
    <s v="北多摩北部"/>
    <n v="1312"/>
  </r>
  <r>
    <x v="2"/>
    <x v="192"/>
    <x v="27"/>
    <x v="4"/>
    <x v="2"/>
    <x v="2"/>
    <n v="3355"/>
    <n v="18813"/>
    <n v="0.17833413065433476"/>
    <x v="27"/>
    <x v="27"/>
    <n v="13"/>
    <s v="1312"/>
    <s v="北多摩北部"/>
    <n v="1312"/>
  </r>
  <r>
    <x v="2"/>
    <x v="192"/>
    <x v="27"/>
    <x v="5"/>
    <x v="0"/>
    <x v="0"/>
    <n v="1496"/>
    <n v="9175"/>
    <n v="0.16305177111716621"/>
    <x v="27"/>
    <x v="27"/>
    <n v="13"/>
    <s v="1312"/>
    <s v="北多摩北部"/>
    <n v="1312"/>
  </r>
  <r>
    <x v="2"/>
    <x v="192"/>
    <x v="27"/>
    <x v="5"/>
    <x v="0"/>
    <x v="1"/>
    <n v="5395"/>
    <n v="9175"/>
    <n v="0.58801089918256133"/>
    <x v="27"/>
    <x v="27"/>
    <n v="13"/>
    <s v="1312"/>
    <s v="北多摩北部"/>
    <n v="1312"/>
  </r>
  <r>
    <x v="2"/>
    <x v="192"/>
    <x v="27"/>
    <x v="5"/>
    <x v="0"/>
    <x v="2"/>
    <n v="2284"/>
    <n v="9175"/>
    <n v="0.24893732970027249"/>
    <x v="27"/>
    <x v="27"/>
    <n v="13"/>
    <s v="1312"/>
    <s v="北多摩北部"/>
    <n v="1312"/>
  </r>
  <r>
    <x v="2"/>
    <x v="192"/>
    <x v="27"/>
    <x v="5"/>
    <x v="1"/>
    <x v="0"/>
    <n v="2864"/>
    <n v="8436"/>
    <n v="0.33949739212897106"/>
    <x v="27"/>
    <x v="27"/>
    <n v="13"/>
    <s v="1312"/>
    <s v="北多摩北部"/>
    <n v="1312"/>
  </r>
  <r>
    <x v="2"/>
    <x v="192"/>
    <x v="27"/>
    <x v="5"/>
    <x v="1"/>
    <x v="1"/>
    <n v="4620"/>
    <n v="8436"/>
    <n v="0.54765291607396871"/>
    <x v="27"/>
    <x v="27"/>
    <n v="13"/>
    <s v="1312"/>
    <s v="北多摩北部"/>
    <n v="1312"/>
  </r>
  <r>
    <x v="2"/>
    <x v="192"/>
    <x v="27"/>
    <x v="5"/>
    <x v="1"/>
    <x v="2"/>
    <n v="952"/>
    <n v="8436"/>
    <n v="0.11284969179706021"/>
    <x v="27"/>
    <x v="27"/>
    <n v="13"/>
    <s v="1312"/>
    <s v="北多摩北部"/>
    <n v="1312"/>
  </r>
  <r>
    <x v="2"/>
    <x v="192"/>
    <x v="27"/>
    <x v="5"/>
    <x v="2"/>
    <x v="0"/>
    <n v="4360"/>
    <n v="17611"/>
    <n v="0.24757253988984157"/>
    <x v="27"/>
    <x v="27"/>
    <n v="13"/>
    <s v="1312"/>
    <s v="北多摩北部"/>
    <n v="1312"/>
  </r>
  <r>
    <x v="2"/>
    <x v="192"/>
    <x v="27"/>
    <x v="5"/>
    <x v="2"/>
    <x v="1"/>
    <n v="10015"/>
    <n v="17611"/>
    <n v="0.56867866674237688"/>
    <x v="27"/>
    <x v="27"/>
    <n v="13"/>
    <s v="1312"/>
    <s v="北多摩北部"/>
    <n v="1312"/>
  </r>
  <r>
    <x v="2"/>
    <x v="192"/>
    <x v="27"/>
    <x v="5"/>
    <x v="2"/>
    <x v="2"/>
    <n v="3236"/>
    <n v="17611"/>
    <n v="0.18374879336778149"/>
    <x v="27"/>
    <x v="27"/>
    <n v="13"/>
    <s v="1312"/>
    <s v="北多摩北部"/>
    <n v="1312"/>
  </r>
  <r>
    <x v="2"/>
    <x v="192"/>
    <x v="27"/>
    <x v="6"/>
    <x v="0"/>
    <x v="0"/>
    <n v="2178"/>
    <n v="13074"/>
    <n v="0.16659017898118403"/>
    <x v="27"/>
    <x v="27"/>
    <n v="13"/>
    <s v="1312"/>
    <s v="北多摩北部"/>
    <n v="1312"/>
  </r>
  <r>
    <x v="2"/>
    <x v="192"/>
    <x v="27"/>
    <x v="6"/>
    <x v="0"/>
    <x v="1"/>
    <n v="7897"/>
    <n v="13074"/>
    <n v="0.60402325225638676"/>
    <x v="27"/>
    <x v="27"/>
    <n v="13"/>
    <s v="1312"/>
    <s v="北多摩北部"/>
    <n v="1312"/>
  </r>
  <r>
    <x v="2"/>
    <x v="192"/>
    <x v="27"/>
    <x v="6"/>
    <x v="0"/>
    <x v="2"/>
    <n v="2999"/>
    <n v="13074"/>
    <n v="0.22938656876242924"/>
    <x v="27"/>
    <x v="27"/>
    <n v="13"/>
    <s v="1312"/>
    <s v="北多摩北部"/>
    <n v="1312"/>
  </r>
  <r>
    <x v="2"/>
    <x v="192"/>
    <x v="27"/>
    <x v="6"/>
    <x v="1"/>
    <x v="0"/>
    <n v="3311"/>
    <n v="10342"/>
    <n v="0.3201508412299362"/>
    <x v="27"/>
    <x v="27"/>
    <n v="13"/>
    <s v="1312"/>
    <s v="北多摩北部"/>
    <n v="1312"/>
  </r>
  <r>
    <x v="2"/>
    <x v="192"/>
    <x v="27"/>
    <x v="6"/>
    <x v="1"/>
    <x v="1"/>
    <n v="5890"/>
    <n v="10342"/>
    <n v="0.56952233610520209"/>
    <x v="27"/>
    <x v="27"/>
    <n v="13"/>
    <s v="1312"/>
    <s v="北多摩北部"/>
    <n v="1312"/>
  </r>
  <r>
    <x v="2"/>
    <x v="192"/>
    <x v="27"/>
    <x v="6"/>
    <x v="1"/>
    <x v="2"/>
    <n v="1141"/>
    <n v="10342"/>
    <n v="0.11032682266486173"/>
    <x v="27"/>
    <x v="27"/>
    <n v="13"/>
    <s v="1312"/>
    <s v="北多摩北部"/>
    <n v="1312"/>
  </r>
  <r>
    <x v="2"/>
    <x v="192"/>
    <x v="27"/>
    <x v="6"/>
    <x v="2"/>
    <x v="0"/>
    <n v="5489"/>
    <n v="23416"/>
    <n v="0.2344123676118893"/>
    <x v="27"/>
    <x v="27"/>
    <n v="13"/>
    <s v="1312"/>
    <s v="北多摩北部"/>
    <n v="1312"/>
  </r>
  <r>
    <x v="2"/>
    <x v="192"/>
    <x v="27"/>
    <x v="6"/>
    <x v="2"/>
    <x v="1"/>
    <n v="13787"/>
    <n v="23416"/>
    <n v="0.58878544584899217"/>
    <x v="27"/>
    <x v="27"/>
    <n v="13"/>
    <s v="1312"/>
    <s v="北多摩北部"/>
    <n v="1312"/>
  </r>
  <r>
    <x v="2"/>
    <x v="192"/>
    <x v="27"/>
    <x v="6"/>
    <x v="2"/>
    <x v="2"/>
    <n v="4140"/>
    <n v="23416"/>
    <n v="0.17680218653911856"/>
    <x v="27"/>
    <x v="27"/>
    <n v="13"/>
    <s v="1312"/>
    <s v="北多摩北部"/>
    <n v="1312"/>
  </r>
  <r>
    <x v="2"/>
    <x v="192"/>
    <x v="27"/>
    <x v="7"/>
    <x v="0"/>
    <x v="0"/>
    <n v="11447"/>
    <n v="78625"/>
    <n v="0.14558982511923688"/>
    <x v="27"/>
    <x v="27"/>
    <n v="13"/>
    <s v="1312"/>
    <s v="北多摩北部"/>
    <n v="1312"/>
  </r>
  <r>
    <x v="2"/>
    <x v="192"/>
    <x v="27"/>
    <x v="7"/>
    <x v="0"/>
    <x v="1"/>
    <n v="44146"/>
    <n v="78625"/>
    <n v="0.56147535771065182"/>
    <x v="27"/>
    <x v="27"/>
    <n v="13"/>
    <s v="1312"/>
    <s v="北多摩北部"/>
    <n v="1312"/>
  </r>
  <r>
    <x v="2"/>
    <x v="192"/>
    <x v="27"/>
    <x v="7"/>
    <x v="0"/>
    <x v="2"/>
    <n v="23032"/>
    <n v="78625"/>
    <n v="0.29293481717011127"/>
    <x v="27"/>
    <x v="27"/>
    <n v="13"/>
    <s v="1312"/>
    <s v="北多摩北部"/>
    <n v="1312"/>
  </r>
  <r>
    <x v="2"/>
    <x v="192"/>
    <x v="27"/>
    <x v="7"/>
    <x v="1"/>
    <x v="0"/>
    <n v="27383"/>
    <n v="86471"/>
    <n v="0.3166726416949035"/>
    <x v="27"/>
    <x v="27"/>
    <n v="13"/>
    <s v="1312"/>
    <s v="北多摩北部"/>
    <n v="1312"/>
  </r>
  <r>
    <x v="2"/>
    <x v="192"/>
    <x v="27"/>
    <x v="7"/>
    <x v="1"/>
    <x v="1"/>
    <n v="47490"/>
    <n v="86471"/>
    <n v="0.54920146638757505"/>
    <x v="27"/>
    <x v="27"/>
    <n v="13"/>
    <s v="1312"/>
    <s v="北多摩北部"/>
    <n v="1312"/>
  </r>
  <r>
    <x v="2"/>
    <x v="192"/>
    <x v="27"/>
    <x v="7"/>
    <x v="1"/>
    <x v="2"/>
    <n v="11598"/>
    <n v="86471"/>
    <n v="0.13412589191752147"/>
    <x v="27"/>
    <x v="27"/>
    <n v="13"/>
    <s v="1312"/>
    <s v="北多摩北部"/>
    <n v="1312"/>
  </r>
  <r>
    <x v="2"/>
    <x v="192"/>
    <x v="27"/>
    <x v="7"/>
    <x v="2"/>
    <x v="0"/>
    <n v="38830"/>
    <n v="165096"/>
    <n v="0.23519649173814022"/>
    <x v="27"/>
    <x v="27"/>
    <n v="13"/>
    <s v="1312"/>
    <s v="北多摩北部"/>
    <n v="1312"/>
  </r>
  <r>
    <x v="2"/>
    <x v="192"/>
    <x v="27"/>
    <x v="7"/>
    <x v="2"/>
    <x v="1"/>
    <n v="91636"/>
    <n v="165096"/>
    <n v="0.55504676067257841"/>
    <x v="27"/>
    <x v="27"/>
    <n v="13"/>
    <s v="1312"/>
    <s v="北多摩北部"/>
    <n v="1312"/>
  </r>
  <r>
    <x v="2"/>
    <x v="192"/>
    <x v="27"/>
    <x v="7"/>
    <x v="2"/>
    <x v="2"/>
    <n v="34630"/>
    <n v="165096"/>
    <n v="0.20975674758928139"/>
    <x v="27"/>
    <x v="27"/>
    <n v="13"/>
    <s v="1312"/>
    <s v="北多摩北部"/>
    <n v="1312"/>
  </r>
  <r>
    <x v="2"/>
    <x v="193"/>
    <x v="27"/>
    <x v="0"/>
    <x v="0"/>
    <x v="0"/>
    <n v="51"/>
    <n v="308"/>
    <n v="0.16558441558441558"/>
    <x v="27"/>
    <x v="27"/>
    <n v="13"/>
    <s v="1313"/>
    <s v="島しょ"/>
    <n v="1313"/>
  </r>
  <r>
    <x v="2"/>
    <x v="193"/>
    <x v="27"/>
    <x v="0"/>
    <x v="0"/>
    <x v="1"/>
    <n v="155"/>
    <n v="308"/>
    <n v="0.50324675324675328"/>
    <x v="27"/>
    <x v="27"/>
    <n v="13"/>
    <s v="1313"/>
    <s v="島しょ"/>
    <n v="1313"/>
  </r>
  <r>
    <x v="2"/>
    <x v="193"/>
    <x v="27"/>
    <x v="0"/>
    <x v="0"/>
    <x v="2"/>
    <n v="102"/>
    <n v="308"/>
    <n v="0.33116883116883117"/>
    <x v="27"/>
    <x v="27"/>
    <n v="13"/>
    <s v="1313"/>
    <s v="島しょ"/>
    <n v="1313"/>
  </r>
  <r>
    <x v="2"/>
    <x v="193"/>
    <x v="27"/>
    <x v="0"/>
    <x v="1"/>
    <x v="0"/>
    <n v="103"/>
    <n v="342"/>
    <n v="0.30116959064327486"/>
    <x v="27"/>
    <x v="27"/>
    <n v="13"/>
    <s v="1313"/>
    <s v="島しょ"/>
    <n v="1313"/>
  </r>
  <r>
    <x v="2"/>
    <x v="193"/>
    <x v="27"/>
    <x v="0"/>
    <x v="1"/>
    <x v="1"/>
    <n v="188"/>
    <n v="342"/>
    <n v="0.54970760233918126"/>
    <x v="27"/>
    <x v="27"/>
    <n v="13"/>
    <s v="1313"/>
    <s v="島しょ"/>
    <n v="1313"/>
  </r>
  <r>
    <x v="2"/>
    <x v="193"/>
    <x v="27"/>
    <x v="0"/>
    <x v="1"/>
    <x v="2"/>
    <n v="51"/>
    <n v="342"/>
    <n v="0.14912280701754385"/>
    <x v="27"/>
    <x v="27"/>
    <n v="13"/>
    <s v="1313"/>
    <s v="島しょ"/>
    <n v="1313"/>
  </r>
  <r>
    <x v="2"/>
    <x v="193"/>
    <x v="27"/>
    <x v="0"/>
    <x v="2"/>
    <x v="0"/>
    <n v="154"/>
    <n v="650"/>
    <n v="0.23692307692307693"/>
    <x v="27"/>
    <x v="27"/>
    <n v="13"/>
    <s v="1313"/>
    <s v="島しょ"/>
    <n v="1313"/>
  </r>
  <r>
    <x v="2"/>
    <x v="193"/>
    <x v="27"/>
    <x v="0"/>
    <x v="2"/>
    <x v="1"/>
    <n v="343"/>
    <n v="650"/>
    <n v="0.52769230769230768"/>
    <x v="27"/>
    <x v="27"/>
    <n v="13"/>
    <s v="1313"/>
    <s v="島しょ"/>
    <n v="1313"/>
  </r>
  <r>
    <x v="2"/>
    <x v="193"/>
    <x v="27"/>
    <x v="0"/>
    <x v="2"/>
    <x v="2"/>
    <n v="153"/>
    <n v="650"/>
    <n v="0.23538461538461539"/>
    <x v="27"/>
    <x v="27"/>
    <n v="13"/>
    <s v="1313"/>
    <s v="島しょ"/>
    <n v="1313"/>
  </r>
  <r>
    <x v="2"/>
    <x v="193"/>
    <x v="27"/>
    <x v="1"/>
    <x v="0"/>
    <x v="0"/>
    <n v="50"/>
    <n v="342"/>
    <n v="0.14619883040935672"/>
    <x v="27"/>
    <x v="27"/>
    <n v="13"/>
    <s v="1313"/>
    <s v="島しょ"/>
    <n v="1313"/>
  </r>
  <r>
    <x v="2"/>
    <x v="193"/>
    <x v="27"/>
    <x v="1"/>
    <x v="0"/>
    <x v="1"/>
    <n v="193"/>
    <n v="342"/>
    <n v="0.56432748538011701"/>
    <x v="27"/>
    <x v="27"/>
    <n v="13"/>
    <s v="1313"/>
    <s v="島しょ"/>
    <n v="1313"/>
  </r>
  <r>
    <x v="2"/>
    <x v="193"/>
    <x v="27"/>
    <x v="1"/>
    <x v="0"/>
    <x v="2"/>
    <n v="99"/>
    <n v="342"/>
    <n v="0.28947368421052633"/>
    <x v="27"/>
    <x v="27"/>
    <n v="13"/>
    <s v="1313"/>
    <s v="島しょ"/>
    <n v="1313"/>
  </r>
  <r>
    <x v="2"/>
    <x v="193"/>
    <x v="27"/>
    <x v="1"/>
    <x v="1"/>
    <x v="0"/>
    <n v="119"/>
    <n v="395"/>
    <n v="0.30126582278481012"/>
    <x v="27"/>
    <x v="27"/>
    <n v="13"/>
    <s v="1313"/>
    <s v="島しょ"/>
    <n v="1313"/>
  </r>
  <r>
    <x v="2"/>
    <x v="193"/>
    <x v="27"/>
    <x v="1"/>
    <x v="1"/>
    <x v="1"/>
    <n v="209"/>
    <n v="395"/>
    <n v="0.52911392405063296"/>
    <x v="27"/>
    <x v="27"/>
    <n v="13"/>
    <s v="1313"/>
    <s v="島しょ"/>
    <n v="1313"/>
  </r>
  <r>
    <x v="2"/>
    <x v="193"/>
    <x v="27"/>
    <x v="1"/>
    <x v="1"/>
    <x v="2"/>
    <n v="67"/>
    <n v="395"/>
    <n v="0.16962025316455695"/>
    <x v="27"/>
    <x v="27"/>
    <n v="13"/>
    <s v="1313"/>
    <s v="島しょ"/>
    <n v="1313"/>
  </r>
  <r>
    <x v="2"/>
    <x v="193"/>
    <x v="27"/>
    <x v="1"/>
    <x v="2"/>
    <x v="0"/>
    <n v="169"/>
    <n v="737"/>
    <n v="0.22930800542740842"/>
    <x v="27"/>
    <x v="27"/>
    <n v="13"/>
    <s v="1313"/>
    <s v="島しょ"/>
    <n v="1313"/>
  </r>
  <r>
    <x v="2"/>
    <x v="193"/>
    <x v="27"/>
    <x v="1"/>
    <x v="2"/>
    <x v="1"/>
    <n v="402"/>
    <n v="737"/>
    <n v="0.54545454545454541"/>
    <x v="27"/>
    <x v="27"/>
    <n v="13"/>
    <s v="1313"/>
    <s v="島しょ"/>
    <n v="1313"/>
  </r>
  <r>
    <x v="2"/>
    <x v="193"/>
    <x v="27"/>
    <x v="1"/>
    <x v="2"/>
    <x v="2"/>
    <n v="166"/>
    <n v="737"/>
    <n v="0.22523744911804613"/>
    <x v="27"/>
    <x v="27"/>
    <n v="13"/>
    <s v="1313"/>
    <s v="島しょ"/>
    <n v="1313"/>
  </r>
  <r>
    <x v="2"/>
    <x v="193"/>
    <x v="27"/>
    <x v="2"/>
    <x v="0"/>
    <x v="0"/>
    <n v="71"/>
    <n v="292"/>
    <n v="0.24315068493150685"/>
    <x v="27"/>
    <x v="27"/>
    <n v="13"/>
    <s v="1313"/>
    <s v="島しょ"/>
    <n v="1313"/>
  </r>
  <r>
    <x v="2"/>
    <x v="193"/>
    <x v="27"/>
    <x v="2"/>
    <x v="0"/>
    <x v="1"/>
    <n v="143"/>
    <n v="292"/>
    <n v="0.48972602739726029"/>
    <x v="27"/>
    <x v="27"/>
    <n v="13"/>
    <s v="1313"/>
    <s v="島しょ"/>
    <n v="1313"/>
  </r>
  <r>
    <x v="2"/>
    <x v="193"/>
    <x v="27"/>
    <x v="2"/>
    <x v="0"/>
    <x v="2"/>
    <n v="78"/>
    <n v="292"/>
    <n v="0.26712328767123289"/>
    <x v="27"/>
    <x v="27"/>
    <n v="13"/>
    <s v="1313"/>
    <s v="島しょ"/>
    <n v="1313"/>
  </r>
  <r>
    <x v="2"/>
    <x v="193"/>
    <x v="27"/>
    <x v="2"/>
    <x v="1"/>
    <x v="0"/>
    <n v="141"/>
    <n v="383"/>
    <n v="0.36814621409921672"/>
    <x v="27"/>
    <x v="27"/>
    <n v="13"/>
    <s v="1313"/>
    <s v="島しょ"/>
    <n v="1313"/>
  </r>
  <r>
    <x v="2"/>
    <x v="193"/>
    <x v="27"/>
    <x v="2"/>
    <x v="1"/>
    <x v="1"/>
    <n v="202"/>
    <n v="383"/>
    <n v="0.52741514360313313"/>
    <x v="27"/>
    <x v="27"/>
    <n v="13"/>
    <s v="1313"/>
    <s v="島しょ"/>
    <n v="1313"/>
  </r>
  <r>
    <x v="2"/>
    <x v="193"/>
    <x v="27"/>
    <x v="2"/>
    <x v="1"/>
    <x v="2"/>
    <n v="40"/>
    <n v="383"/>
    <n v="0.10443864229765012"/>
    <x v="27"/>
    <x v="27"/>
    <n v="13"/>
    <s v="1313"/>
    <s v="島しょ"/>
    <n v="1313"/>
  </r>
  <r>
    <x v="2"/>
    <x v="193"/>
    <x v="27"/>
    <x v="2"/>
    <x v="2"/>
    <x v="0"/>
    <n v="212"/>
    <n v="675"/>
    <n v="0.31407407407407406"/>
    <x v="27"/>
    <x v="27"/>
    <n v="13"/>
    <s v="1313"/>
    <s v="島しょ"/>
    <n v="1313"/>
  </r>
  <r>
    <x v="2"/>
    <x v="193"/>
    <x v="27"/>
    <x v="2"/>
    <x v="2"/>
    <x v="1"/>
    <n v="345"/>
    <n v="675"/>
    <n v="0.51111111111111107"/>
    <x v="27"/>
    <x v="27"/>
    <n v="13"/>
    <s v="1313"/>
    <s v="島しょ"/>
    <n v="1313"/>
  </r>
  <r>
    <x v="2"/>
    <x v="193"/>
    <x v="27"/>
    <x v="2"/>
    <x v="2"/>
    <x v="2"/>
    <n v="118"/>
    <n v="675"/>
    <n v="0.17481481481481481"/>
    <x v="27"/>
    <x v="27"/>
    <n v="13"/>
    <s v="1313"/>
    <s v="島しょ"/>
    <n v="1313"/>
  </r>
  <r>
    <x v="2"/>
    <x v="193"/>
    <x v="27"/>
    <x v="3"/>
    <x v="0"/>
    <x v="0"/>
    <n v="46"/>
    <n v="252"/>
    <n v="0.18253968253968253"/>
    <x v="27"/>
    <x v="27"/>
    <n v="13"/>
    <s v="1313"/>
    <s v="島しょ"/>
    <n v="1313"/>
  </r>
  <r>
    <x v="2"/>
    <x v="193"/>
    <x v="27"/>
    <x v="3"/>
    <x v="0"/>
    <x v="1"/>
    <n v="143"/>
    <n v="252"/>
    <n v="0.56746031746031744"/>
    <x v="27"/>
    <x v="27"/>
    <n v="13"/>
    <s v="1313"/>
    <s v="島しょ"/>
    <n v="1313"/>
  </r>
  <r>
    <x v="2"/>
    <x v="193"/>
    <x v="27"/>
    <x v="3"/>
    <x v="0"/>
    <x v="2"/>
    <n v="63"/>
    <n v="252"/>
    <n v="0.25"/>
    <x v="27"/>
    <x v="27"/>
    <n v="13"/>
    <s v="1313"/>
    <s v="島しょ"/>
    <n v="1313"/>
  </r>
  <r>
    <x v="2"/>
    <x v="193"/>
    <x v="27"/>
    <x v="3"/>
    <x v="1"/>
    <x v="0"/>
    <n v="149"/>
    <n v="375"/>
    <n v="0.39733333333333332"/>
    <x v="27"/>
    <x v="27"/>
    <n v="13"/>
    <s v="1313"/>
    <s v="島しょ"/>
    <n v="1313"/>
  </r>
  <r>
    <x v="2"/>
    <x v="193"/>
    <x v="27"/>
    <x v="3"/>
    <x v="1"/>
    <x v="1"/>
    <n v="187"/>
    <n v="375"/>
    <n v="0.49866666666666665"/>
    <x v="27"/>
    <x v="27"/>
    <n v="13"/>
    <s v="1313"/>
    <s v="島しょ"/>
    <n v="1313"/>
  </r>
  <r>
    <x v="2"/>
    <x v="193"/>
    <x v="27"/>
    <x v="3"/>
    <x v="1"/>
    <x v="2"/>
    <n v="39"/>
    <n v="375"/>
    <n v="0.104"/>
    <x v="27"/>
    <x v="27"/>
    <n v="13"/>
    <s v="1313"/>
    <s v="島しょ"/>
    <n v="1313"/>
  </r>
  <r>
    <x v="2"/>
    <x v="193"/>
    <x v="27"/>
    <x v="3"/>
    <x v="2"/>
    <x v="0"/>
    <n v="195"/>
    <n v="627"/>
    <n v="0.31100478468899523"/>
    <x v="27"/>
    <x v="27"/>
    <n v="13"/>
    <s v="1313"/>
    <s v="島しょ"/>
    <n v="1313"/>
  </r>
  <r>
    <x v="2"/>
    <x v="193"/>
    <x v="27"/>
    <x v="3"/>
    <x v="2"/>
    <x v="1"/>
    <n v="330"/>
    <n v="627"/>
    <n v="0.52631578947368418"/>
    <x v="27"/>
    <x v="27"/>
    <n v="13"/>
    <s v="1313"/>
    <s v="島しょ"/>
    <n v="1313"/>
  </r>
  <r>
    <x v="2"/>
    <x v="193"/>
    <x v="27"/>
    <x v="3"/>
    <x v="2"/>
    <x v="2"/>
    <n v="102"/>
    <n v="627"/>
    <n v="0.16267942583732056"/>
    <x v="27"/>
    <x v="27"/>
    <n v="13"/>
    <s v="1313"/>
    <s v="島しょ"/>
    <n v="1313"/>
  </r>
  <r>
    <x v="2"/>
    <x v="193"/>
    <x v="27"/>
    <x v="4"/>
    <x v="0"/>
    <x v="0"/>
    <n v="51"/>
    <n v="274"/>
    <n v="0.18613138686131386"/>
    <x v="27"/>
    <x v="27"/>
    <n v="13"/>
    <s v="1313"/>
    <s v="島しょ"/>
    <n v="1313"/>
  </r>
  <r>
    <x v="2"/>
    <x v="193"/>
    <x v="27"/>
    <x v="4"/>
    <x v="0"/>
    <x v="1"/>
    <n v="151"/>
    <n v="274"/>
    <n v="0.55109489051094895"/>
    <x v="27"/>
    <x v="27"/>
    <n v="13"/>
    <s v="1313"/>
    <s v="島しょ"/>
    <n v="1313"/>
  </r>
  <r>
    <x v="2"/>
    <x v="193"/>
    <x v="27"/>
    <x v="4"/>
    <x v="0"/>
    <x v="2"/>
    <n v="72"/>
    <n v="274"/>
    <n v="0.26277372262773724"/>
    <x v="27"/>
    <x v="27"/>
    <n v="13"/>
    <s v="1313"/>
    <s v="島しょ"/>
    <n v="1313"/>
  </r>
  <r>
    <x v="2"/>
    <x v="193"/>
    <x v="27"/>
    <x v="4"/>
    <x v="1"/>
    <x v="0"/>
    <n v="128"/>
    <n v="309"/>
    <n v="0.41423948220064727"/>
    <x v="27"/>
    <x v="27"/>
    <n v="13"/>
    <s v="1313"/>
    <s v="島しょ"/>
    <n v="1313"/>
  </r>
  <r>
    <x v="2"/>
    <x v="193"/>
    <x v="27"/>
    <x v="4"/>
    <x v="1"/>
    <x v="1"/>
    <n v="150"/>
    <n v="309"/>
    <n v="0.4854368932038835"/>
    <x v="27"/>
    <x v="27"/>
    <n v="13"/>
    <s v="1313"/>
    <s v="島しょ"/>
    <n v="1313"/>
  </r>
  <r>
    <x v="2"/>
    <x v="193"/>
    <x v="27"/>
    <x v="4"/>
    <x v="1"/>
    <x v="2"/>
    <n v="31"/>
    <n v="309"/>
    <n v="0.10032362459546926"/>
    <x v="27"/>
    <x v="27"/>
    <n v="13"/>
    <s v="1313"/>
    <s v="島しょ"/>
    <n v="1313"/>
  </r>
  <r>
    <x v="2"/>
    <x v="193"/>
    <x v="27"/>
    <x v="4"/>
    <x v="2"/>
    <x v="0"/>
    <n v="179"/>
    <n v="583"/>
    <n v="0.307032590051458"/>
    <x v="27"/>
    <x v="27"/>
    <n v="13"/>
    <s v="1313"/>
    <s v="島しょ"/>
    <n v="1313"/>
  </r>
  <r>
    <x v="2"/>
    <x v="193"/>
    <x v="27"/>
    <x v="4"/>
    <x v="2"/>
    <x v="1"/>
    <n v="301"/>
    <n v="583"/>
    <n v="0.516295025728988"/>
    <x v="27"/>
    <x v="27"/>
    <n v="13"/>
    <s v="1313"/>
    <s v="島しょ"/>
    <n v="1313"/>
  </r>
  <r>
    <x v="2"/>
    <x v="193"/>
    <x v="27"/>
    <x v="4"/>
    <x v="2"/>
    <x v="2"/>
    <n v="103"/>
    <n v="583"/>
    <n v="0.17667238421955403"/>
    <x v="27"/>
    <x v="27"/>
    <n v="13"/>
    <s v="1313"/>
    <s v="島しょ"/>
    <n v="1313"/>
  </r>
  <r>
    <x v="2"/>
    <x v="193"/>
    <x v="27"/>
    <x v="5"/>
    <x v="0"/>
    <x v="0"/>
    <n v="53"/>
    <n v="311"/>
    <n v="0.17041800643086816"/>
    <x v="27"/>
    <x v="27"/>
    <n v="13"/>
    <s v="1313"/>
    <s v="島しょ"/>
    <n v="1313"/>
  </r>
  <r>
    <x v="2"/>
    <x v="193"/>
    <x v="27"/>
    <x v="5"/>
    <x v="0"/>
    <x v="1"/>
    <n v="175"/>
    <n v="311"/>
    <n v="0.56270096463022512"/>
    <x v="27"/>
    <x v="27"/>
    <n v="13"/>
    <s v="1313"/>
    <s v="島しょ"/>
    <n v="1313"/>
  </r>
  <r>
    <x v="2"/>
    <x v="193"/>
    <x v="27"/>
    <x v="5"/>
    <x v="0"/>
    <x v="2"/>
    <n v="83"/>
    <n v="311"/>
    <n v="0.26688102893890675"/>
    <x v="27"/>
    <x v="27"/>
    <n v="13"/>
    <s v="1313"/>
    <s v="島しょ"/>
    <n v="1313"/>
  </r>
  <r>
    <x v="2"/>
    <x v="193"/>
    <x v="27"/>
    <x v="5"/>
    <x v="1"/>
    <x v="0"/>
    <n v="124"/>
    <n v="322"/>
    <n v="0.38509316770186336"/>
    <x v="27"/>
    <x v="27"/>
    <n v="13"/>
    <s v="1313"/>
    <s v="島しょ"/>
    <n v="1313"/>
  </r>
  <r>
    <x v="2"/>
    <x v="193"/>
    <x v="27"/>
    <x v="5"/>
    <x v="1"/>
    <x v="1"/>
    <n v="148"/>
    <n v="322"/>
    <n v="0.45962732919254656"/>
    <x v="27"/>
    <x v="27"/>
    <n v="13"/>
    <s v="1313"/>
    <s v="島しょ"/>
    <n v="1313"/>
  </r>
  <r>
    <x v="2"/>
    <x v="193"/>
    <x v="27"/>
    <x v="5"/>
    <x v="1"/>
    <x v="2"/>
    <n v="50"/>
    <n v="322"/>
    <n v="0.15527950310559005"/>
    <x v="27"/>
    <x v="27"/>
    <n v="13"/>
    <s v="1313"/>
    <s v="島しょ"/>
    <n v="1313"/>
  </r>
  <r>
    <x v="2"/>
    <x v="193"/>
    <x v="27"/>
    <x v="5"/>
    <x v="2"/>
    <x v="0"/>
    <n v="177"/>
    <n v="633"/>
    <n v="0.27962085308056872"/>
    <x v="27"/>
    <x v="27"/>
    <n v="13"/>
    <s v="1313"/>
    <s v="島しょ"/>
    <n v="1313"/>
  </r>
  <r>
    <x v="2"/>
    <x v="193"/>
    <x v="27"/>
    <x v="5"/>
    <x v="2"/>
    <x v="1"/>
    <n v="323"/>
    <n v="633"/>
    <n v="0.51026856240126384"/>
    <x v="27"/>
    <x v="27"/>
    <n v="13"/>
    <s v="1313"/>
    <s v="島しょ"/>
    <n v="1313"/>
  </r>
  <r>
    <x v="2"/>
    <x v="193"/>
    <x v="27"/>
    <x v="5"/>
    <x v="2"/>
    <x v="2"/>
    <n v="133"/>
    <n v="633"/>
    <n v="0.21011058451816747"/>
    <x v="27"/>
    <x v="27"/>
    <n v="13"/>
    <s v="1313"/>
    <s v="島しょ"/>
    <n v="1313"/>
  </r>
  <r>
    <x v="2"/>
    <x v="193"/>
    <x v="27"/>
    <x v="6"/>
    <x v="0"/>
    <x v="0"/>
    <n v="63"/>
    <n v="350"/>
    <n v="0.18"/>
    <x v="27"/>
    <x v="27"/>
    <n v="13"/>
    <s v="1313"/>
    <s v="島しょ"/>
    <n v="1313"/>
  </r>
  <r>
    <x v="2"/>
    <x v="193"/>
    <x v="27"/>
    <x v="6"/>
    <x v="0"/>
    <x v="1"/>
    <n v="212"/>
    <n v="350"/>
    <n v="0.60571428571428576"/>
    <x v="27"/>
    <x v="27"/>
    <n v="13"/>
    <s v="1313"/>
    <s v="島しょ"/>
    <n v="1313"/>
  </r>
  <r>
    <x v="2"/>
    <x v="193"/>
    <x v="27"/>
    <x v="6"/>
    <x v="0"/>
    <x v="2"/>
    <n v="75"/>
    <n v="350"/>
    <n v="0.21428571428571427"/>
    <x v="27"/>
    <x v="27"/>
    <n v="13"/>
    <s v="1313"/>
    <s v="島しょ"/>
    <n v="1313"/>
  </r>
  <r>
    <x v="2"/>
    <x v="193"/>
    <x v="27"/>
    <x v="6"/>
    <x v="1"/>
    <x v="0"/>
    <n v="117"/>
    <n v="344"/>
    <n v="0.34011627906976744"/>
    <x v="27"/>
    <x v="27"/>
    <n v="13"/>
    <s v="1313"/>
    <s v="島しょ"/>
    <n v="1313"/>
  </r>
  <r>
    <x v="2"/>
    <x v="193"/>
    <x v="27"/>
    <x v="6"/>
    <x v="1"/>
    <x v="1"/>
    <n v="189"/>
    <n v="344"/>
    <n v="0.54941860465116277"/>
    <x v="27"/>
    <x v="27"/>
    <n v="13"/>
    <s v="1313"/>
    <s v="島しょ"/>
    <n v="1313"/>
  </r>
  <r>
    <x v="2"/>
    <x v="193"/>
    <x v="27"/>
    <x v="6"/>
    <x v="1"/>
    <x v="2"/>
    <n v="38"/>
    <n v="344"/>
    <n v="0.11046511627906977"/>
    <x v="27"/>
    <x v="27"/>
    <n v="13"/>
    <s v="1313"/>
    <s v="島しょ"/>
    <n v="1313"/>
  </r>
  <r>
    <x v="2"/>
    <x v="193"/>
    <x v="27"/>
    <x v="6"/>
    <x v="2"/>
    <x v="0"/>
    <n v="180"/>
    <n v="694"/>
    <n v="0.25936599423631124"/>
    <x v="27"/>
    <x v="27"/>
    <n v="13"/>
    <s v="1313"/>
    <s v="島しょ"/>
    <n v="1313"/>
  </r>
  <r>
    <x v="2"/>
    <x v="193"/>
    <x v="27"/>
    <x v="6"/>
    <x v="2"/>
    <x v="1"/>
    <n v="401"/>
    <n v="694"/>
    <n v="0.5778097982708934"/>
    <x v="27"/>
    <x v="27"/>
    <n v="13"/>
    <s v="1313"/>
    <s v="島しょ"/>
    <n v="1313"/>
  </r>
  <r>
    <x v="2"/>
    <x v="193"/>
    <x v="27"/>
    <x v="6"/>
    <x v="2"/>
    <x v="2"/>
    <n v="113"/>
    <n v="694"/>
    <n v="0.16282420749279539"/>
    <x v="27"/>
    <x v="27"/>
    <n v="13"/>
    <s v="1313"/>
    <s v="島しょ"/>
    <n v="1313"/>
  </r>
  <r>
    <x v="2"/>
    <x v="193"/>
    <x v="27"/>
    <x v="7"/>
    <x v="0"/>
    <x v="0"/>
    <n v="385"/>
    <n v="2129"/>
    <n v="0.18083607327383749"/>
    <x v="27"/>
    <x v="27"/>
    <n v="13"/>
    <s v="1313"/>
    <s v="島しょ"/>
    <n v="1313"/>
  </r>
  <r>
    <x v="2"/>
    <x v="193"/>
    <x v="27"/>
    <x v="7"/>
    <x v="0"/>
    <x v="1"/>
    <n v="1172"/>
    <n v="2129"/>
    <n v="0.55049318929074686"/>
    <x v="27"/>
    <x v="27"/>
    <n v="13"/>
    <s v="1313"/>
    <s v="島しょ"/>
    <n v="1313"/>
  </r>
  <r>
    <x v="2"/>
    <x v="193"/>
    <x v="27"/>
    <x v="7"/>
    <x v="0"/>
    <x v="2"/>
    <n v="572"/>
    <n v="2129"/>
    <n v="0.2686707374354157"/>
    <x v="27"/>
    <x v="27"/>
    <n v="13"/>
    <s v="1313"/>
    <s v="島しょ"/>
    <n v="1313"/>
  </r>
  <r>
    <x v="2"/>
    <x v="193"/>
    <x v="27"/>
    <x v="7"/>
    <x v="1"/>
    <x v="0"/>
    <n v="881"/>
    <n v="2470"/>
    <n v="0.35668016194331986"/>
    <x v="27"/>
    <x v="27"/>
    <n v="13"/>
    <s v="1313"/>
    <s v="島しょ"/>
    <n v="1313"/>
  </r>
  <r>
    <x v="2"/>
    <x v="193"/>
    <x v="27"/>
    <x v="7"/>
    <x v="1"/>
    <x v="1"/>
    <n v="1273"/>
    <n v="2470"/>
    <n v="0.51538461538461533"/>
    <x v="27"/>
    <x v="27"/>
    <n v="13"/>
    <s v="1313"/>
    <s v="島しょ"/>
    <n v="1313"/>
  </r>
  <r>
    <x v="2"/>
    <x v="193"/>
    <x v="27"/>
    <x v="7"/>
    <x v="1"/>
    <x v="2"/>
    <n v="316"/>
    <n v="2470"/>
    <n v="0.12793522267206478"/>
    <x v="27"/>
    <x v="27"/>
    <n v="13"/>
    <s v="1313"/>
    <s v="島しょ"/>
    <n v="1313"/>
  </r>
  <r>
    <x v="2"/>
    <x v="193"/>
    <x v="27"/>
    <x v="7"/>
    <x v="2"/>
    <x v="0"/>
    <n v="1266"/>
    <n v="4599"/>
    <n v="0.27527723418134376"/>
    <x v="27"/>
    <x v="27"/>
    <n v="13"/>
    <s v="1313"/>
    <s v="島しょ"/>
    <n v="1313"/>
  </r>
  <r>
    <x v="2"/>
    <x v="193"/>
    <x v="27"/>
    <x v="7"/>
    <x v="2"/>
    <x v="1"/>
    <n v="2445"/>
    <n v="4599"/>
    <n v="0.53163731245923029"/>
    <x v="27"/>
    <x v="27"/>
    <n v="13"/>
    <s v="1313"/>
    <s v="島しょ"/>
    <n v="1313"/>
  </r>
  <r>
    <x v="2"/>
    <x v="193"/>
    <x v="27"/>
    <x v="7"/>
    <x v="2"/>
    <x v="2"/>
    <n v="888"/>
    <n v="4599"/>
    <n v="0.19308545335942595"/>
    <x v="27"/>
    <x v="27"/>
    <n v="13"/>
    <s v="1313"/>
    <s v="島しょ"/>
    <n v="1313"/>
  </r>
  <r>
    <x v="2"/>
    <x v="194"/>
    <x v="28"/>
    <x v="0"/>
    <x v="0"/>
    <x v="0"/>
    <n v="533"/>
    <n v="4988"/>
    <n v="0.10685645549318364"/>
    <x v="28"/>
    <x v="28"/>
    <n v="9"/>
    <s v="0901"/>
    <s v="県北"/>
    <n v="901"/>
  </r>
  <r>
    <x v="2"/>
    <x v="194"/>
    <x v="28"/>
    <x v="0"/>
    <x v="0"/>
    <x v="1"/>
    <n v="2838"/>
    <n v="4988"/>
    <n v="0.56896551724137934"/>
    <x v="28"/>
    <x v="28"/>
    <n v="9"/>
    <s v="0901"/>
    <s v="県北"/>
    <n v="901"/>
  </r>
  <r>
    <x v="2"/>
    <x v="194"/>
    <x v="28"/>
    <x v="0"/>
    <x v="0"/>
    <x v="2"/>
    <n v="1617"/>
    <n v="4988"/>
    <n v="0.32417802726543704"/>
    <x v="28"/>
    <x v="28"/>
    <n v="9"/>
    <s v="0901"/>
    <s v="県北"/>
    <n v="901"/>
  </r>
  <r>
    <x v="2"/>
    <x v="194"/>
    <x v="28"/>
    <x v="0"/>
    <x v="1"/>
    <x v="0"/>
    <n v="1597"/>
    <n v="7195"/>
    <n v="0.22195969423210563"/>
    <x v="28"/>
    <x v="28"/>
    <n v="9"/>
    <s v="0901"/>
    <s v="県北"/>
    <n v="901"/>
  </r>
  <r>
    <x v="2"/>
    <x v="194"/>
    <x v="28"/>
    <x v="0"/>
    <x v="1"/>
    <x v="1"/>
    <n v="4271"/>
    <n v="7195"/>
    <n v="0.5936066712995135"/>
    <x v="28"/>
    <x v="28"/>
    <n v="9"/>
    <s v="0901"/>
    <s v="県北"/>
    <n v="901"/>
  </r>
  <r>
    <x v="2"/>
    <x v="194"/>
    <x v="28"/>
    <x v="0"/>
    <x v="1"/>
    <x v="2"/>
    <n v="1327"/>
    <n v="7195"/>
    <n v="0.18443363446838082"/>
    <x v="28"/>
    <x v="28"/>
    <n v="9"/>
    <s v="0901"/>
    <s v="県北"/>
    <n v="901"/>
  </r>
  <r>
    <x v="2"/>
    <x v="194"/>
    <x v="28"/>
    <x v="0"/>
    <x v="2"/>
    <x v="0"/>
    <n v="2130"/>
    <n v="12183"/>
    <n v="0.17483378478207337"/>
    <x v="28"/>
    <x v="28"/>
    <n v="9"/>
    <s v="0901"/>
    <s v="県北"/>
    <n v="901"/>
  </r>
  <r>
    <x v="2"/>
    <x v="194"/>
    <x v="28"/>
    <x v="0"/>
    <x v="2"/>
    <x v="1"/>
    <n v="7109"/>
    <n v="12183"/>
    <n v="0.58351801690880734"/>
    <x v="28"/>
    <x v="28"/>
    <n v="9"/>
    <s v="0901"/>
    <s v="県北"/>
    <n v="901"/>
  </r>
  <r>
    <x v="2"/>
    <x v="194"/>
    <x v="28"/>
    <x v="0"/>
    <x v="2"/>
    <x v="2"/>
    <n v="2944"/>
    <n v="12183"/>
    <n v="0.24164819830911927"/>
    <x v="28"/>
    <x v="28"/>
    <n v="9"/>
    <s v="0901"/>
    <s v="県北"/>
    <n v="901"/>
  </r>
  <r>
    <x v="2"/>
    <x v="194"/>
    <x v="28"/>
    <x v="1"/>
    <x v="0"/>
    <x v="0"/>
    <n v="720"/>
    <n v="5800"/>
    <n v="0.12413793103448276"/>
    <x v="28"/>
    <x v="28"/>
    <n v="9"/>
    <s v="0901"/>
    <s v="県北"/>
    <n v="901"/>
  </r>
  <r>
    <x v="2"/>
    <x v="194"/>
    <x v="28"/>
    <x v="1"/>
    <x v="0"/>
    <x v="1"/>
    <n v="3337"/>
    <n v="5800"/>
    <n v="0.57534482758620686"/>
    <x v="28"/>
    <x v="28"/>
    <n v="9"/>
    <s v="0901"/>
    <s v="県北"/>
    <n v="901"/>
  </r>
  <r>
    <x v="2"/>
    <x v="194"/>
    <x v="28"/>
    <x v="1"/>
    <x v="0"/>
    <x v="2"/>
    <n v="1743"/>
    <n v="5800"/>
    <n v="0.30051724137931035"/>
    <x v="28"/>
    <x v="28"/>
    <n v="9"/>
    <s v="0901"/>
    <s v="県北"/>
    <n v="901"/>
  </r>
  <r>
    <x v="2"/>
    <x v="194"/>
    <x v="28"/>
    <x v="1"/>
    <x v="1"/>
    <x v="0"/>
    <n v="2143"/>
    <n v="8091"/>
    <n v="0.26486219255963417"/>
    <x v="28"/>
    <x v="28"/>
    <n v="9"/>
    <s v="0901"/>
    <s v="県北"/>
    <n v="901"/>
  </r>
  <r>
    <x v="2"/>
    <x v="194"/>
    <x v="28"/>
    <x v="1"/>
    <x v="1"/>
    <x v="1"/>
    <n v="4690"/>
    <n v="8091"/>
    <n v="0.57965640835496235"/>
    <x v="28"/>
    <x v="28"/>
    <n v="9"/>
    <s v="0901"/>
    <s v="県北"/>
    <n v="901"/>
  </r>
  <r>
    <x v="2"/>
    <x v="194"/>
    <x v="28"/>
    <x v="1"/>
    <x v="1"/>
    <x v="2"/>
    <n v="1258"/>
    <n v="8091"/>
    <n v="0.15548139908540354"/>
    <x v="28"/>
    <x v="28"/>
    <n v="9"/>
    <s v="0901"/>
    <s v="県北"/>
    <n v="901"/>
  </r>
  <r>
    <x v="2"/>
    <x v="194"/>
    <x v="28"/>
    <x v="1"/>
    <x v="2"/>
    <x v="0"/>
    <n v="2863"/>
    <n v="13891"/>
    <n v="0.20610467208984234"/>
    <x v="28"/>
    <x v="28"/>
    <n v="9"/>
    <s v="0901"/>
    <s v="県北"/>
    <n v="901"/>
  </r>
  <r>
    <x v="2"/>
    <x v="194"/>
    <x v="28"/>
    <x v="1"/>
    <x v="2"/>
    <x v="1"/>
    <n v="8027"/>
    <n v="13891"/>
    <n v="0.57785616586278887"/>
    <x v="28"/>
    <x v="28"/>
    <n v="9"/>
    <s v="0901"/>
    <s v="県北"/>
    <n v="901"/>
  </r>
  <r>
    <x v="2"/>
    <x v="194"/>
    <x v="28"/>
    <x v="1"/>
    <x v="2"/>
    <x v="2"/>
    <n v="3001"/>
    <n v="13891"/>
    <n v="0.21603916204736881"/>
    <x v="28"/>
    <x v="28"/>
    <n v="9"/>
    <s v="0901"/>
    <s v="県北"/>
    <n v="901"/>
  </r>
  <r>
    <x v="2"/>
    <x v="194"/>
    <x v="28"/>
    <x v="2"/>
    <x v="0"/>
    <x v="0"/>
    <n v="686"/>
    <n v="5100"/>
    <n v="0.13450980392156864"/>
    <x v="28"/>
    <x v="28"/>
    <n v="9"/>
    <s v="0901"/>
    <s v="県北"/>
    <n v="901"/>
  </r>
  <r>
    <x v="2"/>
    <x v="194"/>
    <x v="28"/>
    <x v="2"/>
    <x v="0"/>
    <x v="1"/>
    <n v="2966"/>
    <n v="5100"/>
    <n v="0.58156862745098037"/>
    <x v="28"/>
    <x v="28"/>
    <n v="9"/>
    <s v="0901"/>
    <s v="県北"/>
    <n v="901"/>
  </r>
  <r>
    <x v="2"/>
    <x v="194"/>
    <x v="28"/>
    <x v="2"/>
    <x v="0"/>
    <x v="2"/>
    <n v="1448"/>
    <n v="5100"/>
    <n v="0.28392156862745099"/>
    <x v="28"/>
    <x v="28"/>
    <n v="9"/>
    <s v="0901"/>
    <s v="県北"/>
    <n v="901"/>
  </r>
  <r>
    <x v="2"/>
    <x v="194"/>
    <x v="28"/>
    <x v="2"/>
    <x v="1"/>
    <x v="0"/>
    <n v="2080"/>
    <n v="6875"/>
    <n v="0.30254545454545456"/>
    <x v="28"/>
    <x v="28"/>
    <n v="9"/>
    <s v="0901"/>
    <s v="県北"/>
    <n v="901"/>
  </r>
  <r>
    <x v="2"/>
    <x v="194"/>
    <x v="28"/>
    <x v="2"/>
    <x v="1"/>
    <x v="1"/>
    <n v="3842"/>
    <n v="6875"/>
    <n v="0.55883636363636369"/>
    <x v="28"/>
    <x v="28"/>
    <n v="9"/>
    <s v="0901"/>
    <s v="県北"/>
    <n v="901"/>
  </r>
  <r>
    <x v="2"/>
    <x v="194"/>
    <x v="28"/>
    <x v="2"/>
    <x v="1"/>
    <x v="2"/>
    <n v="953"/>
    <n v="6875"/>
    <n v="0.13861818181818181"/>
    <x v="28"/>
    <x v="28"/>
    <n v="9"/>
    <s v="0901"/>
    <s v="県北"/>
    <n v="901"/>
  </r>
  <r>
    <x v="2"/>
    <x v="194"/>
    <x v="28"/>
    <x v="2"/>
    <x v="2"/>
    <x v="0"/>
    <n v="2766"/>
    <n v="11975"/>
    <n v="0.23098121085594989"/>
    <x v="28"/>
    <x v="28"/>
    <n v="9"/>
    <s v="0901"/>
    <s v="県北"/>
    <n v="901"/>
  </r>
  <r>
    <x v="2"/>
    <x v="194"/>
    <x v="28"/>
    <x v="2"/>
    <x v="2"/>
    <x v="1"/>
    <n v="6808"/>
    <n v="11975"/>
    <n v="0.56851774530271404"/>
    <x v="28"/>
    <x v="28"/>
    <n v="9"/>
    <s v="0901"/>
    <s v="県北"/>
    <n v="901"/>
  </r>
  <r>
    <x v="2"/>
    <x v="194"/>
    <x v="28"/>
    <x v="2"/>
    <x v="2"/>
    <x v="2"/>
    <n v="2401"/>
    <n v="11975"/>
    <n v="0.20050104384133613"/>
    <x v="28"/>
    <x v="28"/>
    <n v="9"/>
    <s v="0901"/>
    <s v="県北"/>
    <n v="901"/>
  </r>
  <r>
    <x v="2"/>
    <x v="194"/>
    <x v="28"/>
    <x v="3"/>
    <x v="0"/>
    <x v="0"/>
    <n v="726"/>
    <n v="4861"/>
    <n v="0.14935198518823287"/>
    <x v="28"/>
    <x v="28"/>
    <n v="9"/>
    <s v="0901"/>
    <s v="県北"/>
    <n v="901"/>
  </r>
  <r>
    <x v="2"/>
    <x v="194"/>
    <x v="28"/>
    <x v="3"/>
    <x v="0"/>
    <x v="1"/>
    <n v="2895"/>
    <n v="4861"/>
    <n v="0.59555646986216826"/>
    <x v="28"/>
    <x v="28"/>
    <n v="9"/>
    <s v="0901"/>
    <s v="県北"/>
    <n v="901"/>
  </r>
  <r>
    <x v="2"/>
    <x v="194"/>
    <x v="28"/>
    <x v="3"/>
    <x v="0"/>
    <x v="2"/>
    <n v="1240"/>
    <n v="4861"/>
    <n v="0.25509154494959885"/>
    <x v="28"/>
    <x v="28"/>
    <n v="9"/>
    <s v="0901"/>
    <s v="県北"/>
    <n v="901"/>
  </r>
  <r>
    <x v="2"/>
    <x v="194"/>
    <x v="28"/>
    <x v="3"/>
    <x v="1"/>
    <x v="0"/>
    <n v="2209"/>
    <n v="6301"/>
    <n v="0.35057927313124898"/>
    <x v="28"/>
    <x v="28"/>
    <n v="9"/>
    <s v="0901"/>
    <s v="県北"/>
    <n v="901"/>
  </r>
  <r>
    <x v="2"/>
    <x v="194"/>
    <x v="28"/>
    <x v="3"/>
    <x v="1"/>
    <x v="1"/>
    <n v="3353"/>
    <n v="6301"/>
    <n v="0.53213775591176005"/>
    <x v="28"/>
    <x v="28"/>
    <n v="9"/>
    <s v="0901"/>
    <s v="県北"/>
    <n v="901"/>
  </r>
  <r>
    <x v="2"/>
    <x v="194"/>
    <x v="28"/>
    <x v="3"/>
    <x v="1"/>
    <x v="2"/>
    <n v="739"/>
    <n v="6301"/>
    <n v="0.11728297095699096"/>
    <x v="28"/>
    <x v="28"/>
    <n v="9"/>
    <s v="0901"/>
    <s v="県北"/>
    <n v="901"/>
  </r>
  <r>
    <x v="2"/>
    <x v="194"/>
    <x v="28"/>
    <x v="3"/>
    <x v="2"/>
    <x v="0"/>
    <n v="2935"/>
    <n v="11162"/>
    <n v="0.26294570865436301"/>
    <x v="28"/>
    <x v="28"/>
    <n v="9"/>
    <s v="0901"/>
    <s v="県北"/>
    <n v="901"/>
  </r>
  <r>
    <x v="2"/>
    <x v="194"/>
    <x v="28"/>
    <x v="3"/>
    <x v="2"/>
    <x v="1"/>
    <n v="6248"/>
    <n v="11162"/>
    <n v="0.55975631607238852"/>
    <x v="28"/>
    <x v="28"/>
    <n v="9"/>
    <s v="0901"/>
    <s v="県北"/>
    <n v="901"/>
  </r>
  <r>
    <x v="2"/>
    <x v="194"/>
    <x v="28"/>
    <x v="3"/>
    <x v="2"/>
    <x v="2"/>
    <n v="1979"/>
    <n v="11162"/>
    <n v="0.17729797527324853"/>
    <x v="28"/>
    <x v="28"/>
    <n v="9"/>
    <s v="0901"/>
    <s v="県北"/>
    <n v="901"/>
  </r>
  <r>
    <x v="2"/>
    <x v="194"/>
    <x v="28"/>
    <x v="4"/>
    <x v="0"/>
    <x v="0"/>
    <n v="724"/>
    <n v="5034"/>
    <n v="0.14382201032975764"/>
    <x v="28"/>
    <x v="28"/>
    <n v="9"/>
    <s v="0901"/>
    <s v="県北"/>
    <n v="901"/>
  </r>
  <r>
    <x v="2"/>
    <x v="194"/>
    <x v="28"/>
    <x v="4"/>
    <x v="0"/>
    <x v="1"/>
    <n v="3091"/>
    <n v="5034"/>
    <n v="0.61402463249900674"/>
    <x v="28"/>
    <x v="28"/>
    <n v="9"/>
    <s v="0901"/>
    <s v="県北"/>
    <n v="901"/>
  </r>
  <r>
    <x v="2"/>
    <x v="194"/>
    <x v="28"/>
    <x v="4"/>
    <x v="0"/>
    <x v="2"/>
    <n v="1219"/>
    <n v="5034"/>
    <n v="0.24215335717123559"/>
    <x v="28"/>
    <x v="28"/>
    <n v="9"/>
    <s v="0901"/>
    <s v="県北"/>
    <n v="901"/>
  </r>
  <r>
    <x v="2"/>
    <x v="194"/>
    <x v="28"/>
    <x v="4"/>
    <x v="1"/>
    <x v="0"/>
    <n v="2123"/>
    <n v="5971"/>
    <n v="0.35555183386367445"/>
    <x v="28"/>
    <x v="28"/>
    <n v="9"/>
    <s v="0901"/>
    <s v="県北"/>
    <n v="901"/>
  </r>
  <r>
    <x v="2"/>
    <x v="194"/>
    <x v="28"/>
    <x v="4"/>
    <x v="1"/>
    <x v="1"/>
    <n v="3135"/>
    <n v="5971"/>
    <n v="0.52503768213029645"/>
    <x v="28"/>
    <x v="28"/>
    <n v="9"/>
    <s v="0901"/>
    <s v="県北"/>
    <n v="901"/>
  </r>
  <r>
    <x v="2"/>
    <x v="194"/>
    <x v="28"/>
    <x v="4"/>
    <x v="1"/>
    <x v="2"/>
    <n v="713"/>
    <n v="5971"/>
    <n v="0.11941048400602915"/>
    <x v="28"/>
    <x v="28"/>
    <n v="9"/>
    <s v="0901"/>
    <s v="県北"/>
    <n v="901"/>
  </r>
  <r>
    <x v="2"/>
    <x v="194"/>
    <x v="28"/>
    <x v="4"/>
    <x v="2"/>
    <x v="0"/>
    <n v="2847"/>
    <n v="11005"/>
    <n v="0.2587005906406179"/>
    <x v="28"/>
    <x v="28"/>
    <n v="9"/>
    <s v="0901"/>
    <s v="県北"/>
    <n v="901"/>
  </r>
  <r>
    <x v="2"/>
    <x v="194"/>
    <x v="28"/>
    <x v="4"/>
    <x v="2"/>
    <x v="1"/>
    <n v="6226"/>
    <n v="11005"/>
    <n v="0.5657428441617447"/>
    <x v="28"/>
    <x v="28"/>
    <n v="9"/>
    <s v="0901"/>
    <s v="県北"/>
    <n v="901"/>
  </r>
  <r>
    <x v="2"/>
    <x v="194"/>
    <x v="28"/>
    <x v="4"/>
    <x v="2"/>
    <x v="2"/>
    <n v="1932"/>
    <n v="11005"/>
    <n v="0.17555656519763743"/>
    <x v="28"/>
    <x v="28"/>
    <n v="9"/>
    <s v="0901"/>
    <s v="県北"/>
    <n v="901"/>
  </r>
  <r>
    <x v="2"/>
    <x v="194"/>
    <x v="28"/>
    <x v="5"/>
    <x v="0"/>
    <x v="0"/>
    <n v="867"/>
    <n v="5291"/>
    <n v="0.16386316386316385"/>
    <x v="28"/>
    <x v="28"/>
    <n v="9"/>
    <s v="0901"/>
    <s v="県北"/>
    <n v="901"/>
  </r>
  <r>
    <x v="2"/>
    <x v="194"/>
    <x v="28"/>
    <x v="5"/>
    <x v="0"/>
    <x v="1"/>
    <n v="3308"/>
    <n v="5291"/>
    <n v="0.62521262521262522"/>
    <x v="28"/>
    <x v="28"/>
    <n v="9"/>
    <s v="0901"/>
    <s v="県北"/>
    <n v="901"/>
  </r>
  <r>
    <x v="2"/>
    <x v="194"/>
    <x v="28"/>
    <x v="5"/>
    <x v="0"/>
    <x v="2"/>
    <n v="1116"/>
    <n v="5291"/>
    <n v="0.21092421092421093"/>
    <x v="28"/>
    <x v="28"/>
    <n v="9"/>
    <s v="0901"/>
    <s v="県北"/>
    <n v="901"/>
  </r>
  <r>
    <x v="2"/>
    <x v="194"/>
    <x v="28"/>
    <x v="5"/>
    <x v="1"/>
    <x v="0"/>
    <n v="1853"/>
    <n v="5543"/>
    <n v="0.33429550784773587"/>
    <x v="28"/>
    <x v="28"/>
    <n v="9"/>
    <s v="0901"/>
    <s v="県北"/>
    <n v="901"/>
  </r>
  <r>
    <x v="2"/>
    <x v="194"/>
    <x v="28"/>
    <x v="5"/>
    <x v="1"/>
    <x v="1"/>
    <n v="3074"/>
    <n v="5543"/>
    <n v="0.55457333573876966"/>
    <x v="28"/>
    <x v="28"/>
    <n v="9"/>
    <s v="0901"/>
    <s v="県北"/>
    <n v="901"/>
  </r>
  <r>
    <x v="2"/>
    <x v="194"/>
    <x v="28"/>
    <x v="5"/>
    <x v="1"/>
    <x v="2"/>
    <n v="616"/>
    <n v="5543"/>
    <n v="0.1111311564134945"/>
    <x v="28"/>
    <x v="28"/>
    <n v="9"/>
    <s v="0901"/>
    <s v="県北"/>
    <n v="901"/>
  </r>
  <r>
    <x v="2"/>
    <x v="194"/>
    <x v="28"/>
    <x v="5"/>
    <x v="2"/>
    <x v="0"/>
    <n v="2720"/>
    <n v="10834"/>
    <n v="0.25106147314011446"/>
    <x v="28"/>
    <x v="28"/>
    <n v="9"/>
    <s v="0901"/>
    <s v="県北"/>
    <n v="901"/>
  </r>
  <r>
    <x v="2"/>
    <x v="194"/>
    <x v="28"/>
    <x v="5"/>
    <x v="2"/>
    <x v="1"/>
    <n v="6382"/>
    <n v="10834"/>
    <n v="0.58907144175743031"/>
    <x v="28"/>
    <x v="28"/>
    <n v="9"/>
    <s v="0901"/>
    <s v="県北"/>
    <n v="901"/>
  </r>
  <r>
    <x v="2"/>
    <x v="194"/>
    <x v="28"/>
    <x v="5"/>
    <x v="2"/>
    <x v="2"/>
    <n v="1732"/>
    <n v="10834"/>
    <n v="0.15986708510245523"/>
    <x v="28"/>
    <x v="28"/>
    <n v="9"/>
    <s v="0901"/>
    <s v="県北"/>
    <n v="901"/>
  </r>
  <r>
    <x v="2"/>
    <x v="194"/>
    <x v="28"/>
    <x v="6"/>
    <x v="0"/>
    <x v="0"/>
    <n v="890"/>
    <n v="5124"/>
    <n v="0.17369242779078845"/>
    <x v="28"/>
    <x v="28"/>
    <n v="9"/>
    <s v="0901"/>
    <s v="県北"/>
    <n v="901"/>
  </r>
  <r>
    <x v="2"/>
    <x v="194"/>
    <x v="28"/>
    <x v="6"/>
    <x v="0"/>
    <x v="1"/>
    <n v="3341"/>
    <n v="5124"/>
    <n v="0.65202966432474629"/>
    <x v="28"/>
    <x v="28"/>
    <n v="9"/>
    <s v="0901"/>
    <s v="県北"/>
    <n v="901"/>
  </r>
  <r>
    <x v="2"/>
    <x v="194"/>
    <x v="28"/>
    <x v="6"/>
    <x v="0"/>
    <x v="2"/>
    <n v="893"/>
    <n v="5124"/>
    <n v="0.17427790788446526"/>
    <x v="28"/>
    <x v="28"/>
    <n v="9"/>
    <s v="0901"/>
    <s v="県北"/>
    <n v="901"/>
  </r>
  <r>
    <x v="2"/>
    <x v="194"/>
    <x v="28"/>
    <x v="6"/>
    <x v="1"/>
    <x v="0"/>
    <n v="1654"/>
    <n v="5302"/>
    <n v="0.31195775179177671"/>
    <x v="28"/>
    <x v="28"/>
    <n v="9"/>
    <s v="0901"/>
    <s v="県北"/>
    <n v="901"/>
  </r>
  <r>
    <x v="2"/>
    <x v="194"/>
    <x v="28"/>
    <x v="6"/>
    <x v="1"/>
    <x v="1"/>
    <n v="3013"/>
    <n v="5302"/>
    <n v="0.56827612221803092"/>
    <x v="28"/>
    <x v="28"/>
    <n v="9"/>
    <s v="0901"/>
    <s v="県北"/>
    <n v="901"/>
  </r>
  <r>
    <x v="2"/>
    <x v="194"/>
    <x v="28"/>
    <x v="6"/>
    <x v="1"/>
    <x v="2"/>
    <n v="635"/>
    <n v="5302"/>
    <n v="0.11976612599019237"/>
    <x v="28"/>
    <x v="28"/>
    <n v="9"/>
    <s v="0901"/>
    <s v="県北"/>
    <n v="901"/>
  </r>
  <r>
    <x v="2"/>
    <x v="194"/>
    <x v="28"/>
    <x v="6"/>
    <x v="2"/>
    <x v="0"/>
    <n v="2544"/>
    <n v="10426"/>
    <n v="0.24400537118741608"/>
    <x v="28"/>
    <x v="28"/>
    <n v="9"/>
    <s v="0901"/>
    <s v="県北"/>
    <n v="901"/>
  </r>
  <r>
    <x v="2"/>
    <x v="194"/>
    <x v="28"/>
    <x v="6"/>
    <x v="2"/>
    <x v="1"/>
    <n v="6354"/>
    <n v="10426"/>
    <n v="0.60943794360253212"/>
    <x v="28"/>
    <x v="28"/>
    <n v="9"/>
    <s v="0901"/>
    <s v="県北"/>
    <n v="901"/>
  </r>
  <r>
    <x v="2"/>
    <x v="194"/>
    <x v="28"/>
    <x v="6"/>
    <x v="2"/>
    <x v="2"/>
    <n v="1528"/>
    <n v="10426"/>
    <n v="0.1465566852100518"/>
    <x v="28"/>
    <x v="28"/>
    <n v="9"/>
    <s v="0901"/>
    <s v="県北"/>
    <n v="901"/>
  </r>
  <r>
    <x v="2"/>
    <x v="194"/>
    <x v="28"/>
    <x v="7"/>
    <x v="0"/>
    <x v="0"/>
    <n v="5146"/>
    <n v="36198"/>
    <n v="0.14216255041715012"/>
    <x v="28"/>
    <x v="28"/>
    <n v="9"/>
    <s v="0901"/>
    <s v="県北"/>
    <n v="901"/>
  </r>
  <r>
    <x v="2"/>
    <x v="194"/>
    <x v="28"/>
    <x v="7"/>
    <x v="0"/>
    <x v="1"/>
    <n v="21776"/>
    <n v="36198"/>
    <n v="0.60158019780098348"/>
    <x v="28"/>
    <x v="28"/>
    <n v="9"/>
    <s v="0901"/>
    <s v="県北"/>
    <n v="901"/>
  </r>
  <r>
    <x v="2"/>
    <x v="194"/>
    <x v="28"/>
    <x v="7"/>
    <x v="0"/>
    <x v="2"/>
    <n v="9276"/>
    <n v="36198"/>
    <n v="0.25625725178186642"/>
    <x v="28"/>
    <x v="28"/>
    <n v="9"/>
    <s v="0901"/>
    <s v="県北"/>
    <n v="901"/>
  </r>
  <r>
    <x v="2"/>
    <x v="194"/>
    <x v="28"/>
    <x v="7"/>
    <x v="1"/>
    <x v="0"/>
    <n v="13659"/>
    <n v="45278"/>
    <n v="0.30166968505676045"/>
    <x v="28"/>
    <x v="28"/>
    <n v="9"/>
    <s v="0901"/>
    <s v="県北"/>
    <n v="901"/>
  </r>
  <r>
    <x v="2"/>
    <x v="194"/>
    <x v="28"/>
    <x v="7"/>
    <x v="1"/>
    <x v="1"/>
    <n v="25378"/>
    <n v="45278"/>
    <n v="0.56049295463580551"/>
    <x v="28"/>
    <x v="28"/>
    <n v="9"/>
    <s v="0901"/>
    <s v="県北"/>
    <n v="901"/>
  </r>
  <r>
    <x v="2"/>
    <x v="194"/>
    <x v="28"/>
    <x v="7"/>
    <x v="1"/>
    <x v="2"/>
    <n v="6241"/>
    <n v="45278"/>
    <n v="0.13783736030743407"/>
    <x v="28"/>
    <x v="28"/>
    <n v="9"/>
    <s v="0901"/>
    <s v="県北"/>
    <n v="901"/>
  </r>
  <r>
    <x v="2"/>
    <x v="194"/>
    <x v="28"/>
    <x v="7"/>
    <x v="2"/>
    <x v="0"/>
    <n v="18805"/>
    <n v="81476"/>
    <n v="0.23080416318916"/>
    <x v="28"/>
    <x v="28"/>
    <n v="9"/>
    <s v="0901"/>
    <s v="県北"/>
    <n v="901"/>
  </r>
  <r>
    <x v="2"/>
    <x v="194"/>
    <x v="28"/>
    <x v="7"/>
    <x v="2"/>
    <x v="1"/>
    <n v="47154"/>
    <n v="81476"/>
    <n v="0.57874711571505721"/>
    <x v="28"/>
    <x v="28"/>
    <n v="9"/>
    <s v="0901"/>
    <s v="県北"/>
    <n v="901"/>
  </r>
  <r>
    <x v="2"/>
    <x v="194"/>
    <x v="28"/>
    <x v="7"/>
    <x v="2"/>
    <x v="2"/>
    <n v="15517"/>
    <n v="81476"/>
    <n v="0.19044872109578281"/>
    <x v="28"/>
    <x v="28"/>
    <n v="9"/>
    <s v="0901"/>
    <s v="県北"/>
    <n v="901"/>
  </r>
  <r>
    <x v="2"/>
    <x v="195"/>
    <x v="28"/>
    <x v="0"/>
    <x v="0"/>
    <x v="0"/>
    <n v="257"/>
    <n v="2184"/>
    <n v="0.11767399267399267"/>
    <x v="28"/>
    <x v="28"/>
    <n v="9"/>
    <s v="0902"/>
    <s v="県西"/>
    <n v="902"/>
  </r>
  <r>
    <x v="2"/>
    <x v="195"/>
    <x v="28"/>
    <x v="0"/>
    <x v="0"/>
    <x v="1"/>
    <n v="1205"/>
    <n v="2184"/>
    <n v="0.55173992673992678"/>
    <x v="28"/>
    <x v="28"/>
    <n v="9"/>
    <s v="0902"/>
    <s v="県西"/>
    <n v="902"/>
  </r>
  <r>
    <x v="2"/>
    <x v="195"/>
    <x v="28"/>
    <x v="0"/>
    <x v="0"/>
    <x v="2"/>
    <n v="722"/>
    <n v="2184"/>
    <n v="0.33058608058608058"/>
    <x v="28"/>
    <x v="28"/>
    <n v="9"/>
    <s v="0902"/>
    <s v="県西"/>
    <n v="902"/>
  </r>
  <r>
    <x v="2"/>
    <x v="195"/>
    <x v="28"/>
    <x v="0"/>
    <x v="1"/>
    <x v="0"/>
    <n v="573"/>
    <n v="2906"/>
    <n v="0.19717825189263594"/>
    <x v="28"/>
    <x v="28"/>
    <n v="9"/>
    <s v="0902"/>
    <s v="県西"/>
    <n v="902"/>
  </r>
  <r>
    <x v="2"/>
    <x v="195"/>
    <x v="28"/>
    <x v="0"/>
    <x v="1"/>
    <x v="1"/>
    <n v="1730"/>
    <n v="2906"/>
    <n v="0.59532002752924984"/>
    <x v="28"/>
    <x v="28"/>
    <n v="9"/>
    <s v="0902"/>
    <s v="県西"/>
    <n v="902"/>
  </r>
  <r>
    <x v="2"/>
    <x v="195"/>
    <x v="28"/>
    <x v="0"/>
    <x v="1"/>
    <x v="2"/>
    <n v="603"/>
    <n v="2906"/>
    <n v="0.20750172057811425"/>
    <x v="28"/>
    <x v="28"/>
    <n v="9"/>
    <s v="0902"/>
    <s v="県西"/>
    <n v="902"/>
  </r>
  <r>
    <x v="2"/>
    <x v="195"/>
    <x v="28"/>
    <x v="0"/>
    <x v="2"/>
    <x v="0"/>
    <n v="830"/>
    <n v="5090"/>
    <n v="0.16306483300589392"/>
    <x v="28"/>
    <x v="28"/>
    <n v="9"/>
    <s v="0902"/>
    <s v="県西"/>
    <n v="902"/>
  </r>
  <r>
    <x v="2"/>
    <x v="195"/>
    <x v="28"/>
    <x v="0"/>
    <x v="2"/>
    <x v="1"/>
    <n v="2935"/>
    <n v="5090"/>
    <n v="0.57662082514734769"/>
    <x v="28"/>
    <x v="28"/>
    <n v="9"/>
    <s v="0902"/>
    <s v="県西"/>
    <n v="902"/>
  </r>
  <r>
    <x v="2"/>
    <x v="195"/>
    <x v="28"/>
    <x v="0"/>
    <x v="2"/>
    <x v="2"/>
    <n v="1325"/>
    <n v="5090"/>
    <n v="0.26031434184675833"/>
    <x v="28"/>
    <x v="28"/>
    <n v="9"/>
    <s v="0902"/>
    <s v="県西"/>
    <n v="902"/>
  </r>
  <r>
    <x v="2"/>
    <x v="195"/>
    <x v="28"/>
    <x v="1"/>
    <x v="0"/>
    <x v="0"/>
    <n v="418"/>
    <n v="2750"/>
    <n v="0.152"/>
    <x v="28"/>
    <x v="28"/>
    <n v="9"/>
    <s v="0902"/>
    <s v="県西"/>
    <n v="902"/>
  </r>
  <r>
    <x v="2"/>
    <x v="195"/>
    <x v="28"/>
    <x v="1"/>
    <x v="0"/>
    <x v="1"/>
    <n v="1566"/>
    <n v="2750"/>
    <n v="0.56945454545454544"/>
    <x v="28"/>
    <x v="28"/>
    <n v="9"/>
    <s v="0902"/>
    <s v="県西"/>
    <n v="902"/>
  </r>
  <r>
    <x v="2"/>
    <x v="195"/>
    <x v="28"/>
    <x v="1"/>
    <x v="0"/>
    <x v="2"/>
    <n v="766"/>
    <n v="2750"/>
    <n v="0.27854545454545454"/>
    <x v="28"/>
    <x v="28"/>
    <n v="9"/>
    <s v="0902"/>
    <s v="県西"/>
    <n v="902"/>
  </r>
  <r>
    <x v="2"/>
    <x v="195"/>
    <x v="28"/>
    <x v="1"/>
    <x v="1"/>
    <x v="0"/>
    <n v="982"/>
    <n v="3647"/>
    <n v="0.2692624074581848"/>
    <x v="28"/>
    <x v="28"/>
    <n v="9"/>
    <s v="0902"/>
    <s v="県西"/>
    <n v="902"/>
  </r>
  <r>
    <x v="2"/>
    <x v="195"/>
    <x v="28"/>
    <x v="1"/>
    <x v="1"/>
    <x v="1"/>
    <n v="2029"/>
    <n v="3647"/>
    <n v="0.55634768302714555"/>
    <x v="28"/>
    <x v="28"/>
    <n v="9"/>
    <s v="0902"/>
    <s v="県西"/>
    <n v="902"/>
  </r>
  <r>
    <x v="2"/>
    <x v="195"/>
    <x v="28"/>
    <x v="1"/>
    <x v="1"/>
    <x v="2"/>
    <n v="636"/>
    <n v="3647"/>
    <n v="0.17438990951466959"/>
    <x v="28"/>
    <x v="28"/>
    <n v="9"/>
    <s v="0902"/>
    <s v="県西"/>
    <n v="902"/>
  </r>
  <r>
    <x v="2"/>
    <x v="195"/>
    <x v="28"/>
    <x v="1"/>
    <x v="2"/>
    <x v="0"/>
    <n v="1400"/>
    <n v="6397"/>
    <n v="0.21885258715022668"/>
    <x v="28"/>
    <x v="28"/>
    <n v="9"/>
    <s v="0902"/>
    <s v="県西"/>
    <n v="902"/>
  </r>
  <r>
    <x v="2"/>
    <x v="195"/>
    <x v="28"/>
    <x v="1"/>
    <x v="2"/>
    <x v="1"/>
    <n v="3595"/>
    <n v="6397"/>
    <n v="0.56198217914647486"/>
    <x v="28"/>
    <x v="28"/>
    <n v="9"/>
    <s v="0902"/>
    <s v="県西"/>
    <n v="902"/>
  </r>
  <r>
    <x v="2"/>
    <x v="195"/>
    <x v="28"/>
    <x v="1"/>
    <x v="2"/>
    <x v="2"/>
    <n v="1402"/>
    <n v="6397"/>
    <n v="0.21916523370329843"/>
    <x v="28"/>
    <x v="28"/>
    <n v="9"/>
    <s v="0902"/>
    <s v="県西"/>
    <n v="902"/>
  </r>
  <r>
    <x v="2"/>
    <x v="195"/>
    <x v="28"/>
    <x v="2"/>
    <x v="0"/>
    <x v="0"/>
    <n v="340"/>
    <n v="2628"/>
    <n v="0.12937595129375951"/>
    <x v="28"/>
    <x v="28"/>
    <n v="9"/>
    <s v="0902"/>
    <s v="県西"/>
    <n v="902"/>
  </r>
  <r>
    <x v="2"/>
    <x v="195"/>
    <x v="28"/>
    <x v="2"/>
    <x v="0"/>
    <x v="1"/>
    <n v="1511"/>
    <n v="2628"/>
    <n v="0.57496194824961944"/>
    <x v="28"/>
    <x v="28"/>
    <n v="9"/>
    <s v="0902"/>
    <s v="県西"/>
    <n v="902"/>
  </r>
  <r>
    <x v="2"/>
    <x v="195"/>
    <x v="28"/>
    <x v="2"/>
    <x v="0"/>
    <x v="2"/>
    <n v="777"/>
    <n v="2628"/>
    <n v="0.295662100456621"/>
    <x v="28"/>
    <x v="28"/>
    <n v="9"/>
    <s v="0902"/>
    <s v="県西"/>
    <n v="902"/>
  </r>
  <r>
    <x v="2"/>
    <x v="195"/>
    <x v="28"/>
    <x v="2"/>
    <x v="1"/>
    <x v="0"/>
    <n v="977"/>
    <n v="3218"/>
    <n v="0.30360472343070227"/>
    <x v="28"/>
    <x v="28"/>
    <n v="9"/>
    <s v="0902"/>
    <s v="県西"/>
    <n v="902"/>
  </r>
  <r>
    <x v="2"/>
    <x v="195"/>
    <x v="28"/>
    <x v="2"/>
    <x v="1"/>
    <x v="1"/>
    <n v="1746"/>
    <n v="3218"/>
    <n v="0.54257302672467367"/>
    <x v="28"/>
    <x v="28"/>
    <n v="9"/>
    <s v="0902"/>
    <s v="県西"/>
    <n v="902"/>
  </r>
  <r>
    <x v="2"/>
    <x v="195"/>
    <x v="28"/>
    <x v="2"/>
    <x v="1"/>
    <x v="2"/>
    <n v="495"/>
    <n v="3218"/>
    <n v="0.153822249844624"/>
    <x v="28"/>
    <x v="28"/>
    <n v="9"/>
    <s v="0902"/>
    <s v="県西"/>
    <n v="902"/>
  </r>
  <r>
    <x v="2"/>
    <x v="195"/>
    <x v="28"/>
    <x v="2"/>
    <x v="2"/>
    <x v="0"/>
    <n v="1317"/>
    <n v="5846"/>
    <n v="0.22528224426958604"/>
    <x v="28"/>
    <x v="28"/>
    <n v="9"/>
    <s v="0902"/>
    <s v="県西"/>
    <n v="902"/>
  </r>
  <r>
    <x v="2"/>
    <x v="195"/>
    <x v="28"/>
    <x v="2"/>
    <x v="2"/>
    <x v="1"/>
    <n v="3257"/>
    <n v="5846"/>
    <n v="0.55713308244953819"/>
    <x v="28"/>
    <x v="28"/>
    <n v="9"/>
    <s v="0902"/>
    <s v="県西"/>
    <n v="902"/>
  </r>
  <r>
    <x v="2"/>
    <x v="195"/>
    <x v="28"/>
    <x v="2"/>
    <x v="2"/>
    <x v="2"/>
    <n v="1272"/>
    <n v="5846"/>
    <n v="0.2175846732808758"/>
    <x v="28"/>
    <x v="28"/>
    <n v="9"/>
    <s v="0902"/>
    <s v="県西"/>
    <n v="902"/>
  </r>
  <r>
    <x v="2"/>
    <x v="195"/>
    <x v="28"/>
    <x v="3"/>
    <x v="0"/>
    <x v="0"/>
    <n v="372"/>
    <n v="2466"/>
    <n v="0.15085158150851583"/>
    <x v="28"/>
    <x v="28"/>
    <n v="9"/>
    <s v="0902"/>
    <s v="県西"/>
    <n v="902"/>
  </r>
  <r>
    <x v="2"/>
    <x v="195"/>
    <x v="28"/>
    <x v="3"/>
    <x v="0"/>
    <x v="1"/>
    <n v="1407"/>
    <n v="2466"/>
    <n v="0.57055961070559613"/>
    <x v="28"/>
    <x v="28"/>
    <n v="9"/>
    <s v="0902"/>
    <s v="県西"/>
    <n v="902"/>
  </r>
  <r>
    <x v="2"/>
    <x v="195"/>
    <x v="28"/>
    <x v="3"/>
    <x v="0"/>
    <x v="2"/>
    <n v="687"/>
    <n v="2466"/>
    <n v="0.27858880778588807"/>
    <x v="28"/>
    <x v="28"/>
    <n v="9"/>
    <s v="0902"/>
    <s v="県西"/>
    <n v="902"/>
  </r>
  <r>
    <x v="2"/>
    <x v="195"/>
    <x v="28"/>
    <x v="3"/>
    <x v="1"/>
    <x v="0"/>
    <n v="1040"/>
    <n v="3064"/>
    <n v="0.3394255874673629"/>
    <x v="28"/>
    <x v="28"/>
    <n v="9"/>
    <s v="0902"/>
    <s v="県西"/>
    <n v="902"/>
  </r>
  <r>
    <x v="2"/>
    <x v="195"/>
    <x v="28"/>
    <x v="3"/>
    <x v="1"/>
    <x v="1"/>
    <n v="1602"/>
    <n v="3064"/>
    <n v="0.52284595300261094"/>
    <x v="28"/>
    <x v="28"/>
    <n v="9"/>
    <s v="0902"/>
    <s v="県西"/>
    <n v="902"/>
  </r>
  <r>
    <x v="2"/>
    <x v="195"/>
    <x v="28"/>
    <x v="3"/>
    <x v="1"/>
    <x v="2"/>
    <n v="422"/>
    <n v="3064"/>
    <n v="0.1377284595300261"/>
    <x v="28"/>
    <x v="28"/>
    <n v="9"/>
    <s v="0902"/>
    <s v="県西"/>
    <n v="902"/>
  </r>
  <r>
    <x v="2"/>
    <x v="195"/>
    <x v="28"/>
    <x v="3"/>
    <x v="2"/>
    <x v="0"/>
    <n v="1412"/>
    <n v="5530"/>
    <n v="0.25533453887884267"/>
    <x v="28"/>
    <x v="28"/>
    <n v="9"/>
    <s v="0902"/>
    <s v="県西"/>
    <n v="902"/>
  </r>
  <r>
    <x v="2"/>
    <x v="195"/>
    <x v="28"/>
    <x v="3"/>
    <x v="2"/>
    <x v="1"/>
    <n v="3009"/>
    <n v="5530"/>
    <n v="0.54412296564195295"/>
    <x v="28"/>
    <x v="28"/>
    <n v="9"/>
    <s v="0902"/>
    <s v="県西"/>
    <n v="902"/>
  </r>
  <r>
    <x v="2"/>
    <x v="195"/>
    <x v="28"/>
    <x v="3"/>
    <x v="2"/>
    <x v="2"/>
    <n v="1109"/>
    <n v="5530"/>
    <n v="0.20054249547920433"/>
    <x v="28"/>
    <x v="28"/>
    <n v="9"/>
    <s v="0902"/>
    <s v="県西"/>
    <n v="902"/>
  </r>
  <r>
    <x v="2"/>
    <x v="195"/>
    <x v="28"/>
    <x v="4"/>
    <x v="0"/>
    <x v="0"/>
    <n v="376"/>
    <n v="2438"/>
    <n v="0.1542247744052502"/>
    <x v="28"/>
    <x v="28"/>
    <n v="9"/>
    <s v="0902"/>
    <s v="県西"/>
    <n v="902"/>
  </r>
  <r>
    <x v="2"/>
    <x v="195"/>
    <x v="28"/>
    <x v="4"/>
    <x v="0"/>
    <x v="1"/>
    <n v="1466"/>
    <n v="2438"/>
    <n v="0.60131255127153405"/>
    <x v="28"/>
    <x v="28"/>
    <n v="9"/>
    <s v="0902"/>
    <s v="県西"/>
    <n v="902"/>
  </r>
  <r>
    <x v="2"/>
    <x v="195"/>
    <x v="28"/>
    <x v="4"/>
    <x v="0"/>
    <x v="2"/>
    <n v="596"/>
    <n v="2438"/>
    <n v="0.24446267432321575"/>
    <x v="28"/>
    <x v="28"/>
    <n v="9"/>
    <s v="0902"/>
    <s v="県西"/>
    <n v="902"/>
  </r>
  <r>
    <x v="2"/>
    <x v="195"/>
    <x v="28"/>
    <x v="4"/>
    <x v="1"/>
    <x v="0"/>
    <n v="985"/>
    <n v="2792"/>
    <n v="0.35279369627507162"/>
    <x v="28"/>
    <x v="28"/>
    <n v="9"/>
    <s v="0902"/>
    <s v="県西"/>
    <n v="902"/>
  </r>
  <r>
    <x v="2"/>
    <x v="195"/>
    <x v="28"/>
    <x v="4"/>
    <x v="1"/>
    <x v="1"/>
    <n v="1415"/>
    <n v="2792"/>
    <n v="0.50680515759312317"/>
    <x v="28"/>
    <x v="28"/>
    <n v="9"/>
    <s v="0902"/>
    <s v="県西"/>
    <n v="902"/>
  </r>
  <r>
    <x v="2"/>
    <x v="195"/>
    <x v="28"/>
    <x v="4"/>
    <x v="1"/>
    <x v="2"/>
    <n v="392"/>
    <n v="2792"/>
    <n v="0.14040114613180515"/>
    <x v="28"/>
    <x v="28"/>
    <n v="9"/>
    <s v="0902"/>
    <s v="県西"/>
    <n v="902"/>
  </r>
  <r>
    <x v="2"/>
    <x v="195"/>
    <x v="28"/>
    <x v="4"/>
    <x v="2"/>
    <x v="0"/>
    <n v="1361"/>
    <n v="5230"/>
    <n v="0.26022944550669214"/>
    <x v="28"/>
    <x v="28"/>
    <n v="9"/>
    <s v="0902"/>
    <s v="県西"/>
    <n v="902"/>
  </r>
  <r>
    <x v="2"/>
    <x v="195"/>
    <x v="28"/>
    <x v="4"/>
    <x v="2"/>
    <x v="1"/>
    <n v="2881"/>
    <n v="5230"/>
    <n v="0.55086042065009555"/>
    <x v="28"/>
    <x v="28"/>
    <n v="9"/>
    <s v="0902"/>
    <s v="県西"/>
    <n v="902"/>
  </r>
  <r>
    <x v="2"/>
    <x v="195"/>
    <x v="28"/>
    <x v="4"/>
    <x v="2"/>
    <x v="2"/>
    <n v="988"/>
    <n v="5230"/>
    <n v="0.18891013384321223"/>
    <x v="28"/>
    <x v="28"/>
    <n v="9"/>
    <s v="0902"/>
    <s v="県西"/>
    <n v="902"/>
  </r>
  <r>
    <x v="2"/>
    <x v="195"/>
    <x v="28"/>
    <x v="5"/>
    <x v="0"/>
    <x v="0"/>
    <n v="424"/>
    <n v="2516"/>
    <n v="0.16852146263910969"/>
    <x v="28"/>
    <x v="28"/>
    <n v="9"/>
    <s v="0902"/>
    <s v="県西"/>
    <n v="902"/>
  </r>
  <r>
    <x v="2"/>
    <x v="195"/>
    <x v="28"/>
    <x v="5"/>
    <x v="0"/>
    <x v="1"/>
    <n v="1541"/>
    <n v="2516"/>
    <n v="0.61248012718600953"/>
    <x v="28"/>
    <x v="28"/>
    <n v="9"/>
    <s v="0902"/>
    <s v="県西"/>
    <n v="902"/>
  </r>
  <r>
    <x v="2"/>
    <x v="195"/>
    <x v="28"/>
    <x v="5"/>
    <x v="0"/>
    <x v="2"/>
    <n v="551"/>
    <n v="2516"/>
    <n v="0.21899841017488075"/>
    <x v="28"/>
    <x v="28"/>
    <n v="9"/>
    <s v="0902"/>
    <s v="県西"/>
    <n v="902"/>
  </r>
  <r>
    <x v="2"/>
    <x v="195"/>
    <x v="28"/>
    <x v="5"/>
    <x v="1"/>
    <x v="0"/>
    <n v="817"/>
    <n v="2469"/>
    <n v="0.3309031996759822"/>
    <x v="28"/>
    <x v="28"/>
    <n v="9"/>
    <s v="0902"/>
    <s v="県西"/>
    <n v="902"/>
  </r>
  <r>
    <x v="2"/>
    <x v="195"/>
    <x v="28"/>
    <x v="5"/>
    <x v="1"/>
    <x v="1"/>
    <n v="1300"/>
    <n v="2469"/>
    <n v="0.5265289590927501"/>
    <x v="28"/>
    <x v="28"/>
    <n v="9"/>
    <s v="0902"/>
    <s v="県西"/>
    <n v="902"/>
  </r>
  <r>
    <x v="2"/>
    <x v="195"/>
    <x v="28"/>
    <x v="5"/>
    <x v="1"/>
    <x v="2"/>
    <n v="352"/>
    <n v="2469"/>
    <n v="0.14256784123126773"/>
    <x v="28"/>
    <x v="28"/>
    <n v="9"/>
    <s v="0902"/>
    <s v="県西"/>
    <n v="902"/>
  </r>
  <r>
    <x v="2"/>
    <x v="195"/>
    <x v="28"/>
    <x v="5"/>
    <x v="2"/>
    <x v="0"/>
    <n v="1241"/>
    <n v="4985"/>
    <n v="0.24894684052156468"/>
    <x v="28"/>
    <x v="28"/>
    <n v="9"/>
    <s v="0902"/>
    <s v="県西"/>
    <n v="902"/>
  </r>
  <r>
    <x v="2"/>
    <x v="195"/>
    <x v="28"/>
    <x v="5"/>
    <x v="2"/>
    <x v="1"/>
    <n v="2841"/>
    <n v="4985"/>
    <n v="0.56990972918756266"/>
    <x v="28"/>
    <x v="28"/>
    <n v="9"/>
    <s v="0902"/>
    <s v="県西"/>
    <n v="902"/>
  </r>
  <r>
    <x v="2"/>
    <x v="195"/>
    <x v="28"/>
    <x v="5"/>
    <x v="2"/>
    <x v="2"/>
    <n v="903"/>
    <n v="4985"/>
    <n v="0.18114343029087263"/>
    <x v="28"/>
    <x v="28"/>
    <n v="9"/>
    <s v="0902"/>
    <s v="県西"/>
    <n v="902"/>
  </r>
  <r>
    <x v="2"/>
    <x v="195"/>
    <x v="28"/>
    <x v="6"/>
    <x v="0"/>
    <x v="0"/>
    <n v="528"/>
    <n v="2865"/>
    <n v="0.18429319371727748"/>
    <x v="28"/>
    <x v="28"/>
    <n v="9"/>
    <s v="0902"/>
    <s v="県西"/>
    <n v="902"/>
  </r>
  <r>
    <x v="2"/>
    <x v="195"/>
    <x v="28"/>
    <x v="6"/>
    <x v="0"/>
    <x v="1"/>
    <n v="1781"/>
    <n v="2865"/>
    <n v="0.62164048865619548"/>
    <x v="28"/>
    <x v="28"/>
    <n v="9"/>
    <s v="0902"/>
    <s v="県西"/>
    <n v="902"/>
  </r>
  <r>
    <x v="2"/>
    <x v="195"/>
    <x v="28"/>
    <x v="6"/>
    <x v="0"/>
    <x v="2"/>
    <n v="556"/>
    <n v="2865"/>
    <n v="0.19406631762652704"/>
    <x v="28"/>
    <x v="28"/>
    <n v="9"/>
    <s v="0902"/>
    <s v="県西"/>
    <n v="902"/>
  </r>
  <r>
    <x v="2"/>
    <x v="195"/>
    <x v="28"/>
    <x v="6"/>
    <x v="1"/>
    <x v="0"/>
    <n v="802"/>
    <n v="2639"/>
    <n v="0.30390299355816597"/>
    <x v="28"/>
    <x v="28"/>
    <n v="9"/>
    <s v="0902"/>
    <s v="県西"/>
    <n v="902"/>
  </r>
  <r>
    <x v="2"/>
    <x v="195"/>
    <x v="28"/>
    <x v="6"/>
    <x v="1"/>
    <x v="1"/>
    <n v="1491"/>
    <n v="2639"/>
    <n v="0.56498673740053051"/>
    <x v="28"/>
    <x v="28"/>
    <n v="9"/>
    <s v="0902"/>
    <s v="県西"/>
    <n v="902"/>
  </r>
  <r>
    <x v="2"/>
    <x v="195"/>
    <x v="28"/>
    <x v="6"/>
    <x v="1"/>
    <x v="2"/>
    <n v="346"/>
    <n v="2639"/>
    <n v="0.13111026904130352"/>
    <x v="28"/>
    <x v="28"/>
    <n v="9"/>
    <s v="0902"/>
    <s v="県西"/>
    <n v="902"/>
  </r>
  <r>
    <x v="2"/>
    <x v="195"/>
    <x v="28"/>
    <x v="6"/>
    <x v="2"/>
    <x v="0"/>
    <n v="1330"/>
    <n v="5504"/>
    <n v="0.24164244186046513"/>
    <x v="28"/>
    <x v="28"/>
    <n v="9"/>
    <s v="0902"/>
    <s v="県西"/>
    <n v="902"/>
  </r>
  <r>
    <x v="2"/>
    <x v="195"/>
    <x v="28"/>
    <x v="6"/>
    <x v="2"/>
    <x v="1"/>
    <n v="3272"/>
    <n v="5504"/>
    <n v="0.59447674418604646"/>
    <x v="28"/>
    <x v="28"/>
    <n v="9"/>
    <s v="0902"/>
    <s v="県西"/>
    <n v="902"/>
  </r>
  <r>
    <x v="2"/>
    <x v="195"/>
    <x v="28"/>
    <x v="6"/>
    <x v="2"/>
    <x v="2"/>
    <n v="902"/>
    <n v="5504"/>
    <n v="0.16388081395348839"/>
    <x v="28"/>
    <x v="28"/>
    <n v="9"/>
    <s v="0902"/>
    <s v="県西"/>
    <n v="902"/>
  </r>
  <r>
    <x v="2"/>
    <x v="195"/>
    <x v="28"/>
    <x v="7"/>
    <x v="0"/>
    <x v="0"/>
    <n v="2715"/>
    <n v="17847"/>
    <n v="0.15212640779963019"/>
    <x v="28"/>
    <x v="28"/>
    <n v="9"/>
    <s v="0902"/>
    <s v="県西"/>
    <n v="902"/>
  </r>
  <r>
    <x v="2"/>
    <x v="195"/>
    <x v="28"/>
    <x v="7"/>
    <x v="0"/>
    <x v="1"/>
    <n v="10477"/>
    <n v="17847"/>
    <n v="0.58704544181094864"/>
    <x v="28"/>
    <x v="28"/>
    <n v="9"/>
    <s v="0902"/>
    <s v="県西"/>
    <n v="902"/>
  </r>
  <r>
    <x v="2"/>
    <x v="195"/>
    <x v="28"/>
    <x v="7"/>
    <x v="0"/>
    <x v="2"/>
    <n v="4655"/>
    <n v="17847"/>
    <n v="0.2608281503894212"/>
    <x v="28"/>
    <x v="28"/>
    <n v="9"/>
    <s v="0902"/>
    <s v="県西"/>
    <n v="902"/>
  </r>
  <r>
    <x v="2"/>
    <x v="195"/>
    <x v="28"/>
    <x v="7"/>
    <x v="1"/>
    <x v="0"/>
    <n v="6176"/>
    <n v="20735"/>
    <n v="0.29785387026766336"/>
    <x v="28"/>
    <x v="28"/>
    <n v="9"/>
    <s v="0902"/>
    <s v="県西"/>
    <n v="902"/>
  </r>
  <r>
    <x v="2"/>
    <x v="195"/>
    <x v="28"/>
    <x v="7"/>
    <x v="1"/>
    <x v="1"/>
    <n v="11313"/>
    <n v="20735"/>
    <n v="0.54559922835784902"/>
    <x v="28"/>
    <x v="28"/>
    <n v="9"/>
    <s v="0902"/>
    <s v="県西"/>
    <n v="902"/>
  </r>
  <r>
    <x v="2"/>
    <x v="195"/>
    <x v="28"/>
    <x v="7"/>
    <x v="1"/>
    <x v="2"/>
    <n v="3246"/>
    <n v="20735"/>
    <n v="0.15654690137448757"/>
    <x v="28"/>
    <x v="28"/>
    <n v="9"/>
    <s v="0902"/>
    <s v="県西"/>
    <n v="902"/>
  </r>
  <r>
    <x v="2"/>
    <x v="195"/>
    <x v="28"/>
    <x v="7"/>
    <x v="2"/>
    <x v="0"/>
    <n v="8891"/>
    <n v="38582"/>
    <n v="0.23044424861334301"/>
    <x v="28"/>
    <x v="28"/>
    <n v="9"/>
    <s v="0902"/>
    <s v="県西"/>
    <n v="902"/>
  </r>
  <r>
    <x v="2"/>
    <x v="195"/>
    <x v="28"/>
    <x v="7"/>
    <x v="2"/>
    <x v="1"/>
    <n v="21790"/>
    <n v="38582"/>
    <n v="0.56477113679954383"/>
    <x v="28"/>
    <x v="28"/>
    <n v="9"/>
    <s v="0902"/>
    <s v="県西"/>
    <n v="902"/>
  </r>
  <r>
    <x v="2"/>
    <x v="195"/>
    <x v="28"/>
    <x v="7"/>
    <x v="2"/>
    <x v="2"/>
    <n v="7901"/>
    <n v="38582"/>
    <n v="0.20478461458711317"/>
    <x v="28"/>
    <x v="28"/>
    <n v="9"/>
    <s v="0902"/>
    <s v="県西"/>
    <n v="902"/>
  </r>
  <r>
    <x v="2"/>
    <x v="196"/>
    <x v="28"/>
    <x v="0"/>
    <x v="0"/>
    <x v="0"/>
    <n v="800"/>
    <n v="7803"/>
    <n v="0.10252466999871844"/>
    <x v="28"/>
    <x v="28"/>
    <n v="9"/>
    <s v="0903"/>
    <s v="宇都宮"/>
    <n v="903"/>
  </r>
  <r>
    <x v="2"/>
    <x v="196"/>
    <x v="28"/>
    <x v="0"/>
    <x v="0"/>
    <x v="1"/>
    <n v="4308"/>
    <n v="7803"/>
    <n v="0.55209534794309878"/>
    <x v="28"/>
    <x v="28"/>
    <n v="9"/>
    <s v="0903"/>
    <s v="宇都宮"/>
    <n v="903"/>
  </r>
  <r>
    <x v="2"/>
    <x v="196"/>
    <x v="28"/>
    <x v="0"/>
    <x v="0"/>
    <x v="2"/>
    <n v="2695"/>
    <n v="7803"/>
    <n v="0.34537998205818277"/>
    <x v="28"/>
    <x v="28"/>
    <n v="9"/>
    <s v="0903"/>
    <s v="宇都宮"/>
    <n v="903"/>
  </r>
  <r>
    <x v="2"/>
    <x v="196"/>
    <x v="28"/>
    <x v="0"/>
    <x v="1"/>
    <x v="0"/>
    <n v="2443"/>
    <n v="11534"/>
    <n v="0.21180856597884515"/>
    <x v="28"/>
    <x v="28"/>
    <n v="9"/>
    <s v="0903"/>
    <s v="宇都宮"/>
    <n v="903"/>
  </r>
  <r>
    <x v="2"/>
    <x v="196"/>
    <x v="28"/>
    <x v="0"/>
    <x v="1"/>
    <x v="1"/>
    <n v="6818"/>
    <n v="11534"/>
    <n v="0.59112190046818103"/>
    <x v="28"/>
    <x v="28"/>
    <n v="9"/>
    <s v="0903"/>
    <s v="宇都宮"/>
    <n v="903"/>
  </r>
  <r>
    <x v="2"/>
    <x v="196"/>
    <x v="28"/>
    <x v="0"/>
    <x v="1"/>
    <x v="2"/>
    <n v="2273"/>
    <n v="11534"/>
    <n v="0.19706953355297382"/>
    <x v="28"/>
    <x v="28"/>
    <n v="9"/>
    <s v="0903"/>
    <s v="宇都宮"/>
    <n v="903"/>
  </r>
  <r>
    <x v="2"/>
    <x v="196"/>
    <x v="28"/>
    <x v="0"/>
    <x v="2"/>
    <x v="0"/>
    <n v="3243"/>
    <n v="19337"/>
    <n v="0.16770957232249056"/>
    <x v="28"/>
    <x v="28"/>
    <n v="9"/>
    <s v="0903"/>
    <s v="宇都宮"/>
    <n v="903"/>
  </r>
  <r>
    <x v="2"/>
    <x v="196"/>
    <x v="28"/>
    <x v="0"/>
    <x v="2"/>
    <x v="1"/>
    <n v="11126"/>
    <n v="19337"/>
    <n v="0.57537363603454517"/>
    <x v="28"/>
    <x v="28"/>
    <n v="9"/>
    <s v="0903"/>
    <s v="宇都宮"/>
    <n v="903"/>
  </r>
  <r>
    <x v="2"/>
    <x v="196"/>
    <x v="28"/>
    <x v="0"/>
    <x v="2"/>
    <x v="2"/>
    <n v="4968"/>
    <n v="19337"/>
    <n v="0.25691679164296427"/>
    <x v="28"/>
    <x v="28"/>
    <n v="9"/>
    <s v="0903"/>
    <s v="宇都宮"/>
    <n v="903"/>
  </r>
  <r>
    <x v="2"/>
    <x v="196"/>
    <x v="28"/>
    <x v="1"/>
    <x v="0"/>
    <x v="0"/>
    <n v="1106"/>
    <n v="9088"/>
    <n v="0.12169894366197183"/>
    <x v="28"/>
    <x v="28"/>
    <n v="9"/>
    <s v="0903"/>
    <s v="宇都宮"/>
    <n v="903"/>
  </r>
  <r>
    <x v="2"/>
    <x v="196"/>
    <x v="28"/>
    <x v="1"/>
    <x v="0"/>
    <x v="1"/>
    <n v="5126"/>
    <n v="9088"/>
    <n v="0.5640404929577465"/>
    <x v="28"/>
    <x v="28"/>
    <n v="9"/>
    <s v="0903"/>
    <s v="宇都宮"/>
    <n v="903"/>
  </r>
  <r>
    <x v="2"/>
    <x v="196"/>
    <x v="28"/>
    <x v="1"/>
    <x v="0"/>
    <x v="2"/>
    <n v="2856"/>
    <n v="9088"/>
    <n v="0.31426056338028169"/>
    <x v="28"/>
    <x v="28"/>
    <n v="9"/>
    <s v="0903"/>
    <s v="宇都宮"/>
    <n v="903"/>
  </r>
  <r>
    <x v="2"/>
    <x v="196"/>
    <x v="28"/>
    <x v="1"/>
    <x v="1"/>
    <x v="0"/>
    <n v="3263"/>
    <n v="12813"/>
    <n v="0.25466323265433544"/>
    <x v="28"/>
    <x v="28"/>
    <n v="9"/>
    <s v="0903"/>
    <s v="宇都宮"/>
    <n v="903"/>
  </r>
  <r>
    <x v="2"/>
    <x v="196"/>
    <x v="28"/>
    <x v="1"/>
    <x v="1"/>
    <x v="1"/>
    <n v="7381"/>
    <n v="12813"/>
    <n v="0.57605556856317808"/>
    <x v="28"/>
    <x v="28"/>
    <n v="9"/>
    <s v="0903"/>
    <s v="宇都宮"/>
    <n v="903"/>
  </r>
  <r>
    <x v="2"/>
    <x v="196"/>
    <x v="28"/>
    <x v="1"/>
    <x v="1"/>
    <x v="2"/>
    <n v="2169"/>
    <n v="12813"/>
    <n v="0.16928119878248654"/>
    <x v="28"/>
    <x v="28"/>
    <n v="9"/>
    <s v="0903"/>
    <s v="宇都宮"/>
    <n v="903"/>
  </r>
  <r>
    <x v="2"/>
    <x v="196"/>
    <x v="28"/>
    <x v="1"/>
    <x v="2"/>
    <x v="0"/>
    <n v="4369"/>
    <n v="21901"/>
    <n v="0.19948860782612665"/>
    <x v="28"/>
    <x v="28"/>
    <n v="9"/>
    <s v="0903"/>
    <s v="宇都宮"/>
    <n v="903"/>
  </r>
  <r>
    <x v="2"/>
    <x v="196"/>
    <x v="28"/>
    <x v="1"/>
    <x v="2"/>
    <x v="1"/>
    <n v="12507"/>
    <n v="21901"/>
    <n v="0.57106981416373681"/>
    <x v="28"/>
    <x v="28"/>
    <n v="9"/>
    <s v="0903"/>
    <s v="宇都宮"/>
    <n v="903"/>
  </r>
  <r>
    <x v="2"/>
    <x v="196"/>
    <x v="28"/>
    <x v="1"/>
    <x v="2"/>
    <x v="2"/>
    <n v="5025"/>
    <n v="21901"/>
    <n v="0.22944157801013651"/>
    <x v="28"/>
    <x v="28"/>
    <n v="9"/>
    <s v="0903"/>
    <s v="宇都宮"/>
    <n v="903"/>
  </r>
  <r>
    <x v="2"/>
    <x v="196"/>
    <x v="28"/>
    <x v="2"/>
    <x v="0"/>
    <x v="0"/>
    <n v="1031"/>
    <n v="8034"/>
    <n v="0.1283295992033856"/>
    <x v="28"/>
    <x v="28"/>
    <n v="9"/>
    <s v="0903"/>
    <s v="宇都宮"/>
    <n v="903"/>
  </r>
  <r>
    <x v="2"/>
    <x v="196"/>
    <x v="28"/>
    <x v="2"/>
    <x v="0"/>
    <x v="1"/>
    <n v="4701"/>
    <n v="8034"/>
    <n v="0.58513816280806574"/>
    <x v="28"/>
    <x v="28"/>
    <n v="9"/>
    <s v="0903"/>
    <s v="宇都宮"/>
    <n v="903"/>
  </r>
  <r>
    <x v="2"/>
    <x v="196"/>
    <x v="28"/>
    <x v="2"/>
    <x v="0"/>
    <x v="2"/>
    <n v="2302"/>
    <n v="8034"/>
    <n v="0.28653223798854865"/>
    <x v="28"/>
    <x v="28"/>
    <n v="9"/>
    <s v="0903"/>
    <s v="宇都宮"/>
    <n v="903"/>
  </r>
  <r>
    <x v="2"/>
    <x v="196"/>
    <x v="28"/>
    <x v="2"/>
    <x v="1"/>
    <x v="0"/>
    <n v="3322"/>
    <n v="11196"/>
    <n v="0.29671311182565202"/>
    <x v="28"/>
    <x v="28"/>
    <n v="9"/>
    <s v="0903"/>
    <s v="宇都宮"/>
    <n v="903"/>
  </r>
  <r>
    <x v="2"/>
    <x v="196"/>
    <x v="28"/>
    <x v="2"/>
    <x v="1"/>
    <x v="1"/>
    <n v="6197"/>
    <n v="11196"/>
    <n v="0.55350125044658804"/>
    <x v="28"/>
    <x v="28"/>
    <n v="9"/>
    <s v="0903"/>
    <s v="宇都宮"/>
    <n v="903"/>
  </r>
  <r>
    <x v="2"/>
    <x v="196"/>
    <x v="28"/>
    <x v="2"/>
    <x v="1"/>
    <x v="2"/>
    <n v="1677"/>
    <n v="11196"/>
    <n v="0.14978563772775991"/>
    <x v="28"/>
    <x v="28"/>
    <n v="9"/>
    <s v="0903"/>
    <s v="宇都宮"/>
    <n v="903"/>
  </r>
  <r>
    <x v="2"/>
    <x v="196"/>
    <x v="28"/>
    <x v="2"/>
    <x v="2"/>
    <x v="0"/>
    <n v="4353"/>
    <n v="19230"/>
    <n v="0.22636505460218409"/>
    <x v="28"/>
    <x v="28"/>
    <n v="9"/>
    <s v="0903"/>
    <s v="宇都宮"/>
    <n v="903"/>
  </r>
  <r>
    <x v="2"/>
    <x v="196"/>
    <x v="28"/>
    <x v="2"/>
    <x v="2"/>
    <x v="1"/>
    <n v="10898"/>
    <n v="19230"/>
    <n v="0.56671866874674992"/>
    <x v="28"/>
    <x v="28"/>
    <n v="9"/>
    <s v="0903"/>
    <s v="宇都宮"/>
    <n v="903"/>
  </r>
  <r>
    <x v="2"/>
    <x v="196"/>
    <x v="28"/>
    <x v="2"/>
    <x v="2"/>
    <x v="2"/>
    <n v="3979"/>
    <n v="19230"/>
    <n v="0.20691627665106604"/>
    <x v="28"/>
    <x v="28"/>
    <n v="9"/>
    <s v="0903"/>
    <s v="宇都宮"/>
    <n v="903"/>
  </r>
  <r>
    <x v="2"/>
    <x v="196"/>
    <x v="28"/>
    <x v="3"/>
    <x v="0"/>
    <x v="0"/>
    <n v="909"/>
    <n v="6525"/>
    <n v="0.1393103448275862"/>
    <x v="28"/>
    <x v="28"/>
    <n v="9"/>
    <s v="0903"/>
    <s v="宇都宮"/>
    <n v="903"/>
  </r>
  <r>
    <x v="2"/>
    <x v="196"/>
    <x v="28"/>
    <x v="3"/>
    <x v="0"/>
    <x v="1"/>
    <n v="3859"/>
    <n v="6525"/>
    <n v="0.59141762452107283"/>
    <x v="28"/>
    <x v="28"/>
    <n v="9"/>
    <s v="0903"/>
    <s v="宇都宮"/>
    <n v="903"/>
  </r>
  <r>
    <x v="2"/>
    <x v="196"/>
    <x v="28"/>
    <x v="3"/>
    <x v="0"/>
    <x v="2"/>
    <n v="1757"/>
    <n v="6525"/>
    <n v="0.26927203065134098"/>
    <x v="28"/>
    <x v="28"/>
    <n v="9"/>
    <s v="0903"/>
    <s v="宇都宮"/>
    <n v="903"/>
  </r>
  <r>
    <x v="2"/>
    <x v="196"/>
    <x v="28"/>
    <x v="3"/>
    <x v="1"/>
    <x v="0"/>
    <n v="3202"/>
    <n v="9517"/>
    <n v="0.33645056215193864"/>
    <x v="28"/>
    <x v="28"/>
    <n v="9"/>
    <s v="0903"/>
    <s v="宇都宮"/>
    <n v="903"/>
  </r>
  <r>
    <x v="2"/>
    <x v="196"/>
    <x v="28"/>
    <x v="3"/>
    <x v="1"/>
    <x v="1"/>
    <n v="5113"/>
    <n v="9517"/>
    <n v="0.53724913313018807"/>
    <x v="28"/>
    <x v="28"/>
    <n v="9"/>
    <s v="0903"/>
    <s v="宇都宮"/>
    <n v="903"/>
  </r>
  <r>
    <x v="2"/>
    <x v="196"/>
    <x v="28"/>
    <x v="3"/>
    <x v="1"/>
    <x v="2"/>
    <n v="1202"/>
    <n v="9517"/>
    <n v="0.12630030471787329"/>
    <x v="28"/>
    <x v="28"/>
    <n v="9"/>
    <s v="0903"/>
    <s v="宇都宮"/>
    <n v="903"/>
  </r>
  <r>
    <x v="2"/>
    <x v="196"/>
    <x v="28"/>
    <x v="3"/>
    <x v="2"/>
    <x v="0"/>
    <n v="4111"/>
    <n v="16042"/>
    <n v="0.25626480488717118"/>
    <x v="28"/>
    <x v="28"/>
    <n v="9"/>
    <s v="0903"/>
    <s v="宇都宮"/>
    <n v="903"/>
  </r>
  <r>
    <x v="2"/>
    <x v="196"/>
    <x v="28"/>
    <x v="3"/>
    <x v="2"/>
    <x v="1"/>
    <n v="8972"/>
    <n v="16042"/>
    <n v="0.55928188505173915"/>
    <x v="28"/>
    <x v="28"/>
    <n v="9"/>
    <s v="0903"/>
    <s v="宇都宮"/>
    <n v="903"/>
  </r>
  <r>
    <x v="2"/>
    <x v="196"/>
    <x v="28"/>
    <x v="3"/>
    <x v="2"/>
    <x v="2"/>
    <n v="2959"/>
    <n v="16042"/>
    <n v="0.18445331006108964"/>
    <x v="28"/>
    <x v="28"/>
    <n v="9"/>
    <s v="0903"/>
    <s v="宇都宮"/>
    <n v="903"/>
  </r>
  <r>
    <x v="2"/>
    <x v="196"/>
    <x v="28"/>
    <x v="4"/>
    <x v="0"/>
    <x v="0"/>
    <n v="760"/>
    <n v="5128"/>
    <n v="0.1482059282371295"/>
    <x v="28"/>
    <x v="28"/>
    <n v="9"/>
    <s v="0903"/>
    <s v="宇都宮"/>
    <n v="903"/>
  </r>
  <r>
    <x v="2"/>
    <x v="196"/>
    <x v="28"/>
    <x v="4"/>
    <x v="0"/>
    <x v="1"/>
    <n v="3170"/>
    <n v="5128"/>
    <n v="0.6181747269890796"/>
    <x v="28"/>
    <x v="28"/>
    <n v="9"/>
    <s v="0903"/>
    <s v="宇都宮"/>
    <n v="903"/>
  </r>
  <r>
    <x v="2"/>
    <x v="196"/>
    <x v="28"/>
    <x v="4"/>
    <x v="0"/>
    <x v="2"/>
    <n v="1198"/>
    <n v="5128"/>
    <n v="0.23361934477379095"/>
    <x v="28"/>
    <x v="28"/>
    <n v="9"/>
    <s v="0903"/>
    <s v="宇都宮"/>
    <n v="903"/>
  </r>
  <r>
    <x v="2"/>
    <x v="196"/>
    <x v="28"/>
    <x v="4"/>
    <x v="1"/>
    <x v="0"/>
    <n v="2492"/>
    <n v="6997"/>
    <n v="0.35615263684436188"/>
    <x v="28"/>
    <x v="28"/>
    <n v="9"/>
    <s v="0903"/>
    <s v="宇都宮"/>
    <n v="903"/>
  </r>
  <r>
    <x v="2"/>
    <x v="196"/>
    <x v="28"/>
    <x v="4"/>
    <x v="1"/>
    <x v="1"/>
    <n v="3673"/>
    <n v="6997"/>
    <n v="0.52493925968272115"/>
    <x v="28"/>
    <x v="28"/>
    <n v="9"/>
    <s v="0903"/>
    <s v="宇都宮"/>
    <n v="903"/>
  </r>
  <r>
    <x v="2"/>
    <x v="196"/>
    <x v="28"/>
    <x v="4"/>
    <x v="1"/>
    <x v="2"/>
    <n v="832"/>
    <n v="6997"/>
    <n v="0.11890810347291697"/>
    <x v="28"/>
    <x v="28"/>
    <n v="9"/>
    <s v="0903"/>
    <s v="宇都宮"/>
    <n v="903"/>
  </r>
  <r>
    <x v="2"/>
    <x v="196"/>
    <x v="28"/>
    <x v="4"/>
    <x v="2"/>
    <x v="0"/>
    <n v="3252"/>
    <n v="12125"/>
    <n v="0.26820618556701031"/>
    <x v="28"/>
    <x v="28"/>
    <n v="9"/>
    <s v="0903"/>
    <s v="宇都宮"/>
    <n v="903"/>
  </r>
  <r>
    <x v="2"/>
    <x v="196"/>
    <x v="28"/>
    <x v="4"/>
    <x v="2"/>
    <x v="1"/>
    <n v="6843"/>
    <n v="12125"/>
    <n v="0.56437113402061856"/>
    <x v="28"/>
    <x v="28"/>
    <n v="9"/>
    <s v="0903"/>
    <s v="宇都宮"/>
    <n v="903"/>
  </r>
  <r>
    <x v="2"/>
    <x v="196"/>
    <x v="28"/>
    <x v="4"/>
    <x v="2"/>
    <x v="2"/>
    <n v="2030"/>
    <n v="12125"/>
    <n v="0.16742268041237113"/>
    <x v="28"/>
    <x v="28"/>
    <n v="9"/>
    <s v="0903"/>
    <s v="宇都宮"/>
    <n v="903"/>
  </r>
  <r>
    <x v="2"/>
    <x v="196"/>
    <x v="28"/>
    <x v="5"/>
    <x v="0"/>
    <x v="0"/>
    <n v="718"/>
    <n v="4845"/>
    <n v="0.14819401444788441"/>
    <x v="28"/>
    <x v="28"/>
    <n v="9"/>
    <s v="0903"/>
    <s v="宇都宮"/>
    <n v="903"/>
  </r>
  <r>
    <x v="2"/>
    <x v="196"/>
    <x v="28"/>
    <x v="5"/>
    <x v="0"/>
    <x v="1"/>
    <n v="3044"/>
    <n v="4845"/>
    <n v="0.62827657378740975"/>
    <x v="28"/>
    <x v="28"/>
    <n v="9"/>
    <s v="0903"/>
    <s v="宇都宮"/>
    <n v="903"/>
  </r>
  <r>
    <x v="2"/>
    <x v="196"/>
    <x v="28"/>
    <x v="5"/>
    <x v="0"/>
    <x v="2"/>
    <n v="1083"/>
    <n v="4845"/>
    <n v="0.22352941176470589"/>
    <x v="28"/>
    <x v="28"/>
    <n v="9"/>
    <s v="0903"/>
    <s v="宇都宮"/>
    <n v="903"/>
  </r>
  <r>
    <x v="2"/>
    <x v="196"/>
    <x v="28"/>
    <x v="5"/>
    <x v="1"/>
    <x v="0"/>
    <n v="1681"/>
    <n v="5099"/>
    <n v="0.32967248480094136"/>
    <x v="28"/>
    <x v="28"/>
    <n v="9"/>
    <s v="0903"/>
    <s v="宇都宮"/>
    <n v="903"/>
  </r>
  <r>
    <x v="2"/>
    <x v="196"/>
    <x v="28"/>
    <x v="5"/>
    <x v="1"/>
    <x v="1"/>
    <n v="2845"/>
    <n v="5099"/>
    <n v="0.55795253971366932"/>
    <x v="28"/>
    <x v="28"/>
    <n v="9"/>
    <s v="0903"/>
    <s v="宇都宮"/>
    <n v="903"/>
  </r>
  <r>
    <x v="2"/>
    <x v="196"/>
    <x v="28"/>
    <x v="5"/>
    <x v="1"/>
    <x v="2"/>
    <n v="573"/>
    <n v="5099"/>
    <n v="0.11237497548538929"/>
    <x v="28"/>
    <x v="28"/>
    <n v="9"/>
    <s v="0903"/>
    <s v="宇都宮"/>
    <n v="903"/>
  </r>
  <r>
    <x v="2"/>
    <x v="196"/>
    <x v="28"/>
    <x v="5"/>
    <x v="2"/>
    <x v="0"/>
    <n v="2399"/>
    <n v="9944"/>
    <n v="0.24125100563153659"/>
    <x v="28"/>
    <x v="28"/>
    <n v="9"/>
    <s v="0903"/>
    <s v="宇都宮"/>
    <n v="903"/>
  </r>
  <r>
    <x v="2"/>
    <x v="196"/>
    <x v="28"/>
    <x v="5"/>
    <x v="2"/>
    <x v="1"/>
    <n v="5889"/>
    <n v="9944"/>
    <n v="0.5922164119066774"/>
    <x v="28"/>
    <x v="28"/>
    <n v="9"/>
    <s v="0903"/>
    <s v="宇都宮"/>
    <n v="903"/>
  </r>
  <r>
    <x v="2"/>
    <x v="196"/>
    <x v="28"/>
    <x v="5"/>
    <x v="2"/>
    <x v="2"/>
    <n v="1656"/>
    <n v="9944"/>
    <n v="0.16653258246178601"/>
    <x v="28"/>
    <x v="28"/>
    <n v="9"/>
    <s v="0903"/>
    <s v="宇都宮"/>
    <n v="903"/>
  </r>
  <r>
    <x v="2"/>
    <x v="196"/>
    <x v="28"/>
    <x v="6"/>
    <x v="0"/>
    <x v="0"/>
    <n v="1067"/>
    <n v="5991"/>
    <n v="0.17810048405942247"/>
    <x v="28"/>
    <x v="28"/>
    <n v="9"/>
    <s v="0903"/>
    <s v="宇都宮"/>
    <n v="903"/>
  </r>
  <r>
    <x v="2"/>
    <x v="196"/>
    <x v="28"/>
    <x v="6"/>
    <x v="0"/>
    <x v="1"/>
    <n v="3742"/>
    <n v="5991"/>
    <n v="0.62460357202470373"/>
    <x v="28"/>
    <x v="28"/>
    <n v="9"/>
    <s v="0903"/>
    <s v="宇都宮"/>
    <n v="903"/>
  </r>
  <r>
    <x v="2"/>
    <x v="196"/>
    <x v="28"/>
    <x v="6"/>
    <x v="0"/>
    <x v="2"/>
    <n v="1182"/>
    <n v="5991"/>
    <n v="0.19729594391587382"/>
    <x v="28"/>
    <x v="28"/>
    <n v="9"/>
    <s v="0903"/>
    <s v="宇都宮"/>
    <n v="903"/>
  </r>
  <r>
    <x v="2"/>
    <x v="196"/>
    <x v="28"/>
    <x v="6"/>
    <x v="1"/>
    <x v="0"/>
    <n v="1685"/>
    <n v="5130"/>
    <n v="0.32846003898635479"/>
    <x v="28"/>
    <x v="28"/>
    <n v="9"/>
    <s v="0903"/>
    <s v="宇都宮"/>
    <n v="903"/>
  </r>
  <r>
    <x v="2"/>
    <x v="196"/>
    <x v="28"/>
    <x v="6"/>
    <x v="1"/>
    <x v="1"/>
    <n v="2884"/>
    <n v="5130"/>
    <n v="0.56218323586744634"/>
    <x v="28"/>
    <x v="28"/>
    <n v="9"/>
    <s v="0903"/>
    <s v="宇都宮"/>
    <n v="903"/>
  </r>
  <r>
    <x v="2"/>
    <x v="196"/>
    <x v="28"/>
    <x v="6"/>
    <x v="1"/>
    <x v="2"/>
    <n v="561"/>
    <n v="5130"/>
    <n v="0.10935672514619883"/>
    <x v="28"/>
    <x v="28"/>
    <n v="9"/>
    <s v="0903"/>
    <s v="宇都宮"/>
    <n v="903"/>
  </r>
  <r>
    <x v="2"/>
    <x v="196"/>
    <x v="28"/>
    <x v="6"/>
    <x v="2"/>
    <x v="0"/>
    <n v="2752"/>
    <n v="11121"/>
    <n v="0.24745976081287654"/>
    <x v="28"/>
    <x v="28"/>
    <n v="9"/>
    <s v="0903"/>
    <s v="宇都宮"/>
    <n v="903"/>
  </r>
  <r>
    <x v="2"/>
    <x v="196"/>
    <x v="28"/>
    <x v="6"/>
    <x v="2"/>
    <x v="1"/>
    <n v="6626"/>
    <n v="11121"/>
    <n v="0.59580972934088661"/>
    <x v="28"/>
    <x v="28"/>
    <n v="9"/>
    <s v="0903"/>
    <s v="宇都宮"/>
    <n v="903"/>
  </r>
  <r>
    <x v="2"/>
    <x v="196"/>
    <x v="28"/>
    <x v="6"/>
    <x v="2"/>
    <x v="2"/>
    <n v="1743"/>
    <n v="11121"/>
    <n v="0.15673050984623685"/>
    <x v="28"/>
    <x v="28"/>
    <n v="9"/>
    <s v="0903"/>
    <s v="宇都宮"/>
    <n v="903"/>
  </r>
  <r>
    <x v="2"/>
    <x v="196"/>
    <x v="28"/>
    <x v="7"/>
    <x v="0"/>
    <x v="0"/>
    <n v="6391"/>
    <n v="47414"/>
    <n v="0.13479141181929388"/>
    <x v="28"/>
    <x v="28"/>
    <n v="9"/>
    <s v="0903"/>
    <s v="宇都宮"/>
    <n v="903"/>
  </r>
  <r>
    <x v="2"/>
    <x v="196"/>
    <x v="28"/>
    <x v="7"/>
    <x v="0"/>
    <x v="1"/>
    <n v="27950"/>
    <n v="47414"/>
    <n v="0.58948833677816681"/>
    <x v="28"/>
    <x v="28"/>
    <n v="9"/>
    <s v="0903"/>
    <s v="宇都宮"/>
    <n v="903"/>
  </r>
  <r>
    <x v="2"/>
    <x v="196"/>
    <x v="28"/>
    <x v="7"/>
    <x v="0"/>
    <x v="2"/>
    <n v="13073"/>
    <n v="47414"/>
    <n v="0.27572025140253931"/>
    <x v="28"/>
    <x v="28"/>
    <n v="9"/>
    <s v="0903"/>
    <s v="宇都宮"/>
    <n v="903"/>
  </r>
  <r>
    <x v="2"/>
    <x v="196"/>
    <x v="28"/>
    <x v="7"/>
    <x v="1"/>
    <x v="0"/>
    <n v="18088"/>
    <n v="62286"/>
    <n v="0.29040233760395595"/>
    <x v="28"/>
    <x v="28"/>
    <n v="9"/>
    <s v="0903"/>
    <s v="宇都宮"/>
    <n v="903"/>
  </r>
  <r>
    <x v="2"/>
    <x v="196"/>
    <x v="28"/>
    <x v="7"/>
    <x v="1"/>
    <x v="1"/>
    <n v="34911"/>
    <n v="62286"/>
    <n v="0.56049513534341588"/>
    <x v="28"/>
    <x v="28"/>
    <n v="9"/>
    <s v="0903"/>
    <s v="宇都宮"/>
    <n v="903"/>
  </r>
  <r>
    <x v="2"/>
    <x v="196"/>
    <x v="28"/>
    <x v="7"/>
    <x v="1"/>
    <x v="2"/>
    <n v="9287"/>
    <n v="62286"/>
    <n v="0.14910252705262819"/>
    <x v="28"/>
    <x v="28"/>
    <n v="9"/>
    <s v="0903"/>
    <s v="宇都宮"/>
    <n v="903"/>
  </r>
  <r>
    <x v="2"/>
    <x v="196"/>
    <x v="28"/>
    <x v="7"/>
    <x v="2"/>
    <x v="0"/>
    <n v="24479"/>
    <n v="109700"/>
    <n v="0.22314494074749316"/>
    <x v="28"/>
    <x v="28"/>
    <n v="9"/>
    <s v="0903"/>
    <s v="宇都宮"/>
    <n v="903"/>
  </r>
  <r>
    <x v="2"/>
    <x v="196"/>
    <x v="28"/>
    <x v="7"/>
    <x v="2"/>
    <x v="1"/>
    <n v="62861"/>
    <n v="109700"/>
    <n v="0.57302643573381951"/>
    <x v="28"/>
    <x v="28"/>
    <n v="9"/>
    <s v="0903"/>
    <s v="宇都宮"/>
    <n v="903"/>
  </r>
  <r>
    <x v="2"/>
    <x v="196"/>
    <x v="28"/>
    <x v="7"/>
    <x v="2"/>
    <x v="2"/>
    <n v="22360"/>
    <n v="109700"/>
    <n v="0.20382862351868733"/>
    <x v="28"/>
    <x v="28"/>
    <n v="9"/>
    <s v="0903"/>
    <s v="宇都宮"/>
    <n v="903"/>
  </r>
  <r>
    <x v="2"/>
    <x v="197"/>
    <x v="28"/>
    <x v="0"/>
    <x v="0"/>
    <x v="0"/>
    <n v="227"/>
    <n v="2013"/>
    <n v="0.11276701440635867"/>
    <x v="28"/>
    <x v="28"/>
    <n v="9"/>
    <s v="0904"/>
    <s v="県東"/>
    <n v="904"/>
  </r>
  <r>
    <x v="2"/>
    <x v="197"/>
    <x v="28"/>
    <x v="0"/>
    <x v="0"/>
    <x v="1"/>
    <n v="1091"/>
    <n v="2013"/>
    <n v="0.54197714853452561"/>
    <x v="28"/>
    <x v="28"/>
    <n v="9"/>
    <s v="0904"/>
    <s v="県東"/>
    <n v="904"/>
  </r>
  <r>
    <x v="2"/>
    <x v="197"/>
    <x v="28"/>
    <x v="0"/>
    <x v="0"/>
    <x v="2"/>
    <n v="695"/>
    <n v="2013"/>
    <n v="0.34525583705911572"/>
    <x v="28"/>
    <x v="28"/>
    <n v="9"/>
    <s v="0904"/>
    <s v="県東"/>
    <n v="904"/>
  </r>
  <r>
    <x v="2"/>
    <x v="197"/>
    <x v="28"/>
    <x v="0"/>
    <x v="1"/>
    <x v="0"/>
    <n v="651"/>
    <n v="3045"/>
    <n v="0.21379310344827587"/>
    <x v="28"/>
    <x v="28"/>
    <n v="9"/>
    <s v="0904"/>
    <s v="県東"/>
    <n v="904"/>
  </r>
  <r>
    <x v="2"/>
    <x v="197"/>
    <x v="28"/>
    <x v="0"/>
    <x v="1"/>
    <x v="1"/>
    <n v="1805"/>
    <n v="3045"/>
    <n v="0.59277504105090317"/>
    <x v="28"/>
    <x v="28"/>
    <n v="9"/>
    <s v="0904"/>
    <s v="県東"/>
    <n v="904"/>
  </r>
  <r>
    <x v="2"/>
    <x v="197"/>
    <x v="28"/>
    <x v="0"/>
    <x v="1"/>
    <x v="2"/>
    <n v="589"/>
    <n v="3045"/>
    <n v="0.19343185550082101"/>
    <x v="28"/>
    <x v="28"/>
    <n v="9"/>
    <s v="0904"/>
    <s v="県東"/>
    <n v="904"/>
  </r>
  <r>
    <x v="2"/>
    <x v="197"/>
    <x v="28"/>
    <x v="0"/>
    <x v="2"/>
    <x v="0"/>
    <n v="878"/>
    <n v="5058"/>
    <n v="0.17358639778568605"/>
    <x v="28"/>
    <x v="28"/>
    <n v="9"/>
    <s v="0904"/>
    <s v="県東"/>
    <n v="904"/>
  </r>
  <r>
    <x v="2"/>
    <x v="197"/>
    <x v="28"/>
    <x v="0"/>
    <x v="2"/>
    <x v="1"/>
    <n v="2896"/>
    <n v="5058"/>
    <n v="0.57255832344800317"/>
    <x v="28"/>
    <x v="28"/>
    <n v="9"/>
    <s v="0904"/>
    <s v="県東"/>
    <n v="904"/>
  </r>
  <r>
    <x v="2"/>
    <x v="197"/>
    <x v="28"/>
    <x v="0"/>
    <x v="2"/>
    <x v="2"/>
    <n v="1284"/>
    <n v="5058"/>
    <n v="0.25385527876631081"/>
    <x v="28"/>
    <x v="28"/>
    <n v="9"/>
    <s v="0904"/>
    <s v="県東"/>
    <n v="904"/>
  </r>
  <r>
    <x v="2"/>
    <x v="197"/>
    <x v="28"/>
    <x v="1"/>
    <x v="0"/>
    <x v="0"/>
    <n v="274"/>
    <n v="2268"/>
    <n v="0.12081128747795414"/>
    <x v="28"/>
    <x v="28"/>
    <n v="9"/>
    <s v="0904"/>
    <s v="県東"/>
    <n v="904"/>
  </r>
  <r>
    <x v="2"/>
    <x v="197"/>
    <x v="28"/>
    <x v="1"/>
    <x v="0"/>
    <x v="1"/>
    <n v="1321"/>
    <n v="2268"/>
    <n v="0.58245149911816574"/>
    <x v="28"/>
    <x v="28"/>
    <n v="9"/>
    <s v="0904"/>
    <s v="県東"/>
    <n v="904"/>
  </r>
  <r>
    <x v="2"/>
    <x v="197"/>
    <x v="28"/>
    <x v="1"/>
    <x v="0"/>
    <x v="2"/>
    <n v="673"/>
    <n v="2268"/>
    <n v="0.2967372134038801"/>
    <x v="28"/>
    <x v="28"/>
    <n v="9"/>
    <s v="0904"/>
    <s v="県東"/>
    <n v="904"/>
  </r>
  <r>
    <x v="2"/>
    <x v="197"/>
    <x v="28"/>
    <x v="1"/>
    <x v="1"/>
    <x v="0"/>
    <n v="841"/>
    <n v="3233"/>
    <n v="0.26012991030003091"/>
    <x v="28"/>
    <x v="28"/>
    <n v="9"/>
    <s v="0904"/>
    <s v="県東"/>
    <n v="904"/>
  </r>
  <r>
    <x v="2"/>
    <x v="197"/>
    <x v="28"/>
    <x v="1"/>
    <x v="1"/>
    <x v="1"/>
    <n v="1848"/>
    <n v="3233"/>
    <n v="0.57160532013609655"/>
    <x v="28"/>
    <x v="28"/>
    <n v="9"/>
    <s v="0904"/>
    <s v="県東"/>
    <n v="904"/>
  </r>
  <r>
    <x v="2"/>
    <x v="197"/>
    <x v="28"/>
    <x v="1"/>
    <x v="1"/>
    <x v="2"/>
    <n v="544"/>
    <n v="3233"/>
    <n v="0.16826476956387257"/>
    <x v="28"/>
    <x v="28"/>
    <n v="9"/>
    <s v="0904"/>
    <s v="県東"/>
    <n v="904"/>
  </r>
  <r>
    <x v="2"/>
    <x v="197"/>
    <x v="28"/>
    <x v="1"/>
    <x v="2"/>
    <x v="0"/>
    <n v="1115"/>
    <n v="5501"/>
    <n v="0.20269041992365025"/>
    <x v="28"/>
    <x v="28"/>
    <n v="9"/>
    <s v="0904"/>
    <s v="県東"/>
    <n v="904"/>
  </r>
  <r>
    <x v="2"/>
    <x v="197"/>
    <x v="28"/>
    <x v="1"/>
    <x v="2"/>
    <x v="1"/>
    <n v="3169"/>
    <n v="5501"/>
    <n v="0.57607707689511001"/>
    <x v="28"/>
    <x v="28"/>
    <n v="9"/>
    <s v="0904"/>
    <s v="県東"/>
    <n v="904"/>
  </r>
  <r>
    <x v="2"/>
    <x v="197"/>
    <x v="28"/>
    <x v="1"/>
    <x v="2"/>
    <x v="2"/>
    <n v="1217"/>
    <n v="5501"/>
    <n v="0.22123250318123977"/>
    <x v="28"/>
    <x v="28"/>
    <n v="9"/>
    <s v="0904"/>
    <s v="県東"/>
    <n v="904"/>
  </r>
  <r>
    <x v="2"/>
    <x v="197"/>
    <x v="28"/>
    <x v="2"/>
    <x v="0"/>
    <x v="0"/>
    <n v="258"/>
    <n v="2040"/>
    <n v="0.12647058823529411"/>
    <x v="28"/>
    <x v="28"/>
    <n v="9"/>
    <s v="0904"/>
    <s v="県東"/>
    <n v="904"/>
  </r>
  <r>
    <x v="2"/>
    <x v="197"/>
    <x v="28"/>
    <x v="2"/>
    <x v="0"/>
    <x v="1"/>
    <n v="1204"/>
    <n v="2040"/>
    <n v="0.59019607843137256"/>
    <x v="28"/>
    <x v="28"/>
    <n v="9"/>
    <s v="0904"/>
    <s v="県東"/>
    <n v="904"/>
  </r>
  <r>
    <x v="2"/>
    <x v="197"/>
    <x v="28"/>
    <x v="2"/>
    <x v="0"/>
    <x v="2"/>
    <n v="578"/>
    <n v="2040"/>
    <n v="0.28333333333333333"/>
    <x v="28"/>
    <x v="28"/>
    <n v="9"/>
    <s v="0904"/>
    <s v="県東"/>
    <n v="904"/>
  </r>
  <r>
    <x v="2"/>
    <x v="197"/>
    <x v="28"/>
    <x v="2"/>
    <x v="1"/>
    <x v="0"/>
    <n v="815"/>
    <n v="2742"/>
    <n v="0.29722830051057625"/>
    <x v="28"/>
    <x v="28"/>
    <n v="9"/>
    <s v="0904"/>
    <s v="県東"/>
    <n v="904"/>
  </r>
  <r>
    <x v="2"/>
    <x v="197"/>
    <x v="28"/>
    <x v="2"/>
    <x v="1"/>
    <x v="1"/>
    <n v="1514"/>
    <n v="2742"/>
    <n v="0.55215171407731578"/>
    <x v="28"/>
    <x v="28"/>
    <n v="9"/>
    <s v="0904"/>
    <s v="県東"/>
    <n v="904"/>
  </r>
  <r>
    <x v="2"/>
    <x v="197"/>
    <x v="28"/>
    <x v="2"/>
    <x v="1"/>
    <x v="2"/>
    <n v="413"/>
    <n v="2742"/>
    <n v="0.15061998541210794"/>
    <x v="28"/>
    <x v="28"/>
    <n v="9"/>
    <s v="0904"/>
    <s v="県東"/>
    <n v="904"/>
  </r>
  <r>
    <x v="2"/>
    <x v="197"/>
    <x v="28"/>
    <x v="2"/>
    <x v="2"/>
    <x v="0"/>
    <n v="1073"/>
    <n v="4782"/>
    <n v="0.22438310330405689"/>
    <x v="28"/>
    <x v="28"/>
    <n v="9"/>
    <s v="0904"/>
    <s v="県東"/>
    <n v="904"/>
  </r>
  <r>
    <x v="2"/>
    <x v="197"/>
    <x v="28"/>
    <x v="2"/>
    <x v="2"/>
    <x v="1"/>
    <n v="2718"/>
    <n v="4782"/>
    <n v="0.56838143036386446"/>
    <x v="28"/>
    <x v="28"/>
    <n v="9"/>
    <s v="0904"/>
    <s v="県東"/>
    <n v="904"/>
  </r>
  <r>
    <x v="2"/>
    <x v="197"/>
    <x v="28"/>
    <x v="2"/>
    <x v="2"/>
    <x v="2"/>
    <n v="991"/>
    <n v="4782"/>
    <n v="0.20723546633207862"/>
    <x v="28"/>
    <x v="28"/>
    <n v="9"/>
    <s v="0904"/>
    <s v="県東"/>
    <n v="904"/>
  </r>
  <r>
    <x v="2"/>
    <x v="197"/>
    <x v="28"/>
    <x v="3"/>
    <x v="0"/>
    <x v="0"/>
    <n v="239"/>
    <n v="1964"/>
    <n v="0.12169042769857434"/>
    <x v="28"/>
    <x v="28"/>
    <n v="9"/>
    <s v="0904"/>
    <s v="県東"/>
    <n v="904"/>
  </r>
  <r>
    <x v="2"/>
    <x v="197"/>
    <x v="28"/>
    <x v="3"/>
    <x v="0"/>
    <x v="1"/>
    <n v="1234"/>
    <n v="1964"/>
    <n v="0.6283095723014257"/>
    <x v="28"/>
    <x v="28"/>
    <n v="9"/>
    <s v="0904"/>
    <s v="県東"/>
    <n v="904"/>
  </r>
  <r>
    <x v="2"/>
    <x v="197"/>
    <x v="28"/>
    <x v="3"/>
    <x v="0"/>
    <x v="2"/>
    <n v="491"/>
    <n v="1964"/>
    <n v="0.25"/>
    <x v="28"/>
    <x v="28"/>
    <n v="9"/>
    <s v="0904"/>
    <s v="県東"/>
    <n v="904"/>
  </r>
  <r>
    <x v="2"/>
    <x v="197"/>
    <x v="28"/>
    <x v="3"/>
    <x v="1"/>
    <x v="0"/>
    <n v="864"/>
    <n v="2558"/>
    <n v="0.3377638780297107"/>
    <x v="28"/>
    <x v="28"/>
    <n v="9"/>
    <s v="0904"/>
    <s v="県東"/>
    <n v="904"/>
  </r>
  <r>
    <x v="2"/>
    <x v="197"/>
    <x v="28"/>
    <x v="3"/>
    <x v="1"/>
    <x v="1"/>
    <n v="1395"/>
    <n v="2558"/>
    <n v="0.54534792806880372"/>
    <x v="28"/>
    <x v="28"/>
    <n v="9"/>
    <s v="0904"/>
    <s v="県東"/>
    <n v="904"/>
  </r>
  <r>
    <x v="2"/>
    <x v="197"/>
    <x v="28"/>
    <x v="3"/>
    <x v="1"/>
    <x v="2"/>
    <n v="299"/>
    <n v="2558"/>
    <n v="0.11688819390148554"/>
    <x v="28"/>
    <x v="28"/>
    <n v="9"/>
    <s v="0904"/>
    <s v="県東"/>
    <n v="904"/>
  </r>
  <r>
    <x v="2"/>
    <x v="197"/>
    <x v="28"/>
    <x v="3"/>
    <x v="2"/>
    <x v="0"/>
    <n v="1103"/>
    <n v="4522"/>
    <n v="0.24391862007961079"/>
    <x v="28"/>
    <x v="28"/>
    <n v="9"/>
    <s v="0904"/>
    <s v="県東"/>
    <n v="904"/>
  </r>
  <r>
    <x v="2"/>
    <x v="197"/>
    <x v="28"/>
    <x v="3"/>
    <x v="2"/>
    <x v="1"/>
    <n v="2629"/>
    <n v="4522"/>
    <n v="0.58137992038920827"/>
    <x v="28"/>
    <x v="28"/>
    <n v="9"/>
    <s v="0904"/>
    <s v="県東"/>
    <n v="904"/>
  </r>
  <r>
    <x v="2"/>
    <x v="197"/>
    <x v="28"/>
    <x v="3"/>
    <x v="2"/>
    <x v="2"/>
    <n v="790"/>
    <n v="4522"/>
    <n v="0.17470145953118088"/>
    <x v="28"/>
    <x v="28"/>
    <n v="9"/>
    <s v="0904"/>
    <s v="県東"/>
    <n v="904"/>
  </r>
  <r>
    <x v="2"/>
    <x v="197"/>
    <x v="28"/>
    <x v="4"/>
    <x v="0"/>
    <x v="0"/>
    <n v="304"/>
    <n v="2221"/>
    <n v="0.13687528140477262"/>
    <x v="28"/>
    <x v="28"/>
    <n v="9"/>
    <s v="0904"/>
    <s v="県東"/>
    <n v="904"/>
  </r>
  <r>
    <x v="2"/>
    <x v="197"/>
    <x v="28"/>
    <x v="4"/>
    <x v="0"/>
    <x v="1"/>
    <n v="1398"/>
    <n v="2221"/>
    <n v="0.62944619540747415"/>
    <x v="28"/>
    <x v="28"/>
    <n v="9"/>
    <s v="0904"/>
    <s v="県東"/>
    <n v="904"/>
  </r>
  <r>
    <x v="2"/>
    <x v="197"/>
    <x v="28"/>
    <x v="4"/>
    <x v="0"/>
    <x v="2"/>
    <n v="519"/>
    <n v="2221"/>
    <n v="0.23367852318775326"/>
    <x v="28"/>
    <x v="28"/>
    <n v="9"/>
    <s v="0904"/>
    <s v="県東"/>
    <n v="904"/>
  </r>
  <r>
    <x v="2"/>
    <x v="197"/>
    <x v="28"/>
    <x v="4"/>
    <x v="1"/>
    <x v="0"/>
    <n v="799"/>
    <n v="2444"/>
    <n v="0.32692307692307693"/>
    <x v="28"/>
    <x v="28"/>
    <n v="9"/>
    <s v="0904"/>
    <s v="県東"/>
    <n v="904"/>
  </r>
  <r>
    <x v="2"/>
    <x v="197"/>
    <x v="28"/>
    <x v="4"/>
    <x v="1"/>
    <x v="1"/>
    <n v="1321"/>
    <n v="2444"/>
    <n v="0.54050736497545004"/>
    <x v="28"/>
    <x v="28"/>
    <n v="9"/>
    <s v="0904"/>
    <s v="県東"/>
    <n v="904"/>
  </r>
  <r>
    <x v="2"/>
    <x v="197"/>
    <x v="28"/>
    <x v="4"/>
    <x v="1"/>
    <x v="2"/>
    <n v="324"/>
    <n v="2444"/>
    <n v="0.132569558101473"/>
    <x v="28"/>
    <x v="28"/>
    <n v="9"/>
    <s v="0904"/>
    <s v="県東"/>
    <n v="904"/>
  </r>
  <r>
    <x v="2"/>
    <x v="197"/>
    <x v="28"/>
    <x v="4"/>
    <x v="2"/>
    <x v="0"/>
    <n v="1103"/>
    <n v="4665"/>
    <n v="0.23644158628081458"/>
    <x v="28"/>
    <x v="28"/>
    <n v="9"/>
    <s v="0904"/>
    <s v="県東"/>
    <n v="904"/>
  </r>
  <r>
    <x v="2"/>
    <x v="197"/>
    <x v="28"/>
    <x v="4"/>
    <x v="2"/>
    <x v="1"/>
    <n v="2719"/>
    <n v="4665"/>
    <n v="0.5828510182207931"/>
    <x v="28"/>
    <x v="28"/>
    <n v="9"/>
    <s v="0904"/>
    <s v="県東"/>
    <n v="904"/>
  </r>
  <r>
    <x v="2"/>
    <x v="197"/>
    <x v="28"/>
    <x v="4"/>
    <x v="2"/>
    <x v="2"/>
    <n v="843"/>
    <n v="4665"/>
    <n v="0.18070739549839229"/>
    <x v="28"/>
    <x v="28"/>
    <n v="9"/>
    <s v="0904"/>
    <s v="県東"/>
    <n v="904"/>
  </r>
  <r>
    <x v="2"/>
    <x v="197"/>
    <x v="28"/>
    <x v="5"/>
    <x v="0"/>
    <x v="0"/>
    <n v="357"/>
    <n v="2559"/>
    <n v="0.1395076201641266"/>
    <x v="28"/>
    <x v="28"/>
    <n v="9"/>
    <s v="0904"/>
    <s v="県東"/>
    <n v="904"/>
  </r>
  <r>
    <x v="2"/>
    <x v="197"/>
    <x v="28"/>
    <x v="5"/>
    <x v="0"/>
    <x v="1"/>
    <n v="1650"/>
    <n v="2559"/>
    <n v="0.64478311840562719"/>
    <x v="28"/>
    <x v="28"/>
    <n v="9"/>
    <s v="0904"/>
    <s v="県東"/>
    <n v="904"/>
  </r>
  <r>
    <x v="2"/>
    <x v="197"/>
    <x v="28"/>
    <x v="5"/>
    <x v="0"/>
    <x v="2"/>
    <n v="552"/>
    <n v="2559"/>
    <n v="0.21570926143024619"/>
    <x v="28"/>
    <x v="28"/>
    <n v="9"/>
    <s v="0904"/>
    <s v="県東"/>
    <n v="904"/>
  </r>
  <r>
    <x v="2"/>
    <x v="197"/>
    <x v="28"/>
    <x v="5"/>
    <x v="1"/>
    <x v="0"/>
    <n v="752"/>
    <n v="2540"/>
    <n v="0.29606299212598425"/>
    <x v="28"/>
    <x v="28"/>
    <n v="9"/>
    <s v="0904"/>
    <s v="県東"/>
    <n v="904"/>
  </r>
  <r>
    <x v="2"/>
    <x v="197"/>
    <x v="28"/>
    <x v="5"/>
    <x v="1"/>
    <x v="1"/>
    <n v="1509"/>
    <n v="2540"/>
    <n v="0.59409448818897637"/>
    <x v="28"/>
    <x v="28"/>
    <n v="9"/>
    <s v="0904"/>
    <s v="県東"/>
    <n v="904"/>
  </r>
  <r>
    <x v="2"/>
    <x v="197"/>
    <x v="28"/>
    <x v="5"/>
    <x v="1"/>
    <x v="2"/>
    <n v="279"/>
    <n v="2540"/>
    <n v="0.10984251968503937"/>
    <x v="28"/>
    <x v="28"/>
    <n v="9"/>
    <s v="0904"/>
    <s v="県東"/>
    <n v="904"/>
  </r>
  <r>
    <x v="2"/>
    <x v="197"/>
    <x v="28"/>
    <x v="5"/>
    <x v="2"/>
    <x v="0"/>
    <n v="1109"/>
    <n v="5099"/>
    <n v="0.21749362620121593"/>
    <x v="28"/>
    <x v="28"/>
    <n v="9"/>
    <s v="0904"/>
    <s v="県東"/>
    <n v="904"/>
  </r>
  <r>
    <x v="2"/>
    <x v="197"/>
    <x v="28"/>
    <x v="5"/>
    <x v="2"/>
    <x v="1"/>
    <n v="3159"/>
    <n v="5099"/>
    <n v="0.61953324181211999"/>
    <x v="28"/>
    <x v="28"/>
    <n v="9"/>
    <s v="0904"/>
    <s v="県東"/>
    <n v="904"/>
  </r>
  <r>
    <x v="2"/>
    <x v="197"/>
    <x v="28"/>
    <x v="5"/>
    <x v="2"/>
    <x v="2"/>
    <n v="831"/>
    <n v="5099"/>
    <n v="0.16297313198666405"/>
    <x v="28"/>
    <x v="28"/>
    <n v="9"/>
    <s v="0904"/>
    <s v="県東"/>
    <n v="904"/>
  </r>
  <r>
    <x v="2"/>
    <x v="197"/>
    <x v="28"/>
    <x v="6"/>
    <x v="0"/>
    <x v="0"/>
    <n v="386"/>
    <n v="2397"/>
    <n v="0.16103462661660409"/>
    <x v="28"/>
    <x v="28"/>
    <n v="9"/>
    <s v="0904"/>
    <s v="県東"/>
    <n v="904"/>
  </r>
  <r>
    <x v="2"/>
    <x v="197"/>
    <x v="28"/>
    <x v="6"/>
    <x v="0"/>
    <x v="1"/>
    <n v="1577"/>
    <n v="2397"/>
    <n v="0.6579057154776804"/>
    <x v="28"/>
    <x v="28"/>
    <n v="9"/>
    <s v="0904"/>
    <s v="県東"/>
    <n v="904"/>
  </r>
  <r>
    <x v="2"/>
    <x v="197"/>
    <x v="28"/>
    <x v="6"/>
    <x v="0"/>
    <x v="2"/>
    <n v="434"/>
    <n v="2397"/>
    <n v="0.18105965790571549"/>
    <x v="28"/>
    <x v="28"/>
    <n v="9"/>
    <s v="0904"/>
    <s v="県東"/>
    <n v="904"/>
  </r>
  <r>
    <x v="2"/>
    <x v="197"/>
    <x v="28"/>
    <x v="6"/>
    <x v="1"/>
    <x v="0"/>
    <n v="659"/>
    <n v="2414"/>
    <n v="0.27299088649544323"/>
    <x v="28"/>
    <x v="28"/>
    <n v="9"/>
    <s v="0904"/>
    <s v="県東"/>
    <n v="904"/>
  </r>
  <r>
    <x v="2"/>
    <x v="197"/>
    <x v="28"/>
    <x v="6"/>
    <x v="1"/>
    <x v="1"/>
    <n v="1445"/>
    <n v="2414"/>
    <n v="0.59859154929577463"/>
    <x v="28"/>
    <x v="28"/>
    <n v="9"/>
    <s v="0904"/>
    <s v="県東"/>
    <n v="904"/>
  </r>
  <r>
    <x v="2"/>
    <x v="197"/>
    <x v="28"/>
    <x v="6"/>
    <x v="1"/>
    <x v="2"/>
    <n v="310"/>
    <n v="2414"/>
    <n v="0.12841756420878211"/>
    <x v="28"/>
    <x v="28"/>
    <n v="9"/>
    <s v="0904"/>
    <s v="県東"/>
    <n v="904"/>
  </r>
  <r>
    <x v="2"/>
    <x v="197"/>
    <x v="28"/>
    <x v="6"/>
    <x v="2"/>
    <x v="0"/>
    <n v="1045"/>
    <n v="4811"/>
    <n v="0.2172105591353149"/>
    <x v="28"/>
    <x v="28"/>
    <n v="9"/>
    <s v="0904"/>
    <s v="県東"/>
    <n v="904"/>
  </r>
  <r>
    <x v="2"/>
    <x v="197"/>
    <x v="28"/>
    <x v="6"/>
    <x v="2"/>
    <x v="1"/>
    <n v="3022"/>
    <n v="4811"/>
    <n v="0.62814383704011645"/>
    <x v="28"/>
    <x v="28"/>
    <n v="9"/>
    <s v="0904"/>
    <s v="県東"/>
    <n v="904"/>
  </r>
  <r>
    <x v="2"/>
    <x v="197"/>
    <x v="28"/>
    <x v="6"/>
    <x v="2"/>
    <x v="2"/>
    <n v="744"/>
    <n v="4811"/>
    <n v="0.15464560382456868"/>
    <x v="28"/>
    <x v="28"/>
    <n v="9"/>
    <s v="0904"/>
    <s v="県東"/>
    <n v="904"/>
  </r>
  <r>
    <x v="2"/>
    <x v="197"/>
    <x v="28"/>
    <x v="7"/>
    <x v="0"/>
    <x v="0"/>
    <n v="2045"/>
    <n v="15462"/>
    <n v="0.13225973354029233"/>
    <x v="28"/>
    <x v="28"/>
    <n v="9"/>
    <s v="0904"/>
    <s v="県東"/>
    <n v="904"/>
  </r>
  <r>
    <x v="2"/>
    <x v="197"/>
    <x v="28"/>
    <x v="7"/>
    <x v="0"/>
    <x v="1"/>
    <n v="9475"/>
    <n v="15462"/>
    <n v="0.61279265295563312"/>
    <x v="28"/>
    <x v="28"/>
    <n v="9"/>
    <s v="0904"/>
    <s v="県東"/>
    <n v="904"/>
  </r>
  <r>
    <x v="2"/>
    <x v="197"/>
    <x v="28"/>
    <x v="7"/>
    <x v="0"/>
    <x v="2"/>
    <n v="3942"/>
    <n v="15462"/>
    <n v="0.25494761350407452"/>
    <x v="28"/>
    <x v="28"/>
    <n v="9"/>
    <s v="0904"/>
    <s v="県東"/>
    <n v="904"/>
  </r>
  <r>
    <x v="2"/>
    <x v="197"/>
    <x v="28"/>
    <x v="7"/>
    <x v="1"/>
    <x v="0"/>
    <n v="5381"/>
    <n v="18976"/>
    <n v="0.28356871838111297"/>
    <x v="28"/>
    <x v="28"/>
    <n v="9"/>
    <s v="0904"/>
    <s v="県東"/>
    <n v="904"/>
  </r>
  <r>
    <x v="2"/>
    <x v="197"/>
    <x v="28"/>
    <x v="7"/>
    <x v="1"/>
    <x v="1"/>
    <n v="10837"/>
    <n v="18976"/>
    <n v="0.57108979763912315"/>
    <x v="28"/>
    <x v="28"/>
    <n v="9"/>
    <s v="0904"/>
    <s v="県東"/>
    <n v="904"/>
  </r>
  <r>
    <x v="2"/>
    <x v="197"/>
    <x v="28"/>
    <x v="7"/>
    <x v="1"/>
    <x v="2"/>
    <n v="2758"/>
    <n v="18976"/>
    <n v="0.1453414839797639"/>
    <x v="28"/>
    <x v="28"/>
    <n v="9"/>
    <s v="0904"/>
    <s v="県東"/>
    <n v="904"/>
  </r>
  <r>
    <x v="2"/>
    <x v="197"/>
    <x v="28"/>
    <x v="7"/>
    <x v="2"/>
    <x v="0"/>
    <n v="7426"/>
    <n v="34438"/>
    <n v="0.21563389279284512"/>
    <x v="28"/>
    <x v="28"/>
    <n v="9"/>
    <s v="0904"/>
    <s v="県東"/>
    <n v="904"/>
  </r>
  <r>
    <x v="2"/>
    <x v="197"/>
    <x v="28"/>
    <x v="7"/>
    <x v="2"/>
    <x v="1"/>
    <n v="20312"/>
    <n v="34438"/>
    <n v="0.58981357802427548"/>
    <x v="28"/>
    <x v="28"/>
    <n v="9"/>
    <s v="0904"/>
    <s v="県東"/>
    <n v="904"/>
  </r>
  <r>
    <x v="2"/>
    <x v="197"/>
    <x v="28"/>
    <x v="7"/>
    <x v="2"/>
    <x v="2"/>
    <n v="6700"/>
    <n v="34438"/>
    <n v="0.19455252918287938"/>
    <x v="28"/>
    <x v="28"/>
    <n v="9"/>
    <s v="0904"/>
    <s v="県東"/>
    <n v="904"/>
  </r>
  <r>
    <x v="2"/>
    <x v="198"/>
    <x v="28"/>
    <x v="0"/>
    <x v="0"/>
    <x v="0"/>
    <n v="691"/>
    <n v="5869"/>
    <n v="0.11773726358834555"/>
    <x v="28"/>
    <x v="28"/>
    <n v="9"/>
    <s v="0905"/>
    <s v="県南"/>
    <n v="905"/>
  </r>
  <r>
    <x v="2"/>
    <x v="198"/>
    <x v="28"/>
    <x v="0"/>
    <x v="0"/>
    <x v="1"/>
    <n v="3240"/>
    <n v="5869"/>
    <n v="0.55205316067473165"/>
    <x v="28"/>
    <x v="28"/>
    <n v="9"/>
    <s v="0905"/>
    <s v="県南"/>
    <n v="905"/>
  </r>
  <r>
    <x v="2"/>
    <x v="198"/>
    <x v="28"/>
    <x v="0"/>
    <x v="0"/>
    <x v="2"/>
    <n v="1938"/>
    <n v="5869"/>
    <n v="0.33020957573692283"/>
    <x v="28"/>
    <x v="28"/>
    <n v="9"/>
    <s v="0905"/>
    <s v="県南"/>
    <n v="905"/>
  </r>
  <r>
    <x v="2"/>
    <x v="198"/>
    <x v="28"/>
    <x v="0"/>
    <x v="1"/>
    <x v="0"/>
    <n v="1840"/>
    <n v="8365"/>
    <n v="0.21996413628212791"/>
    <x v="28"/>
    <x v="28"/>
    <n v="9"/>
    <s v="0905"/>
    <s v="県南"/>
    <n v="905"/>
  </r>
  <r>
    <x v="2"/>
    <x v="198"/>
    <x v="28"/>
    <x v="0"/>
    <x v="1"/>
    <x v="1"/>
    <n v="5048"/>
    <n v="8365"/>
    <n v="0.60346682606096835"/>
    <x v="28"/>
    <x v="28"/>
    <n v="9"/>
    <s v="0905"/>
    <s v="県南"/>
    <n v="905"/>
  </r>
  <r>
    <x v="2"/>
    <x v="198"/>
    <x v="28"/>
    <x v="0"/>
    <x v="1"/>
    <x v="2"/>
    <n v="1477"/>
    <n v="8365"/>
    <n v="0.17656903765690377"/>
    <x v="28"/>
    <x v="28"/>
    <n v="9"/>
    <s v="0905"/>
    <s v="県南"/>
    <n v="905"/>
  </r>
  <r>
    <x v="2"/>
    <x v="198"/>
    <x v="28"/>
    <x v="0"/>
    <x v="2"/>
    <x v="0"/>
    <n v="2531"/>
    <n v="14234"/>
    <n v="0.1778136855416608"/>
    <x v="28"/>
    <x v="28"/>
    <n v="9"/>
    <s v="0905"/>
    <s v="県南"/>
    <n v="905"/>
  </r>
  <r>
    <x v="2"/>
    <x v="198"/>
    <x v="28"/>
    <x v="0"/>
    <x v="2"/>
    <x v="1"/>
    <n v="8288"/>
    <n v="14234"/>
    <n v="0.58226780947028245"/>
    <x v="28"/>
    <x v="28"/>
    <n v="9"/>
    <s v="0905"/>
    <s v="県南"/>
    <n v="905"/>
  </r>
  <r>
    <x v="2"/>
    <x v="198"/>
    <x v="28"/>
    <x v="0"/>
    <x v="2"/>
    <x v="2"/>
    <n v="3415"/>
    <n v="14234"/>
    <n v="0.23991850498805675"/>
    <x v="28"/>
    <x v="28"/>
    <n v="9"/>
    <s v="0905"/>
    <s v="県南"/>
    <n v="905"/>
  </r>
  <r>
    <x v="2"/>
    <x v="198"/>
    <x v="28"/>
    <x v="1"/>
    <x v="0"/>
    <x v="0"/>
    <n v="887"/>
    <n v="7165"/>
    <n v="0.12379623168178647"/>
    <x v="28"/>
    <x v="28"/>
    <n v="9"/>
    <s v="0905"/>
    <s v="県南"/>
    <n v="905"/>
  </r>
  <r>
    <x v="2"/>
    <x v="198"/>
    <x v="28"/>
    <x v="1"/>
    <x v="0"/>
    <x v="1"/>
    <n v="4186"/>
    <n v="7165"/>
    <n v="0.58422889043963711"/>
    <x v="28"/>
    <x v="28"/>
    <n v="9"/>
    <s v="0905"/>
    <s v="県南"/>
    <n v="905"/>
  </r>
  <r>
    <x v="2"/>
    <x v="198"/>
    <x v="28"/>
    <x v="1"/>
    <x v="0"/>
    <x v="2"/>
    <n v="2092"/>
    <n v="7165"/>
    <n v="0.2919748778785764"/>
    <x v="28"/>
    <x v="28"/>
    <n v="9"/>
    <s v="0905"/>
    <s v="県南"/>
    <n v="905"/>
  </r>
  <r>
    <x v="2"/>
    <x v="198"/>
    <x v="28"/>
    <x v="1"/>
    <x v="1"/>
    <x v="0"/>
    <n v="2772"/>
    <n v="10279"/>
    <n v="0.26967603852514838"/>
    <x v="28"/>
    <x v="28"/>
    <n v="9"/>
    <s v="0905"/>
    <s v="県南"/>
    <n v="905"/>
  </r>
  <r>
    <x v="2"/>
    <x v="198"/>
    <x v="28"/>
    <x v="1"/>
    <x v="1"/>
    <x v="1"/>
    <n v="5988"/>
    <n v="10279"/>
    <n v="0.58254694036384858"/>
    <x v="28"/>
    <x v="28"/>
    <n v="9"/>
    <s v="0905"/>
    <s v="県南"/>
    <n v="905"/>
  </r>
  <r>
    <x v="2"/>
    <x v="198"/>
    <x v="28"/>
    <x v="1"/>
    <x v="1"/>
    <x v="2"/>
    <n v="1519"/>
    <n v="10279"/>
    <n v="0.14777702111100302"/>
    <x v="28"/>
    <x v="28"/>
    <n v="9"/>
    <s v="0905"/>
    <s v="県南"/>
    <n v="905"/>
  </r>
  <r>
    <x v="2"/>
    <x v="198"/>
    <x v="28"/>
    <x v="1"/>
    <x v="2"/>
    <x v="0"/>
    <n v="3659"/>
    <n v="17444"/>
    <n v="0.20975693648245816"/>
    <x v="28"/>
    <x v="28"/>
    <n v="9"/>
    <s v="0905"/>
    <s v="県南"/>
    <n v="905"/>
  </r>
  <r>
    <x v="2"/>
    <x v="198"/>
    <x v="28"/>
    <x v="1"/>
    <x v="2"/>
    <x v="1"/>
    <n v="10174"/>
    <n v="17444"/>
    <n v="0.58323778949782157"/>
    <x v="28"/>
    <x v="28"/>
    <n v="9"/>
    <s v="0905"/>
    <s v="県南"/>
    <n v="905"/>
  </r>
  <r>
    <x v="2"/>
    <x v="198"/>
    <x v="28"/>
    <x v="1"/>
    <x v="2"/>
    <x v="2"/>
    <n v="3611"/>
    <n v="17444"/>
    <n v="0.20700527401972024"/>
    <x v="28"/>
    <x v="28"/>
    <n v="9"/>
    <s v="0905"/>
    <s v="県南"/>
    <n v="905"/>
  </r>
  <r>
    <x v="2"/>
    <x v="198"/>
    <x v="28"/>
    <x v="2"/>
    <x v="0"/>
    <x v="0"/>
    <n v="908"/>
    <n v="6453"/>
    <n v="0.14070974740430808"/>
    <x v="28"/>
    <x v="28"/>
    <n v="9"/>
    <s v="0905"/>
    <s v="県南"/>
    <n v="905"/>
  </r>
  <r>
    <x v="2"/>
    <x v="198"/>
    <x v="28"/>
    <x v="2"/>
    <x v="0"/>
    <x v="1"/>
    <n v="3736"/>
    <n v="6453"/>
    <n v="0.5789555245622191"/>
    <x v="28"/>
    <x v="28"/>
    <n v="9"/>
    <s v="0905"/>
    <s v="県南"/>
    <n v="905"/>
  </r>
  <r>
    <x v="2"/>
    <x v="198"/>
    <x v="28"/>
    <x v="2"/>
    <x v="0"/>
    <x v="2"/>
    <n v="1809"/>
    <n v="6453"/>
    <n v="0.28033472803347281"/>
    <x v="28"/>
    <x v="28"/>
    <n v="9"/>
    <s v="0905"/>
    <s v="県南"/>
    <n v="905"/>
  </r>
  <r>
    <x v="2"/>
    <x v="198"/>
    <x v="28"/>
    <x v="2"/>
    <x v="1"/>
    <x v="0"/>
    <n v="2549"/>
    <n v="8269"/>
    <n v="0.30825976538880157"/>
    <x v="28"/>
    <x v="28"/>
    <n v="9"/>
    <s v="0905"/>
    <s v="県南"/>
    <n v="905"/>
  </r>
  <r>
    <x v="2"/>
    <x v="198"/>
    <x v="28"/>
    <x v="2"/>
    <x v="1"/>
    <x v="1"/>
    <n v="4593"/>
    <n v="8269"/>
    <n v="0.55544805901560046"/>
    <x v="28"/>
    <x v="28"/>
    <n v="9"/>
    <s v="0905"/>
    <s v="県南"/>
    <n v="905"/>
  </r>
  <r>
    <x v="2"/>
    <x v="198"/>
    <x v="28"/>
    <x v="2"/>
    <x v="1"/>
    <x v="2"/>
    <n v="1127"/>
    <n v="8269"/>
    <n v="0.136292175595598"/>
    <x v="28"/>
    <x v="28"/>
    <n v="9"/>
    <s v="0905"/>
    <s v="県南"/>
    <n v="905"/>
  </r>
  <r>
    <x v="2"/>
    <x v="198"/>
    <x v="28"/>
    <x v="2"/>
    <x v="2"/>
    <x v="0"/>
    <n v="3457"/>
    <n v="14722"/>
    <n v="0.23481863877190598"/>
    <x v="28"/>
    <x v="28"/>
    <n v="9"/>
    <s v="0905"/>
    <s v="県南"/>
    <n v="905"/>
  </r>
  <r>
    <x v="2"/>
    <x v="198"/>
    <x v="28"/>
    <x v="2"/>
    <x v="2"/>
    <x v="1"/>
    <n v="8329"/>
    <n v="14722"/>
    <n v="0.56575193587827743"/>
    <x v="28"/>
    <x v="28"/>
    <n v="9"/>
    <s v="0905"/>
    <s v="県南"/>
    <n v="905"/>
  </r>
  <r>
    <x v="2"/>
    <x v="198"/>
    <x v="28"/>
    <x v="2"/>
    <x v="2"/>
    <x v="2"/>
    <n v="2936"/>
    <n v="14722"/>
    <n v="0.19942942534981661"/>
    <x v="28"/>
    <x v="28"/>
    <n v="9"/>
    <s v="0905"/>
    <s v="県南"/>
    <n v="905"/>
  </r>
  <r>
    <x v="2"/>
    <x v="198"/>
    <x v="28"/>
    <x v="3"/>
    <x v="0"/>
    <x v="0"/>
    <n v="820"/>
    <n v="5790"/>
    <n v="0.14162348877374784"/>
    <x v="28"/>
    <x v="28"/>
    <n v="9"/>
    <s v="0905"/>
    <s v="県南"/>
    <n v="905"/>
  </r>
  <r>
    <x v="2"/>
    <x v="198"/>
    <x v="28"/>
    <x v="3"/>
    <x v="0"/>
    <x v="1"/>
    <n v="3446"/>
    <n v="5790"/>
    <n v="0.59516407599309151"/>
    <x v="28"/>
    <x v="28"/>
    <n v="9"/>
    <s v="0905"/>
    <s v="県南"/>
    <n v="905"/>
  </r>
  <r>
    <x v="2"/>
    <x v="198"/>
    <x v="28"/>
    <x v="3"/>
    <x v="0"/>
    <x v="2"/>
    <n v="1524"/>
    <n v="5790"/>
    <n v="0.26321243523316062"/>
    <x v="28"/>
    <x v="28"/>
    <n v="9"/>
    <s v="0905"/>
    <s v="県南"/>
    <n v="905"/>
  </r>
  <r>
    <x v="2"/>
    <x v="198"/>
    <x v="28"/>
    <x v="3"/>
    <x v="1"/>
    <x v="0"/>
    <n v="2585"/>
    <n v="7560"/>
    <n v="0.34193121693121692"/>
    <x v="28"/>
    <x v="28"/>
    <n v="9"/>
    <s v="0905"/>
    <s v="県南"/>
    <n v="905"/>
  </r>
  <r>
    <x v="2"/>
    <x v="198"/>
    <x v="28"/>
    <x v="3"/>
    <x v="1"/>
    <x v="1"/>
    <n v="4064"/>
    <n v="7560"/>
    <n v="0.53756613756613758"/>
    <x v="28"/>
    <x v="28"/>
    <n v="9"/>
    <s v="0905"/>
    <s v="県南"/>
    <n v="905"/>
  </r>
  <r>
    <x v="2"/>
    <x v="198"/>
    <x v="28"/>
    <x v="3"/>
    <x v="1"/>
    <x v="2"/>
    <n v="911"/>
    <n v="7560"/>
    <n v="0.1205026455026455"/>
    <x v="28"/>
    <x v="28"/>
    <n v="9"/>
    <s v="0905"/>
    <s v="県南"/>
    <n v="905"/>
  </r>
  <r>
    <x v="2"/>
    <x v="198"/>
    <x v="28"/>
    <x v="3"/>
    <x v="2"/>
    <x v="0"/>
    <n v="3405"/>
    <n v="13350"/>
    <n v="0.25505617977528089"/>
    <x v="28"/>
    <x v="28"/>
    <n v="9"/>
    <s v="0905"/>
    <s v="県南"/>
    <n v="905"/>
  </r>
  <r>
    <x v="2"/>
    <x v="198"/>
    <x v="28"/>
    <x v="3"/>
    <x v="2"/>
    <x v="1"/>
    <n v="7510"/>
    <n v="13350"/>
    <n v="0.56254681647940075"/>
    <x v="28"/>
    <x v="28"/>
    <n v="9"/>
    <s v="0905"/>
    <s v="県南"/>
    <n v="905"/>
  </r>
  <r>
    <x v="2"/>
    <x v="198"/>
    <x v="28"/>
    <x v="3"/>
    <x v="2"/>
    <x v="2"/>
    <n v="2435"/>
    <n v="13350"/>
    <n v="0.18239700374531836"/>
    <x v="28"/>
    <x v="28"/>
    <n v="9"/>
    <s v="0905"/>
    <s v="県南"/>
    <n v="905"/>
  </r>
  <r>
    <x v="2"/>
    <x v="198"/>
    <x v="28"/>
    <x v="4"/>
    <x v="0"/>
    <x v="0"/>
    <n v="814"/>
    <n v="5553"/>
    <n v="0.14658743021790024"/>
    <x v="28"/>
    <x v="28"/>
    <n v="9"/>
    <s v="0905"/>
    <s v="県南"/>
    <n v="905"/>
  </r>
  <r>
    <x v="2"/>
    <x v="198"/>
    <x v="28"/>
    <x v="4"/>
    <x v="0"/>
    <x v="1"/>
    <n v="3387"/>
    <n v="5553"/>
    <n v="0.60994057266342516"/>
    <x v="28"/>
    <x v="28"/>
    <n v="9"/>
    <s v="0905"/>
    <s v="県南"/>
    <n v="905"/>
  </r>
  <r>
    <x v="2"/>
    <x v="198"/>
    <x v="28"/>
    <x v="4"/>
    <x v="0"/>
    <x v="2"/>
    <n v="1352"/>
    <n v="5553"/>
    <n v="0.24347199711867459"/>
    <x v="28"/>
    <x v="28"/>
    <n v="9"/>
    <s v="0905"/>
    <s v="県南"/>
    <n v="905"/>
  </r>
  <r>
    <x v="2"/>
    <x v="198"/>
    <x v="28"/>
    <x v="4"/>
    <x v="1"/>
    <x v="0"/>
    <n v="2365"/>
    <n v="6701"/>
    <n v="0.35293239814952992"/>
    <x v="28"/>
    <x v="28"/>
    <n v="9"/>
    <s v="0905"/>
    <s v="県南"/>
    <n v="905"/>
  </r>
  <r>
    <x v="2"/>
    <x v="198"/>
    <x v="28"/>
    <x v="4"/>
    <x v="1"/>
    <x v="1"/>
    <n v="3602"/>
    <n v="6701"/>
    <n v="0.53753171168482317"/>
    <x v="28"/>
    <x v="28"/>
    <n v="9"/>
    <s v="0905"/>
    <s v="県南"/>
    <n v="905"/>
  </r>
  <r>
    <x v="2"/>
    <x v="198"/>
    <x v="28"/>
    <x v="4"/>
    <x v="1"/>
    <x v="2"/>
    <n v="734"/>
    <n v="6701"/>
    <n v="0.10953589016564692"/>
    <x v="28"/>
    <x v="28"/>
    <n v="9"/>
    <s v="0905"/>
    <s v="県南"/>
    <n v="905"/>
  </r>
  <r>
    <x v="2"/>
    <x v="198"/>
    <x v="28"/>
    <x v="4"/>
    <x v="2"/>
    <x v="0"/>
    <n v="3179"/>
    <n v="12254"/>
    <n v="0.2594254937163375"/>
    <x v="28"/>
    <x v="28"/>
    <n v="9"/>
    <s v="0905"/>
    <s v="県南"/>
    <n v="905"/>
  </r>
  <r>
    <x v="2"/>
    <x v="198"/>
    <x v="28"/>
    <x v="4"/>
    <x v="2"/>
    <x v="1"/>
    <n v="6989"/>
    <n v="12254"/>
    <n v="0.57034437734617272"/>
    <x v="28"/>
    <x v="28"/>
    <n v="9"/>
    <s v="0905"/>
    <s v="県南"/>
    <n v="905"/>
  </r>
  <r>
    <x v="2"/>
    <x v="198"/>
    <x v="28"/>
    <x v="4"/>
    <x v="2"/>
    <x v="2"/>
    <n v="2086"/>
    <n v="12254"/>
    <n v="0.17023012893748979"/>
    <x v="28"/>
    <x v="28"/>
    <n v="9"/>
    <s v="0905"/>
    <s v="県南"/>
    <n v="905"/>
  </r>
  <r>
    <x v="2"/>
    <x v="198"/>
    <x v="28"/>
    <x v="5"/>
    <x v="0"/>
    <x v="0"/>
    <n v="879"/>
    <n v="5684"/>
    <n v="0.15464461646727656"/>
    <x v="28"/>
    <x v="28"/>
    <n v="9"/>
    <s v="0905"/>
    <s v="県南"/>
    <n v="905"/>
  </r>
  <r>
    <x v="2"/>
    <x v="198"/>
    <x v="28"/>
    <x v="5"/>
    <x v="0"/>
    <x v="1"/>
    <n v="3481"/>
    <n v="5684"/>
    <n v="0.61242083040112594"/>
    <x v="28"/>
    <x v="28"/>
    <n v="9"/>
    <s v="0905"/>
    <s v="県南"/>
    <n v="905"/>
  </r>
  <r>
    <x v="2"/>
    <x v="198"/>
    <x v="28"/>
    <x v="5"/>
    <x v="0"/>
    <x v="2"/>
    <n v="1324"/>
    <n v="5684"/>
    <n v="0.23293455313159747"/>
    <x v="28"/>
    <x v="28"/>
    <n v="9"/>
    <s v="0905"/>
    <s v="県南"/>
    <n v="905"/>
  </r>
  <r>
    <x v="2"/>
    <x v="198"/>
    <x v="28"/>
    <x v="5"/>
    <x v="1"/>
    <x v="0"/>
    <n v="1870"/>
    <n v="5940"/>
    <n v="0.31481481481481483"/>
    <x v="28"/>
    <x v="28"/>
    <n v="9"/>
    <s v="0905"/>
    <s v="県南"/>
    <n v="905"/>
  </r>
  <r>
    <x v="2"/>
    <x v="198"/>
    <x v="28"/>
    <x v="5"/>
    <x v="1"/>
    <x v="1"/>
    <n v="3372"/>
    <n v="5940"/>
    <n v="0.56767676767676767"/>
    <x v="28"/>
    <x v="28"/>
    <n v="9"/>
    <s v="0905"/>
    <s v="県南"/>
    <n v="905"/>
  </r>
  <r>
    <x v="2"/>
    <x v="198"/>
    <x v="28"/>
    <x v="5"/>
    <x v="1"/>
    <x v="2"/>
    <n v="698"/>
    <n v="5940"/>
    <n v="0.11750841750841751"/>
    <x v="28"/>
    <x v="28"/>
    <n v="9"/>
    <s v="0905"/>
    <s v="県南"/>
    <n v="905"/>
  </r>
  <r>
    <x v="2"/>
    <x v="198"/>
    <x v="28"/>
    <x v="5"/>
    <x v="2"/>
    <x v="0"/>
    <n v="2749"/>
    <n v="11624"/>
    <n v="0.23649346180316586"/>
    <x v="28"/>
    <x v="28"/>
    <n v="9"/>
    <s v="0905"/>
    <s v="県南"/>
    <n v="905"/>
  </r>
  <r>
    <x v="2"/>
    <x v="198"/>
    <x v="28"/>
    <x v="5"/>
    <x v="2"/>
    <x v="1"/>
    <n v="6853"/>
    <n v="11624"/>
    <n v="0.58955609084652438"/>
    <x v="28"/>
    <x v="28"/>
    <n v="9"/>
    <s v="0905"/>
    <s v="県南"/>
    <n v="905"/>
  </r>
  <r>
    <x v="2"/>
    <x v="198"/>
    <x v="28"/>
    <x v="5"/>
    <x v="2"/>
    <x v="2"/>
    <n v="2022"/>
    <n v="11624"/>
    <n v="0.17395044735030971"/>
    <x v="28"/>
    <x v="28"/>
    <n v="9"/>
    <s v="0905"/>
    <s v="県南"/>
    <n v="905"/>
  </r>
  <r>
    <x v="2"/>
    <x v="198"/>
    <x v="28"/>
    <x v="6"/>
    <x v="0"/>
    <x v="0"/>
    <n v="1081"/>
    <n v="6250"/>
    <n v="0.17296"/>
    <x v="28"/>
    <x v="28"/>
    <n v="9"/>
    <s v="0905"/>
    <s v="県南"/>
    <n v="905"/>
  </r>
  <r>
    <x v="2"/>
    <x v="198"/>
    <x v="28"/>
    <x v="6"/>
    <x v="0"/>
    <x v="1"/>
    <n v="3951"/>
    <n v="6250"/>
    <n v="0.63216000000000006"/>
    <x v="28"/>
    <x v="28"/>
    <n v="9"/>
    <s v="0905"/>
    <s v="県南"/>
    <n v="905"/>
  </r>
  <r>
    <x v="2"/>
    <x v="198"/>
    <x v="28"/>
    <x v="6"/>
    <x v="0"/>
    <x v="2"/>
    <n v="1218"/>
    <n v="6250"/>
    <n v="0.19488"/>
    <x v="28"/>
    <x v="28"/>
    <n v="9"/>
    <s v="0905"/>
    <s v="県南"/>
    <n v="905"/>
  </r>
  <r>
    <x v="2"/>
    <x v="198"/>
    <x v="28"/>
    <x v="6"/>
    <x v="1"/>
    <x v="0"/>
    <n v="1807"/>
    <n v="5940"/>
    <n v="0.30420875420875421"/>
    <x v="28"/>
    <x v="28"/>
    <n v="9"/>
    <s v="0905"/>
    <s v="県南"/>
    <n v="905"/>
  </r>
  <r>
    <x v="2"/>
    <x v="198"/>
    <x v="28"/>
    <x v="6"/>
    <x v="1"/>
    <x v="1"/>
    <n v="3459"/>
    <n v="5940"/>
    <n v="0.58232323232323235"/>
    <x v="28"/>
    <x v="28"/>
    <n v="9"/>
    <s v="0905"/>
    <s v="県南"/>
    <n v="905"/>
  </r>
  <r>
    <x v="2"/>
    <x v="198"/>
    <x v="28"/>
    <x v="6"/>
    <x v="1"/>
    <x v="2"/>
    <n v="674"/>
    <n v="5940"/>
    <n v="0.11346801346801347"/>
    <x v="28"/>
    <x v="28"/>
    <n v="9"/>
    <s v="0905"/>
    <s v="県南"/>
    <n v="905"/>
  </r>
  <r>
    <x v="2"/>
    <x v="198"/>
    <x v="28"/>
    <x v="6"/>
    <x v="2"/>
    <x v="0"/>
    <n v="2888"/>
    <n v="12190"/>
    <n v="0.236915504511895"/>
    <x v="28"/>
    <x v="28"/>
    <n v="9"/>
    <s v="0905"/>
    <s v="県南"/>
    <n v="905"/>
  </r>
  <r>
    <x v="2"/>
    <x v="198"/>
    <x v="28"/>
    <x v="6"/>
    <x v="2"/>
    <x v="1"/>
    <n v="7410"/>
    <n v="12190"/>
    <n v="0.60787530762920428"/>
    <x v="28"/>
    <x v="28"/>
    <n v="9"/>
    <s v="0905"/>
    <s v="県南"/>
    <n v="905"/>
  </r>
  <r>
    <x v="2"/>
    <x v="198"/>
    <x v="28"/>
    <x v="6"/>
    <x v="2"/>
    <x v="2"/>
    <n v="1892"/>
    <n v="12190"/>
    <n v="0.15520918785890073"/>
    <x v="28"/>
    <x v="28"/>
    <n v="9"/>
    <s v="0905"/>
    <s v="県南"/>
    <n v="905"/>
  </r>
  <r>
    <x v="2"/>
    <x v="198"/>
    <x v="28"/>
    <x v="7"/>
    <x v="0"/>
    <x v="0"/>
    <n v="6080"/>
    <n v="42764"/>
    <n v="0.14217566177158358"/>
    <x v="28"/>
    <x v="28"/>
    <n v="9"/>
    <s v="0905"/>
    <s v="県南"/>
    <n v="905"/>
  </r>
  <r>
    <x v="2"/>
    <x v="198"/>
    <x v="28"/>
    <x v="7"/>
    <x v="0"/>
    <x v="1"/>
    <n v="25427"/>
    <n v="42764"/>
    <n v="0.59458890655691699"/>
    <x v="28"/>
    <x v="28"/>
    <n v="9"/>
    <s v="0905"/>
    <s v="県南"/>
    <n v="905"/>
  </r>
  <r>
    <x v="2"/>
    <x v="198"/>
    <x v="28"/>
    <x v="7"/>
    <x v="0"/>
    <x v="2"/>
    <n v="11257"/>
    <n v="42764"/>
    <n v="0.26323543167149938"/>
    <x v="28"/>
    <x v="28"/>
    <n v="9"/>
    <s v="0905"/>
    <s v="県南"/>
    <n v="905"/>
  </r>
  <r>
    <x v="2"/>
    <x v="198"/>
    <x v="28"/>
    <x v="7"/>
    <x v="1"/>
    <x v="0"/>
    <n v="15788"/>
    <n v="53054"/>
    <n v="0.2975835940739624"/>
    <x v="28"/>
    <x v="28"/>
    <n v="9"/>
    <s v="0905"/>
    <s v="県南"/>
    <n v="905"/>
  </r>
  <r>
    <x v="2"/>
    <x v="198"/>
    <x v="28"/>
    <x v="7"/>
    <x v="1"/>
    <x v="1"/>
    <n v="30126"/>
    <n v="53054"/>
    <n v="0.56783654389866933"/>
    <x v="28"/>
    <x v="28"/>
    <n v="9"/>
    <s v="0905"/>
    <s v="県南"/>
    <n v="905"/>
  </r>
  <r>
    <x v="2"/>
    <x v="198"/>
    <x v="28"/>
    <x v="7"/>
    <x v="1"/>
    <x v="2"/>
    <n v="7140"/>
    <n v="53054"/>
    <n v="0.13457986202736835"/>
    <x v="28"/>
    <x v="28"/>
    <n v="9"/>
    <s v="0905"/>
    <s v="県南"/>
    <n v="905"/>
  </r>
  <r>
    <x v="2"/>
    <x v="198"/>
    <x v="28"/>
    <x v="7"/>
    <x v="2"/>
    <x v="0"/>
    <n v="21868"/>
    <n v="95818"/>
    <n v="0.2282243419816736"/>
    <x v="28"/>
    <x v="28"/>
    <n v="9"/>
    <s v="0905"/>
    <s v="県南"/>
    <n v="905"/>
  </r>
  <r>
    <x v="2"/>
    <x v="198"/>
    <x v="28"/>
    <x v="7"/>
    <x v="2"/>
    <x v="1"/>
    <n v="55553"/>
    <n v="95818"/>
    <n v="0.57977624245966308"/>
    <x v="28"/>
    <x v="28"/>
    <n v="9"/>
    <s v="0905"/>
    <s v="県南"/>
    <n v="905"/>
  </r>
  <r>
    <x v="2"/>
    <x v="198"/>
    <x v="28"/>
    <x v="7"/>
    <x v="2"/>
    <x v="2"/>
    <n v="18397"/>
    <n v="95818"/>
    <n v="0.19199941555866329"/>
    <x v="28"/>
    <x v="28"/>
    <n v="9"/>
    <s v="0905"/>
    <s v="県南"/>
    <n v="905"/>
  </r>
  <r>
    <x v="2"/>
    <x v="199"/>
    <x v="28"/>
    <x v="0"/>
    <x v="0"/>
    <x v="0"/>
    <n v="324"/>
    <n v="2858"/>
    <n v="0.11336599020293912"/>
    <x v="28"/>
    <x v="28"/>
    <n v="9"/>
    <s v="0906"/>
    <s v="両毛"/>
    <n v="906"/>
  </r>
  <r>
    <x v="2"/>
    <x v="199"/>
    <x v="28"/>
    <x v="0"/>
    <x v="0"/>
    <x v="1"/>
    <n v="1595"/>
    <n v="2858"/>
    <n v="0.55808257522743177"/>
    <x v="28"/>
    <x v="28"/>
    <n v="9"/>
    <s v="0906"/>
    <s v="両毛"/>
    <n v="906"/>
  </r>
  <r>
    <x v="2"/>
    <x v="199"/>
    <x v="28"/>
    <x v="0"/>
    <x v="0"/>
    <x v="2"/>
    <n v="939"/>
    <n v="2858"/>
    <n v="0.3285514345696291"/>
    <x v="28"/>
    <x v="28"/>
    <n v="9"/>
    <s v="0906"/>
    <s v="両毛"/>
    <n v="906"/>
  </r>
  <r>
    <x v="2"/>
    <x v="199"/>
    <x v="28"/>
    <x v="0"/>
    <x v="1"/>
    <x v="0"/>
    <n v="1016"/>
    <n v="4434"/>
    <n v="0.22913847541723048"/>
    <x v="28"/>
    <x v="28"/>
    <n v="9"/>
    <s v="0906"/>
    <s v="両毛"/>
    <n v="906"/>
  </r>
  <r>
    <x v="2"/>
    <x v="199"/>
    <x v="28"/>
    <x v="0"/>
    <x v="1"/>
    <x v="1"/>
    <n v="2695"/>
    <n v="4434"/>
    <n v="0.60780333784393326"/>
    <x v="28"/>
    <x v="28"/>
    <n v="9"/>
    <s v="0906"/>
    <s v="両毛"/>
    <n v="906"/>
  </r>
  <r>
    <x v="2"/>
    <x v="199"/>
    <x v="28"/>
    <x v="0"/>
    <x v="1"/>
    <x v="2"/>
    <n v="723"/>
    <n v="4434"/>
    <n v="0.16305818673883626"/>
    <x v="28"/>
    <x v="28"/>
    <n v="9"/>
    <s v="0906"/>
    <s v="両毛"/>
    <n v="906"/>
  </r>
  <r>
    <x v="2"/>
    <x v="199"/>
    <x v="28"/>
    <x v="0"/>
    <x v="2"/>
    <x v="0"/>
    <n v="1340"/>
    <n v="7292"/>
    <n v="0.18376302797586397"/>
    <x v="28"/>
    <x v="28"/>
    <n v="9"/>
    <s v="0906"/>
    <s v="両毛"/>
    <n v="906"/>
  </r>
  <r>
    <x v="2"/>
    <x v="199"/>
    <x v="28"/>
    <x v="0"/>
    <x v="2"/>
    <x v="1"/>
    <n v="4290"/>
    <n v="7292"/>
    <n v="0.58831596269884801"/>
    <x v="28"/>
    <x v="28"/>
    <n v="9"/>
    <s v="0906"/>
    <s v="両毛"/>
    <n v="906"/>
  </r>
  <r>
    <x v="2"/>
    <x v="199"/>
    <x v="28"/>
    <x v="0"/>
    <x v="2"/>
    <x v="2"/>
    <n v="1662"/>
    <n v="7292"/>
    <n v="0.227921009325288"/>
    <x v="28"/>
    <x v="28"/>
    <n v="9"/>
    <s v="0906"/>
    <s v="両毛"/>
    <n v="906"/>
  </r>
  <r>
    <x v="2"/>
    <x v="199"/>
    <x v="28"/>
    <x v="1"/>
    <x v="0"/>
    <x v="0"/>
    <n v="465"/>
    <n v="3573"/>
    <n v="0.13014273719563393"/>
    <x v="28"/>
    <x v="28"/>
    <n v="9"/>
    <s v="0906"/>
    <s v="両毛"/>
    <n v="906"/>
  </r>
  <r>
    <x v="2"/>
    <x v="199"/>
    <x v="28"/>
    <x v="1"/>
    <x v="0"/>
    <x v="1"/>
    <n v="2085"/>
    <n v="3573"/>
    <n v="0.58354324097397148"/>
    <x v="28"/>
    <x v="28"/>
    <n v="9"/>
    <s v="0906"/>
    <s v="両毛"/>
    <n v="906"/>
  </r>
  <r>
    <x v="2"/>
    <x v="199"/>
    <x v="28"/>
    <x v="1"/>
    <x v="0"/>
    <x v="2"/>
    <n v="1023"/>
    <n v="3573"/>
    <n v="0.28631402183039462"/>
    <x v="28"/>
    <x v="28"/>
    <n v="9"/>
    <s v="0906"/>
    <s v="両毛"/>
    <n v="906"/>
  </r>
  <r>
    <x v="2"/>
    <x v="199"/>
    <x v="28"/>
    <x v="1"/>
    <x v="1"/>
    <x v="0"/>
    <n v="1406"/>
    <n v="5355"/>
    <n v="0.26255835667600375"/>
    <x v="28"/>
    <x v="28"/>
    <n v="9"/>
    <s v="0906"/>
    <s v="両毛"/>
    <n v="906"/>
  </r>
  <r>
    <x v="2"/>
    <x v="199"/>
    <x v="28"/>
    <x v="1"/>
    <x v="1"/>
    <x v="1"/>
    <n v="3162"/>
    <n v="5355"/>
    <n v="0.59047619047619049"/>
    <x v="28"/>
    <x v="28"/>
    <n v="9"/>
    <s v="0906"/>
    <s v="両毛"/>
    <n v="906"/>
  </r>
  <r>
    <x v="2"/>
    <x v="199"/>
    <x v="28"/>
    <x v="1"/>
    <x v="1"/>
    <x v="2"/>
    <n v="787"/>
    <n v="5355"/>
    <n v="0.14696545284780579"/>
    <x v="28"/>
    <x v="28"/>
    <n v="9"/>
    <s v="0906"/>
    <s v="両毛"/>
    <n v="906"/>
  </r>
  <r>
    <x v="2"/>
    <x v="199"/>
    <x v="28"/>
    <x v="1"/>
    <x v="2"/>
    <x v="0"/>
    <n v="1871"/>
    <n v="8928"/>
    <n v="0.20956541218637992"/>
    <x v="28"/>
    <x v="28"/>
    <n v="9"/>
    <s v="0906"/>
    <s v="両毛"/>
    <n v="906"/>
  </r>
  <r>
    <x v="2"/>
    <x v="199"/>
    <x v="28"/>
    <x v="1"/>
    <x v="2"/>
    <x v="1"/>
    <n v="5247"/>
    <n v="8928"/>
    <n v="0.58770161290322576"/>
    <x v="28"/>
    <x v="28"/>
    <n v="9"/>
    <s v="0906"/>
    <s v="両毛"/>
    <n v="906"/>
  </r>
  <r>
    <x v="2"/>
    <x v="199"/>
    <x v="28"/>
    <x v="1"/>
    <x v="2"/>
    <x v="2"/>
    <n v="1810"/>
    <n v="8928"/>
    <n v="0.20273297491039427"/>
    <x v="28"/>
    <x v="28"/>
    <n v="9"/>
    <s v="0906"/>
    <s v="両毛"/>
    <n v="906"/>
  </r>
  <r>
    <x v="2"/>
    <x v="199"/>
    <x v="28"/>
    <x v="2"/>
    <x v="0"/>
    <x v="0"/>
    <n v="419"/>
    <n v="3338"/>
    <n v="0.12552426602756142"/>
    <x v="28"/>
    <x v="28"/>
    <n v="9"/>
    <s v="0906"/>
    <s v="両毛"/>
    <n v="906"/>
  </r>
  <r>
    <x v="2"/>
    <x v="199"/>
    <x v="28"/>
    <x v="2"/>
    <x v="0"/>
    <x v="1"/>
    <n v="1959"/>
    <n v="3338"/>
    <n v="0.58687837028160572"/>
    <x v="28"/>
    <x v="28"/>
    <n v="9"/>
    <s v="0906"/>
    <s v="両毛"/>
    <n v="906"/>
  </r>
  <r>
    <x v="2"/>
    <x v="199"/>
    <x v="28"/>
    <x v="2"/>
    <x v="0"/>
    <x v="2"/>
    <n v="960"/>
    <n v="3338"/>
    <n v="0.28759736369083283"/>
    <x v="28"/>
    <x v="28"/>
    <n v="9"/>
    <s v="0906"/>
    <s v="両毛"/>
    <n v="906"/>
  </r>
  <r>
    <x v="2"/>
    <x v="199"/>
    <x v="28"/>
    <x v="2"/>
    <x v="1"/>
    <x v="0"/>
    <n v="1408"/>
    <n v="4712"/>
    <n v="0.29881154499151102"/>
    <x v="28"/>
    <x v="28"/>
    <n v="9"/>
    <s v="0906"/>
    <s v="両毛"/>
    <n v="906"/>
  </r>
  <r>
    <x v="2"/>
    <x v="199"/>
    <x v="28"/>
    <x v="2"/>
    <x v="1"/>
    <x v="1"/>
    <n v="2648"/>
    <n v="4712"/>
    <n v="0.56196943972835312"/>
    <x v="28"/>
    <x v="28"/>
    <n v="9"/>
    <s v="0906"/>
    <s v="両毛"/>
    <n v="906"/>
  </r>
  <r>
    <x v="2"/>
    <x v="199"/>
    <x v="28"/>
    <x v="2"/>
    <x v="1"/>
    <x v="2"/>
    <n v="656"/>
    <n v="4712"/>
    <n v="0.13921901528013583"/>
    <x v="28"/>
    <x v="28"/>
    <n v="9"/>
    <s v="0906"/>
    <s v="両毛"/>
    <n v="906"/>
  </r>
  <r>
    <x v="2"/>
    <x v="199"/>
    <x v="28"/>
    <x v="2"/>
    <x v="2"/>
    <x v="0"/>
    <n v="1827"/>
    <n v="8050"/>
    <n v="0.22695652173913045"/>
    <x v="28"/>
    <x v="28"/>
    <n v="9"/>
    <s v="0906"/>
    <s v="両毛"/>
    <n v="906"/>
  </r>
  <r>
    <x v="2"/>
    <x v="199"/>
    <x v="28"/>
    <x v="2"/>
    <x v="2"/>
    <x v="1"/>
    <n v="4607"/>
    <n v="8050"/>
    <n v="0.57229813664596274"/>
    <x v="28"/>
    <x v="28"/>
    <n v="9"/>
    <s v="0906"/>
    <s v="両毛"/>
    <n v="906"/>
  </r>
  <r>
    <x v="2"/>
    <x v="199"/>
    <x v="28"/>
    <x v="2"/>
    <x v="2"/>
    <x v="2"/>
    <n v="1616"/>
    <n v="8050"/>
    <n v="0.20074534161490684"/>
    <x v="28"/>
    <x v="28"/>
    <n v="9"/>
    <s v="0906"/>
    <s v="両毛"/>
    <n v="906"/>
  </r>
  <r>
    <x v="2"/>
    <x v="199"/>
    <x v="28"/>
    <x v="3"/>
    <x v="0"/>
    <x v="0"/>
    <n v="490"/>
    <n v="3193"/>
    <n v="0.15346069527090511"/>
    <x v="28"/>
    <x v="28"/>
    <n v="9"/>
    <s v="0906"/>
    <s v="両毛"/>
    <n v="906"/>
  </r>
  <r>
    <x v="2"/>
    <x v="199"/>
    <x v="28"/>
    <x v="3"/>
    <x v="0"/>
    <x v="1"/>
    <n v="1893"/>
    <n v="3193"/>
    <n v="0.59285937989351711"/>
    <x v="28"/>
    <x v="28"/>
    <n v="9"/>
    <s v="0906"/>
    <s v="両毛"/>
    <n v="906"/>
  </r>
  <r>
    <x v="2"/>
    <x v="199"/>
    <x v="28"/>
    <x v="3"/>
    <x v="0"/>
    <x v="2"/>
    <n v="810"/>
    <n v="3193"/>
    <n v="0.25367992483557783"/>
    <x v="28"/>
    <x v="28"/>
    <n v="9"/>
    <s v="0906"/>
    <s v="両毛"/>
    <n v="906"/>
  </r>
  <r>
    <x v="2"/>
    <x v="199"/>
    <x v="28"/>
    <x v="3"/>
    <x v="1"/>
    <x v="0"/>
    <n v="1518"/>
    <n v="4292"/>
    <n v="0.3536812674743709"/>
    <x v="28"/>
    <x v="28"/>
    <n v="9"/>
    <s v="0906"/>
    <s v="両毛"/>
    <n v="906"/>
  </r>
  <r>
    <x v="2"/>
    <x v="199"/>
    <x v="28"/>
    <x v="3"/>
    <x v="1"/>
    <x v="1"/>
    <n v="2270"/>
    <n v="4292"/>
    <n v="0.52889095992544266"/>
    <x v="28"/>
    <x v="28"/>
    <n v="9"/>
    <s v="0906"/>
    <s v="両毛"/>
    <n v="906"/>
  </r>
  <r>
    <x v="2"/>
    <x v="199"/>
    <x v="28"/>
    <x v="3"/>
    <x v="1"/>
    <x v="2"/>
    <n v="504"/>
    <n v="4292"/>
    <n v="0.11742777260018639"/>
    <x v="28"/>
    <x v="28"/>
    <n v="9"/>
    <s v="0906"/>
    <s v="両毛"/>
    <n v="906"/>
  </r>
  <r>
    <x v="2"/>
    <x v="199"/>
    <x v="28"/>
    <x v="3"/>
    <x v="2"/>
    <x v="0"/>
    <n v="2008"/>
    <n v="7485"/>
    <n v="0.26826987307949229"/>
    <x v="28"/>
    <x v="28"/>
    <n v="9"/>
    <s v="0906"/>
    <s v="両毛"/>
    <n v="906"/>
  </r>
  <r>
    <x v="2"/>
    <x v="199"/>
    <x v="28"/>
    <x v="3"/>
    <x v="2"/>
    <x v="1"/>
    <n v="4163"/>
    <n v="7485"/>
    <n v="0.55617902471609881"/>
    <x v="28"/>
    <x v="28"/>
    <n v="9"/>
    <s v="0906"/>
    <s v="両毛"/>
    <n v="906"/>
  </r>
  <r>
    <x v="2"/>
    <x v="199"/>
    <x v="28"/>
    <x v="3"/>
    <x v="2"/>
    <x v="2"/>
    <n v="1314"/>
    <n v="7485"/>
    <n v="0.17555110220440881"/>
    <x v="28"/>
    <x v="28"/>
    <n v="9"/>
    <s v="0906"/>
    <s v="両毛"/>
    <n v="906"/>
  </r>
  <r>
    <x v="2"/>
    <x v="199"/>
    <x v="28"/>
    <x v="4"/>
    <x v="0"/>
    <x v="0"/>
    <n v="465"/>
    <n v="2858"/>
    <n v="0.16270118964310706"/>
    <x v="28"/>
    <x v="28"/>
    <n v="9"/>
    <s v="0906"/>
    <s v="両毛"/>
    <n v="906"/>
  </r>
  <r>
    <x v="2"/>
    <x v="199"/>
    <x v="28"/>
    <x v="4"/>
    <x v="0"/>
    <x v="1"/>
    <n v="1754"/>
    <n v="2858"/>
    <n v="0.61371588523442966"/>
    <x v="28"/>
    <x v="28"/>
    <n v="9"/>
    <s v="0906"/>
    <s v="両毛"/>
    <n v="906"/>
  </r>
  <r>
    <x v="2"/>
    <x v="199"/>
    <x v="28"/>
    <x v="4"/>
    <x v="0"/>
    <x v="2"/>
    <n v="639"/>
    <n v="2858"/>
    <n v="0.22358292512246325"/>
    <x v="28"/>
    <x v="28"/>
    <n v="9"/>
    <s v="0906"/>
    <s v="両毛"/>
    <n v="906"/>
  </r>
  <r>
    <x v="2"/>
    <x v="199"/>
    <x v="28"/>
    <x v="4"/>
    <x v="1"/>
    <x v="0"/>
    <n v="1236"/>
    <n v="3524"/>
    <n v="0.35073779795686721"/>
    <x v="28"/>
    <x v="28"/>
    <n v="9"/>
    <s v="0906"/>
    <s v="両毛"/>
    <n v="906"/>
  </r>
  <r>
    <x v="2"/>
    <x v="199"/>
    <x v="28"/>
    <x v="4"/>
    <x v="1"/>
    <x v="1"/>
    <n v="1871"/>
    <n v="3524"/>
    <n v="0.53093076049943244"/>
    <x v="28"/>
    <x v="28"/>
    <n v="9"/>
    <s v="0906"/>
    <s v="両毛"/>
    <n v="906"/>
  </r>
  <r>
    <x v="2"/>
    <x v="199"/>
    <x v="28"/>
    <x v="4"/>
    <x v="1"/>
    <x v="2"/>
    <n v="417"/>
    <n v="3524"/>
    <n v="0.11833144154370034"/>
    <x v="28"/>
    <x v="28"/>
    <n v="9"/>
    <s v="0906"/>
    <s v="両毛"/>
    <n v="906"/>
  </r>
  <r>
    <x v="2"/>
    <x v="199"/>
    <x v="28"/>
    <x v="4"/>
    <x v="2"/>
    <x v="0"/>
    <n v="1701"/>
    <n v="6382"/>
    <n v="0.26653086806643683"/>
    <x v="28"/>
    <x v="28"/>
    <n v="9"/>
    <s v="0906"/>
    <s v="両毛"/>
    <n v="906"/>
  </r>
  <r>
    <x v="2"/>
    <x v="199"/>
    <x v="28"/>
    <x v="4"/>
    <x v="2"/>
    <x v="1"/>
    <n v="3625"/>
    <n v="6382"/>
    <n v="0.56800376057662172"/>
    <x v="28"/>
    <x v="28"/>
    <n v="9"/>
    <s v="0906"/>
    <s v="両毛"/>
    <n v="906"/>
  </r>
  <r>
    <x v="2"/>
    <x v="199"/>
    <x v="28"/>
    <x v="4"/>
    <x v="2"/>
    <x v="2"/>
    <n v="1056"/>
    <n v="6382"/>
    <n v="0.16546537135694139"/>
    <x v="28"/>
    <x v="28"/>
    <n v="9"/>
    <s v="0906"/>
    <s v="両毛"/>
    <n v="906"/>
  </r>
  <r>
    <x v="2"/>
    <x v="199"/>
    <x v="28"/>
    <x v="5"/>
    <x v="0"/>
    <x v="0"/>
    <n v="525"/>
    <n v="3173"/>
    <n v="0.16545855657106839"/>
    <x v="28"/>
    <x v="28"/>
    <n v="9"/>
    <s v="0906"/>
    <s v="両毛"/>
    <n v="906"/>
  </r>
  <r>
    <x v="2"/>
    <x v="199"/>
    <x v="28"/>
    <x v="5"/>
    <x v="0"/>
    <x v="1"/>
    <n v="2007"/>
    <n v="3173"/>
    <n v="0.63252442483454141"/>
    <x v="28"/>
    <x v="28"/>
    <n v="9"/>
    <s v="0906"/>
    <s v="両毛"/>
    <n v="906"/>
  </r>
  <r>
    <x v="2"/>
    <x v="199"/>
    <x v="28"/>
    <x v="5"/>
    <x v="0"/>
    <x v="2"/>
    <n v="641"/>
    <n v="3173"/>
    <n v="0.20201701859439017"/>
    <x v="28"/>
    <x v="28"/>
    <n v="9"/>
    <s v="0906"/>
    <s v="両毛"/>
    <n v="906"/>
  </r>
  <r>
    <x v="2"/>
    <x v="199"/>
    <x v="28"/>
    <x v="5"/>
    <x v="1"/>
    <x v="0"/>
    <n v="1085"/>
    <n v="3089"/>
    <n v="0.35124635804467463"/>
    <x v="28"/>
    <x v="28"/>
    <n v="9"/>
    <s v="0906"/>
    <s v="両毛"/>
    <n v="906"/>
  </r>
  <r>
    <x v="2"/>
    <x v="199"/>
    <x v="28"/>
    <x v="5"/>
    <x v="1"/>
    <x v="1"/>
    <n v="1664"/>
    <n v="3089"/>
    <n v="0.53868565878925223"/>
    <x v="28"/>
    <x v="28"/>
    <n v="9"/>
    <s v="0906"/>
    <s v="両毛"/>
    <n v="906"/>
  </r>
  <r>
    <x v="2"/>
    <x v="199"/>
    <x v="28"/>
    <x v="5"/>
    <x v="1"/>
    <x v="2"/>
    <n v="340"/>
    <n v="3089"/>
    <n v="0.11006798316607316"/>
    <x v="28"/>
    <x v="28"/>
    <n v="9"/>
    <s v="0906"/>
    <s v="両毛"/>
    <n v="906"/>
  </r>
  <r>
    <x v="2"/>
    <x v="199"/>
    <x v="28"/>
    <x v="5"/>
    <x v="2"/>
    <x v="0"/>
    <n v="1610"/>
    <n v="6262"/>
    <n v="0.25710635579687002"/>
    <x v="28"/>
    <x v="28"/>
    <n v="9"/>
    <s v="0906"/>
    <s v="両毛"/>
    <n v="906"/>
  </r>
  <r>
    <x v="2"/>
    <x v="199"/>
    <x v="28"/>
    <x v="5"/>
    <x v="2"/>
    <x v="1"/>
    <n v="3671"/>
    <n v="6262"/>
    <n v="0.58623442989460239"/>
    <x v="28"/>
    <x v="28"/>
    <n v="9"/>
    <s v="0906"/>
    <s v="両毛"/>
    <n v="906"/>
  </r>
  <r>
    <x v="2"/>
    <x v="199"/>
    <x v="28"/>
    <x v="5"/>
    <x v="2"/>
    <x v="2"/>
    <n v="981"/>
    <n v="6262"/>
    <n v="0.15665921430852764"/>
    <x v="28"/>
    <x v="28"/>
    <n v="9"/>
    <s v="0906"/>
    <s v="両毛"/>
    <n v="906"/>
  </r>
  <r>
    <x v="2"/>
    <x v="199"/>
    <x v="28"/>
    <x v="6"/>
    <x v="0"/>
    <x v="0"/>
    <n v="739"/>
    <n v="3863"/>
    <n v="0.19130209681594615"/>
    <x v="28"/>
    <x v="28"/>
    <n v="9"/>
    <s v="0906"/>
    <s v="両毛"/>
    <n v="906"/>
  </r>
  <r>
    <x v="2"/>
    <x v="199"/>
    <x v="28"/>
    <x v="6"/>
    <x v="0"/>
    <x v="1"/>
    <n v="2487"/>
    <n v="3863"/>
    <n v="0.6438001553196997"/>
    <x v="28"/>
    <x v="28"/>
    <n v="9"/>
    <s v="0906"/>
    <s v="両毛"/>
    <n v="906"/>
  </r>
  <r>
    <x v="2"/>
    <x v="199"/>
    <x v="28"/>
    <x v="6"/>
    <x v="0"/>
    <x v="2"/>
    <n v="637"/>
    <n v="3863"/>
    <n v="0.16489774786435413"/>
    <x v="28"/>
    <x v="28"/>
    <n v="9"/>
    <s v="0906"/>
    <s v="両毛"/>
    <n v="906"/>
  </r>
  <r>
    <x v="2"/>
    <x v="199"/>
    <x v="28"/>
    <x v="6"/>
    <x v="1"/>
    <x v="0"/>
    <n v="1172"/>
    <n v="3388"/>
    <n v="0.34592680047225499"/>
    <x v="28"/>
    <x v="28"/>
    <n v="9"/>
    <s v="0906"/>
    <s v="両毛"/>
    <n v="906"/>
  </r>
  <r>
    <x v="2"/>
    <x v="199"/>
    <x v="28"/>
    <x v="6"/>
    <x v="1"/>
    <x v="1"/>
    <n v="1879"/>
    <n v="3388"/>
    <n v="0.55460448642266824"/>
    <x v="28"/>
    <x v="28"/>
    <n v="9"/>
    <s v="0906"/>
    <s v="両毛"/>
    <n v="906"/>
  </r>
  <r>
    <x v="2"/>
    <x v="199"/>
    <x v="28"/>
    <x v="6"/>
    <x v="1"/>
    <x v="2"/>
    <n v="337"/>
    <n v="3388"/>
    <n v="9.9468713105076739E-2"/>
    <x v="28"/>
    <x v="28"/>
    <n v="9"/>
    <s v="0906"/>
    <s v="両毛"/>
    <n v="906"/>
  </r>
  <r>
    <x v="2"/>
    <x v="199"/>
    <x v="28"/>
    <x v="6"/>
    <x v="2"/>
    <x v="0"/>
    <n v="1911"/>
    <n v="7251"/>
    <n v="0.26354985519238727"/>
    <x v="28"/>
    <x v="28"/>
    <n v="9"/>
    <s v="0906"/>
    <s v="両毛"/>
    <n v="906"/>
  </r>
  <r>
    <x v="2"/>
    <x v="199"/>
    <x v="28"/>
    <x v="6"/>
    <x v="2"/>
    <x v="1"/>
    <n v="4366"/>
    <n v="7251"/>
    <n v="0.6021238449868983"/>
    <x v="28"/>
    <x v="28"/>
    <n v="9"/>
    <s v="0906"/>
    <s v="両毛"/>
    <n v="906"/>
  </r>
  <r>
    <x v="2"/>
    <x v="199"/>
    <x v="28"/>
    <x v="6"/>
    <x v="2"/>
    <x v="2"/>
    <n v="974"/>
    <n v="7251"/>
    <n v="0.1343262998207144"/>
    <x v="28"/>
    <x v="28"/>
    <n v="9"/>
    <s v="0906"/>
    <s v="両毛"/>
    <n v="906"/>
  </r>
  <r>
    <x v="2"/>
    <x v="199"/>
    <x v="28"/>
    <x v="7"/>
    <x v="0"/>
    <x v="0"/>
    <n v="3427"/>
    <n v="22856"/>
    <n v="0.14993874693734688"/>
    <x v="28"/>
    <x v="28"/>
    <n v="9"/>
    <s v="0906"/>
    <s v="両毛"/>
    <n v="906"/>
  </r>
  <r>
    <x v="2"/>
    <x v="199"/>
    <x v="28"/>
    <x v="7"/>
    <x v="0"/>
    <x v="1"/>
    <n v="13780"/>
    <n v="22856"/>
    <n v="0.60290514525726291"/>
    <x v="28"/>
    <x v="28"/>
    <n v="9"/>
    <s v="0906"/>
    <s v="両毛"/>
    <n v="906"/>
  </r>
  <r>
    <x v="2"/>
    <x v="199"/>
    <x v="28"/>
    <x v="7"/>
    <x v="0"/>
    <x v="2"/>
    <n v="5649"/>
    <n v="22856"/>
    <n v="0.24715610780539027"/>
    <x v="28"/>
    <x v="28"/>
    <n v="9"/>
    <s v="0906"/>
    <s v="両毛"/>
    <n v="906"/>
  </r>
  <r>
    <x v="2"/>
    <x v="199"/>
    <x v="28"/>
    <x v="7"/>
    <x v="1"/>
    <x v="0"/>
    <n v="8841"/>
    <n v="28794"/>
    <n v="0.30704313398624711"/>
    <x v="28"/>
    <x v="28"/>
    <n v="9"/>
    <s v="0906"/>
    <s v="両毛"/>
    <n v="906"/>
  </r>
  <r>
    <x v="2"/>
    <x v="199"/>
    <x v="28"/>
    <x v="7"/>
    <x v="1"/>
    <x v="1"/>
    <n v="16189"/>
    <n v="28794"/>
    <n v="0.56223518788636517"/>
    <x v="28"/>
    <x v="28"/>
    <n v="9"/>
    <s v="0906"/>
    <s v="両毛"/>
    <n v="906"/>
  </r>
  <r>
    <x v="2"/>
    <x v="199"/>
    <x v="28"/>
    <x v="7"/>
    <x v="1"/>
    <x v="2"/>
    <n v="3764"/>
    <n v="28794"/>
    <n v="0.13072167812738766"/>
    <x v="28"/>
    <x v="28"/>
    <n v="9"/>
    <s v="0906"/>
    <s v="両毛"/>
    <n v="906"/>
  </r>
  <r>
    <x v="2"/>
    <x v="199"/>
    <x v="28"/>
    <x v="7"/>
    <x v="2"/>
    <x v="0"/>
    <n v="12268"/>
    <n v="51650"/>
    <n v="0.23752178121974832"/>
    <x v="28"/>
    <x v="28"/>
    <n v="9"/>
    <s v="0906"/>
    <s v="両毛"/>
    <n v="906"/>
  </r>
  <r>
    <x v="2"/>
    <x v="199"/>
    <x v="28"/>
    <x v="7"/>
    <x v="2"/>
    <x v="1"/>
    <n v="29969"/>
    <n v="51650"/>
    <n v="0.58023233301064858"/>
    <x v="28"/>
    <x v="28"/>
    <n v="9"/>
    <s v="0906"/>
    <s v="両毛"/>
    <n v="906"/>
  </r>
  <r>
    <x v="2"/>
    <x v="199"/>
    <x v="28"/>
    <x v="7"/>
    <x v="2"/>
    <x v="2"/>
    <n v="9413"/>
    <n v="51650"/>
    <n v="0.1822458857696031"/>
    <x v="28"/>
    <x v="28"/>
    <n v="9"/>
    <s v="0906"/>
    <s v="両毛"/>
    <n v="906"/>
  </r>
  <r>
    <x v="2"/>
    <x v="200"/>
    <x v="29"/>
    <x v="0"/>
    <x v="0"/>
    <x v="0"/>
    <n v="152"/>
    <n v="1301"/>
    <n v="0.11683320522674866"/>
    <x v="29"/>
    <x v="29"/>
    <n v="47"/>
    <s v="4701"/>
    <s v="北部"/>
    <n v="4701"/>
  </r>
  <r>
    <x v="2"/>
    <x v="200"/>
    <x v="29"/>
    <x v="0"/>
    <x v="0"/>
    <x v="1"/>
    <n v="758"/>
    <n v="1301"/>
    <n v="0.58262874711760182"/>
    <x v="29"/>
    <x v="29"/>
    <n v="47"/>
    <s v="4701"/>
    <s v="北部"/>
    <n v="4701"/>
  </r>
  <r>
    <x v="2"/>
    <x v="200"/>
    <x v="29"/>
    <x v="0"/>
    <x v="0"/>
    <x v="2"/>
    <n v="391"/>
    <n v="1301"/>
    <n v="0.30053804765564951"/>
    <x v="29"/>
    <x v="29"/>
    <n v="47"/>
    <s v="4701"/>
    <s v="北部"/>
    <n v="4701"/>
  </r>
  <r>
    <x v="2"/>
    <x v="200"/>
    <x v="29"/>
    <x v="0"/>
    <x v="1"/>
    <x v="0"/>
    <n v="351"/>
    <n v="1502"/>
    <n v="0.23368841544607191"/>
    <x v="29"/>
    <x v="29"/>
    <n v="47"/>
    <s v="4701"/>
    <s v="北部"/>
    <n v="4701"/>
  </r>
  <r>
    <x v="2"/>
    <x v="200"/>
    <x v="29"/>
    <x v="0"/>
    <x v="1"/>
    <x v="1"/>
    <n v="981"/>
    <n v="1502"/>
    <n v="0.65312916111850861"/>
    <x v="29"/>
    <x v="29"/>
    <n v="47"/>
    <s v="4701"/>
    <s v="北部"/>
    <n v="4701"/>
  </r>
  <r>
    <x v="2"/>
    <x v="200"/>
    <x v="29"/>
    <x v="0"/>
    <x v="1"/>
    <x v="2"/>
    <n v="170"/>
    <n v="1502"/>
    <n v="0.11318242343541944"/>
    <x v="29"/>
    <x v="29"/>
    <n v="47"/>
    <s v="4701"/>
    <s v="北部"/>
    <n v="4701"/>
  </r>
  <r>
    <x v="2"/>
    <x v="200"/>
    <x v="29"/>
    <x v="0"/>
    <x v="2"/>
    <x v="0"/>
    <n v="503"/>
    <n v="2803"/>
    <n v="0.17945058865501248"/>
    <x v="29"/>
    <x v="29"/>
    <n v="47"/>
    <s v="4701"/>
    <s v="北部"/>
    <n v="4701"/>
  </r>
  <r>
    <x v="2"/>
    <x v="200"/>
    <x v="29"/>
    <x v="0"/>
    <x v="2"/>
    <x v="1"/>
    <n v="1739"/>
    <n v="2803"/>
    <n v="0.62040670709953616"/>
    <x v="29"/>
    <x v="29"/>
    <n v="47"/>
    <s v="4701"/>
    <s v="北部"/>
    <n v="4701"/>
  </r>
  <r>
    <x v="2"/>
    <x v="200"/>
    <x v="29"/>
    <x v="0"/>
    <x v="2"/>
    <x v="2"/>
    <n v="561"/>
    <n v="2803"/>
    <n v="0.2001427042454513"/>
    <x v="29"/>
    <x v="29"/>
    <n v="47"/>
    <s v="4701"/>
    <s v="北部"/>
    <n v="4701"/>
  </r>
  <r>
    <x v="2"/>
    <x v="200"/>
    <x v="29"/>
    <x v="1"/>
    <x v="0"/>
    <x v="0"/>
    <n v="128"/>
    <n v="1276"/>
    <n v="0.10031347962382445"/>
    <x v="29"/>
    <x v="29"/>
    <n v="47"/>
    <s v="4701"/>
    <s v="北部"/>
    <n v="4701"/>
  </r>
  <r>
    <x v="2"/>
    <x v="200"/>
    <x v="29"/>
    <x v="1"/>
    <x v="0"/>
    <x v="1"/>
    <n v="781"/>
    <n v="1276"/>
    <n v="0.61206896551724133"/>
    <x v="29"/>
    <x v="29"/>
    <n v="47"/>
    <s v="4701"/>
    <s v="北部"/>
    <n v="4701"/>
  </r>
  <r>
    <x v="2"/>
    <x v="200"/>
    <x v="29"/>
    <x v="1"/>
    <x v="0"/>
    <x v="2"/>
    <n v="367"/>
    <n v="1276"/>
    <n v="0.28761755485893414"/>
    <x v="29"/>
    <x v="29"/>
    <n v="47"/>
    <s v="4701"/>
    <s v="北部"/>
    <n v="4701"/>
  </r>
  <r>
    <x v="2"/>
    <x v="200"/>
    <x v="29"/>
    <x v="1"/>
    <x v="1"/>
    <x v="0"/>
    <n v="450"/>
    <n v="1603"/>
    <n v="0.28072364316905801"/>
    <x v="29"/>
    <x v="29"/>
    <n v="47"/>
    <s v="4701"/>
    <s v="北部"/>
    <n v="4701"/>
  </r>
  <r>
    <x v="2"/>
    <x v="200"/>
    <x v="29"/>
    <x v="1"/>
    <x v="1"/>
    <x v="1"/>
    <n v="1005"/>
    <n v="1603"/>
    <n v="0.6269494697442296"/>
    <x v="29"/>
    <x v="29"/>
    <n v="47"/>
    <s v="4701"/>
    <s v="北部"/>
    <n v="4701"/>
  </r>
  <r>
    <x v="2"/>
    <x v="200"/>
    <x v="29"/>
    <x v="1"/>
    <x v="1"/>
    <x v="2"/>
    <n v="148"/>
    <n v="1603"/>
    <n v="9.2326887086712411E-2"/>
    <x v="29"/>
    <x v="29"/>
    <n v="47"/>
    <s v="4701"/>
    <s v="北部"/>
    <n v="4701"/>
  </r>
  <r>
    <x v="2"/>
    <x v="200"/>
    <x v="29"/>
    <x v="1"/>
    <x v="2"/>
    <x v="0"/>
    <n v="578"/>
    <n v="2879"/>
    <n v="0.20076415422021535"/>
    <x v="29"/>
    <x v="29"/>
    <n v="47"/>
    <s v="4701"/>
    <s v="北部"/>
    <n v="4701"/>
  </r>
  <r>
    <x v="2"/>
    <x v="200"/>
    <x v="29"/>
    <x v="1"/>
    <x v="2"/>
    <x v="1"/>
    <n v="1786"/>
    <n v="2879"/>
    <n v="0.62035428968391804"/>
    <x v="29"/>
    <x v="29"/>
    <n v="47"/>
    <s v="4701"/>
    <s v="北部"/>
    <n v="4701"/>
  </r>
  <r>
    <x v="2"/>
    <x v="200"/>
    <x v="29"/>
    <x v="1"/>
    <x v="2"/>
    <x v="2"/>
    <n v="515"/>
    <n v="2879"/>
    <n v="0.17888155609586662"/>
    <x v="29"/>
    <x v="29"/>
    <n v="47"/>
    <s v="4701"/>
    <s v="北部"/>
    <n v="4701"/>
  </r>
  <r>
    <x v="2"/>
    <x v="200"/>
    <x v="29"/>
    <x v="2"/>
    <x v="0"/>
    <x v="0"/>
    <n v="130"/>
    <n v="1081"/>
    <n v="0.12025901942645699"/>
    <x v="29"/>
    <x v="29"/>
    <n v="47"/>
    <s v="4701"/>
    <s v="北部"/>
    <n v="4701"/>
  </r>
  <r>
    <x v="2"/>
    <x v="200"/>
    <x v="29"/>
    <x v="2"/>
    <x v="0"/>
    <x v="1"/>
    <n v="693"/>
    <n v="1081"/>
    <n v="0.64107308048103606"/>
    <x v="29"/>
    <x v="29"/>
    <n v="47"/>
    <s v="4701"/>
    <s v="北部"/>
    <n v="4701"/>
  </r>
  <r>
    <x v="2"/>
    <x v="200"/>
    <x v="29"/>
    <x v="2"/>
    <x v="0"/>
    <x v="2"/>
    <n v="258"/>
    <n v="1081"/>
    <n v="0.23866790009250693"/>
    <x v="29"/>
    <x v="29"/>
    <n v="47"/>
    <s v="4701"/>
    <s v="北部"/>
    <n v="4701"/>
  </r>
  <r>
    <x v="2"/>
    <x v="200"/>
    <x v="29"/>
    <x v="2"/>
    <x v="1"/>
    <x v="0"/>
    <n v="408"/>
    <n v="1289"/>
    <n v="0.31652443754848719"/>
    <x v="29"/>
    <x v="29"/>
    <n v="47"/>
    <s v="4701"/>
    <s v="北部"/>
    <n v="4701"/>
  </r>
  <r>
    <x v="2"/>
    <x v="200"/>
    <x v="29"/>
    <x v="2"/>
    <x v="1"/>
    <x v="1"/>
    <n v="775"/>
    <n v="1289"/>
    <n v="0.60124127230411173"/>
    <x v="29"/>
    <x v="29"/>
    <n v="47"/>
    <s v="4701"/>
    <s v="北部"/>
    <n v="4701"/>
  </r>
  <r>
    <x v="2"/>
    <x v="200"/>
    <x v="29"/>
    <x v="2"/>
    <x v="1"/>
    <x v="2"/>
    <n v="106"/>
    <n v="1289"/>
    <n v="8.2234290147401093E-2"/>
    <x v="29"/>
    <x v="29"/>
    <n v="47"/>
    <s v="4701"/>
    <s v="北部"/>
    <n v="4701"/>
  </r>
  <r>
    <x v="2"/>
    <x v="200"/>
    <x v="29"/>
    <x v="2"/>
    <x v="2"/>
    <x v="0"/>
    <n v="538"/>
    <n v="2370"/>
    <n v="0.2270042194092827"/>
    <x v="29"/>
    <x v="29"/>
    <n v="47"/>
    <s v="4701"/>
    <s v="北部"/>
    <n v="4701"/>
  </r>
  <r>
    <x v="2"/>
    <x v="200"/>
    <x v="29"/>
    <x v="2"/>
    <x v="2"/>
    <x v="1"/>
    <n v="1468"/>
    <n v="2370"/>
    <n v="0.61940928270042195"/>
    <x v="29"/>
    <x v="29"/>
    <n v="47"/>
    <s v="4701"/>
    <s v="北部"/>
    <n v="4701"/>
  </r>
  <r>
    <x v="2"/>
    <x v="200"/>
    <x v="29"/>
    <x v="2"/>
    <x v="2"/>
    <x v="2"/>
    <n v="364"/>
    <n v="2370"/>
    <n v="0.15358649789029535"/>
    <x v="29"/>
    <x v="29"/>
    <n v="47"/>
    <s v="4701"/>
    <s v="北部"/>
    <n v="4701"/>
  </r>
  <r>
    <x v="2"/>
    <x v="200"/>
    <x v="29"/>
    <x v="3"/>
    <x v="0"/>
    <x v="0"/>
    <n v="135"/>
    <n v="1242"/>
    <n v="0.10869565217391304"/>
    <x v="29"/>
    <x v="29"/>
    <n v="47"/>
    <s v="4701"/>
    <s v="北部"/>
    <n v="4701"/>
  </r>
  <r>
    <x v="2"/>
    <x v="200"/>
    <x v="29"/>
    <x v="3"/>
    <x v="0"/>
    <x v="1"/>
    <n v="781"/>
    <n v="1242"/>
    <n v="0.62882447665056362"/>
    <x v="29"/>
    <x v="29"/>
    <n v="47"/>
    <s v="4701"/>
    <s v="北部"/>
    <n v="4701"/>
  </r>
  <r>
    <x v="2"/>
    <x v="200"/>
    <x v="29"/>
    <x v="3"/>
    <x v="0"/>
    <x v="2"/>
    <n v="326"/>
    <n v="1242"/>
    <n v="0.26247987117552335"/>
    <x v="29"/>
    <x v="29"/>
    <n v="47"/>
    <s v="4701"/>
    <s v="北部"/>
    <n v="4701"/>
  </r>
  <r>
    <x v="2"/>
    <x v="200"/>
    <x v="29"/>
    <x v="3"/>
    <x v="1"/>
    <x v="0"/>
    <n v="463"/>
    <n v="1371"/>
    <n v="0.33770970094821301"/>
    <x v="29"/>
    <x v="29"/>
    <n v="47"/>
    <s v="4701"/>
    <s v="北部"/>
    <n v="4701"/>
  </r>
  <r>
    <x v="2"/>
    <x v="200"/>
    <x v="29"/>
    <x v="3"/>
    <x v="1"/>
    <x v="1"/>
    <n v="821"/>
    <n v="1371"/>
    <n v="0.59883296863603208"/>
    <x v="29"/>
    <x v="29"/>
    <n v="47"/>
    <s v="4701"/>
    <s v="北部"/>
    <n v="4701"/>
  </r>
  <r>
    <x v="2"/>
    <x v="200"/>
    <x v="29"/>
    <x v="3"/>
    <x v="1"/>
    <x v="2"/>
    <n v="87"/>
    <n v="1371"/>
    <n v="6.3457330415754923E-2"/>
    <x v="29"/>
    <x v="29"/>
    <n v="47"/>
    <s v="4701"/>
    <s v="北部"/>
    <n v="4701"/>
  </r>
  <r>
    <x v="2"/>
    <x v="200"/>
    <x v="29"/>
    <x v="3"/>
    <x v="2"/>
    <x v="0"/>
    <n v="598"/>
    <n v="2613"/>
    <n v="0.22885572139303484"/>
    <x v="29"/>
    <x v="29"/>
    <n v="47"/>
    <s v="4701"/>
    <s v="北部"/>
    <n v="4701"/>
  </r>
  <r>
    <x v="2"/>
    <x v="200"/>
    <x v="29"/>
    <x v="3"/>
    <x v="2"/>
    <x v="1"/>
    <n v="1602"/>
    <n v="2613"/>
    <n v="0.61308840413318022"/>
    <x v="29"/>
    <x v="29"/>
    <n v="47"/>
    <s v="4701"/>
    <s v="北部"/>
    <n v="4701"/>
  </r>
  <r>
    <x v="2"/>
    <x v="200"/>
    <x v="29"/>
    <x v="3"/>
    <x v="2"/>
    <x v="2"/>
    <n v="413"/>
    <n v="2613"/>
    <n v="0.15805587447378491"/>
    <x v="29"/>
    <x v="29"/>
    <n v="47"/>
    <s v="4701"/>
    <s v="北部"/>
    <n v="4701"/>
  </r>
  <r>
    <x v="2"/>
    <x v="200"/>
    <x v="29"/>
    <x v="4"/>
    <x v="0"/>
    <x v="0"/>
    <n v="153"/>
    <n v="1309"/>
    <n v="0.11688311688311688"/>
    <x v="29"/>
    <x v="29"/>
    <n v="47"/>
    <s v="4701"/>
    <s v="北部"/>
    <n v="4701"/>
  </r>
  <r>
    <x v="2"/>
    <x v="200"/>
    <x v="29"/>
    <x v="4"/>
    <x v="0"/>
    <x v="1"/>
    <n v="831"/>
    <n v="1309"/>
    <n v="0.63483575248281132"/>
    <x v="29"/>
    <x v="29"/>
    <n v="47"/>
    <s v="4701"/>
    <s v="北部"/>
    <n v="4701"/>
  </r>
  <r>
    <x v="2"/>
    <x v="200"/>
    <x v="29"/>
    <x v="4"/>
    <x v="0"/>
    <x v="2"/>
    <n v="325"/>
    <n v="1309"/>
    <n v="0.24828113063407181"/>
    <x v="29"/>
    <x v="29"/>
    <n v="47"/>
    <s v="4701"/>
    <s v="北部"/>
    <n v="4701"/>
  </r>
  <r>
    <x v="2"/>
    <x v="200"/>
    <x v="29"/>
    <x v="4"/>
    <x v="1"/>
    <x v="0"/>
    <n v="540"/>
    <n v="1499"/>
    <n v="0.36024016010673782"/>
    <x v="29"/>
    <x v="29"/>
    <n v="47"/>
    <s v="4701"/>
    <s v="北部"/>
    <n v="4701"/>
  </r>
  <r>
    <x v="2"/>
    <x v="200"/>
    <x v="29"/>
    <x v="4"/>
    <x v="1"/>
    <x v="1"/>
    <n v="827"/>
    <n v="1499"/>
    <n v="0.55170113408939292"/>
    <x v="29"/>
    <x v="29"/>
    <n v="47"/>
    <s v="4701"/>
    <s v="北部"/>
    <n v="4701"/>
  </r>
  <r>
    <x v="2"/>
    <x v="200"/>
    <x v="29"/>
    <x v="4"/>
    <x v="1"/>
    <x v="2"/>
    <n v="132"/>
    <n v="1499"/>
    <n v="8.805870580386925E-2"/>
    <x v="29"/>
    <x v="29"/>
    <n v="47"/>
    <s v="4701"/>
    <s v="北部"/>
    <n v="4701"/>
  </r>
  <r>
    <x v="2"/>
    <x v="200"/>
    <x v="29"/>
    <x v="4"/>
    <x v="2"/>
    <x v="0"/>
    <n v="693"/>
    <n v="2808"/>
    <n v="0.24679487179487181"/>
    <x v="29"/>
    <x v="29"/>
    <n v="47"/>
    <s v="4701"/>
    <s v="北部"/>
    <n v="4701"/>
  </r>
  <r>
    <x v="2"/>
    <x v="200"/>
    <x v="29"/>
    <x v="4"/>
    <x v="2"/>
    <x v="1"/>
    <n v="1658"/>
    <n v="2808"/>
    <n v="0.59045584045584043"/>
    <x v="29"/>
    <x v="29"/>
    <n v="47"/>
    <s v="4701"/>
    <s v="北部"/>
    <n v="4701"/>
  </r>
  <r>
    <x v="2"/>
    <x v="200"/>
    <x v="29"/>
    <x v="4"/>
    <x v="2"/>
    <x v="2"/>
    <n v="457"/>
    <n v="2808"/>
    <n v="0.16274928774928774"/>
    <x v="29"/>
    <x v="29"/>
    <n v="47"/>
    <s v="4701"/>
    <s v="北部"/>
    <n v="4701"/>
  </r>
  <r>
    <x v="2"/>
    <x v="200"/>
    <x v="29"/>
    <x v="5"/>
    <x v="0"/>
    <x v="0"/>
    <n v="201"/>
    <n v="1408"/>
    <n v="0.14275568181818182"/>
    <x v="29"/>
    <x v="29"/>
    <n v="47"/>
    <s v="4701"/>
    <s v="北部"/>
    <n v="4701"/>
  </r>
  <r>
    <x v="2"/>
    <x v="200"/>
    <x v="29"/>
    <x v="5"/>
    <x v="0"/>
    <x v="1"/>
    <n v="868"/>
    <n v="1408"/>
    <n v="0.61647727272727271"/>
    <x v="29"/>
    <x v="29"/>
    <n v="47"/>
    <s v="4701"/>
    <s v="北部"/>
    <n v="4701"/>
  </r>
  <r>
    <x v="2"/>
    <x v="200"/>
    <x v="29"/>
    <x v="5"/>
    <x v="0"/>
    <x v="2"/>
    <n v="339"/>
    <n v="1408"/>
    <n v="0.24076704545454544"/>
    <x v="29"/>
    <x v="29"/>
    <n v="47"/>
    <s v="4701"/>
    <s v="北部"/>
    <n v="4701"/>
  </r>
  <r>
    <x v="2"/>
    <x v="200"/>
    <x v="29"/>
    <x v="5"/>
    <x v="1"/>
    <x v="0"/>
    <n v="539"/>
    <n v="1576"/>
    <n v="0.34200507614213199"/>
    <x v="29"/>
    <x v="29"/>
    <n v="47"/>
    <s v="4701"/>
    <s v="北部"/>
    <n v="4701"/>
  </r>
  <r>
    <x v="2"/>
    <x v="200"/>
    <x v="29"/>
    <x v="5"/>
    <x v="1"/>
    <x v="1"/>
    <n v="875"/>
    <n v="1576"/>
    <n v="0.55520304568527923"/>
    <x v="29"/>
    <x v="29"/>
    <n v="47"/>
    <s v="4701"/>
    <s v="北部"/>
    <n v="4701"/>
  </r>
  <r>
    <x v="2"/>
    <x v="200"/>
    <x v="29"/>
    <x v="5"/>
    <x v="1"/>
    <x v="2"/>
    <n v="162"/>
    <n v="1576"/>
    <n v="0.10279187817258884"/>
    <x v="29"/>
    <x v="29"/>
    <n v="47"/>
    <s v="4701"/>
    <s v="北部"/>
    <n v="4701"/>
  </r>
  <r>
    <x v="2"/>
    <x v="200"/>
    <x v="29"/>
    <x v="5"/>
    <x v="2"/>
    <x v="0"/>
    <n v="740"/>
    <n v="2984"/>
    <n v="0.24798927613941019"/>
    <x v="29"/>
    <x v="29"/>
    <n v="47"/>
    <s v="4701"/>
    <s v="北部"/>
    <n v="4701"/>
  </r>
  <r>
    <x v="2"/>
    <x v="200"/>
    <x v="29"/>
    <x v="5"/>
    <x v="2"/>
    <x v="1"/>
    <n v="1743"/>
    <n v="2984"/>
    <n v="0.58411528150134051"/>
    <x v="29"/>
    <x v="29"/>
    <n v="47"/>
    <s v="4701"/>
    <s v="北部"/>
    <n v="4701"/>
  </r>
  <r>
    <x v="2"/>
    <x v="200"/>
    <x v="29"/>
    <x v="5"/>
    <x v="2"/>
    <x v="2"/>
    <n v="501"/>
    <n v="2984"/>
    <n v="0.16789544235924933"/>
    <x v="29"/>
    <x v="29"/>
    <n v="47"/>
    <s v="4701"/>
    <s v="北部"/>
    <n v="4701"/>
  </r>
  <r>
    <x v="2"/>
    <x v="200"/>
    <x v="29"/>
    <x v="6"/>
    <x v="0"/>
    <x v="0"/>
    <n v="171"/>
    <n v="1267"/>
    <n v="0.13496448303078137"/>
    <x v="29"/>
    <x v="29"/>
    <n v="47"/>
    <s v="4701"/>
    <s v="北部"/>
    <n v="4701"/>
  </r>
  <r>
    <x v="2"/>
    <x v="200"/>
    <x v="29"/>
    <x v="6"/>
    <x v="0"/>
    <x v="1"/>
    <n v="780"/>
    <n v="1267"/>
    <n v="0.6156274664561957"/>
    <x v="29"/>
    <x v="29"/>
    <n v="47"/>
    <s v="4701"/>
    <s v="北部"/>
    <n v="4701"/>
  </r>
  <r>
    <x v="2"/>
    <x v="200"/>
    <x v="29"/>
    <x v="6"/>
    <x v="0"/>
    <x v="2"/>
    <n v="316"/>
    <n v="1267"/>
    <n v="0.24940805051302289"/>
    <x v="29"/>
    <x v="29"/>
    <n v="47"/>
    <s v="4701"/>
    <s v="北部"/>
    <n v="4701"/>
  </r>
  <r>
    <x v="2"/>
    <x v="200"/>
    <x v="29"/>
    <x v="6"/>
    <x v="1"/>
    <x v="0"/>
    <n v="442"/>
    <n v="1288"/>
    <n v="0.34316770186335405"/>
    <x v="29"/>
    <x v="29"/>
    <n v="47"/>
    <s v="4701"/>
    <s v="北部"/>
    <n v="4701"/>
  </r>
  <r>
    <x v="2"/>
    <x v="200"/>
    <x v="29"/>
    <x v="6"/>
    <x v="1"/>
    <x v="1"/>
    <n v="682"/>
    <n v="1288"/>
    <n v="0.52950310559006208"/>
    <x v="29"/>
    <x v="29"/>
    <n v="47"/>
    <s v="4701"/>
    <s v="北部"/>
    <n v="4701"/>
  </r>
  <r>
    <x v="2"/>
    <x v="200"/>
    <x v="29"/>
    <x v="6"/>
    <x v="1"/>
    <x v="2"/>
    <n v="164"/>
    <n v="1288"/>
    <n v="0.12732919254658384"/>
    <x v="29"/>
    <x v="29"/>
    <n v="47"/>
    <s v="4701"/>
    <s v="北部"/>
    <n v="4701"/>
  </r>
  <r>
    <x v="2"/>
    <x v="200"/>
    <x v="29"/>
    <x v="6"/>
    <x v="2"/>
    <x v="0"/>
    <n v="613"/>
    <n v="2555"/>
    <n v="0.23992172211350293"/>
    <x v="29"/>
    <x v="29"/>
    <n v="47"/>
    <s v="4701"/>
    <s v="北部"/>
    <n v="4701"/>
  </r>
  <r>
    <x v="2"/>
    <x v="200"/>
    <x v="29"/>
    <x v="6"/>
    <x v="2"/>
    <x v="1"/>
    <n v="1462"/>
    <n v="2555"/>
    <n v="0.57221135029354209"/>
    <x v="29"/>
    <x v="29"/>
    <n v="47"/>
    <s v="4701"/>
    <s v="北部"/>
    <n v="4701"/>
  </r>
  <r>
    <x v="2"/>
    <x v="200"/>
    <x v="29"/>
    <x v="6"/>
    <x v="2"/>
    <x v="2"/>
    <n v="480"/>
    <n v="2555"/>
    <n v="0.18786692759295498"/>
    <x v="29"/>
    <x v="29"/>
    <n v="47"/>
    <s v="4701"/>
    <s v="北部"/>
    <n v="4701"/>
  </r>
  <r>
    <x v="2"/>
    <x v="200"/>
    <x v="29"/>
    <x v="7"/>
    <x v="0"/>
    <x v="0"/>
    <n v="1070"/>
    <n v="8884"/>
    <n v="0.12044124268347592"/>
    <x v="29"/>
    <x v="29"/>
    <n v="47"/>
    <s v="4701"/>
    <s v="北部"/>
    <n v="4701"/>
  </r>
  <r>
    <x v="2"/>
    <x v="200"/>
    <x v="29"/>
    <x v="7"/>
    <x v="0"/>
    <x v="1"/>
    <n v="5492"/>
    <n v="8884"/>
    <n v="0.61819000450247641"/>
    <x v="29"/>
    <x v="29"/>
    <n v="47"/>
    <s v="4701"/>
    <s v="北部"/>
    <n v="4701"/>
  </r>
  <r>
    <x v="2"/>
    <x v="200"/>
    <x v="29"/>
    <x v="7"/>
    <x v="0"/>
    <x v="2"/>
    <n v="2322"/>
    <n v="8884"/>
    <n v="0.2613687528140477"/>
    <x v="29"/>
    <x v="29"/>
    <n v="47"/>
    <s v="4701"/>
    <s v="北部"/>
    <n v="4701"/>
  </r>
  <r>
    <x v="2"/>
    <x v="200"/>
    <x v="29"/>
    <x v="7"/>
    <x v="1"/>
    <x v="0"/>
    <n v="3193"/>
    <n v="10128"/>
    <n v="0.3152646129541864"/>
    <x v="29"/>
    <x v="29"/>
    <n v="47"/>
    <s v="4701"/>
    <s v="北部"/>
    <n v="4701"/>
  </r>
  <r>
    <x v="2"/>
    <x v="200"/>
    <x v="29"/>
    <x v="7"/>
    <x v="1"/>
    <x v="1"/>
    <n v="5966"/>
    <n v="10128"/>
    <n v="0.58906003159557663"/>
    <x v="29"/>
    <x v="29"/>
    <n v="47"/>
    <s v="4701"/>
    <s v="北部"/>
    <n v="4701"/>
  </r>
  <r>
    <x v="2"/>
    <x v="200"/>
    <x v="29"/>
    <x v="7"/>
    <x v="1"/>
    <x v="2"/>
    <n v="969"/>
    <n v="10128"/>
    <n v="9.5675355450236962E-2"/>
    <x v="29"/>
    <x v="29"/>
    <n v="47"/>
    <s v="4701"/>
    <s v="北部"/>
    <n v="4701"/>
  </r>
  <r>
    <x v="2"/>
    <x v="200"/>
    <x v="29"/>
    <x v="7"/>
    <x v="2"/>
    <x v="0"/>
    <n v="4263"/>
    <n v="19012"/>
    <n v="0.22422680412371135"/>
    <x v="29"/>
    <x v="29"/>
    <n v="47"/>
    <s v="4701"/>
    <s v="北部"/>
    <n v="4701"/>
  </r>
  <r>
    <x v="2"/>
    <x v="200"/>
    <x v="29"/>
    <x v="7"/>
    <x v="2"/>
    <x v="1"/>
    <n v="11458"/>
    <n v="19012"/>
    <n v="0.60267199663370508"/>
    <x v="29"/>
    <x v="29"/>
    <n v="47"/>
    <s v="4701"/>
    <s v="北部"/>
    <n v="4701"/>
  </r>
  <r>
    <x v="2"/>
    <x v="200"/>
    <x v="29"/>
    <x v="7"/>
    <x v="2"/>
    <x v="2"/>
    <n v="3291"/>
    <n v="19012"/>
    <n v="0.17310119924258363"/>
    <x v="29"/>
    <x v="29"/>
    <n v="47"/>
    <s v="4701"/>
    <s v="北部"/>
    <n v="4701"/>
  </r>
  <r>
    <x v="2"/>
    <x v="201"/>
    <x v="29"/>
    <x v="0"/>
    <x v="0"/>
    <x v="0"/>
    <n v="684"/>
    <n v="6020"/>
    <n v="0.11362126245847176"/>
    <x v="29"/>
    <x v="29"/>
    <n v="47"/>
    <s v="4702"/>
    <s v="中部"/>
    <n v="4702"/>
  </r>
  <r>
    <x v="2"/>
    <x v="201"/>
    <x v="29"/>
    <x v="0"/>
    <x v="0"/>
    <x v="1"/>
    <n v="3170"/>
    <n v="6020"/>
    <n v="0.52657807308970095"/>
    <x v="29"/>
    <x v="29"/>
    <n v="47"/>
    <s v="4702"/>
    <s v="中部"/>
    <n v="4702"/>
  </r>
  <r>
    <x v="2"/>
    <x v="201"/>
    <x v="29"/>
    <x v="0"/>
    <x v="0"/>
    <x v="2"/>
    <n v="2166"/>
    <n v="6020"/>
    <n v="0.35980066445182723"/>
    <x v="29"/>
    <x v="29"/>
    <n v="47"/>
    <s v="4702"/>
    <s v="中部"/>
    <n v="4702"/>
  </r>
  <r>
    <x v="2"/>
    <x v="201"/>
    <x v="29"/>
    <x v="0"/>
    <x v="1"/>
    <x v="0"/>
    <n v="1441"/>
    <n v="6723"/>
    <n v="0.21433883682879667"/>
    <x v="29"/>
    <x v="29"/>
    <n v="47"/>
    <s v="4702"/>
    <s v="中部"/>
    <n v="4702"/>
  </r>
  <r>
    <x v="2"/>
    <x v="201"/>
    <x v="29"/>
    <x v="0"/>
    <x v="1"/>
    <x v="1"/>
    <n v="4117"/>
    <n v="6723"/>
    <n v="0.61237542763647179"/>
    <x v="29"/>
    <x v="29"/>
    <n v="47"/>
    <s v="4702"/>
    <s v="中部"/>
    <n v="4702"/>
  </r>
  <r>
    <x v="2"/>
    <x v="201"/>
    <x v="29"/>
    <x v="0"/>
    <x v="1"/>
    <x v="2"/>
    <n v="1165"/>
    <n v="6723"/>
    <n v="0.17328573553473151"/>
    <x v="29"/>
    <x v="29"/>
    <n v="47"/>
    <s v="4702"/>
    <s v="中部"/>
    <n v="4702"/>
  </r>
  <r>
    <x v="2"/>
    <x v="201"/>
    <x v="29"/>
    <x v="0"/>
    <x v="2"/>
    <x v="0"/>
    <n v="2125"/>
    <n v="12743"/>
    <n v="0.16675822019932512"/>
    <x v="29"/>
    <x v="29"/>
    <n v="47"/>
    <s v="4702"/>
    <s v="中部"/>
    <n v="4702"/>
  </r>
  <r>
    <x v="2"/>
    <x v="201"/>
    <x v="29"/>
    <x v="0"/>
    <x v="2"/>
    <x v="1"/>
    <n v="7287"/>
    <n v="12743"/>
    <n v="0.57184336498469746"/>
    <x v="29"/>
    <x v="29"/>
    <n v="47"/>
    <s v="4702"/>
    <s v="中部"/>
    <n v="4702"/>
  </r>
  <r>
    <x v="2"/>
    <x v="201"/>
    <x v="29"/>
    <x v="0"/>
    <x v="2"/>
    <x v="2"/>
    <n v="3331"/>
    <n v="12743"/>
    <n v="0.26139841481597742"/>
    <x v="29"/>
    <x v="29"/>
    <n v="47"/>
    <s v="4702"/>
    <s v="中部"/>
    <n v="4702"/>
  </r>
  <r>
    <x v="2"/>
    <x v="201"/>
    <x v="29"/>
    <x v="1"/>
    <x v="0"/>
    <x v="0"/>
    <n v="768"/>
    <n v="6853"/>
    <n v="0.11206770757332556"/>
    <x v="29"/>
    <x v="29"/>
    <n v="47"/>
    <s v="4702"/>
    <s v="中部"/>
    <n v="4702"/>
  </r>
  <r>
    <x v="2"/>
    <x v="201"/>
    <x v="29"/>
    <x v="1"/>
    <x v="0"/>
    <x v="1"/>
    <n v="3719"/>
    <n v="6853"/>
    <n v="0.54268203706405949"/>
    <x v="29"/>
    <x v="29"/>
    <n v="47"/>
    <s v="4702"/>
    <s v="中部"/>
    <n v="4702"/>
  </r>
  <r>
    <x v="2"/>
    <x v="201"/>
    <x v="29"/>
    <x v="1"/>
    <x v="0"/>
    <x v="2"/>
    <n v="2366"/>
    <n v="6853"/>
    <n v="0.34525025536261489"/>
    <x v="29"/>
    <x v="29"/>
    <n v="47"/>
    <s v="4702"/>
    <s v="中部"/>
    <n v="4702"/>
  </r>
  <r>
    <x v="2"/>
    <x v="201"/>
    <x v="29"/>
    <x v="1"/>
    <x v="1"/>
    <x v="0"/>
    <n v="2039"/>
    <n v="7871"/>
    <n v="0.25905221699911068"/>
    <x v="29"/>
    <x v="29"/>
    <n v="47"/>
    <s v="4702"/>
    <s v="中部"/>
    <n v="4702"/>
  </r>
  <r>
    <x v="2"/>
    <x v="201"/>
    <x v="29"/>
    <x v="1"/>
    <x v="1"/>
    <x v="1"/>
    <n v="4756"/>
    <n v="7871"/>
    <n v="0.60424342523186381"/>
    <x v="29"/>
    <x v="29"/>
    <n v="47"/>
    <s v="4702"/>
    <s v="中部"/>
    <n v="4702"/>
  </r>
  <r>
    <x v="2"/>
    <x v="201"/>
    <x v="29"/>
    <x v="1"/>
    <x v="1"/>
    <x v="2"/>
    <n v="1076"/>
    <n v="7871"/>
    <n v="0.13670435776902554"/>
    <x v="29"/>
    <x v="29"/>
    <n v="47"/>
    <s v="4702"/>
    <s v="中部"/>
    <n v="4702"/>
  </r>
  <r>
    <x v="2"/>
    <x v="201"/>
    <x v="29"/>
    <x v="1"/>
    <x v="2"/>
    <x v="0"/>
    <n v="2807"/>
    <n v="14724"/>
    <n v="0.19064113012768269"/>
    <x v="29"/>
    <x v="29"/>
    <n v="47"/>
    <s v="4702"/>
    <s v="中部"/>
    <n v="4702"/>
  </r>
  <r>
    <x v="2"/>
    <x v="201"/>
    <x v="29"/>
    <x v="1"/>
    <x v="2"/>
    <x v="1"/>
    <n v="8475"/>
    <n v="14724"/>
    <n v="0.57559087204563975"/>
    <x v="29"/>
    <x v="29"/>
    <n v="47"/>
    <s v="4702"/>
    <s v="中部"/>
    <n v="4702"/>
  </r>
  <r>
    <x v="2"/>
    <x v="201"/>
    <x v="29"/>
    <x v="1"/>
    <x v="2"/>
    <x v="2"/>
    <n v="3442"/>
    <n v="14724"/>
    <n v="0.23376799782667754"/>
    <x v="29"/>
    <x v="29"/>
    <n v="47"/>
    <s v="4702"/>
    <s v="中部"/>
    <n v="4702"/>
  </r>
  <r>
    <x v="2"/>
    <x v="201"/>
    <x v="29"/>
    <x v="2"/>
    <x v="0"/>
    <x v="0"/>
    <n v="690"/>
    <n v="5777"/>
    <n v="0.11943915527090185"/>
    <x v="29"/>
    <x v="29"/>
    <n v="47"/>
    <s v="4702"/>
    <s v="中部"/>
    <n v="4702"/>
  </r>
  <r>
    <x v="2"/>
    <x v="201"/>
    <x v="29"/>
    <x v="2"/>
    <x v="0"/>
    <x v="1"/>
    <n v="3190"/>
    <n v="5777"/>
    <n v="0.55218971784663318"/>
    <x v="29"/>
    <x v="29"/>
    <n v="47"/>
    <s v="4702"/>
    <s v="中部"/>
    <n v="4702"/>
  </r>
  <r>
    <x v="2"/>
    <x v="201"/>
    <x v="29"/>
    <x v="2"/>
    <x v="0"/>
    <x v="2"/>
    <n v="1897"/>
    <n v="5777"/>
    <n v="0.32837112688246495"/>
    <x v="29"/>
    <x v="29"/>
    <n v="47"/>
    <s v="4702"/>
    <s v="中部"/>
    <n v="4702"/>
  </r>
  <r>
    <x v="2"/>
    <x v="201"/>
    <x v="29"/>
    <x v="2"/>
    <x v="1"/>
    <x v="0"/>
    <n v="1829"/>
    <n v="6338"/>
    <n v="0.28857683811928053"/>
    <x v="29"/>
    <x v="29"/>
    <n v="47"/>
    <s v="4702"/>
    <s v="中部"/>
    <n v="4702"/>
  </r>
  <r>
    <x v="2"/>
    <x v="201"/>
    <x v="29"/>
    <x v="2"/>
    <x v="1"/>
    <x v="1"/>
    <n v="3730"/>
    <n v="6338"/>
    <n v="0.58851372672767432"/>
    <x v="29"/>
    <x v="29"/>
    <n v="47"/>
    <s v="4702"/>
    <s v="中部"/>
    <n v="4702"/>
  </r>
  <r>
    <x v="2"/>
    <x v="201"/>
    <x v="29"/>
    <x v="2"/>
    <x v="1"/>
    <x v="2"/>
    <n v="779"/>
    <n v="6338"/>
    <n v="0.12290943515304513"/>
    <x v="29"/>
    <x v="29"/>
    <n v="47"/>
    <s v="4702"/>
    <s v="中部"/>
    <n v="4702"/>
  </r>
  <r>
    <x v="2"/>
    <x v="201"/>
    <x v="29"/>
    <x v="2"/>
    <x v="2"/>
    <x v="0"/>
    <n v="2519"/>
    <n v="12115"/>
    <n v="0.20792406108130418"/>
    <x v="29"/>
    <x v="29"/>
    <n v="47"/>
    <s v="4702"/>
    <s v="中部"/>
    <n v="4702"/>
  </r>
  <r>
    <x v="2"/>
    <x v="201"/>
    <x v="29"/>
    <x v="2"/>
    <x v="2"/>
    <x v="1"/>
    <n v="6920"/>
    <n v="12115"/>
    <n v="0.57119273627734213"/>
    <x v="29"/>
    <x v="29"/>
    <n v="47"/>
    <s v="4702"/>
    <s v="中部"/>
    <n v="4702"/>
  </r>
  <r>
    <x v="2"/>
    <x v="201"/>
    <x v="29"/>
    <x v="2"/>
    <x v="2"/>
    <x v="2"/>
    <n v="2676"/>
    <n v="12115"/>
    <n v="0.22088320264135369"/>
    <x v="29"/>
    <x v="29"/>
    <n v="47"/>
    <s v="4702"/>
    <s v="中部"/>
    <n v="4702"/>
  </r>
  <r>
    <x v="2"/>
    <x v="201"/>
    <x v="29"/>
    <x v="3"/>
    <x v="0"/>
    <x v="0"/>
    <n v="611"/>
    <n v="4965"/>
    <n v="0.1230614300100705"/>
    <x v="29"/>
    <x v="29"/>
    <n v="47"/>
    <s v="4702"/>
    <s v="中部"/>
    <n v="4702"/>
  </r>
  <r>
    <x v="2"/>
    <x v="201"/>
    <x v="29"/>
    <x v="3"/>
    <x v="0"/>
    <x v="1"/>
    <n v="2860"/>
    <n v="4965"/>
    <n v="0.57603222557905343"/>
    <x v="29"/>
    <x v="29"/>
    <n v="47"/>
    <s v="4702"/>
    <s v="中部"/>
    <n v="4702"/>
  </r>
  <r>
    <x v="2"/>
    <x v="201"/>
    <x v="29"/>
    <x v="3"/>
    <x v="0"/>
    <x v="2"/>
    <n v="1494"/>
    <n v="4965"/>
    <n v="0.30090634441087616"/>
    <x v="29"/>
    <x v="29"/>
    <n v="47"/>
    <s v="4702"/>
    <s v="中部"/>
    <n v="4702"/>
  </r>
  <r>
    <x v="2"/>
    <x v="201"/>
    <x v="29"/>
    <x v="3"/>
    <x v="1"/>
    <x v="0"/>
    <n v="1768"/>
    <n v="5644"/>
    <n v="0.31325301204819278"/>
    <x v="29"/>
    <x v="29"/>
    <n v="47"/>
    <s v="4702"/>
    <s v="中部"/>
    <n v="4702"/>
  </r>
  <r>
    <x v="2"/>
    <x v="201"/>
    <x v="29"/>
    <x v="3"/>
    <x v="1"/>
    <x v="1"/>
    <n v="3301"/>
    <n v="5644"/>
    <n v="0.58486888731396169"/>
    <x v="29"/>
    <x v="29"/>
    <n v="47"/>
    <s v="4702"/>
    <s v="中部"/>
    <n v="4702"/>
  </r>
  <r>
    <x v="2"/>
    <x v="201"/>
    <x v="29"/>
    <x v="3"/>
    <x v="1"/>
    <x v="2"/>
    <n v="575"/>
    <n v="5644"/>
    <n v="0.1018781006378455"/>
    <x v="29"/>
    <x v="29"/>
    <n v="47"/>
    <s v="4702"/>
    <s v="中部"/>
    <n v="4702"/>
  </r>
  <r>
    <x v="2"/>
    <x v="201"/>
    <x v="29"/>
    <x v="3"/>
    <x v="2"/>
    <x v="0"/>
    <n v="2379"/>
    <n v="10609"/>
    <n v="0.22424356678292015"/>
    <x v="29"/>
    <x v="29"/>
    <n v="47"/>
    <s v="4702"/>
    <s v="中部"/>
    <n v="4702"/>
  </r>
  <r>
    <x v="2"/>
    <x v="201"/>
    <x v="29"/>
    <x v="3"/>
    <x v="2"/>
    <x v="1"/>
    <n v="6161"/>
    <n v="10609"/>
    <n v="0.58073333961730611"/>
    <x v="29"/>
    <x v="29"/>
    <n v="47"/>
    <s v="4702"/>
    <s v="中部"/>
    <n v="4702"/>
  </r>
  <r>
    <x v="2"/>
    <x v="201"/>
    <x v="29"/>
    <x v="3"/>
    <x v="2"/>
    <x v="2"/>
    <n v="2069"/>
    <n v="10609"/>
    <n v="0.19502309359977377"/>
    <x v="29"/>
    <x v="29"/>
    <n v="47"/>
    <s v="4702"/>
    <s v="中部"/>
    <n v="4702"/>
  </r>
  <r>
    <x v="2"/>
    <x v="201"/>
    <x v="29"/>
    <x v="4"/>
    <x v="0"/>
    <x v="0"/>
    <n v="547"/>
    <n v="4079"/>
    <n v="0.13410149546457464"/>
    <x v="29"/>
    <x v="29"/>
    <n v="47"/>
    <s v="4702"/>
    <s v="中部"/>
    <n v="4702"/>
  </r>
  <r>
    <x v="2"/>
    <x v="201"/>
    <x v="29"/>
    <x v="4"/>
    <x v="0"/>
    <x v="1"/>
    <n v="2388"/>
    <n v="4079"/>
    <n v="0.58543760725668059"/>
    <x v="29"/>
    <x v="29"/>
    <n v="47"/>
    <s v="4702"/>
    <s v="中部"/>
    <n v="4702"/>
  </r>
  <r>
    <x v="2"/>
    <x v="201"/>
    <x v="29"/>
    <x v="4"/>
    <x v="0"/>
    <x v="2"/>
    <n v="1144"/>
    <n v="4079"/>
    <n v="0.28046089727874479"/>
    <x v="29"/>
    <x v="29"/>
    <n v="47"/>
    <s v="4702"/>
    <s v="中部"/>
    <n v="4702"/>
  </r>
  <r>
    <x v="2"/>
    <x v="201"/>
    <x v="29"/>
    <x v="4"/>
    <x v="1"/>
    <x v="0"/>
    <n v="1426"/>
    <n v="4509"/>
    <n v="0.31625637613661567"/>
    <x v="29"/>
    <x v="29"/>
    <n v="47"/>
    <s v="4702"/>
    <s v="中部"/>
    <n v="4702"/>
  </r>
  <r>
    <x v="2"/>
    <x v="201"/>
    <x v="29"/>
    <x v="4"/>
    <x v="1"/>
    <x v="1"/>
    <n v="2620"/>
    <n v="4509"/>
    <n v="0.58106010201818581"/>
    <x v="29"/>
    <x v="29"/>
    <n v="47"/>
    <s v="4702"/>
    <s v="中部"/>
    <n v="4702"/>
  </r>
  <r>
    <x v="2"/>
    <x v="201"/>
    <x v="29"/>
    <x v="4"/>
    <x v="1"/>
    <x v="2"/>
    <n v="463"/>
    <n v="4509"/>
    <n v="0.10268352184519849"/>
    <x v="29"/>
    <x v="29"/>
    <n v="47"/>
    <s v="4702"/>
    <s v="中部"/>
    <n v="4702"/>
  </r>
  <r>
    <x v="2"/>
    <x v="201"/>
    <x v="29"/>
    <x v="4"/>
    <x v="2"/>
    <x v="0"/>
    <n v="1973"/>
    <n v="8588"/>
    <n v="0.22973917093619003"/>
    <x v="29"/>
    <x v="29"/>
    <n v="47"/>
    <s v="4702"/>
    <s v="中部"/>
    <n v="4702"/>
  </r>
  <r>
    <x v="2"/>
    <x v="201"/>
    <x v="29"/>
    <x v="4"/>
    <x v="2"/>
    <x v="1"/>
    <n v="5008"/>
    <n v="8588"/>
    <n v="0.58313926408942707"/>
    <x v="29"/>
    <x v="29"/>
    <n v="47"/>
    <s v="4702"/>
    <s v="中部"/>
    <n v="4702"/>
  </r>
  <r>
    <x v="2"/>
    <x v="201"/>
    <x v="29"/>
    <x v="4"/>
    <x v="2"/>
    <x v="2"/>
    <n v="1607"/>
    <n v="8588"/>
    <n v="0.18712156497438287"/>
    <x v="29"/>
    <x v="29"/>
    <n v="47"/>
    <s v="4702"/>
    <s v="中部"/>
    <n v="4702"/>
  </r>
  <r>
    <x v="2"/>
    <x v="201"/>
    <x v="29"/>
    <x v="5"/>
    <x v="0"/>
    <x v="0"/>
    <n v="472"/>
    <n v="3731"/>
    <n v="0.12650763870276066"/>
    <x v="29"/>
    <x v="29"/>
    <n v="47"/>
    <s v="4702"/>
    <s v="中部"/>
    <n v="4702"/>
  </r>
  <r>
    <x v="2"/>
    <x v="201"/>
    <x v="29"/>
    <x v="5"/>
    <x v="0"/>
    <x v="1"/>
    <n v="2299"/>
    <n v="3731"/>
    <n v="0.61618868935942106"/>
    <x v="29"/>
    <x v="29"/>
    <n v="47"/>
    <s v="4702"/>
    <s v="中部"/>
    <n v="4702"/>
  </r>
  <r>
    <x v="2"/>
    <x v="201"/>
    <x v="29"/>
    <x v="5"/>
    <x v="0"/>
    <x v="2"/>
    <n v="960"/>
    <n v="3731"/>
    <n v="0.25730367193781828"/>
    <x v="29"/>
    <x v="29"/>
    <n v="47"/>
    <s v="4702"/>
    <s v="中部"/>
    <n v="4702"/>
  </r>
  <r>
    <x v="2"/>
    <x v="201"/>
    <x v="29"/>
    <x v="5"/>
    <x v="1"/>
    <x v="0"/>
    <n v="1269"/>
    <n v="3755"/>
    <n v="0.33794940079893476"/>
    <x v="29"/>
    <x v="29"/>
    <n v="47"/>
    <s v="4702"/>
    <s v="中部"/>
    <n v="4702"/>
  </r>
  <r>
    <x v="2"/>
    <x v="201"/>
    <x v="29"/>
    <x v="5"/>
    <x v="1"/>
    <x v="1"/>
    <n v="2097"/>
    <n v="3755"/>
    <n v="0.55845539280958723"/>
    <x v="29"/>
    <x v="29"/>
    <n v="47"/>
    <s v="4702"/>
    <s v="中部"/>
    <n v="4702"/>
  </r>
  <r>
    <x v="2"/>
    <x v="201"/>
    <x v="29"/>
    <x v="5"/>
    <x v="1"/>
    <x v="2"/>
    <n v="389"/>
    <n v="3755"/>
    <n v="0.10359520639147803"/>
    <x v="29"/>
    <x v="29"/>
    <n v="47"/>
    <s v="4702"/>
    <s v="中部"/>
    <n v="4702"/>
  </r>
  <r>
    <x v="2"/>
    <x v="201"/>
    <x v="29"/>
    <x v="5"/>
    <x v="2"/>
    <x v="0"/>
    <n v="1741"/>
    <n v="7486"/>
    <n v="0.23256745925728026"/>
    <x v="29"/>
    <x v="29"/>
    <n v="47"/>
    <s v="4702"/>
    <s v="中部"/>
    <n v="4702"/>
  </r>
  <r>
    <x v="2"/>
    <x v="201"/>
    <x v="29"/>
    <x v="5"/>
    <x v="2"/>
    <x v="1"/>
    <n v="4396"/>
    <n v="7486"/>
    <n v="0.5872294950574406"/>
    <x v="29"/>
    <x v="29"/>
    <n v="47"/>
    <s v="4702"/>
    <s v="中部"/>
    <n v="4702"/>
  </r>
  <r>
    <x v="2"/>
    <x v="201"/>
    <x v="29"/>
    <x v="5"/>
    <x v="2"/>
    <x v="2"/>
    <n v="1349"/>
    <n v="7486"/>
    <n v="0.1802030456852792"/>
    <x v="29"/>
    <x v="29"/>
    <n v="47"/>
    <s v="4702"/>
    <s v="中部"/>
    <n v="4702"/>
  </r>
  <r>
    <x v="2"/>
    <x v="201"/>
    <x v="29"/>
    <x v="6"/>
    <x v="0"/>
    <x v="0"/>
    <n v="498"/>
    <n v="3487"/>
    <n v="0.14281617436191568"/>
    <x v="29"/>
    <x v="29"/>
    <n v="47"/>
    <s v="4702"/>
    <s v="中部"/>
    <n v="4702"/>
  </r>
  <r>
    <x v="2"/>
    <x v="201"/>
    <x v="29"/>
    <x v="6"/>
    <x v="0"/>
    <x v="1"/>
    <n v="2165"/>
    <n v="3487"/>
    <n v="0.62087754516776594"/>
    <x v="29"/>
    <x v="29"/>
    <n v="47"/>
    <s v="4702"/>
    <s v="中部"/>
    <n v="4702"/>
  </r>
  <r>
    <x v="2"/>
    <x v="201"/>
    <x v="29"/>
    <x v="6"/>
    <x v="0"/>
    <x v="2"/>
    <n v="824"/>
    <n v="3487"/>
    <n v="0.23630628047031832"/>
    <x v="29"/>
    <x v="29"/>
    <n v="47"/>
    <s v="4702"/>
    <s v="中部"/>
    <n v="4702"/>
  </r>
  <r>
    <x v="2"/>
    <x v="201"/>
    <x v="29"/>
    <x v="6"/>
    <x v="1"/>
    <x v="0"/>
    <n v="956"/>
    <n v="3095"/>
    <n v="0.30888529886914379"/>
    <x v="29"/>
    <x v="29"/>
    <n v="47"/>
    <s v="4702"/>
    <s v="中部"/>
    <n v="4702"/>
  </r>
  <r>
    <x v="2"/>
    <x v="201"/>
    <x v="29"/>
    <x v="6"/>
    <x v="1"/>
    <x v="1"/>
    <n v="1760"/>
    <n v="3095"/>
    <n v="0.56865912762520199"/>
    <x v="29"/>
    <x v="29"/>
    <n v="47"/>
    <s v="4702"/>
    <s v="中部"/>
    <n v="4702"/>
  </r>
  <r>
    <x v="2"/>
    <x v="201"/>
    <x v="29"/>
    <x v="6"/>
    <x v="1"/>
    <x v="2"/>
    <n v="379"/>
    <n v="3095"/>
    <n v="0.12245557350565428"/>
    <x v="29"/>
    <x v="29"/>
    <n v="47"/>
    <s v="4702"/>
    <s v="中部"/>
    <n v="4702"/>
  </r>
  <r>
    <x v="2"/>
    <x v="201"/>
    <x v="29"/>
    <x v="6"/>
    <x v="2"/>
    <x v="0"/>
    <n v="1454"/>
    <n v="6582"/>
    <n v="0.22090549984807051"/>
    <x v="29"/>
    <x v="29"/>
    <n v="47"/>
    <s v="4702"/>
    <s v="中部"/>
    <n v="4702"/>
  </r>
  <r>
    <x v="2"/>
    <x v="201"/>
    <x v="29"/>
    <x v="6"/>
    <x v="2"/>
    <x v="1"/>
    <n v="3925"/>
    <n v="6582"/>
    <n v="0.59632330598602246"/>
    <x v="29"/>
    <x v="29"/>
    <n v="47"/>
    <s v="4702"/>
    <s v="中部"/>
    <n v="4702"/>
  </r>
  <r>
    <x v="2"/>
    <x v="201"/>
    <x v="29"/>
    <x v="6"/>
    <x v="2"/>
    <x v="2"/>
    <n v="1203"/>
    <n v="6582"/>
    <n v="0.18277119416590701"/>
    <x v="29"/>
    <x v="29"/>
    <n v="47"/>
    <s v="4702"/>
    <s v="中部"/>
    <n v="4702"/>
  </r>
  <r>
    <x v="2"/>
    <x v="201"/>
    <x v="29"/>
    <x v="7"/>
    <x v="0"/>
    <x v="0"/>
    <n v="4270"/>
    <n v="34912"/>
    <n v="0.12230751604032997"/>
    <x v="29"/>
    <x v="29"/>
    <n v="47"/>
    <s v="4702"/>
    <s v="中部"/>
    <n v="4702"/>
  </r>
  <r>
    <x v="2"/>
    <x v="201"/>
    <x v="29"/>
    <x v="7"/>
    <x v="0"/>
    <x v="1"/>
    <n v="19791"/>
    <n v="34912"/>
    <n v="0.56688244729605863"/>
    <x v="29"/>
    <x v="29"/>
    <n v="47"/>
    <s v="4702"/>
    <s v="中部"/>
    <n v="4702"/>
  </r>
  <r>
    <x v="2"/>
    <x v="201"/>
    <x v="29"/>
    <x v="7"/>
    <x v="0"/>
    <x v="2"/>
    <n v="10851"/>
    <n v="34912"/>
    <n v="0.31081003666361134"/>
    <x v="29"/>
    <x v="29"/>
    <n v="47"/>
    <s v="4702"/>
    <s v="中部"/>
    <n v="4702"/>
  </r>
  <r>
    <x v="2"/>
    <x v="201"/>
    <x v="29"/>
    <x v="7"/>
    <x v="1"/>
    <x v="0"/>
    <n v="10728"/>
    <n v="37935"/>
    <n v="0.28279952550415183"/>
    <x v="29"/>
    <x v="29"/>
    <n v="47"/>
    <s v="4702"/>
    <s v="中部"/>
    <n v="4702"/>
  </r>
  <r>
    <x v="2"/>
    <x v="201"/>
    <x v="29"/>
    <x v="7"/>
    <x v="1"/>
    <x v="1"/>
    <n v="22381"/>
    <n v="37935"/>
    <n v="0.58998286542770528"/>
    <x v="29"/>
    <x v="29"/>
    <n v="47"/>
    <s v="4702"/>
    <s v="中部"/>
    <n v="4702"/>
  </r>
  <r>
    <x v="2"/>
    <x v="201"/>
    <x v="29"/>
    <x v="7"/>
    <x v="1"/>
    <x v="2"/>
    <n v="4826"/>
    <n v="37935"/>
    <n v="0.12721760906814289"/>
    <x v="29"/>
    <x v="29"/>
    <n v="47"/>
    <s v="4702"/>
    <s v="中部"/>
    <n v="4702"/>
  </r>
  <r>
    <x v="2"/>
    <x v="201"/>
    <x v="29"/>
    <x v="7"/>
    <x v="2"/>
    <x v="0"/>
    <n v="14998"/>
    <n v="72847"/>
    <n v="0.20588356418246462"/>
    <x v="29"/>
    <x v="29"/>
    <n v="47"/>
    <s v="4702"/>
    <s v="中部"/>
    <n v="4702"/>
  </r>
  <r>
    <x v="2"/>
    <x v="201"/>
    <x v="29"/>
    <x v="7"/>
    <x v="2"/>
    <x v="1"/>
    <n v="42172"/>
    <n v="72847"/>
    <n v="0.5789119661756833"/>
    <x v="29"/>
    <x v="29"/>
    <n v="47"/>
    <s v="4702"/>
    <s v="中部"/>
    <n v="4702"/>
  </r>
  <r>
    <x v="2"/>
    <x v="201"/>
    <x v="29"/>
    <x v="7"/>
    <x v="2"/>
    <x v="2"/>
    <n v="15677"/>
    <n v="72847"/>
    <n v="0.21520446964185211"/>
    <x v="29"/>
    <x v="29"/>
    <n v="47"/>
    <s v="4702"/>
    <s v="中部"/>
    <n v="4702"/>
  </r>
  <r>
    <x v="2"/>
    <x v="202"/>
    <x v="29"/>
    <x v="0"/>
    <x v="0"/>
    <x v="0"/>
    <n v="1104"/>
    <n v="9658"/>
    <n v="0.11430938082418721"/>
    <x v="29"/>
    <x v="29"/>
    <n v="47"/>
    <s v="4703"/>
    <s v="南部"/>
    <n v="4703"/>
  </r>
  <r>
    <x v="2"/>
    <x v="202"/>
    <x v="29"/>
    <x v="0"/>
    <x v="0"/>
    <x v="1"/>
    <n v="5069"/>
    <n v="9658"/>
    <n v="0.52484986539656242"/>
    <x v="29"/>
    <x v="29"/>
    <n v="47"/>
    <s v="4703"/>
    <s v="南部"/>
    <n v="4703"/>
  </r>
  <r>
    <x v="2"/>
    <x v="202"/>
    <x v="29"/>
    <x v="0"/>
    <x v="0"/>
    <x v="2"/>
    <n v="3485"/>
    <n v="9658"/>
    <n v="0.36084075377925035"/>
    <x v="29"/>
    <x v="29"/>
    <n v="47"/>
    <s v="4703"/>
    <s v="南部"/>
    <n v="4703"/>
  </r>
  <r>
    <x v="2"/>
    <x v="202"/>
    <x v="29"/>
    <x v="0"/>
    <x v="1"/>
    <x v="0"/>
    <n v="2403"/>
    <n v="10282"/>
    <n v="0.23370939505932697"/>
    <x v="29"/>
    <x v="29"/>
    <n v="47"/>
    <s v="4703"/>
    <s v="南部"/>
    <n v="4703"/>
  </r>
  <r>
    <x v="2"/>
    <x v="202"/>
    <x v="29"/>
    <x v="0"/>
    <x v="1"/>
    <x v="1"/>
    <n v="6163"/>
    <n v="10282"/>
    <n v="0.59939700447383781"/>
    <x v="29"/>
    <x v="29"/>
    <n v="47"/>
    <s v="4703"/>
    <s v="南部"/>
    <n v="4703"/>
  </r>
  <r>
    <x v="2"/>
    <x v="202"/>
    <x v="29"/>
    <x v="0"/>
    <x v="1"/>
    <x v="2"/>
    <n v="1716"/>
    <n v="10282"/>
    <n v="0.16689360046683524"/>
    <x v="29"/>
    <x v="29"/>
    <n v="47"/>
    <s v="4703"/>
    <s v="南部"/>
    <n v="4703"/>
  </r>
  <r>
    <x v="2"/>
    <x v="202"/>
    <x v="29"/>
    <x v="0"/>
    <x v="2"/>
    <x v="0"/>
    <n v="3507"/>
    <n v="19940"/>
    <n v="0.1758776328986961"/>
    <x v="29"/>
    <x v="29"/>
    <n v="47"/>
    <s v="4703"/>
    <s v="南部"/>
    <n v="4703"/>
  </r>
  <r>
    <x v="2"/>
    <x v="202"/>
    <x v="29"/>
    <x v="0"/>
    <x v="2"/>
    <x v="1"/>
    <n v="11232"/>
    <n v="19940"/>
    <n v="0.56328986960882643"/>
    <x v="29"/>
    <x v="29"/>
    <n v="47"/>
    <s v="4703"/>
    <s v="南部"/>
    <n v="4703"/>
  </r>
  <r>
    <x v="2"/>
    <x v="202"/>
    <x v="29"/>
    <x v="0"/>
    <x v="2"/>
    <x v="2"/>
    <n v="5201"/>
    <n v="19940"/>
    <n v="0.26083249749247744"/>
    <x v="29"/>
    <x v="29"/>
    <n v="47"/>
    <s v="4703"/>
    <s v="南部"/>
    <n v="4703"/>
  </r>
  <r>
    <x v="2"/>
    <x v="202"/>
    <x v="29"/>
    <x v="1"/>
    <x v="0"/>
    <x v="0"/>
    <n v="1317"/>
    <n v="10752"/>
    <n v="0.12248883928571429"/>
    <x v="29"/>
    <x v="29"/>
    <n v="47"/>
    <s v="4703"/>
    <s v="南部"/>
    <n v="4703"/>
  </r>
  <r>
    <x v="2"/>
    <x v="202"/>
    <x v="29"/>
    <x v="1"/>
    <x v="0"/>
    <x v="1"/>
    <n v="5867"/>
    <n v="10752"/>
    <n v="0.54566592261904767"/>
    <x v="29"/>
    <x v="29"/>
    <n v="47"/>
    <s v="4703"/>
    <s v="南部"/>
    <n v="4703"/>
  </r>
  <r>
    <x v="2"/>
    <x v="202"/>
    <x v="29"/>
    <x v="1"/>
    <x v="0"/>
    <x v="2"/>
    <n v="3568"/>
    <n v="10752"/>
    <n v="0.33184523809523808"/>
    <x v="29"/>
    <x v="29"/>
    <n v="47"/>
    <s v="4703"/>
    <s v="南部"/>
    <n v="4703"/>
  </r>
  <r>
    <x v="2"/>
    <x v="202"/>
    <x v="29"/>
    <x v="1"/>
    <x v="1"/>
    <x v="0"/>
    <n v="3058"/>
    <n v="11829"/>
    <n v="0.25851720348296559"/>
    <x v="29"/>
    <x v="29"/>
    <n v="47"/>
    <s v="4703"/>
    <s v="南部"/>
    <n v="4703"/>
  </r>
  <r>
    <x v="2"/>
    <x v="202"/>
    <x v="29"/>
    <x v="1"/>
    <x v="1"/>
    <x v="1"/>
    <n v="7073"/>
    <n v="11829"/>
    <n v="0.59793727280412545"/>
    <x v="29"/>
    <x v="29"/>
    <n v="47"/>
    <s v="4703"/>
    <s v="南部"/>
    <n v="4703"/>
  </r>
  <r>
    <x v="2"/>
    <x v="202"/>
    <x v="29"/>
    <x v="1"/>
    <x v="1"/>
    <x v="2"/>
    <n v="1698"/>
    <n v="11829"/>
    <n v="0.14354552371290896"/>
    <x v="29"/>
    <x v="29"/>
    <n v="47"/>
    <s v="4703"/>
    <s v="南部"/>
    <n v="4703"/>
  </r>
  <r>
    <x v="2"/>
    <x v="202"/>
    <x v="29"/>
    <x v="1"/>
    <x v="2"/>
    <x v="0"/>
    <n v="4375"/>
    <n v="22581"/>
    <n v="0.19374695540498649"/>
    <x v="29"/>
    <x v="29"/>
    <n v="47"/>
    <s v="4703"/>
    <s v="南部"/>
    <n v="4703"/>
  </r>
  <r>
    <x v="2"/>
    <x v="202"/>
    <x v="29"/>
    <x v="1"/>
    <x v="2"/>
    <x v="1"/>
    <n v="12940"/>
    <n v="22581"/>
    <n v="0.57304813781497721"/>
    <x v="29"/>
    <x v="29"/>
    <n v="47"/>
    <s v="4703"/>
    <s v="南部"/>
    <n v="4703"/>
  </r>
  <r>
    <x v="2"/>
    <x v="202"/>
    <x v="29"/>
    <x v="1"/>
    <x v="2"/>
    <x v="2"/>
    <n v="5266"/>
    <n v="22581"/>
    <n v="0.2332049067800363"/>
    <x v="29"/>
    <x v="29"/>
    <n v="47"/>
    <s v="4703"/>
    <s v="南部"/>
    <n v="4703"/>
  </r>
  <r>
    <x v="2"/>
    <x v="202"/>
    <x v="29"/>
    <x v="2"/>
    <x v="0"/>
    <x v="0"/>
    <n v="1121"/>
    <n v="9537"/>
    <n v="0.11754220404739436"/>
    <x v="29"/>
    <x v="29"/>
    <n v="47"/>
    <s v="4703"/>
    <s v="南部"/>
    <n v="4703"/>
  </r>
  <r>
    <x v="2"/>
    <x v="202"/>
    <x v="29"/>
    <x v="2"/>
    <x v="0"/>
    <x v="1"/>
    <n v="5315"/>
    <n v="9537"/>
    <n v="0.55730313515780638"/>
    <x v="29"/>
    <x v="29"/>
    <n v="47"/>
    <s v="4703"/>
    <s v="南部"/>
    <n v="4703"/>
  </r>
  <r>
    <x v="2"/>
    <x v="202"/>
    <x v="29"/>
    <x v="2"/>
    <x v="0"/>
    <x v="2"/>
    <n v="3101"/>
    <n v="9537"/>
    <n v="0.32515466079479921"/>
    <x v="29"/>
    <x v="29"/>
    <n v="47"/>
    <s v="4703"/>
    <s v="南部"/>
    <n v="4703"/>
  </r>
  <r>
    <x v="2"/>
    <x v="202"/>
    <x v="29"/>
    <x v="2"/>
    <x v="1"/>
    <x v="0"/>
    <n v="3062"/>
    <n v="10119"/>
    <n v="0.302599071054452"/>
    <x v="29"/>
    <x v="29"/>
    <n v="47"/>
    <s v="4703"/>
    <s v="南部"/>
    <n v="4703"/>
  </r>
  <r>
    <x v="2"/>
    <x v="202"/>
    <x v="29"/>
    <x v="2"/>
    <x v="1"/>
    <x v="1"/>
    <n v="5800"/>
    <n v="10119"/>
    <n v="0.57317916790196655"/>
    <x v="29"/>
    <x v="29"/>
    <n v="47"/>
    <s v="4703"/>
    <s v="南部"/>
    <n v="4703"/>
  </r>
  <r>
    <x v="2"/>
    <x v="202"/>
    <x v="29"/>
    <x v="2"/>
    <x v="1"/>
    <x v="2"/>
    <n v="1257"/>
    <n v="10119"/>
    <n v="0.12422176104358139"/>
    <x v="29"/>
    <x v="29"/>
    <n v="47"/>
    <s v="4703"/>
    <s v="南部"/>
    <n v="4703"/>
  </r>
  <r>
    <x v="2"/>
    <x v="202"/>
    <x v="29"/>
    <x v="2"/>
    <x v="2"/>
    <x v="0"/>
    <n v="4183"/>
    <n v="19656"/>
    <n v="0.21281033781033781"/>
    <x v="29"/>
    <x v="29"/>
    <n v="47"/>
    <s v="4703"/>
    <s v="南部"/>
    <n v="4703"/>
  </r>
  <r>
    <x v="2"/>
    <x v="202"/>
    <x v="29"/>
    <x v="2"/>
    <x v="2"/>
    <x v="1"/>
    <n v="11115"/>
    <n v="19656"/>
    <n v="0.56547619047619047"/>
    <x v="29"/>
    <x v="29"/>
    <n v="47"/>
    <s v="4703"/>
    <s v="南部"/>
    <n v="4703"/>
  </r>
  <r>
    <x v="2"/>
    <x v="202"/>
    <x v="29"/>
    <x v="2"/>
    <x v="2"/>
    <x v="2"/>
    <n v="4358"/>
    <n v="19656"/>
    <n v="0.22171347171347172"/>
    <x v="29"/>
    <x v="29"/>
    <n v="47"/>
    <s v="4703"/>
    <s v="南部"/>
    <n v="4703"/>
  </r>
  <r>
    <x v="2"/>
    <x v="202"/>
    <x v="29"/>
    <x v="3"/>
    <x v="0"/>
    <x v="0"/>
    <n v="965"/>
    <n v="8159"/>
    <n v="0.11827429832087266"/>
    <x v="29"/>
    <x v="29"/>
    <n v="47"/>
    <s v="4703"/>
    <s v="南部"/>
    <n v="4703"/>
  </r>
  <r>
    <x v="2"/>
    <x v="202"/>
    <x v="29"/>
    <x v="3"/>
    <x v="0"/>
    <x v="1"/>
    <n v="4721"/>
    <n v="8159"/>
    <n v="0.57862483147444543"/>
    <x v="29"/>
    <x v="29"/>
    <n v="47"/>
    <s v="4703"/>
    <s v="南部"/>
    <n v="4703"/>
  </r>
  <r>
    <x v="2"/>
    <x v="202"/>
    <x v="29"/>
    <x v="3"/>
    <x v="0"/>
    <x v="2"/>
    <n v="2473"/>
    <n v="8159"/>
    <n v="0.30310087020468196"/>
    <x v="29"/>
    <x v="29"/>
    <n v="47"/>
    <s v="4703"/>
    <s v="南部"/>
    <n v="4703"/>
  </r>
  <r>
    <x v="2"/>
    <x v="202"/>
    <x v="29"/>
    <x v="3"/>
    <x v="1"/>
    <x v="0"/>
    <n v="3049"/>
    <n v="9122"/>
    <n v="0.33424687568515676"/>
    <x v="29"/>
    <x v="29"/>
    <n v="47"/>
    <s v="4703"/>
    <s v="南部"/>
    <n v="4703"/>
  </r>
  <r>
    <x v="2"/>
    <x v="202"/>
    <x v="29"/>
    <x v="3"/>
    <x v="1"/>
    <x v="1"/>
    <n v="5118"/>
    <n v="9122"/>
    <n v="0.56106117079587814"/>
    <x v="29"/>
    <x v="29"/>
    <n v="47"/>
    <s v="4703"/>
    <s v="南部"/>
    <n v="4703"/>
  </r>
  <r>
    <x v="2"/>
    <x v="202"/>
    <x v="29"/>
    <x v="3"/>
    <x v="1"/>
    <x v="2"/>
    <n v="955"/>
    <n v="9122"/>
    <n v="0.10469195351896514"/>
    <x v="29"/>
    <x v="29"/>
    <n v="47"/>
    <s v="4703"/>
    <s v="南部"/>
    <n v="4703"/>
  </r>
  <r>
    <x v="2"/>
    <x v="202"/>
    <x v="29"/>
    <x v="3"/>
    <x v="2"/>
    <x v="0"/>
    <n v="4014"/>
    <n v="17281"/>
    <n v="0.23227822463977779"/>
    <x v="29"/>
    <x v="29"/>
    <n v="47"/>
    <s v="4703"/>
    <s v="南部"/>
    <n v="4703"/>
  </r>
  <r>
    <x v="2"/>
    <x v="202"/>
    <x v="29"/>
    <x v="3"/>
    <x v="2"/>
    <x v="1"/>
    <n v="9839"/>
    <n v="17281"/>
    <n v="0.56935362536890222"/>
    <x v="29"/>
    <x v="29"/>
    <n v="47"/>
    <s v="4703"/>
    <s v="南部"/>
    <n v="4703"/>
  </r>
  <r>
    <x v="2"/>
    <x v="202"/>
    <x v="29"/>
    <x v="3"/>
    <x v="2"/>
    <x v="2"/>
    <n v="3428"/>
    <n v="17281"/>
    <n v="0.19836814999131994"/>
    <x v="29"/>
    <x v="29"/>
    <n v="47"/>
    <s v="4703"/>
    <s v="南部"/>
    <n v="4703"/>
  </r>
  <r>
    <x v="2"/>
    <x v="202"/>
    <x v="29"/>
    <x v="4"/>
    <x v="0"/>
    <x v="0"/>
    <n v="840"/>
    <n v="6791"/>
    <n v="0.1236931232513621"/>
    <x v="29"/>
    <x v="29"/>
    <n v="47"/>
    <s v="4703"/>
    <s v="南部"/>
    <n v="4703"/>
  </r>
  <r>
    <x v="2"/>
    <x v="202"/>
    <x v="29"/>
    <x v="4"/>
    <x v="0"/>
    <x v="1"/>
    <n v="4096"/>
    <n v="6791"/>
    <n v="0.60315122956854661"/>
    <x v="29"/>
    <x v="29"/>
    <n v="47"/>
    <s v="4703"/>
    <s v="南部"/>
    <n v="4703"/>
  </r>
  <r>
    <x v="2"/>
    <x v="202"/>
    <x v="29"/>
    <x v="4"/>
    <x v="0"/>
    <x v="2"/>
    <n v="1855"/>
    <n v="6791"/>
    <n v="0.27315564718009128"/>
    <x v="29"/>
    <x v="29"/>
    <n v="47"/>
    <s v="4703"/>
    <s v="南部"/>
    <n v="4703"/>
  </r>
  <r>
    <x v="2"/>
    <x v="202"/>
    <x v="29"/>
    <x v="4"/>
    <x v="1"/>
    <x v="0"/>
    <n v="2531"/>
    <n v="7308"/>
    <n v="0.34633278598795841"/>
    <x v="29"/>
    <x v="29"/>
    <n v="47"/>
    <s v="4703"/>
    <s v="南部"/>
    <n v="4703"/>
  </r>
  <r>
    <x v="2"/>
    <x v="202"/>
    <x v="29"/>
    <x v="4"/>
    <x v="1"/>
    <x v="1"/>
    <n v="4088"/>
    <n v="7308"/>
    <n v="0.55938697318007657"/>
    <x v="29"/>
    <x v="29"/>
    <n v="47"/>
    <s v="4703"/>
    <s v="南部"/>
    <n v="4703"/>
  </r>
  <r>
    <x v="2"/>
    <x v="202"/>
    <x v="29"/>
    <x v="4"/>
    <x v="1"/>
    <x v="2"/>
    <n v="689"/>
    <n v="7308"/>
    <n v="9.428024083196497E-2"/>
    <x v="29"/>
    <x v="29"/>
    <n v="47"/>
    <s v="4703"/>
    <s v="南部"/>
    <n v="4703"/>
  </r>
  <r>
    <x v="2"/>
    <x v="202"/>
    <x v="29"/>
    <x v="4"/>
    <x v="2"/>
    <x v="0"/>
    <n v="3371"/>
    <n v="14099"/>
    <n v="0.23909497127455848"/>
    <x v="29"/>
    <x v="29"/>
    <n v="47"/>
    <s v="4703"/>
    <s v="南部"/>
    <n v="4703"/>
  </r>
  <r>
    <x v="2"/>
    <x v="202"/>
    <x v="29"/>
    <x v="4"/>
    <x v="2"/>
    <x v="1"/>
    <n v="8184"/>
    <n v="14099"/>
    <n v="0.5804666997659409"/>
    <x v="29"/>
    <x v="29"/>
    <n v="47"/>
    <s v="4703"/>
    <s v="南部"/>
    <n v="4703"/>
  </r>
  <r>
    <x v="2"/>
    <x v="202"/>
    <x v="29"/>
    <x v="4"/>
    <x v="2"/>
    <x v="2"/>
    <n v="2544"/>
    <n v="14099"/>
    <n v="0.18043832895950068"/>
    <x v="29"/>
    <x v="29"/>
    <n v="47"/>
    <s v="4703"/>
    <s v="南部"/>
    <n v="4703"/>
  </r>
  <r>
    <x v="2"/>
    <x v="202"/>
    <x v="29"/>
    <x v="5"/>
    <x v="0"/>
    <x v="0"/>
    <n v="963"/>
    <n v="6999"/>
    <n v="0.13759108444063436"/>
    <x v="29"/>
    <x v="29"/>
    <n v="47"/>
    <s v="4703"/>
    <s v="南部"/>
    <n v="4703"/>
  </r>
  <r>
    <x v="2"/>
    <x v="202"/>
    <x v="29"/>
    <x v="5"/>
    <x v="0"/>
    <x v="1"/>
    <n v="4265"/>
    <n v="6999"/>
    <n v="0.60937276753821978"/>
    <x v="29"/>
    <x v="29"/>
    <n v="47"/>
    <s v="4703"/>
    <s v="南部"/>
    <n v="4703"/>
  </r>
  <r>
    <x v="2"/>
    <x v="202"/>
    <x v="29"/>
    <x v="5"/>
    <x v="0"/>
    <x v="2"/>
    <n v="1771"/>
    <n v="6999"/>
    <n v="0.25303614802114588"/>
    <x v="29"/>
    <x v="29"/>
    <n v="47"/>
    <s v="4703"/>
    <s v="南部"/>
    <n v="4703"/>
  </r>
  <r>
    <x v="2"/>
    <x v="202"/>
    <x v="29"/>
    <x v="5"/>
    <x v="1"/>
    <x v="0"/>
    <n v="2191"/>
    <n v="6431"/>
    <n v="0.34069351578292645"/>
    <x v="29"/>
    <x v="29"/>
    <n v="47"/>
    <s v="4703"/>
    <s v="南部"/>
    <n v="4703"/>
  </r>
  <r>
    <x v="2"/>
    <x v="202"/>
    <x v="29"/>
    <x v="5"/>
    <x v="1"/>
    <x v="1"/>
    <n v="3584"/>
    <n v="6431"/>
    <n v="0.55730057533820554"/>
    <x v="29"/>
    <x v="29"/>
    <n v="47"/>
    <s v="4703"/>
    <s v="南部"/>
    <n v="4703"/>
  </r>
  <r>
    <x v="2"/>
    <x v="202"/>
    <x v="29"/>
    <x v="5"/>
    <x v="1"/>
    <x v="2"/>
    <n v="656"/>
    <n v="6431"/>
    <n v="0.10200590887886798"/>
    <x v="29"/>
    <x v="29"/>
    <n v="47"/>
    <s v="4703"/>
    <s v="南部"/>
    <n v="4703"/>
  </r>
  <r>
    <x v="2"/>
    <x v="202"/>
    <x v="29"/>
    <x v="5"/>
    <x v="2"/>
    <x v="0"/>
    <n v="3154"/>
    <n v="13430"/>
    <n v="0.23484735666418466"/>
    <x v="29"/>
    <x v="29"/>
    <n v="47"/>
    <s v="4703"/>
    <s v="南部"/>
    <n v="4703"/>
  </r>
  <r>
    <x v="2"/>
    <x v="202"/>
    <x v="29"/>
    <x v="5"/>
    <x v="2"/>
    <x v="1"/>
    <n v="7849"/>
    <n v="13430"/>
    <n v="0.58443782576321668"/>
    <x v="29"/>
    <x v="29"/>
    <n v="47"/>
    <s v="4703"/>
    <s v="南部"/>
    <n v="4703"/>
  </r>
  <r>
    <x v="2"/>
    <x v="202"/>
    <x v="29"/>
    <x v="5"/>
    <x v="2"/>
    <x v="2"/>
    <n v="2427"/>
    <n v="13430"/>
    <n v="0.18071481757259866"/>
    <x v="29"/>
    <x v="29"/>
    <n v="47"/>
    <s v="4703"/>
    <s v="南部"/>
    <n v="4703"/>
  </r>
  <r>
    <x v="2"/>
    <x v="202"/>
    <x v="29"/>
    <x v="6"/>
    <x v="0"/>
    <x v="0"/>
    <n v="968"/>
    <n v="6536"/>
    <n v="0.14810281517747859"/>
    <x v="29"/>
    <x v="29"/>
    <n v="47"/>
    <s v="4703"/>
    <s v="南部"/>
    <n v="4703"/>
  </r>
  <r>
    <x v="2"/>
    <x v="202"/>
    <x v="29"/>
    <x v="6"/>
    <x v="0"/>
    <x v="1"/>
    <n v="3951"/>
    <n v="6536"/>
    <n v="0.60449816401468792"/>
    <x v="29"/>
    <x v="29"/>
    <n v="47"/>
    <s v="4703"/>
    <s v="南部"/>
    <n v="4703"/>
  </r>
  <r>
    <x v="2"/>
    <x v="202"/>
    <x v="29"/>
    <x v="6"/>
    <x v="0"/>
    <x v="2"/>
    <n v="1617"/>
    <n v="6536"/>
    <n v="0.24739902080783355"/>
    <x v="29"/>
    <x v="29"/>
    <n v="47"/>
    <s v="4703"/>
    <s v="南部"/>
    <n v="4703"/>
  </r>
  <r>
    <x v="2"/>
    <x v="202"/>
    <x v="29"/>
    <x v="6"/>
    <x v="1"/>
    <x v="0"/>
    <n v="1811"/>
    <n v="5576"/>
    <n v="0.3247847919655667"/>
    <x v="29"/>
    <x v="29"/>
    <n v="47"/>
    <s v="4703"/>
    <s v="南部"/>
    <n v="4703"/>
  </r>
  <r>
    <x v="2"/>
    <x v="202"/>
    <x v="29"/>
    <x v="6"/>
    <x v="1"/>
    <x v="1"/>
    <n v="3112"/>
    <n v="5576"/>
    <n v="0.55810616929698709"/>
    <x v="29"/>
    <x v="29"/>
    <n v="47"/>
    <s v="4703"/>
    <s v="南部"/>
    <n v="4703"/>
  </r>
  <r>
    <x v="2"/>
    <x v="202"/>
    <x v="29"/>
    <x v="6"/>
    <x v="1"/>
    <x v="2"/>
    <n v="653"/>
    <n v="5576"/>
    <n v="0.1171090387374462"/>
    <x v="29"/>
    <x v="29"/>
    <n v="47"/>
    <s v="4703"/>
    <s v="南部"/>
    <n v="4703"/>
  </r>
  <r>
    <x v="2"/>
    <x v="202"/>
    <x v="29"/>
    <x v="6"/>
    <x v="2"/>
    <x v="0"/>
    <n v="2779"/>
    <n v="12112"/>
    <n v="0.22944187582562747"/>
    <x v="29"/>
    <x v="29"/>
    <n v="47"/>
    <s v="4703"/>
    <s v="南部"/>
    <n v="4703"/>
  </r>
  <r>
    <x v="2"/>
    <x v="202"/>
    <x v="29"/>
    <x v="6"/>
    <x v="2"/>
    <x v="1"/>
    <n v="7063"/>
    <n v="12112"/>
    <n v="0.58314068692206078"/>
    <x v="29"/>
    <x v="29"/>
    <n v="47"/>
    <s v="4703"/>
    <s v="南部"/>
    <n v="4703"/>
  </r>
  <r>
    <x v="2"/>
    <x v="202"/>
    <x v="29"/>
    <x v="6"/>
    <x v="2"/>
    <x v="2"/>
    <n v="2270"/>
    <n v="12112"/>
    <n v="0.18741743725231175"/>
    <x v="29"/>
    <x v="29"/>
    <n v="47"/>
    <s v="4703"/>
    <s v="南部"/>
    <n v="4703"/>
  </r>
  <r>
    <x v="2"/>
    <x v="202"/>
    <x v="29"/>
    <x v="7"/>
    <x v="0"/>
    <x v="0"/>
    <n v="7278"/>
    <n v="58432"/>
    <n v="0.12455503833515881"/>
    <x v="29"/>
    <x v="29"/>
    <n v="47"/>
    <s v="4703"/>
    <s v="南部"/>
    <n v="4703"/>
  </r>
  <r>
    <x v="2"/>
    <x v="202"/>
    <x v="29"/>
    <x v="7"/>
    <x v="0"/>
    <x v="1"/>
    <n v="33284"/>
    <n v="58432"/>
    <n v="0.56961938663745892"/>
    <x v="29"/>
    <x v="29"/>
    <n v="47"/>
    <s v="4703"/>
    <s v="南部"/>
    <n v="4703"/>
  </r>
  <r>
    <x v="2"/>
    <x v="202"/>
    <x v="29"/>
    <x v="7"/>
    <x v="0"/>
    <x v="2"/>
    <n v="17870"/>
    <n v="58432"/>
    <n v="0.30582557502738228"/>
    <x v="29"/>
    <x v="29"/>
    <n v="47"/>
    <s v="4703"/>
    <s v="南部"/>
    <n v="4703"/>
  </r>
  <r>
    <x v="2"/>
    <x v="202"/>
    <x v="29"/>
    <x v="7"/>
    <x v="1"/>
    <x v="0"/>
    <n v="18105"/>
    <n v="60667"/>
    <n v="0.29843242619546045"/>
    <x v="29"/>
    <x v="29"/>
    <n v="47"/>
    <s v="4703"/>
    <s v="南部"/>
    <n v="4703"/>
  </r>
  <r>
    <x v="2"/>
    <x v="202"/>
    <x v="29"/>
    <x v="7"/>
    <x v="1"/>
    <x v="1"/>
    <n v="34938"/>
    <n v="60667"/>
    <n v="0.57589793462673278"/>
    <x v="29"/>
    <x v="29"/>
    <n v="47"/>
    <s v="4703"/>
    <s v="南部"/>
    <n v="4703"/>
  </r>
  <r>
    <x v="2"/>
    <x v="202"/>
    <x v="29"/>
    <x v="7"/>
    <x v="1"/>
    <x v="2"/>
    <n v="7624"/>
    <n v="60667"/>
    <n v="0.12566963917780671"/>
    <x v="29"/>
    <x v="29"/>
    <n v="47"/>
    <s v="4703"/>
    <s v="南部"/>
    <n v="4703"/>
  </r>
  <r>
    <x v="2"/>
    <x v="202"/>
    <x v="29"/>
    <x v="7"/>
    <x v="2"/>
    <x v="0"/>
    <n v="25383"/>
    <n v="119099"/>
    <n v="0.21312521515713817"/>
    <x v="29"/>
    <x v="29"/>
    <n v="47"/>
    <s v="4703"/>
    <s v="南部"/>
    <n v="4703"/>
  </r>
  <r>
    <x v="2"/>
    <x v="202"/>
    <x v="29"/>
    <x v="7"/>
    <x v="2"/>
    <x v="1"/>
    <n v="68222"/>
    <n v="119099"/>
    <n v="0.5728175719359524"/>
    <x v="29"/>
    <x v="29"/>
    <n v="47"/>
    <s v="4703"/>
    <s v="南部"/>
    <n v="4703"/>
  </r>
  <r>
    <x v="2"/>
    <x v="202"/>
    <x v="29"/>
    <x v="7"/>
    <x v="2"/>
    <x v="2"/>
    <n v="25494"/>
    <n v="119099"/>
    <n v="0.21405721290690938"/>
    <x v="29"/>
    <x v="29"/>
    <n v="47"/>
    <s v="4703"/>
    <s v="南部"/>
    <n v="4703"/>
  </r>
  <r>
    <x v="2"/>
    <x v="203"/>
    <x v="29"/>
    <x v="0"/>
    <x v="0"/>
    <x v="0"/>
    <n v="46"/>
    <n v="371"/>
    <n v="0.12398921832884097"/>
    <x v="29"/>
    <x v="29"/>
    <n v="47"/>
    <s v="4704"/>
    <s v="宮古"/>
    <n v="4704"/>
  </r>
  <r>
    <x v="2"/>
    <x v="203"/>
    <x v="29"/>
    <x v="0"/>
    <x v="0"/>
    <x v="1"/>
    <n v="197"/>
    <n v="371"/>
    <n v="0.53099730458221028"/>
    <x v="29"/>
    <x v="29"/>
    <n v="47"/>
    <s v="4704"/>
    <s v="宮古"/>
    <n v="4704"/>
  </r>
  <r>
    <x v="2"/>
    <x v="203"/>
    <x v="29"/>
    <x v="0"/>
    <x v="0"/>
    <x v="2"/>
    <n v="128"/>
    <n v="371"/>
    <n v="0.34501347708894881"/>
    <x v="29"/>
    <x v="29"/>
    <n v="47"/>
    <s v="4704"/>
    <s v="宮古"/>
    <n v="4704"/>
  </r>
  <r>
    <x v="2"/>
    <x v="203"/>
    <x v="29"/>
    <x v="0"/>
    <x v="1"/>
    <x v="0"/>
    <n v="60"/>
    <n v="324"/>
    <n v="0.18518518518518517"/>
    <x v="29"/>
    <x v="29"/>
    <n v="47"/>
    <s v="4704"/>
    <s v="宮古"/>
    <n v="4704"/>
  </r>
  <r>
    <x v="2"/>
    <x v="203"/>
    <x v="29"/>
    <x v="0"/>
    <x v="1"/>
    <x v="1"/>
    <n v="201"/>
    <n v="324"/>
    <n v="0.62037037037037035"/>
    <x v="29"/>
    <x v="29"/>
    <n v="47"/>
    <s v="4704"/>
    <s v="宮古"/>
    <n v="4704"/>
  </r>
  <r>
    <x v="2"/>
    <x v="203"/>
    <x v="29"/>
    <x v="0"/>
    <x v="1"/>
    <x v="2"/>
    <n v="63"/>
    <n v="324"/>
    <n v="0.19444444444444445"/>
    <x v="29"/>
    <x v="29"/>
    <n v="47"/>
    <s v="4704"/>
    <s v="宮古"/>
    <n v="4704"/>
  </r>
  <r>
    <x v="2"/>
    <x v="203"/>
    <x v="29"/>
    <x v="0"/>
    <x v="2"/>
    <x v="0"/>
    <n v="106"/>
    <n v="695"/>
    <n v="0.15251798561151078"/>
    <x v="29"/>
    <x v="29"/>
    <n v="47"/>
    <s v="4704"/>
    <s v="宮古"/>
    <n v="4704"/>
  </r>
  <r>
    <x v="2"/>
    <x v="203"/>
    <x v="29"/>
    <x v="0"/>
    <x v="2"/>
    <x v="1"/>
    <n v="398"/>
    <n v="695"/>
    <n v="0.57266187050359707"/>
    <x v="29"/>
    <x v="29"/>
    <n v="47"/>
    <s v="4704"/>
    <s v="宮古"/>
    <n v="4704"/>
  </r>
  <r>
    <x v="2"/>
    <x v="203"/>
    <x v="29"/>
    <x v="0"/>
    <x v="2"/>
    <x v="2"/>
    <n v="191"/>
    <n v="695"/>
    <n v="0.27482014388489207"/>
    <x v="29"/>
    <x v="29"/>
    <n v="47"/>
    <s v="4704"/>
    <s v="宮古"/>
    <n v="4704"/>
  </r>
  <r>
    <x v="2"/>
    <x v="203"/>
    <x v="29"/>
    <x v="1"/>
    <x v="0"/>
    <x v="0"/>
    <n v="56"/>
    <n v="353"/>
    <n v="0.15864022662889518"/>
    <x v="29"/>
    <x v="29"/>
    <n v="47"/>
    <s v="4704"/>
    <s v="宮古"/>
    <n v="4704"/>
  </r>
  <r>
    <x v="2"/>
    <x v="203"/>
    <x v="29"/>
    <x v="1"/>
    <x v="0"/>
    <x v="1"/>
    <n v="180"/>
    <n v="353"/>
    <n v="0.50991501416430596"/>
    <x v="29"/>
    <x v="29"/>
    <n v="47"/>
    <s v="4704"/>
    <s v="宮古"/>
    <n v="4704"/>
  </r>
  <r>
    <x v="2"/>
    <x v="203"/>
    <x v="29"/>
    <x v="1"/>
    <x v="0"/>
    <x v="2"/>
    <n v="117"/>
    <n v="353"/>
    <n v="0.33144475920679889"/>
    <x v="29"/>
    <x v="29"/>
    <n v="47"/>
    <s v="4704"/>
    <s v="宮古"/>
    <n v="4704"/>
  </r>
  <r>
    <x v="2"/>
    <x v="203"/>
    <x v="29"/>
    <x v="1"/>
    <x v="1"/>
    <x v="0"/>
    <n v="87"/>
    <n v="409"/>
    <n v="0.21271393643031786"/>
    <x v="29"/>
    <x v="29"/>
    <n v="47"/>
    <s v="4704"/>
    <s v="宮古"/>
    <n v="4704"/>
  </r>
  <r>
    <x v="2"/>
    <x v="203"/>
    <x v="29"/>
    <x v="1"/>
    <x v="1"/>
    <x v="1"/>
    <n v="256"/>
    <n v="409"/>
    <n v="0.62591687041564792"/>
    <x v="29"/>
    <x v="29"/>
    <n v="47"/>
    <s v="4704"/>
    <s v="宮古"/>
    <n v="4704"/>
  </r>
  <r>
    <x v="2"/>
    <x v="203"/>
    <x v="29"/>
    <x v="1"/>
    <x v="1"/>
    <x v="2"/>
    <n v="66"/>
    <n v="409"/>
    <n v="0.16136919315403422"/>
    <x v="29"/>
    <x v="29"/>
    <n v="47"/>
    <s v="4704"/>
    <s v="宮古"/>
    <n v="4704"/>
  </r>
  <r>
    <x v="2"/>
    <x v="203"/>
    <x v="29"/>
    <x v="1"/>
    <x v="2"/>
    <x v="0"/>
    <n v="143"/>
    <n v="762"/>
    <n v="0.18766404199475065"/>
    <x v="29"/>
    <x v="29"/>
    <n v="47"/>
    <s v="4704"/>
    <s v="宮古"/>
    <n v="4704"/>
  </r>
  <r>
    <x v="2"/>
    <x v="203"/>
    <x v="29"/>
    <x v="1"/>
    <x v="2"/>
    <x v="1"/>
    <n v="436"/>
    <n v="762"/>
    <n v="0.57217847769028873"/>
    <x v="29"/>
    <x v="29"/>
    <n v="47"/>
    <s v="4704"/>
    <s v="宮古"/>
    <n v="4704"/>
  </r>
  <r>
    <x v="2"/>
    <x v="203"/>
    <x v="29"/>
    <x v="1"/>
    <x v="2"/>
    <x v="2"/>
    <n v="183"/>
    <n v="762"/>
    <n v="0.24015748031496062"/>
    <x v="29"/>
    <x v="29"/>
    <n v="47"/>
    <s v="4704"/>
    <s v="宮古"/>
    <n v="4704"/>
  </r>
  <r>
    <x v="2"/>
    <x v="203"/>
    <x v="29"/>
    <x v="2"/>
    <x v="0"/>
    <x v="0"/>
    <n v="39"/>
    <n v="308"/>
    <n v="0.12662337662337661"/>
    <x v="29"/>
    <x v="29"/>
    <n v="47"/>
    <s v="4704"/>
    <s v="宮古"/>
    <n v="4704"/>
  </r>
  <r>
    <x v="2"/>
    <x v="203"/>
    <x v="29"/>
    <x v="2"/>
    <x v="0"/>
    <x v="1"/>
    <n v="173"/>
    <n v="308"/>
    <n v="0.56168831168831168"/>
    <x v="29"/>
    <x v="29"/>
    <n v="47"/>
    <s v="4704"/>
    <s v="宮古"/>
    <n v="4704"/>
  </r>
  <r>
    <x v="2"/>
    <x v="203"/>
    <x v="29"/>
    <x v="2"/>
    <x v="0"/>
    <x v="2"/>
    <n v="96"/>
    <n v="308"/>
    <n v="0.31168831168831168"/>
    <x v="29"/>
    <x v="29"/>
    <n v="47"/>
    <s v="4704"/>
    <s v="宮古"/>
    <n v="4704"/>
  </r>
  <r>
    <x v="2"/>
    <x v="203"/>
    <x v="29"/>
    <x v="2"/>
    <x v="1"/>
    <x v="0"/>
    <n v="92"/>
    <n v="348"/>
    <n v="0.26436781609195403"/>
    <x v="29"/>
    <x v="29"/>
    <n v="47"/>
    <s v="4704"/>
    <s v="宮古"/>
    <n v="4704"/>
  </r>
  <r>
    <x v="2"/>
    <x v="203"/>
    <x v="29"/>
    <x v="2"/>
    <x v="1"/>
    <x v="1"/>
    <n v="208"/>
    <n v="348"/>
    <n v="0.5977011494252874"/>
    <x v="29"/>
    <x v="29"/>
    <n v="47"/>
    <s v="4704"/>
    <s v="宮古"/>
    <n v="4704"/>
  </r>
  <r>
    <x v="2"/>
    <x v="203"/>
    <x v="29"/>
    <x v="2"/>
    <x v="1"/>
    <x v="2"/>
    <n v="48"/>
    <n v="348"/>
    <n v="0.13793103448275862"/>
    <x v="29"/>
    <x v="29"/>
    <n v="47"/>
    <s v="4704"/>
    <s v="宮古"/>
    <n v="4704"/>
  </r>
  <r>
    <x v="2"/>
    <x v="203"/>
    <x v="29"/>
    <x v="2"/>
    <x v="2"/>
    <x v="0"/>
    <n v="131"/>
    <n v="656"/>
    <n v="0.19969512195121952"/>
    <x v="29"/>
    <x v="29"/>
    <n v="47"/>
    <s v="4704"/>
    <s v="宮古"/>
    <n v="4704"/>
  </r>
  <r>
    <x v="2"/>
    <x v="203"/>
    <x v="29"/>
    <x v="2"/>
    <x v="2"/>
    <x v="1"/>
    <n v="381"/>
    <n v="656"/>
    <n v="0.58079268292682928"/>
    <x v="29"/>
    <x v="29"/>
    <n v="47"/>
    <s v="4704"/>
    <s v="宮古"/>
    <n v="4704"/>
  </r>
  <r>
    <x v="2"/>
    <x v="203"/>
    <x v="29"/>
    <x v="2"/>
    <x v="2"/>
    <x v="2"/>
    <n v="144"/>
    <n v="656"/>
    <n v="0.21951219512195122"/>
    <x v="29"/>
    <x v="29"/>
    <n v="47"/>
    <s v="4704"/>
    <s v="宮古"/>
    <n v="4704"/>
  </r>
  <r>
    <x v="2"/>
    <x v="203"/>
    <x v="29"/>
    <x v="3"/>
    <x v="0"/>
    <x v="0"/>
    <n v="32"/>
    <n v="407"/>
    <n v="7.8624078624078622E-2"/>
    <x v="29"/>
    <x v="29"/>
    <n v="47"/>
    <s v="4704"/>
    <s v="宮古"/>
    <n v="4704"/>
  </r>
  <r>
    <x v="2"/>
    <x v="203"/>
    <x v="29"/>
    <x v="3"/>
    <x v="0"/>
    <x v="1"/>
    <n v="215"/>
    <n v="407"/>
    <n v="0.52825552825552824"/>
    <x v="29"/>
    <x v="29"/>
    <n v="47"/>
    <s v="4704"/>
    <s v="宮古"/>
    <n v="4704"/>
  </r>
  <r>
    <x v="2"/>
    <x v="203"/>
    <x v="29"/>
    <x v="3"/>
    <x v="0"/>
    <x v="2"/>
    <n v="160"/>
    <n v="407"/>
    <n v="0.3931203931203931"/>
    <x v="29"/>
    <x v="29"/>
    <n v="47"/>
    <s v="4704"/>
    <s v="宮古"/>
    <n v="4704"/>
  </r>
  <r>
    <x v="2"/>
    <x v="203"/>
    <x v="29"/>
    <x v="3"/>
    <x v="1"/>
    <x v="0"/>
    <n v="115"/>
    <n v="430"/>
    <n v="0.26744186046511625"/>
    <x v="29"/>
    <x v="29"/>
    <n v="47"/>
    <s v="4704"/>
    <s v="宮古"/>
    <n v="4704"/>
  </r>
  <r>
    <x v="2"/>
    <x v="203"/>
    <x v="29"/>
    <x v="3"/>
    <x v="1"/>
    <x v="1"/>
    <n v="263"/>
    <n v="430"/>
    <n v="0.61162790697674418"/>
    <x v="29"/>
    <x v="29"/>
    <n v="47"/>
    <s v="4704"/>
    <s v="宮古"/>
    <n v="4704"/>
  </r>
  <r>
    <x v="2"/>
    <x v="203"/>
    <x v="29"/>
    <x v="3"/>
    <x v="1"/>
    <x v="2"/>
    <n v="52"/>
    <n v="430"/>
    <n v="0.12093023255813953"/>
    <x v="29"/>
    <x v="29"/>
    <n v="47"/>
    <s v="4704"/>
    <s v="宮古"/>
    <n v="4704"/>
  </r>
  <r>
    <x v="2"/>
    <x v="203"/>
    <x v="29"/>
    <x v="3"/>
    <x v="2"/>
    <x v="0"/>
    <n v="147"/>
    <n v="837"/>
    <n v="0.17562724014336917"/>
    <x v="29"/>
    <x v="29"/>
    <n v="47"/>
    <s v="4704"/>
    <s v="宮古"/>
    <n v="4704"/>
  </r>
  <r>
    <x v="2"/>
    <x v="203"/>
    <x v="29"/>
    <x v="3"/>
    <x v="2"/>
    <x v="1"/>
    <n v="478"/>
    <n v="837"/>
    <n v="0.57108721624850656"/>
    <x v="29"/>
    <x v="29"/>
    <n v="47"/>
    <s v="4704"/>
    <s v="宮古"/>
    <n v="4704"/>
  </r>
  <r>
    <x v="2"/>
    <x v="203"/>
    <x v="29"/>
    <x v="3"/>
    <x v="2"/>
    <x v="2"/>
    <n v="212"/>
    <n v="837"/>
    <n v="0.25328554360812428"/>
    <x v="29"/>
    <x v="29"/>
    <n v="47"/>
    <s v="4704"/>
    <s v="宮古"/>
    <n v="4704"/>
  </r>
  <r>
    <x v="2"/>
    <x v="203"/>
    <x v="29"/>
    <x v="4"/>
    <x v="0"/>
    <x v="0"/>
    <n v="51"/>
    <n v="513"/>
    <n v="9.9415204678362568E-2"/>
    <x v="29"/>
    <x v="29"/>
    <n v="47"/>
    <s v="4704"/>
    <s v="宮古"/>
    <n v="4704"/>
  </r>
  <r>
    <x v="2"/>
    <x v="203"/>
    <x v="29"/>
    <x v="4"/>
    <x v="0"/>
    <x v="1"/>
    <n v="314"/>
    <n v="513"/>
    <n v="0.61208576998050679"/>
    <x v="29"/>
    <x v="29"/>
    <n v="47"/>
    <s v="4704"/>
    <s v="宮古"/>
    <n v="4704"/>
  </r>
  <r>
    <x v="2"/>
    <x v="203"/>
    <x v="29"/>
    <x v="4"/>
    <x v="0"/>
    <x v="2"/>
    <n v="148"/>
    <n v="513"/>
    <n v="0.28849902534113059"/>
    <x v="29"/>
    <x v="29"/>
    <n v="47"/>
    <s v="4704"/>
    <s v="宮古"/>
    <n v="4704"/>
  </r>
  <r>
    <x v="2"/>
    <x v="203"/>
    <x v="29"/>
    <x v="4"/>
    <x v="1"/>
    <x v="0"/>
    <n v="146"/>
    <n v="502"/>
    <n v="0.2908366533864542"/>
    <x v="29"/>
    <x v="29"/>
    <n v="47"/>
    <s v="4704"/>
    <s v="宮古"/>
    <n v="4704"/>
  </r>
  <r>
    <x v="2"/>
    <x v="203"/>
    <x v="29"/>
    <x v="4"/>
    <x v="1"/>
    <x v="1"/>
    <n v="289"/>
    <n v="502"/>
    <n v="0.57569721115537853"/>
    <x v="29"/>
    <x v="29"/>
    <n v="47"/>
    <s v="4704"/>
    <s v="宮古"/>
    <n v="4704"/>
  </r>
  <r>
    <x v="2"/>
    <x v="203"/>
    <x v="29"/>
    <x v="4"/>
    <x v="1"/>
    <x v="2"/>
    <n v="67"/>
    <n v="502"/>
    <n v="0.13346613545816732"/>
    <x v="29"/>
    <x v="29"/>
    <n v="47"/>
    <s v="4704"/>
    <s v="宮古"/>
    <n v="4704"/>
  </r>
  <r>
    <x v="2"/>
    <x v="203"/>
    <x v="29"/>
    <x v="4"/>
    <x v="2"/>
    <x v="0"/>
    <n v="197"/>
    <n v="1015"/>
    <n v="0.19408866995073892"/>
    <x v="29"/>
    <x v="29"/>
    <n v="47"/>
    <s v="4704"/>
    <s v="宮古"/>
    <n v="4704"/>
  </r>
  <r>
    <x v="2"/>
    <x v="203"/>
    <x v="29"/>
    <x v="4"/>
    <x v="2"/>
    <x v="1"/>
    <n v="603"/>
    <n v="1015"/>
    <n v="0.59408866995073895"/>
    <x v="29"/>
    <x v="29"/>
    <n v="47"/>
    <s v="4704"/>
    <s v="宮古"/>
    <n v="4704"/>
  </r>
  <r>
    <x v="2"/>
    <x v="203"/>
    <x v="29"/>
    <x v="4"/>
    <x v="2"/>
    <x v="2"/>
    <n v="215"/>
    <n v="1015"/>
    <n v="0.21182266009852216"/>
    <x v="29"/>
    <x v="29"/>
    <n v="47"/>
    <s v="4704"/>
    <s v="宮古"/>
    <n v="4704"/>
  </r>
  <r>
    <x v="2"/>
    <x v="203"/>
    <x v="29"/>
    <x v="5"/>
    <x v="0"/>
    <x v="0"/>
    <n v="90"/>
    <n v="755"/>
    <n v="0.11920529801324503"/>
    <x v="29"/>
    <x v="29"/>
    <n v="47"/>
    <s v="4704"/>
    <s v="宮古"/>
    <n v="4704"/>
  </r>
  <r>
    <x v="2"/>
    <x v="203"/>
    <x v="29"/>
    <x v="5"/>
    <x v="0"/>
    <x v="1"/>
    <n v="442"/>
    <n v="755"/>
    <n v="0.58543046357615891"/>
    <x v="29"/>
    <x v="29"/>
    <n v="47"/>
    <s v="4704"/>
    <s v="宮古"/>
    <n v="4704"/>
  </r>
  <r>
    <x v="2"/>
    <x v="203"/>
    <x v="29"/>
    <x v="5"/>
    <x v="0"/>
    <x v="2"/>
    <n v="223"/>
    <n v="755"/>
    <n v="0.295364238410596"/>
    <x v="29"/>
    <x v="29"/>
    <n v="47"/>
    <s v="4704"/>
    <s v="宮古"/>
    <n v="4704"/>
  </r>
  <r>
    <x v="2"/>
    <x v="203"/>
    <x v="29"/>
    <x v="5"/>
    <x v="1"/>
    <x v="0"/>
    <n v="157"/>
    <n v="604"/>
    <n v="0.25993377483443708"/>
    <x v="29"/>
    <x v="29"/>
    <n v="47"/>
    <s v="4704"/>
    <s v="宮古"/>
    <n v="4704"/>
  </r>
  <r>
    <x v="2"/>
    <x v="203"/>
    <x v="29"/>
    <x v="5"/>
    <x v="1"/>
    <x v="1"/>
    <n v="360"/>
    <n v="604"/>
    <n v="0.59602649006622521"/>
    <x v="29"/>
    <x v="29"/>
    <n v="47"/>
    <s v="4704"/>
    <s v="宮古"/>
    <n v="4704"/>
  </r>
  <r>
    <x v="2"/>
    <x v="203"/>
    <x v="29"/>
    <x v="5"/>
    <x v="1"/>
    <x v="2"/>
    <n v="87"/>
    <n v="604"/>
    <n v="0.14403973509933773"/>
    <x v="29"/>
    <x v="29"/>
    <n v="47"/>
    <s v="4704"/>
    <s v="宮古"/>
    <n v="4704"/>
  </r>
  <r>
    <x v="2"/>
    <x v="203"/>
    <x v="29"/>
    <x v="5"/>
    <x v="2"/>
    <x v="0"/>
    <n v="247"/>
    <n v="1359"/>
    <n v="0.18175128771155261"/>
    <x v="29"/>
    <x v="29"/>
    <n v="47"/>
    <s v="4704"/>
    <s v="宮古"/>
    <n v="4704"/>
  </r>
  <r>
    <x v="2"/>
    <x v="203"/>
    <x v="29"/>
    <x v="5"/>
    <x v="2"/>
    <x v="1"/>
    <n v="802"/>
    <n v="1359"/>
    <n v="0.59013980868285509"/>
    <x v="29"/>
    <x v="29"/>
    <n v="47"/>
    <s v="4704"/>
    <s v="宮古"/>
    <n v="4704"/>
  </r>
  <r>
    <x v="2"/>
    <x v="203"/>
    <x v="29"/>
    <x v="5"/>
    <x v="2"/>
    <x v="2"/>
    <n v="310"/>
    <n v="1359"/>
    <n v="0.22810890360559236"/>
    <x v="29"/>
    <x v="29"/>
    <n v="47"/>
    <s v="4704"/>
    <s v="宮古"/>
    <n v="4704"/>
  </r>
  <r>
    <x v="2"/>
    <x v="203"/>
    <x v="29"/>
    <x v="6"/>
    <x v="0"/>
    <x v="0"/>
    <n v="86"/>
    <n v="673"/>
    <n v="0.12778603268945021"/>
    <x v="29"/>
    <x v="29"/>
    <n v="47"/>
    <s v="4704"/>
    <s v="宮古"/>
    <n v="4704"/>
  </r>
  <r>
    <x v="2"/>
    <x v="203"/>
    <x v="29"/>
    <x v="6"/>
    <x v="0"/>
    <x v="1"/>
    <n v="387"/>
    <n v="673"/>
    <n v="0.57503714710252596"/>
    <x v="29"/>
    <x v="29"/>
    <n v="47"/>
    <s v="4704"/>
    <s v="宮古"/>
    <n v="4704"/>
  </r>
  <r>
    <x v="2"/>
    <x v="203"/>
    <x v="29"/>
    <x v="6"/>
    <x v="0"/>
    <x v="2"/>
    <n v="200"/>
    <n v="673"/>
    <n v="0.29717682020802377"/>
    <x v="29"/>
    <x v="29"/>
    <n v="47"/>
    <s v="4704"/>
    <s v="宮古"/>
    <n v="4704"/>
  </r>
  <r>
    <x v="2"/>
    <x v="203"/>
    <x v="29"/>
    <x v="6"/>
    <x v="1"/>
    <x v="0"/>
    <n v="141"/>
    <n v="573"/>
    <n v="0.24607329842931938"/>
    <x v="29"/>
    <x v="29"/>
    <n v="47"/>
    <s v="4704"/>
    <s v="宮古"/>
    <n v="4704"/>
  </r>
  <r>
    <x v="2"/>
    <x v="203"/>
    <x v="29"/>
    <x v="6"/>
    <x v="1"/>
    <x v="1"/>
    <n v="320"/>
    <n v="573"/>
    <n v="0.55846422338568935"/>
    <x v="29"/>
    <x v="29"/>
    <n v="47"/>
    <s v="4704"/>
    <s v="宮古"/>
    <n v="4704"/>
  </r>
  <r>
    <x v="2"/>
    <x v="203"/>
    <x v="29"/>
    <x v="6"/>
    <x v="1"/>
    <x v="2"/>
    <n v="112"/>
    <n v="573"/>
    <n v="0.19546247818499127"/>
    <x v="29"/>
    <x v="29"/>
    <n v="47"/>
    <s v="4704"/>
    <s v="宮古"/>
    <n v="4704"/>
  </r>
  <r>
    <x v="2"/>
    <x v="203"/>
    <x v="29"/>
    <x v="6"/>
    <x v="2"/>
    <x v="0"/>
    <n v="227"/>
    <n v="1246"/>
    <n v="0.18218298555377208"/>
    <x v="29"/>
    <x v="29"/>
    <n v="47"/>
    <s v="4704"/>
    <s v="宮古"/>
    <n v="4704"/>
  </r>
  <r>
    <x v="2"/>
    <x v="203"/>
    <x v="29"/>
    <x v="6"/>
    <x v="2"/>
    <x v="1"/>
    <n v="707"/>
    <n v="1246"/>
    <n v="0.56741573033707871"/>
    <x v="29"/>
    <x v="29"/>
    <n v="47"/>
    <s v="4704"/>
    <s v="宮古"/>
    <n v="4704"/>
  </r>
  <r>
    <x v="2"/>
    <x v="203"/>
    <x v="29"/>
    <x v="6"/>
    <x v="2"/>
    <x v="2"/>
    <n v="312"/>
    <n v="1246"/>
    <n v="0.2504012841091493"/>
    <x v="29"/>
    <x v="29"/>
    <n v="47"/>
    <s v="4704"/>
    <s v="宮古"/>
    <n v="4704"/>
  </r>
  <r>
    <x v="2"/>
    <x v="203"/>
    <x v="29"/>
    <x v="7"/>
    <x v="0"/>
    <x v="0"/>
    <n v="400"/>
    <n v="3380"/>
    <n v="0.11834319526627218"/>
    <x v="29"/>
    <x v="29"/>
    <n v="47"/>
    <s v="4704"/>
    <s v="宮古"/>
    <n v="4704"/>
  </r>
  <r>
    <x v="2"/>
    <x v="203"/>
    <x v="29"/>
    <x v="7"/>
    <x v="0"/>
    <x v="1"/>
    <n v="1908"/>
    <n v="3380"/>
    <n v="0.56449704142011836"/>
    <x v="29"/>
    <x v="29"/>
    <n v="47"/>
    <s v="4704"/>
    <s v="宮古"/>
    <n v="4704"/>
  </r>
  <r>
    <x v="2"/>
    <x v="203"/>
    <x v="29"/>
    <x v="7"/>
    <x v="0"/>
    <x v="2"/>
    <n v="1072"/>
    <n v="3380"/>
    <n v="0.31715976331360946"/>
    <x v="29"/>
    <x v="29"/>
    <n v="47"/>
    <s v="4704"/>
    <s v="宮古"/>
    <n v="4704"/>
  </r>
  <r>
    <x v="2"/>
    <x v="203"/>
    <x v="29"/>
    <x v="7"/>
    <x v="1"/>
    <x v="0"/>
    <n v="798"/>
    <n v="3190"/>
    <n v="0.25015673981191222"/>
    <x v="29"/>
    <x v="29"/>
    <n v="47"/>
    <s v="4704"/>
    <s v="宮古"/>
    <n v="4704"/>
  </r>
  <r>
    <x v="2"/>
    <x v="203"/>
    <x v="29"/>
    <x v="7"/>
    <x v="1"/>
    <x v="1"/>
    <n v="1897"/>
    <n v="3190"/>
    <n v="0.59467084639498435"/>
    <x v="29"/>
    <x v="29"/>
    <n v="47"/>
    <s v="4704"/>
    <s v="宮古"/>
    <n v="4704"/>
  </r>
  <r>
    <x v="2"/>
    <x v="203"/>
    <x v="29"/>
    <x v="7"/>
    <x v="1"/>
    <x v="2"/>
    <n v="495"/>
    <n v="3190"/>
    <n v="0.15517241379310345"/>
    <x v="29"/>
    <x v="29"/>
    <n v="47"/>
    <s v="4704"/>
    <s v="宮古"/>
    <n v="4704"/>
  </r>
  <r>
    <x v="2"/>
    <x v="203"/>
    <x v="29"/>
    <x v="7"/>
    <x v="2"/>
    <x v="0"/>
    <n v="1198"/>
    <n v="6570"/>
    <n v="0.18234398782343988"/>
    <x v="29"/>
    <x v="29"/>
    <n v="47"/>
    <s v="4704"/>
    <s v="宮古"/>
    <n v="4704"/>
  </r>
  <r>
    <x v="2"/>
    <x v="203"/>
    <x v="29"/>
    <x v="7"/>
    <x v="2"/>
    <x v="1"/>
    <n v="3805"/>
    <n v="6570"/>
    <n v="0.5791476407914764"/>
    <x v="29"/>
    <x v="29"/>
    <n v="47"/>
    <s v="4704"/>
    <s v="宮古"/>
    <n v="4704"/>
  </r>
  <r>
    <x v="2"/>
    <x v="203"/>
    <x v="29"/>
    <x v="7"/>
    <x v="2"/>
    <x v="2"/>
    <n v="1567"/>
    <n v="6570"/>
    <n v="0.23850837138508371"/>
    <x v="29"/>
    <x v="29"/>
    <n v="47"/>
    <s v="4704"/>
    <s v="宮古"/>
    <n v="4704"/>
  </r>
  <r>
    <x v="2"/>
    <x v="204"/>
    <x v="29"/>
    <x v="0"/>
    <x v="0"/>
    <x v="0"/>
    <n v="83"/>
    <n v="527"/>
    <n v="0.15749525616698293"/>
    <x v="29"/>
    <x v="29"/>
    <n v="47"/>
    <s v="4705"/>
    <s v="八重山"/>
    <n v="4705"/>
  </r>
  <r>
    <x v="2"/>
    <x v="204"/>
    <x v="29"/>
    <x v="0"/>
    <x v="0"/>
    <x v="1"/>
    <n v="281"/>
    <n v="527"/>
    <n v="0.53320683111954459"/>
    <x v="29"/>
    <x v="29"/>
    <n v="47"/>
    <s v="4705"/>
    <s v="八重山"/>
    <n v="4705"/>
  </r>
  <r>
    <x v="2"/>
    <x v="204"/>
    <x v="29"/>
    <x v="0"/>
    <x v="0"/>
    <x v="2"/>
    <n v="163"/>
    <n v="527"/>
    <n v="0.30929791271347251"/>
    <x v="29"/>
    <x v="29"/>
    <n v="47"/>
    <s v="4705"/>
    <s v="八重山"/>
    <n v="4705"/>
  </r>
  <r>
    <x v="2"/>
    <x v="204"/>
    <x v="29"/>
    <x v="0"/>
    <x v="1"/>
    <x v="0"/>
    <n v="162"/>
    <n v="534"/>
    <n v="0.30337078651685395"/>
    <x v="29"/>
    <x v="29"/>
    <n v="47"/>
    <s v="4705"/>
    <s v="八重山"/>
    <n v="4705"/>
  </r>
  <r>
    <x v="2"/>
    <x v="204"/>
    <x v="29"/>
    <x v="0"/>
    <x v="1"/>
    <x v="1"/>
    <n v="298"/>
    <n v="534"/>
    <n v="0.55805243445692887"/>
    <x v="29"/>
    <x v="29"/>
    <n v="47"/>
    <s v="4705"/>
    <s v="八重山"/>
    <n v="4705"/>
  </r>
  <r>
    <x v="2"/>
    <x v="204"/>
    <x v="29"/>
    <x v="0"/>
    <x v="1"/>
    <x v="2"/>
    <n v="74"/>
    <n v="534"/>
    <n v="0.13857677902621723"/>
    <x v="29"/>
    <x v="29"/>
    <n v="47"/>
    <s v="4705"/>
    <s v="八重山"/>
    <n v="4705"/>
  </r>
  <r>
    <x v="2"/>
    <x v="204"/>
    <x v="29"/>
    <x v="0"/>
    <x v="2"/>
    <x v="0"/>
    <n v="245"/>
    <n v="1061"/>
    <n v="0.23091423185673893"/>
    <x v="29"/>
    <x v="29"/>
    <n v="47"/>
    <s v="4705"/>
    <s v="八重山"/>
    <n v="4705"/>
  </r>
  <r>
    <x v="2"/>
    <x v="204"/>
    <x v="29"/>
    <x v="0"/>
    <x v="2"/>
    <x v="1"/>
    <n v="579"/>
    <n v="1061"/>
    <n v="0.54571159283694626"/>
    <x v="29"/>
    <x v="29"/>
    <n v="47"/>
    <s v="4705"/>
    <s v="八重山"/>
    <n v="4705"/>
  </r>
  <r>
    <x v="2"/>
    <x v="204"/>
    <x v="29"/>
    <x v="0"/>
    <x v="2"/>
    <x v="2"/>
    <n v="237"/>
    <n v="1061"/>
    <n v="0.22337417530631479"/>
    <x v="29"/>
    <x v="29"/>
    <n v="47"/>
    <s v="4705"/>
    <s v="八重山"/>
    <n v="4705"/>
  </r>
  <r>
    <x v="2"/>
    <x v="204"/>
    <x v="29"/>
    <x v="1"/>
    <x v="0"/>
    <x v="0"/>
    <n v="81"/>
    <n v="492"/>
    <n v="0.16463414634146342"/>
    <x v="29"/>
    <x v="29"/>
    <n v="47"/>
    <s v="4705"/>
    <s v="八重山"/>
    <n v="4705"/>
  </r>
  <r>
    <x v="2"/>
    <x v="204"/>
    <x v="29"/>
    <x v="1"/>
    <x v="0"/>
    <x v="1"/>
    <n v="260"/>
    <n v="492"/>
    <n v="0.52845528455284552"/>
    <x v="29"/>
    <x v="29"/>
    <n v="47"/>
    <s v="4705"/>
    <s v="八重山"/>
    <n v="4705"/>
  </r>
  <r>
    <x v="2"/>
    <x v="204"/>
    <x v="29"/>
    <x v="1"/>
    <x v="0"/>
    <x v="2"/>
    <n v="151"/>
    <n v="492"/>
    <n v="0.30691056910569103"/>
    <x v="29"/>
    <x v="29"/>
    <n v="47"/>
    <s v="4705"/>
    <s v="八重山"/>
    <n v="4705"/>
  </r>
  <r>
    <x v="2"/>
    <x v="204"/>
    <x v="29"/>
    <x v="1"/>
    <x v="1"/>
    <x v="0"/>
    <n v="163"/>
    <n v="542"/>
    <n v="0.30073800738007378"/>
    <x v="29"/>
    <x v="29"/>
    <n v="47"/>
    <s v="4705"/>
    <s v="八重山"/>
    <n v="4705"/>
  </r>
  <r>
    <x v="2"/>
    <x v="204"/>
    <x v="29"/>
    <x v="1"/>
    <x v="1"/>
    <x v="1"/>
    <n v="315"/>
    <n v="542"/>
    <n v="0.58118081180811809"/>
    <x v="29"/>
    <x v="29"/>
    <n v="47"/>
    <s v="4705"/>
    <s v="八重山"/>
    <n v="4705"/>
  </r>
  <r>
    <x v="2"/>
    <x v="204"/>
    <x v="29"/>
    <x v="1"/>
    <x v="1"/>
    <x v="2"/>
    <n v="64"/>
    <n v="542"/>
    <n v="0.11808118081180811"/>
    <x v="29"/>
    <x v="29"/>
    <n v="47"/>
    <s v="4705"/>
    <s v="八重山"/>
    <n v="4705"/>
  </r>
  <r>
    <x v="2"/>
    <x v="204"/>
    <x v="29"/>
    <x v="1"/>
    <x v="2"/>
    <x v="0"/>
    <n v="244"/>
    <n v="1034"/>
    <n v="0.23597678916827852"/>
    <x v="29"/>
    <x v="29"/>
    <n v="47"/>
    <s v="4705"/>
    <s v="八重山"/>
    <n v="4705"/>
  </r>
  <r>
    <x v="2"/>
    <x v="204"/>
    <x v="29"/>
    <x v="1"/>
    <x v="2"/>
    <x v="1"/>
    <n v="575"/>
    <n v="1034"/>
    <n v="0.55609284332688591"/>
    <x v="29"/>
    <x v="29"/>
    <n v="47"/>
    <s v="4705"/>
    <s v="八重山"/>
    <n v="4705"/>
  </r>
  <r>
    <x v="2"/>
    <x v="204"/>
    <x v="29"/>
    <x v="1"/>
    <x v="2"/>
    <x v="2"/>
    <n v="215"/>
    <n v="1034"/>
    <n v="0.20793036750483559"/>
    <x v="29"/>
    <x v="29"/>
    <n v="47"/>
    <s v="4705"/>
    <s v="八重山"/>
    <n v="4705"/>
  </r>
  <r>
    <x v="2"/>
    <x v="204"/>
    <x v="29"/>
    <x v="2"/>
    <x v="0"/>
    <x v="0"/>
    <n v="54"/>
    <n v="410"/>
    <n v="0.13170731707317074"/>
    <x v="29"/>
    <x v="29"/>
    <n v="47"/>
    <s v="4705"/>
    <s v="八重山"/>
    <n v="4705"/>
  </r>
  <r>
    <x v="2"/>
    <x v="204"/>
    <x v="29"/>
    <x v="2"/>
    <x v="0"/>
    <x v="1"/>
    <n v="247"/>
    <n v="410"/>
    <n v="0.60243902439024388"/>
    <x v="29"/>
    <x v="29"/>
    <n v="47"/>
    <s v="4705"/>
    <s v="八重山"/>
    <n v="4705"/>
  </r>
  <r>
    <x v="2"/>
    <x v="204"/>
    <x v="29"/>
    <x v="2"/>
    <x v="0"/>
    <x v="2"/>
    <n v="109"/>
    <n v="410"/>
    <n v="0.26585365853658538"/>
    <x v="29"/>
    <x v="29"/>
    <n v="47"/>
    <s v="4705"/>
    <s v="八重山"/>
    <n v="4705"/>
  </r>
  <r>
    <x v="2"/>
    <x v="204"/>
    <x v="29"/>
    <x v="2"/>
    <x v="1"/>
    <x v="0"/>
    <n v="146"/>
    <n v="486"/>
    <n v="0.30041152263374488"/>
    <x v="29"/>
    <x v="29"/>
    <n v="47"/>
    <s v="4705"/>
    <s v="八重山"/>
    <n v="4705"/>
  </r>
  <r>
    <x v="2"/>
    <x v="204"/>
    <x v="29"/>
    <x v="2"/>
    <x v="1"/>
    <x v="1"/>
    <n v="276"/>
    <n v="486"/>
    <n v="0.5679012345679012"/>
    <x v="29"/>
    <x v="29"/>
    <n v="47"/>
    <s v="4705"/>
    <s v="八重山"/>
    <n v="4705"/>
  </r>
  <r>
    <x v="2"/>
    <x v="204"/>
    <x v="29"/>
    <x v="2"/>
    <x v="1"/>
    <x v="2"/>
    <n v="64"/>
    <n v="486"/>
    <n v="0.13168724279835392"/>
    <x v="29"/>
    <x v="29"/>
    <n v="47"/>
    <s v="4705"/>
    <s v="八重山"/>
    <n v="4705"/>
  </r>
  <r>
    <x v="2"/>
    <x v="204"/>
    <x v="29"/>
    <x v="2"/>
    <x v="2"/>
    <x v="0"/>
    <n v="200"/>
    <n v="896"/>
    <n v="0.22321428571428573"/>
    <x v="29"/>
    <x v="29"/>
    <n v="47"/>
    <s v="4705"/>
    <s v="八重山"/>
    <n v="4705"/>
  </r>
  <r>
    <x v="2"/>
    <x v="204"/>
    <x v="29"/>
    <x v="2"/>
    <x v="2"/>
    <x v="1"/>
    <n v="523"/>
    <n v="896"/>
    <n v="0.5837053571428571"/>
    <x v="29"/>
    <x v="29"/>
    <n v="47"/>
    <s v="4705"/>
    <s v="八重山"/>
    <n v="4705"/>
  </r>
  <r>
    <x v="2"/>
    <x v="204"/>
    <x v="29"/>
    <x v="2"/>
    <x v="2"/>
    <x v="2"/>
    <n v="173"/>
    <n v="896"/>
    <n v="0.19308035714285715"/>
    <x v="29"/>
    <x v="29"/>
    <n v="47"/>
    <s v="4705"/>
    <s v="八重山"/>
    <n v="4705"/>
  </r>
  <r>
    <x v="2"/>
    <x v="204"/>
    <x v="29"/>
    <x v="3"/>
    <x v="0"/>
    <x v="0"/>
    <n v="71"/>
    <n v="413"/>
    <n v="0.17191283292978207"/>
    <x v="29"/>
    <x v="29"/>
    <n v="47"/>
    <s v="4705"/>
    <s v="八重山"/>
    <n v="4705"/>
  </r>
  <r>
    <x v="2"/>
    <x v="204"/>
    <x v="29"/>
    <x v="3"/>
    <x v="0"/>
    <x v="1"/>
    <n v="243"/>
    <n v="413"/>
    <n v="0.58837772397094434"/>
    <x v="29"/>
    <x v="29"/>
    <n v="47"/>
    <s v="4705"/>
    <s v="八重山"/>
    <n v="4705"/>
  </r>
  <r>
    <x v="2"/>
    <x v="204"/>
    <x v="29"/>
    <x v="3"/>
    <x v="0"/>
    <x v="2"/>
    <n v="99"/>
    <n v="413"/>
    <n v="0.23970944309927361"/>
    <x v="29"/>
    <x v="29"/>
    <n v="47"/>
    <s v="4705"/>
    <s v="八重山"/>
    <n v="4705"/>
  </r>
  <r>
    <x v="2"/>
    <x v="204"/>
    <x v="29"/>
    <x v="3"/>
    <x v="1"/>
    <x v="0"/>
    <n v="162"/>
    <n v="447"/>
    <n v="0.36241610738255031"/>
    <x v="29"/>
    <x v="29"/>
    <n v="47"/>
    <s v="4705"/>
    <s v="八重山"/>
    <n v="4705"/>
  </r>
  <r>
    <x v="2"/>
    <x v="204"/>
    <x v="29"/>
    <x v="3"/>
    <x v="1"/>
    <x v="1"/>
    <n v="246"/>
    <n v="447"/>
    <n v="0.55033557046979864"/>
    <x v="29"/>
    <x v="29"/>
    <n v="47"/>
    <s v="4705"/>
    <s v="八重山"/>
    <n v="4705"/>
  </r>
  <r>
    <x v="2"/>
    <x v="204"/>
    <x v="29"/>
    <x v="3"/>
    <x v="1"/>
    <x v="2"/>
    <n v="39"/>
    <n v="447"/>
    <n v="8.7248322147651006E-2"/>
    <x v="29"/>
    <x v="29"/>
    <n v="47"/>
    <s v="4705"/>
    <s v="八重山"/>
    <n v="4705"/>
  </r>
  <r>
    <x v="2"/>
    <x v="204"/>
    <x v="29"/>
    <x v="3"/>
    <x v="2"/>
    <x v="0"/>
    <n v="233"/>
    <n v="860"/>
    <n v="0.27093023255813953"/>
    <x v="29"/>
    <x v="29"/>
    <n v="47"/>
    <s v="4705"/>
    <s v="八重山"/>
    <n v="4705"/>
  </r>
  <r>
    <x v="2"/>
    <x v="204"/>
    <x v="29"/>
    <x v="3"/>
    <x v="2"/>
    <x v="1"/>
    <n v="489"/>
    <n v="860"/>
    <n v="0.56860465116279069"/>
    <x v="29"/>
    <x v="29"/>
    <n v="47"/>
    <s v="4705"/>
    <s v="八重山"/>
    <n v="4705"/>
  </r>
  <r>
    <x v="2"/>
    <x v="204"/>
    <x v="29"/>
    <x v="3"/>
    <x v="2"/>
    <x v="2"/>
    <n v="138"/>
    <n v="860"/>
    <n v="0.16046511627906976"/>
    <x v="29"/>
    <x v="29"/>
    <n v="47"/>
    <s v="4705"/>
    <s v="八重山"/>
    <n v="4705"/>
  </r>
  <r>
    <x v="2"/>
    <x v="204"/>
    <x v="29"/>
    <x v="4"/>
    <x v="0"/>
    <x v="0"/>
    <n v="90"/>
    <n v="478"/>
    <n v="0.18828451882845187"/>
    <x v="29"/>
    <x v="29"/>
    <n v="47"/>
    <s v="4705"/>
    <s v="八重山"/>
    <n v="4705"/>
  </r>
  <r>
    <x v="2"/>
    <x v="204"/>
    <x v="29"/>
    <x v="4"/>
    <x v="0"/>
    <x v="1"/>
    <n v="269"/>
    <n v="478"/>
    <n v="0.56276150627615062"/>
    <x v="29"/>
    <x v="29"/>
    <n v="47"/>
    <s v="4705"/>
    <s v="八重山"/>
    <n v="4705"/>
  </r>
  <r>
    <x v="2"/>
    <x v="204"/>
    <x v="29"/>
    <x v="4"/>
    <x v="0"/>
    <x v="2"/>
    <n v="119"/>
    <n v="478"/>
    <n v="0.2489539748953975"/>
    <x v="29"/>
    <x v="29"/>
    <n v="47"/>
    <s v="4705"/>
    <s v="八重山"/>
    <n v="4705"/>
  </r>
  <r>
    <x v="2"/>
    <x v="204"/>
    <x v="29"/>
    <x v="4"/>
    <x v="1"/>
    <x v="0"/>
    <n v="157"/>
    <n v="415"/>
    <n v="0.37831325301204821"/>
    <x v="29"/>
    <x v="29"/>
    <n v="47"/>
    <s v="4705"/>
    <s v="八重山"/>
    <n v="4705"/>
  </r>
  <r>
    <x v="2"/>
    <x v="204"/>
    <x v="29"/>
    <x v="4"/>
    <x v="1"/>
    <x v="1"/>
    <n v="227"/>
    <n v="415"/>
    <n v="0.54698795180722892"/>
    <x v="29"/>
    <x v="29"/>
    <n v="47"/>
    <s v="4705"/>
    <s v="八重山"/>
    <n v="4705"/>
  </r>
  <r>
    <x v="2"/>
    <x v="204"/>
    <x v="29"/>
    <x v="4"/>
    <x v="1"/>
    <x v="2"/>
    <n v="31"/>
    <n v="415"/>
    <n v="7.4698795180722893E-2"/>
    <x v="29"/>
    <x v="29"/>
    <n v="47"/>
    <s v="4705"/>
    <s v="八重山"/>
    <n v="4705"/>
  </r>
  <r>
    <x v="2"/>
    <x v="204"/>
    <x v="29"/>
    <x v="4"/>
    <x v="2"/>
    <x v="0"/>
    <n v="247"/>
    <n v="893"/>
    <n v="0.27659574468085107"/>
    <x v="29"/>
    <x v="29"/>
    <n v="47"/>
    <s v="4705"/>
    <s v="八重山"/>
    <n v="4705"/>
  </r>
  <r>
    <x v="2"/>
    <x v="204"/>
    <x v="29"/>
    <x v="4"/>
    <x v="2"/>
    <x v="1"/>
    <n v="496"/>
    <n v="893"/>
    <n v="0.55543113101903696"/>
    <x v="29"/>
    <x v="29"/>
    <n v="47"/>
    <s v="4705"/>
    <s v="八重山"/>
    <n v="4705"/>
  </r>
  <r>
    <x v="2"/>
    <x v="204"/>
    <x v="29"/>
    <x v="4"/>
    <x v="2"/>
    <x v="2"/>
    <n v="150"/>
    <n v="893"/>
    <n v="0.16797312430011199"/>
    <x v="29"/>
    <x v="29"/>
    <n v="47"/>
    <s v="4705"/>
    <s v="八重山"/>
    <n v="4705"/>
  </r>
  <r>
    <x v="2"/>
    <x v="204"/>
    <x v="29"/>
    <x v="5"/>
    <x v="0"/>
    <x v="0"/>
    <n v="104"/>
    <n v="630"/>
    <n v="0.16507936507936508"/>
    <x v="29"/>
    <x v="29"/>
    <n v="47"/>
    <s v="4705"/>
    <s v="八重山"/>
    <n v="4705"/>
  </r>
  <r>
    <x v="2"/>
    <x v="204"/>
    <x v="29"/>
    <x v="5"/>
    <x v="0"/>
    <x v="1"/>
    <n v="395"/>
    <n v="630"/>
    <n v="0.62698412698412698"/>
    <x v="29"/>
    <x v="29"/>
    <n v="47"/>
    <s v="4705"/>
    <s v="八重山"/>
    <n v="4705"/>
  </r>
  <r>
    <x v="2"/>
    <x v="204"/>
    <x v="29"/>
    <x v="5"/>
    <x v="0"/>
    <x v="2"/>
    <n v="131"/>
    <n v="630"/>
    <n v="0.20793650793650795"/>
    <x v="29"/>
    <x v="29"/>
    <n v="47"/>
    <s v="4705"/>
    <s v="八重山"/>
    <n v="4705"/>
  </r>
  <r>
    <x v="2"/>
    <x v="204"/>
    <x v="29"/>
    <x v="5"/>
    <x v="1"/>
    <x v="0"/>
    <n v="185"/>
    <n v="528"/>
    <n v="0.3503787878787879"/>
    <x v="29"/>
    <x v="29"/>
    <n v="47"/>
    <s v="4705"/>
    <s v="八重山"/>
    <n v="4705"/>
  </r>
  <r>
    <x v="2"/>
    <x v="204"/>
    <x v="29"/>
    <x v="5"/>
    <x v="1"/>
    <x v="1"/>
    <n v="290"/>
    <n v="528"/>
    <n v="0.5492424242424242"/>
    <x v="29"/>
    <x v="29"/>
    <n v="47"/>
    <s v="4705"/>
    <s v="八重山"/>
    <n v="4705"/>
  </r>
  <r>
    <x v="2"/>
    <x v="204"/>
    <x v="29"/>
    <x v="5"/>
    <x v="1"/>
    <x v="2"/>
    <n v="53"/>
    <n v="528"/>
    <n v="0.10037878787878787"/>
    <x v="29"/>
    <x v="29"/>
    <n v="47"/>
    <s v="4705"/>
    <s v="八重山"/>
    <n v="4705"/>
  </r>
  <r>
    <x v="2"/>
    <x v="204"/>
    <x v="29"/>
    <x v="5"/>
    <x v="2"/>
    <x v="0"/>
    <n v="289"/>
    <n v="1158"/>
    <n v="0.24956822107081175"/>
    <x v="29"/>
    <x v="29"/>
    <n v="47"/>
    <s v="4705"/>
    <s v="八重山"/>
    <n v="4705"/>
  </r>
  <r>
    <x v="2"/>
    <x v="204"/>
    <x v="29"/>
    <x v="5"/>
    <x v="2"/>
    <x v="1"/>
    <n v="685"/>
    <n v="1158"/>
    <n v="0.59153713298791022"/>
    <x v="29"/>
    <x v="29"/>
    <n v="47"/>
    <s v="4705"/>
    <s v="八重山"/>
    <n v="4705"/>
  </r>
  <r>
    <x v="2"/>
    <x v="204"/>
    <x v="29"/>
    <x v="5"/>
    <x v="2"/>
    <x v="2"/>
    <n v="184"/>
    <n v="1158"/>
    <n v="0.15889464594127806"/>
    <x v="29"/>
    <x v="29"/>
    <n v="47"/>
    <s v="4705"/>
    <s v="八重山"/>
    <n v="4705"/>
  </r>
  <r>
    <x v="2"/>
    <x v="204"/>
    <x v="29"/>
    <x v="6"/>
    <x v="0"/>
    <x v="0"/>
    <n v="69"/>
    <n v="579"/>
    <n v="0.11917098445595854"/>
    <x v="29"/>
    <x v="29"/>
    <n v="47"/>
    <s v="4705"/>
    <s v="八重山"/>
    <n v="4705"/>
  </r>
  <r>
    <x v="2"/>
    <x v="204"/>
    <x v="29"/>
    <x v="6"/>
    <x v="0"/>
    <x v="1"/>
    <n v="357"/>
    <n v="579"/>
    <n v="0.61658031088082899"/>
    <x v="29"/>
    <x v="29"/>
    <n v="47"/>
    <s v="4705"/>
    <s v="八重山"/>
    <n v="4705"/>
  </r>
  <r>
    <x v="2"/>
    <x v="204"/>
    <x v="29"/>
    <x v="6"/>
    <x v="0"/>
    <x v="2"/>
    <n v="153"/>
    <n v="579"/>
    <n v="0.26424870466321243"/>
    <x v="29"/>
    <x v="29"/>
    <n v="47"/>
    <s v="4705"/>
    <s v="八重山"/>
    <n v="4705"/>
  </r>
  <r>
    <x v="2"/>
    <x v="204"/>
    <x v="29"/>
    <x v="6"/>
    <x v="1"/>
    <x v="0"/>
    <n v="169"/>
    <n v="508"/>
    <n v="0.33267716535433073"/>
    <x v="29"/>
    <x v="29"/>
    <n v="47"/>
    <s v="4705"/>
    <s v="八重山"/>
    <n v="4705"/>
  </r>
  <r>
    <x v="2"/>
    <x v="204"/>
    <x v="29"/>
    <x v="6"/>
    <x v="1"/>
    <x v="1"/>
    <n v="273"/>
    <n v="508"/>
    <n v="0.53740157480314965"/>
    <x v="29"/>
    <x v="29"/>
    <n v="47"/>
    <s v="4705"/>
    <s v="八重山"/>
    <n v="4705"/>
  </r>
  <r>
    <x v="2"/>
    <x v="204"/>
    <x v="29"/>
    <x v="6"/>
    <x v="1"/>
    <x v="2"/>
    <n v="66"/>
    <n v="508"/>
    <n v="0.12992125984251968"/>
    <x v="29"/>
    <x v="29"/>
    <n v="47"/>
    <s v="4705"/>
    <s v="八重山"/>
    <n v="4705"/>
  </r>
  <r>
    <x v="2"/>
    <x v="204"/>
    <x v="29"/>
    <x v="6"/>
    <x v="2"/>
    <x v="0"/>
    <n v="238"/>
    <n v="1087"/>
    <n v="0.21895124195032198"/>
    <x v="29"/>
    <x v="29"/>
    <n v="47"/>
    <s v="4705"/>
    <s v="八重山"/>
    <n v="4705"/>
  </r>
  <r>
    <x v="2"/>
    <x v="204"/>
    <x v="29"/>
    <x v="6"/>
    <x v="2"/>
    <x v="1"/>
    <n v="630"/>
    <n v="1087"/>
    <n v="0.57957681692732288"/>
    <x v="29"/>
    <x v="29"/>
    <n v="47"/>
    <s v="4705"/>
    <s v="八重山"/>
    <n v="4705"/>
  </r>
  <r>
    <x v="2"/>
    <x v="204"/>
    <x v="29"/>
    <x v="6"/>
    <x v="2"/>
    <x v="2"/>
    <n v="219"/>
    <n v="1087"/>
    <n v="0.20147194112235511"/>
    <x v="29"/>
    <x v="29"/>
    <n v="47"/>
    <s v="4705"/>
    <s v="八重山"/>
    <n v="4705"/>
  </r>
  <r>
    <x v="2"/>
    <x v="204"/>
    <x v="29"/>
    <x v="7"/>
    <x v="0"/>
    <x v="0"/>
    <n v="552"/>
    <n v="3529"/>
    <n v="0.15641824879569283"/>
    <x v="29"/>
    <x v="29"/>
    <n v="47"/>
    <s v="4705"/>
    <s v="八重山"/>
    <n v="4705"/>
  </r>
  <r>
    <x v="2"/>
    <x v="204"/>
    <x v="29"/>
    <x v="7"/>
    <x v="0"/>
    <x v="1"/>
    <n v="2052"/>
    <n v="3529"/>
    <n v="0.58146783791442336"/>
    <x v="29"/>
    <x v="29"/>
    <n v="47"/>
    <s v="4705"/>
    <s v="八重山"/>
    <n v="4705"/>
  </r>
  <r>
    <x v="2"/>
    <x v="204"/>
    <x v="29"/>
    <x v="7"/>
    <x v="0"/>
    <x v="2"/>
    <n v="925"/>
    <n v="3529"/>
    <n v="0.26211391328988382"/>
    <x v="29"/>
    <x v="29"/>
    <n v="47"/>
    <s v="4705"/>
    <s v="八重山"/>
    <n v="4705"/>
  </r>
  <r>
    <x v="2"/>
    <x v="204"/>
    <x v="29"/>
    <x v="7"/>
    <x v="1"/>
    <x v="0"/>
    <n v="1144"/>
    <n v="3460"/>
    <n v="0.33063583815028902"/>
    <x v="29"/>
    <x v="29"/>
    <n v="47"/>
    <s v="4705"/>
    <s v="八重山"/>
    <n v="4705"/>
  </r>
  <r>
    <x v="2"/>
    <x v="204"/>
    <x v="29"/>
    <x v="7"/>
    <x v="1"/>
    <x v="1"/>
    <n v="1925"/>
    <n v="3460"/>
    <n v="0.55635838150289019"/>
    <x v="29"/>
    <x v="29"/>
    <n v="47"/>
    <s v="4705"/>
    <s v="八重山"/>
    <n v="4705"/>
  </r>
  <r>
    <x v="2"/>
    <x v="204"/>
    <x v="29"/>
    <x v="7"/>
    <x v="1"/>
    <x v="2"/>
    <n v="391"/>
    <n v="3460"/>
    <n v="0.11300578034682081"/>
    <x v="29"/>
    <x v="29"/>
    <n v="47"/>
    <s v="4705"/>
    <s v="八重山"/>
    <n v="4705"/>
  </r>
  <r>
    <x v="2"/>
    <x v="204"/>
    <x v="29"/>
    <x v="7"/>
    <x v="2"/>
    <x v="0"/>
    <n v="1696"/>
    <n v="6989"/>
    <n v="0.24266704821862928"/>
    <x v="29"/>
    <x v="29"/>
    <n v="47"/>
    <s v="4705"/>
    <s v="八重山"/>
    <n v="4705"/>
  </r>
  <r>
    <x v="2"/>
    <x v="204"/>
    <x v="29"/>
    <x v="7"/>
    <x v="2"/>
    <x v="1"/>
    <n v="3977"/>
    <n v="6989"/>
    <n v="0.56903705823436834"/>
    <x v="29"/>
    <x v="29"/>
    <n v="47"/>
    <s v="4705"/>
    <s v="八重山"/>
    <n v="4705"/>
  </r>
  <r>
    <x v="2"/>
    <x v="204"/>
    <x v="29"/>
    <x v="7"/>
    <x v="2"/>
    <x v="2"/>
    <n v="1316"/>
    <n v="6989"/>
    <n v="0.18829589354700244"/>
    <x v="29"/>
    <x v="29"/>
    <n v="47"/>
    <s v="4705"/>
    <s v="八重山"/>
    <n v="4705"/>
  </r>
  <r>
    <x v="2"/>
    <x v="205"/>
    <x v="30"/>
    <x v="0"/>
    <x v="0"/>
    <x v="0"/>
    <n v="541"/>
    <n v="5599"/>
    <n v="9.6624397213788182E-2"/>
    <x v="30"/>
    <x v="30"/>
    <n v="25"/>
    <s v="2501"/>
    <s v="大津"/>
    <n v="2501"/>
  </r>
  <r>
    <x v="2"/>
    <x v="205"/>
    <x v="30"/>
    <x v="0"/>
    <x v="0"/>
    <x v="1"/>
    <n v="2861"/>
    <n v="5599"/>
    <n v="0.51098410430434005"/>
    <x v="30"/>
    <x v="30"/>
    <n v="25"/>
    <s v="2501"/>
    <s v="大津"/>
    <n v="2501"/>
  </r>
  <r>
    <x v="2"/>
    <x v="205"/>
    <x v="30"/>
    <x v="0"/>
    <x v="0"/>
    <x v="2"/>
    <n v="2197"/>
    <n v="5599"/>
    <n v="0.39239149848187177"/>
    <x v="30"/>
    <x v="30"/>
    <n v="25"/>
    <s v="2501"/>
    <s v="大津"/>
    <n v="2501"/>
  </r>
  <r>
    <x v="2"/>
    <x v="205"/>
    <x v="30"/>
    <x v="0"/>
    <x v="1"/>
    <x v="0"/>
    <n v="1403"/>
    <n v="6614"/>
    <n v="0.21212579377078924"/>
    <x v="30"/>
    <x v="30"/>
    <n v="25"/>
    <s v="2501"/>
    <s v="大津"/>
    <n v="2501"/>
  </r>
  <r>
    <x v="2"/>
    <x v="205"/>
    <x v="30"/>
    <x v="0"/>
    <x v="1"/>
    <x v="1"/>
    <n v="3988"/>
    <n v="6614"/>
    <n v="0.60296341094647721"/>
    <x v="30"/>
    <x v="30"/>
    <n v="25"/>
    <s v="2501"/>
    <s v="大津"/>
    <n v="2501"/>
  </r>
  <r>
    <x v="2"/>
    <x v="205"/>
    <x v="30"/>
    <x v="0"/>
    <x v="1"/>
    <x v="2"/>
    <n v="1223"/>
    <n v="6614"/>
    <n v="0.1849107952827336"/>
    <x v="30"/>
    <x v="30"/>
    <n v="25"/>
    <s v="2501"/>
    <s v="大津"/>
    <n v="2501"/>
  </r>
  <r>
    <x v="2"/>
    <x v="205"/>
    <x v="30"/>
    <x v="0"/>
    <x v="2"/>
    <x v="0"/>
    <n v="1944"/>
    <n v="12213"/>
    <n v="0.159174649963154"/>
    <x v="30"/>
    <x v="30"/>
    <n v="25"/>
    <s v="2501"/>
    <s v="大津"/>
    <n v="2501"/>
  </r>
  <r>
    <x v="2"/>
    <x v="205"/>
    <x v="30"/>
    <x v="0"/>
    <x v="2"/>
    <x v="1"/>
    <n v="6849"/>
    <n v="12213"/>
    <n v="0.56079587324981572"/>
    <x v="30"/>
    <x v="30"/>
    <n v="25"/>
    <s v="2501"/>
    <s v="大津"/>
    <n v="2501"/>
  </r>
  <r>
    <x v="2"/>
    <x v="205"/>
    <x v="30"/>
    <x v="0"/>
    <x v="2"/>
    <x v="2"/>
    <n v="3420"/>
    <n v="12213"/>
    <n v="0.28002947678703022"/>
    <x v="30"/>
    <x v="30"/>
    <n v="25"/>
    <s v="2501"/>
    <s v="大津"/>
    <n v="2501"/>
  </r>
  <r>
    <x v="2"/>
    <x v="205"/>
    <x v="30"/>
    <x v="1"/>
    <x v="0"/>
    <x v="0"/>
    <n v="757"/>
    <n v="6713"/>
    <n v="0.11276627439296887"/>
    <x v="30"/>
    <x v="30"/>
    <n v="25"/>
    <s v="2501"/>
    <s v="大津"/>
    <n v="2501"/>
  </r>
  <r>
    <x v="2"/>
    <x v="205"/>
    <x v="30"/>
    <x v="1"/>
    <x v="0"/>
    <x v="1"/>
    <n v="3508"/>
    <n v="6713"/>
    <n v="0.52256815134813051"/>
    <x v="30"/>
    <x v="30"/>
    <n v="25"/>
    <s v="2501"/>
    <s v="大津"/>
    <n v="2501"/>
  </r>
  <r>
    <x v="2"/>
    <x v="205"/>
    <x v="30"/>
    <x v="1"/>
    <x v="0"/>
    <x v="2"/>
    <n v="2448"/>
    <n v="6713"/>
    <n v="0.36466557425890062"/>
    <x v="30"/>
    <x v="30"/>
    <n v="25"/>
    <s v="2501"/>
    <s v="大津"/>
    <n v="2501"/>
  </r>
  <r>
    <x v="2"/>
    <x v="205"/>
    <x v="30"/>
    <x v="1"/>
    <x v="1"/>
    <x v="0"/>
    <n v="2065"/>
    <n v="8006"/>
    <n v="0.25793155133649764"/>
    <x v="30"/>
    <x v="30"/>
    <n v="25"/>
    <s v="2501"/>
    <s v="大津"/>
    <n v="2501"/>
  </r>
  <r>
    <x v="2"/>
    <x v="205"/>
    <x v="30"/>
    <x v="1"/>
    <x v="1"/>
    <x v="1"/>
    <n v="4614"/>
    <n v="8006"/>
    <n v="0.57631776167874094"/>
    <x v="30"/>
    <x v="30"/>
    <n v="25"/>
    <s v="2501"/>
    <s v="大津"/>
    <n v="2501"/>
  </r>
  <r>
    <x v="2"/>
    <x v="205"/>
    <x v="30"/>
    <x v="1"/>
    <x v="1"/>
    <x v="2"/>
    <n v="1327"/>
    <n v="8006"/>
    <n v="0.16575068698476142"/>
    <x v="30"/>
    <x v="30"/>
    <n v="25"/>
    <s v="2501"/>
    <s v="大津"/>
    <n v="2501"/>
  </r>
  <r>
    <x v="2"/>
    <x v="205"/>
    <x v="30"/>
    <x v="1"/>
    <x v="2"/>
    <x v="0"/>
    <n v="2822"/>
    <n v="14719"/>
    <n v="0.19172498131666554"/>
    <x v="30"/>
    <x v="30"/>
    <n v="25"/>
    <s v="2501"/>
    <s v="大津"/>
    <n v="2501"/>
  </r>
  <r>
    <x v="2"/>
    <x v="205"/>
    <x v="30"/>
    <x v="1"/>
    <x v="2"/>
    <x v="1"/>
    <n v="8122"/>
    <n v="14719"/>
    <n v="0.55180379101841159"/>
    <x v="30"/>
    <x v="30"/>
    <n v="25"/>
    <s v="2501"/>
    <s v="大津"/>
    <n v="2501"/>
  </r>
  <r>
    <x v="2"/>
    <x v="205"/>
    <x v="30"/>
    <x v="1"/>
    <x v="2"/>
    <x v="2"/>
    <n v="3775"/>
    <n v="14719"/>
    <n v="0.25647122766492286"/>
    <x v="30"/>
    <x v="30"/>
    <n v="25"/>
    <s v="2501"/>
    <s v="大津"/>
    <n v="2501"/>
  </r>
  <r>
    <x v="2"/>
    <x v="205"/>
    <x v="30"/>
    <x v="2"/>
    <x v="0"/>
    <x v="0"/>
    <n v="728"/>
    <n v="6073"/>
    <n v="0.11987485591964432"/>
    <x v="30"/>
    <x v="30"/>
    <n v="25"/>
    <s v="2501"/>
    <s v="大津"/>
    <n v="2501"/>
  </r>
  <r>
    <x v="2"/>
    <x v="205"/>
    <x v="30"/>
    <x v="2"/>
    <x v="0"/>
    <x v="1"/>
    <n v="3170"/>
    <n v="6073"/>
    <n v="0.52198254569405567"/>
    <x v="30"/>
    <x v="30"/>
    <n v="25"/>
    <s v="2501"/>
    <s v="大津"/>
    <n v="2501"/>
  </r>
  <r>
    <x v="2"/>
    <x v="205"/>
    <x v="30"/>
    <x v="2"/>
    <x v="0"/>
    <x v="2"/>
    <n v="2175"/>
    <n v="6073"/>
    <n v="0.35814259838630003"/>
    <x v="30"/>
    <x v="30"/>
    <n v="25"/>
    <s v="2501"/>
    <s v="大津"/>
    <n v="2501"/>
  </r>
  <r>
    <x v="2"/>
    <x v="205"/>
    <x v="30"/>
    <x v="2"/>
    <x v="1"/>
    <x v="0"/>
    <n v="2044"/>
    <n v="6876"/>
    <n v="0.29726585223967422"/>
    <x v="30"/>
    <x v="30"/>
    <n v="25"/>
    <s v="2501"/>
    <s v="大津"/>
    <n v="2501"/>
  </r>
  <r>
    <x v="2"/>
    <x v="205"/>
    <x v="30"/>
    <x v="2"/>
    <x v="1"/>
    <x v="1"/>
    <n v="3854"/>
    <n v="6876"/>
    <n v="0.56050029086678299"/>
    <x v="30"/>
    <x v="30"/>
    <n v="25"/>
    <s v="2501"/>
    <s v="大津"/>
    <n v="2501"/>
  </r>
  <r>
    <x v="2"/>
    <x v="205"/>
    <x v="30"/>
    <x v="2"/>
    <x v="1"/>
    <x v="2"/>
    <n v="978"/>
    <n v="6876"/>
    <n v="0.14223385689354276"/>
    <x v="30"/>
    <x v="30"/>
    <n v="25"/>
    <s v="2501"/>
    <s v="大津"/>
    <n v="2501"/>
  </r>
  <r>
    <x v="2"/>
    <x v="205"/>
    <x v="30"/>
    <x v="2"/>
    <x v="2"/>
    <x v="0"/>
    <n v="2772"/>
    <n v="12949"/>
    <n v="0.21407058460112749"/>
    <x v="30"/>
    <x v="30"/>
    <n v="25"/>
    <s v="2501"/>
    <s v="大津"/>
    <n v="2501"/>
  </r>
  <r>
    <x v="2"/>
    <x v="205"/>
    <x v="30"/>
    <x v="2"/>
    <x v="2"/>
    <x v="1"/>
    <n v="7024"/>
    <n v="12949"/>
    <n v="0.54243570932118312"/>
    <x v="30"/>
    <x v="30"/>
    <n v="25"/>
    <s v="2501"/>
    <s v="大津"/>
    <n v="2501"/>
  </r>
  <r>
    <x v="2"/>
    <x v="205"/>
    <x v="30"/>
    <x v="2"/>
    <x v="2"/>
    <x v="2"/>
    <n v="3153"/>
    <n v="12949"/>
    <n v="0.24349370607768939"/>
    <x v="30"/>
    <x v="30"/>
    <n v="25"/>
    <s v="2501"/>
    <s v="大津"/>
    <n v="2501"/>
  </r>
  <r>
    <x v="2"/>
    <x v="205"/>
    <x v="30"/>
    <x v="3"/>
    <x v="0"/>
    <x v="0"/>
    <n v="700"/>
    <n v="5232"/>
    <n v="0.13379204892966362"/>
    <x v="30"/>
    <x v="30"/>
    <n v="25"/>
    <s v="2501"/>
    <s v="大津"/>
    <n v="2501"/>
  </r>
  <r>
    <x v="2"/>
    <x v="205"/>
    <x v="30"/>
    <x v="3"/>
    <x v="0"/>
    <x v="1"/>
    <n v="2801"/>
    <n v="5232"/>
    <n v="0.53535932721712542"/>
    <x v="30"/>
    <x v="30"/>
    <n v="25"/>
    <s v="2501"/>
    <s v="大津"/>
    <n v="2501"/>
  </r>
  <r>
    <x v="2"/>
    <x v="205"/>
    <x v="30"/>
    <x v="3"/>
    <x v="0"/>
    <x v="2"/>
    <n v="1731"/>
    <n v="5232"/>
    <n v="0.33084862385321101"/>
    <x v="30"/>
    <x v="30"/>
    <n v="25"/>
    <s v="2501"/>
    <s v="大津"/>
    <n v="2501"/>
  </r>
  <r>
    <x v="2"/>
    <x v="205"/>
    <x v="30"/>
    <x v="3"/>
    <x v="1"/>
    <x v="0"/>
    <n v="2094"/>
    <n v="6157"/>
    <n v="0.34010069839207407"/>
    <x v="30"/>
    <x v="30"/>
    <n v="25"/>
    <s v="2501"/>
    <s v="大津"/>
    <n v="2501"/>
  </r>
  <r>
    <x v="2"/>
    <x v="205"/>
    <x v="30"/>
    <x v="3"/>
    <x v="1"/>
    <x v="1"/>
    <n v="3338"/>
    <n v="6157"/>
    <n v="0.54214714958583721"/>
    <x v="30"/>
    <x v="30"/>
    <n v="25"/>
    <s v="2501"/>
    <s v="大津"/>
    <n v="2501"/>
  </r>
  <r>
    <x v="2"/>
    <x v="205"/>
    <x v="30"/>
    <x v="3"/>
    <x v="1"/>
    <x v="2"/>
    <n v="725"/>
    <n v="6157"/>
    <n v="0.11775215202208868"/>
    <x v="30"/>
    <x v="30"/>
    <n v="25"/>
    <s v="2501"/>
    <s v="大津"/>
    <n v="2501"/>
  </r>
  <r>
    <x v="2"/>
    <x v="205"/>
    <x v="30"/>
    <x v="3"/>
    <x v="2"/>
    <x v="0"/>
    <n v="2794"/>
    <n v="11389"/>
    <n v="0.24532443585916236"/>
    <x v="30"/>
    <x v="30"/>
    <n v="25"/>
    <s v="2501"/>
    <s v="大津"/>
    <n v="2501"/>
  </r>
  <r>
    <x v="2"/>
    <x v="205"/>
    <x v="30"/>
    <x v="3"/>
    <x v="2"/>
    <x v="1"/>
    <n v="6139"/>
    <n v="11389"/>
    <n v="0.53902888752304856"/>
    <x v="30"/>
    <x v="30"/>
    <n v="25"/>
    <s v="2501"/>
    <s v="大津"/>
    <n v="2501"/>
  </r>
  <r>
    <x v="2"/>
    <x v="205"/>
    <x v="30"/>
    <x v="3"/>
    <x v="2"/>
    <x v="2"/>
    <n v="2456"/>
    <n v="11389"/>
    <n v="0.21564667661778911"/>
    <x v="30"/>
    <x v="30"/>
    <n v="25"/>
    <s v="2501"/>
    <s v="大津"/>
    <n v="2501"/>
  </r>
  <r>
    <x v="2"/>
    <x v="205"/>
    <x v="30"/>
    <x v="4"/>
    <x v="0"/>
    <x v="0"/>
    <n v="602"/>
    <n v="4277"/>
    <n v="0.14075286415711949"/>
    <x v="30"/>
    <x v="30"/>
    <n v="25"/>
    <s v="2501"/>
    <s v="大津"/>
    <n v="2501"/>
  </r>
  <r>
    <x v="2"/>
    <x v="205"/>
    <x v="30"/>
    <x v="4"/>
    <x v="0"/>
    <x v="1"/>
    <n v="2371"/>
    <n v="4277"/>
    <n v="0.55436053308393729"/>
    <x v="30"/>
    <x v="30"/>
    <n v="25"/>
    <s v="2501"/>
    <s v="大津"/>
    <n v="2501"/>
  </r>
  <r>
    <x v="2"/>
    <x v="205"/>
    <x v="30"/>
    <x v="4"/>
    <x v="0"/>
    <x v="2"/>
    <n v="1304"/>
    <n v="4277"/>
    <n v="0.30488660275894319"/>
    <x v="30"/>
    <x v="30"/>
    <n v="25"/>
    <s v="2501"/>
    <s v="大津"/>
    <n v="2501"/>
  </r>
  <r>
    <x v="2"/>
    <x v="205"/>
    <x v="30"/>
    <x v="4"/>
    <x v="1"/>
    <x v="0"/>
    <n v="1683"/>
    <n v="4785"/>
    <n v="0.35172413793103446"/>
    <x v="30"/>
    <x v="30"/>
    <n v="25"/>
    <s v="2501"/>
    <s v="大津"/>
    <n v="2501"/>
  </r>
  <r>
    <x v="2"/>
    <x v="205"/>
    <x v="30"/>
    <x v="4"/>
    <x v="1"/>
    <x v="1"/>
    <n v="2578"/>
    <n v="4785"/>
    <n v="0.53876698014629054"/>
    <x v="30"/>
    <x v="30"/>
    <n v="25"/>
    <s v="2501"/>
    <s v="大津"/>
    <n v="2501"/>
  </r>
  <r>
    <x v="2"/>
    <x v="205"/>
    <x v="30"/>
    <x v="4"/>
    <x v="1"/>
    <x v="2"/>
    <n v="524"/>
    <n v="4785"/>
    <n v="0.10950888192267502"/>
    <x v="30"/>
    <x v="30"/>
    <n v="25"/>
    <s v="2501"/>
    <s v="大津"/>
    <n v="2501"/>
  </r>
  <r>
    <x v="2"/>
    <x v="205"/>
    <x v="30"/>
    <x v="4"/>
    <x v="2"/>
    <x v="0"/>
    <n v="2285"/>
    <n v="9062"/>
    <n v="0.25215184286029574"/>
    <x v="30"/>
    <x v="30"/>
    <n v="25"/>
    <s v="2501"/>
    <s v="大津"/>
    <n v="2501"/>
  </r>
  <r>
    <x v="2"/>
    <x v="205"/>
    <x v="30"/>
    <x v="4"/>
    <x v="2"/>
    <x v="1"/>
    <n v="4949"/>
    <n v="9062"/>
    <n v="0.5461266828514677"/>
    <x v="30"/>
    <x v="30"/>
    <n v="25"/>
    <s v="2501"/>
    <s v="大津"/>
    <n v="2501"/>
  </r>
  <r>
    <x v="2"/>
    <x v="205"/>
    <x v="30"/>
    <x v="4"/>
    <x v="2"/>
    <x v="2"/>
    <n v="1828"/>
    <n v="9062"/>
    <n v="0.20172147428823659"/>
    <x v="30"/>
    <x v="30"/>
    <n v="25"/>
    <s v="2501"/>
    <s v="大津"/>
    <n v="2501"/>
  </r>
  <r>
    <x v="2"/>
    <x v="205"/>
    <x v="30"/>
    <x v="5"/>
    <x v="0"/>
    <x v="0"/>
    <n v="508"/>
    <n v="3674"/>
    <n v="0.13826891671203048"/>
    <x v="30"/>
    <x v="30"/>
    <n v="25"/>
    <s v="2501"/>
    <s v="大津"/>
    <n v="2501"/>
  </r>
  <r>
    <x v="2"/>
    <x v="205"/>
    <x v="30"/>
    <x v="5"/>
    <x v="0"/>
    <x v="1"/>
    <n v="2086"/>
    <n v="3674"/>
    <n v="0.56777354382144807"/>
    <x v="30"/>
    <x v="30"/>
    <n v="25"/>
    <s v="2501"/>
    <s v="大津"/>
    <n v="2501"/>
  </r>
  <r>
    <x v="2"/>
    <x v="205"/>
    <x v="30"/>
    <x v="5"/>
    <x v="0"/>
    <x v="2"/>
    <n v="1080"/>
    <n v="3674"/>
    <n v="0.29395753946652148"/>
    <x v="30"/>
    <x v="30"/>
    <n v="25"/>
    <s v="2501"/>
    <s v="大津"/>
    <n v="2501"/>
  </r>
  <r>
    <x v="2"/>
    <x v="205"/>
    <x v="30"/>
    <x v="5"/>
    <x v="1"/>
    <x v="0"/>
    <n v="1240"/>
    <n v="3777"/>
    <n v="0.32830288588827111"/>
    <x v="30"/>
    <x v="30"/>
    <n v="25"/>
    <s v="2501"/>
    <s v="大津"/>
    <n v="2501"/>
  </r>
  <r>
    <x v="2"/>
    <x v="205"/>
    <x v="30"/>
    <x v="5"/>
    <x v="1"/>
    <x v="1"/>
    <n v="2113"/>
    <n v="3777"/>
    <n v="0.55943870796928774"/>
    <x v="30"/>
    <x v="30"/>
    <n v="25"/>
    <s v="2501"/>
    <s v="大津"/>
    <n v="2501"/>
  </r>
  <r>
    <x v="2"/>
    <x v="205"/>
    <x v="30"/>
    <x v="5"/>
    <x v="1"/>
    <x v="2"/>
    <n v="424"/>
    <n v="3777"/>
    <n v="0.11225840614244109"/>
    <x v="30"/>
    <x v="30"/>
    <n v="25"/>
    <s v="2501"/>
    <s v="大津"/>
    <n v="2501"/>
  </r>
  <r>
    <x v="2"/>
    <x v="205"/>
    <x v="30"/>
    <x v="5"/>
    <x v="2"/>
    <x v="0"/>
    <n v="1748"/>
    <n v="7451"/>
    <n v="0.2345993826332036"/>
    <x v="30"/>
    <x v="30"/>
    <n v="25"/>
    <s v="2501"/>
    <s v="大津"/>
    <n v="2501"/>
  </r>
  <r>
    <x v="2"/>
    <x v="205"/>
    <x v="30"/>
    <x v="5"/>
    <x v="2"/>
    <x v="1"/>
    <n v="4199"/>
    <n v="7451"/>
    <n v="0.5635485169775869"/>
    <x v="30"/>
    <x v="30"/>
    <n v="25"/>
    <s v="2501"/>
    <s v="大津"/>
    <n v="2501"/>
  </r>
  <r>
    <x v="2"/>
    <x v="205"/>
    <x v="30"/>
    <x v="5"/>
    <x v="2"/>
    <x v="2"/>
    <n v="1504"/>
    <n v="7451"/>
    <n v="0.2018521003892095"/>
    <x v="30"/>
    <x v="30"/>
    <n v="25"/>
    <s v="2501"/>
    <s v="大津"/>
    <n v="2501"/>
  </r>
  <r>
    <x v="2"/>
    <x v="205"/>
    <x v="30"/>
    <x v="6"/>
    <x v="0"/>
    <x v="0"/>
    <n v="710"/>
    <n v="4723"/>
    <n v="0.15032818124073682"/>
    <x v="30"/>
    <x v="30"/>
    <n v="25"/>
    <s v="2501"/>
    <s v="大津"/>
    <n v="2501"/>
  </r>
  <r>
    <x v="2"/>
    <x v="205"/>
    <x v="30"/>
    <x v="6"/>
    <x v="0"/>
    <x v="1"/>
    <n v="2742"/>
    <n v="4723"/>
    <n v="0.58056320135507089"/>
    <x v="30"/>
    <x v="30"/>
    <n v="25"/>
    <s v="2501"/>
    <s v="大津"/>
    <n v="2501"/>
  </r>
  <r>
    <x v="2"/>
    <x v="205"/>
    <x v="30"/>
    <x v="6"/>
    <x v="0"/>
    <x v="2"/>
    <n v="1271"/>
    <n v="4723"/>
    <n v="0.26910861740419223"/>
    <x v="30"/>
    <x v="30"/>
    <n v="25"/>
    <s v="2501"/>
    <s v="大津"/>
    <n v="2501"/>
  </r>
  <r>
    <x v="2"/>
    <x v="205"/>
    <x v="30"/>
    <x v="6"/>
    <x v="1"/>
    <x v="0"/>
    <n v="1237"/>
    <n v="4161"/>
    <n v="0.29728430665705358"/>
    <x v="30"/>
    <x v="30"/>
    <n v="25"/>
    <s v="2501"/>
    <s v="大津"/>
    <n v="2501"/>
  </r>
  <r>
    <x v="2"/>
    <x v="205"/>
    <x v="30"/>
    <x v="6"/>
    <x v="1"/>
    <x v="1"/>
    <n v="2380"/>
    <n v="4161"/>
    <n v="0.57197788993030518"/>
    <x v="30"/>
    <x v="30"/>
    <n v="25"/>
    <s v="2501"/>
    <s v="大津"/>
    <n v="2501"/>
  </r>
  <r>
    <x v="2"/>
    <x v="205"/>
    <x v="30"/>
    <x v="6"/>
    <x v="1"/>
    <x v="2"/>
    <n v="544"/>
    <n v="4161"/>
    <n v="0.13073780341264118"/>
    <x v="30"/>
    <x v="30"/>
    <n v="25"/>
    <s v="2501"/>
    <s v="大津"/>
    <n v="2501"/>
  </r>
  <r>
    <x v="2"/>
    <x v="205"/>
    <x v="30"/>
    <x v="6"/>
    <x v="2"/>
    <x v="0"/>
    <n v="1947"/>
    <n v="8884"/>
    <n v="0.21915803692030617"/>
    <x v="30"/>
    <x v="30"/>
    <n v="25"/>
    <s v="2501"/>
    <s v="大津"/>
    <n v="2501"/>
  </r>
  <r>
    <x v="2"/>
    <x v="205"/>
    <x v="30"/>
    <x v="6"/>
    <x v="2"/>
    <x v="1"/>
    <n v="5122"/>
    <n v="8884"/>
    <n v="0.57654209815398472"/>
    <x v="30"/>
    <x v="30"/>
    <n v="25"/>
    <s v="2501"/>
    <s v="大津"/>
    <n v="2501"/>
  </r>
  <r>
    <x v="2"/>
    <x v="205"/>
    <x v="30"/>
    <x v="6"/>
    <x v="2"/>
    <x v="2"/>
    <n v="1815"/>
    <n v="8884"/>
    <n v="0.20429986492570915"/>
    <x v="30"/>
    <x v="30"/>
    <n v="25"/>
    <s v="2501"/>
    <s v="大津"/>
    <n v="2501"/>
  </r>
  <r>
    <x v="2"/>
    <x v="205"/>
    <x v="30"/>
    <x v="7"/>
    <x v="0"/>
    <x v="0"/>
    <n v="4546"/>
    <n v="36291"/>
    <n v="0.12526521727149983"/>
    <x v="30"/>
    <x v="30"/>
    <n v="25"/>
    <s v="2501"/>
    <s v="大津"/>
    <n v="2501"/>
  </r>
  <r>
    <x v="2"/>
    <x v="205"/>
    <x v="30"/>
    <x v="7"/>
    <x v="0"/>
    <x v="1"/>
    <n v="19539"/>
    <n v="36291"/>
    <n v="0.53839794990493506"/>
    <x v="30"/>
    <x v="30"/>
    <n v="25"/>
    <s v="2501"/>
    <s v="大津"/>
    <n v="2501"/>
  </r>
  <r>
    <x v="2"/>
    <x v="205"/>
    <x v="30"/>
    <x v="7"/>
    <x v="0"/>
    <x v="2"/>
    <n v="12206"/>
    <n v="36291"/>
    <n v="0.33633683282356508"/>
    <x v="30"/>
    <x v="30"/>
    <n v="25"/>
    <s v="2501"/>
    <s v="大津"/>
    <n v="2501"/>
  </r>
  <r>
    <x v="2"/>
    <x v="205"/>
    <x v="30"/>
    <x v="7"/>
    <x v="1"/>
    <x v="0"/>
    <n v="11766"/>
    <n v="40376"/>
    <n v="0.29141073905290271"/>
    <x v="30"/>
    <x v="30"/>
    <n v="25"/>
    <s v="2501"/>
    <s v="大津"/>
    <n v="2501"/>
  </r>
  <r>
    <x v="2"/>
    <x v="205"/>
    <x v="30"/>
    <x v="7"/>
    <x v="1"/>
    <x v="1"/>
    <n v="22865"/>
    <n v="40376"/>
    <n v="0.56630176342381611"/>
    <x v="30"/>
    <x v="30"/>
    <n v="25"/>
    <s v="2501"/>
    <s v="大津"/>
    <n v="2501"/>
  </r>
  <r>
    <x v="2"/>
    <x v="205"/>
    <x v="30"/>
    <x v="7"/>
    <x v="1"/>
    <x v="2"/>
    <n v="5745"/>
    <n v="40376"/>
    <n v="0.14228749752328115"/>
    <x v="30"/>
    <x v="30"/>
    <n v="25"/>
    <s v="2501"/>
    <s v="大津"/>
    <n v="2501"/>
  </r>
  <r>
    <x v="2"/>
    <x v="205"/>
    <x v="30"/>
    <x v="7"/>
    <x v="2"/>
    <x v="0"/>
    <n v="16312"/>
    <n v="76667"/>
    <n v="0.21276429232916377"/>
    <x v="30"/>
    <x v="30"/>
    <n v="25"/>
    <s v="2501"/>
    <s v="大津"/>
    <n v="2501"/>
  </r>
  <r>
    <x v="2"/>
    <x v="205"/>
    <x v="30"/>
    <x v="7"/>
    <x v="2"/>
    <x v="1"/>
    <n v="42404"/>
    <n v="76667"/>
    <n v="0.55309324742066335"/>
    <x v="30"/>
    <x v="30"/>
    <n v="25"/>
    <s v="2501"/>
    <s v="大津"/>
    <n v="2501"/>
  </r>
  <r>
    <x v="2"/>
    <x v="205"/>
    <x v="30"/>
    <x v="7"/>
    <x v="2"/>
    <x v="2"/>
    <n v="17951"/>
    <n v="76667"/>
    <n v="0.23414246025017282"/>
    <x v="30"/>
    <x v="30"/>
    <n v="25"/>
    <s v="2501"/>
    <s v="大津"/>
    <n v="2501"/>
  </r>
  <r>
    <x v="2"/>
    <x v="206"/>
    <x v="30"/>
    <x v="0"/>
    <x v="0"/>
    <x v="0"/>
    <n v="655"/>
    <n v="6048"/>
    <n v="0.10830026455026455"/>
    <x v="30"/>
    <x v="30"/>
    <n v="25"/>
    <s v="2502"/>
    <s v="湖南"/>
    <n v="2502"/>
  </r>
  <r>
    <x v="2"/>
    <x v="206"/>
    <x v="30"/>
    <x v="0"/>
    <x v="0"/>
    <x v="1"/>
    <n v="3059"/>
    <n v="6048"/>
    <n v="0.50578703703703709"/>
    <x v="30"/>
    <x v="30"/>
    <n v="25"/>
    <s v="2502"/>
    <s v="湖南"/>
    <n v="2502"/>
  </r>
  <r>
    <x v="2"/>
    <x v="206"/>
    <x v="30"/>
    <x v="0"/>
    <x v="0"/>
    <x v="2"/>
    <n v="2334"/>
    <n v="6048"/>
    <n v="0.38591269841269843"/>
    <x v="30"/>
    <x v="30"/>
    <n v="25"/>
    <s v="2502"/>
    <s v="湖南"/>
    <n v="2502"/>
  </r>
  <r>
    <x v="2"/>
    <x v="206"/>
    <x v="30"/>
    <x v="0"/>
    <x v="1"/>
    <x v="0"/>
    <n v="1559"/>
    <n v="7471"/>
    <n v="0.20867353767902558"/>
    <x v="30"/>
    <x v="30"/>
    <n v="25"/>
    <s v="2502"/>
    <s v="湖南"/>
    <n v="2502"/>
  </r>
  <r>
    <x v="2"/>
    <x v="206"/>
    <x v="30"/>
    <x v="0"/>
    <x v="1"/>
    <x v="1"/>
    <n v="4553"/>
    <n v="7471"/>
    <n v="0.60942310266363275"/>
    <x v="30"/>
    <x v="30"/>
    <n v="25"/>
    <s v="2502"/>
    <s v="湖南"/>
    <n v="2502"/>
  </r>
  <r>
    <x v="2"/>
    <x v="206"/>
    <x v="30"/>
    <x v="0"/>
    <x v="1"/>
    <x v="2"/>
    <n v="1359"/>
    <n v="7471"/>
    <n v="0.18190335965734172"/>
    <x v="30"/>
    <x v="30"/>
    <n v="25"/>
    <s v="2502"/>
    <s v="湖南"/>
    <n v="2502"/>
  </r>
  <r>
    <x v="2"/>
    <x v="206"/>
    <x v="30"/>
    <x v="0"/>
    <x v="2"/>
    <x v="0"/>
    <n v="2214"/>
    <n v="13519"/>
    <n v="0.16376950957911088"/>
    <x v="30"/>
    <x v="30"/>
    <n v="25"/>
    <s v="2502"/>
    <s v="湖南"/>
    <n v="2502"/>
  </r>
  <r>
    <x v="2"/>
    <x v="206"/>
    <x v="30"/>
    <x v="0"/>
    <x v="2"/>
    <x v="1"/>
    <n v="7612"/>
    <n v="13519"/>
    <n v="0.56305939788445891"/>
    <x v="30"/>
    <x v="30"/>
    <n v="25"/>
    <s v="2502"/>
    <s v="湖南"/>
    <n v="2502"/>
  </r>
  <r>
    <x v="2"/>
    <x v="206"/>
    <x v="30"/>
    <x v="0"/>
    <x v="2"/>
    <x v="2"/>
    <n v="3693"/>
    <n v="13519"/>
    <n v="0.27317109253643018"/>
    <x v="30"/>
    <x v="30"/>
    <n v="25"/>
    <s v="2502"/>
    <s v="湖南"/>
    <n v="2502"/>
  </r>
  <r>
    <x v="2"/>
    <x v="206"/>
    <x v="30"/>
    <x v="1"/>
    <x v="0"/>
    <x v="0"/>
    <n v="720"/>
    <n v="6822"/>
    <n v="0.10554089709762533"/>
    <x v="30"/>
    <x v="30"/>
    <n v="25"/>
    <s v="2502"/>
    <s v="湖南"/>
    <n v="2502"/>
  </r>
  <r>
    <x v="2"/>
    <x v="206"/>
    <x v="30"/>
    <x v="1"/>
    <x v="0"/>
    <x v="1"/>
    <n v="3603"/>
    <n v="6822"/>
    <n v="0.52814423922603337"/>
    <x v="30"/>
    <x v="30"/>
    <n v="25"/>
    <s v="2502"/>
    <s v="湖南"/>
    <n v="2502"/>
  </r>
  <r>
    <x v="2"/>
    <x v="206"/>
    <x v="30"/>
    <x v="1"/>
    <x v="0"/>
    <x v="2"/>
    <n v="2499"/>
    <n v="6822"/>
    <n v="0.36631486367634125"/>
    <x v="30"/>
    <x v="30"/>
    <n v="25"/>
    <s v="2502"/>
    <s v="湖南"/>
    <n v="2502"/>
  </r>
  <r>
    <x v="2"/>
    <x v="206"/>
    <x v="30"/>
    <x v="1"/>
    <x v="1"/>
    <x v="0"/>
    <n v="2212"/>
    <n v="8596"/>
    <n v="0.25732899022801303"/>
    <x v="30"/>
    <x v="30"/>
    <n v="25"/>
    <s v="2502"/>
    <s v="湖南"/>
    <n v="2502"/>
  </r>
  <r>
    <x v="2"/>
    <x v="206"/>
    <x v="30"/>
    <x v="1"/>
    <x v="1"/>
    <x v="1"/>
    <n v="4968"/>
    <n v="8596"/>
    <n v="0.57794322940902743"/>
    <x v="30"/>
    <x v="30"/>
    <n v="25"/>
    <s v="2502"/>
    <s v="湖南"/>
    <n v="2502"/>
  </r>
  <r>
    <x v="2"/>
    <x v="206"/>
    <x v="30"/>
    <x v="1"/>
    <x v="1"/>
    <x v="2"/>
    <n v="1416"/>
    <n v="8596"/>
    <n v="0.16472778036295951"/>
    <x v="30"/>
    <x v="30"/>
    <n v="25"/>
    <s v="2502"/>
    <s v="湖南"/>
    <n v="2502"/>
  </r>
  <r>
    <x v="2"/>
    <x v="206"/>
    <x v="30"/>
    <x v="1"/>
    <x v="2"/>
    <x v="0"/>
    <n v="2932"/>
    <n v="15418"/>
    <n v="0.19016733687897264"/>
    <x v="30"/>
    <x v="30"/>
    <n v="25"/>
    <s v="2502"/>
    <s v="湖南"/>
    <n v="2502"/>
  </r>
  <r>
    <x v="2"/>
    <x v="206"/>
    <x v="30"/>
    <x v="1"/>
    <x v="2"/>
    <x v="1"/>
    <n v="8571"/>
    <n v="15418"/>
    <n v="0.55590867816837464"/>
    <x v="30"/>
    <x v="30"/>
    <n v="25"/>
    <s v="2502"/>
    <s v="湖南"/>
    <n v="2502"/>
  </r>
  <r>
    <x v="2"/>
    <x v="206"/>
    <x v="30"/>
    <x v="1"/>
    <x v="2"/>
    <x v="2"/>
    <n v="3915"/>
    <n v="15418"/>
    <n v="0.25392398495265273"/>
    <x v="30"/>
    <x v="30"/>
    <n v="25"/>
    <s v="2502"/>
    <s v="湖南"/>
    <n v="2502"/>
  </r>
  <r>
    <x v="2"/>
    <x v="206"/>
    <x v="30"/>
    <x v="2"/>
    <x v="0"/>
    <x v="0"/>
    <n v="620"/>
    <n v="5462"/>
    <n v="0.11351153423654339"/>
    <x v="30"/>
    <x v="30"/>
    <n v="25"/>
    <s v="2502"/>
    <s v="湖南"/>
    <n v="2502"/>
  </r>
  <r>
    <x v="2"/>
    <x v="206"/>
    <x v="30"/>
    <x v="2"/>
    <x v="0"/>
    <x v="1"/>
    <n v="2950"/>
    <n v="5462"/>
    <n v="0.5400952032222629"/>
    <x v="30"/>
    <x v="30"/>
    <n v="25"/>
    <s v="2502"/>
    <s v="湖南"/>
    <n v="2502"/>
  </r>
  <r>
    <x v="2"/>
    <x v="206"/>
    <x v="30"/>
    <x v="2"/>
    <x v="0"/>
    <x v="2"/>
    <n v="1892"/>
    <n v="5462"/>
    <n v="0.34639326254119368"/>
    <x v="30"/>
    <x v="30"/>
    <n v="25"/>
    <s v="2502"/>
    <s v="湖南"/>
    <n v="2502"/>
  </r>
  <r>
    <x v="2"/>
    <x v="206"/>
    <x v="30"/>
    <x v="2"/>
    <x v="1"/>
    <x v="0"/>
    <n v="2002"/>
    <n v="6948"/>
    <n v="0.28814047207829591"/>
    <x v="30"/>
    <x v="30"/>
    <n v="25"/>
    <s v="2502"/>
    <s v="湖南"/>
    <n v="2502"/>
  </r>
  <r>
    <x v="2"/>
    <x v="206"/>
    <x v="30"/>
    <x v="2"/>
    <x v="1"/>
    <x v="1"/>
    <n v="3961"/>
    <n v="6948"/>
    <n v="0.57009211283822681"/>
    <x v="30"/>
    <x v="30"/>
    <n v="25"/>
    <s v="2502"/>
    <s v="湖南"/>
    <n v="2502"/>
  </r>
  <r>
    <x v="2"/>
    <x v="206"/>
    <x v="30"/>
    <x v="2"/>
    <x v="1"/>
    <x v="2"/>
    <n v="985"/>
    <n v="6948"/>
    <n v="0.14176741508347726"/>
    <x v="30"/>
    <x v="30"/>
    <n v="25"/>
    <s v="2502"/>
    <s v="湖南"/>
    <n v="2502"/>
  </r>
  <r>
    <x v="2"/>
    <x v="206"/>
    <x v="30"/>
    <x v="2"/>
    <x v="2"/>
    <x v="0"/>
    <n v="2622"/>
    <n v="12410"/>
    <n v="0.2112812248186946"/>
    <x v="30"/>
    <x v="30"/>
    <n v="25"/>
    <s v="2502"/>
    <s v="湖南"/>
    <n v="2502"/>
  </r>
  <r>
    <x v="2"/>
    <x v="206"/>
    <x v="30"/>
    <x v="2"/>
    <x v="2"/>
    <x v="1"/>
    <n v="6911"/>
    <n v="12410"/>
    <n v="0.55688960515713137"/>
    <x v="30"/>
    <x v="30"/>
    <n v="25"/>
    <s v="2502"/>
    <s v="湖南"/>
    <n v="2502"/>
  </r>
  <r>
    <x v="2"/>
    <x v="206"/>
    <x v="30"/>
    <x v="2"/>
    <x v="2"/>
    <x v="2"/>
    <n v="2877"/>
    <n v="12410"/>
    <n v="0.23182917002417405"/>
    <x v="30"/>
    <x v="30"/>
    <n v="25"/>
    <s v="2502"/>
    <s v="湖南"/>
    <n v="2502"/>
  </r>
  <r>
    <x v="2"/>
    <x v="206"/>
    <x v="30"/>
    <x v="3"/>
    <x v="0"/>
    <x v="0"/>
    <n v="519"/>
    <n v="4349"/>
    <n v="0.11933777879972407"/>
    <x v="30"/>
    <x v="30"/>
    <n v="25"/>
    <s v="2502"/>
    <s v="湖南"/>
    <n v="2502"/>
  </r>
  <r>
    <x v="2"/>
    <x v="206"/>
    <x v="30"/>
    <x v="3"/>
    <x v="0"/>
    <x v="1"/>
    <n v="2339"/>
    <n v="4349"/>
    <n v="0.537824787307427"/>
    <x v="30"/>
    <x v="30"/>
    <n v="25"/>
    <s v="2502"/>
    <s v="湖南"/>
    <n v="2502"/>
  </r>
  <r>
    <x v="2"/>
    <x v="206"/>
    <x v="30"/>
    <x v="3"/>
    <x v="0"/>
    <x v="2"/>
    <n v="1491"/>
    <n v="4349"/>
    <n v="0.34283743389284893"/>
    <x v="30"/>
    <x v="30"/>
    <n v="25"/>
    <s v="2502"/>
    <s v="湖南"/>
    <n v="2502"/>
  </r>
  <r>
    <x v="2"/>
    <x v="206"/>
    <x v="30"/>
    <x v="3"/>
    <x v="1"/>
    <x v="0"/>
    <n v="1906"/>
    <n v="5617"/>
    <n v="0.33932704290546556"/>
    <x v="30"/>
    <x v="30"/>
    <n v="25"/>
    <s v="2502"/>
    <s v="湖南"/>
    <n v="2502"/>
  </r>
  <r>
    <x v="2"/>
    <x v="206"/>
    <x v="30"/>
    <x v="3"/>
    <x v="1"/>
    <x v="1"/>
    <n v="3042"/>
    <n v="5617"/>
    <n v="0.5415702332205804"/>
    <x v="30"/>
    <x v="30"/>
    <n v="25"/>
    <s v="2502"/>
    <s v="湖南"/>
    <n v="2502"/>
  </r>
  <r>
    <x v="2"/>
    <x v="206"/>
    <x v="30"/>
    <x v="3"/>
    <x v="1"/>
    <x v="2"/>
    <n v="669"/>
    <n v="5617"/>
    <n v="0.11910272387395407"/>
    <x v="30"/>
    <x v="30"/>
    <n v="25"/>
    <s v="2502"/>
    <s v="湖南"/>
    <n v="2502"/>
  </r>
  <r>
    <x v="2"/>
    <x v="206"/>
    <x v="30"/>
    <x v="3"/>
    <x v="2"/>
    <x v="0"/>
    <n v="2425"/>
    <n v="9966"/>
    <n v="0.24332731286373671"/>
    <x v="30"/>
    <x v="30"/>
    <n v="25"/>
    <s v="2502"/>
    <s v="湖南"/>
    <n v="2502"/>
  </r>
  <r>
    <x v="2"/>
    <x v="206"/>
    <x v="30"/>
    <x v="3"/>
    <x v="2"/>
    <x v="1"/>
    <n v="5381"/>
    <n v="9966"/>
    <n v="0.539935781657636"/>
    <x v="30"/>
    <x v="30"/>
    <n v="25"/>
    <s v="2502"/>
    <s v="湖南"/>
    <n v="2502"/>
  </r>
  <r>
    <x v="2"/>
    <x v="206"/>
    <x v="30"/>
    <x v="3"/>
    <x v="2"/>
    <x v="2"/>
    <n v="2160"/>
    <n v="9966"/>
    <n v="0.21673690547862734"/>
    <x v="30"/>
    <x v="30"/>
    <n v="25"/>
    <s v="2502"/>
    <s v="湖南"/>
    <n v="2502"/>
  </r>
  <r>
    <x v="2"/>
    <x v="206"/>
    <x v="30"/>
    <x v="4"/>
    <x v="0"/>
    <x v="0"/>
    <n v="436"/>
    <n v="3327"/>
    <n v="0.13104899308686505"/>
    <x v="30"/>
    <x v="30"/>
    <n v="25"/>
    <s v="2502"/>
    <s v="湖南"/>
    <n v="2502"/>
  </r>
  <r>
    <x v="2"/>
    <x v="206"/>
    <x v="30"/>
    <x v="4"/>
    <x v="0"/>
    <x v="1"/>
    <n v="1876"/>
    <n v="3327"/>
    <n v="0.56387135557559365"/>
    <x v="30"/>
    <x v="30"/>
    <n v="25"/>
    <s v="2502"/>
    <s v="湖南"/>
    <n v="2502"/>
  </r>
  <r>
    <x v="2"/>
    <x v="206"/>
    <x v="30"/>
    <x v="4"/>
    <x v="0"/>
    <x v="2"/>
    <n v="1015"/>
    <n v="3327"/>
    <n v="0.30507965133754134"/>
    <x v="30"/>
    <x v="30"/>
    <n v="25"/>
    <s v="2502"/>
    <s v="湖南"/>
    <n v="2502"/>
  </r>
  <r>
    <x v="2"/>
    <x v="206"/>
    <x v="30"/>
    <x v="4"/>
    <x v="1"/>
    <x v="0"/>
    <n v="1399"/>
    <n v="3859"/>
    <n v="0.36252915263021507"/>
    <x v="30"/>
    <x v="30"/>
    <n v="25"/>
    <s v="2502"/>
    <s v="湖南"/>
    <n v="2502"/>
  </r>
  <r>
    <x v="2"/>
    <x v="206"/>
    <x v="30"/>
    <x v="4"/>
    <x v="1"/>
    <x v="1"/>
    <n v="2018"/>
    <n v="3859"/>
    <n v="0.52293340243586417"/>
    <x v="30"/>
    <x v="30"/>
    <n v="25"/>
    <s v="2502"/>
    <s v="湖南"/>
    <n v="2502"/>
  </r>
  <r>
    <x v="2"/>
    <x v="206"/>
    <x v="30"/>
    <x v="4"/>
    <x v="1"/>
    <x v="2"/>
    <n v="442"/>
    <n v="3859"/>
    <n v="0.11453744493392071"/>
    <x v="30"/>
    <x v="30"/>
    <n v="25"/>
    <s v="2502"/>
    <s v="湖南"/>
    <n v="2502"/>
  </r>
  <r>
    <x v="2"/>
    <x v="206"/>
    <x v="30"/>
    <x v="4"/>
    <x v="2"/>
    <x v="0"/>
    <n v="1835"/>
    <n v="7186"/>
    <n v="0.25535763985527415"/>
    <x v="30"/>
    <x v="30"/>
    <n v="25"/>
    <s v="2502"/>
    <s v="湖南"/>
    <n v="2502"/>
  </r>
  <r>
    <x v="2"/>
    <x v="206"/>
    <x v="30"/>
    <x v="4"/>
    <x v="2"/>
    <x v="1"/>
    <n v="3894"/>
    <n v="7186"/>
    <n v="0.54188700250487054"/>
    <x v="30"/>
    <x v="30"/>
    <n v="25"/>
    <s v="2502"/>
    <s v="湖南"/>
    <n v="2502"/>
  </r>
  <r>
    <x v="2"/>
    <x v="206"/>
    <x v="30"/>
    <x v="4"/>
    <x v="2"/>
    <x v="2"/>
    <n v="1457"/>
    <n v="7186"/>
    <n v="0.20275535763985528"/>
    <x v="30"/>
    <x v="30"/>
    <n v="25"/>
    <s v="2502"/>
    <s v="湖南"/>
    <n v="2502"/>
  </r>
  <r>
    <x v="2"/>
    <x v="206"/>
    <x v="30"/>
    <x v="5"/>
    <x v="0"/>
    <x v="0"/>
    <n v="447"/>
    <n v="3667"/>
    <n v="0.12189800927188438"/>
    <x v="30"/>
    <x v="30"/>
    <n v="25"/>
    <s v="2502"/>
    <s v="湖南"/>
    <n v="2502"/>
  </r>
  <r>
    <x v="2"/>
    <x v="206"/>
    <x v="30"/>
    <x v="5"/>
    <x v="0"/>
    <x v="1"/>
    <n v="2086"/>
    <n v="3667"/>
    <n v="0.5688573766021271"/>
    <x v="30"/>
    <x v="30"/>
    <n v="25"/>
    <s v="2502"/>
    <s v="湖南"/>
    <n v="2502"/>
  </r>
  <r>
    <x v="2"/>
    <x v="206"/>
    <x v="30"/>
    <x v="5"/>
    <x v="0"/>
    <x v="2"/>
    <n v="1134"/>
    <n v="3667"/>
    <n v="0.30924461412598853"/>
    <x v="30"/>
    <x v="30"/>
    <n v="25"/>
    <s v="2502"/>
    <s v="湖南"/>
    <n v="2502"/>
  </r>
  <r>
    <x v="2"/>
    <x v="206"/>
    <x v="30"/>
    <x v="5"/>
    <x v="1"/>
    <x v="0"/>
    <n v="1017"/>
    <n v="3303"/>
    <n v="0.30790190735694822"/>
    <x v="30"/>
    <x v="30"/>
    <n v="25"/>
    <s v="2502"/>
    <s v="湖南"/>
    <n v="2502"/>
  </r>
  <r>
    <x v="2"/>
    <x v="206"/>
    <x v="30"/>
    <x v="5"/>
    <x v="1"/>
    <x v="1"/>
    <n v="1856"/>
    <n v="3303"/>
    <n v="0.56191341204965184"/>
    <x v="30"/>
    <x v="30"/>
    <n v="25"/>
    <s v="2502"/>
    <s v="湖南"/>
    <n v="2502"/>
  </r>
  <r>
    <x v="2"/>
    <x v="206"/>
    <x v="30"/>
    <x v="5"/>
    <x v="1"/>
    <x v="2"/>
    <n v="430"/>
    <n v="3303"/>
    <n v="0.13018468059339994"/>
    <x v="30"/>
    <x v="30"/>
    <n v="25"/>
    <s v="2502"/>
    <s v="湖南"/>
    <n v="2502"/>
  </r>
  <r>
    <x v="2"/>
    <x v="206"/>
    <x v="30"/>
    <x v="5"/>
    <x v="2"/>
    <x v="0"/>
    <n v="1464"/>
    <n v="6970"/>
    <n v="0.21004304160688667"/>
    <x v="30"/>
    <x v="30"/>
    <n v="25"/>
    <s v="2502"/>
    <s v="湖南"/>
    <n v="2502"/>
  </r>
  <r>
    <x v="2"/>
    <x v="206"/>
    <x v="30"/>
    <x v="5"/>
    <x v="2"/>
    <x v="1"/>
    <n v="3942"/>
    <n v="6970"/>
    <n v="0.5655667144906743"/>
    <x v="30"/>
    <x v="30"/>
    <n v="25"/>
    <s v="2502"/>
    <s v="湖南"/>
    <n v="2502"/>
  </r>
  <r>
    <x v="2"/>
    <x v="206"/>
    <x v="30"/>
    <x v="5"/>
    <x v="2"/>
    <x v="2"/>
    <n v="1564"/>
    <n v="6970"/>
    <n v="0.22439024390243903"/>
    <x v="30"/>
    <x v="30"/>
    <n v="25"/>
    <s v="2502"/>
    <s v="湖南"/>
    <n v="2502"/>
  </r>
  <r>
    <x v="2"/>
    <x v="206"/>
    <x v="30"/>
    <x v="6"/>
    <x v="0"/>
    <x v="0"/>
    <n v="639"/>
    <n v="4933"/>
    <n v="0.12953577944455708"/>
    <x v="30"/>
    <x v="30"/>
    <n v="25"/>
    <s v="2502"/>
    <s v="湖南"/>
    <n v="2502"/>
  </r>
  <r>
    <x v="2"/>
    <x v="206"/>
    <x v="30"/>
    <x v="6"/>
    <x v="0"/>
    <x v="1"/>
    <n v="2879"/>
    <n v="4933"/>
    <n v="0.58362051489965538"/>
    <x v="30"/>
    <x v="30"/>
    <n v="25"/>
    <s v="2502"/>
    <s v="湖南"/>
    <n v="2502"/>
  </r>
  <r>
    <x v="2"/>
    <x v="206"/>
    <x v="30"/>
    <x v="6"/>
    <x v="0"/>
    <x v="2"/>
    <n v="1415"/>
    <n v="4933"/>
    <n v="0.28684370565578754"/>
    <x v="30"/>
    <x v="30"/>
    <n v="25"/>
    <s v="2502"/>
    <s v="湖南"/>
    <n v="2502"/>
  </r>
  <r>
    <x v="2"/>
    <x v="206"/>
    <x v="30"/>
    <x v="6"/>
    <x v="1"/>
    <x v="0"/>
    <n v="1151"/>
    <n v="4028"/>
    <n v="0.28574975173783518"/>
    <x v="30"/>
    <x v="30"/>
    <n v="25"/>
    <s v="2502"/>
    <s v="湖南"/>
    <n v="2502"/>
  </r>
  <r>
    <x v="2"/>
    <x v="206"/>
    <x v="30"/>
    <x v="6"/>
    <x v="1"/>
    <x v="1"/>
    <n v="2311"/>
    <n v="4028"/>
    <n v="0.57373386295928497"/>
    <x v="30"/>
    <x v="30"/>
    <n v="25"/>
    <s v="2502"/>
    <s v="湖南"/>
    <n v="2502"/>
  </r>
  <r>
    <x v="2"/>
    <x v="206"/>
    <x v="30"/>
    <x v="6"/>
    <x v="1"/>
    <x v="2"/>
    <n v="566"/>
    <n v="4028"/>
    <n v="0.14051638530287985"/>
    <x v="30"/>
    <x v="30"/>
    <n v="25"/>
    <s v="2502"/>
    <s v="湖南"/>
    <n v="2502"/>
  </r>
  <r>
    <x v="2"/>
    <x v="206"/>
    <x v="30"/>
    <x v="6"/>
    <x v="2"/>
    <x v="0"/>
    <n v="1790"/>
    <n v="8961"/>
    <n v="0.19975449168619575"/>
    <x v="30"/>
    <x v="30"/>
    <n v="25"/>
    <s v="2502"/>
    <s v="湖南"/>
    <n v="2502"/>
  </r>
  <r>
    <x v="2"/>
    <x v="206"/>
    <x v="30"/>
    <x v="6"/>
    <x v="2"/>
    <x v="1"/>
    <n v="5190"/>
    <n v="8961"/>
    <n v="0.57917643120187479"/>
    <x v="30"/>
    <x v="30"/>
    <n v="25"/>
    <s v="2502"/>
    <s v="湖南"/>
    <n v="2502"/>
  </r>
  <r>
    <x v="2"/>
    <x v="206"/>
    <x v="30"/>
    <x v="6"/>
    <x v="2"/>
    <x v="2"/>
    <n v="1981"/>
    <n v="8961"/>
    <n v="0.22106907711192947"/>
    <x v="30"/>
    <x v="30"/>
    <n v="25"/>
    <s v="2502"/>
    <s v="湖南"/>
    <n v="2502"/>
  </r>
  <r>
    <x v="2"/>
    <x v="206"/>
    <x v="30"/>
    <x v="7"/>
    <x v="0"/>
    <x v="0"/>
    <n v="4036"/>
    <n v="34608"/>
    <n v="0.11662043458159962"/>
    <x v="30"/>
    <x v="30"/>
    <n v="25"/>
    <s v="2502"/>
    <s v="湖南"/>
    <n v="2502"/>
  </r>
  <r>
    <x v="2"/>
    <x v="206"/>
    <x v="30"/>
    <x v="7"/>
    <x v="0"/>
    <x v="1"/>
    <n v="18792"/>
    <n v="34608"/>
    <n v="0.54299583911234395"/>
    <x v="30"/>
    <x v="30"/>
    <n v="25"/>
    <s v="2502"/>
    <s v="湖南"/>
    <n v="2502"/>
  </r>
  <r>
    <x v="2"/>
    <x v="206"/>
    <x v="30"/>
    <x v="7"/>
    <x v="0"/>
    <x v="2"/>
    <n v="11780"/>
    <n v="34608"/>
    <n v="0.3403837263060564"/>
    <x v="30"/>
    <x v="30"/>
    <n v="25"/>
    <s v="2502"/>
    <s v="湖南"/>
    <n v="2502"/>
  </r>
  <r>
    <x v="2"/>
    <x v="206"/>
    <x v="30"/>
    <x v="7"/>
    <x v="1"/>
    <x v="0"/>
    <n v="11246"/>
    <n v="39822"/>
    <n v="0.28240670985887201"/>
    <x v="30"/>
    <x v="30"/>
    <n v="25"/>
    <s v="2502"/>
    <s v="湖南"/>
    <n v="2502"/>
  </r>
  <r>
    <x v="2"/>
    <x v="206"/>
    <x v="30"/>
    <x v="7"/>
    <x v="1"/>
    <x v="1"/>
    <n v="22709"/>
    <n v="39822"/>
    <n v="0.57026266887650046"/>
    <x v="30"/>
    <x v="30"/>
    <n v="25"/>
    <s v="2502"/>
    <s v="湖南"/>
    <n v="2502"/>
  </r>
  <r>
    <x v="2"/>
    <x v="206"/>
    <x v="30"/>
    <x v="7"/>
    <x v="1"/>
    <x v="2"/>
    <n v="5867"/>
    <n v="39822"/>
    <n v="0.14733062126462759"/>
    <x v="30"/>
    <x v="30"/>
    <n v="25"/>
    <s v="2502"/>
    <s v="湖南"/>
    <n v="2502"/>
  </r>
  <r>
    <x v="2"/>
    <x v="206"/>
    <x v="30"/>
    <x v="7"/>
    <x v="2"/>
    <x v="0"/>
    <n v="15282"/>
    <n v="74430"/>
    <n v="0.2053204353083434"/>
    <x v="30"/>
    <x v="30"/>
    <n v="25"/>
    <s v="2502"/>
    <s v="湖南"/>
    <n v="2502"/>
  </r>
  <r>
    <x v="2"/>
    <x v="206"/>
    <x v="30"/>
    <x v="7"/>
    <x v="2"/>
    <x v="1"/>
    <n v="41501"/>
    <n v="74430"/>
    <n v="0.55758430740292897"/>
    <x v="30"/>
    <x v="30"/>
    <n v="25"/>
    <s v="2502"/>
    <s v="湖南"/>
    <n v="2502"/>
  </r>
  <r>
    <x v="2"/>
    <x v="206"/>
    <x v="30"/>
    <x v="7"/>
    <x v="2"/>
    <x v="2"/>
    <n v="17647"/>
    <n v="74430"/>
    <n v="0.23709525728872766"/>
    <x v="30"/>
    <x v="30"/>
    <n v="25"/>
    <s v="2502"/>
    <s v="湖南"/>
    <n v="2502"/>
  </r>
  <r>
    <x v="2"/>
    <x v="207"/>
    <x v="30"/>
    <x v="0"/>
    <x v="0"/>
    <x v="0"/>
    <n v="204"/>
    <n v="2036"/>
    <n v="0.10019646365422397"/>
    <x v="30"/>
    <x v="30"/>
    <n v="25"/>
    <s v="2503"/>
    <s v="甲賀"/>
    <n v="2503"/>
  </r>
  <r>
    <x v="2"/>
    <x v="207"/>
    <x v="30"/>
    <x v="0"/>
    <x v="0"/>
    <x v="1"/>
    <n v="1036"/>
    <n v="2036"/>
    <n v="0.50884086444007859"/>
    <x v="30"/>
    <x v="30"/>
    <n v="25"/>
    <s v="2503"/>
    <s v="甲賀"/>
    <n v="2503"/>
  </r>
  <r>
    <x v="2"/>
    <x v="207"/>
    <x v="30"/>
    <x v="0"/>
    <x v="0"/>
    <x v="2"/>
    <n v="796"/>
    <n v="2036"/>
    <n v="0.39096267190569745"/>
    <x v="30"/>
    <x v="30"/>
    <n v="25"/>
    <s v="2503"/>
    <s v="甲賀"/>
    <n v="2503"/>
  </r>
  <r>
    <x v="2"/>
    <x v="207"/>
    <x v="30"/>
    <x v="0"/>
    <x v="1"/>
    <x v="0"/>
    <n v="582"/>
    <n v="2814"/>
    <n v="0.2068230277185501"/>
    <x v="30"/>
    <x v="30"/>
    <n v="25"/>
    <s v="2503"/>
    <s v="甲賀"/>
    <n v="2503"/>
  </r>
  <r>
    <x v="2"/>
    <x v="207"/>
    <x v="30"/>
    <x v="0"/>
    <x v="1"/>
    <x v="1"/>
    <n v="1671"/>
    <n v="2814"/>
    <n v="0.593816631130064"/>
    <x v="30"/>
    <x v="30"/>
    <n v="25"/>
    <s v="2503"/>
    <s v="甲賀"/>
    <n v="2503"/>
  </r>
  <r>
    <x v="2"/>
    <x v="207"/>
    <x v="30"/>
    <x v="0"/>
    <x v="1"/>
    <x v="2"/>
    <n v="561"/>
    <n v="2814"/>
    <n v="0.19936034115138593"/>
    <x v="30"/>
    <x v="30"/>
    <n v="25"/>
    <s v="2503"/>
    <s v="甲賀"/>
    <n v="2503"/>
  </r>
  <r>
    <x v="2"/>
    <x v="207"/>
    <x v="30"/>
    <x v="0"/>
    <x v="2"/>
    <x v="0"/>
    <n v="786"/>
    <n v="4850"/>
    <n v="0.16206185567010309"/>
    <x v="30"/>
    <x v="30"/>
    <n v="25"/>
    <s v="2503"/>
    <s v="甲賀"/>
    <n v="2503"/>
  </r>
  <r>
    <x v="2"/>
    <x v="207"/>
    <x v="30"/>
    <x v="0"/>
    <x v="2"/>
    <x v="1"/>
    <n v="2707"/>
    <n v="4850"/>
    <n v="0.55814432989690721"/>
    <x v="30"/>
    <x v="30"/>
    <n v="25"/>
    <s v="2503"/>
    <s v="甲賀"/>
    <n v="2503"/>
  </r>
  <r>
    <x v="2"/>
    <x v="207"/>
    <x v="30"/>
    <x v="0"/>
    <x v="2"/>
    <x v="2"/>
    <n v="1357"/>
    <n v="4850"/>
    <n v="0.27979381443298967"/>
    <x v="30"/>
    <x v="30"/>
    <n v="25"/>
    <s v="2503"/>
    <s v="甲賀"/>
    <n v="2503"/>
  </r>
  <r>
    <x v="2"/>
    <x v="207"/>
    <x v="30"/>
    <x v="1"/>
    <x v="0"/>
    <x v="0"/>
    <n v="258"/>
    <n v="2336"/>
    <n v="0.11044520547945205"/>
    <x v="30"/>
    <x v="30"/>
    <n v="25"/>
    <s v="2503"/>
    <s v="甲賀"/>
    <n v="2503"/>
  </r>
  <r>
    <x v="2"/>
    <x v="207"/>
    <x v="30"/>
    <x v="1"/>
    <x v="0"/>
    <x v="1"/>
    <n v="1255"/>
    <n v="2336"/>
    <n v="0.53724315068493156"/>
    <x v="30"/>
    <x v="30"/>
    <n v="25"/>
    <s v="2503"/>
    <s v="甲賀"/>
    <n v="2503"/>
  </r>
  <r>
    <x v="2"/>
    <x v="207"/>
    <x v="30"/>
    <x v="1"/>
    <x v="0"/>
    <x v="2"/>
    <n v="823"/>
    <n v="2336"/>
    <n v="0.35231164383561642"/>
    <x v="30"/>
    <x v="30"/>
    <n v="25"/>
    <s v="2503"/>
    <s v="甲賀"/>
    <n v="2503"/>
  </r>
  <r>
    <x v="2"/>
    <x v="207"/>
    <x v="30"/>
    <x v="1"/>
    <x v="1"/>
    <x v="0"/>
    <n v="841"/>
    <n v="3410"/>
    <n v="0.24662756598240468"/>
    <x v="30"/>
    <x v="30"/>
    <n v="25"/>
    <s v="2503"/>
    <s v="甲賀"/>
    <n v="2503"/>
  </r>
  <r>
    <x v="2"/>
    <x v="207"/>
    <x v="30"/>
    <x v="1"/>
    <x v="1"/>
    <x v="1"/>
    <n v="1990"/>
    <n v="3410"/>
    <n v="0.58357771260997071"/>
    <x v="30"/>
    <x v="30"/>
    <n v="25"/>
    <s v="2503"/>
    <s v="甲賀"/>
    <n v="2503"/>
  </r>
  <r>
    <x v="2"/>
    <x v="207"/>
    <x v="30"/>
    <x v="1"/>
    <x v="1"/>
    <x v="2"/>
    <n v="579"/>
    <n v="3410"/>
    <n v="0.16979472140762464"/>
    <x v="30"/>
    <x v="30"/>
    <n v="25"/>
    <s v="2503"/>
    <s v="甲賀"/>
    <n v="2503"/>
  </r>
  <r>
    <x v="2"/>
    <x v="207"/>
    <x v="30"/>
    <x v="1"/>
    <x v="2"/>
    <x v="0"/>
    <n v="1099"/>
    <n v="5746"/>
    <n v="0.19126348764357815"/>
    <x v="30"/>
    <x v="30"/>
    <n v="25"/>
    <s v="2503"/>
    <s v="甲賀"/>
    <n v="2503"/>
  </r>
  <r>
    <x v="2"/>
    <x v="207"/>
    <x v="30"/>
    <x v="1"/>
    <x v="2"/>
    <x v="1"/>
    <n v="3245"/>
    <n v="5746"/>
    <n v="0.56474068917507836"/>
    <x v="30"/>
    <x v="30"/>
    <n v="25"/>
    <s v="2503"/>
    <s v="甲賀"/>
    <n v="2503"/>
  </r>
  <r>
    <x v="2"/>
    <x v="207"/>
    <x v="30"/>
    <x v="1"/>
    <x v="2"/>
    <x v="2"/>
    <n v="1402"/>
    <n v="5746"/>
    <n v="0.24399582318134355"/>
    <x v="30"/>
    <x v="30"/>
    <n v="25"/>
    <s v="2503"/>
    <s v="甲賀"/>
    <n v="2503"/>
  </r>
  <r>
    <x v="2"/>
    <x v="207"/>
    <x v="30"/>
    <x v="2"/>
    <x v="0"/>
    <x v="0"/>
    <n v="214"/>
    <n v="2088"/>
    <n v="0.1024904214559387"/>
    <x v="30"/>
    <x v="30"/>
    <n v="25"/>
    <s v="2503"/>
    <s v="甲賀"/>
    <n v="2503"/>
  </r>
  <r>
    <x v="2"/>
    <x v="207"/>
    <x v="30"/>
    <x v="2"/>
    <x v="0"/>
    <x v="1"/>
    <n v="1115"/>
    <n v="2088"/>
    <n v="0.53400383141762453"/>
    <x v="30"/>
    <x v="30"/>
    <n v="25"/>
    <s v="2503"/>
    <s v="甲賀"/>
    <n v="2503"/>
  </r>
  <r>
    <x v="2"/>
    <x v="207"/>
    <x v="30"/>
    <x v="2"/>
    <x v="0"/>
    <x v="2"/>
    <n v="759"/>
    <n v="2088"/>
    <n v="0.3635057471264368"/>
    <x v="30"/>
    <x v="30"/>
    <n v="25"/>
    <s v="2503"/>
    <s v="甲賀"/>
    <n v="2503"/>
  </r>
  <r>
    <x v="2"/>
    <x v="207"/>
    <x v="30"/>
    <x v="2"/>
    <x v="1"/>
    <x v="0"/>
    <n v="831"/>
    <n v="2870"/>
    <n v="0.28954703832752615"/>
    <x v="30"/>
    <x v="30"/>
    <n v="25"/>
    <s v="2503"/>
    <s v="甲賀"/>
    <n v="2503"/>
  </r>
  <r>
    <x v="2"/>
    <x v="207"/>
    <x v="30"/>
    <x v="2"/>
    <x v="1"/>
    <x v="1"/>
    <n v="1651"/>
    <n v="2870"/>
    <n v="0.57526132404181185"/>
    <x v="30"/>
    <x v="30"/>
    <n v="25"/>
    <s v="2503"/>
    <s v="甲賀"/>
    <n v="2503"/>
  </r>
  <r>
    <x v="2"/>
    <x v="207"/>
    <x v="30"/>
    <x v="2"/>
    <x v="1"/>
    <x v="2"/>
    <n v="388"/>
    <n v="2870"/>
    <n v="0.13519163763066203"/>
    <x v="30"/>
    <x v="30"/>
    <n v="25"/>
    <s v="2503"/>
    <s v="甲賀"/>
    <n v="2503"/>
  </r>
  <r>
    <x v="2"/>
    <x v="207"/>
    <x v="30"/>
    <x v="2"/>
    <x v="2"/>
    <x v="0"/>
    <n v="1045"/>
    <n v="4958"/>
    <n v="0.21077047196450183"/>
    <x v="30"/>
    <x v="30"/>
    <n v="25"/>
    <s v="2503"/>
    <s v="甲賀"/>
    <n v="2503"/>
  </r>
  <r>
    <x v="2"/>
    <x v="207"/>
    <x v="30"/>
    <x v="2"/>
    <x v="2"/>
    <x v="1"/>
    <n v="2766"/>
    <n v="4958"/>
    <n v="0.55788624445340862"/>
    <x v="30"/>
    <x v="30"/>
    <n v="25"/>
    <s v="2503"/>
    <s v="甲賀"/>
    <n v="2503"/>
  </r>
  <r>
    <x v="2"/>
    <x v="207"/>
    <x v="30"/>
    <x v="2"/>
    <x v="2"/>
    <x v="2"/>
    <n v="1147"/>
    <n v="4958"/>
    <n v="0.23134328358208955"/>
    <x v="30"/>
    <x v="30"/>
    <n v="25"/>
    <s v="2503"/>
    <s v="甲賀"/>
    <n v="2503"/>
  </r>
  <r>
    <x v="2"/>
    <x v="207"/>
    <x v="30"/>
    <x v="3"/>
    <x v="0"/>
    <x v="0"/>
    <n v="224"/>
    <n v="2129"/>
    <n v="0.10521371535932363"/>
    <x v="30"/>
    <x v="30"/>
    <n v="25"/>
    <s v="2503"/>
    <s v="甲賀"/>
    <n v="2503"/>
  </r>
  <r>
    <x v="2"/>
    <x v="207"/>
    <x v="30"/>
    <x v="3"/>
    <x v="0"/>
    <x v="1"/>
    <n v="1202"/>
    <n v="2129"/>
    <n v="0.56458431188351343"/>
    <x v="30"/>
    <x v="30"/>
    <n v="25"/>
    <s v="2503"/>
    <s v="甲賀"/>
    <n v="2503"/>
  </r>
  <r>
    <x v="2"/>
    <x v="207"/>
    <x v="30"/>
    <x v="3"/>
    <x v="0"/>
    <x v="2"/>
    <n v="703"/>
    <n v="2129"/>
    <n v="0.33020197275716301"/>
    <x v="30"/>
    <x v="30"/>
    <n v="25"/>
    <s v="2503"/>
    <s v="甲賀"/>
    <n v="2503"/>
  </r>
  <r>
    <x v="2"/>
    <x v="207"/>
    <x v="30"/>
    <x v="3"/>
    <x v="1"/>
    <x v="0"/>
    <n v="857"/>
    <n v="2626"/>
    <n v="0.32635186595582633"/>
    <x v="30"/>
    <x v="30"/>
    <n v="25"/>
    <s v="2503"/>
    <s v="甲賀"/>
    <n v="2503"/>
  </r>
  <r>
    <x v="2"/>
    <x v="207"/>
    <x v="30"/>
    <x v="3"/>
    <x v="1"/>
    <x v="1"/>
    <n v="1479"/>
    <n v="2626"/>
    <n v="0.56321401370906321"/>
    <x v="30"/>
    <x v="30"/>
    <n v="25"/>
    <s v="2503"/>
    <s v="甲賀"/>
    <n v="2503"/>
  </r>
  <r>
    <x v="2"/>
    <x v="207"/>
    <x v="30"/>
    <x v="3"/>
    <x v="1"/>
    <x v="2"/>
    <n v="290"/>
    <n v="2626"/>
    <n v="0.11043412033511044"/>
    <x v="30"/>
    <x v="30"/>
    <n v="25"/>
    <s v="2503"/>
    <s v="甲賀"/>
    <n v="2503"/>
  </r>
  <r>
    <x v="2"/>
    <x v="207"/>
    <x v="30"/>
    <x v="3"/>
    <x v="2"/>
    <x v="0"/>
    <n v="1081"/>
    <n v="4755"/>
    <n v="0.22733964248159833"/>
    <x v="30"/>
    <x v="30"/>
    <n v="25"/>
    <s v="2503"/>
    <s v="甲賀"/>
    <n v="2503"/>
  </r>
  <r>
    <x v="2"/>
    <x v="207"/>
    <x v="30"/>
    <x v="3"/>
    <x v="2"/>
    <x v="1"/>
    <n v="2681"/>
    <n v="4755"/>
    <n v="0.56382754994742379"/>
    <x v="30"/>
    <x v="30"/>
    <n v="25"/>
    <s v="2503"/>
    <s v="甲賀"/>
    <n v="2503"/>
  </r>
  <r>
    <x v="2"/>
    <x v="207"/>
    <x v="30"/>
    <x v="3"/>
    <x v="2"/>
    <x v="2"/>
    <n v="993"/>
    <n v="4755"/>
    <n v="0.20883280757097791"/>
    <x v="30"/>
    <x v="30"/>
    <n v="25"/>
    <s v="2503"/>
    <s v="甲賀"/>
    <n v="2503"/>
  </r>
  <r>
    <x v="2"/>
    <x v="207"/>
    <x v="30"/>
    <x v="4"/>
    <x v="0"/>
    <x v="0"/>
    <n v="279"/>
    <n v="2147"/>
    <n v="0.12994876571960876"/>
    <x v="30"/>
    <x v="30"/>
    <n v="25"/>
    <s v="2503"/>
    <s v="甲賀"/>
    <n v="2503"/>
  </r>
  <r>
    <x v="2"/>
    <x v="207"/>
    <x v="30"/>
    <x v="4"/>
    <x v="0"/>
    <x v="1"/>
    <n v="1178"/>
    <n v="2147"/>
    <n v="0.54867256637168138"/>
    <x v="30"/>
    <x v="30"/>
    <n v="25"/>
    <s v="2503"/>
    <s v="甲賀"/>
    <n v="2503"/>
  </r>
  <r>
    <x v="2"/>
    <x v="207"/>
    <x v="30"/>
    <x v="4"/>
    <x v="0"/>
    <x v="2"/>
    <n v="690"/>
    <n v="2147"/>
    <n v="0.32137866790870984"/>
    <x v="30"/>
    <x v="30"/>
    <n v="25"/>
    <s v="2503"/>
    <s v="甲賀"/>
    <n v="2503"/>
  </r>
  <r>
    <x v="2"/>
    <x v="207"/>
    <x v="30"/>
    <x v="4"/>
    <x v="1"/>
    <x v="0"/>
    <n v="749"/>
    <n v="2227"/>
    <n v="0.33632689717108216"/>
    <x v="30"/>
    <x v="30"/>
    <n v="25"/>
    <s v="2503"/>
    <s v="甲賀"/>
    <n v="2503"/>
  </r>
  <r>
    <x v="2"/>
    <x v="207"/>
    <x v="30"/>
    <x v="4"/>
    <x v="1"/>
    <x v="1"/>
    <n v="1226"/>
    <n v="2227"/>
    <n v="0.55051638976201167"/>
    <x v="30"/>
    <x v="30"/>
    <n v="25"/>
    <s v="2503"/>
    <s v="甲賀"/>
    <n v="2503"/>
  </r>
  <r>
    <x v="2"/>
    <x v="207"/>
    <x v="30"/>
    <x v="4"/>
    <x v="1"/>
    <x v="2"/>
    <n v="252"/>
    <n v="2227"/>
    <n v="0.11315671306690615"/>
    <x v="30"/>
    <x v="30"/>
    <n v="25"/>
    <s v="2503"/>
    <s v="甲賀"/>
    <n v="2503"/>
  </r>
  <r>
    <x v="2"/>
    <x v="207"/>
    <x v="30"/>
    <x v="4"/>
    <x v="2"/>
    <x v="0"/>
    <n v="1028"/>
    <n v="4374"/>
    <n v="0.23502514860539553"/>
    <x v="30"/>
    <x v="30"/>
    <n v="25"/>
    <s v="2503"/>
    <s v="甲賀"/>
    <n v="2503"/>
  </r>
  <r>
    <x v="2"/>
    <x v="207"/>
    <x v="30"/>
    <x v="4"/>
    <x v="2"/>
    <x v="1"/>
    <n v="2404"/>
    <n v="4374"/>
    <n v="0.54961133973479648"/>
    <x v="30"/>
    <x v="30"/>
    <n v="25"/>
    <s v="2503"/>
    <s v="甲賀"/>
    <n v="2503"/>
  </r>
  <r>
    <x v="2"/>
    <x v="207"/>
    <x v="30"/>
    <x v="4"/>
    <x v="2"/>
    <x v="2"/>
    <n v="942"/>
    <n v="4374"/>
    <n v="0.21536351165980797"/>
    <x v="30"/>
    <x v="30"/>
    <n v="25"/>
    <s v="2503"/>
    <s v="甲賀"/>
    <n v="2503"/>
  </r>
  <r>
    <x v="2"/>
    <x v="207"/>
    <x v="30"/>
    <x v="5"/>
    <x v="0"/>
    <x v="0"/>
    <n v="261"/>
    <n v="2062"/>
    <n v="0.12657613967022308"/>
    <x v="30"/>
    <x v="30"/>
    <n v="25"/>
    <s v="2503"/>
    <s v="甲賀"/>
    <n v="2503"/>
  </r>
  <r>
    <x v="2"/>
    <x v="207"/>
    <x v="30"/>
    <x v="5"/>
    <x v="0"/>
    <x v="1"/>
    <n v="1172"/>
    <n v="2062"/>
    <n v="0.56838021338506306"/>
    <x v="30"/>
    <x v="30"/>
    <n v="25"/>
    <s v="2503"/>
    <s v="甲賀"/>
    <n v="2503"/>
  </r>
  <r>
    <x v="2"/>
    <x v="207"/>
    <x v="30"/>
    <x v="5"/>
    <x v="0"/>
    <x v="2"/>
    <n v="629"/>
    <n v="2062"/>
    <n v="0.30504364694471386"/>
    <x v="30"/>
    <x v="30"/>
    <n v="25"/>
    <s v="2503"/>
    <s v="甲賀"/>
    <n v="2503"/>
  </r>
  <r>
    <x v="2"/>
    <x v="207"/>
    <x v="30"/>
    <x v="5"/>
    <x v="1"/>
    <x v="0"/>
    <n v="645"/>
    <n v="2150"/>
    <n v="0.3"/>
    <x v="30"/>
    <x v="30"/>
    <n v="25"/>
    <s v="2503"/>
    <s v="甲賀"/>
    <n v="2503"/>
  </r>
  <r>
    <x v="2"/>
    <x v="207"/>
    <x v="30"/>
    <x v="5"/>
    <x v="1"/>
    <x v="1"/>
    <n v="1267"/>
    <n v="2150"/>
    <n v="0.58930232558139539"/>
    <x v="30"/>
    <x v="30"/>
    <n v="25"/>
    <s v="2503"/>
    <s v="甲賀"/>
    <n v="2503"/>
  </r>
  <r>
    <x v="2"/>
    <x v="207"/>
    <x v="30"/>
    <x v="5"/>
    <x v="1"/>
    <x v="2"/>
    <n v="238"/>
    <n v="2150"/>
    <n v="0.11069767441860465"/>
    <x v="30"/>
    <x v="30"/>
    <n v="25"/>
    <s v="2503"/>
    <s v="甲賀"/>
    <n v="2503"/>
  </r>
  <r>
    <x v="2"/>
    <x v="207"/>
    <x v="30"/>
    <x v="5"/>
    <x v="2"/>
    <x v="0"/>
    <n v="906"/>
    <n v="4212"/>
    <n v="0.21509971509971509"/>
    <x v="30"/>
    <x v="30"/>
    <n v="25"/>
    <s v="2503"/>
    <s v="甲賀"/>
    <n v="2503"/>
  </r>
  <r>
    <x v="2"/>
    <x v="207"/>
    <x v="30"/>
    <x v="5"/>
    <x v="2"/>
    <x v="1"/>
    <n v="2439"/>
    <n v="4212"/>
    <n v="0.57905982905982911"/>
    <x v="30"/>
    <x v="30"/>
    <n v="25"/>
    <s v="2503"/>
    <s v="甲賀"/>
    <n v="2503"/>
  </r>
  <r>
    <x v="2"/>
    <x v="207"/>
    <x v="30"/>
    <x v="5"/>
    <x v="2"/>
    <x v="2"/>
    <n v="867"/>
    <n v="4212"/>
    <n v="0.20584045584045585"/>
    <x v="30"/>
    <x v="30"/>
    <n v="25"/>
    <s v="2503"/>
    <s v="甲賀"/>
    <n v="2503"/>
  </r>
  <r>
    <x v="2"/>
    <x v="207"/>
    <x v="30"/>
    <x v="6"/>
    <x v="0"/>
    <x v="0"/>
    <n v="341"/>
    <n v="2678"/>
    <n v="0.12733383121732636"/>
    <x v="30"/>
    <x v="30"/>
    <n v="25"/>
    <s v="2503"/>
    <s v="甲賀"/>
    <n v="2503"/>
  </r>
  <r>
    <x v="2"/>
    <x v="207"/>
    <x v="30"/>
    <x v="6"/>
    <x v="0"/>
    <x v="1"/>
    <n v="1637"/>
    <n v="2678"/>
    <n v="0.61127707244212104"/>
    <x v="30"/>
    <x v="30"/>
    <n v="25"/>
    <s v="2503"/>
    <s v="甲賀"/>
    <n v="2503"/>
  </r>
  <r>
    <x v="2"/>
    <x v="207"/>
    <x v="30"/>
    <x v="6"/>
    <x v="0"/>
    <x v="2"/>
    <n v="700"/>
    <n v="2678"/>
    <n v="0.26138909634055263"/>
    <x v="30"/>
    <x v="30"/>
    <n v="25"/>
    <s v="2503"/>
    <s v="甲賀"/>
    <n v="2503"/>
  </r>
  <r>
    <x v="2"/>
    <x v="207"/>
    <x v="30"/>
    <x v="6"/>
    <x v="1"/>
    <x v="0"/>
    <n v="712"/>
    <n v="2390"/>
    <n v="0.29790794979079499"/>
    <x v="30"/>
    <x v="30"/>
    <n v="25"/>
    <s v="2503"/>
    <s v="甲賀"/>
    <n v="2503"/>
  </r>
  <r>
    <x v="2"/>
    <x v="207"/>
    <x v="30"/>
    <x v="6"/>
    <x v="1"/>
    <x v="1"/>
    <n v="1373"/>
    <n v="2390"/>
    <n v="0.57447698744769871"/>
    <x v="30"/>
    <x v="30"/>
    <n v="25"/>
    <s v="2503"/>
    <s v="甲賀"/>
    <n v="2503"/>
  </r>
  <r>
    <x v="2"/>
    <x v="207"/>
    <x v="30"/>
    <x v="6"/>
    <x v="1"/>
    <x v="2"/>
    <n v="305"/>
    <n v="2390"/>
    <n v="0.12761506276150628"/>
    <x v="30"/>
    <x v="30"/>
    <n v="25"/>
    <s v="2503"/>
    <s v="甲賀"/>
    <n v="2503"/>
  </r>
  <r>
    <x v="2"/>
    <x v="207"/>
    <x v="30"/>
    <x v="6"/>
    <x v="2"/>
    <x v="0"/>
    <n v="1053"/>
    <n v="5068"/>
    <n v="0.20777426992896605"/>
    <x v="30"/>
    <x v="30"/>
    <n v="25"/>
    <s v="2503"/>
    <s v="甲賀"/>
    <n v="2503"/>
  </r>
  <r>
    <x v="2"/>
    <x v="207"/>
    <x v="30"/>
    <x v="6"/>
    <x v="2"/>
    <x v="1"/>
    <n v="3010"/>
    <n v="5068"/>
    <n v="0.59392265193370164"/>
    <x v="30"/>
    <x v="30"/>
    <n v="25"/>
    <s v="2503"/>
    <s v="甲賀"/>
    <n v="2503"/>
  </r>
  <r>
    <x v="2"/>
    <x v="207"/>
    <x v="30"/>
    <x v="6"/>
    <x v="2"/>
    <x v="2"/>
    <n v="1005"/>
    <n v="5068"/>
    <n v="0.19830307813733228"/>
    <x v="30"/>
    <x v="30"/>
    <n v="25"/>
    <s v="2503"/>
    <s v="甲賀"/>
    <n v="2503"/>
  </r>
  <r>
    <x v="2"/>
    <x v="207"/>
    <x v="30"/>
    <x v="7"/>
    <x v="0"/>
    <x v="0"/>
    <n v="1781"/>
    <n v="15476"/>
    <n v="0.11508141638666322"/>
    <x v="30"/>
    <x v="30"/>
    <n v="25"/>
    <s v="2503"/>
    <s v="甲賀"/>
    <n v="2503"/>
  </r>
  <r>
    <x v="2"/>
    <x v="207"/>
    <x v="30"/>
    <x v="7"/>
    <x v="0"/>
    <x v="1"/>
    <n v="8595"/>
    <n v="15476"/>
    <n v="0.55537606616696822"/>
    <x v="30"/>
    <x v="30"/>
    <n v="25"/>
    <s v="2503"/>
    <s v="甲賀"/>
    <n v="2503"/>
  </r>
  <r>
    <x v="2"/>
    <x v="207"/>
    <x v="30"/>
    <x v="7"/>
    <x v="0"/>
    <x v="2"/>
    <n v="5100"/>
    <n v="15476"/>
    <n v="0.32954251744636859"/>
    <x v="30"/>
    <x v="30"/>
    <n v="25"/>
    <s v="2503"/>
    <s v="甲賀"/>
    <n v="2503"/>
  </r>
  <r>
    <x v="2"/>
    <x v="207"/>
    <x v="30"/>
    <x v="7"/>
    <x v="1"/>
    <x v="0"/>
    <n v="5217"/>
    <n v="18487"/>
    <n v="0.28219830150916858"/>
    <x v="30"/>
    <x v="30"/>
    <n v="25"/>
    <s v="2503"/>
    <s v="甲賀"/>
    <n v="2503"/>
  </r>
  <r>
    <x v="2"/>
    <x v="207"/>
    <x v="30"/>
    <x v="7"/>
    <x v="1"/>
    <x v="1"/>
    <n v="10657"/>
    <n v="18487"/>
    <n v="0.57645913344512356"/>
    <x v="30"/>
    <x v="30"/>
    <n v="25"/>
    <s v="2503"/>
    <s v="甲賀"/>
    <n v="2503"/>
  </r>
  <r>
    <x v="2"/>
    <x v="207"/>
    <x v="30"/>
    <x v="7"/>
    <x v="1"/>
    <x v="2"/>
    <n v="2613"/>
    <n v="18487"/>
    <n v="0.1413425650457078"/>
    <x v="30"/>
    <x v="30"/>
    <n v="25"/>
    <s v="2503"/>
    <s v="甲賀"/>
    <n v="2503"/>
  </r>
  <r>
    <x v="2"/>
    <x v="207"/>
    <x v="30"/>
    <x v="7"/>
    <x v="2"/>
    <x v="0"/>
    <n v="6998"/>
    <n v="33963"/>
    <n v="0.20604775785413537"/>
    <x v="30"/>
    <x v="30"/>
    <n v="25"/>
    <s v="2503"/>
    <s v="甲賀"/>
    <n v="2503"/>
  </r>
  <r>
    <x v="2"/>
    <x v="207"/>
    <x v="30"/>
    <x v="7"/>
    <x v="2"/>
    <x v="1"/>
    <n v="19252"/>
    <n v="33963"/>
    <n v="0.56685216264758709"/>
    <x v="30"/>
    <x v="30"/>
    <n v="25"/>
    <s v="2503"/>
    <s v="甲賀"/>
    <n v="2503"/>
  </r>
  <r>
    <x v="2"/>
    <x v="207"/>
    <x v="30"/>
    <x v="7"/>
    <x v="2"/>
    <x v="2"/>
    <n v="7713"/>
    <n v="33963"/>
    <n v="0.22710007949827754"/>
    <x v="30"/>
    <x v="30"/>
    <n v="25"/>
    <s v="2503"/>
    <s v="甲賀"/>
    <n v="2503"/>
  </r>
  <r>
    <x v="2"/>
    <x v="208"/>
    <x v="30"/>
    <x v="0"/>
    <x v="0"/>
    <x v="0"/>
    <n v="309"/>
    <n v="3371"/>
    <n v="9.1664194601008608E-2"/>
    <x v="30"/>
    <x v="30"/>
    <n v="25"/>
    <s v="2504"/>
    <s v="東近江"/>
    <n v="2504"/>
  </r>
  <r>
    <x v="2"/>
    <x v="208"/>
    <x v="30"/>
    <x v="0"/>
    <x v="0"/>
    <x v="1"/>
    <n v="1806"/>
    <n v="3371"/>
    <n v="0.53574606941560365"/>
    <x v="30"/>
    <x v="30"/>
    <n v="25"/>
    <s v="2504"/>
    <s v="東近江"/>
    <n v="2504"/>
  </r>
  <r>
    <x v="2"/>
    <x v="208"/>
    <x v="30"/>
    <x v="0"/>
    <x v="0"/>
    <x v="2"/>
    <n v="1256"/>
    <n v="3371"/>
    <n v="0.37258973598338774"/>
    <x v="30"/>
    <x v="30"/>
    <n v="25"/>
    <s v="2504"/>
    <s v="東近江"/>
    <n v="2504"/>
  </r>
  <r>
    <x v="2"/>
    <x v="208"/>
    <x v="30"/>
    <x v="0"/>
    <x v="1"/>
    <x v="0"/>
    <n v="959"/>
    <n v="4395"/>
    <n v="0.21820250284414108"/>
    <x v="30"/>
    <x v="30"/>
    <n v="25"/>
    <s v="2504"/>
    <s v="東近江"/>
    <n v="2504"/>
  </r>
  <r>
    <x v="2"/>
    <x v="208"/>
    <x v="30"/>
    <x v="0"/>
    <x v="1"/>
    <x v="1"/>
    <n v="2679"/>
    <n v="4395"/>
    <n v="0.60955631399317411"/>
    <x v="30"/>
    <x v="30"/>
    <n v="25"/>
    <s v="2504"/>
    <s v="東近江"/>
    <n v="2504"/>
  </r>
  <r>
    <x v="2"/>
    <x v="208"/>
    <x v="30"/>
    <x v="0"/>
    <x v="1"/>
    <x v="2"/>
    <n v="757"/>
    <n v="4395"/>
    <n v="0.17224118316268486"/>
    <x v="30"/>
    <x v="30"/>
    <n v="25"/>
    <s v="2504"/>
    <s v="東近江"/>
    <n v="2504"/>
  </r>
  <r>
    <x v="2"/>
    <x v="208"/>
    <x v="30"/>
    <x v="0"/>
    <x v="2"/>
    <x v="0"/>
    <n v="1268"/>
    <n v="7766"/>
    <n v="0.1632758176667525"/>
    <x v="30"/>
    <x v="30"/>
    <n v="25"/>
    <s v="2504"/>
    <s v="東近江"/>
    <n v="2504"/>
  </r>
  <r>
    <x v="2"/>
    <x v="208"/>
    <x v="30"/>
    <x v="0"/>
    <x v="2"/>
    <x v="1"/>
    <n v="4485"/>
    <n v="7766"/>
    <n v="0.57751738346639192"/>
    <x v="30"/>
    <x v="30"/>
    <n v="25"/>
    <s v="2504"/>
    <s v="東近江"/>
    <n v="2504"/>
  </r>
  <r>
    <x v="2"/>
    <x v="208"/>
    <x v="30"/>
    <x v="0"/>
    <x v="2"/>
    <x v="2"/>
    <n v="2013"/>
    <n v="7766"/>
    <n v="0.25920679886685555"/>
    <x v="30"/>
    <x v="30"/>
    <n v="25"/>
    <s v="2504"/>
    <s v="東近江"/>
    <n v="2504"/>
  </r>
  <r>
    <x v="2"/>
    <x v="208"/>
    <x v="30"/>
    <x v="1"/>
    <x v="0"/>
    <x v="0"/>
    <n v="409"/>
    <n v="3756"/>
    <n v="0.10889243876464323"/>
    <x v="30"/>
    <x v="30"/>
    <n v="25"/>
    <s v="2504"/>
    <s v="東近江"/>
    <n v="2504"/>
  </r>
  <r>
    <x v="2"/>
    <x v="208"/>
    <x v="30"/>
    <x v="1"/>
    <x v="0"/>
    <x v="1"/>
    <n v="2032"/>
    <n v="3756"/>
    <n v="0.54100106496272626"/>
    <x v="30"/>
    <x v="30"/>
    <n v="25"/>
    <s v="2504"/>
    <s v="東近江"/>
    <n v="2504"/>
  </r>
  <r>
    <x v="2"/>
    <x v="208"/>
    <x v="30"/>
    <x v="1"/>
    <x v="0"/>
    <x v="2"/>
    <n v="1315"/>
    <n v="3756"/>
    <n v="0.35010649627263046"/>
    <x v="30"/>
    <x v="30"/>
    <n v="25"/>
    <s v="2504"/>
    <s v="東近江"/>
    <n v="2504"/>
  </r>
  <r>
    <x v="2"/>
    <x v="208"/>
    <x v="30"/>
    <x v="1"/>
    <x v="1"/>
    <x v="0"/>
    <n v="1237"/>
    <n v="4843"/>
    <n v="0.25542019409456951"/>
    <x v="30"/>
    <x v="30"/>
    <n v="25"/>
    <s v="2504"/>
    <s v="東近江"/>
    <n v="2504"/>
  </r>
  <r>
    <x v="2"/>
    <x v="208"/>
    <x v="30"/>
    <x v="1"/>
    <x v="1"/>
    <x v="1"/>
    <n v="2866"/>
    <n v="4843"/>
    <n v="0.59178195333470984"/>
    <x v="30"/>
    <x v="30"/>
    <n v="25"/>
    <s v="2504"/>
    <s v="東近江"/>
    <n v="2504"/>
  </r>
  <r>
    <x v="2"/>
    <x v="208"/>
    <x v="30"/>
    <x v="1"/>
    <x v="1"/>
    <x v="2"/>
    <n v="740"/>
    <n v="4843"/>
    <n v="0.15279785257072062"/>
    <x v="30"/>
    <x v="30"/>
    <n v="25"/>
    <s v="2504"/>
    <s v="東近江"/>
    <n v="2504"/>
  </r>
  <r>
    <x v="2"/>
    <x v="208"/>
    <x v="30"/>
    <x v="1"/>
    <x v="2"/>
    <x v="0"/>
    <n v="1646"/>
    <n v="8599"/>
    <n v="0.19141760669845331"/>
    <x v="30"/>
    <x v="30"/>
    <n v="25"/>
    <s v="2504"/>
    <s v="東近江"/>
    <n v="2504"/>
  </r>
  <r>
    <x v="2"/>
    <x v="208"/>
    <x v="30"/>
    <x v="1"/>
    <x v="2"/>
    <x v="1"/>
    <n v="4898"/>
    <n v="8599"/>
    <n v="0.56960111640888478"/>
    <x v="30"/>
    <x v="30"/>
    <n v="25"/>
    <s v="2504"/>
    <s v="東近江"/>
    <n v="2504"/>
  </r>
  <r>
    <x v="2"/>
    <x v="208"/>
    <x v="30"/>
    <x v="1"/>
    <x v="2"/>
    <x v="2"/>
    <n v="2055"/>
    <n v="8599"/>
    <n v="0.23898127689266194"/>
    <x v="30"/>
    <x v="30"/>
    <n v="25"/>
    <s v="2504"/>
    <s v="東近江"/>
    <n v="2504"/>
  </r>
  <r>
    <x v="2"/>
    <x v="208"/>
    <x v="30"/>
    <x v="2"/>
    <x v="0"/>
    <x v="0"/>
    <n v="358"/>
    <n v="3222"/>
    <n v="0.1111111111111111"/>
    <x v="30"/>
    <x v="30"/>
    <n v="25"/>
    <s v="2504"/>
    <s v="東近江"/>
    <n v="2504"/>
  </r>
  <r>
    <x v="2"/>
    <x v="208"/>
    <x v="30"/>
    <x v="2"/>
    <x v="0"/>
    <x v="1"/>
    <n v="1772"/>
    <n v="3222"/>
    <n v="0.54996896337678458"/>
    <x v="30"/>
    <x v="30"/>
    <n v="25"/>
    <s v="2504"/>
    <s v="東近江"/>
    <n v="2504"/>
  </r>
  <r>
    <x v="2"/>
    <x v="208"/>
    <x v="30"/>
    <x v="2"/>
    <x v="0"/>
    <x v="2"/>
    <n v="1092"/>
    <n v="3222"/>
    <n v="0.33891992551210426"/>
    <x v="30"/>
    <x v="30"/>
    <n v="25"/>
    <s v="2504"/>
    <s v="東近江"/>
    <n v="2504"/>
  </r>
  <r>
    <x v="2"/>
    <x v="208"/>
    <x v="30"/>
    <x v="2"/>
    <x v="1"/>
    <x v="0"/>
    <n v="1139"/>
    <n v="4096"/>
    <n v="0.278076171875"/>
    <x v="30"/>
    <x v="30"/>
    <n v="25"/>
    <s v="2504"/>
    <s v="東近江"/>
    <n v="2504"/>
  </r>
  <r>
    <x v="2"/>
    <x v="208"/>
    <x v="30"/>
    <x v="2"/>
    <x v="1"/>
    <x v="1"/>
    <n v="2342"/>
    <n v="4096"/>
    <n v="0.57177734375"/>
    <x v="30"/>
    <x v="30"/>
    <n v="25"/>
    <s v="2504"/>
    <s v="東近江"/>
    <n v="2504"/>
  </r>
  <r>
    <x v="2"/>
    <x v="208"/>
    <x v="30"/>
    <x v="2"/>
    <x v="1"/>
    <x v="2"/>
    <n v="615"/>
    <n v="4096"/>
    <n v="0.150146484375"/>
    <x v="30"/>
    <x v="30"/>
    <n v="25"/>
    <s v="2504"/>
    <s v="東近江"/>
    <n v="2504"/>
  </r>
  <r>
    <x v="2"/>
    <x v="208"/>
    <x v="30"/>
    <x v="2"/>
    <x v="2"/>
    <x v="0"/>
    <n v="1497"/>
    <n v="7318"/>
    <n v="0.20456408854878383"/>
    <x v="30"/>
    <x v="30"/>
    <n v="25"/>
    <s v="2504"/>
    <s v="東近江"/>
    <n v="2504"/>
  </r>
  <r>
    <x v="2"/>
    <x v="208"/>
    <x v="30"/>
    <x v="2"/>
    <x v="2"/>
    <x v="1"/>
    <n v="4114"/>
    <n v="7318"/>
    <n v="0.5621754577753485"/>
    <x v="30"/>
    <x v="30"/>
    <n v="25"/>
    <s v="2504"/>
    <s v="東近江"/>
    <n v="2504"/>
  </r>
  <r>
    <x v="2"/>
    <x v="208"/>
    <x v="30"/>
    <x v="2"/>
    <x v="2"/>
    <x v="2"/>
    <n v="1707"/>
    <n v="7318"/>
    <n v="0.23326045367586773"/>
    <x v="30"/>
    <x v="30"/>
    <n v="25"/>
    <s v="2504"/>
    <s v="東近江"/>
    <n v="2504"/>
  </r>
  <r>
    <x v="2"/>
    <x v="208"/>
    <x v="30"/>
    <x v="3"/>
    <x v="0"/>
    <x v="0"/>
    <n v="363"/>
    <n v="3297"/>
    <n v="0.11010009099181074"/>
    <x v="30"/>
    <x v="30"/>
    <n v="25"/>
    <s v="2504"/>
    <s v="東近江"/>
    <n v="2504"/>
  </r>
  <r>
    <x v="2"/>
    <x v="208"/>
    <x v="30"/>
    <x v="3"/>
    <x v="0"/>
    <x v="1"/>
    <n v="1847"/>
    <n v="3297"/>
    <n v="0.56020624810433728"/>
    <x v="30"/>
    <x v="30"/>
    <n v="25"/>
    <s v="2504"/>
    <s v="東近江"/>
    <n v="2504"/>
  </r>
  <r>
    <x v="2"/>
    <x v="208"/>
    <x v="30"/>
    <x v="3"/>
    <x v="0"/>
    <x v="2"/>
    <n v="1087"/>
    <n v="3297"/>
    <n v="0.32969366090385199"/>
    <x v="30"/>
    <x v="30"/>
    <n v="25"/>
    <s v="2504"/>
    <s v="東近江"/>
    <n v="2504"/>
  </r>
  <r>
    <x v="2"/>
    <x v="208"/>
    <x v="30"/>
    <x v="3"/>
    <x v="1"/>
    <x v="0"/>
    <n v="1150"/>
    <n v="3664"/>
    <n v="0.31386462882096072"/>
    <x v="30"/>
    <x v="30"/>
    <n v="25"/>
    <s v="2504"/>
    <s v="東近江"/>
    <n v="2504"/>
  </r>
  <r>
    <x v="2"/>
    <x v="208"/>
    <x v="30"/>
    <x v="3"/>
    <x v="1"/>
    <x v="1"/>
    <n v="2054"/>
    <n v="3664"/>
    <n v="0.56058951965065507"/>
    <x v="30"/>
    <x v="30"/>
    <n v="25"/>
    <s v="2504"/>
    <s v="東近江"/>
    <n v="2504"/>
  </r>
  <r>
    <x v="2"/>
    <x v="208"/>
    <x v="30"/>
    <x v="3"/>
    <x v="1"/>
    <x v="2"/>
    <n v="460"/>
    <n v="3664"/>
    <n v="0.12554585152838427"/>
    <x v="30"/>
    <x v="30"/>
    <n v="25"/>
    <s v="2504"/>
    <s v="東近江"/>
    <n v="2504"/>
  </r>
  <r>
    <x v="2"/>
    <x v="208"/>
    <x v="30"/>
    <x v="3"/>
    <x v="2"/>
    <x v="0"/>
    <n v="1513"/>
    <n v="6961"/>
    <n v="0.21735382847292056"/>
    <x v="30"/>
    <x v="30"/>
    <n v="25"/>
    <s v="2504"/>
    <s v="東近江"/>
    <n v="2504"/>
  </r>
  <r>
    <x v="2"/>
    <x v="208"/>
    <x v="30"/>
    <x v="3"/>
    <x v="2"/>
    <x v="1"/>
    <n v="3901"/>
    <n v="6961"/>
    <n v="0.56040798735813824"/>
    <x v="30"/>
    <x v="30"/>
    <n v="25"/>
    <s v="2504"/>
    <s v="東近江"/>
    <n v="2504"/>
  </r>
  <r>
    <x v="2"/>
    <x v="208"/>
    <x v="30"/>
    <x v="3"/>
    <x v="2"/>
    <x v="2"/>
    <n v="1547"/>
    <n v="6961"/>
    <n v="0.22223818416894126"/>
    <x v="30"/>
    <x v="30"/>
    <n v="25"/>
    <s v="2504"/>
    <s v="東近江"/>
    <n v="2504"/>
  </r>
  <r>
    <x v="2"/>
    <x v="208"/>
    <x v="30"/>
    <x v="4"/>
    <x v="0"/>
    <x v="0"/>
    <n v="319"/>
    <n v="2930"/>
    <n v="0.10887372013651878"/>
    <x v="30"/>
    <x v="30"/>
    <n v="25"/>
    <s v="2504"/>
    <s v="東近江"/>
    <n v="2504"/>
  </r>
  <r>
    <x v="2"/>
    <x v="208"/>
    <x v="30"/>
    <x v="4"/>
    <x v="0"/>
    <x v="1"/>
    <n v="1661"/>
    <n v="2930"/>
    <n v="0.5668941979522184"/>
    <x v="30"/>
    <x v="30"/>
    <n v="25"/>
    <s v="2504"/>
    <s v="東近江"/>
    <n v="2504"/>
  </r>
  <r>
    <x v="2"/>
    <x v="208"/>
    <x v="30"/>
    <x v="4"/>
    <x v="0"/>
    <x v="2"/>
    <n v="950"/>
    <n v="2930"/>
    <n v="0.32423208191126279"/>
    <x v="30"/>
    <x v="30"/>
    <n v="25"/>
    <s v="2504"/>
    <s v="東近江"/>
    <n v="2504"/>
  </r>
  <r>
    <x v="2"/>
    <x v="208"/>
    <x v="30"/>
    <x v="4"/>
    <x v="1"/>
    <x v="0"/>
    <n v="1099"/>
    <n v="3148"/>
    <n v="0.34911054637865313"/>
    <x v="30"/>
    <x v="30"/>
    <n v="25"/>
    <s v="2504"/>
    <s v="東近江"/>
    <n v="2504"/>
  </r>
  <r>
    <x v="2"/>
    <x v="208"/>
    <x v="30"/>
    <x v="4"/>
    <x v="1"/>
    <x v="1"/>
    <n v="1701"/>
    <n v="3148"/>
    <n v="0.54034307496823375"/>
    <x v="30"/>
    <x v="30"/>
    <n v="25"/>
    <s v="2504"/>
    <s v="東近江"/>
    <n v="2504"/>
  </r>
  <r>
    <x v="2"/>
    <x v="208"/>
    <x v="30"/>
    <x v="4"/>
    <x v="1"/>
    <x v="2"/>
    <n v="348"/>
    <n v="3148"/>
    <n v="0.11054637865311309"/>
    <x v="30"/>
    <x v="30"/>
    <n v="25"/>
    <s v="2504"/>
    <s v="東近江"/>
    <n v="2504"/>
  </r>
  <r>
    <x v="2"/>
    <x v="208"/>
    <x v="30"/>
    <x v="4"/>
    <x v="2"/>
    <x v="0"/>
    <n v="1418"/>
    <n v="6078"/>
    <n v="0.23330042777229351"/>
    <x v="30"/>
    <x v="30"/>
    <n v="25"/>
    <s v="2504"/>
    <s v="東近江"/>
    <n v="2504"/>
  </r>
  <r>
    <x v="2"/>
    <x v="208"/>
    <x v="30"/>
    <x v="4"/>
    <x v="2"/>
    <x v="1"/>
    <n v="3362"/>
    <n v="6078"/>
    <n v="0.55314248107930242"/>
    <x v="30"/>
    <x v="30"/>
    <n v="25"/>
    <s v="2504"/>
    <s v="東近江"/>
    <n v="2504"/>
  </r>
  <r>
    <x v="2"/>
    <x v="208"/>
    <x v="30"/>
    <x v="4"/>
    <x v="2"/>
    <x v="2"/>
    <n v="1298"/>
    <n v="6078"/>
    <n v="0.21355709114840407"/>
    <x v="30"/>
    <x v="30"/>
    <n v="25"/>
    <s v="2504"/>
    <s v="東近江"/>
    <n v="2504"/>
  </r>
  <r>
    <x v="2"/>
    <x v="208"/>
    <x v="30"/>
    <x v="5"/>
    <x v="0"/>
    <x v="0"/>
    <n v="351"/>
    <n v="2842"/>
    <n v="0.1235045742434905"/>
    <x v="30"/>
    <x v="30"/>
    <n v="25"/>
    <s v="2504"/>
    <s v="東近江"/>
    <n v="2504"/>
  </r>
  <r>
    <x v="2"/>
    <x v="208"/>
    <x v="30"/>
    <x v="5"/>
    <x v="0"/>
    <x v="1"/>
    <n v="1580"/>
    <n v="2842"/>
    <n v="0.55594651653764959"/>
    <x v="30"/>
    <x v="30"/>
    <n v="25"/>
    <s v="2504"/>
    <s v="東近江"/>
    <n v="2504"/>
  </r>
  <r>
    <x v="2"/>
    <x v="208"/>
    <x v="30"/>
    <x v="5"/>
    <x v="0"/>
    <x v="2"/>
    <n v="911"/>
    <n v="2842"/>
    <n v="0.32054890921885998"/>
    <x v="30"/>
    <x v="30"/>
    <n v="25"/>
    <s v="2504"/>
    <s v="東近江"/>
    <n v="2504"/>
  </r>
  <r>
    <x v="2"/>
    <x v="208"/>
    <x v="30"/>
    <x v="5"/>
    <x v="1"/>
    <x v="0"/>
    <n v="844"/>
    <n v="2724"/>
    <n v="0.30983847283406757"/>
    <x v="30"/>
    <x v="30"/>
    <n v="25"/>
    <s v="2504"/>
    <s v="東近江"/>
    <n v="2504"/>
  </r>
  <r>
    <x v="2"/>
    <x v="208"/>
    <x v="30"/>
    <x v="5"/>
    <x v="1"/>
    <x v="1"/>
    <n v="1546"/>
    <n v="2724"/>
    <n v="0.5675477239353891"/>
    <x v="30"/>
    <x v="30"/>
    <n v="25"/>
    <s v="2504"/>
    <s v="東近江"/>
    <n v="2504"/>
  </r>
  <r>
    <x v="2"/>
    <x v="208"/>
    <x v="30"/>
    <x v="5"/>
    <x v="1"/>
    <x v="2"/>
    <n v="334"/>
    <n v="2724"/>
    <n v="0.12261380323054331"/>
    <x v="30"/>
    <x v="30"/>
    <n v="25"/>
    <s v="2504"/>
    <s v="東近江"/>
    <n v="2504"/>
  </r>
  <r>
    <x v="2"/>
    <x v="208"/>
    <x v="30"/>
    <x v="5"/>
    <x v="2"/>
    <x v="0"/>
    <n v="1195"/>
    <n v="5566"/>
    <n v="0.21469637082285303"/>
    <x v="30"/>
    <x v="30"/>
    <n v="25"/>
    <s v="2504"/>
    <s v="東近江"/>
    <n v="2504"/>
  </r>
  <r>
    <x v="2"/>
    <x v="208"/>
    <x v="30"/>
    <x v="5"/>
    <x v="2"/>
    <x v="1"/>
    <n v="3126"/>
    <n v="5566"/>
    <n v="0.56162414660438376"/>
    <x v="30"/>
    <x v="30"/>
    <n v="25"/>
    <s v="2504"/>
    <s v="東近江"/>
    <n v="2504"/>
  </r>
  <r>
    <x v="2"/>
    <x v="208"/>
    <x v="30"/>
    <x v="5"/>
    <x v="2"/>
    <x v="2"/>
    <n v="1245"/>
    <n v="5566"/>
    <n v="0.22367948257276321"/>
    <x v="30"/>
    <x v="30"/>
    <n v="25"/>
    <s v="2504"/>
    <s v="東近江"/>
    <n v="2504"/>
  </r>
  <r>
    <x v="2"/>
    <x v="208"/>
    <x v="30"/>
    <x v="6"/>
    <x v="0"/>
    <x v="0"/>
    <n v="378"/>
    <n v="3190"/>
    <n v="0.11849529780564264"/>
    <x v="30"/>
    <x v="30"/>
    <n v="25"/>
    <s v="2504"/>
    <s v="東近江"/>
    <n v="2504"/>
  </r>
  <r>
    <x v="2"/>
    <x v="208"/>
    <x v="30"/>
    <x v="6"/>
    <x v="0"/>
    <x v="1"/>
    <n v="1871"/>
    <n v="3190"/>
    <n v="0.58652037617554864"/>
    <x v="30"/>
    <x v="30"/>
    <n v="25"/>
    <s v="2504"/>
    <s v="東近江"/>
    <n v="2504"/>
  </r>
  <r>
    <x v="2"/>
    <x v="208"/>
    <x v="30"/>
    <x v="6"/>
    <x v="0"/>
    <x v="2"/>
    <n v="941"/>
    <n v="3190"/>
    <n v="0.29498432601880875"/>
    <x v="30"/>
    <x v="30"/>
    <n v="25"/>
    <s v="2504"/>
    <s v="東近江"/>
    <n v="2504"/>
  </r>
  <r>
    <x v="2"/>
    <x v="208"/>
    <x v="30"/>
    <x v="6"/>
    <x v="1"/>
    <x v="0"/>
    <n v="766"/>
    <n v="2855"/>
    <n v="0.26830122591943956"/>
    <x v="30"/>
    <x v="30"/>
    <n v="25"/>
    <s v="2504"/>
    <s v="東近江"/>
    <n v="2504"/>
  </r>
  <r>
    <x v="2"/>
    <x v="208"/>
    <x v="30"/>
    <x v="6"/>
    <x v="1"/>
    <x v="1"/>
    <n v="1689"/>
    <n v="2855"/>
    <n v="0.59159369527145356"/>
    <x v="30"/>
    <x v="30"/>
    <n v="25"/>
    <s v="2504"/>
    <s v="東近江"/>
    <n v="2504"/>
  </r>
  <r>
    <x v="2"/>
    <x v="208"/>
    <x v="30"/>
    <x v="6"/>
    <x v="1"/>
    <x v="2"/>
    <n v="400"/>
    <n v="2855"/>
    <n v="0.14010507880910683"/>
    <x v="30"/>
    <x v="30"/>
    <n v="25"/>
    <s v="2504"/>
    <s v="東近江"/>
    <n v="2504"/>
  </r>
  <r>
    <x v="2"/>
    <x v="208"/>
    <x v="30"/>
    <x v="6"/>
    <x v="2"/>
    <x v="0"/>
    <n v="1144"/>
    <n v="6045"/>
    <n v="0.18924731182795698"/>
    <x v="30"/>
    <x v="30"/>
    <n v="25"/>
    <s v="2504"/>
    <s v="東近江"/>
    <n v="2504"/>
  </r>
  <r>
    <x v="2"/>
    <x v="208"/>
    <x v="30"/>
    <x v="6"/>
    <x v="2"/>
    <x v="1"/>
    <n v="3560"/>
    <n v="6045"/>
    <n v="0.58891645988420183"/>
    <x v="30"/>
    <x v="30"/>
    <n v="25"/>
    <s v="2504"/>
    <s v="東近江"/>
    <n v="2504"/>
  </r>
  <r>
    <x v="2"/>
    <x v="208"/>
    <x v="30"/>
    <x v="6"/>
    <x v="2"/>
    <x v="2"/>
    <n v="1341"/>
    <n v="6045"/>
    <n v="0.22183622828784119"/>
    <x v="30"/>
    <x v="30"/>
    <n v="25"/>
    <s v="2504"/>
    <s v="東近江"/>
    <n v="2504"/>
  </r>
  <r>
    <x v="2"/>
    <x v="208"/>
    <x v="30"/>
    <x v="7"/>
    <x v="0"/>
    <x v="0"/>
    <n v="2487"/>
    <n v="22608"/>
    <n v="0.11000530785562633"/>
    <x v="30"/>
    <x v="30"/>
    <n v="25"/>
    <s v="2504"/>
    <s v="東近江"/>
    <n v="2504"/>
  </r>
  <r>
    <x v="2"/>
    <x v="208"/>
    <x v="30"/>
    <x v="7"/>
    <x v="0"/>
    <x v="1"/>
    <n v="12569"/>
    <n v="22608"/>
    <n v="0.55595364472753006"/>
    <x v="30"/>
    <x v="30"/>
    <n v="25"/>
    <s v="2504"/>
    <s v="東近江"/>
    <n v="2504"/>
  </r>
  <r>
    <x v="2"/>
    <x v="208"/>
    <x v="30"/>
    <x v="7"/>
    <x v="0"/>
    <x v="2"/>
    <n v="7552"/>
    <n v="22608"/>
    <n v="0.3340410474168436"/>
    <x v="30"/>
    <x v="30"/>
    <n v="25"/>
    <s v="2504"/>
    <s v="東近江"/>
    <n v="2504"/>
  </r>
  <r>
    <x v="2"/>
    <x v="208"/>
    <x v="30"/>
    <x v="7"/>
    <x v="1"/>
    <x v="0"/>
    <n v="7194"/>
    <n v="25725"/>
    <n v="0.27965014577259473"/>
    <x v="30"/>
    <x v="30"/>
    <n v="25"/>
    <s v="2504"/>
    <s v="東近江"/>
    <n v="2504"/>
  </r>
  <r>
    <x v="2"/>
    <x v="208"/>
    <x v="30"/>
    <x v="7"/>
    <x v="1"/>
    <x v="1"/>
    <n v="14877"/>
    <n v="25725"/>
    <n v="0.57830903790087462"/>
    <x v="30"/>
    <x v="30"/>
    <n v="25"/>
    <s v="2504"/>
    <s v="東近江"/>
    <n v="2504"/>
  </r>
  <r>
    <x v="2"/>
    <x v="208"/>
    <x v="30"/>
    <x v="7"/>
    <x v="1"/>
    <x v="2"/>
    <n v="3654"/>
    <n v="25725"/>
    <n v="0.14204081632653062"/>
    <x v="30"/>
    <x v="30"/>
    <n v="25"/>
    <s v="2504"/>
    <s v="東近江"/>
    <n v="2504"/>
  </r>
  <r>
    <x v="2"/>
    <x v="208"/>
    <x v="30"/>
    <x v="7"/>
    <x v="2"/>
    <x v="0"/>
    <n v="9681"/>
    <n v="48333"/>
    <n v="0.20029793308919372"/>
    <x v="30"/>
    <x v="30"/>
    <n v="25"/>
    <s v="2504"/>
    <s v="東近江"/>
    <n v="2504"/>
  </r>
  <r>
    <x v="2"/>
    <x v="208"/>
    <x v="30"/>
    <x v="7"/>
    <x v="2"/>
    <x v="1"/>
    <n v="27446"/>
    <n v="48333"/>
    <n v="0.56785219208408333"/>
    <x v="30"/>
    <x v="30"/>
    <n v="25"/>
    <s v="2504"/>
    <s v="東近江"/>
    <n v="2504"/>
  </r>
  <r>
    <x v="2"/>
    <x v="208"/>
    <x v="30"/>
    <x v="7"/>
    <x v="2"/>
    <x v="2"/>
    <n v="11206"/>
    <n v="48333"/>
    <n v="0.23184987482672295"/>
    <x v="30"/>
    <x v="30"/>
    <n v="25"/>
    <s v="2504"/>
    <s v="東近江"/>
    <n v="2504"/>
  </r>
  <r>
    <x v="2"/>
    <x v="209"/>
    <x v="30"/>
    <x v="0"/>
    <x v="0"/>
    <x v="0"/>
    <n v="219"/>
    <n v="2202"/>
    <n v="9.9455040871934602E-2"/>
    <x v="30"/>
    <x v="30"/>
    <n v="25"/>
    <s v="2505"/>
    <s v="湖東"/>
    <n v="2505"/>
  </r>
  <r>
    <x v="2"/>
    <x v="209"/>
    <x v="30"/>
    <x v="0"/>
    <x v="0"/>
    <x v="1"/>
    <n v="1184"/>
    <n v="2202"/>
    <n v="0.53769300635785644"/>
    <x v="30"/>
    <x v="30"/>
    <n v="25"/>
    <s v="2505"/>
    <s v="湖東"/>
    <n v="2505"/>
  </r>
  <r>
    <x v="2"/>
    <x v="209"/>
    <x v="30"/>
    <x v="0"/>
    <x v="0"/>
    <x v="2"/>
    <n v="799"/>
    <n v="2202"/>
    <n v="0.36285195277020887"/>
    <x v="30"/>
    <x v="30"/>
    <n v="25"/>
    <s v="2505"/>
    <s v="湖東"/>
    <n v="2505"/>
  </r>
  <r>
    <x v="2"/>
    <x v="209"/>
    <x v="30"/>
    <x v="0"/>
    <x v="1"/>
    <x v="0"/>
    <n v="614"/>
    <n v="2955"/>
    <n v="0.20778341793570221"/>
    <x v="30"/>
    <x v="30"/>
    <n v="25"/>
    <s v="2505"/>
    <s v="湖東"/>
    <n v="2505"/>
  </r>
  <r>
    <x v="2"/>
    <x v="209"/>
    <x v="30"/>
    <x v="0"/>
    <x v="1"/>
    <x v="1"/>
    <n v="1827"/>
    <n v="2955"/>
    <n v="0.61827411167512691"/>
    <x v="30"/>
    <x v="30"/>
    <n v="25"/>
    <s v="2505"/>
    <s v="湖東"/>
    <n v="2505"/>
  </r>
  <r>
    <x v="2"/>
    <x v="209"/>
    <x v="30"/>
    <x v="0"/>
    <x v="1"/>
    <x v="2"/>
    <n v="514"/>
    <n v="2955"/>
    <n v="0.17394247038917091"/>
    <x v="30"/>
    <x v="30"/>
    <n v="25"/>
    <s v="2505"/>
    <s v="湖東"/>
    <n v="2505"/>
  </r>
  <r>
    <x v="2"/>
    <x v="209"/>
    <x v="30"/>
    <x v="0"/>
    <x v="2"/>
    <x v="0"/>
    <n v="833"/>
    <n v="5157"/>
    <n v="0.16152802016676363"/>
    <x v="30"/>
    <x v="30"/>
    <n v="25"/>
    <s v="2505"/>
    <s v="湖東"/>
    <n v="2505"/>
  </r>
  <r>
    <x v="2"/>
    <x v="209"/>
    <x v="30"/>
    <x v="0"/>
    <x v="2"/>
    <x v="1"/>
    <n v="3011"/>
    <n v="5157"/>
    <n v="0.58386658910219125"/>
    <x v="30"/>
    <x v="30"/>
    <n v="25"/>
    <s v="2505"/>
    <s v="湖東"/>
    <n v="2505"/>
  </r>
  <r>
    <x v="2"/>
    <x v="209"/>
    <x v="30"/>
    <x v="0"/>
    <x v="2"/>
    <x v="2"/>
    <n v="1313"/>
    <n v="5157"/>
    <n v="0.25460539073104516"/>
    <x v="30"/>
    <x v="30"/>
    <n v="25"/>
    <s v="2505"/>
    <s v="湖東"/>
    <n v="2505"/>
  </r>
  <r>
    <x v="2"/>
    <x v="209"/>
    <x v="30"/>
    <x v="1"/>
    <x v="0"/>
    <x v="0"/>
    <n v="283"/>
    <n v="2492"/>
    <n v="0.11356340288924559"/>
    <x v="30"/>
    <x v="30"/>
    <n v="25"/>
    <s v="2505"/>
    <s v="湖東"/>
    <n v="2505"/>
  </r>
  <r>
    <x v="2"/>
    <x v="209"/>
    <x v="30"/>
    <x v="1"/>
    <x v="0"/>
    <x v="1"/>
    <n v="1353"/>
    <n v="2492"/>
    <n v="0.5429373996789727"/>
    <x v="30"/>
    <x v="30"/>
    <n v="25"/>
    <s v="2505"/>
    <s v="湖東"/>
    <n v="2505"/>
  </r>
  <r>
    <x v="2"/>
    <x v="209"/>
    <x v="30"/>
    <x v="1"/>
    <x v="0"/>
    <x v="2"/>
    <n v="856"/>
    <n v="2492"/>
    <n v="0.3434991974317817"/>
    <x v="30"/>
    <x v="30"/>
    <n v="25"/>
    <s v="2505"/>
    <s v="湖東"/>
    <n v="2505"/>
  </r>
  <r>
    <x v="2"/>
    <x v="209"/>
    <x v="30"/>
    <x v="1"/>
    <x v="1"/>
    <x v="0"/>
    <n v="868"/>
    <n v="3426"/>
    <n v="0.25335668417980151"/>
    <x v="30"/>
    <x v="30"/>
    <n v="25"/>
    <s v="2505"/>
    <s v="湖東"/>
    <n v="2505"/>
  </r>
  <r>
    <x v="2"/>
    <x v="209"/>
    <x v="30"/>
    <x v="1"/>
    <x v="1"/>
    <x v="1"/>
    <n v="2018"/>
    <n v="3426"/>
    <n v="0.5890251021599533"/>
    <x v="30"/>
    <x v="30"/>
    <n v="25"/>
    <s v="2505"/>
    <s v="湖東"/>
    <n v="2505"/>
  </r>
  <r>
    <x v="2"/>
    <x v="209"/>
    <x v="30"/>
    <x v="1"/>
    <x v="1"/>
    <x v="2"/>
    <n v="540"/>
    <n v="3426"/>
    <n v="0.15761821366024517"/>
    <x v="30"/>
    <x v="30"/>
    <n v="25"/>
    <s v="2505"/>
    <s v="湖東"/>
    <n v="2505"/>
  </r>
  <r>
    <x v="2"/>
    <x v="209"/>
    <x v="30"/>
    <x v="1"/>
    <x v="2"/>
    <x v="0"/>
    <n v="1151"/>
    <n v="5918"/>
    <n v="0.19449138222372422"/>
    <x v="30"/>
    <x v="30"/>
    <n v="25"/>
    <s v="2505"/>
    <s v="湖東"/>
    <n v="2505"/>
  </r>
  <r>
    <x v="2"/>
    <x v="209"/>
    <x v="30"/>
    <x v="1"/>
    <x v="2"/>
    <x v="1"/>
    <n v="3371"/>
    <n v="5918"/>
    <n v="0.56961811422777964"/>
    <x v="30"/>
    <x v="30"/>
    <n v="25"/>
    <s v="2505"/>
    <s v="湖東"/>
    <n v="2505"/>
  </r>
  <r>
    <x v="2"/>
    <x v="209"/>
    <x v="30"/>
    <x v="1"/>
    <x v="2"/>
    <x v="2"/>
    <n v="1396"/>
    <n v="5918"/>
    <n v="0.23589050354849611"/>
    <x v="30"/>
    <x v="30"/>
    <n v="25"/>
    <s v="2505"/>
    <s v="湖東"/>
    <n v="2505"/>
  </r>
  <r>
    <x v="2"/>
    <x v="209"/>
    <x v="30"/>
    <x v="2"/>
    <x v="0"/>
    <x v="0"/>
    <n v="270"/>
    <n v="2253"/>
    <n v="0.11984021304926765"/>
    <x v="30"/>
    <x v="30"/>
    <n v="25"/>
    <s v="2505"/>
    <s v="湖東"/>
    <n v="2505"/>
  </r>
  <r>
    <x v="2"/>
    <x v="209"/>
    <x v="30"/>
    <x v="2"/>
    <x v="0"/>
    <x v="1"/>
    <n v="1251"/>
    <n v="2253"/>
    <n v="0.55525965379494013"/>
    <x v="30"/>
    <x v="30"/>
    <n v="25"/>
    <s v="2505"/>
    <s v="湖東"/>
    <n v="2505"/>
  </r>
  <r>
    <x v="2"/>
    <x v="209"/>
    <x v="30"/>
    <x v="2"/>
    <x v="0"/>
    <x v="2"/>
    <n v="732"/>
    <n v="2253"/>
    <n v="0.3249001331557923"/>
    <x v="30"/>
    <x v="30"/>
    <n v="25"/>
    <s v="2505"/>
    <s v="湖東"/>
    <n v="2505"/>
  </r>
  <r>
    <x v="2"/>
    <x v="209"/>
    <x v="30"/>
    <x v="2"/>
    <x v="1"/>
    <x v="0"/>
    <n v="812"/>
    <n v="2701"/>
    <n v="0.30062939651980747"/>
    <x v="30"/>
    <x v="30"/>
    <n v="25"/>
    <s v="2505"/>
    <s v="湖東"/>
    <n v="2505"/>
  </r>
  <r>
    <x v="2"/>
    <x v="209"/>
    <x v="30"/>
    <x v="2"/>
    <x v="1"/>
    <x v="1"/>
    <n v="1509"/>
    <n v="2701"/>
    <n v="0.5586819696408738"/>
    <x v="30"/>
    <x v="30"/>
    <n v="25"/>
    <s v="2505"/>
    <s v="湖東"/>
    <n v="2505"/>
  </r>
  <r>
    <x v="2"/>
    <x v="209"/>
    <x v="30"/>
    <x v="2"/>
    <x v="1"/>
    <x v="2"/>
    <n v="380"/>
    <n v="2701"/>
    <n v="0.14068863383931876"/>
    <x v="30"/>
    <x v="30"/>
    <n v="25"/>
    <s v="2505"/>
    <s v="湖東"/>
    <n v="2505"/>
  </r>
  <r>
    <x v="2"/>
    <x v="209"/>
    <x v="30"/>
    <x v="2"/>
    <x v="2"/>
    <x v="0"/>
    <n v="1082"/>
    <n v="4954"/>
    <n v="0.21840936616875253"/>
    <x v="30"/>
    <x v="30"/>
    <n v="25"/>
    <s v="2505"/>
    <s v="湖東"/>
    <n v="2505"/>
  </r>
  <r>
    <x v="2"/>
    <x v="209"/>
    <x v="30"/>
    <x v="2"/>
    <x v="2"/>
    <x v="1"/>
    <n v="2760"/>
    <n v="4954"/>
    <n v="0.55712555510698425"/>
    <x v="30"/>
    <x v="30"/>
    <n v="25"/>
    <s v="2505"/>
    <s v="湖東"/>
    <n v="2505"/>
  </r>
  <r>
    <x v="2"/>
    <x v="209"/>
    <x v="30"/>
    <x v="2"/>
    <x v="2"/>
    <x v="2"/>
    <n v="1112"/>
    <n v="4954"/>
    <n v="0.22446507872426322"/>
    <x v="30"/>
    <x v="30"/>
    <n v="25"/>
    <s v="2505"/>
    <s v="湖東"/>
    <n v="2505"/>
  </r>
  <r>
    <x v="2"/>
    <x v="209"/>
    <x v="30"/>
    <x v="3"/>
    <x v="0"/>
    <x v="0"/>
    <n v="250"/>
    <n v="2051"/>
    <n v="0.12189176011701609"/>
    <x v="30"/>
    <x v="30"/>
    <n v="25"/>
    <s v="2505"/>
    <s v="湖東"/>
    <n v="2505"/>
  </r>
  <r>
    <x v="2"/>
    <x v="209"/>
    <x v="30"/>
    <x v="3"/>
    <x v="0"/>
    <x v="1"/>
    <n v="1164"/>
    <n v="2051"/>
    <n v="0.56752803510482697"/>
    <x v="30"/>
    <x v="30"/>
    <n v="25"/>
    <s v="2505"/>
    <s v="湖東"/>
    <n v="2505"/>
  </r>
  <r>
    <x v="2"/>
    <x v="209"/>
    <x v="30"/>
    <x v="3"/>
    <x v="0"/>
    <x v="2"/>
    <n v="637"/>
    <n v="2051"/>
    <n v="0.31058020477815701"/>
    <x v="30"/>
    <x v="30"/>
    <n v="25"/>
    <s v="2505"/>
    <s v="湖東"/>
    <n v="2505"/>
  </r>
  <r>
    <x v="2"/>
    <x v="209"/>
    <x v="30"/>
    <x v="3"/>
    <x v="1"/>
    <x v="0"/>
    <n v="751"/>
    <n v="2349"/>
    <n v="0.31971051511281395"/>
    <x v="30"/>
    <x v="30"/>
    <n v="25"/>
    <s v="2505"/>
    <s v="湖東"/>
    <n v="2505"/>
  </r>
  <r>
    <x v="2"/>
    <x v="209"/>
    <x v="30"/>
    <x v="3"/>
    <x v="1"/>
    <x v="1"/>
    <n v="1306"/>
    <n v="2349"/>
    <n v="0.55598126862494679"/>
    <x v="30"/>
    <x v="30"/>
    <n v="25"/>
    <s v="2505"/>
    <s v="湖東"/>
    <n v="2505"/>
  </r>
  <r>
    <x v="2"/>
    <x v="209"/>
    <x v="30"/>
    <x v="3"/>
    <x v="1"/>
    <x v="2"/>
    <n v="292"/>
    <n v="2349"/>
    <n v="0.12430821626223926"/>
    <x v="30"/>
    <x v="30"/>
    <n v="25"/>
    <s v="2505"/>
    <s v="湖東"/>
    <n v="2505"/>
  </r>
  <r>
    <x v="2"/>
    <x v="209"/>
    <x v="30"/>
    <x v="3"/>
    <x v="2"/>
    <x v="0"/>
    <n v="1001"/>
    <n v="4400"/>
    <n v="0.22750000000000001"/>
    <x v="30"/>
    <x v="30"/>
    <n v="25"/>
    <s v="2505"/>
    <s v="湖東"/>
    <n v="2505"/>
  </r>
  <r>
    <x v="2"/>
    <x v="209"/>
    <x v="30"/>
    <x v="3"/>
    <x v="2"/>
    <x v="1"/>
    <n v="2470"/>
    <n v="4400"/>
    <n v="0.5613636363636364"/>
    <x v="30"/>
    <x v="30"/>
    <n v="25"/>
    <s v="2505"/>
    <s v="湖東"/>
    <n v="2505"/>
  </r>
  <r>
    <x v="2"/>
    <x v="209"/>
    <x v="30"/>
    <x v="3"/>
    <x v="2"/>
    <x v="2"/>
    <n v="929"/>
    <n v="4400"/>
    <n v="0.21113636363636365"/>
    <x v="30"/>
    <x v="30"/>
    <n v="25"/>
    <s v="2505"/>
    <s v="湖東"/>
    <n v="2505"/>
  </r>
  <r>
    <x v="2"/>
    <x v="209"/>
    <x v="30"/>
    <x v="4"/>
    <x v="0"/>
    <x v="0"/>
    <n v="208"/>
    <n v="1759"/>
    <n v="0.11824900511654349"/>
    <x v="30"/>
    <x v="30"/>
    <n v="25"/>
    <s v="2505"/>
    <s v="湖東"/>
    <n v="2505"/>
  </r>
  <r>
    <x v="2"/>
    <x v="209"/>
    <x v="30"/>
    <x v="4"/>
    <x v="0"/>
    <x v="1"/>
    <n v="952"/>
    <n v="1759"/>
    <n v="0.54121660034110286"/>
    <x v="30"/>
    <x v="30"/>
    <n v="25"/>
    <s v="2505"/>
    <s v="湖東"/>
    <n v="2505"/>
  </r>
  <r>
    <x v="2"/>
    <x v="209"/>
    <x v="30"/>
    <x v="4"/>
    <x v="0"/>
    <x v="2"/>
    <n v="599"/>
    <n v="1759"/>
    <n v="0.34053439454235362"/>
    <x v="30"/>
    <x v="30"/>
    <n v="25"/>
    <s v="2505"/>
    <s v="湖東"/>
    <n v="2505"/>
  </r>
  <r>
    <x v="2"/>
    <x v="209"/>
    <x v="30"/>
    <x v="4"/>
    <x v="1"/>
    <x v="0"/>
    <n v="709"/>
    <n v="2022"/>
    <n v="0.35064292779426309"/>
    <x v="30"/>
    <x v="30"/>
    <n v="25"/>
    <s v="2505"/>
    <s v="湖東"/>
    <n v="2505"/>
  </r>
  <r>
    <x v="2"/>
    <x v="209"/>
    <x v="30"/>
    <x v="4"/>
    <x v="1"/>
    <x v="1"/>
    <n v="1043"/>
    <n v="2022"/>
    <n v="0.51582591493570717"/>
    <x v="30"/>
    <x v="30"/>
    <n v="25"/>
    <s v="2505"/>
    <s v="湖東"/>
    <n v="2505"/>
  </r>
  <r>
    <x v="2"/>
    <x v="209"/>
    <x v="30"/>
    <x v="4"/>
    <x v="1"/>
    <x v="2"/>
    <n v="270"/>
    <n v="2022"/>
    <n v="0.13353115727002968"/>
    <x v="30"/>
    <x v="30"/>
    <n v="25"/>
    <s v="2505"/>
    <s v="湖東"/>
    <n v="2505"/>
  </r>
  <r>
    <x v="2"/>
    <x v="209"/>
    <x v="30"/>
    <x v="4"/>
    <x v="2"/>
    <x v="0"/>
    <n v="917"/>
    <n v="3781"/>
    <n v="0.24252843163184343"/>
    <x v="30"/>
    <x v="30"/>
    <n v="25"/>
    <s v="2505"/>
    <s v="湖東"/>
    <n v="2505"/>
  </r>
  <r>
    <x v="2"/>
    <x v="209"/>
    <x v="30"/>
    <x v="4"/>
    <x v="2"/>
    <x v="1"/>
    <n v="1995"/>
    <n v="3781"/>
    <n v="0.52763819095477382"/>
    <x v="30"/>
    <x v="30"/>
    <n v="25"/>
    <s v="2505"/>
    <s v="湖東"/>
    <n v="2505"/>
  </r>
  <r>
    <x v="2"/>
    <x v="209"/>
    <x v="30"/>
    <x v="4"/>
    <x v="2"/>
    <x v="2"/>
    <n v="869"/>
    <n v="3781"/>
    <n v="0.22983337741338269"/>
    <x v="30"/>
    <x v="30"/>
    <n v="25"/>
    <s v="2505"/>
    <s v="湖東"/>
    <n v="2505"/>
  </r>
  <r>
    <x v="2"/>
    <x v="209"/>
    <x v="30"/>
    <x v="5"/>
    <x v="0"/>
    <x v="0"/>
    <n v="202"/>
    <n v="1540"/>
    <n v="0.13116883116883116"/>
    <x v="30"/>
    <x v="30"/>
    <n v="25"/>
    <s v="2505"/>
    <s v="湖東"/>
    <n v="2505"/>
  </r>
  <r>
    <x v="2"/>
    <x v="209"/>
    <x v="30"/>
    <x v="5"/>
    <x v="0"/>
    <x v="1"/>
    <n v="891"/>
    <n v="1540"/>
    <n v="0.57857142857142863"/>
    <x v="30"/>
    <x v="30"/>
    <n v="25"/>
    <s v="2505"/>
    <s v="湖東"/>
    <n v="2505"/>
  </r>
  <r>
    <x v="2"/>
    <x v="209"/>
    <x v="30"/>
    <x v="5"/>
    <x v="0"/>
    <x v="2"/>
    <n v="447"/>
    <n v="1540"/>
    <n v="0.29025974025974027"/>
    <x v="30"/>
    <x v="30"/>
    <n v="25"/>
    <s v="2505"/>
    <s v="湖東"/>
    <n v="2505"/>
  </r>
  <r>
    <x v="2"/>
    <x v="209"/>
    <x v="30"/>
    <x v="5"/>
    <x v="1"/>
    <x v="0"/>
    <n v="506"/>
    <n v="1518"/>
    <n v="0.33333333333333331"/>
    <x v="30"/>
    <x v="30"/>
    <n v="25"/>
    <s v="2505"/>
    <s v="湖東"/>
    <n v="2505"/>
  </r>
  <r>
    <x v="2"/>
    <x v="209"/>
    <x v="30"/>
    <x v="5"/>
    <x v="1"/>
    <x v="1"/>
    <n v="821"/>
    <n v="1518"/>
    <n v="0.54084321475625818"/>
    <x v="30"/>
    <x v="30"/>
    <n v="25"/>
    <s v="2505"/>
    <s v="湖東"/>
    <n v="2505"/>
  </r>
  <r>
    <x v="2"/>
    <x v="209"/>
    <x v="30"/>
    <x v="5"/>
    <x v="1"/>
    <x v="2"/>
    <n v="191"/>
    <n v="1518"/>
    <n v="0.12582345191040845"/>
    <x v="30"/>
    <x v="30"/>
    <n v="25"/>
    <s v="2505"/>
    <s v="湖東"/>
    <n v="2505"/>
  </r>
  <r>
    <x v="2"/>
    <x v="209"/>
    <x v="30"/>
    <x v="5"/>
    <x v="2"/>
    <x v="0"/>
    <n v="708"/>
    <n v="3058"/>
    <n v="0.23152387181164161"/>
    <x v="30"/>
    <x v="30"/>
    <n v="25"/>
    <s v="2505"/>
    <s v="湖東"/>
    <n v="2505"/>
  </r>
  <r>
    <x v="2"/>
    <x v="209"/>
    <x v="30"/>
    <x v="5"/>
    <x v="2"/>
    <x v="1"/>
    <n v="1712"/>
    <n v="3058"/>
    <n v="0.55984303466317853"/>
    <x v="30"/>
    <x v="30"/>
    <n v="25"/>
    <s v="2505"/>
    <s v="湖東"/>
    <n v="2505"/>
  </r>
  <r>
    <x v="2"/>
    <x v="209"/>
    <x v="30"/>
    <x v="5"/>
    <x v="2"/>
    <x v="2"/>
    <n v="638"/>
    <n v="3058"/>
    <n v="0.20863309352517986"/>
    <x v="30"/>
    <x v="30"/>
    <n v="25"/>
    <s v="2505"/>
    <s v="湖東"/>
    <n v="2505"/>
  </r>
  <r>
    <x v="2"/>
    <x v="209"/>
    <x v="30"/>
    <x v="6"/>
    <x v="0"/>
    <x v="0"/>
    <n v="249"/>
    <n v="1771"/>
    <n v="0.14059853190287974"/>
    <x v="30"/>
    <x v="30"/>
    <n v="25"/>
    <s v="2505"/>
    <s v="湖東"/>
    <n v="2505"/>
  </r>
  <r>
    <x v="2"/>
    <x v="209"/>
    <x v="30"/>
    <x v="6"/>
    <x v="0"/>
    <x v="1"/>
    <n v="1035"/>
    <n v="1771"/>
    <n v="0.58441558441558439"/>
    <x v="30"/>
    <x v="30"/>
    <n v="25"/>
    <s v="2505"/>
    <s v="湖東"/>
    <n v="2505"/>
  </r>
  <r>
    <x v="2"/>
    <x v="209"/>
    <x v="30"/>
    <x v="6"/>
    <x v="0"/>
    <x v="2"/>
    <n v="487"/>
    <n v="1771"/>
    <n v="0.27498588368153587"/>
    <x v="30"/>
    <x v="30"/>
    <n v="25"/>
    <s v="2505"/>
    <s v="湖東"/>
    <n v="2505"/>
  </r>
  <r>
    <x v="2"/>
    <x v="209"/>
    <x v="30"/>
    <x v="6"/>
    <x v="1"/>
    <x v="0"/>
    <n v="444"/>
    <n v="1524"/>
    <n v="0.29133858267716534"/>
    <x v="30"/>
    <x v="30"/>
    <n v="25"/>
    <s v="2505"/>
    <s v="湖東"/>
    <n v="2505"/>
  </r>
  <r>
    <x v="2"/>
    <x v="209"/>
    <x v="30"/>
    <x v="6"/>
    <x v="1"/>
    <x v="1"/>
    <n v="865"/>
    <n v="1524"/>
    <n v="0.5675853018372703"/>
    <x v="30"/>
    <x v="30"/>
    <n v="25"/>
    <s v="2505"/>
    <s v="湖東"/>
    <n v="2505"/>
  </r>
  <r>
    <x v="2"/>
    <x v="209"/>
    <x v="30"/>
    <x v="6"/>
    <x v="1"/>
    <x v="2"/>
    <n v="215"/>
    <n v="1524"/>
    <n v="0.14107611548556431"/>
    <x v="30"/>
    <x v="30"/>
    <n v="25"/>
    <s v="2505"/>
    <s v="湖東"/>
    <n v="2505"/>
  </r>
  <r>
    <x v="2"/>
    <x v="209"/>
    <x v="30"/>
    <x v="6"/>
    <x v="2"/>
    <x v="0"/>
    <n v="693"/>
    <n v="3295"/>
    <n v="0.2103186646433991"/>
    <x v="30"/>
    <x v="30"/>
    <n v="25"/>
    <s v="2505"/>
    <s v="湖東"/>
    <n v="2505"/>
  </r>
  <r>
    <x v="2"/>
    <x v="209"/>
    <x v="30"/>
    <x v="6"/>
    <x v="2"/>
    <x v="1"/>
    <n v="1900"/>
    <n v="3295"/>
    <n v="0.57663125948406679"/>
    <x v="30"/>
    <x v="30"/>
    <n v="25"/>
    <s v="2505"/>
    <s v="湖東"/>
    <n v="2505"/>
  </r>
  <r>
    <x v="2"/>
    <x v="209"/>
    <x v="30"/>
    <x v="6"/>
    <x v="2"/>
    <x v="2"/>
    <n v="702"/>
    <n v="3295"/>
    <n v="0.21305007587253413"/>
    <x v="30"/>
    <x v="30"/>
    <n v="25"/>
    <s v="2505"/>
    <s v="湖東"/>
    <n v="2505"/>
  </r>
  <r>
    <x v="2"/>
    <x v="209"/>
    <x v="30"/>
    <x v="7"/>
    <x v="0"/>
    <x v="0"/>
    <n v="1681"/>
    <n v="14068"/>
    <n v="0.11949104350298551"/>
    <x v="30"/>
    <x v="30"/>
    <n v="25"/>
    <s v="2505"/>
    <s v="湖東"/>
    <n v="2505"/>
  </r>
  <r>
    <x v="2"/>
    <x v="209"/>
    <x v="30"/>
    <x v="7"/>
    <x v="0"/>
    <x v="1"/>
    <n v="7830"/>
    <n v="14068"/>
    <n v="0.55658231447256179"/>
    <x v="30"/>
    <x v="30"/>
    <n v="25"/>
    <s v="2505"/>
    <s v="湖東"/>
    <n v="2505"/>
  </r>
  <r>
    <x v="2"/>
    <x v="209"/>
    <x v="30"/>
    <x v="7"/>
    <x v="0"/>
    <x v="2"/>
    <n v="4557"/>
    <n v="14068"/>
    <n v="0.32392664202445265"/>
    <x v="30"/>
    <x v="30"/>
    <n v="25"/>
    <s v="2505"/>
    <s v="湖東"/>
    <n v="2505"/>
  </r>
  <r>
    <x v="2"/>
    <x v="209"/>
    <x v="30"/>
    <x v="7"/>
    <x v="1"/>
    <x v="0"/>
    <n v="4704"/>
    <n v="16495"/>
    <n v="0.28517732646256444"/>
    <x v="30"/>
    <x v="30"/>
    <n v="25"/>
    <s v="2505"/>
    <s v="湖東"/>
    <n v="2505"/>
  </r>
  <r>
    <x v="2"/>
    <x v="209"/>
    <x v="30"/>
    <x v="7"/>
    <x v="1"/>
    <x v="1"/>
    <n v="9389"/>
    <n v="16495"/>
    <n v="0.56920278872385577"/>
    <x v="30"/>
    <x v="30"/>
    <n v="25"/>
    <s v="2505"/>
    <s v="湖東"/>
    <n v="2505"/>
  </r>
  <r>
    <x v="2"/>
    <x v="209"/>
    <x v="30"/>
    <x v="7"/>
    <x v="1"/>
    <x v="2"/>
    <n v="2402"/>
    <n v="16495"/>
    <n v="0.14561988481357988"/>
    <x v="30"/>
    <x v="30"/>
    <n v="25"/>
    <s v="2505"/>
    <s v="湖東"/>
    <n v="2505"/>
  </r>
  <r>
    <x v="2"/>
    <x v="209"/>
    <x v="30"/>
    <x v="7"/>
    <x v="2"/>
    <x v="0"/>
    <n v="6385"/>
    <n v="30563"/>
    <n v="0.20891273762392434"/>
    <x v="30"/>
    <x v="30"/>
    <n v="25"/>
    <s v="2505"/>
    <s v="湖東"/>
    <n v="2505"/>
  </r>
  <r>
    <x v="2"/>
    <x v="209"/>
    <x v="30"/>
    <x v="7"/>
    <x v="2"/>
    <x v="1"/>
    <n v="17219"/>
    <n v="30563"/>
    <n v="0.56339364591172336"/>
    <x v="30"/>
    <x v="30"/>
    <n v="25"/>
    <s v="2505"/>
    <s v="湖東"/>
    <n v="2505"/>
  </r>
  <r>
    <x v="2"/>
    <x v="209"/>
    <x v="30"/>
    <x v="7"/>
    <x v="2"/>
    <x v="2"/>
    <n v="6959"/>
    <n v="30563"/>
    <n v="0.22769361646435232"/>
    <x v="30"/>
    <x v="30"/>
    <n v="25"/>
    <s v="2505"/>
    <s v="湖東"/>
    <n v="2505"/>
  </r>
  <r>
    <x v="2"/>
    <x v="210"/>
    <x v="30"/>
    <x v="0"/>
    <x v="0"/>
    <x v="0"/>
    <n v="250"/>
    <n v="2239"/>
    <n v="0.11165698972755694"/>
    <x v="30"/>
    <x v="30"/>
    <n v="25"/>
    <s v="2506"/>
    <s v="湖北"/>
    <n v="2506"/>
  </r>
  <r>
    <x v="2"/>
    <x v="210"/>
    <x v="30"/>
    <x v="0"/>
    <x v="0"/>
    <x v="1"/>
    <n v="1191"/>
    <n v="2239"/>
    <n v="0.53193389906208133"/>
    <x v="30"/>
    <x v="30"/>
    <n v="25"/>
    <s v="2506"/>
    <s v="湖北"/>
    <n v="2506"/>
  </r>
  <r>
    <x v="2"/>
    <x v="210"/>
    <x v="30"/>
    <x v="0"/>
    <x v="0"/>
    <x v="2"/>
    <n v="798"/>
    <n v="2239"/>
    <n v="0.35640911121036178"/>
    <x v="30"/>
    <x v="30"/>
    <n v="25"/>
    <s v="2506"/>
    <s v="湖北"/>
    <n v="2506"/>
  </r>
  <r>
    <x v="2"/>
    <x v="210"/>
    <x v="30"/>
    <x v="0"/>
    <x v="1"/>
    <x v="0"/>
    <n v="631"/>
    <n v="2953"/>
    <n v="0.21368100237047072"/>
    <x v="30"/>
    <x v="30"/>
    <n v="25"/>
    <s v="2506"/>
    <s v="湖北"/>
    <n v="2506"/>
  </r>
  <r>
    <x v="2"/>
    <x v="210"/>
    <x v="30"/>
    <x v="0"/>
    <x v="1"/>
    <x v="1"/>
    <n v="1797"/>
    <n v="2953"/>
    <n v="0.60853369454791739"/>
    <x v="30"/>
    <x v="30"/>
    <n v="25"/>
    <s v="2506"/>
    <s v="湖北"/>
    <n v="2506"/>
  </r>
  <r>
    <x v="2"/>
    <x v="210"/>
    <x v="30"/>
    <x v="0"/>
    <x v="1"/>
    <x v="2"/>
    <n v="525"/>
    <n v="2953"/>
    <n v="0.17778530308161192"/>
    <x v="30"/>
    <x v="30"/>
    <n v="25"/>
    <s v="2506"/>
    <s v="湖北"/>
    <n v="2506"/>
  </r>
  <r>
    <x v="2"/>
    <x v="210"/>
    <x v="30"/>
    <x v="0"/>
    <x v="2"/>
    <x v="0"/>
    <n v="881"/>
    <n v="5192"/>
    <n v="0.16968412942989214"/>
    <x v="30"/>
    <x v="30"/>
    <n v="25"/>
    <s v="2506"/>
    <s v="湖北"/>
    <n v="2506"/>
  </r>
  <r>
    <x v="2"/>
    <x v="210"/>
    <x v="30"/>
    <x v="0"/>
    <x v="2"/>
    <x v="1"/>
    <n v="2988"/>
    <n v="5192"/>
    <n v="0.57550077041602465"/>
    <x v="30"/>
    <x v="30"/>
    <n v="25"/>
    <s v="2506"/>
    <s v="湖北"/>
    <n v="2506"/>
  </r>
  <r>
    <x v="2"/>
    <x v="210"/>
    <x v="30"/>
    <x v="0"/>
    <x v="2"/>
    <x v="2"/>
    <n v="1323"/>
    <n v="5192"/>
    <n v="0.25481510015408321"/>
    <x v="30"/>
    <x v="30"/>
    <n v="25"/>
    <s v="2506"/>
    <s v="湖北"/>
    <n v="2506"/>
  </r>
  <r>
    <x v="2"/>
    <x v="210"/>
    <x v="30"/>
    <x v="1"/>
    <x v="0"/>
    <x v="0"/>
    <n v="277"/>
    <n v="2604"/>
    <n v="0.10637480798771122"/>
    <x v="30"/>
    <x v="30"/>
    <n v="25"/>
    <s v="2506"/>
    <s v="湖北"/>
    <n v="2506"/>
  </r>
  <r>
    <x v="2"/>
    <x v="210"/>
    <x v="30"/>
    <x v="1"/>
    <x v="0"/>
    <x v="1"/>
    <n v="1410"/>
    <n v="2604"/>
    <n v="0.54147465437788023"/>
    <x v="30"/>
    <x v="30"/>
    <n v="25"/>
    <s v="2506"/>
    <s v="湖北"/>
    <n v="2506"/>
  </r>
  <r>
    <x v="2"/>
    <x v="210"/>
    <x v="30"/>
    <x v="1"/>
    <x v="0"/>
    <x v="2"/>
    <n v="917"/>
    <n v="2604"/>
    <n v="0.35215053763440862"/>
    <x v="30"/>
    <x v="30"/>
    <n v="25"/>
    <s v="2506"/>
    <s v="湖北"/>
    <n v="2506"/>
  </r>
  <r>
    <x v="2"/>
    <x v="210"/>
    <x v="30"/>
    <x v="1"/>
    <x v="1"/>
    <x v="0"/>
    <n v="850"/>
    <n v="3372"/>
    <n v="0.25207591933570583"/>
    <x v="30"/>
    <x v="30"/>
    <n v="25"/>
    <s v="2506"/>
    <s v="湖北"/>
    <n v="2506"/>
  </r>
  <r>
    <x v="2"/>
    <x v="210"/>
    <x v="30"/>
    <x v="1"/>
    <x v="1"/>
    <x v="1"/>
    <n v="2014"/>
    <n v="3372"/>
    <n v="0.59727164887307238"/>
    <x v="30"/>
    <x v="30"/>
    <n v="25"/>
    <s v="2506"/>
    <s v="湖北"/>
    <n v="2506"/>
  </r>
  <r>
    <x v="2"/>
    <x v="210"/>
    <x v="30"/>
    <x v="1"/>
    <x v="1"/>
    <x v="2"/>
    <n v="508"/>
    <n v="3372"/>
    <n v="0.15065243179122181"/>
    <x v="30"/>
    <x v="30"/>
    <n v="25"/>
    <s v="2506"/>
    <s v="湖北"/>
    <n v="2506"/>
  </r>
  <r>
    <x v="2"/>
    <x v="210"/>
    <x v="30"/>
    <x v="1"/>
    <x v="2"/>
    <x v="0"/>
    <n v="1127"/>
    <n v="5976"/>
    <n v="0.18858768406961179"/>
    <x v="30"/>
    <x v="30"/>
    <n v="25"/>
    <s v="2506"/>
    <s v="湖北"/>
    <n v="2506"/>
  </r>
  <r>
    <x v="2"/>
    <x v="210"/>
    <x v="30"/>
    <x v="1"/>
    <x v="2"/>
    <x v="1"/>
    <n v="3424"/>
    <n v="5976"/>
    <n v="0.57295850066934406"/>
    <x v="30"/>
    <x v="30"/>
    <n v="25"/>
    <s v="2506"/>
    <s v="湖北"/>
    <n v="2506"/>
  </r>
  <r>
    <x v="2"/>
    <x v="210"/>
    <x v="30"/>
    <x v="1"/>
    <x v="2"/>
    <x v="2"/>
    <n v="1425"/>
    <n v="5976"/>
    <n v="0.23845381526104417"/>
    <x v="30"/>
    <x v="30"/>
    <n v="25"/>
    <s v="2506"/>
    <s v="湖北"/>
    <n v="2506"/>
  </r>
  <r>
    <x v="2"/>
    <x v="210"/>
    <x v="30"/>
    <x v="2"/>
    <x v="0"/>
    <x v="0"/>
    <n v="249"/>
    <n v="2489"/>
    <n v="0.10004017677782241"/>
    <x v="30"/>
    <x v="30"/>
    <n v="25"/>
    <s v="2506"/>
    <s v="湖北"/>
    <n v="2506"/>
  </r>
  <r>
    <x v="2"/>
    <x v="210"/>
    <x v="30"/>
    <x v="2"/>
    <x v="0"/>
    <x v="1"/>
    <n v="1367"/>
    <n v="2489"/>
    <n v="0.54921655283246285"/>
    <x v="30"/>
    <x v="30"/>
    <n v="25"/>
    <s v="2506"/>
    <s v="湖北"/>
    <n v="2506"/>
  </r>
  <r>
    <x v="2"/>
    <x v="210"/>
    <x v="30"/>
    <x v="2"/>
    <x v="0"/>
    <x v="2"/>
    <n v="873"/>
    <n v="2489"/>
    <n v="0.35074327038971476"/>
    <x v="30"/>
    <x v="30"/>
    <n v="25"/>
    <s v="2506"/>
    <s v="湖北"/>
    <n v="2506"/>
  </r>
  <r>
    <x v="2"/>
    <x v="210"/>
    <x v="30"/>
    <x v="2"/>
    <x v="1"/>
    <x v="0"/>
    <n v="802"/>
    <n v="2992"/>
    <n v="0.26804812834224601"/>
    <x v="30"/>
    <x v="30"/>
    <n v="25"/>
    <s v="2506"/>
    <s v="湖北"/>
    <n v="2506"/>
  </r>
  <r>
    <x v="2"/>
    <x v="210"/>
    <x v="30"/>
    <x v="2"/>
    <x v="1"/>
    <x v="1"/>
    <n v="1752"/>
    <n v="2992"/>
    <n v="0.58556149732620322"/>
    <x v="30"/>
    <x v="30"/>
    <n v="25"/>
    <s v="2506"/>
    <s v="湖北"/>
    <n v="2506"/>
  </r>
  <r>
    <x v="2"/>
    <x v="210"/>
    <x v="30"/>
    <x v="2"/>
    <x v="1"/>
    <x v="2"/>
    <n v="438"/>
    <n v="2992"/>
    <n v="0.1463903743315508"/>
    <x v="30"/>
    <x v="30"/>
    <n v="25"/>
    <s v="2506"/>
    <s v="湖北"/>
    <n v="2506"/>
  </r>
  <r>
    <x v="2"/>
    <x v="210"/>
    <x v="30"/>
    <x v="2"/>
    <x v="2"/>
    <x v="0"/>
    <n v="1051"/>
    <n v="5481"/>
    <n v="0.19175332968436418"/>
    <x v="30"/>
    <x v="30"/>
    <n v="25"/>
    <s v="2506"/>
    <s v="湖北"/>
    <n v="2506"/>
  </r>
  <r>
    <x v="2"/>
    <x v="210"/>
    <x v="30"/>
    <x v="2"/>
    <x v="2"/>
    <x v="1"/>
    <n v="3119"/>
    <n v="5481"/>
    <n v="0.56905674147053453"/>
    <x v="30"/>
    <x v="30"/>
    <n v="25"/>
    <s v="2506"/>
    <s v="湖北"/>
    <n v="2506"/>
  </r>
  <r>
    <x v="2"/>
    <x v="210"/>
    <x v="30"/>
    <x v="2"/>
    <x v="2"/>
    <x v="2"/>
    <n v="1311"/>
    <n v="5481"/>
    <n v="0.23918992884510126"/>
    <x v="30"/>
    <x v="30"/>
    <n v="25"/>
    <s v="2506"/>
    <s v="湖北"/>
    <n v="2506"/>
  </r>
  <r>
    <x v="2"/>
    <x v="210"/>
    <x v="30"/>
    <x v="3"/>
    <x v="0"/>
    <x v="0"/>
    <n v="270"/>
    <n v="2436"/>
    <n v="0.11083743842364532"/>
    <x v="30"/>
    <x v="30"/>
    <n v="25"/>
    <s v="2506"/>
    <s v="湖北"/>
    <n v="2506"/>
  </r>
  <r>
    <x v="2"/>
    <x v="210"/>
    <x v="30"/>
    <x v="3"/>
    <x v="0"/>
    <x v="1"/>
    <n v="1349"/>
    <n v="2436"/>
    <n v="0.55377668308702788"/>
    <x v="30"/>
    <x v="30"/>
    <n v="25"/>
    <s v="2506"/>
    <s v="湖北"/>
    <n v="2506"/>
  </r>
  <r>
    <x v="2"/>
    <x v="210"/>
    <x v="30"/>
    <x v="3"/>
    <x v="0"/>
    <x v="2"/>
    <n v="817"/>
    <n v="2436"/>
    <n v="0.33538587848932677"/>
    <x v="30"/>
    <x v="30"/>
    <n v="25"/>
    <s v="2506"/>
    <s v="湖北"/>
    <n v="2506"/>
  </r>
  <r>
    <x v="2"/>
    <x v="210"/>
    <x v="30"/>
    <x v="3"/>
    <x v="1"/>
    <x v="0"/>
    <n v="782"/>
    <n v="2597"/>
    <n v="0.30111667308432805"/>
    <x v="30"/>
    <x v="30"/>
    <n v="25"/>
    <s v="2506"/>
    <s v="湖北"/>
    <n v="2506"/>
  </r>
  <r>
    <x v="2"/>
    <x v="210"/>
    <x v="30"/>
    <x v="3"/>
    <x v="1"/>
    <x v="1"/>
    <n v="1478"/>
    <n v="2597"/>
    <n v="0.56911821332306511"/>
    <x v="30"/>
    <x v="30"/>
    <n v="25"/>
    <s v="2506"/>
    <s v="湖北"/>
    <n v="2506"/>
  </r>
  <r>
    <x v="2"/>
    <x v="210"/>
    <x v="30"/>
    <x v="3"/>
    <x v="1"/>
    <x v="2"/>
    <n v="337"/>
    <n v="2597"/>
    <n v="0.12976511359260687"/>
    <x v="30"/>
    <x v="30"/>
    <n v="25"/>
    <s v="2506"/>
    <s v="湖北"/>
    <n v="2506"/>
  </r>
  <r>
    <x v="2"/>
    <x v="210"/>
    <x v="30"/>
    <x v="3"/>
    <x v="2"/>
    <x v="0"/>
    <n v="1052"/>
    <n v="5033"/>
    <n v="0.2090204649314524"/>
    <x v="30"/>
    <x v="30"/>
    <n v="25"/>
    <s v="2506"/>
    <s v="湖北"/>
    <n v="2506"/>
  </r>
  <r>
    <x v="2"/>
    <x v="210"/>
    <x v="30"/>
    <x v="3"/>
    <x v="2"/>
    <x v="1"/>
    <n v="2827"/>
    <n v="5033"/>
    <n v="0.56169282733955894"/>
    <x v="30"/>
    <x v="30"/>
    <n v="25"/>
    <s v="2506"/>
    <s v="湖北"/>
    <n v="2506"/>
  </r>
  <r>
    <x v="2"/>
    <x v="210"/>
    <x v="30"/>
    <x v="3"/>
    <x v="2"/>
    <x v="2"/>
    <n v="1154"/>
    <n v="5033"/>
    <n v="0.22928670772898868"/>
    <x v="30"/>
    <x v="30"/>
    <n v="25"/>
    <s v="2506"/>
    <s v="湖北"/>
    <n v="2506"/>
  </r>
  <r>
    <x v="2"/>
    <x v="210"/>
    <x v="30"/>
    <x v="4"/>
    <x v="0"/>
    <x v="0"/>
    <n v="233"/>
    <n v="2042"/>
    <n v="0.11410381978452498"/>
    <x v="30"/>
    <x v="30"/>
    <n v="25"/>
    <s v="2506"/>
    <s v="湖北"/>
    <n v="2506"/>
  </r>
  <r>
    <x v="2"/>
    <x v="210"/>
    <x v="30"/>
    <x v="4"/>
    <x v="0"/>
    <x v="1"/>
    <n v="1195"/>
    <n v="2042"/>
    <n v="0.58521057786483843"/>
    <x v="30"/>
    <x v="30"/>
    <n v="25"/>
    <s v="2506"/>
    <s v="湖北"/>
    <n v="2506"/>
  </r>
  <r>
    <x v="2"/>
    <x v="210"/>
    <x v="30"/>
    <x v="4"/>
    <x v="0"/>
    <x v="2"/>
    <n v="614"/>
    <n v="2042"/>
    <n v="0.30068560235063663"/>
    <x v="30"/>
    <x v="30"/>
    <n v="25"/>
    <s v="2506"/>
    <s v="湖北"/>
    <n v="2506"/>
  </r>
  <r>
    <x v="2"/>
    <x v="210"/>
    <x v="30"/>
    <x v="4"/>
    <x v="1"/>
    <x v="0"/>
    <n v="692"/>
    <n v="2237"/>
    <n v="0.30934286991506482"/>
    <x v="30"/>
    <x v="30"/>
    <n v="25"/>
    <s v="2506"/>
    <s v="湖北"/>
    <n v="2506"/>
  </r>
  <r>
    <x v="2"/>
    <x v="210"/>
    <x v="30"/>
    <x v="4"/>
    <x v="1"/>
    <x v="1"/>
    <n v="1285"/>
    <n v="2237"/>
    <n v="0.57443004023245414"/>
    <x v="30"/>
    <x v="30"/>
    <n v="25"/>
    <s v="2506"/>
    <s v="湖北"/>
    <n v="2506"/>
  </r>
  <r>
    <x v="2"/>
    <x v="210"/>
    <x v="30"/>
    <x v="4"/>
    <x v="1"/>
    <x v="2"/>
    <n v="260"/>
    <n v="2237"/>
    <n v="0.11622708985248101"/>
    <x v="30"/>
    <x v="30"/>
    <n v="25"/>
    <s v="2506"/>
    <s v="湖北"/>
    <n v="2506"/>
  </r>
  <r>
    <x v="2"/>
    <x v="210"/>
    <x v="30"/>
    <x v="4"/>
    <x v="2"/>
    <x v="0"/>
    <n v="925"/>
    <n v="4279"/>
    <n v="0.21617200280439355"/>
    <x v="30"/>
    <x v="30"/>
    <n v="25"/>
    <s v="2506"/>
    <s v="湖北"/>
    <n v="2506"/>
  </r>
  <r>
    <x v="2"/>
    <x v="210"/>
    <x v="30"/>
    <x v="4"/>
    <x v="2"/>
    <x v="1"/>
    <n v="2480"/>
    <n v="4279"/>
    <n v="0.57957466697826598"/>
    <x v="30"/>
    <x v="30"/>
    <n v="25"/>
    <s v="2506"/>
    <s v="湖北"/>
    <n v="2506"/>
  </r>
  <r>
    <x v="2"/>
    <x v="210"/>
    <x v="30"/>
    <x v="4"/>
    <x v="2"/>
    <x v="2"/>
    <n v="874"/>
    <n v="4279"/>
    <n v="0.20425333021734049"/>
    <x v="30"/>
    <x v="30"/>
    <n v="25"/>
    <s v="2506"/>
    <s v="湖北"/>
    <n v="2506"/>
  </r>
  <r>
    <x v="2"/>
    <x v="210"/>
    <x v="30"/>
    <x v="5"/>
    <x v="0"/>
    <x v="0"/>
    <n v="208"/>
    <n v="1757"/>
    <n v="0.11838360842344905"/>
    <x v="30"/>
    <x v="30"/>
    <n v="25"/>
    <s v="2506"/>
    <s v="湖北"/>
    <n v="2506"/>
  </r>
  <r>
    <x v="2"/>
    <x v="210"/>
    <x v="30"/>
    <x v="5"/>
    <x v="0"/>
    <x v="1"/>
    <n v="1032"/>
    <n v="1757"/>
    <n v="0.58736482640865106"/>
    <x v="30"/>
    <x v="30"/>
    <n v="25"/>
    <s v="2506"/>
    <s v="湖北"/>
    <n v="2506"/>
  </r>
  <r>
    <x v="2"/>
    <x v="210"/>
    <x v="30"/>
    <x v="5"/>
    <x v="0"/>
    <x v="2"/>
    <n v="517"/>
    <n v="1757"/>
    <n v="0.29425156516789985"/>
    <x v="30"/>
    <x v="30"/>
    <n v="25"/>
    <s v="2506"/>
    <s v="湖北"/>
    <n v="2506"/>
  </r>
  <r>
    <x v="2"/>
    <x v="210"/>
    <x v="30"/>
    <x v="5"/>
    <x v="1"/>
    <x v="0"/>
    <n v="501"/>
    <n v="1687"/>
    <n v="0.2969768820391227"/>
    <x v="30"/>
    <x v="30"/>
    <n v="25"/>
    <s v="2506"/>
    <s v="湖北"/>
    <n v="2506"/>
  </r>
  <r>
    <x v="2"/>
    <x v="210"/>
    <x v="30"/>
    <x v="5"/>
    <x v="1"/>
    <x v="1"/>
    <n v="979"/>
    <n v="1687"/>
    <n v="0.58032009484291647"/>
    <x v="30"/>
    <x v="30"/>
    <n v="25"/>
    <s v="2506"/>
    <s v="湖北"/>
    <n v="2506"/>
  </r>
  <r>
    <x v="2"/>
    <x v="210"/>
    <x v="30"/>
    <x v="5"/>
    <x v="1"/>
    <x v="2"/>
    <n v="207"/>
    <n v="1687"/>
    <n v="0.12270302311796087"/>
    <x v="30"/>
    <x v="30"/>
    <n v="25"/>
    <s v="2506"/>
    <s v="湖北"/>
    <n v="2506"/>
  </r>
  <r>
    <x v="2"/>
    <x v="210"/>
    <x v="30"/>
    <x v="5"/>
    <x v="2"/>
    <x v="0"/>
    <n v="709"/>
    <n v="3444"/>
    <n v="0.20586527293844367"/>
    <x v="30"/>
    <x v="30"/>
    <n v="25"/>
    <s v="2506"/>
    <s v="湖北"/>
    <n v="2506"/>
  </r>
  <r>
    <x v="2"/>
    <x v="210"/>
    <x v="30"/>
    <x v="5"/>
    <x v="2"/>
    <x v="1"/>
    <n v="2011"/>
    <n v="3444"/>
    <n v="0.58391405342624858"/>
    <x v="30"/>
    <x v="30"/>
    <n v="25"/>
    <s v="2506"/>
    <s v="湖北"/>
    <n v="2506"/>
  </r>
  <r>
    <x v="2"/>
    <x v="210"/>
    <x v="30"/>
    <x v="5"/>
    <x v="2"/>
    <x v="2"/>
    <n v="724"/>
    <n v="3444"/>
    <n v="0.21022067363530778"/>
    <x v="30"/>
    <x v="30"/>
    <n v="25"/>
    <s v="2506"/>
    <s v="湖北"/>
    <n v="2506"/>
  </r>
  <r>
    <x v="2"/>
    <x v="210"/>
    <x v="30"/>
    <x v="6"/>
    <x v="0"/>
    <x v="0"/>
    <n v="233"/>
    <n v="1822"/>
    <n v="0.12788144895718989"/>
    <x v="30"/>
    <x v="30"/>
    <n v="25"/>
    <s v="2506"/>
    <s v="湖北"/>
    <n v="2506"/>
  </r>
  <r>
    <x v="2"/>
    <x v="210"/>
    <x v="30"/>
    <x v="6"/>
    <x v="0"/>
    <x v="1"/>
    <n v="1074"/>
    <n v="1822"/>
    <n v="0.58946212952799126"/>
    <x v="30"/>
    <x v="30"/>
    <n v="25"/>
    <s v="2506"/>
    <s v="湖北"/>
    <n v="2506"/>
  </r>
  <r>
    <x v="2"/>
    <x v="210"/>
    <x v="30"/>
    <x v="6"/>
    <x v="0"/>
    <x v="2"/>
    <n v="515"/>
    <n v="1822"/>
    <n v="0.2826564215148189"/>
    <x v="30"/>
    <x v="30"/>
    <n v="25"/>
    <s v="2506"/>
    <s v="湖北"/>
    <n v="2506"/>
  </r>
  <r>
    <x v="2"/>
    <x v="210"/>
    <x v="30"/>
    <x v="6"/>
    <x v="1"/>
    <x v="0"/>
    <n v="437"/>
    <n v="1638"/>
    <n v="0.26678876678876678"/>
    <x v="30"/>
    <x v="30"/>
    <n v="25"/>
    <s v="2506"/>
    <s v="湖北"/>
    <n v="2506"/>
  </r>
  <r>
    <x v="2"/>
    <x v="210"/>
    <x v="30"/>
    <x v="6"/>
    <x v="1"/>
    <x v="1"/>
    <n v="970"/>
    <n v="1638"/>
    <n v="0.59218559218559219"/>
    <x v="30"/>
    <x v="30"/>
    <n v="25"/>
    <s v="2506"/>
    <s v="湖北"/>
    <n v="2506"/>
  </r>
  <r>
    <x v="2"/>
    <x v="210"/>
    <x v="30"/>
    <x v="6"/>
    <x v="1"/>
    <x v="2"/>
    <n v="231"/>
    <n v="1638"/>
    <n v="0.14102564102564102"/>
    <x v="30"/>
    <x v="30"/>
    <n v="25"/>
    <s v="2506"/>
    <s v="湖北"/>
    <n v="2506"/>
  </r>
  <r>
    <x v="2"/>
    <x v="210"/>
    <x v="30"/>
    <x v="6"/>
    <x v="2"/>
    <x v="0"/>
    <n v="670"/>
    <n v="3460"/>
    <n v="0.19364161849710981"/>
    <x v="30"/>
    <x v="30"/>
    <n v="25"/>
    <s v="2506"/>
    <s v="湖北"/>
    <n v="2506"/>
  </r>
  <r>
    <x v="2"/>
    <x v="210"/>
    <x v="30"/>
    <x v="6"/>
    <x v="2"/>
    <x v="1"/>
    <n v="2044"/>
    <n v="3460"/>
    <n v="0.59075144508670518"/>
    <x v="30"/>
    <x v="30"/>
    <n v="25"/>
    <s v="2506"/>
    <s v="湖北"/>
    <n v="2506"/>
  </r>
  <r>
    <x v="2"/>
    <x v="210"/>
    <x v="30"/>
    <x v="6"/>
    <x v="2"/>
    <x v="2"/>
    <n v="746"/>
    <n v="3460"/>
    <n v="0.21560693641618497"/>
    <x v="30"/>
    <x v="30"/>
    <n v="25"/>
    <s v="2506"/>
    <s v="湖北"/>
    <n v="2506"/>
  </r>
  <r>
    <x v="2"/>
    <x v="210"/>
    <x v="30"/>
    <x v="7"/>
    <x v="0"/>
    <x v="0"/>
    <n v="1720"/>
    <n v="15389"/>
    <n v="0.11176814607836766"/>
    <x v="30"/>
    <x v="30"/>
    <n v="25"/>
    <s v="2506"/>
    <s v="湖北"/>
    <n v="2506"/>
  </r>
  <r>
    <x v="2"/>
    <x v="210"/>
    <x v="30"/>
    <x v="7"/>
    <x v="0"/>
    <x v="1"/>
    <n v="8618"/>
    <n v="15389"/>
    <n v="0.56001039703684452"/>
    <x v="30"/>
    <x v="30"/>
    <n v="25"/>
    <s v="2506"/>
    <s v="湖北"/>
    <n v="2506"/>
  </r>
  <r>
    <x v="2"/>
    <x v="210"/>
    <x v="30"/>
    <x v="7"/>
    <x v="0"/>
    <x v="2"/>
    <n v="5051"/>
    <n v="15389"/>
    <n v="0.32822145688478782"/>
    <x v="30"/>
    <x v="30"/>
    <n v="25"/>
    <s v="2506"/>
    <s v="湖北"/>
    <n v="2506"/>
  </r>
  <r>
    <x v="2"/>
    <x v="210"/>
    <x v="30"/>
    <x v="7"/>
    <x v="1"/>
    <x v="0"/>
    <n v="4695"/>
    <n v="17476"/>
    <n v="0.26865415426871136"/>
    <x v="30"/>
    <x v="30"/>
    <n v="25"/>
    <s v="2506"/>
    <s v="湖北"/>
    <n v="2506"/>
  </r>
  <r>
    <x v="2"/>
    <x v="210"/>
    <x v="30"/>
    <x v="7"/>
    <x v="1"/>
    <x v="1"/>
    <n v="10275"/>
    <n v="17476"/>
    <n v="0.58794918745708402"/>
    <x v="30"/>
    <x v="30"/>
    <n v="25"/>
    <s v="2506"/>
    <s v="湖北"/>
    <n v="2506"/>
  </r>
  <r>
    <x v="2"/>
    <x v="210"/>
    <x v="30"/>
    <x v="7"/>
    <x v="1"/>
    <x v="2"/>
    <n v="2506"/>
    <n v="17476"/>
    <n v="0.14339665827420461"/>
    <x v="30"/>
    <x v="30"/>
    <n v="25"/>
    <s v="2506"/>
    <s v="湖北"/>
    <n v="2506"/>
  </r>
  <r>
    <x v="2"/>
    <x v="210"/>
    <x v="30"/>
    <x v="7"/>
    <x v="2"/>
    <x v="0"/>
    <n v="6415"/>
    <n v="32865"/>
    <n v="0.19519245397839646"/>
    <x v="30"/>
    <x v="30"/>
    <n v="25"/>
    <s v="2506"/>
    <s v="湖北"/>
    <n v="2506"/>
  </r>
  <r>
    <x v="2"/>
    <x v="210"/>
    <x v="30"/>
    <x v="7"/>
    <x v="2"/>
    <x v="1"/>
    <n v="18893"/>
    <n v="32865"/>
    <n v="0.5748668796592119"/>
    <x v="30"/>
    <x v="30"/>
    <n v="25"/>
    <s v="2506"/>
    <s v="湖北"/>
    <n v="2506"/>
  </r>
  <r>
    <x v="2"/>
    <x v="210"/>
    <x v="30"/>
    <x v="7"/>
    <x v="2"/>
    <x v="2"/>
    <n v="7557"/>
    <n v="32865"/>
    <n v="0.2299406663623916"/>
    <x v="30"/>
    <x v="30"/>
    <n v="25"/>
    <s v="2506"/>
    <s v="湖北"/>
    <n v="2506"/>
  </r>
  <r>
    <x v="2"/>
    <x v="211"/>
    <x v="30"/>
    <x v="0"/>
    <x v="0"/>
    <x v="0"/>
    <n v="60"/>
    <n v="591"/>
    <n v="0.10152284263959391"/>
    <x v="30"/>
    <x v="30"/>
    <n v="25"/>
    <s v="2507"/>
    <s v="湖西"/>
    <n v="2507"/>
  </r>
  <r>
    <x v="2"/>
    <x v="211"/>
    <x v="30"/>
    <x v="0"/>
    <x v="0"/>
    <x v="1"/>
    <n v="309"/>
    <n v="591"/>
    <n v="0.52284263959390864"/>
    <x v="30"/>
    <x v="30"/>
    <n v="25"/>
    <s v="2507"/>
    <s v="湖西"/>
    <n v="2507"/>
  </r>
  <r>
    <x v="2"/>
    <x v="211"/>
    <x v="30"/>
    <x v="0"/>
    <x v="0"/>
    <x v="2"/>
    <n v="222"/>
    <n v="591"/>
    <n v="0.37563451776649748"/>
    <x v="30"/>
    <x v="30"/>
    <n v="25"/>
    <s v="2507"/>
    <s v="湖西"/>
    <n v="2507"/>
  </r>
  <r>
    <x v="2"/>
    <x v="211"/>
    <x v="30"/>
    <x v="0"/>
    <x v="1"/>
    <x v="0"/>
    <n v="141"/>
    <n v="632"/>
    <n v="0.22310126582278481"/>
    <x v="30"/>
    <x v="30"/>
    <n v="25"/>
    <s v="2507"/>
    <s v="湖西"/>
    <n v="2507"/>
  </r>
  <r>
    <x v="2"/>
    <x v="211"/>
    <x v="30"/>
    <x v="0"/>
    <x v="1"/>
    <x v="1"/>
    <n v="402"/>
    <n v="632"/>
    <n v="0.63607594936708856"/>
    <x v="30"/>
    <x v="30"/>
    <n v="25"/>
    <s v="2507"/>
    <s v="湖西"/>
    <n v="2507"/>
  </r>
  <r>
    <x v="2"/>
    <x v="211"/>
    <x v="30"/>
    <x v="0"/>
    <x v="1"/>
    <x v="2"/>
    <n v="89"/>
    <n v="632"/>
    <n v="0.14082278481012658"/>
    <x v="30"/>
    <x v="30"/>
    <n v="25"/>
    <s v="2507"/>
    <s v="湖西"/>
    <n v="2507"/>
  </r>
  <r>
    <x v="2"/>
    <x v="211"/>
    <x v="30"/>
    <x v="0"/>
    <x v="2"/>
    <x v="0"/>
    <n v="201"/>
    <n v="1223"/>
    <n v="0.1643499591169256"/>
    <x v="30"/>
    <x v="30"/>
    <n v="25"/>
    <s v="2507"/>
    <s v="湖西"/>
    <n v="2507"/>
  </r>
  <r>
    <x v="2"/>
    <x v="211"/>
    <x v="30"/>
    <x v="0"/>
    <x v="2"/>
    <x v="1"/>
    <n v="711"/>
    <n v="1223"/>
    <n v="0.58135731807031887"/>
    <x v="30"/>
    <x v="30"/>
    <n v="25"/>
    <s v="2507"/>
    <s v="湖西"/>
    <n v="2507"/>
  </r>
  <r>
    <x v="2"/>
    <x v="211"/>
    <x v="30"/>
    <x v="0"/>
    <x v="2"/>
    <x v="2"/>
    <n v="311"/>
    <n v="1223"/>
    <n v="0.2542927228127555"/>
    <x v="30"/>
    <x v="30"/>
    <n v="25"/>
    <s v="2507"/>
    <s v="湖西"/>
    <n v="2507"/>
  </r>
  <r>
    <x v="2"/>
    <x v="211"/>
    <x v="30"/>
    <x v="1"/>
    <x v="0"/>
    <x v="0"/>
    <n v="70"/>
    <n v="699"/>
    <n v="0.10014306151645208"/>
    <x v="30"/>
    <x v="30"/>
    <n v="25"/>
    <s v="2507"/>
    <s v="湖西"/>
    <n v="2507"/>
  </r>
  <r>
    <x v="2"/>
    <x v="211"/>
    <x v="30"/>
    <x v="1"/>
    <x v="0"/>
    <x v="1"/>
    <n v="384"/>
    <n v="699"/>
    <n v="0.54935622317596566"/>
    <x v="30"/>
    <x v="30"/>
    <n v="25"/>
    <s v="2507"/>
    <s v="湖西"/>
    <n v="2507"/>
  </r>
  <r>
    <x v="2"/>
    <x v="211"/>
    <x v="30"/>
    <x v="1"/>
    <x v="0"/>
    <x v="2"/>
    <n v="245"/>
    <n v="699"/>
    <n v="0.35050071530758226"/>
    <x v="30"/>
    <x v="30"/>
    <n v="25"/>
    <s v="2507"/>
    <s v="湖西"/>
    <n v="2507"/>
  </r>
  <r>
    <x v="2"/>
    <x v="211"/>
    <x v="30"/>
    <x v="1"/>
    <x v="1"/>
    <x v="0"/>
    <n v="194"/>
    <n v="830"/>
    <n v="0.23373493975903614"/>
    <x v="30"/>
    <x v="30"/>
    <n v="25"/>
    <s v="2507"/>
    <s v="湖西"/>
    <n v="2507"/>
  </r>
  <r>
    <x v="2"/>
    <x v="211"/>
    <x v="30"/>
    <x v="1"/>
    <x v="1"/>
    <x v="1"/>
    <n v="511"/>
    <n v="830"/>
    <n v="0.61566265060240966"/>
    <x v="30"/>
    <x v="30"/>
    <n v="25"/>
    <s v="2507"/>
    <s v="湖西"/>
    <n v="2507"/>
  </r>
  <r>
    <x v="2"/>
    <x v="211"/>
    <x v="30"/>
    <x v="1"/>
    <x v="1"/>
    <x v="2"/>
    <n v="125"/>
    <n v="830"/>
    <n v="0.15060240963855423"/>
    <x v="30"/>
    <x v="30"/>
    <n v="25"/>
    <s v="2507"/>
    <s v="湖西"/>
    <n v="2507"/>
  </r>
  <r>
    <x v="2"/>
    <x v="211"/>
    <x v="30"/>
    <x v="1"/>
    <x v="2"/>
    <x v="0"/>
    <n v="264"/>
    <n v="1529"/>
    <n v="0.17266187050359713"/>
    <x v="30"/>
    <x v="30"/>
    <n v="25"/>
    <s v="2507"/>
    <s v="湖西"/>
    <n v="2507"/>
  </r>
  <r>
    <x v="2"/>
    <x v="211"/>
    <x v="30"/>
    <x v="1"/>
    <x v="2"/>
    <x v="1"/>
    <n v="895"/>
    <n v="1529"/>
    <n v="0.58534990189666447"/>
    <x v="30"/>
    <x v="30"/>
    <n v="25"/>
    <s v="2507"/>
    <s v="湖西"/>
    <n v="2507"/>
  </r>
  <r>
    <x v="2"/>
    <x v="211"/>
    <x v="30"/>
    <x v="1"/>
    <x v="2"/>
    <x v="2"/>
    <n v="370"/>
    <n v="1529"/>
    <n v="0.2419882275997384"/>
    <x v="30"/>
    <x v="30"/>
    <n v="25"/>
    <s v="2507"/>
    <s v="湖西"/>
    <n v="2507"/>
  </r>
  <r>
    <x v="2"/>
    <x v="211"/>
    <x v="30"/>
    <x v="2"/>
    <x v="0"/>
    <x v="0"/>
    <n v="95"/>
    <n v="777"/>
    <n v="0.12226512226512226"/>
    <x v="30"/>
    <x v="30"/>
    <n v="25"/>
    <s v="2507"/>
    <s v="湖西"/>
    <n v="2507"/>
  </r>
  <r>
    <x v="2"/>
    <x v="211"/>
    <x v="30"/>
    <x v="2"/>
    <x v="0"/>
    <x v="1"/>
    <n v="400"/>
    <n v="777"/>
    <n v="0.51480051480051481"/>
    <x v="30"/>
    <x v="30"/>
    <n v="25"/>
    <s v="2507"/>
    <s v="湖西"/>
    <n v="2507"/>
  </r>
  <r>
    <x v="2"/>
    <x v="211"/>
    <x v="30"/>
    <x v="2"/>
    <x v="0"/>
    <x v="2"/>
    <n v="282"/>
    <n v="777"/>
    <n v="0.36293436293436293"/>
    <x v="30"/>
    <x v="30"/>
    <n v="25"/>
    <s v="2507"/>
    <s v="湖西"/>
    <n v="2507"/>
  </r>
  <r>
    <x v="2"/>
    <x v="211"/>
    <x v="30"/>
    <x v="2"/>
    <x v="1"/>
    <x v="0"/>
    <n v="209"/>
    <n v="780"/>
    <n v="0.26794871794871794"/>
    <x v="30"/>
    <x v="30"/>
    <n v="25"/>
    <s v="2507"/>
    <s v="湖西"/>
    <n v="2507"/>
  </r>
  <r>
    <x v="2"/>
    <x v="211"/>
    <x v="30"/>
    <x v="2"/>
    <x v="1"/>
    <x v="1"/>
    <n v="456"/>
    <n v="780"/>
    <n v="0.58461538461538465"/>
    <x v="30"/>
    <x v="30"/>
    <n v="25"/>
    <s v="2507"/>
    <s v="湖西"/>
    <n v="2507"/>
  </r>
  <r>
    <x v="2"/>
    <x v="211"/>
    <x v="30"/>
    <x v="2"/>
    <x v="1"/>
    <x v="2"/>
    <n v="115"/>
    <n v="780"/>
    <n v="0.14743589743589744"/>
    <x v="30"/>
    <x v="30"/>
    <n v="25"/>
    <s v="2507"/>
    <s v="湖西"/>
    <n v="2507"/>
  </r>
  <r>
    <x v="2"/>
    <x v="211"/>
    <x v="30"/>
    <x v="2"/>
    <x v="2"/>
    <x v="0"/>
    <n v="304"/>
    <n v="1557"/>
    <n v="0.19524727039177905"/>
    <x v="30"/>
    <x v="30"/>
    <n v="25"/>
    <s v="2507"/>
    <s v="湖西"/>
    <n v="2507"/>
  </r>
  <r>
    <x v="2"/>
    <x v="211"/>
    <x v="30"/>
    <x v="2"/>
    <x v="2"/>
    <x v="1"/>
    <n v="856"/>
    <n v="1557"/>
    <n v="0.54977520873474628"/>
    <x v="30"/>
    <x v="30"/>
    <n v="25"/>
    <s v="2507"/>
    <s v="湖西"/>
    <n v="2507"/>
  </r>
  <r>
    <x v="2"/>
    <x v="211"/>
    <x v="30"/>
    <x v="2"/>
    <x v="2"/>
    <x v="2"/>
    <n v="397"/>
    <n v="1557"/>
    <n v="0.25497752087347464"/>
    <x v="30"/>
    <x v="30"/>
    <n v="25"/>
    <s v="2507"/>
    <s v="湖西"/>
    <n v="2507"/>
  </r>
  <r>
    <x v="2"/>
    <x v="211"/>
    <x v="30"/>
    <x v="3"/>
    <x v="0"/>
    <x v="0"/>
    <n v="87"/>
    <n v="802"/>
    <n v="0.10847880299251871"/>
    <x v="30"/>
    <x v="30"/>
    <n v="25"/>
    <s v="2507"/>
    <s v="湖西"/>
    <n v="2507"/>
  </r>
  <r>
    <x v="2"/>
    <x v="211"/>
    <x v="30"/>
    <x v="3"/>
    <x v="0"/>
    <x v="1"/>
    <n v="398"/>
    <n v="802"/>
    <n v="0.49625935162094764"/>
    <x v="30"/>
    <x v="30"/>
    <n v="25"/>
    <s v="2507"/>
    <s v="湖西"/>
    <n v="2507"/>
  </r>
  <r>
    <x v="2"/>
    <x v="211"/>
    <x v="30"/>
    <x v="3"/>
    <x v="0"/>
    <x v="2"/>
    <n v="317"/>
    <n v="802"/>
    <n v="0.39526184538653364"/>
    <x v="30"/>
    <x v="30"/>
    <n v="25"/>
    <s v="2507"/>
    <s v="湖西"/>
    <n v="2507"/>
  </r>
  <r>
    <x v="2"/>
    <x v="211"/>
    <x v="30"/>
    <x v="3"/>
    <x v="1"/>
    <x v="0"/>
    <n v="248"/>
    <n v="796"/>
    <n v="0.31155778894472363"/>
    <x v="30"/>
    <x v="30"/>
    <n v="25"/>
    <s v="2507"/>
    <s v="湖西"/>
    <n v="2507"/>
  </r>
  <r>
    <x v="2"/>
    <x v="211"/>
    <x v="30"/>
    <x v="3"/>
    <x v="1"/>
    <x v="1"/>
    <n v="444"/>
    <n v="796"/>
    <n v="0.55778894472361806"/>
    <x v="30"/>
    <x v="30"/>
    <n v="25"/>
    <s v="2507"/>
    <s v="湖西"/>
    <n v="2507"/>
  </r>
  <r>
    <x v="2"/>
    <x v="211"/>
    <x v="30"/>
    <x v="3"/>
    <x v="1"/>
    <x v="2"/>
    <n v="104"/>
    <n v="796"/>
    <n v="0.1306532663316583"/>
    <x v="30"/>
    <x v="30"/>
    <n v="25"/>
    <s v="2507"/>
    <s v="湖西"/>
    <n v="2507"/>
  </r>
  <r>
    <x v="2"/>
    <x v="211"/>
    <x v="30"/>
    <x v="3"/>
    <x v="2"/>
    <x v="0"/>
    <n v="335"/>
    <n v="1598"/>
    <n v="0.20963704630788485"/>
    <x v="30"/>
    <x v="30"/>
    <n v="25"/>
    <s v="2507"/>
    <s v="湖西"/>
    <n v="2507"/>
  </r>
  <r>
    <x v="2"/>
    <x v="211"/>
    <x v="30"/>
    <x v="3"/>
    <x v="2"/>
    <x v="1"/>
    <n v="842"/>
    <n v="1598"/>
    <n v="0.52690863579474345"/>
    <x v="30"/>
    <x v="30"/>
    <n v="25"/>
    <s v="2507"/>
    <s v="湖西"/>
    <n v="2507"/>
  </r>
  <r>
    <x v="2"/>
    <x v="211"/>
    <x v="30"/>
    <x v="3"/>
    <x v="2"/>
    <x v="2"/>
    <n v="421"/>
    <n v="1598"/>
    <n v="0.26345431789737173"/>
    <x v="30"/>
    <x v="30"/>
    <n v="25"/>
    <s v="2507"/>
    <s v="湖西"/>
    <n v="2507"/>
  </r>
  <r>
    <x v="2"/>
    <x v="211"/>
    <x v="30"/>
    <x v="4"/>
    <x v="0"/>
    <x v="0"/>
    <n v="73"/>
    <n v="692"/>
    <n v="0.10549132947976879"/>
    <x v="30"/>
    <x v="30"/>
    <n v="25"/>
    <s v="2507"/>
    <s v="湖西"/>
    <n v="2507"/>
  </r>
  <r>
    <x v="2"/>
    <x v="211"/>
    <x v="30"/>
    <x v="4"/>
    <x v="0"/>
    <x v="1"/>
    <n v="377"/>
    <n v="692"/>
    <n v="0.5447976878612717"/>
    <x v="30"/>
    <x v="30"/>
    <n v="25"/>
    <s v="2507"/>
    <s v="湖西"/>
    <n v="2507"/>
  </r>
  <r>
    <x v="2"/>
    <x v="211"/>
    <x v="30"/>
    <x v="4"/>
    <x v="0"/>
    <x v="2"/>
    <n v="242"/>
    <n v="692"/>
    <n v="0.34971098265895956"/>
    <x v="30"/>
    <x v="30"/>
    <n v="25"/>
    <s v="2507"/>
    <s v="湖西"/>
    <n v="2507"/>
  </r>
  <r>
    <x v="2"/>
    <x v="211"/>
    <x v="30"/>
    <x v="4"/>
    <x v="1"/>
    <x v="0"/>
    <n v="244"/>
    <n v="767"/>
    <n v="0.31812255541069101"/>
    <x v="30"/>
    <x v="30"/>
    <n v="25"/>
    <s v="2507"/>
    <s v="湖西"/>
    <n v="2507"/>
  </r>
  <r>
    <x v="2"/>
    <x v="211"/>
    <x v="30"/>
    <x v="4"/>
    <x v="1"/>
    <x v="1"/>
    <n v="422"/>
    <n v="767"/>
    <n v="0.55019556714471973"/>
    <x v="30"/>
    <x v="30"/>
    <n v="25"/>
    <s v="2507"/>
    <s v="湖西"/>
    <n v="2507"/>
  </r>
  <r>
    <x v="2"/>
    <x v="211"/>
    <x v="30"/>
    <x v="4"/>
    <x v="1"/>
    <x v="2"/>
    <n v="101"/>
    <n v="767"/>
    <n v="0.13168187744458931"/>
    <x v="30"/>
    <x v="30"/>
    <n v="25"/>
    <s v="2507"/>
    <s v="湖西"/>
    <n v="2507"/>
  </r>
  <r>
    <x v="2"/>
    <x v="211"/>
    <x v="30"/>
    <x v="4"/>
    <x v="2"/>
    <x v="0"/>
    <n v="317"/>
    <n v="1459"/>
    <n v="0.21727210418094586"/>
    <x v="30"/>
    <x v="30"/>
    <n v="25"/>
    <s v="2507"/>
    <s v="湖西"/>
    <n v="2507"/>
  </r>
  <r>
    <x v="2"/>
    <x v="211"/>
    <x v="30"/>
    <x v="4"/>
    <x v="2"/>
    <x v="1"/>
    <n v="799"/>
    <n v="1459"/>
    <n v="0.5476353666895134"/>
    <x v="30"/>
    <x v="30"/>
    <n v="25"/>
    <s v="2507"/>
    <s v="湖西"/>
    <n v="2507"/>
  </r>
  <r>
    <x v="2"/>
    <x v="211"/>
    <x v="30"/>
    <x v="4"/>
    <x v="2"/>
    <x v="2"/>
    <n v="343"/>
    <n v="1459"/>
    <n v="0.23509252912954079"/>
    <x v="30"/>
    <x v="30"/>
    <n v="25"/>
    <s v="2507"/>
    <s v="湖西"/>
    <n v="2507"/>
  </r>
  <r>
    <x v="2"/>
    <x v="211"/>
    <x v="30"/>
    <x v="5"/>
    <x v="0"/>
    <x v="0"/>
    <n v="55"/>
    <n v="559"/>
    <n v="9.838998211091235E-2"/>
    <x v="30"/>
    <x v="30"/>
    <n v="25"/>
    <s v="2507"/>
    <s v="湖西"/>
    <n v="2507"/>
  </r>
  <r>
    <x v="2"/>
    <x v="211"/>
    <x v="30"/>
    <x v="5"/>
    <x v="0"/>
    <x v="1"/>
    <n v="334"/>
    <n v="559"/>
    <n v="0.5974955277280859"/>
    <x v="30"/>
    <x v="30"/>
    <n v="25"/>
    <s v="2507"/>
    <s v="湖西"/>
    <n v="2507"/>
  </r>
  <r>
    <x v="2"/>
    <x v="211"/>
    <x v="30"/>
    <x v="5"/>
    <x v="0"/>
    <x v="2"/>
    <n v="170"/>
    <n v="559"/>
    <n v="0.30411449016100178"/>
    <x v="30"/>
    <x v="30"/>
    <n v="25"/>
    <s v="2507"/>
    <s v="湖西"/>
    <n v="2507"/>
  </r>
  <r>
    <x v="2"/>
    <x v="211"/>
    <x v="30"/>
    <x v="5"/>
    <x v="1"/>
    <x v="0"/>
    <n v="153"/>
    <n v="545"/>
    <n v="0.28073394495412846"/>
    <x v="30"/>
    <x v="30"/>
    <n v="25"/>
    <s v="2507"/>
    <s v="湖西"/>
    <n v="2507"/>
  </r>
  <r>
    <x v="2"/>
    <x v="211"/>
    <x v="30"/>
    <x v="5"/>
    <x v="1"/>
    <x v="1"/>
    <n v="333"/>
    <n v="545"/>
    <n v="0.61100917431192658"/>
    <x v="30"/>
    <x v="30"/>
    <n v="25"/>
    <s v="2507"/>
    <s v="湖西"/>
    <n v="2507"/>
  </r>
  <r>
    <x v="2"/>
    <x v="211"/>
    <x v="30"/>
    <x v="5"/>
    <x v="1"/>
    <x v="2"/>
    <n v="59"/>
    <n v="545"/>
    <n v="0.10825688073394496"/>
    <x v="30"/>
    <x v="30"/>
    <n v="25"/>
    <s v="2507"/>
    <s v="湖西"/>
    <n v="2507"/>
  </r>
  <r>
    <x v="2"/>
    <x v="211"/>
    <x v="30"/>
    <x v="5"/>
    <x v="2"/>
    <x v="0"/>
    <n v="208"/>
    <n v="1104"/>
    <n v="0.18840579710144928"/>
    <x v="30"/>
    <x v="30"/>
    <n v="25"/>
    <s v="2507"/>
    <s v="湖西"/>
    <n v="2507"/>
  </r>
  <r>
    <x v="2"/>
    <x v="211"/>
    <x v="30"/>
    <x v="5"/>
    <x v="2"/>
    <x v="1"/>
    <n v="667"/>
    <n v="1104"/>
    <n v="0.60416666666666663"/>
    <x v="30"/>
    <x v="30"/>
    <n v="25"/>
    <s v="2507"/>
    <s v="湖西"/>
    <n v="2507"/>
  </r>
  <r>
    <x v="2"/>
    <x v="211"/>
    <x v="30"/>
    <x v="5"/>
    <x v="2"/>
    <x v="2"/>
    <n v="229"/>
    <n v="1104"/>
    <n v="0.20742753623188406"/>
    <x v="30"/>
    <x v="30"/>
    <n v="25"/>
    <s v="2507"/>
    <s v="湖西"/>
    <n v="2507"/>
  </r>
  <r>
    <x v="2"/>
    <x v="211"/>
    <x v="30"/>
    <x v="6"/>
    <x v="0"/>
    <x v="0"/>
    <n v="64"/>
    <n v="675"/>
    <n v="9.481481481481481E-2"/>
    <x v="30"/>
    <x v="30"/>
    <n v="25"/>
    <s v="2507"/>
    <s v="湖西"/>
    <n v="2507"/>
  </r>
  <r>
    <x v="2"/>
    <x v="211"/>
    <x v="30"/>
    <x v="6"/>
    <x v="0"/>
    <x v="1"/>
    <n v="418"/>
    <n v="675"/>
    <n v="0.61925925925925929"/>
    <x v="30"/>
    <x v="30"/>
    <n v="25"/>
    <s v="2507"/>
    <s v="湖西"/>
    <n v="2507"/>
  </r>
  <r>
    <x v="2"/>
    <x v="211"/>
    <x v="30"/>
    <x v="6"/>
    <x v="0"/>
    <x v="2"/>
    <n v="193"/>
    <n v="675"/>
    <n v="0.28592592592592592"/>
    <x v="30"/>
    <x v="30"/>
    <n v="25"/>
    <s v="2507"/>
    <s v="湖西"/>
    <n v="2507"/>
  </r>
  <r>
    <x v="2"/>
    <x v="211"/>
    <x v="30"/>
    <x v="6"/>
    <x v="1"/>
    <x v="0"/>
    <n v="111"/>
    <n v="508"/>
    <n v="0.21850393700787402"/>
    <x v="30"/>
    <x v="30"/>
    <n v="25"/>
    <s v="2507"/>
    <s v="湖西"/>
    <n v="2507"/>
  </r>
  <r>
    <x v="2"/>
    <x v="211"/>
    <x v="30"/>
    <x v="6"/>
    <x v="1"/>
    <x v="1"/>
    <n v="322"/>
    <n v="508"/>
    <n v="0.63385826771653542"/>
    <x v="30"/>
    <x v="30"/>
    <n v="25"/>
    <s v="2507"/>
    <s v="湖西"/>
    <n v="2507"/>
  </r>
  <r>
    <x v="2"/>
    <x v="211"/>
    <x v="30"/>
    <x v="6"/>
    <x v="1"/>
    <x v="2"/>
    <n v="75"/>
    <n v="508"/>
    <n v="0.14763779527559054"/>
    <x v="30"/>
    <x v="30"/>
    <n v="25"/>
    <s v="2507"/>
    <s v="湖西"/>
    <n v="2507"/>
  </r>
  <r>
    <x v="2"/>
    <x v="211"/>
    <x v="30"/>
    <x v="6"/>
    <x v="2"/>
    <x v="0"/>
    <n v="175"/>
    <n v="1183"/>
    <n v="0.14792899408284024"/>
    <x v="30"/>
    <x v="30"/>
    <n v="25"/>
    <s v="2507"/>
    <s v="湖西"/>
    <n v="2507"/>
  </r>
  <r>
    <x v="2"/>
    <x v="211"/>
    <x v="30"/>
    <x v="6"/>
    <x v="2"/>
    <x v="1"/>
    <n v="740"/>
    <n v="1183"/>
    <n v="0.62552831783601015"/>
    <x v="30"/>
    <x v="30"/>
    <n v="25"/>
    <s v="2507"/>
    <s v="湖西"/>
    <n v="2507"/>
  </r>
  <r>
    <x v="2"/>
    <x v="211"/>
    <x v="30"/>
    <x v="6"/>
    <x v="2"/>
    <x v="2"/>
    <n v="268"/>
    <n v="1183"/>
    <n v="0.22654268808114961"/>
    <x v="30"/>
    <x v="30"/>
    <n v="25"/>
    <s v="2507"/>
    <s v="湖西"/>
    <n v="2507"/>
  </r>
  <r>
    <x v="2"/>
    <x v="211"/>
    <x v="30"/>
    <x v="7"/>
    <x v="0"/>
    <x v="0"/>
    <n v="504"/>
    <n v="4795"/>
    <n v="0.10510948905109489"/>
    <x v="30"/>
    <x v="30"/>
    <n v="25"/>
    <s v="2507"/>
    <s v="湖西"/>
    <n v="2507"/>
  </r>
  <r>
    <x v="2"/>
    <x v="211"/>
    <x v="30"/>
    <x v="7"/>
    <x v="0"/>
    <x v="1"/>
    <n v="2620"/>
    <n v="4795"/>
    <n v="0.54640250260688217"/>
    <x v="30"/>
    <x v="30"/>
    <n v="25"/>
    <s v="2507"/>
    <s v="湖西"/>
    <n v="2507"/>
  </r>
  <r>
    <x v="2"/>
    <x v="211"/>
    <x v="30"/>
    <x v="7"/>
    <x v="0"/>
    <x v="2"/>
    <n v="1671"/>
    <n v="4795"/>
    <n v="0.34848800834202293"/>
    <x v="30"/>
    <x v="30"/>
    <n v="25"/>
    <s v="2507"/>
    <s v="湖西"/>
    <n v="2507"/>
  </r>
  <r>
    <x v="2"/>
    <x v="211"/>
    <x v="30"/>
    <x v="7"/>
    <x v="1"/>
    <x v="0"/>
    <n v="1300"/>
    <n v="4858"/>
    <n v="0.26759983532317827"/>
    <x v="30"/>
    <x v="30"/>
    <n v="25"/>
    <s v="2507"/>
    <s v="湖西"/>
    <n v="2507"/>
  </r>
  <r>
    <x v="2"/>
    <x v="211"/>
    <x v="30"/>
    <x v="7"/>
    <x v="1"/>
    <x v="1"/>
    <n v="2890"/>
    <n v="4858"/>
    <n v="0.59489501852614246"/>
    <x v="30"/>
    <x v="30"/>
    <n v="25"/>
    <s v="2507"/>
    <s v="湖西"/>
    <n v="2507"/>
  </r>
  <r>
    <x v="2"/>
    <x v="211"/>
    <x v="30"/>
    <x v="7"/>
    <x v="1"/>
    <x v="2"/>
    <n v="668"/>
    <n v="4858"/>
    <n v="0.1375051461506793"/>
    <x v="30"/>
    <x v="30"/>
    <n v="25"/>
    <s v="2507"/>
    <s v="湖西"/>
    <n v="2507"/>
  </r>
  <r>
    <x v="2"/>
    <x v="211"/>
    <x v="30"/>
    <x v="7"/>
    <x v="2"/>
    <x v="0"/>
    <n v="1804"/>
    <n v="9653"/>
    <n v="0.18688490624676266"/>
    <x v="30"/>
    <x v="30"/>
    <n v="25"/>
    <s v="2507"/>
    <s v="湖西"/>
    <n v="2507"/>
  </r>
  <r>
    <x v="2"/>
    <x v="211"/>
    <x v="30"/>
    <x v="7"/>
    <x v="2"/>
    <x v="1"/>
    <n v="5510"/>
    <n v="9653"/>
    <n v="0.57080700300424736"/>
    <x v="30"/>
    <x v="30"/>
    <n v="25"/>
    <s v="2507"/>
    <s v="湖西"/>
    <n v="2507"/>
  </r>
  <r>
    <x v="2"/>
    <x v="211"/>
    <x v="30"/>
    <x v="7"/>
    <x v="2"/>
    <x v="2"/>
    <n v="2339"/>
    <n v="9653"/>
    <n v="0.24230809074898996"/>
    <x v="30"/>
    <x v="30"/>
    <n v="25"/>
    <s v="2507"/>
    <s v="湖西"/>
    <n v="2507"/>
  </r>
  <r>
    <x v="2"/>
    <x v="212"/>
    <x v="31"/>
    <x v="0"/>
    <x v="0"/>
    <x v="0"/>
    <n v="127"/>
    <n v="1188"/>
    <n v="0.1069023569023569"/>
    <x v="31"/>
    <x v="31"/>
    <n v="43"/>
    <s v="4302"/>
    <s v="宇城"/>
    <n v="4302"/>
  </r>
  <r>
    <x v="2"/>
    <x v="212"/>
    <x v="31"/>
    <x v="0"/>
    <x v="0"/>
    <x v="1"/>
    <n v="653"/>
    <n v="1188"/>
    <n v="0.54966329966329963"/>
    <x v="31"/>
    <x v="31"/>
    <n v="43"/>
    <s v="4302"/>
    <s v="宇城"/>
    <n v="4302"/>
  </r>
  <r>
    <x v="2"/>
    <x v="212"/>
    <x v="31"/>
    <x v="0"/>
    <x v="0"/>
    <x v="2"/>
    <n v="408"/>
    <n v="1188"/>
    <n v="0.34343434343434343"/>
    <x v="31"/>
    <x v="31"/>
    <n v="43"/>
    <s v="4302"/>
    <s v="宇城"/>
    <n v="4302"/>
  </r>
  <r>
    <x v="2"/>
    <x v="212"/>
    <x v="31"/>
    <x v="0"/>
    <x v="1"/>
    <x v="0"/>
    <n v="387"/>
    <n v="1536"/>
    <n v="0.251953125"/>
    <x v="31"/>
    <x v="31"/>
    <n v="43"/>
    <s v="4302"/>
    <s v="宇城"/>
    <n v="4302"/>
  </r>
  <r>
    <x v="2"/>
    <x v="212"/>
    <x v="31"/>
    <x v="0"/>
    <x v="1"/>
    <x v="1"/>
    <n v="885"/>
    <n v="1536"/>
    <n v="0.576171875"/>
    <x v="31"/>
    <x v="31"/>
    <n v="43"/>
    <s v="4302"/>
    <s v="宇城"/>
    <n v="4302"/>
  </r>
  <r>
    <x v="2"/>
    <x v="212"/>
    <x v="31"/>
    <x v="0"/>
    <x v="1"/>
    <x v="2"/>
    <n v="264"/>
    <n v="1536"/>
    <n v="0.171875"/>
    <x v="31"/>
    <x v="31"/>
    <n v="43"/>
    <s v="4302"/>
    <s v="宇城"/>
    <n v="4302"/>
  </r>
  <r>
    <x v="2"/>
    <x v="212"/>
    <x v="31"/>
    <x v="0"/>
    <x v="2"/>
    <x v="0"/>
    <n v="514"/>
    <n v="2724"/>
    <n v="0.18869309838472834"/>
    <x v="31"/>
    <x v="31"/>
    <n v="43"/>
    <s v="4302"/>
    <s v="宇城"/>
    <n v="4302"/>
  </r>
  <r>
    <x v="2"/>
    <x v="212"/>
    <x v="31"/>
    <x v="0"/>
    <x v="2"/>
    <x v="1"/>
    <n v="1538"/>
    <n v="2724"/>
    <n v="0.56461086637298086"/>
    <x v="31"/>
    <x v="31"/>
    <n v="43"/>
    <s v="4302"/>
    <s v="宇城"/>
    <n v="4302"/>
  </r>
  <r>
    <x v="2"/>
    <x v="212"/>
    <x v="31"/>
    <x v="0"/>
    <x v="2"/>
    <x v="2"/>
    <n v="672"/>
    <n v="2724"/>
    <n v="0.24669603524229075"/>
    <x v="31"/>
    <x v="31"/>
    <n v="43"/>
    <s v="4302"/>
    <s v="宇城"/>
    <n v="4302"/>
  </r>
  <r>
    <x v="2"/>
    <x v="212"/>
    <x v="31"/>
    <x v="1"/>
    <x v="0"/>
    <x v="0"/>
    <n v="164"/>
    <n v="1327"/>
    <n v="0.12358703843255464"/>
    <x v="31"/>
    <x v="31"/>
    <n v="43"/>
    <s v="4302"/>
    <s v="宇城"/>
    <n v="4302"/>
  </r>
  <r>
    <x v="2"/>
    <x v="212"/>
    <x v="31"/>
    <x v="1"/>
    <x v="0"/>
    <x v="1"/>
    <n v="749"/>
    <n v="1327"/>
    <n v="0.56443104747550865"/>
    <x v="31"/>
    <x v="31"/>
    <n v="43"/>
    <s v="4302"/>
    <s v="宇城"/>
    <n v="4302"/>
  </r>
  <r>
    <x v="2"/>
    <x v="212"/>
    <x v="31"/>
    <x v="1"/>
    <x v="0"/>
    <x v="2"/>
    <n v="414"/>
    <n v="1327"/>
    <n v="0.31198191409193671"/>
    <x v="31"/>
    <x v="31"/>
    <n v="43"/>
    <s v="4302"/>
    <s v="宇城"/>
    <n v="4302"/>
  </r>
  <r>
    <x v="2"/>
    <x v="212"/>
    <x v="31"/>
    <x v="1"/>
    <x v="1"/>
    <x v="0"/>
    <n v="528"/>
    <n v="1695"/>
    <n v="0.31150442477876106"/>
    <x v="31"/>
    <x v="31"/>
    <n v="43"/>
    <s v="4302"/>
    <s v="宇城"/>
    <n v="4302"/>
  </r>
  <r>
    <x v="2"/>
    <x v="212"/>
    <x v="31"/>
    <x v="1"/>
    <x v="1"/>
    <x v="1"/>
    <n v="960"/>
    <n v="1695"/>
    <n v="0.5663716814159292"/>
    <x v="31"/>
    <x v="31"/>
    <n v="43"/>
    <s v="4302"/>
    <s v="宇城"/>
    <n v="4302"/>
  </r>
  <r>
    <x v="2"/>
    <x v="212"/>
    <x v="31"/>
    <x v="1"/>
    <x v="1"/>
    <x v="2"/>
    <n v="207"/>
    <n v="1695"/>
    <n v="0.12212389380530973"/>
    <x v="31"/>
    <x v="31"/>
    <n v="43"/>
    <s v="4302"/>
    <s v="宇城"/>
    <n v="4302"/>
  </r>
  <r>
    <x v="2"/>
    <x v="212"/>
    <x v="31"/>
    <x v="1"/>
    <x v="2"/>
    <x v="0"/>
    <n v="692"/>
    <n v="3022"/>
    <n v="0.22898742554599602"/>
    <x v="31"/>
    <x v="31"/>
    <n v="43"/>
    <s v="4302"/>
    <s v="宇城"/>
    <n v="4302"/>
  </r>
  <r>
    <x v="2"/>
    <x v="212"/>
    <x v="31"/>
    <x v="1"/>
    <x v="2"/>
    <x v="1"/>
    <n v="1709"/>
    <n v="3022"/>
    <n v="0.56551952349437462"/>
    <x v="31"/>
    <x v="31"/>
    <n v="43"/>
    <s v="4302"/>
    <s v="宇城"/>
    <n v="4302"/>
  </r>
  <r>
    <x v="2"/>
    <x v="212"/>
    <x v="31"/>
    <x v="1"/>
    <x v="2"/>
    <x v="2"/>
    <n v="621"/>
    <n v="3022"/>
    <n v="0.20549305095962939"/>
    <x v="31"/>
    <x v="31"/>
    <n v="43"/>
    <s v="4302"/>
    <s v="宇城"/>
    <n v="4302"/>
  </r>
  <r>
    <x v="2"/>
    <x v="212"/>
    <x v="31"/>
    <x v="2"/>
    <x v="0"/>
    <x v="0"/>
    <n v="161"/>
    <n v="1275"/>
    <n v="0.12627450980392158"/>
    <x v="31"/>
    <x v="31"/>
    <n v="43"/>
    <s v="4302"/>
    <s v="宇城"/>
    <n v="4302"/>
  </r>
  <r>
    <x v="2"/>
    <x v="212"/>
    <x v="31"/>
    <x v="2"/>
    <x v="0"/>
    <x v="1"/>
    <n v="767"/>
    <n v="1275"/>
    <n v="0.60156862745098039"/>
    <x v="31"/>
    <x v="31"/>
    <n v="43"/>
    <s v="4302"/>
    <s v="宇城"/>
    <n v="4302"/>
  </r>
  <r>
    <x v="2"/>
    <x v="212"/>
    <x v="31"/>
    <x v="2"/>
    <x v="0"/>
    <x v="2"/>
    <n v="347"/>
    <n v="1275"/>
    <n v="0.27215686274509804"/>
    <x v="31"/>
    <x v="31"/>
    <n v="43"/>
    <s v="4302"/>
    <s v="宇城"/>
    <n v="4302"/>
  </r>
  <r>
    <x v="2"/>
    <x v="212"/>
    <x v="31"/>
    <x v="2"/>
    <x v="1"/>
    <x v="0"/>
    <n v="494"/>
    <n v="1474"/>
    <n v="0.33514246947082765"/>
    <x v="31"/>
    <x v="31"/>
    <n v="43"/>
    <s v="4302"/>
    <s v="宇城"/>
    <n v="4302"/>
  </r>
  <r>
    <x v="2"/>
    <x v="212"/>
    <x v="31"/>
    <x v="2"/>
    <x v="1"/>
    <x v="1"/>
    <n v="831"/>
    <n v="1474"/>
    <n v="0.56377204884667576"/>
    <x v="31"/>
    <x v="31"/>
    <n v="43"/>
    <s v="4302"/>
    <s v="宇城"/>
    <n v="4302"/>
  </r>
  <r>
    <x v="2"/>
    <x v="212"/>
    <x v="31"/>
    <x v="2"/>
    <x v="1"/>
    <x v="2"/>
    <n v="149"/>
    <n v="1474"/>
    <n v="0.10108548168249661"/>
    <x v="31"/>
    <x v="31"/>
    <n v="43"/>
    <s v="4302"/>
    <s v="宇城"/>
    <n v="4302"/>
  </r>
  <r>
    <x v="2"/>
    <x v="212"/>
    <x v="31"/>
    <x v="2"/>
    <x v="2"/>
    <x v="0"/>
    <n v="655"/>
    <n v="2749"/>
    <n v="0.23826846125863951"/>
    <x v="31"/>
    <x v="31"/>
    <n v="43"/>
    <s v="4302"/>
    <s v="宇城"/>
    <n v="4302"/>
  </r>
  <r>
    <x v="2"/>
    <x v="212"/>
    <x v="31"/>
    <x v="2"/>
    <x v="2"/>
    <x v="1"/>
    <n v="1598"/>
    <n v="2749"/>
    <n v="0.58130229174245185"/>
    <x v="31"/>
    <x v="31"/>
    <n v="43"/>
    <s v="4302"/>
    <s v="宇城"/>
    <n v="4302"/>
  </r>
  <r>
    <x v="2"/>
    <x v="212"/>
    <x v="31"/>
    <x v="2"/>
    <x v="2"/>
    <x v="2"/>
    <n v="496"/>
    <n v="2749"/>
    <n v="0.18042924699890869"/>
    <x v="31"/>
    <x v="31"/>
    <n v="43"/>
    <s v="4302"/>
    <s v="宇城"/>
    <n v="4302"/>
  </r>
  <r>
    <x v="2"/>
    <x v="212"/>
    <x v="31"/>
    <x v="3"/>
    <x v="0"/>
    <x v="0"/>
    <n v="169"/>
    <n v="1323"/>
    <n v="0.12773998488284202"/>
    <x v="31"/>
    <x v="31"/>
    <n v="43"/>
    <s v="4302"/>
    <s v="宇城"/>
    <n v="4302"/>
  </r>
  <r>
    <x v="2"/>
    <x v="212"/>
    <x v="31"/>
    <x v="3"/>
    <x v="0"/>
    <x v="1"/>
    <n v="793"/>
    <n v="1323"/>
    <n v="0.59939531368102794"/>
    <x v="31"/>
    <x v="31"/>
    <n v="43"/>
    <s v="4302"/>
    <s v="宇城"/>
    <n v="4302"/>
  </r>
  <r>
    <x v="2"/>
    <x v="212"/>
    <x v="31"/>
    <x v="3"/>
    <x v="0"/>
    <x v="2"/>
    <n v="361"/>
    <n v="1323"/>
    <n v="0.27286470143613001"/>
    <x v="31"/>
    <x v="31"/>
    <n v="43"/>
    <s v="4302"/>
    <s v="宇城"/>
    <n v="4302"/>
  </r>
  <r>
    <x v="2"/>
    <x v="212"/>
    <x v="31"/>
    <x v="3"/>
    <x v="1"/>
    <x v="0"/>
    <n v="625"/>
    <n v="1649"/>
    <n v="0.37901758641600969"/>
    <x v="31"/>
    <x v="31"/>
    <n v="43"/>
    <s v="4302"/>
    <s v="宇城"/>
    <n v="4302"/>
  </r>
  <r>
    <x v="2"/>
    <x v="212"/>
    <x v="31"/>
    <x v="3"/>
    <x v="1"/>
    <x v="1"/>
    <n v="857"/>
    <n v="1649"/>
    <n v="0.51970891449363255"/>
    <x v="31"/>
    <x v="31"/>
    <n v="43"/>
    <s v="4302"/>
    <s v="宇城"/>
    <n v="4302"/>
  </r>
  <r>
    <x v="2"/>
    <x v="212"/>
    <x v="31"/>
    <x v="3"/>
    <x v="1"/>
    <x v="2"/>
    <n v="167"/>
    <n v="1649"/>
    <n v="0.10127349909035779"/>
    <x v="31"/>
    <x v="31"/>
    <n v="43"/>
    <s v="4302"/>
    <s v="宇城"/>
    <n v="4302"/>
  </r>
  <r>
    <x v="2"/>
    <x v="212"/>
    <x v="31"/>
    <x v="3"/>
    <x v="2"/>
    <x v="0"/>
    <n v="794"/>
    <n v="2972"/>
    <n v="0.2671601615074024"/>
    <x v="31"/>
    <x v="31"/>
    <n v="43"/>
    <s v="4302"/>
    <s v="宇城"/>
    <n v="4302"/>
  </r>
  <r>
    <x v="2"/>
    <x v="212"/>
    <x v="31"/>
    <x v="3"/>
    <x v="2"/>
    <x v="1"/>
    <n v="1650"/>
    <n v="2972"/>
    <n v="0.55518169582772547"/>
    <x v="31"/>
    <x v="31"/>
    <n v="43"/>
    <s v="4302"/>
    <s v="宇城"/>
    <n v="4302"/>
  </r>
  <r>
    <x v="2"/>
    <x v="212"/>
    <x v="31"/>
    <x v="3"/>
    <x v="2"/>
    <x v="2"/>
    <n v="528"/>
    <n v="2972"/>
    <n v="0.17765814266487215"/>
    <x v="31"/>
    <x v="31"/>
    <n v="43"/>
    <s v="4302"/>
    <s v="宇城"/>
    <n v="4302"/>
  </r>
  <r>
    <x v="2"/>
    <x v="212"/>
    <x v="31"/>
    <x v="4"/>
    <x v="0"/>
    <x v="0"/>
    <n v="170"/>
    <n v="1284"/>
    <n v="0.13239875389408098"/>
    <x v="31"/>
    <x v="31"/>
    <n v="43"/>
    <s v="4302"/>
    <s v="宇城"/>
    <n v="4302"/>
  </r>
  <r>
    <x v="2"/>
    <x v="212"/>
    <x v="31"/>
    <x v="4"/>
    <x v="0"/>
    <x v="1"/>
    <n v="788"/>
    <n v="1284"/>
    <n v="0.61370716510903423"/>
    <x v="31"/>
    <x v="31"/>
    <n v="43"/>
    <s v="4302"/>
    <s v="宇城"/>
    <n v="4302"/>
  </r>
  <r>
    <x v="2"/>
    <x v="212"/>
    <x v="31"/>
    <x v="4"/>
    <x v="0"/>
    <x v="2"/>
    <n v="326"/>
    <n v="1284"/>
    <n v="0.25389408099688471"/>
    <x v="31"/>
    <x v="31"/>
    <n v="43"/>
    <s v="4302"/>
    <s v="宇城"/>
    <n v="4302"/>
  </r>
  <r>
    <x v="2"/>
    <x v="212"/>
    <x v="31"/>
    <x v="4"/>
    <x v="1"/>
    <x v="0"/>
    <n v="589"/>
    <n v="1458"/>
    <n v="0.40397805212620025"/>
    <x v="31"/>
    <x v="31"/>
    <n v="43"/>
    <s v="4302"/>
    <s v="宇城"/>
    <n v="4302"/>
  </r>
  <r>
    <x v="2"/>
    <x v="212"/>
    <x v="31"/>
    <x v="4"/>
    <x v="1"/>
    <x v="1"/>
    <n v="743"/>
    <n v="1458"/>
    <n v="0.50960219478738"/>
    <x v="31"/>
    <x v="31"/>
    <n v="43"/>
    <s v="4302"/>
    <s v="宇城"/>
    <n v="4302"/>
  </r>
  <r>
    <x v="2"/>
    <x v="212"/>
    <x v="31"/>
    <x v="4"/>
    <x v="1"/>
    <x v="2"/>
    <n v="126"/>
    <n v="1458"/>
    <n v="8.6419753086419748E-2"/>
    <x v="31"/>
    <x v="31"/>
    <n v="43"/>
    <s v="4302"/>
    <s v="宇城"/>
    <n v="4302"/>
  </r>
  <r>
    <x v="2"/>
    <x v="212"/>
    <x v="31"/>
    <x v="4"/>
    <x v="2"/>
    <x v="0"/>
    <n v="759"/>
    <n v="2742"/>
    <n v="0.27680525164113784"/>
    <x v="31"/>
    <x v="31"/>
    <n v="43"/>
    <s v="4302"/>
    <s v="宇城"/>
    <n v="4302"/>
  </r>
  <r>
    <x v="2"/>
    <x v="212"/>
    <x v="31"/>
    <x v="4"/>
    <x v="2"/>
    <x v="1"/>
    <n v="1531"/>
    <n v="2742"/>
    <n v="0.55835156819839538"/>
    <x v="31"/>
    <x v="31"/>
    <n v="43"/>
    <s v="4302"/>
    <s v="宇城"/>
    <n v="4302"/>
  </r>
  <r>
    <x v="2"/>
    <x v="212"/>
    <x v="31"/>
    <x v="4"/>
    <x v="2"/>
    <x v="2"/>
    <n v="452"/>
    <n v="2742"/>
    <n v="0.16484318016046681"/>
    <x v="31"/>
    <x v="31"/>
    <n v="43"/>
    <s v="4302"/>
    <s v="宇城"/>
    <n v="4302"/>
  </r>
  <r>
    <x v="2"/>
    <x v="212"/>
    <x v="31"/>
    <x v="5"/>
    <x v="0"/>
    <x v="0"/>
    <n v="189"/>
    <n v="1298"/>
    <n v="0.14560862865947613"/>
    <x v="31"/>
    <x v="31"/>
    <n v="43"/>
    <s v="4302"/>
    <s v="宇城"/>
    <n v="4302"/>
  </r>
  <r>
    <x v="2"/>
    <x v="212"/>
    <x v="31"/>
    <x v="5"/>
    <x v="0"/>
    <x v="1"/>
    <n v="827"/>
    <n v="1298"/>
    <n v="0.63713405238828968"/>
    <x v="31"/>
    <x v="31"/>
    <n v="43"/>
    <s v="4302"/>
    <s v="宇城"/>
    <n v="4302"/>
  </r>
  <r>
    <x v="2"/>
    <x v="212"/>
    <x v="31"/>
    <x v="5"/>
    <x v="0"/>
    <x v="2"/>
    <n v="282"/>
    <n v="1298"/>
    <n v="0.21725731895223421"/>
    <x v="31"/>
    <x v="31"/>
    <n v="43"/>
    <s v="4302"/>
    <s v="宇城"/>
    <n v="4302"/>
  </r>
  <r>
    <x v="2"/>
    <x v="212"/>
    <x v="31"/>
    <x v="5"/>
    <x v="1"/>
    <x v="0"/>
    <n v="452"/>
    <n v="1327"/>
    <n v="0.34061793519216277"/>
    <x v="31"/>
    <x v="31"/>
    <n v="43"/>
    <s v="4302"/>
    <s v="宇城"/>
    <n v="4302"/>
  </r>
  <r>
    <x v="2"/>
    <x v="212"/>
    <x v="31"/>
    <x v="5"/>
    <x v="1"/>
    <x v="1"/>
    <n v="736"/>
    <n v="1327"/>
    <n v="0.55463451394122076"/>
    <x v="31"/>
    <x v="31"/>
    <n v="43"/>
    <s v="4302"/>
    <s v="宇城"/>
    <n v="4302"/>
  </r>
  <r>
    <x v="2"/>
    <x v="212"/>
    <x v="31"/>
    <x v="5"/>
    <x v="1"/>
    <x v="2"/>
    <n v="139"/>
    <n v="1327"/>
    <n v="0.10474755086661643"/>
    <x v="31"/>
    <x v="31"/>
    <n v="43"/>
    <s v="4302"/>
    <s v="宇城"/>
    <n v="4302"/>
  </r>
  <r>
    <x v="2"/>
    <x v="212"/>
    <x v="31"/>
    <x v="5"/>
    <x v="2"/>
    <x v="0"/>
    <n v="641"/>
    <n v="2625"/>
    <n v="0.24419047619047618"/>
    <x v="31"/>
    <x v="31"/>
    <n v="43"/>
    <s v="4302"/>
    <s v="宇城"/>
    <n v="4302"/>
  </r>
  <r>
    <x v="2"/>
    <x v="212"/>
    <x v="31"/>
    <x v="5"/>
    <x v="2"/>
    <x v="1"/>
    <n v="1563"/>
    <n v="2625"/>
    <n v="0.59542857142857142"/>
    <x v="31"/>
    <x v="31"/>
    <n v="43"/>
    <s v="4302"/>
    <s v="宇城"/>
    <n v="4302"/>
  </r>
  <r>
    <x v="2"/>
    <x v="212"/>
    <x v="31"/>
    <x v="5"/>
    <x v="2"/>
    <x v="2"/>
    <n v="421"/>
    <n v="2625"/>
    <n v="0.16038095238095237"/>
    <x v="31"/>
    <x v="31"/>
    <n v="43"/>
    <s v="4302"/>
    <s v="宇城"/>
    <n v="4302"/>
  </r>
  <r>
    <x v="2"/>
    <x v="212"/>
    <x v="31"/>
    <x v="6"/>
    <x v="0"/>
    <x v="0"/>
    <n v="225"/>
    <n v="1193"/>
    <n v="0.18860016764459347"/>
    <x v="31"/>
    <x v="31"/>
    <n v="43"/>
    <s v="4302"/>
    <s v="宇城"/>
    <n v="4302"/>
  </r>
  <r>
    <x v="2"/>
    <x v="212"/>
    <x v="31"/>
    <x v="6"/>
    <x v="0"/>
    <x v="1"/>
    <n v="732"/>
    <n v="1193"/>
    <n v="0.61357921207041077"/>
    <x v="31"/>
    <x v="31"/>
    <n v="43"/>
    <s v="4302"/>
    <s v="宇城"/>
    <n v="4302"/>
  </r>
  <r>
    <x v="2"/>
    <x v="212"/>
    <x v="31"/>
    <x v="6"/>
    <x v="0"/>
    <x v="2"/>
    <n v="236"/>
    <n v="1193"/>
    <n v="0.19782062028499581"/>
    <x v="31"/>
    <x v="31"/>
    <n v="43"/>
    <s v="4302"/>
    <s v="宇城"/>
    <n v="4302"/>
  </r>
  <r>
    <x v="2"/>
    <x v="212"/>
    <x v="31"/>
    <x v="6"/>
    <x v="1"/>
    <x v="0"/>
    <n v="459"/>
    <n v="1221"/>
    <n v="0.37592137592137592"/>
    <x v="31"/>
    <x v="31"/>
    <n v="43"/>
    <s v="4302"/>
    <s v="宇城"/>
    <n v="4302"/>
  </r>
  <r>
    <x v="2"/>
    <x v="212"/>
    <x v="31"/>
    <x v="6"/>
    <x v="1"/>
    <x v="1"/>
    <n v="640"/>
    <n v="1221"/>
    <n v="0.52416052416052417"/>
    <x v="31"/>
    <x v="31"/>
    <n v="43"/>
    <s v="4302"/>
    <s v="宇城"/>
    <n v="4302"/>
  </r>
  <r>
    <x v="2"/>
    <x v="212"/>
    <x v="31"/>
    <x v="6"/>
    <x v="1"/>
    <x v="2"/>
    <n v="122"/>
    <n v="1221"/>
    <n v="9.9918099918099912E-2"/>
    <x v="31"/>
    <x v="31"/>
    <n v="43"/>
    <s v="4302"/>
    <s v="宇城"/>
    <n v="4302"/>
  </r>
  <r>
    <x v="2"/>
    <x v="212"/>
    <x v="31"/>
    <x v="6"/>
    <x v="2"/>
    <x v="0"/>
    <n v="684"/>
    <n v="2414"/>
    <n v="0.28334714167357083"/>
    <x v="31"/>
    <x v="31"/>
    <n v="43"/>
    <s v="4302"/>
    <s v="宇城"/>
    <n v="4302"/>
  </r>
  <r>
    <x v="2"/>
    <x v="212"/>
    <x v="31"/>
    <x v="6"/>
    <x v="2"/>
    <x v="1"/>
    <n v="1372"/>
    <n v="2414"/>
    <n v="0.56835128417564207"/>
    <x v="31"/>
    <x v="31"/>
    <n v="43"/>
    <s v="4302"/>
    <s v="宇城"/>
    <n v="4302"/>
  </r>
  <r>
    <x v="2"/>
    <x v="212"/>
    <x v="31"/>
    <x v="6"/>
    <x v="2"/>
    <x v="2"/>
    <n v="358"/>
    <n v="2414"/>
    <n v="0.14830157415078707"/>
    <x v="31"/>
    <x v="31"/>
    <n v="43"/>
    <s v="4302"/>
    <s v="宇城"/>
    <n v="4302"/>
  </r>
  <r>
    <x v="2"/>
    <x v="212"/>
    <x v="31"/>
    <x v="7"/>
    <x v="0"/>
    <x v="0"/>
    <n v="1205"/>
    <n v="8888"/>
    <n v="0.13557605760576058"/>
    <x v="31"/>
    <x v="31"/>
    <n v="43"/>
    <s v="4302"/>
    <s v="宇城"/>
    <n v="4302"/>
  </r>
  <r>
    <x v="2"/>
    <x v="212"/>
    <x v="31"/>
    <x v="7"/>
    <x v="0"/>
    <x v="1"/>
    <n v="5309"/>
    <n v="8888"/>
    <n v="0.59732223222322234"/>
    <x v="31"/>
    <x v="31"/>
    <n v="43"/>
    <s v="4302"/>
    <s v="宇城"/>
    <n v="4302"/>
  </r>
  <r>
    <x v="2"/>
    <x v="212"/>
    <x v="31"/>
    <x v="7"/>
    <x v="0"/>
    <x v="2"/>
    <n v="2374"/>
    <n v="8888"/>
    <n v="0.26710171017101708"/>
    <x v="31"/>
    <x v="31"/>
    <n v="43"/>
    <s v="4302"/>
    <s v="宇城"/>
    <n v="4302"/>
  </r>
  <r>
    <x v="2"/>
    <x v="212"/>
    <x v="31"/>
    <x v="7"/>
    <x v="1"/>
    <x v="0"/>
    <n v="3534"/>
    <n v="10360"/>
    <n v="0.34111969111969109"/>
    <x v="31"/>
    <x v="31"/>
    <n v="43"/>
    <s v="4302"/>
    <s v="宇城"/>
    <n v="4302"/>
  </r>
  <r>
    <x v="2"/>
    <x v="212"/>
    <x v="31"/>
    <x v="7"/>
    <x v="1"/>
    <x v="1"/>
    <n v="5652"/>
    <n v="10360"/>
    <n v="0.5455598455598456"/>
    <x v="31"/>
    <x v="31"/>
    <n v="43"/>
    <s v="4302"/>
    <s v="宇城"/>
    <n v="4302"/>
  </r>
  <r>
    <x v="2"/>
    <x v="212"/>
    <x v="31"/>
    <x v="7"/>
    <x v="1"/>
    <x v="2"/>
    <n v="1174"/>
    <n v="10360"/>
    <n v="0.11332046332046332"/>
    <x v="31"/>
    <x v="31"/>
    <n v="43"/>
    <s v="4302"/>
    <s v="宇城"/>
    <n v="4302"/>
  </r>
  <r>
    <x v="2"/>
    <x v="212"/>
    <x v="31"/>
    <x v="7"/>
    <x v="2"/>
    <x v="0"/>
    <n v="4739"/>
    <n v="19248"/>
    <n v="0.24620739817123857"/>
    <x v="31"/>
    <x v="31"/>
    <n v="43"/>
    <s v="4302"/>
    <s v="宇城"/>
    <n v="4302"/>
  </r>
  <r>
    <x v="2"/>
    <x v="212"/>
    <x v="31"/>
    <x v="7"/>
    <x v="2"/>
    <x v="1"/>
    <n v="10961"/>
    <n v="19248"/>
    <n v="0.56946176226101408"/>
    <x v="31"/>
    <x v="31"/>
    <n v="43"/>
    <s v="4302"/>
    <s v="宇城"/>
    <n v="4302"/>
  </r>
  <r>
    <x v="2"/>
    <x v="212"/>
    <x v="31"/>
    <x v="7"/>
    <x v="2"/>
    <x v="2"/>
    <n v="3548"/>
    <n v="19248"/>
    <n v="0.18433083956774729"/>
    <x v="31"/>
    <x v="31"/>
    <n v="43"/>
    <s v="4302"/>
    <s v="宇城"/>
    <n v="4302"/>
  </r>
  <r>
    <x v="2"/>
    <x v="213"/>
    <x v="31"/>
    <x v="0"/>
    <x v="0"/>
    <x v="0"/>
    <n v="194"/>
    <n v="1665"/>
    <n v="0.11651651651651651"/>
    <x v="31"/>
    <x v="31"/>
    <n v="43"/>
    <s v="4303"/>
    <s v="有明"/>
    <n v="4303"/>
  </r>
  <r>
    <x v="2"/>
    <x v="213"/>
    <x v="31"/>
    <x v="0"/>
    <x v="0"/>
    <x v="1"/>
    <n v="1001"/>
    <n v="1665"/>
    <n v="0.60120120120120124"/>
    <x v="31"/>
    <x v="31"/>
    <n v="43"/>
    <s v="4303"/>
    <s v="有明"/>
    <n v="4303"/>
  </r>
  <r>
    <x v="2"/>
    <x v="213"/>
    <x v="31"/>
    <x v="0"/>
    <x v="0"/>
    <x v="2"/>
    <n v="470"/>
    <n v="1665"/>
    <n v="0.2822822822822823"/>
    <x v="31"/>
    <x v="31"/>
    <n v="43"/>
    <s v="4303"/>
    <s v="有明"/>
    <n v="4303"/>
  </r>
  <r>
    <x v="2"/>
    <x v="213"/>
    <x v="31"/>
    <x v="0"/>
    <x v="1"/>
    <x v="0"/>
    <n v="570"/>
    <n v="2291"/>
    <n v="0.24879965080750763"/>
    <x v="31"/>
    <x v="31"/>
    <n v="43"/>
    <s v="4303"/>
    <s v="有明"/>
    <n v="4303"/>
  </r>
  <r>
    <x v="2"/>
    <x v="213"/>
    <x v="31"/>
    <x v="0"/>
    <x v="1"/>
    <x v="1"/>
    <n v="1383"/>
    <n v="2291"/>
    <n v="0.6036665211697948"/>
    <x v="31"/>
    <x v="31"/>
    <n v="43"/>
    <s v="4303"/>
    <s v="有明"/>
    <n v="4303"/>
  </r>
  <r>
    <x v="2"/>
    <x v="213"/>
    <x v="31"/>
    <x v="0"/>
    <x v="1"/>
    <x v="2"/>
    <n v="338"/>
    <n v="2291"/>
    <n v="0.14753382802269752"/>
    <x v="31"/>
    <x v="31"/>
    <n v="43"/>
    <s v="4303"/>
    <s v="有明"/>
    <n v="4303"/>
  </r>
  <r>
    <x v="2"/>
    <x v="213"/>
    <x v="31"/>
    <x v="0"/>
    <x v="2"/>
    <x v="0"/>
    <n v="764"/>
    <n v="3956"/>
    <n v="0.19312436804853386"/>
    <x v="31"/>
    <x v="31"/>
    <n v="43"/>
    <s v="4303"/>
    <s v="有明"/>
    <n v="4303"/>
  </r>
  <r>
    <x v="2"/>
    <x v="213"/>
    <x v="31"/>
    <x v="0"/>
    <x v="2"/>
    <x v="1"/>
    <n v="2384"/>
    <n v="3956"/>
    <n v="0.60262891809909003"/>
    <x v="31"/>
    <x v="31"/>
    <n v="43"/>
    <s v="4303"/>
    <s v="有明"/>
    <n v="4303"/>
  </r>
  <r>
    <x v="2"/>
    <x v="213"/>
    <x v="31"/>
    <x v="0"/>
    <x v="2"/>
    <x v="2"/>
    <n v="808"/>
    <n v="3956"/>
    <n v="0.20424671385237614"/>
    <x v="31"/>
    <x v="31"/>
    <n v="43"/>
    <s v="4303"/>
    <s v="有明"/>
    <n v="4303"/>
  </r>
  <r>
    <x v="2"/>
    <x v="213"/>
    <x v="31"/>
    <x v="1"/>
    <x v="0"/>
    <x v="0"/>
    <n v="236"/>
    <n v="1868"/>
    <n v="0.12633832976445397"/>
    <x v="31"/>
    <x v="31"/>
    <n v="43"/>
    <s v="4303"/>
    <s v="有明"/>
    <n v="4303"/>
  </r>
  <r>
    <x v="2"/>
    <x v="213"/>
    <x v="31"/>
    <x v="1"/>
    <x v="0"/>
    <x v="1"/>
    <n v="1120"/>
    <n v="1868"/>
    <n v="0.59957173447537471"/>
    <x v="31"/>
    <x v="31"/>
    <n v="43"/>
    <s v="4303"/>
    <s v="有明"/>
    <n v="4303"/>
  </r>
  <r>
    <x v="2"/>
    <x v="213"/>
    <x v="31"/>
    <x v="1"/>
    <x v="0"/>
    <x v="2"/>
    <n v="512"/>
    <n v="1868"/>
    <n v="0.27408993576017132"/>
    <x v="31"/>
    <x v="31"/>
    <n v="43"/>
    <s v="4303"/>
    <s v="有明"/>
    <n v="4303"/>
  </r>
  <r>
    <x v="2"/>
    <x v="213"/>
    <x v="31"/>
    <x v="1"/>
    <x v="1"/>
    <x v="0"/>
    <n v="662"/>
    <n v="2246"/>
    <n v="0.29474621549421193"/>
    <x v="31"/>
    <x v="31"/>
    <n v="43"/>
    <s v="4303"/>
    <s v="有明"/>
    <n v="4303"/>
  </r>
  <r>
    <x v="2"/>
    <x v="213"/>
    <x v="31"/>
    <x v="1"/>
    <x v="1"/>
    <x v="1"/>
    <n v="1324"/>
    <n v="2246"/>
    <n v="0.58949243098842385"/>
    <x v="31"/>
    <x v="31"/>
    <n v="43"/>
    <s v="4303"/>
    <s v="有明"/>
    <n v="4303"/>
  </r>
  <r>
    <x v="2"/>
    <x v="213"/>
    <x v="31"/>
    <x v="1"/>
    <x v="1"/>
    <x v="2"/>
    <n v="260"/>
    <n v="2246"/>
    <n v="0.1157613535173642"/>
    <x v="31"/>
    <x v="31"/>
    <n v="43"/>
    <s v="4303"/>
    <s v="有明"/>
    <n v="4303"/>
  </r>
  <r>
    <x v="2"/>
    <x v="213"/>
    <x v="31"/>
    <x v="1"/>
    <x v="2"/>
    <x v="0"/>
    <n v="898"/>
    <n v="4114"/>
    <n v="0.21827904715605251"/>
    <x v="31"/>
    <x v="31"/>
    <n v="43"/>
    <s v="4303"/>
    <s v="有明"/>
    <n v="4303"/>
  </r>
  <r>
    <x v="2"/>
    <x v="213"/>
    <x v="31"/>
    <x v="1"/>
    <x v="2"/>
    <x v="1"/>
    <n v="2444"/>
    <n v="4114"/>
    <n v="0.5940690325717064"/>
    <x v="31"/>
    <x v="31"/>
    <n v="43"/>
    <s v="4303"/>
    <s v="有明"/>
    <n v="4303"/>
  </r>
  <r>
    <x v="2"/>
    <x v="213"/>
    <x v="31"/>
    <x v="1"/>
    <x v="2"/>
    <x v="2"/>
    <n v="772"/>
    <n v="4114"/>
    <n v="0.18765192027224112"/>
    <x v="31"/>
    <x v="31"/>
    <n v="43"/>
    <s v="4303"/>
    <s v="有明"/>
    <n v="4303"/>
  </r>
  <r>
    <x v="2"/>
    <x v="213"/>
    <x v="31"/>
    <x v="2"/>
    <x v="0"/>
    <x v="0"/>
    <n v="206"/>
    <n v="1631"/>
    <n v="0.12630288166768852"/>
    <x v="31"/>
    <x v="31"/>
    <n v="43"/>
    <s v="4303"/>
    <s v="有明"/>
    <n v="4303"/>
  </r>
  <r>
    <x v="2"/>
    <x v="213"/>
    <x v="31"/>
    <x v="2"/>
    <x v="0"/>
    <x v="1"/>
    <n v="974"/>
    <n v="1631"/>
    <n v="0.59717964438994486"/>
    <x v="31"/>
    <x v="31"/>
    <n v="43"/>
    <s v="4303"/>
    <s v="有明"/>
    <n v="4303"/>
  </r>
  <r>
    <x v="2"/>
    <x v="213"/>
    <x v="31"/>
    <x v="2"/>
    <x v="0"/>
    <x v="2"/>
    <n v="451"/>
    <n v="1631"/>
    <n v="0.27651747394236664"/>
    <x v="31"/>
    <x v="31"/>
    <n v="43"/>
    <s v="4303"/>
    <s v="有明"/>
    <n v="4303"/>
  </r>
  <r>
    <x v="2"/>
    <x v="213"/>
    <x v="31"/>
    <x v="2"/>
    <x v="1"/>
    <x v="0"/>
    <n v="666"/>
    <n v="1965"/>
    <n v="0.33893129770992364"/>
    <x v="31"/>
    <x v="31"/>
    <n v="43"/>
    <s v="4303"/>
    <s v="有明"/>
    <n v="4303"/>
  </r>
  <r>
    <x v="2"/>
    <x v="213"/>
    <x v="31"/>
    <x v="2"/>
    <x v="1"/>
    <x v="1"/>
    <n v="1088"/>
    <n v="1965"/>
    <n v="0.5536895674300254"/>
    <x v="31"/>
    <x v="31"/>
    <n v="43"/>
    <s v="4303"/>
    <s v="有明"/>
    <n v="4303"/>
  </r>
  <r>
    <x v="2"/>
    <x v="213"/>
    <x v="31"/>
    <x v="2"/>
    <x v="1"/>
    <x v="2"/>
    <n v="211"/>
    <n v="1965"/>
    <n v="0.10737913486005089"/>
    <x v="31"/>
    <x v="31"/>
    <n v="43"/>
    <s v="4303"/>
    <s v="有明"/>
    <n v="4303"/>
  </r>
  <r>
    <x v="2"/>
    <x v="213"/>
    <x v="31"/>
    <x v="2"/>
    <x v="2"/>
    <x v="0"/>
    <n v="872"/>
    <n v="3596"/>
    <n v="0.2424916573971079"/>
    <x v="31"/>
    <x v="31"/>
    <n v="43"/>
    <s v="4303"/>
    <s v="有明"/>
    <n v="4303"/>
  </r>
  <r>
    <x v="2"/>
    <x v="213"/>
    <x v="31"/>
    <x v="2"/>
    <x v="2"/>
    <x v="1"/>
    <n v="2062"/>
    <n v="3596"/>
    <n v="0.57341490545050056"/>
    <x v="31"/>
    <x v="31"/>
    <n v="43"/>
    <s v="4303"/>
    <s v="有明"/>
    <n v="4303"/>
  </r>
  <r>
    <x v="2"/>
    <x v="213"/>
    <x v="31"/>
    <x v="2"/>
    <x v="2"/>
    <x v="2"/>
    <n v="662"/>
    <n v="3596"/>
    <n v="0.18409343715239154"/>
    <x v="31"/>
    <x v="31"/>
    <n v="43"/>
    <s v="4303"/>
    <s v="有明"/>
    <n v="4303"/>
  </r>
  <r>
    <x v="2"/>
    <x v="213"/>
    <x v="31"/>
    <x v="3"/>
    <x v="0"/>
    <x v="0"/>
    <n v="235"/>
    <n v="1784"/>
    <n v="0.13172645739910313"/>
    <x v="31"/>
    <x v="31"/>
    <n v="43"/>
    <s v="4303"/>
    <s v="有明"/>
    <n v="4303"/>
  </r>
  <r>
    <x v="2"/>
    <x v="213"/>
    <x v="31"/>
    <x v="3"/>
    <x v="0"/>
    <x v="1"/>
    <n v="1118"/>
    <n v="1784"/>
    <n v="0.62668161434977576"/>
    <x v="31"/>
    <x v="31"/>
    <n v="43"/>
    <s v="4303"/>
    <s v="有明"/>
    <n v="4303"/>
  </r>
  <r>
    <x v="2"/>
    <x v="213"/>
    <x v="31"/>
    <x v="3"/>
    <x v="0"/>
    <x v="2"/>
    <n v="431"/>
    <n v="1784"/>
    <n v="0.24159192825112108"/>
    <x v="31"/>
    <x v="31"/>
    <n v="43"/>
    <s v="4303"/>
    <s v="有明"/>
    <n v="4303"/>
  </r>
  <r>
    <x v="2"/>
    <x v="213"/>
    <x v="31"/>
    <x v="3"/>
    <x v="1"/>
    <x v="0"/>
    <n v="762"/>
    <n v="2011"/>
    <n v="0.37891596220785678"/>
    <x v="31"/>
    <x v="31"/>
    <n v="43"/>
    <s v="4303"/>
    <s v="有明"/>
    <n v="4303"/>
  </r>
  <r>
    <x v="2"/>
    <x v="213"/>
    <x v="31"/>
    <x v="3"/>
    <x v="1"/>
    <x v="1"/>
    <n v="1076"/>
    <n v="2011"/>
    <n v="0.53505718547986081"/>
    <x v="31"/>
    <x v="31"/>
    <n v="43"/>
    <s v="4303"/>
    <s v="有明"/>
    <n v="4303"/>
  </r>
  <r>
    <x v="2"/>
    <x v="213"/>
    <x v="31"/>
    <x v="3"/>
    <x v="1"/>
    <x v="2"/>
    <n v="173"/>
    <n v="2011"/>
    <n v="8.6026852312282451E-2"/>
    <x v="31"/>
    <x v="31"/>
    <n v="43"/>
    <s v="4303"/>
    <s v="有明"/>
    <n v="4303"/>
  </r>
  <r>
    <x v="2"/>
    <x v="213"/>
    <x v="31"/>
    <x v="3"/>
    <x v="2"/>
    <x v="0"/>
    <n v="997"/>
    <n v="3795"/>
    <n v="0.26271409749670621"/>
    <x v="31"/>
    <x v="31"/>
    <n v="43"/>
    <s v="4303"/>
    <s v="有明"/>
    <n v="4303"/>
  </r>
  <r>
    <x v="2"/>
    <x v="213"/>
    <x v="31"/>
    <x v="3"/>
    <x v="2"/>
    <x v="1"/>
    <n v="2194"/>
    <n v="3795"/>
    <n v="0.57812911725955207"/>
    <x v="31"/>
    <x v="31"/>
    <n v="43"/>
    <s v="4303"/>
    <s v="有明"/>
    <n v="4303"/>
  </r>
  <r>
    <x v="2"/>
    <x v="213"/>
    <x v="31"/>
    <x v="3"/>
    <x v="2"/>
    <x v="2"/>
    <n v="604"/>
    <n v="3795"/>
    <n v="0.15915678524374177"/>
    <x v="31"/>
    <x v="31"/>
    <n v="43"/>
    <s v="4303"/>
    <s v="有明"/>
    <n v="4303"/>
  </r>
  <r>
    <x v="2"/>
    <x v="213"/>
    <x v="31"/>
    <x v="4"/>
    <x v="0"/>
    <x v="0"/>
    <n v="199"/>
    <n v="1606"/>
    <n v="0.12391033623910336"/>
    <x v="31"/>
    <x v="31"/>
    <n v="43"/>
    <s v="4303"/>
    <s v="有明"/>
    <n v="4303"/>
  </r>
  <r>
    <x v="2"/>
    <x v="213"/>
    <x v="31"/>
    <x v="4"/>
    <x v="0"/>
    <x v="1"/>
    <n v="1036"/>
    <n v="1606"/>
    <n v="0.64508094645080949"/>
    <x v="31"/>
    <x v="31"/>
    <n v="43"/>
    <s v="4303"/>
    <s v="有明"/>
    <n v="4303"/>
  </r>
  <r>
    <x v="2"/>
    <x v="213"/>
    <x v="31"/>
    <x v="4"/>
    <x v="0"/>
    <x v="2"/>
    <n v="371"/>
    <n v="1606"/>
    <n v="0.23100871731008718"/>
    <x v="31"/>
    <x v="31"/>
    <n v="43"/>
    <s v="4303"/>
    <s v="有明"/>
    <n v="4303"/>
  </r>
  <r>
    <x v="2"/>
    <x v="213"/>
    <x v="31"/>
    <x v="4"/>
    <x v="1"/>
    <x v="0"/>
    <n v="762"/>
    <n v="2002"/>
    <n v="0.38061938061938061"/>
    <x v="31"/>
    <x v="31"/>
    <n v="43"/>
    <s v="4303"/>
    <s v="有明"/>
    <n v="4303"/>
  </r>
  <r>
    <x v="2"/>
    <x v="213"/>
    <x v="31"/>
    <x v="4"/>
    <x v="1"/>
    <x v="1"/>
    <n v="1092"/>
    <n v="2002"/>
    <n v="0.54545454545454541"/>
    <x v="31"/>
    <x v="31"/>
    <n v="43"/>
    <s v="4303"/>
    <s v="有明"/>
    <n v="4303"/>
  </r>
  <r>
    <x v="2"/>
    <x v="213"/>
    <x v="31"/>
    <x v="4"/>
    <x v="1"/>
    <x v="2"/>
    <n v="148"/>
    <n v="2002"/>
    <n v="7.3926073926073921E-2"/>
    <x v="31"/>
    <x v="31"/>
    <n v="43"/>
    <s v="4303"/>
    <s v="有明"/>
    <n v="4303"/>
  </r>
  <r>
    <x v="2"/>
    <x v="213"/>
    <x v="31"/>
    <x v="4"/>
    <x v="2"/>
    <x v="0"/>
    <n v="961"/>
    <n v="3608"/>
    <n v="0.26635254988913526"/>
    <x v="31"/>
    <x v="31"/>
    <n v="43"/>
    <s v="4303"/>
    <s v="有明"/>
    <n v="4303"/>
  </r>
  <r>
    <x v="2"/>
    <x v="213"/>
    <x v="31"/>
    <x v="4"/>
    <x v="2"/>
    <x v="1"/>
    <n v="2128"/>
    <n v="3608"/>
    <n v="0.58980044345898008"/>
    <x v="31"/>
    <x v="31"/>
    <n v="43"/>
    <s v="4303"/>
    <s v="有明"/>
    <n v="4303"/>
  </r>
  <r>
    <x v="2"/>
    <x v="213"/>
    <x v="31"/>
    <x v="4"/>
    <x v="2"/>
    <x v="2"/>
    <n v="519"/>
    <n v="3608"/>
    <n v="0.14384700665188471"/>
    <x v="31"/>
    <x v="31"/>
    <n v="43"/>
    <s v="4303"/>
    <s v="有明"/>
    <n v="4303"/>
  </r>
  <r>
    <x v="2"/>
    <x v="213"/>
    <x v="31"/>
    <x v="5"/>
    <x v="0"/>
    <x v="0"/>
    <n v="252"/>
    <n v="1599"/>
    <n v="0.1575984990619137"/>
    <x v="31"/>
    <x v="31"/>
    <n v="43"/>
    <s v="4303"/>
    <s v="有明"/>
    <n v="4303"/>
  </r>
  <r>
    <x v="2"/>
    <x v="213"/>
    <x v="31"/>
    <x v="5"/>
    <x v="0"/>
    <x v="1"/>
    <n v="1021"/>
    <n v="1599"/>
    <n v="0.63852407754846774"/>
    <x v="31"/>
    <x v="31"/>
    <n v="43"/>
    <s v="4303"/>
    <s v="有明"/>
    <n v="4303"/>
  </r>
  <r>
    <x v="2"/>
    <x v="213"/>
    <x v="31"/>
    <x v="5"/>
    <x v="0"/>
    <x v="2"/>
    <n v="326"/>
    <n v="1599"/>
    <n v="0.20387742338961851"/>
    <x v="31"/>
    <x v="31"/>
    <n v="43"/>
    <s v="4303"/>
    <s v="有明"/>
    <n v="4303"/>
  </r>
  <r>
    <x v="2"/>
    <x v="213"/>
    <x v="31"/>
    <x v="5"/>
    <x v="1"/>
    <x v="0"/>
    <n v="679"/>
    <n v="1697"/>
    <n v="0.40011785503830288"/>
    <x v="31"/>
    <x v="31"/>
    <n v="43"/>
    <s v="4303"/>
    <s v="有明"/>
    <n v="4303"/>
  </r>
  <r>
    <x v="2"/>
    <x v="213"/>
    <x v="31"/>
    <x v="5"/>
    <x v="1"/>
    <x v="1"/>
    <n v="874"/>
    <n v="1697"/>
    <n v="0.51502651738361815"/>
    <x v="31"/>
    <x v="31"/>
    <n v="43"/>
    <s v="4303"/>
    <s v="有明"/>
    <n v="4303"/>
  </r>
  <r>
    <x v="2"/>
    <x v="213"/>
    <x v="31"/>
    <x v="5"/>
    <x v="1"/>
    <x v="2"/>
    <n v="144"/>
    <n v="1697"/>
    <n v="8.4855627578078963E-2"/>
    <x v="31"/>
    <x v="31"/>
    <n v="43"/>
    <s v="4303"/>
    <s v="有明"/>
    <n v="4303"/>
  </r>
  <r>
    <x v="2"/>
    <x v="213"/>
    <x v="31"/>
    <x v="5"/>
    <x v="2"/>
    <x v="0"/>
    <n v="931"/>
    <n v="3296"/>
    <n v="0.28246359223300971"/>
    <x v="31"/>
    <x v="31"/>
    <n v="43"/>
    <s v="4303"/>
    <s v="有明"/>
    <n v="4303"/>
  </r>
  <r>
    <x v="2"/>
    <x v="213"/>
    <x v="31"/>
    <x v="5"/>
    <x v="2"/>
    <x v="1"/>
    <n v="1895"/>
    <n v="3296"/>
    <n v="0.5749393203883495"/>
    <x v="31"/>
    <x v="31"/>
    <n v="43"/>
    <s v="4303"/>
    <s v="有明"/>
    <n v="4303"/>
  </r>
  <r>
    <x v="2"/>
    <x v="213"/>
    <x v="31"/>
    <x v="5"/>
    <x v="2"/>
    <x v="2"/>
    <n v="470"/>
    <n v="3296"/>
    <n v="0.14259708737864077"/>
    <x v="31"/>
    <x v="31"/>
    <n v="43"/>
    <s v="4303"/>
    <s v="有明"/>
    <n v="4303"/>
  </r>
  <r>
    <x v="2"/>
    <x v="213"/>
    <x v="31"/>
    <x v="6"/>
    <x v="0"/>
    <x v="0"/>
    <n v="267"/>
    <n v="1618"/>
    <n v="0.1650185414091471"/>
    <x v="31"/>
    <x v="31"/>
    <n v="43"/>
    <s v="4303"/>
    <s v="有明"/>
    <n v="4303"/>
  </r>
  <r>
    <x v="2"/>
    <x v="213"/>
    <x v="31"/>
    <x v="6"/>
    <x v="0"/>
    <x v="1"/>
    <n v="1102"/>
    <n v="1618"/>
    <n v="0.68108776266996296"/>
    <x v="31"/>
    <x v="31"/>
    <n v="43"/>
    <s v="4303"/>
    <s v="有明"/>
    <n v="4303"/>
  </r>
  <r>
    <x v="2"/>
    <x v="213"/>
    <x v="31"/>
    <x v="6"/>
    <x v="0"/>
    <x v="2"/>
    <n v="249"/>
    <n v="1618"/>
    <n v="0.15389369592089"/>
    <x v="31"/>
    <x v="31"/>
    <n v="43"/>
    <s v="4303"/>
    <s v="有明"/>
    <n v="4303"/>
  </r>
  <r>
    <x v="2"/>
    <x v="213"/>
    <x v="31"/>
    <x v="6"/>
    <x v="1"/>
    <x v="0"/>
    <n v="540"/>
    <n v="1568"/>
    <n v="0.34438775510204084"/>
    <x v="31"/>
    <x v="31"/>
    <n v="43"/>
    <s v="4303"/>
    <s v="有明"/>
    <n v="4303"/>
  </r>
  <r>
    <x v="2"/>
    <x v="213"/>
    <x v="31"/>
    <x v="6"/>
    <x v="1"/>
    <x v="1"/>
    <n v="893"/>
    <n v="1568"/>
    <n v="0.56951530612244894"/>
    <x v="31"/>
    <x v="31"/>
    <n v="43"/>
    <s v="4303"/>
    <s v="有明"/>
    <n v="4303"/>
  </r>
  <r>
    <x v="2"/>
    <x v="213"/>
    <x v="31"/>
    <x v="6"/>
    <x v="1"/>
    <x v="2"/>
    <n v="135"/>
    <n v="1568"/>
    <n v="8.6096938775510209E-2"/>
    <x v="31"/>
    <x v="31"/>
    <n v="43"/>
    <s v="4303"/>
    <s v="有明"/>
    <n v="4303"/>
  </r>
  <r>
    <x v="2"/>
    <x v="213"/>
    <x v="31"/>
    <x v="6"/>
    <x v="2"/>
    <x v="0"/>
    <n v="807"/>
    <n v="3186"/>
    <n v="0.25329566854990582"/>
    <x v="31"/>
    <x v="31"/>
    <n v="43"/>
    <s v="4303"/>
    <s v="有明"/>
    <n v="4303"/>
  </r>
  <r>
    <x v="2"/>
    <x v="213"/>
    <x v="31"/>
    <x v="6"/>
    <x v="2"/>
    <x v="1"/>
    <n v="1995"/>
    <n v="3186"/>
    <n v="0.62617702448210921"/>
    <x v="31"/>
    <x v="31"/>
    <n v="43"/>
    <s v="4303"/>
    <s v="有明"/>
    <n v="4303"/>
  </r>
  <r>
    <x v="2"/>
    <x v="213"/>
    <x v="31"/>
    <x v="6"/>
    <x v="2"/>
    <x v="2"/>
    <n v="384"/>
    <n v="3186"/>
    <n v="0.12052730696798493"/>
    <x v="31"/>
    <x v="31"/>
    <n v="43"/>
    <s v="4303"/>
    <s v="有明"/>
    <n v="4303"/>
  </r>
  <r>
    <x v="2"/>
    <x v="213"/>
    <x v="31"/>
    <x v="7"/>
    <x v="0"/>
    <x v="0"/>
    <n v="1589"/>
    <n v="11771"/>
    <n v="0.13499277886330813"/>
    <x v="31"/>
    <x v="31"/>
    <n v="43"/>
    <s v="4303"/>
    <s v="有明"/>
    <n v="4303"/>
  </r>
  <r>
    <x v="2"/>
    <x v="213"/>
    <x v="31"/>
    <x v="7"/>
    <x v="0"/>
    <x v="1"/>
    <n v="7372"/>
    <n v="11771"/>
    <n v="0.62628493755840631"/>
    <x v="31"/>
    <x v="31"/>
    <n v="43"/>
    <s v="4303"/>
    <s v="有明"/>
    <n v="4303"/>
  </r>
  <r>
    <x v="2"/>
    <x v="213"/>
    <x v="31"/>
    <x v="7"/>
    <x v="0"/>
    <x v="2"/>
    <n v="2810"/>
    <n v="11771"/>
    <n v="0.23872228357828562"/>
    <x v="31"/>
    <x v="31"/>
    <n v="43"/>
    <s v="4303"/>
    <s v="有明"/>
    <n v="4303"/>
  </r>
  <r>
    <x v="2"/>
    <x v="213"/>
    <x v="31"/>
    <x v="7"/>
    <x v="1"/>
    <x v="0"/>
    <n v="4641"/>
    <n v="13780"/>
    <n v="0.33679245283018866"/>
    <x v="31"/>
    <x v="31"/>
    <n v="43"/>
    <s v="4303"/>
    <s v="有明"/>
    <n v="4303"/>
  </r>
  <r>
    <x v="2"/>
    <x v="213"/>
    <x v="31"/>
    <x v="7"/>
    <x v="1"/>
    <x v="1"/>
    <n v="7730"/>
    <n v="13780"/>
    <n v="0.56095791001451378"/>
    <x v="31"/>
    <x v="31"/>
    <n v="43"/>
    <s v="4303"/>
    <s v="有明"/>
    <n v="4303"/>
  </r>
  <r>
    <x v="2"/>
    <x v="213"/>
    <x v="31"/>
    <x v="7"/>
    <x v="1"/>
    <x v="2"/>
    <n v="1409"/>
    <n v="13780"/>
    <n v="0.10224963715529753"/>
    <x v="31"/>
    <x v="31"/>
    <n v="43"/>
    <s v="4303"/>
    <s v="有明"/>
    <n v="4303"/>
  </r>
  <r>
    <x v="2"/>
    <x v="213"/>
    <x v="31"/>
    <x v="7"/>
    <x v="2"/>
    <x v="0"/>
    <n v="6230"/>
    <n v="25551"/>
    <n v="0.24382607334350906"/>
    <x v="31"/>
    <x v="31"/>
    <n v="43"/>
    <s v="4303"/>
    <s v="有明"/>
    <n v="4303"/>
  </r>
  <r>
    <x v="2"/>
    <x v="213"/>
    <x v="31"/>
    <x v="7"/>
    <x v="2"/>
    <x v="1"/>
    <n v="15102"/>
    <n v="25551"/>
    <n v="0.59105318774216276"/>
    <x v="31"/>
    <x v="31"/>
    <n v="43"/>
    <s v="4303"/>
    <s v="有明"/>
    <n v="4303"/>
  </r>
  <r>
    <x v="2"/>
    <x v="213"/>
    <x v="31"/>
    <x v="7"/>
    <x v="2"/>
    <x v="2"/>
    <n v="4219"/>
    <n v="25551"/>
    <n v="0.16512073891432821"/>
    <x v="31"/>
    <x v="31"/>
    <n v="43"/>
    <s v="4303"/>
    <s v="有明"/>
    <n v="4303"/>
  </r>
  <r>
    <x v="2"/>
    <x v="214"/>
    <x v="31"/>
    <x v="0"/>
    <x v="0"/>
    <x v="0"/>
    <n v="60"/>
    <n v="515"/>
    <n v="0.11650485436893204"/>
    <x v="31"/>
    <x v="31"/>
    <n v="43"/>
    <s v="4304"/>
    <s v="鹿本"/>
    <n v="4304"/>
  </r>
  <r>
    <x v="2"/>
    <x v="214"/>
    <x v="31"/>
    <x v="0"/>
    <x v="0"/>
    <x v="1"/>
    <n v="324"/>
    <n v="515"/>
    <n v="0.62912621359223297"/>
    <x v="31"/>
    <x v="31"/>
    <n v="43"/>
    <s v="4304"/>
    <s v="鹿本"/>
    <n v="4304"/>
  </r>
  <r>
    <x v="2"/>
    <x v="214"/>
    <x v="31"/>
    <x v="0"/>
    <x v="0"/>
    <x v="2"/>
    <n v="131"/>
    <n v="515"/>
    <n v="0.25436893203883493"/>
    <x v="31"/>
    <x v="31"/>
    <n v="43"/>
    <s v="4304"/>
    <s v="鹿本"/>
    <n v="4304"/>
  </r>
  <r>
    <x v="2"/>
    <x v="214"/>
    <x v="31"/>
    <x v="0"/>
    <x v="1"/>
    <x v="0"/>
    <n v="194"/>
    <n v="749"/>
    <n v="0.25901201602136181"/>
    <x v="31"/>
    <x v="31"/>
    <n v="43"/>
    <s v="4304"/>
    <s v="鹿本"/>
    <n v="4304"/>
  </r>
  <r>
    <x v="2"/>
    <x v="214"/>
    <x v="31"/>
    <x v="0"/>
    <x v="1"/>
    <x v="1"/>
    <n v="459"/>
    <n v="749"/>
    <n v="0.61281708945260349"/>
    <x v="31"/>
    <x v="31"/>
    <n v="43"/>
    <s v="4304"/>
    <s v="鹿本"/>
    <n v="4304"/>
  </r>
  <r>
    <x v="2"/>
    <x v="214"/>
    <x v="31"/>
    <x v="0"/>
    <x v="1"/>
    <x v="2"/>
    <n v="96"/>
    <n v="749"/>
    <n v="0.12817089452603472"/>
    <x v="31"/>
    <x v="31"/>
    <n v="43"/>
    <s v="4304"/>
    <s v="鹿本"/>
    <n v="4304"/>
  </r>
  <r>
    <x v="2"/>
    <x v="214"/>
    <x v="31"/>
    <x v="0"/>
    <x v="2"/>
    <x v="0"/>
    <n v="254"/>
    <n v="1264"/>
    <n v="0.20094936708860758"/>
    <x v="31"/>
    <x v="31"/>
    <n v="43"/>
    <s v="4304"/>
    <s v="鹿本"/>
    <n v="4304"/>
  </r>
  <r>
    <x v="2"/>
    <x v="214"/>
    <x v="31"/>
    <x v="0"/>
    <x v="2"/>
    <x v="1"/>
    <n v="783"/>
    <n v="1264"/>
    <n v="0.61946202531645567"/>
    <x v="31"/>
    <x v="31"/>
    <n v="43"/>
    <s v="4304"/>
    <s v="鹿本"/>
    <n v="4304"/>
  </r>
  <r>
    <x v="2"/>
    <x v="214"/>
    <x v="31"/>
    <x v="0"/>
    <x v="2"/>
    <x v="2"/>
    <n v="227"/>
    <n v="1264"/>
    <n v="0.17958860759493672"/>
    <x v="31"/>
    <x v="31"/>
    <n v="43"/>
    <s v="4304"/>
    <s v="鹿本"/>
    <n v="4304"/>
  </r>
  <r>
    <x v="2"/>
    <x v="214"/>
    <x v="31"/>
    <x v="1"/>
    <x v="0"/>
    <x v="0"/>
    <n v="72"/>
    <n v="605"/>
    <n v="0.11900826446280992"/>
    <x v="31"/>
    <x v="31"/>
    <n v="43"/>
    <s v="4304"/>
    <s v="鹿本"/>
    <n v="4304"/>
  </r>
  <r>
    <x v="2"/>
    <x v="214"/>
    <x v="31"/>
    <x v="1"/>
    <x v="0"/>
    <x v="1"/>
    <n v="371"/>
    <n v="605"/>
    <n v="0.61322314049586779"/>
    <x v="31"/>
    <x v="31"/>
    <n v="43"/>
    <s v="4304"/>
    <s v="鹿本"/>
    <n v="4304"/>
  </r>
  <r>
    <x v="2"/>
    <x v="214"/>
    <x v="31"/>
    <x v="1"/>
    <x v="0"/>
    <x v="2"/>
    <n v="162"/>
    <n v="605"/>
    <n v="0.26776859504132233"/>
    <x v="31"/>
    <x v="31"/>
    <n v="43"/>
    <s v="4304"/>
    <s v="鹿本"/>
    <n v="4304"/>
  </r>
  <r>
    <x v="2"/>
    <x v="214"/>
    <x v="31"/>
    <x v="1"/>
    <x v="1"/>
    <x v="0"/>
    <n v="216"/>
    <n v="754"/>
    <n v="0.28647214854111408"/>
    <x v="31"/>
    <x v="31"/>
    <n v="43"/>
    <s v="4304"/>
    <s v="鹿本"/>
    <n v="4304"/>
  </r>
  <r>
    <x v="2"/>
    <x v="214"/>
    <x v="31"/>
    <x v="1"/>
    <x v="1"/>
    <x v="1"/>
    <n v="448"/>
    <n v="754"/>
    <n v="0.59416445623342173"/>
    <x v="31"/>
    <x v="31"/>
    <n v="43"/>
    <s v="4304"/>
    <s v="鹿本"/>
    <n v="4304"/>
  </r>
  <r>
    <x v="2"/>
    <x v="214"/>
    <x v="31"/>
    <x v="1"/>
    <x v="1"/>
    <x v="2"/>
    <n v="90"/>
    <n v="754"/>
    <n v="0.11936339522546419"/>
    <x v="31"/>
    <x v="31"/>
    <n v="43"/>
    <s v="4304"/>
    <s v="鹿本"/>
    <n v="4304"/>
  </r>
  <r>
    <x v="2"/>
    <x v="214"/>
    <x v="31"/>
    <x v="1"/>
    <x v="2"/>
    <x v="0"/>
    <n v="288"/>
    <n v="1359"/>
    <n v="0.2119205298013245"/>
    <x v="31"/>
    <x v="31"/>
    <n v="43"/>
    <s v="4304"/>
    <s v="鹿本"/>
    <n v="4304"/>
  </r>
  <r>
    <x v="2"/>
    <x v="214"/>
    <x v="31"/>
    <x v="1"/>
    <x v="2"/>
    <x v="1"/>
    <n v="819"/>
    <n v="1359"/>
    <n v="0.60264900662251653"/>
    <x v="31"/>
    <x v="31"/>
    <n v="43"/>
    <s v="4304"/>
    <s v="鹿本"/>
    <n v="4304"/>
  </r>
  <r>
    <x v="2"/>
    <x v="214"/>
    <x v="31"/>
    <x v="1"/>
    <x v="2"/>
    <x v="2"/>
    <n v="252"/>
    <n v="1359"/>
    <n v="0.18543046357615894"/>
    <x v="31"/>
    <x v="31"/>
    <n v="43"/>
    <s v="4304"/>
    <s v="鹿本"/>
    <n v="4304"/>
  </r>
  <r>
    <x v="2"/>
    <x v="214"/>
    <x v="31"/>
    <x v="2"/>
    <x v="0"/>
    <x v="0"/>
    <n v="90"/>
    <n v="656"/>
    <n v="0.13719512195121952"/>
    <x v="31"/>
    <x v="31"/>
    <n v="43"/>
    <s v="4304"/>
    <s v="鹿本"/>
    <n v="4304"/>
  </r>
  <r>
    <x v="2"/>
    <x v="214"/>
    <x v="31"/>
    <x v="2"/>
    <x v="0"/>
    <x v="1"/>
    <n v="399"/>
    <n v="656"/>
    <n v="0.60823170731707321"/>
    <x v="31"/>
    <x v="31"/>
    <n v="43"/>
    <s v="4304"/>
    <s v="鹿本"/>
    <n v="4304"/>
  </r>
  <r>
    <x v="2"/>
    <x v="214"/>
    <x v="31"/>
    <x v="2"/>
    <x v="0"/>
    <x v="2"/>
    <n v="167"/>
    <n v="656"/>
    <n v="0.25457317073170732"/>
    <x v="31"/>
    <x v="31"/>
    <n v="43"/>
    <s v="4304"/>
    <s v="鹿本"/>
    <n v="4304"/>
  </r>
  <r>
    <x v="2"/>
    <x v="214"/>
    <x v="31"/>
    <x v="2"/>
    <x v="1"/>
    <x v="0"/>
    <n v="245"/>
    <n v="719"/>
    <n v="0.34075104311543813"/>
    <x v="31"/>
    <x v="31"/>
    <n v="43"/>
    <s v="4304"/>
    <s v="鹿本"/>
    <n v="4304"/>
  </r>
  <r>
    <x v="2"/>
    <x v="214"/>
    <x v="31"/>
    <x v="2"/>
    <x v="1"/>
    <x v="1"/>
    <n v="392"/>
    <n v="719"/>
    <n v="0.54520166898470102"/>
    <x v="31"/>
    <x v="31"/>
    <n v="43"/>
    <s v="4304"/>
    <s v="鹿本"/>
    <n v="4304"/>
  </r>
  <r>
    <x v="2"/>
    <x v="214"/>
    <x v="31"/>
    <x v="2"/>
    <x v="1"/>
    <x v="2"/>
    <n v="82"/>
    <n v="719"/>
    <n v="0.11404728789986092"/>
    <x v="31"/>
    <x v="31"/>
    <n v="43"/>
    <s v="4304"/>
    <s v="鹿本"/>
    <n v="4304"/>
  </r>
  <r>
    <x v="2"/>
    <x v="214"/>
    <x v="31"/>
    <x v="2"/>
    <x v="2"/>
    <x v="0"/>
    <n v="335"/>
    <n v="1375"/>
    <n v="0.24363636363636362"/>
    <x v="31"/>
    <x v="31"/>
    <n v="43"/>
    <s v="4304"/>
    <s v="鹿本"/>
    <n v="4304"/>
  </r>
  <r>
    <x v="2"/>
    <x v="214"/>
    <x v="31"/>
    <x v="2"/>
    <x v="2"/>
    <x v="1"/>
    <n v="791"/>
    <n v="1375"/>
    <n v="0.57527272727272727"/>
    <x v="31"/>
    <x v="31"/>
    <n v="43"/>
    <s v="4304"/>
    <s v="鹿本"/>
    <n v="4304"/>
  </r>
  <r>
    <x v="2"/>
    <x v="214"/>
    <x v="31"/>
    <x v="2"/>
    <x v="2"/>
    <x v="2"/>
    <n v="249"/>
    <n v="1375"/>
    <n v="0.18109090909090908"/>
    <x v="31"/>
    <x v="31"/>
    <n v="43"/>
    <s v="4304"/>
    <s v="鹿本"/>
    <n v="4304"/>
  </r>
  <r>
    <x v="2"/>
    <x v="214"/>
    <x v="31"/>
    <x v="3"/>
    <x v="0"/>
    <x v="0"/>
    <n v="89"/>
    <n v="583"/>
    <n v="0.15265866209262435"/>
    <x v="31"/>
    <x v="31"/>
    <n v="43"/>
    <s v="4304"/>
    <s v="鹿本"/>
    <n v="4304"/>
  </r>
  <r>
    <x v="2"/>
    <x v="214"/>
    <x v="31"/>
    <x v="3"/>
    <x v="0"/>
    <x v="1"/>
    <n v="358"/>
    <n v="583"/>
    <n v="0.614065180102916"/>
    <x v="31"/>
    <x v="31"/>
    <n v="43"/>
    <s v="4304"/>
    <s v="鹿本"/>
    <n v="4304"/>
  </r>
  <r>
    <x v="2"/>
    <x v="214"/>
    <x v="31"/>
    <x v="3"/>
    <x v="0"/>
    <x v="2"/>
    <n v="136"/>
    <n v="583"/>
    <n v="0.23327615780445971"/>
    <x v="31"/>
    <x v="31"/>
    <n v="43"/>
    <s v="4304"/>
    <s v="鹿本"/>
    <n v="4304"/>
  </r>
  <r>
    <x v="2"/>
    <x v="214"/>
    <x v="31"/>
    <x v="3"/>
    <x v="1"/>
    <x v="0"/>
    <n v="254"/>
    <n v="693"/>
    <n v="0.36652236652236653"/>
    <x v="31"/>
    <x v="31"/>
    <n v="43"/>
    <s v="4304"/>
    <s v="鹿本"/>
    <n v="4304"/>
  </r>
  <r>
    <x v="2"/>
    <x v="214"/>
    <x v="31"/>
    <x v="3"/>
    <x v="1"/>
    <x v="1"/>
    <n v="371"/>
    <n v="693"/>
    <n v="0.53535353535353536"/>
    <x v="31"/>
    <x v="31"/>
    <n v="43"/>
    <s v="4304"/>
    <s v="鹿本"/>
    <n v="4304"/>
  </r>
  <r>
    <x v="2"/>
    <x v="214"/>
    <x v="31"/>
    <x v="3"/>
    <x v="1"/>
    <x v="2"/>
    <n v="68"/>
    <n v="693"/>
    <n v="9.8124098124098127E-2"/>
    <x v="31"/>
    <x v="31"/>
    <n v="43"/>
    <s v="4304"/>
    <s v="鹿本"/>
    <n v="4304"/>
  </r>
  <r>
    <x v="2"/>
    <x v="214"/>
    <x v="31"/>
    <x v="3"/>
    <x v="2"/>
    <x v="0"/>
    <n v="343"/>
    <n v="1276"/>
    <n v="0.26880877742946707"/>
    <x v="31"/>
    <x v="31"/>
    <n v="43"/>
    <s v="4304"/>
    <s v="鹿本"/>
    <n v="4304"/>
  </r>
  <r>
    <x v="2"/>
    <x v="214"/>
    <x v="31"/>
    <x v="3"/>
    <x v="2"/>
    <x v="1"/>
    <n v="729"/>
    <n v="1276"/>
    <n v="0.57131661442006265"/>
    <x v="31"/>
    <x v="31"/>
    <n v="43"/>
    <s v="4304"/>
    <s v="鹿本"/>
    <n v="4304"/>
  </r>
  <r>
    <x v="2"/>
    <x v="214"/>
    <x v="31"/>
    <x v="3"/>
    <x v="2"/>
    <x v="2"/>
    <n v="204"/>
    <n v="1276"/>
    <n v="0.15987460815047022"/>
    <x v="31"/>
    <x v="31"/>
    <n v="43"/>
    <s v="4304"/>
    <s v="鹿本"/>
    <n v="4304"/>
  </r>
  <r>
    <x v="2"/>
    <x v="214"/>
    <x v="31"/>
    <x v="4"/>
    <x v="0"/>
    <x v="0"/>
    <n v="83"/>
    <n v="595"/>
    <n v="0.13949579831932774"/>
    <x v="31"/>
    <x v="31"/>
    <n v="43"/>
    <s v="4304"/>
    <s v="鹿本"/>
    <n v="4304"/>
  </r>
  <r>
    <x v="2"/>
    <x v="214"/>
    <x v="31"/>
    <x v="4"/>
    <x v="0"/>
    <x v="1"/>
    <n v="392"/>
    <n v="595"/>
    <n v="0.6588235294117647"/>
    <x v="31"/>
    <x v="31"/>
    <n v="43"/>
    <s v="4304"/>
    <s v="鹿本"/>
    <n v="4304"/>
  </r>
  <r>
    <x v="2"/>
    <x v="214"/>
    <x v="31"/>
    <x v="4"/>
    <x v="0"/>
    <x v="2"/>
    <n v="120"/>
    <n v="595"/>
    <n v="0.20168067226890757"/>
    <x v="31"/>
    <x v="31"/>
    <n v="43"/>
    <s v="4304"/>
    <s v="鹿本"/>
    <n v="4304"/>
  </r>
  <r>
    <x v="2"/>
    <x v="214"/>
    <x v="31"/>
    <x v="4"/>
    <x v="1"/>
    <x v="0"/>
    <n v="254"/>
    <n v="671"/>
    <n v="0.37853949329359166"/>
    <x v="31"/>
    <x v="31"/>
    <n v="43"/>
    <s v="4304"/>
    <s v="鹿本"/>
    <n v="4304"/>
  </r>
  <r>
    <x v="2"/>
    <x v="214"/>
    <x v="31"/>
    <x v="4"/>
    <x v="1"/>
    <x v="1"/>
    <n v="368"/>
    <n v="671"/>
    <n v="0.54843517138599107"/>
    <x v="31"/>
    <x v="31"/>
    <n v="43"/>
    <s v="4304"/>
    <s v="鹿本"/>
    <n v="4304"/>
  </r>
  <r>
    <x v="2"/>
    <x v="214"/>
    <x v="31"/>
    <x v="4"/>
    <x v="1"/>
    <x v="2"/>
    <n v="49"/>
    <n v="671"/>
    <n v="7.3025335320417287E-2"/>
    <x v="31"/>
    <x v="31"/>
    <n v="43"/>
    <s v="4304"/>
    <s v="鹿本"/>
    <n v="4304"/>
  </r>
  <r>
    <x v="2"/>
    <x v="214"/>
    <x v="31"/>
    <x v="4"/>
    <x v="2"/>
    <x v="0"/>
    <n v="337"/>
    <n v="1266"/>
    <n v="0.26619273301737756"/>
    <x v="31"/>
    <x v="31"/>
    <n v="43"/>
    <s v="4304"/>
    <s v="鹿本"/>
    <n v="4304"/>
  </r>
  <r>
    <x v="2"/>
    <x v="214"/>
    <x v="31"/>
    <x v="4"/>
    <x v="2"/>
    <x v="1"/>
    <n v="760"/>
    <n v="1266"/>
    <n v="0.60031595576619279"/>
    <x v="31"/>
    <x v="31"/>
    <n v="43"/>
    <s v="4304"/>
    <s v="鹿本"/>
    <n v="4304"/>
  </r>
  <r>
    <x v="2"/>
    <x v="214"/>
    <x v="31"/>
    <x v="4"/>
    <x v="2"/>
    <x v="2"/>
    <n v="169"/>
    <n v="1266"/>
    <n v="0.13349131121642971"/>
    <x v="31"/>
    <x v="31"/>
    <n v="43"/>
    <s v="4304"/>
    <s v="鹿本"/>
    <n v="4304"/>
  </r>
  <r>
    <x v="2"/>
    <x v="214"/>
    <x v="31"/>
    <x v="5"/>
    <x v="0"/>
    <x v="0"/>
    <n v="102"/>
    <n v="551"/>
    <n v="0.18511796733212341"/>
    <x v="31"/>
    <x v="31"/>
    <n v="43"/>
    <s v="4304"/>
    <s v="鹿本"/>
    <n v="4304"/>
  </r>
  <r>
    <x v="2"/>
    <x v="214"/>
    <x v="31"/>
    <x v="5"/>
    <x v="0"/>
    <x v="1"/>
    <n v="364"/>
    <n v="551"/>
    <n v="0.66061705989110708"/>
    <x v="31"/>
    <x v="31"/>
    <n v="43"/>
    <s v="4304"/>
    <s v="鹿本"/>
    <n v="4304"/>
  </r>
  <r>
    <x v="2"/>
    <x v="214"/>
    <x v="31"/>
    <x v="5"/>
    <x v="0"/>
    <x v="2"/>
    <n v="85"/>
    <n v="551"/>
    <n v="0.15426497277676951"/>
    <x v="31"/>
    <x v="31"/>
    <n v="43"/>
    <s v="4304"/>
    <s v="鹿本"/>
    <n v="4304"/>
  </r>
  <r>
    <x v="2"/>
    <x v="214"/>
    <x v="31"/>
    <x v="5"/>
    <x v="1"/>
    <x v="0"/>
    <n v="213"/>
    <n v="548"/>
    <n v="0.38868613138686131"/>
    <x v="31"/>
    <x v="31"/>
    <n v="43"/>
    <s v="4304"/>
    <s v="鹿本"/>
    <n v="4304"/>
  </r>
  <r>
    <x v="2"/>
    <x v="214"/>
    <x v="31"/>
    <x v="5"/>
    <x v="1"/>
    <x v="1"/>
    <n v="298"/>
    <n v="548"/>
    <n v="0.54379562043795615"/>
    <x v="31"/>
    <x v="31"/>
    <n v="43"/>
    <s v="4304"/>
    <s v="鹿本"/>
    <n v="4304"/>
  </r>
  <r>
    <x v="2"/>
    <x v="214"/>
    <x v="31"/>
    <x v="5"/>
    <x v="1"/>
    <x v="2"/>
    <n v="37"/>
    <n v="548"/>
    <n v="6.7518248175182483E-2"/>
    <x v="31"/>
    <x v="31"/>
    <n v="43"/>
    <s v="4304"/>
    <s v="鹿本"/>
    <n v="4304"/>
  </r>
  <r>
    <x v="2"/>
    <x v="214"/>
    <x v="31"/>
    <x v="5"/>
    <x v="2"/>
    <x v="0"/>
    <n v="315"/>
    <n v="1099"/>
    <n v="0.28662420382165604"/>
    <x v="31"/>
    <x v="31"/>
    <n v="43"/>
    <s v="4304"/>
    <s v="鹿本"/>
    <n v="4304"/>
  </r>
  <r>
    <x v="2"/>
    <x v="214"/>
    <x v="31"/>
    <x v="5"/>
    <x v="2"/>
    <x v="1"/>
    <n v="662"/>
    <n v="1099"/>
    <n v="0.60236578707916288"/>
    <x v="31"/>
    <x v="31"/>
    <n v="43"/>
    <s v="4304"/>
    <s v="鹿本"/>
    <n v="4304"/>
  </r>
  <r>
    <x v="2"/>
    <x v="214"/>
    <x v="31"/>
    <x v="5"/>
    <x v="2"/>
    <x v="2"/>
    <n v="122"/>
    <n v="1099"/>
    <n v="0.11101000909918107"/>
    <x v="31"/>
    <x v="31"/>
    <n v="43"/>
    <s v="4304"/>
    <s v="鹿本"/>
    <n v="4304"/>
  </r>
  <r>
    <x v="2"/>
    <x v="214"/>
    <x v="31"/>
    <x v="6"/>
    <x v="0"/>
    <x v="0"/>
    <n v="117"/>
    <n v="515"/>
    <n v="0.22718446601941747"/>
    <x v="31"/>
    <x v="31"/>
    <n v="43"/>
    <s v="4304"/>
    <s v="鹿本"/>
    <n v="4304"/>
  </r>
  <r>
    <x v="2"/>
    <x v="214"/>
    <x v="31"/>
    <x v="6"/>
    <x v="0"/>
    <x v="1"/>
    <n v="331"/>
    <n v="515"/>
    <n v="0.64271844660194177"/>
    <x v="31"/>
    <x v="31"/>
    <n v="43"/>
    <s v="4304"/>
    <s v="鹿本"/>
    <n v="4304"/>
  </r>
  <r>
    <x v="2"/>
    <x v="214"/>
    <x v="31"/>
    <x v="6"/>
    <x v="0"/>
    <x v="2"/>
    <n v="67"/>
    <n v="515"/>
    <n v="0.13009708737864079"/>
    <x v="31"/>
    <x v="31"/>
    <n v="43"/>
    <s v="4304"/>
    <s v="鹿本"/>
    <n v="4304"/>
  </r>
  <r>
    <x v="2"/>
    <x v="214"/>
    <x v="31"/>
    <x v="6"/>
    <x v="1"/>
    <x v="0"/>
    <n v="183"/>
    <n v="504"/>
    <n v="0.36309523809523808"/>
    <x v="31"/>
    <x v="31"/>
    <n v="43"/>
    <s v="4304"/>
    <s v="鹿本"/>
    <n v="4304"/>
  </r>
  <r>
    <x v="2"/>
    <x v="214"/>
    <x v="31"/>
    <x v="6"/>
    <x v="1"/>
    <x v="1"/>
    <n v="282"/>
    <n v="504"/>
    <n v="0.55952380952380953"/>
    <x v="31"/>
    <x v="31"/>
    <n v="43"/>
    <s v="4304"/>
    <s v="鹿本"/>
    <n v="4304"/>
  </r>
  <r>
    <x v="2"/>
    <x v="214"/>
    <x v="31"/>
    <x v="6"/>
    <x v="1"/>
    <x v="2"/>
    <n v="39"/>
    <n v="504"/>
    <n v="7.7380952380952384E-2"/>
    <x v="31"/>
    <x v="31"/>
    <n v="43"/>
    <s v="4304"/>
    <s v="鹿本"/>
    <n v="4304"/>
  </r>
  <r>
    <x v="2"/>
    <x v="214"/>
    <x v="31"/>
    <x v="6"/>
    <x v="2"/>
    <x v="0"/>
    <n v="300"/>
    <n v="1019"/>
    <n v="0.29440628066732089"/>
    <x v="31"/>
    <x v="31"/>
    <n v="43"/>
    <s v="4304"/>
    <s v="鹿本"/>
    <n v="4304"/>
  </r>
  <r>
    <x v="2"/>
    <x v="214"/>
    <x v="31"/>
    <x v="6"/>
    <x v="2"/>
    <x v="1"/>
    <n v="613"/>
    <n v="1019"/>
    <n v="0.60157016683022568"/>
    <x v="31"/>
    <x v="31"/>
    <n v="43"/>
    <s v="4304"/>
    <s v="鹿本"/>
    <n v="4304"/>
  </r>
  <r>
    <x v="2"/>
    <x v="214"/>
    <x v="31"/>
    <x v="6"/>
    <x v="2"/>
    <x v="2"/>
    <n v="106"/>
    <n v="1019"/>
    <n v="0.10402355250245339"/>
    <x v="31"/>
    <x v="31"/>
    <n v="43"/>
    <s v="4304"/>
    <s v="鹿本"/>
    <n v="4304"/>
  </r>
  <r>
    <x v="2"/>
    <x v="214"/>
    <x v="31"/>
    <x v="7"/>
    <x v="0"/>
    <x v="0"/>
    <n v="613"/>
    <n v="4020"/>
    <n v="0.15248756218905474"/>
    <x v="31"/>
    <x v="31"/>
    <n v="43"/>
    <s v="4304"/>
    <s v="鹿本"/>
    <n v="4304"/>
  </r>
  <r>
    <x v="2"/>
    <x v="214"/>
    <x v="31"/>
    <x v="7"/>
    <x v="0"/>
    <x v="1"/>
    <n v="2539"/>
    <n v="4020"/>
    <n v="0.63159203980099499"/>
    <x v="31"/>
    <x v="31"/>
    <n v="43"/>
    <s v="4304"/>
    <s v="鹿本"/>
    <n v="4304"/>
  </r>
  <r>
    <x v="2"/>
    <x v="214"/>
    <x v="31"/>
    <x v="7"/>
    <x v="0"/>
    <x v="2"/>
    <n v="868"/>
    <n v="4020"/>
    <n v="0.21592039800995025"/>
    <x v="31"/>
    <x v="31"/>
    <n v="43"/>
    <s v="4304"/>
    <s v="鹿本"/>
    <n v="4304"/>
  </r>
  <r>
    <x v="2"/>
    <x v="214"/>
    <x v="31"/>
    <x v="7"/>
    <x v="1"/>
    <x v="0"/>
    <n v="1559"/>
    <n v="4638"/>
    <n v="0.33613626563173782"/>
    <x v="31"/>
    <x v="31"/>
    <n v="43"/>
    <s v="4304"/>
    <s v="鹿本"/>
    <n v="4304"/>
  </r>
  <r>
    <x v="2"/>
    <x v="214"/>
    <x v="31"/>
    <x v="7"/>
    <x v="1"/>
    <x v="1"/>
    <n v="2618"/>
    <n v="4638"/>
    <n v="0.56446744286330319"/>
    <x v="31"/>
    <x v="31"/>
    <n v="43"/>
    <s v="4304"/>
    <s v="鹿本"/>
    <n v="4304"/>
  </r>
  <r>
    <x v="2"/>
    <x v="214"/>
    <x v="31"/>
    <x v="7"/>
    <x v="1"/>
    <x v="2"/>
    <n v="461"/>
    <n v="4638"/>
    <n v="9.9396291504959031E-2"/>
    <x v="31"/>
    <x v="31"/>
    <n v="43"/>
    <s v="4304"/>
    <s v="鹿本"/>
    <n v="4304"/>
  </r>
  <r>
    <x v="2"/>
    <x v="214"/>
    <x v="31"/>
    <x v="7"/>
    <x v="2"/>
    <x v="0"/>
    <n v="2172"/>
    <n v="8658"/>
    <n v="0.25086625086625086"/>
    <x v="31"/>
    <x v="31"/>
    <n v="43"/>
    <s v="4304"/>
    <s v="鹿本"/>
    <n v="4304"/>
  </r>
  <r>
    <x v="2"/>
    <x v="214"/>
    <x v="31"/>
    <x v="7"/>
    <x v="2"/>
    <x v="1"/>
    <n v="5157"/>
    <n v="8658"/>
    <n v="0.59563409563409564"/>
    <x v="31"/>
    <x v="31"/>
    <n v="43"/>
    <s v="4304"/>
    <s v="鹿本"/>
    <n v="4304"/>
  </r>
  <r>
    <x v="2"/>
    <x v="214"/>
    <x v="31"/>
    <x v="7"/>
    <x v="2"/>
    <x v="2"/>
    <n v="1329"/>
    <n v="8658"/>
    <n v="0.1534996534996535"/>
    <x v="31"/>
    <x v="31"/>
    <n v="43"/>
    <s v="4304"/>
    <s v="鹿本"/>
    <n v="4304"/>
  </r>
  <r>
    <x v="2"/>
    <x v="215"/>
    <x v="31"/>
    <x v="0"/>
    <x v="0"/>
    <x v="0"/>
    <n v="305"/>
    <n v="2849"/>
    <n v="0.10705510705510705"/>
    <x v="31"/>
    <x v="31"/>
    <n v="43"/>
    <s v="4305"/>
    <s v="菊池"/>
    <n v="4305"/>
  </r>
  <r>
    <x v="2"/>
    <x v="215"/>
    <x v="31"/>
    <x v="0"/>
    <x v="0"/>
    <x v="1"/>
    <n v="1649"/>
    <n v="2849"/>
    <n v="0.57879957879957877"/>
    <x v="31"/>
    <x v="31"/>
    <n v="43"/>
    <s v="4305"/>
    <s v="菊池"/>
    <n v="4305"/>
  </r>
  <r>
    <x v="2"/>
    <x v="215"/>
    <x v="31"/>
    <x v="0"/>
    <x v="0"/>
    <x v="2"/>
    <n v="895"/>
    <n v="2849"/>
    <n v="0.31414531414531416"/>
    <x v="31"/>
    <x v="31"/>
    <n v="43"/>
    <s v="4305"/>
    <s v="菊池"/>
    <n v="4305"/>
  </r>
  <r>
    <x v="2"/>
    <x v="215"/>
    <x v="31"/>
    <x v="0"/>
    <x v="1"/>
    <x v="0"/>
    <n v="978"/>
    <n v="4011"/>
    <n v="0.24382946896035901"/>
    <x v="31"/>
    <x v="31"/>
    <n v="43"/>
    <s v="4305"/>
    <s v="菊池"/>
    <n v="4305"/>
  </r>
  <r>
    <x v="2"/>
    <x v="215"/>
    <x v="31"/>
    <x v="0"/>
    <x v="1"/>
    <x v="1"/>
    <n v="2431"/>
    <n v="4011"/>
    <n v="0.60608327100473702"/>
    <x v="31"/>
    <x v="31"/>
    <n v="43"/>
    <s v="4305"/>
    <s v="菊池"/>
    <n v="4305"/>
  </r>
  <r>
    <x v="2"/>
    <x v="215"/>
    <x v="31"/>
    <x v="0"/>
    <x v="1"/>
    <x v="2"/>
    <n v="602"/>
    <n v="4011"/>
    <n v="0.15008726003490402"/>
    <x v="31"/>
    <x v="31"/>
    <n v="43"/>
    <s v="4305"/>
    <s v="菊池"/>
    <n v="4305"/>
  </r>
  <r>
    <x v="2"/>
    <x v="215"/>
    <x v="31"/>
    <x v="0"/>
    <x v="2"/>
    <x v="0"/>
    <n v="1283"/>
    <n v="6860"/>
    <n v="0.1870262390670554"/>
    <x v="31"/>
    <x v="31"/>
    <n v="43"/>
    <s v="4305"/>
    <s v="菊池"/>
    <n v="4305"/>
  </r>
  <r>
    <x v="2"/>
    <x v="215"/>
    <x v="31"/>
    <x v="0"/>
    <x v="2"/>
    <x v="1"/>
    <n v="4080"/>
    <n v="6860"/>
    <n v="0.59475218658892126"/>
    <x v="31"/>
    <x v="31"/>
    <n v="43"/>
    <s v="4305"/>
    <s v="菊池"/>
    <n v="4305"/>
  </r>
  <r>
    <x v="2"/>
    <x v="215"/>
    <x v="31"/>
    <x v="0"/>
    <x v="2"/>
    <x v="2"/>
    <n v="1497"/>
    <n v="6860"/>
    <n v="0.21822157434402331"/>
    <x v="31"/>
    <x v="31"/>
    <n v="43"/>
    <s v="4305"/>
    <s v="菊池"/>
    <n v="4305"/>
  </r>
  <r>
    <x v="2"/>
    <x v="215"/>
    <x v="31"/>
    <x v="1"/>
    <x v="0"/>
    <x v="0"/>
    <n v="313"/>
    <n v="2887"/>
    <n v="0.1084170419120194"/>
    <x v="31"/>
    <x v="31"/>
    <n v="43"/>
    <s v="4305"/>
    <s v="菊池"/>
    <n v="4305"/>
  </r>
  <r>
    <x v="2"/>
    <x v="215"/>
    <x v="31"/>
    <x v="1"/>
    <x v="0"/>
    <x v="1"/>
    <n v="1693"/>
    <n v="2887"/>
    <n v="0.58642189123657773"/>
    <x v="31"/>
    <x v="31"/>
    <n v="43"/>
    <s v="4305"/>
    <s v="菊池"/>
    <n v="4305"/>
  </r>
  <r>
    <x v="2"/>
    <x v="215"/>
    <x v="31"/>
    <x v="1"/>
    <x v="0"/>
    <x v="2"/>
    <n v="881"/>
    <n v="2887"/>
    <n v="0.30516106685140282"/>
    <x v="31"/>
    <x v="31"/>
    <n v="43"/>
    <s v="4305"/>
    <s v="菊池"/>
    <n v="4305"/>
  </r>
  <r>
    <x v="2"/>
    <x v="215"/>
    <x v="31"/>
    <x v="1"/>
    <x v="1"/>
    <x v="0"/>
    <n v="1140"/>
    <n v="4055"/>
    <n v="0.28113440197287298"/>
    <x v="31"/>
    <x v="31"/>
    <n v="43"/>
    <s v="4305"/>
    <s v="菊池"/>
    <n v="4305"/>
  </r>
  <r>
    <x v="2"/>
    <x v="215"/>
    <x v="31"/>
    <x v="1"/>
    <x v="1"/>
    <x v="1"/>
    <n v="2386"/>
    <n v="4055"/>
    <n v="0.58840937114673242"/>
    <x v="31"/>
    <x v="31"/>
    <n v="43"/>
    <s v="4305"/>
    <s v="菊池"/>
    <n v="4305"/>
  </r>
  <r>
    <x v="2"/>
    <x v="215"/>
    <x v="31"/>
    <x v="1"/>
    <x v="1"/>
    <x v="2"/>
    <n v="529"/>
    <n v="4055"/>
    <n v="0.13045622688039457"/>
    <x v="31"/>
    <x v="31"/>
    <n v="43"/>
    <s v="4305"/>
    <s v="菊池"/>
    <n v="4305"/>
  </r>
  <r>
    <x v="2"/>
    <x v="215"/>
    <x v="31"/>
    <x v="1"/>
    <x v="2"/>
    <x v="0"/>
    <n v="1453"/>
    <n v="6942"/>
    <n v="0.20930567559781044"/>
    <x v="31"/>
    <x v="31"/>
    <n v="43"/>
    <s v="4305"/>
    <s v="菊池"/>
    <n v="4305"/>
  </r>
  <r>
    <x v="2"/>
    <x v="215"/>
    <x v="31"/>
    <x v="1"/>
    <x v="2"/>
    <x v="1"/>
    <n v="4079"/>
    <n v="6942"/>
    <n v="0.58758282915586291"/>
    <x v="31"/>
    <x v="31"/>
    <n v="43"/>
    <s v="4305"/>
    <s v="菊池"/>
    <n v="4305"/>
  </r>
  <r>
    <x v="2"/>
    <x v="215"/>
    <x v="31"/>
    <x v="1"/>
    <x v="2"/>
    <x v="2"/>
    <n v="1410"/>
    <n v="6942"/>
    <n v="0.20311149524632671"/>
    <x v="31"/>
    <x v="31"/>
    <n v="43"/>
    <s v="4305"/>
    <s v="菊池"/>
    <n v="4305"/>
  </r>
  <r>
    <x v="2"/>
    <x v="215"/>
    <x v="31"/>
    <x v="2"/>
    <x v="0"/>
    <x v="0"/>
    <n v="283"/>
    <n v="2328"/>
    <n v="0.12156357388316151"/>
    <x v="31"/>
    <x v="31"/>
    <n v="43"/>
    <s v="4305"/>
    <s v="菊池"/>
    <n v="4305"/>
  </r>
  <r>
    <x v="2"/>
    <x v="215"/>
    <x v="31"/>
    <x v="2"/>
    <x v="0"/>
    <x v="1"/>
    <n v="1379"/>
    <n v="2328"/>
    <n v="0.59235395189003437"/>
    <x v="31"/>
    <x v="31"/>
    <n v="43"/>
    <s v="4305"/>
    <s v="菊池"/>
    <n v="4305"/>
  </r>
  <r>
    <x v="2"/>
    <x v="215"/>
    <x v="31"/>
    <x v="2"/>
    <x v="0"/>
    <x v="2"/>
    <n v="666"/>
    <n v="2328"/>
    <n v="0.28608247422680411"/>
    <x v="31"/>
    <x v="31"/>
    <n v="43"/>
    <s v="4305"/>
    <s v="菊池"/>
    <n v="4305"/>
  </r>
  <r>
    <x v="2"/>
    <x v="215"/>
    <x v="31"/>
    <x v="2"/>
    <x v="1"/>
    <x v="0"/>
    <n v="1015"/>
    <n v="3117"/>
    <n v="0.32563362207250562"/>
    <x v="31"/>
    <x v="31"/>
    <n v="43"/>
    <s v="4305"/>
    <s v="菊池"/>
    <n v="4305"/>
  </r>
  <r>
    <x v="2"/>
    <x v="215"/>
    <x v="31"/>
    <x v="2"/>
    <x v="1"/>
    <x v="1"/>
    <n v="1778"/>
    <n v="3117"/>
    <n v="0.57042027590632016"/>
    <x v="31"/>
    <x v="31"/>
    <n v="43"/>
    <s v="4305"/>
    <s v="菊池"/>
    <n v="4305"/>
  </r>
  <r>
    <x v="2"/>
    <x v="215"/>
    <x v="31"/>
    <x v="2"/>
    <x v="1"/>
    <x v="2"/>
    <n v="324"/>
    <n v="3117"/>
    <n v="0.1039461020211742"/>
    <x v="31"/>
    <x v="31"/>
    <n v="43"/>
    <s v="4305"/>
    <s v="菊池"/>
    <n v="4305"/>
  </r>
  <r>
    <x v="2"/>
    <x v="215"/>
    <x v="31"/>
    <x v="2"/>
    <x v="2"/>
    <x v="0"/>
    <n v="1298"/>
    <n v="5445"/>
    <n v="0.23838383838383839"/>
    <x v="31"/>
    <x v="31"/>
    <n v="43"/>
    <s v="4305"/>
    <s v="菊池"/>
    <n v="4305"/>
  </r>
  <r>
    <x v="2"/>
    <x v="215"/>
    <x v="31"/>
    <x v="2"/>
    <x v="2"/>
    <x v="1"/>
    <n v="3157"/>
    <n v="5445"/>
    <n v="0.57979797979797976"/>
    <x v="31"/>
    <x v="31"/>
    <n v="43"/>
    <s v="4305"/>
    <s v="菊池"/>
    <n v="4305"/>
  </r>
  <r>
    <x v="2"/>
    <x v="215"/>
    <x v="31"/>
    <x v="2"/>
    <x v="2"/>
    <x v="2"/>
    <n v="990"/>
    <n v="5445"/>
    <n v="0.18181818181818182"/>
    <x v="31"/>
    <x v="31"/>
    <n v="43"/>
    <s v="4305"/>
    <s v="菊池"/>
    <n v="4305"/>
  </r>
  <r>
    <x v="2"/>
    <x v="215"/>
    <x v="31"/>
    <x v="3"/>
    <x v="0"/>
    <x v="0"/>
    <n v="254"/>
    <n v="2259"/>
    <n v="0.11243913235945109"/>
    <x v="31"/>
    <x v="31"/>
    <n v="43"/>
    <s v="4305"/>
    <s v="菊池"/>
    <n v="4305"/>
  </r>
  <r>
    <x v="2"/>
    <x v="215"/>
    <x v="31"/>
    <x v="3"/>
    <x v="0"/>
    <x v="1"/>
    <n v="1440"/>
    <n v="2259"/>
    <n v="0.63745019920318724"/>
    <x v="31"/>
    <x v="31"/>
    <n v="43"/>
    <s v="4305"/>
    <s v="菊池"/>
    <n v="4305"/>
  </r>
  <r>
    <x v="2"/>
    <x v="215"/>
    <x v="31"/>
    <x v="3"/>
    <x v="0"/>
    <x v="2"/>
    <n v="565"/>
    <n v="2259"/>
    <n v="0.25011066843736168"/>
    <x v="31"/>
    <x v="31"/>
    <n v="43"/>
    <s v="4305"/>
    <s v="菊池"/>
    <n v="4305"/>
  </r>
  <r>
    <x v="2"/>
    <x v="215"/>
    <x v="31"/>
    <x v="3"/>
    <x v="1"/>
    <x v="0"/>
    <n v="1075"/>
    <n v="2932"/>
    <n v="0.36664392905866305"/>
    <x v="31"/>
    <x v="31"/>
    <n v="43"/>
    <s v="4305"/>
    <s v="菊池"/>
    <n v="4305"/>
  </r>
  <r>
    <x v="2"/>
    <x v="215"/>
    <x v="31"/>
    <x v="3"/>
    <x v="1"/>
    <x v="1"/>
    <n v="1574"/>
    <n v="2932"/>
    <n v="0.53683492496589358"/>
    <x v="31"/>
    <x v="31"/>
    <n v="43"/>
    <s v="4305"/>
    <s v="菊池"/>
    <n v="4305"/>
  </r>
  <r>
    <x v="2"/>
    <x v="215"/>
    <x v="31"/>
    <x v="3"/>
    <x v="1"/>
    <x v="2"/>
    <n v="283"/>
    <n v="2932"/>
    <n v="9.6521145975443381E-2"/>
    <x v="31"/>
    <x v="31"/>
    <n v="43"/>
    <s v="4305"/>
    <s v="菊池"/>
    <n v="4305"/>
  </r>
  <r>
    <x v="2"/>
    <x v="215"/>
    <x v="31"/>
    <x v="3"/>
    <x v="2"/>
    <x v="0"/>
    <n v="1329"/>
    <n v="5191"/>
    <n v="0.25602003467539974"/>
    <x v="31"/>
    <x v="31"/>
    <n v="43"/>
    <s v="4305"/>
    <s v="菊池"/>
    <n v="4305"/>
  </r>
  <r>
    <x v="2"/>
    <x v="215"/>
    <x v="31"/>
    <x v="3"/>
    <x v="2"/>
    <x v="1"/>
    <n v="3014"/>
    <n v="5191"/>
    <n v="0.5806203043729532"/>
    <x v="31"/>
    <x v="31"/>
    <n v="43"/>
    <s v="4305"/>
    <s v="菊池"/>
    <n v="4305"/>
  </r>
  <r>
    <x v="2"/>
    <x v="215"/>
    <x v="31"/>
    <x v="3"/>
    <x v="2"/>
    <x v="2"/>
    <n v="848"/>
    <n v="5191"/>
    <n v="0.16335966095164708"/>
    <x v="31"/>
    <x v="31"/>
    <n v="43"/>
    <s v="4305"/>
    <s v="菊池"/>
    <n v="4305"/>
  </r>
  <r>
    <x v="2"/>
    <x v="215"/>
    <x v="31"/>
    <x v="4"/>
    <x v="0"/>
    <x v="0"/>
    <n v="272"/>
    <n v="2004"/>
    <n v="0.13572854291417166"/>
    <x v="31"/>
    <x v="31"/>
    <n v="43"/>
    <s v="4305"/>
    <s v="菊池"/>
    <n v="4305"/>
  </r>
  <r>
    <x v="2"/>
    <x v="215"/>
    <x v="31"/>
    <x v="4"/>
    <x v="0"/>
    <x v="1"/>
    <n v="1290"/>
    <n v="2004"/>
    <n v="0.64371257485029942"/>
    <x v="31"/>
    <x v="31"/>
    <n v="43"/>
    <s v="4305"/>
    <s v="菊池"/>
    <n v="4305"/>
  </r>
  <r>
    <x v="2"/>
    <x v="215"/>
    <x v="31"/>
    <x v="4"/>
    <x v="0"/>
    <x v="2"/>
    <n v="442"/>
    <n v="2004"/>
    <n v="0.22055888223552894"/>
    <x v="31"/>
    <x v="31"/>
    <n v="43"/>
    <s v="4305"/>
    <s v="菊池"/>
    <n v="4305"/>
  </r>
  <r>
    <x v="2"/>
    <x v="215"/>
    <x v="31"/>
    <x v="4"/>
    <x v="1"/>
    <x v="0"/>
    <n v="964"/>
    <n v="2548"/>
    <n v="0.37833594976452117"/>
    <x v="31"/>
    <x v="31"/>
    <n v="43"/>
    <s v="4305"/>
    <s v="菊池"/>
    <n v="4305"/>
  </r>
  <r>
    <x v="2"/>
    <x v="215"/>
    <x v="31"/>
    <x v="4"/>
    <x v="1"/>
    <x v="1"/>
    <n v="1364"/>
    <n v="2548"/>
    <n v="0.5353218210361067"/>
    <x v="31"/>
    <x v="31"/>
    <n v="43"/>
    <s v="4305"/>
    <s v="菊池"/>
    <n v="4305"/>
  </r>
  <r>
    <x v="2"/>
    <x v="215"/>
    <x v="31"/>
    <x v="4"/>
    <x v="1"/>
    <x v="2"/>
    <n v="220"/>
    <n v="2548"/>
    <n v="8.6342229199372053E-2"/>
    <x v="31"/>
    <x v="31"/>
    <n v="43"/>
    <s v="4305"/>
    <s v="菊池"/>
    <n v="4305"/>
  </r>
  <r>
    <x v="2"/>
    <x v="215"/>
    <x v="31"/>
    <x v="4"/>
    <x v="2"/>
    <x v="0"/>
    <n v="1236"/>
    <n v="4552"/>
    <n v="0.27152899824253074"/>
    <x v="31"/>
    <x v="31"/>
    <n v="43"/>
    <s v="4305"/>
    <s v="菊池"/>
    <n v="4305"/>
  </r>
  <r>
    <x v="2"/>
    <x v="215"/>
    <x v="31"/>
    <x v="4"/>
    <x v="2"/>
    <x v="1"/>
    <n v="2654"/>
    <n v="4552"/>
    <n v="0.58304042179261861"/>
    <x v="31"/>
    <x v="31"/>
    <n v="43"/>
    <s v="4305"/>
    <s v="菊池"/>
    <n v="4305"/>
  </r>
  <r>
    <x v="2"/>
    <x v="215"/>
    <x v="31"/>
    <x v="4"/>
    <x v="2"/>
    <x v="2"/>
    <n v="662"/>
    <n v="4552"/>
    <n v="0.14543057996485062"/>
    <x v="31"/>
    <x v="31"/>
    <n v="43"/>
    <s v="4305"/>
    <s v="菊池"/>
    <n v="4305"/>
  </r>
  <r>
    <x v="2"/>
    <x v="215"/>
    <x v="31"/>
    <x v="5"/>
    <x v="0"/>
    <x v="0"/>
    <n v="278"/>
    <n v="1834"/>
    <n v="0.15158124318429661"/>
    <x v="31"/>
    <x v="31"/>
    <n v="43"/>
    <s v="4305"/>
    <s v="菊池"/>
    <n v="4305"/>
  </r>
  <r>
    <x v="2"/>
    <x v="215"/>
    <x v="31"/>
    <x v="5"/>
    <x v="0"/>
    <x v="1"/>
    <n v="1173"/>
    <n v="1834"/>
    <n v="0.63958560523446017"/>
    <x v="31"/>
    <x v="31"/>
    <n v="43"/>
    <s v="4305"/>
    <s v="菊池"/>
    <n v="4305"/>
  </r>
  <r>
    <x v="2"/>
    <x v="215"/>
    <x v="31"/>
    <x v="5"/>
    <x v="0"/>
    <x v="2"/>
    <n v="383"/>
    <n v="1834"/>
    <n v="0.20883315158124319"/>
    <x v="31"/>
    <x v="31"/>
    <n v="43"/>
    <s v="4305"/>
    <s v="菊池"/>
    <n v="4305"/>
  </r>
  <r>
    <x v="2"/>
    <x v="215"/>
    <x v="31"/>
    <x v="5"/>
    <x v="1"/>
    <x v="0"/>
    <n v="763"/>
    <n v="2139"/>
    <n v="0.35670874240299205"/>
    <x v="31"/>
    <x v="31"/>
    <n v="43"/>
    <s v="4305"/>
    <s v="菊池"/>
    <n v="4305"/>
  </r>
  <r>
    <x v="2"/>
    <x v="215"/>
    <x v="31"/>
    <x v="5"/>
    <x v="1"/>
    <x v="1"/>
    <n v="1187"/>
    <n v="2139"/>
    <n v="0.55493221131369797"/>
    <x v="31"/>
    <x v="31"/>
    <n v="43"/>
    <s v="4305"/>
    <s v="菊池"/>
    <n v="4305"/>
  </r>
  <r>
    <x v="2"/>
    <x v="215"/>
    <x v="31"/>
    <x v="5"/>
    <x v="1"/>
    <x v="2"/>
    <n v="189"/>
    <n v="2139"/>
    <n v="8.8359046283309955E-2"/>
    <x v="31"/>
    <x v="31"/>
    <n v="43"/>
    <s v="4305"/>
    <s v="菊池"/>
    <n v="4305"/>
  </r>
  <r>
    <x v="2"/>
    <x v="215"/>
    <x v="31"/>
    <x v="5"/>
    <x v="2"/>
    <x v="0"/>
    <n v="1041"/>
    <n v="3973"/>
    <n v="0.26201862572363455"/>
    <x v="31"/>
    <x v="31"/>
    <n v="43"/>
    <s v="4305"/>
    <s v="菊池"/>
    <n v="4305"/>
  </r>
  <r>
    <x v="2"/>
    <x v="215"/>
    <x v="31"/>
    <x v="5"/>
    <x v="2"/>
    <x v="1"/>
    <n v="2360"/>
    <n v="3973"/>
    <n v="0.59400956456078535"/>
    <x v="31"/>
    <x v="31"/>
    <n v="43"/>
    <s v="4305"/>
    <s v="菊池"/>
    <n v="4305"/>
  </r>
  <r>
    <x v="2"/>
    <x v="215"/>
    <x v="31"/>
    <x v="5"/>
    <x v="2"/>
    <x v="2"/>
    <n v="572"/>
    <n v="3973"/>
    <n v="0.14397180971558016"/>
    <x v="31"/>
    <x v="31"/>
    <n v="43"/>
    <s v="4305"/>
    <s v="菊池"/>
    <n v="4305"/>
  </r>
  <r>
    <x v="2"/>
    <x v="215"/>
    <x v="31"/>
    <x v="6"/>
    <x v="0"/>
    <x v="0"/>
    <n v="298"/>
    <n v="1750"/>
    <n v="0.17028571428571429"/>
    <x v="31"/>
    <x v="31"/>
    <n v="43"/>
    <s v="4305"/>
    <s v="菊池"/>
    <n v="4305"/>
  </r>
  <r>
    <x v="2"/>
    <x v="215"/>
    <x v="31"/>
    <x v="6"/>
    <x v="0"/>
    <x v="1"/>
    <n v="1172"/>
    <n v="1750"/>
    <n v="0.66971428571428571"/>
    <x v="31"/>
    <x v="31"/>
    <n v="43"/>
    <s v="4305"/>
    <s v="菊池"/>
    <n v="4305"/>
  </r>
  <r>
    <x v="2"/>
    <x v="215"/>
    <x v="31"/>
    <x v="6"/>
    <x v="0"/>
    <x v="2"/>
    <n v="280"/>
    <n v="1750"/>
    <n v="0.16"/>
    <x v="31"/>
    <x v="31"/>
    <n v="43"/>
    <s v="4305"/>
    <s v="菊池"/>
    <n v="4305"/>
  </r>
  <r>
    <x v="2"/>
    <x v="215"/>
    <x v="31"/>
    <x v="6"/>
    <x v="1"/>
    <x v="0"/>
    <n v="634"/>
    <n v="1827"/>
    <n v="0.34701696770662288"/>
    <x v="31"/>
    <x v="31"/>
    <n v="43"/>
    <s v="4305"/>
    <s v="菊池"/>
    <n v="4305"/>
  </r>
  <r>
    <x v="2"/>
    <x v="215"/>
    <x v="31"/>
    <x v="6"/>
    <x v="1"/>
    <x v="1"/>
    <n v="1022"/>
    <n v="1827"/>
    <n v="0.55938697318007657"/>
    <x v="31"/>
    <x v="31"/>
    <n v="43"/>
    <s v="4305"/>
    <s v="菊池"/>
    <n v="4305"/>
  </r>
  <r>
    <x v="2"/>
    <x v="215"/>
    <x v="31"/>
    <x v="6"/>
    <x v="1"/>
    <x v="2"/>
    <n v="171"/>
    <n v="1827"/>
    <n v="9.3596059113300489E-2"/>
    <x v="31"/>
    <x v="31"/>
    <n v="43"/>
    <s v="4305"/>
    <s v="菊池"/>
    <n v="4305"/>
  </r>
  <r>
    <x v="2"/>
    <x v="215"/>
    <x v="31"/>
    <x v="6"/>
    <x v="2"/>
    <x v="0"/>
    <n v="932"/>
    <n v="3577"/>
    <n v="0.26055353648308638"/>
    <x v="31"/>
    <x v="31"/>
    <n v="43"/>
    <s v="4305"/>
    <s v="菊池"/>
    <n v="4305"/>
  </r>
  <r>
    <x v="2"/>
    <x v="215"/>
    <x v="31"/>
    <x v="6"/>
    <x v="2"/>
    <x v="1"/>
    <n v="2194"/>
    <n v="3577"/>
    <n v="0.61336315348057036"/>
    <x v="31"/>
    <x v="31"/>
    <n v="43"/>
    <s v="4305"/>
    <s v="菊池"/>
    <n v="4305"/>
  </r>
  <r>
    <x v="2"/>
    <x v="215"/>
    <x v="31"/>
    <x v="6"/>
    <x v="2"/>
    <x v="2"/>
    <n v="451"/>
    <n v="3577"/>
    <n v="0.12608331003634329"/>
    <x v="31"/>
    <x v="31"/>
    <n v="43"/>
    <s v="4305"/>
    <s v="菊池"/>
    <n v="4305"/>
  </r>
  <r>
    <x v="2"/>
    <x v="215"/>
    <x v="31"/>
    <x v="7"/>
    <x v="0"/>
    <x v="0"/>
    <n v="2003"/>
    <n v="15911"/>
    <n v="0.12588775061278362"/>
    <x v="31"/>
    <x v="31"/>
    <n v="43"/>
    <s v="4305"/>
    <s v="菊池"/>
    <n v="4305"/>
  </r>
  <r>
    <x v="2"/>
    <x v="215"/>
    <x v="31"/>
    <x v="7"/>
    <x v="0"/>
    <x v="1"/>
    <n v="9796"/>
    <n v="15911"/>
    <n v="0.61567469046571555"/>
    <x v="31"/>
    <x v="31"/>
    <n v="43"/>
    <s v="4305"/>
    <s v="菊池"/>
    <n v="4305"/>
  </r>
  <r>
    <x v="2"/>
    <x v="215"/>
    <x v="31"/>
    <x v="7"/>
    <x v="0"/>
    <x v="2"/>
    <n v="4112"/>
    <n v="15911"/>
    <n v="0.25843755892150083"/>
    <x v="31"/>
    <x v="31"/>
    <n v="43"/>
    <s v="4305"/>
    <s v="菊池"/>
    <n v="4305"/>
  </r>
  <r>
    <x v="2"/>
    <x v="215"/>
    <x v="31"/>
    <x v="7"/>
    <x v="1"/>
    <x v="0"/>
    <n v="6569"/>
    <n v="20629"/>
    <n v="0.31843521256483592"/>
    <x v="31"/>
    <x v="31"/>
    <n v="43"/>
    <s v="4305"/>
    <s v="菊池"/>
    <n v="4305"/>
  </r>
  <r>
    <x v="2"/>
    <x v="215"/>
    <x v="31"/>
    <x v="7"/>
    <x v="1"/>
    <x v="1"/>
    <n v="11742"/>
    <n v="20629"/>
    <n v="0.56919870085801538"/>
    <x v="31"/>
    <x v="31"/>
    <n v="43"/>
    <s v="4305"/>
    <s v="菊池"/>
    <n v="4305"/>
  </r>
  <r>
    <x v="2"/>
    <x v="215"/>
    <x v="31"/>
    <x v="7"/>
    <x v="1"/>
    <x v="2"/>
    <n v="2318"/>
    <n v="20629"/>
    <n v="0.11236608657714868"/>
    <x v="31"/>
    <x v="31"/>
    <n v="43"/>
    <s v="4305"/>
    <s v="菊池"/>
    <n v="4305"/>
  </r>
  <r>
    <x v="2"/>
    <x v="215"/>
    <x v="31"/>
    <x v="7"/>
    <x v="2"/>
    <x v="0"/>
    <n v="8572"/>
    <n v="36540"/>
    <n v="0.23459222769567598"/>
    <x v="31"/>
    <x v="31"/>
    <n v="43"/>
    <s v="4305"/>
    <s v="菊池"/>
    <n v="4305"/>
  </r>
  <r>
    <x v="2"/>
    <x v="215"/>
    <x v="31"/>
    <x v="7"/>
    <x v="2"/>
    <x v="1"/>
    <n v="21538"/>
    <n v="36540"/>
    <n v="0.58943623426382052"/>
    <x v="31"/>
    <x v="31"/>
    <n v="43"/>
    <s v="4305"/>
    <s v="菊池"/>
    <n v="4305"/>
  </r>
  <r>
    <x v="2"/>
    <x v="215"/>
    <x v="31"/>
    <x v="7"/>
    <x v="2"/>
    <x v="2"/>
    <n v="6430"/>
    <n v="36540"/>
    <n v="0.17597153804050356"/>
    <x v="31"/>
    <x v="31"/>
    <n v="43"/>
    <s v="4305"/>
    <s v="菊池"/>
    <n v="4305"/>
  </r>
  <r>
    <x v="2"/>
    <x v="216"/>
    <x v="31"/>
    <x v="0"/>
    <x v="0"/>
    <x v="0"/>
    <n v="111"/>
    <n v="774"/>
    <n v="0.1434108527131783"/>
    <x v="31"/>
    <x v="31"/>
    <n v="43"/>
    <s v="4306"/>
    <s v="阿蘇"/>
    <n v="4306"/>
  </r>
  <r>
    <x v="2"/>
    <x v="216"/>
    <x v="31"/>
    <x v="0"/>
    <x v="0"/>
    <x v="1"/>
    <n v="446"/>
    <n v="774"/>
    <n v="0.57622739018087854"/>
    <x v="31"/>
    <x v="31"/>
    <n v="43"/>
    <s v="4306"/>
    <s v="阿蘇"/>
    <n v="4306"/>
  </r>
  <r>
    <x v="2"/>
    <x v="216"/>
    <x v="31"/>
    <x v="0"/>
    <x v="0"/>
    <x v="2"/>
    <n v="217"/>
    <n v="774"/>
    <n v="0.28036175710594313"/>
    <x v="31"/>
    <x v="31"/>
    <n v="43"/>
    <s v="4306"/>
    <s v="阿蘇"/>
    <n v="4306"/>
  </r>
  <r>
    <x v="2"/>
    <x v="216"/>
    <x v="31"/>
    <x v="0"/>
    <x v="1"/>
    <x v="0"/>
    <n v="255"/>
    <n v="932"/>
    <n v="0.27360515021459225"/>
    <x v="31"/>
    <x v="31"/>
    <n v="43"/>
    <s v="4306"/>
    <s v="阿蘇"/>
    <n v="4306"/>
  </r>
  <r>
    <x v="2"/>
    <x v="216"/>
    <x v="31"/>
    <x v="0"/>
    <x v="1"/>
    <x v="1"/>
    <n v="556"/>
    <n v="932"/>
    <n v="0.59656652360515017"/>
    <x v="31"/>
    <x v="31"/>
    <n v="43"/>
    <s v="4306"/>
    <s v="阿蘇"/>
    <n v="4306"/>
  </r>
  <r>
    <x v="2"/>
    <x v="216"/>
    <x v="31"/>
    <x v="0"/>
    <x v="1"/>
    <x v="2"/>
    <n v="121"/>
    <n v="932"/>
    <n v="0.1298283261802575"/>
    <x v="31"/>
    <x v="31"/>
    <n v="43"/>
    <s v="4306"/>
    <s v="阿蘇"/>
    <n v="4306"/>
  </r>
  <r>
    <x v="2"/>
    <x v="216"/>
    <x v="31"/>
    <x v="0"/>
    <x v="2"/>
    <x v="0"/>
    <n v="366"/>
    <n v="1706"/>
    <n v="0.21453692848769051"/>
    <x v="31"/>
    <x v="31"/>
    <n v="43"/>
    <s v="4306"/>
    <s v="阿蘇"/>
    <n v="4306"/>
  </r>
  <r>
    <x v="2"/>
    <x v="216"/>
    <x v="31"/>
    <x v="0"/>
    <x v="2"/>
    <x v="1"/>
    <n v="1002"/>
    <n v="1706"/>
    <n v="0.58733880422039864"/>
    <x v="31"/>
    <x v="31"/>
    <n v="43"/>
    <s v="4306"/>
    <s v="阿蘇"/>
    <n v="4306"/>
  </r>
  <r>
    <x v="2"/>
    <x v="216"/>
    <x v="31"/>
    <x v="0"/>
    <x v="2"/>
    <x v="2"/>
    <n v="338"/>
    <n v="1706"/>
    <n v="0.1981242672919109"/>
    <x v="31"/>
    <x v="31"/>
    <n v="43"/>
    <s v="4306"/>
    <s v="阿蘇"/>
    <n v="4306"/>
  </r>
  <r>
    <x v="2"/>
    <x v="216"/>
    <x v="31"/>
    <x v="1"/>
    <x v="0"/>
    <x v="0"/>
    <n v="116"/>
    <n v="809"/>
    <n v="0.14338689740420271"/>
    <x v="31"/>
    <x v="31"/>
    <n v="43"/>
    <s v="4306"/>
    <s v="阿蘇"/>
    <n v="4306"/>
  </r>
  <r>
    <x v="2"/>
    <x v="216"/>
    <x v="31"/>
    <x v="1"/>
    <x v="0"/>
    <x v="1"/>
    <n v="490"/>
    <n v="809"/>
    <n v="0.60568603213844252"/>
    <x v="31"/>
    <x v="31"/>
    <n v="43"/>
    <s v="4306"/>
    <s v="阿蘇"/>
    <n v="4306"/>
  </r>
  <r>
    <x v="2"/>
    <x v="216"/>
    <x v="31"/>
    <x v="1"/>
    <x v="0"/>
    <x v="2"/>
    <n v="203"/>
    <n v="809"/>
    <n v="0.25092707045735474"/>
    <x v="31"/>
    <x v="31"/>
    <n v="43"/>
    <s v="4306"/>
    <s v="阿蘇"/>
    <n v="4306"/>
  </r>
  <r>
    <x v="2"/>
    <x v="216"/>
    <x v="31"/>
    <x v="1"/>
    <x v="1"/>
    <x v="0"/>
    <n v="291"/>
    <n v="935"/>
    <n v="0.31122994652406416"/>
    <x v="31"/>
    <x v="31"/>
    <n v="43"/>
    <s v="4306"/>
    <s v="阿蘇"/>
    <n v="4306"/>
  </r>
  <r>
    <x v="2"/>
    <x v="216"/>
    <x v="31"/>
    <x v="1"/>
    <x v="1"/>
    <x v="1"/>
    <n v="529"/>
    <n v="935"/>
    <n v="0.56577540106951874"/>
    <x v="31"/>
    <x v="31"/>
    <n v="43"/>
    <s v="4306"/>
    <s v="阿蘇"/>
    <n v="4306"/>
  </r>
  <r>
    <x v="2"/>
    <x v="216"/>
    <x v="31"/>
    <x v="1"/>
    <x v="1"/>
    <x v="2"/>
    <n v="115"/>
    <n v="935"/>
    <n v="0.12299465240641712"/>
    <x v="31"/>
    <x v="31"/>
    <n v="43"/>
    <s v="4306"/>
    <s v="阿蘇"/>
    <n v="4306"/>
  </r>
  <r>
    <x v="2"/>
    <x v="216"/>
    <x v="31"/>
    <x v="1"/>
    <x v="2"/>
    <x v="0"/>
    <n v="407"/>
    <n v="1744"/>
    <n v="0.23337155963302753"/>
    <x v="31"/>
    <x v="31"/>
    <n v="43"/>
    <s v="4306"/>
    <s v="阿蘇"/>
    <n v="4306"/>
  </r>
  <r>
    <x v="2"/>
    <x v="216"/>
    <x v="31"/>
    <x v="1"/>
    <x v="2"/>
    <x v="1"/>
    <n v="1019"/>
    <n v="1744"/>
    <n v="0.58428899082568808"/>
    <x v="31"/>
    <x v="31"/>
    <n v="43"/>
    <s v="4306"/>
    <s v="阿蘇"/>
    <n v="4306"/>
  </r>
  <r>
    <x v="2"/>
    <x v="216"/>
    <x v="31"/>
    <x v="1"/>
    <x v="2"/>
    <x v="2"/>
    <n v="318"/>
    <n v="1744"/>
    <n v="0.18233944954128439"/>
    <x v="31"/>
    <x v="31"/>
    <n v="43"/>
    <s v="4306"/>
    <s v="阿蘇"/>
    <n v="4306"/>
  </r>
  <r>
    <x v="2"/>
    <x v="216"/>
    <x v="31"/>
    <x v="2"/>
    <x v="0"/>
    <x v="0"/>
    <n v="119"/>
    <n v="862"/>
    <n v="0.13805104408352667"/>
    <x v="31"/>
    <x v="31"/>
    <n v="43"/>
    <s v="4306"/>
    <s v="阿蘇"/>
    <n v="4306"/>
  </r>
  <r>
    <x v="2"/>
    <x v="216"/>
    <x v="31"/>
    <x v="2"/>
    <x v="0"/>
    <x v="1"/>
    <n v="504"/>
    <n v="862"/>
    <n v="0.58468677494199539"/>
    <x v="31"/>
    <x v="31"/>
    <n v="43"/>
    <s v="4306"/>
    <s v="阿蘇"/>
    <n v="4306"/>
  </r>
  <r>
    <x v="2"/>
    <x v="216"/>
    <x v="31"/>
    <x v="2"/>
    <x v="0"/>
    <x v="2"/>
    <n v="239"/>
    <n v="862"/>
    <n v="0.27726218097447797"/>
    <x v="31"/>
    <x v="31"/>
    <n v="43"/>
    <s v="4306"/>
    <s v="阿蘇"/>
    <n v="4306"/>
  </r>
  <r>
    <x v="2"/>
    <x v="216"/>
    <x v="31"/>
    <x v="2"/>
    <x v="1"/>
    <x v="0"/>
    <n v="276"/>
    <n v="848"/>
    <n v="0.32547169811320753"/>
    <x v="31"/>
    <x v="31"/>
    <n v="43"/>
    <s v="4306"/>
    <s v="阿蘇"/>
    <n v="4306"/>
  </r>
  <r>
    <x v="2"/>
    <x v="216"/>
    <x v="31"/>
    <x v="2"/>
    <x v="1"/>
    <x v="1"/>
    <n v="481"/>
    <n v="848"/>
    <n v="0.56721698113207553"/>
    <x v="31"/>
    <x v="31"/>
    <n v="43"/>
    <s v="4306"/>
    <s v="阿蘇"/>
    <n v="4306"/>
  </r>
  <r>
    <x v="2"/>
    <x v="216"/>
    <x v="31"/>
    <x v="2"/>
    <x v="1"/>
    <x v="2"/>
    <n v="91"/>
    <n v="848"/>
    <n v="0.10731132075471699"/>
    <x v="31"/>
    <x v="31"/>
    <n v="43"/>
    <s v="4306"/>
    <s v="阿蘇"/>
    <n v="4306"/>
  </r>
  <r>
    <x v="2"/>
    <x v="216"/>
    <x v="31"/>
    <x v="2"/>
    <x v="2"/>
    <x v="0"/>
    <n v="395"/>
    <n v="1710"/>
    <n v="0.23099415204678361"/>
    <x v="31"/>
    <x v="31"/>
    <n v="43"/>
    <s v="4306"/>
    <s v="阿蘇"/>
    <n v="4306"/>
  </r>
  <r>
    <x v="2"/>
    <x v="216"/>
    <x v="31"/>
    <x v="2"/>
    <x v="2"/>
    <x v="1"/>
    <n v="985"/>
    <n v="1710"/>
    <n v="0.57602339181286555"/>
    <x v="31"/>
    <x v="31"/>
    <n v="43"/>
    <s v="4306"/>
    <s v="阿蘇"/>
    <n v="4306"/>
  </r>
  <r>
    <x v="2"/>
    <x v="216"/>
    <x v="31"/>
    <x v="2"/>
    <x v="2"/>
    <x v="2"/>
    <n v="330"/>
    <n v="1710"/>
    <n v="0.19298245614035087"/>
    <x v="31"/>
    <x v="31"/>
    <n v="43"/>
    <s v="4306"/>
    <s v="阿蘇"/>
    <n v="4306"/>
  </r>
  <r>
    <x v="2"/>
    <x v="216"/>
    <x v="31"/>
    <x v="3"/>
    <x v="0"/>
    <x v="0"/>
    <n v="132"/>
    <n v="930"/>
    <n v="0.14193548387096774"/>
    <x v="31"/>
    <x v="31"/>
    <n v="43"/>
    <s v="4306"/>
    <s v="阿蘇"/>
    <n v="4306"/>
  </r>
  <r>
    <x v="2"/>
    <x v="216"/>
    <x v="31"/>
    <x v="3"/>
    <x v="0"/>
    <x v="1"/>
    <n v="597"/>
    <n v="930"/>
    <n v="0.64193548387096777"/>
    <x v="31"/>
    <x v="31"/>
    <n v="43"/>
    <s v="4306"/>
    <s v="阿蘇"/>
    <n v="4306"/>
  </r>
  <r>
    <x v="2"/>
    <x v="216"/>
    <x v="31"/>
    <x v="3"/>
    <x v="0"/>
    <x v="2"/>
    <n v="201"/>
    <n v="930"/>
    <n v="0.21612903225806451"/>
    <x v="31"/>
    <x v="31"/>
    <n v="43"/>
    <s v="4306"/>
    <s v="阿蘇"/>
    <n v="4306"/>
  </r>
  <r>
    <x v="2"/>
    <x v="216"/>
    <x v="31"/>
    <x v="3"/>
    <x v="1"/>
    <x v="0"/>
    <n v="353"/>
    <n v="998"/>
    <n v="0.35370741482965934"/>
    <x v="31"/>
    <x v="31"/>
    <n v="43"/>
    <s v="4306"/>
    <s v="阿蘇"/>
    <n v="4306"/>
  </r>
  <r>
    <x v="2"/>
    <x v="216"/>
    <x v="31"/>
    <x v="3"/>
    <x v="1"/>
    <x v="1"/>
    <n v="551"/>
    <n v="998"/>
    <n v="0.55210420841683372"/>
    <x v="31"/>
    <x v="31"/>
    <n v="43"/>
    <s v="4306"/>
    <s v="阿蘇"/>
    <n v="4306"/>
  </r>
  <r>
    <x v="2"/>
    <x v="216"/>
    <x v="31"/>
    <x v="3"/>
    <x v="1"/>
    <x v="2"/>
    <n v="94"/>
    <n v="998"/>
    <n v="9.4188376753507011E-2"/>
    <x v="31"/>
    <x v="31"/>
    <n v="43"/>
    <s v="4306"/>
    <s v="阿蘇"/>
    <n v="4306"/>
  </r>
  <r>
    <x v="2"/>
    <x v="216"/>
    <x v="31"/>
    <x v="3"/>
    <x v="2"/>
    <x v="0"/>
    <n v="485"/>
    <n v="1928"/>
    <n v="0.25155601659751037"/>
    <x v="31"/>
    <x v="31"/>
    <n v="43"/>
    <s v="4306"/>
    <s v="阿蘇"/>
    <n v="4306"/>
  </r>
  <r>
    <x v="2"/>
    <x v="216"/>
    <x v="31"/>
    <x v="3"/>
    <x v="2"/>
    <x v="1"/>
    <n v="1148"/>
    <n v="1928"/>
    <n v="0.5954356846473029"/>
    <x v="31"/>
    <x v="31"/>
    <n v="43"/>
    <s v="4306"/>
    <s v="阿蘇"/>
    <n v="4306"/>
  </r>
  <r>
    <x v="2"/>
    <x v="216"/>
    <x v="31"/>
    <x v="3"/>
    <x v="2"/>
    <x v="2"/>
    <n v="295"/>
    <n v="1928"/>
    <n v="0.15300829875518673"/>
    <x v="31"/>
    <x v="31"/>
    <n v="43"/>
    <s v="4306"/>
    <s v="阿蘇"/>
    <n v="4306"/>
  </r>
  <r>
    <x v="2"/>
    <x v="216"/>
    <x v="31"/>
    <x v="4"/>
    <x v="0"/>
    <x v="0"/>
    <n v="184"/>
    <n v="1077"/>
    <n v="0.17084493964716807"/>
    <x v="31"/>
    <x v="31"/>
    <n v="43"/>
    <s v="4306"/>
    <s v="阿蘇"/>
    <n v="4306"/>
  </r>
  <r>
    <x v="2"/>
    <x v="216"/>
    <x v="31"/>
    <x v="4"/>
    <x v="0"/>
    <x v="1"/>
    <n v="685"/>
    <n v="1077"/>
    <n v="0.63602599814298977"/>
    <x v="31"/>
    <x v="31"/>
    <n v="43"/>
    <s v="4306"/>
    <s v="阿蘇"/>
    <n v="4306"/>
  </r>
  <r>
    <x v="2"/>
    <x v="216"/>
    <x v="31"/>
    <x v="4"/>
    <x v="0"/>
    <x v="2"/>
    <n v="208"/>
    <n v="1077"/>
    <n v="0.19312906220984216"/>
    <x v="31"/>
    <x v="31"/>
    <n v="43"/>
    <s v="4306"/>
    <s v="阿蘇"/>
    <n v="4306"/>
  </r>
  <r>
    <x v="2"/>
    <x v="216"/>
    <x v="31"/>
    <x v="4"/>
    <x v="1"/>
    <x v="0"/>
    <n v="416"/>
    <n v="1058"/>
    <n v="0.3931947069943289"/>
    <x v="31"/>
    <x v="31"/>
    <n v="43"/>
    <s v="4306"/>
    <s v="阿蘇"/>
    <n v="4306"/>
  </r>
  <r>
    <x v="2"/>
    <x v="216"/>
    <x v="31"/>
    <x v="4"/>
    <x v="1"/>
    <x v="1"/>
    <n v="553"/>
    <n v="1058"/>
    <n v="0.52268431001890359"/>
    <x v="31"/>
    <x v="31"/>
    <n v="43"/>
    <s v="4306"/>
    <s v="阿蘇"/>
    <n v="4306"/>
  </r>
  <r>
    <x v="2"/>
    <x v="216"/>
    <x v="31"/>
    <x v="4"/>
    <x v="1"/>
    <x v="2"/>
    <n v="89"/>
    <n v="1058"/>
    <n v="8.4120982986767484E-2"/>
    <x v="31"/>
    <x v="31"/>
    <n v="43"/>
    <s v="4306"/>
    <s v="阿蘇"/>
    <n v="4306"/>
  </r>
  <r>
    <x v="2"/>
    <x v="216"/>
    <x v="31"/>
    <x v="4"/>
    <x v="2"/>
    <x v="0"/>
    <n v="600"/>
    <n v="2135"/>
    <n v="0.28103044496487117"/>
    <x v="31"/>
    <x v="31"/>
    <n v="43"/>
    <s v="4306"/>
    <s v="阿蘇"/>
    <n v="4306"/>
  </r>
  <r>
    <x v="2"/>
    <x v="216"/>
    <x v="31"/>
    <x v="4"/>
    <x v="2"/>
    <x v="1"/>
    <n v="1238"/>
    <n v="2135"/>
    <n v="0.57985948477751759"/>
    <x v="31"/>
    <x v="31"/>
    <n v="43"/>
    <s v="4306"/>
    <s v="阿蘇"/>
    <n v="4306"/>
  </r>
  <r>
    <x v="2"/>
    <x v="216"/>
    <x v="31"/>
    <x v="4"/>
    <x v="2"/>
    <x v="2"/>
    <n v="297"/>
    <n v="2135"/>
    <n v="0.13911007025761124"/>
    <x v="31"/>
    <x v="31"/>
    <n v="43"/>
    <s v="4306"/>
    <s v="阿蘇"/>
    <n v="4306"/>
  </r>
  <r>
    <x v="2"/>
    <x v="216"/>
    <x v="31"/>
    <x v="5"/>
    <x v="0"/>
    <x v="0"/>
    <n v="239"/>
    <n v="1304"/>
    <n v="0.18328220858895705"/>
    <x v="31"/>
    <x v="31"/>
    <n v="43"/>
    <s v="4306"/>
    <s v="阿蘇"/>
    <n v="4306"/>
  </r>
  <r>
    <x v="2"/>
    <x v="216"/>
    <x v="31"/>
    <x v="5"/>
    <x v="0"/>
    <x v="1"/>
    <n v="852"/>
    <n v="1304"/>
    <n v="0.65337423312883436"/>
    <x v="31"/>
    <x v="31"/>
    <n v="43"/>
    <s v="4306"/>
    <s v="阿蘇"/>
    <n v="4306"/>
  </r>
  <r>
    <x v="2"/>
    <x v="216"/>
    <x v="31"/>
    <x v="5"/>
    <x v="0"/>
    <x v="2"/>
    <n v="213"/>
    <n v="1304"/>
    <n v="0.16334355828220859"/>
    <x v="31"/>
    <x v="31"/>
    <n v="43"/>
    <s v="4306"/>
    <s v="阿蘇"/>
    <n v="4306"/>
  </r>
  <r>
    <x v="2"/>
    <x v="216"/>
    <x v="31"/>
    <x v="5"/>
    <x v="1"/>
    <x v="0"/>
    <n v="433"/>
    <n v="1192"/>
    <n v="0.36325503355704697"/>
    <x v="31"/>
    <x v="31"/>
    <n v="43"/>
    <s v="4306"/>
    <s v="阿蘇"/>
    <n v="4306"/>
  </r>
  <r>
    <x v="2"/>
    <x v="216"/>
    <x v="31"/>
    <x v="5"/>
    <x v="1"/>
    <x v="1"/>
    <n v="651"/>
    <n v="1192"/>
    <n v="0.54614093959731547"/>
    <x v="31"/>
    <x v="31"/>
    <n v="43"/>
    <s v="4306"/>
    <s v="阿蘇"/>
    <n v="4306"/>
  </r>
  <r>
    <x v="2"/>
    <x v="216"/>
    <x v="31"/>
    <x v="5"/>
    <x v="1"/>
    <x v="2"/>
    <n v="108"/>
    <n v="1192"/>
    <n v="9.0604026845637578E-2"/>
    <x v="31"/>
    <x v="31"/>
    <n v="43"/>
    <s v="4306"/>
    <s v="阿蘇"/>
    <n v="4306"/>
  </r>
  <r>
    <x v="2"/>
    <x v="216"/>
    <x v="31"/>
    <x v="5"/>
    <x v="2"/>
    <x v="0"/>
    <n v="672"/>
    <n v="2496"/>
    <n v="0.26923076923076922"/>
    <x v="31"/>
    <x v="31"/>
    <n v="43"/>
    <s v="4306"/>
    <s v="阿蘇"/>
    <n v="4306"/>
  </r>
  <r>
    <x v="2"/>
    <x v="216"/>
    <x v="31"/>
    <x v="5"/>
    <x v="2"/>
    <x v="1"/>
    <n v="1503"/>
    <n v="2496"/>
    <n v="0.60216346153846156"/>
    <x v="31"/>
    <x v="31"/>
    <n v="43"/>
    <s v="4306"/>
    <s v="阿蘇"/>
    <n v="4306"/>
  </r>
  <r>
    <x v="2"/>
    <x v="216"/>
    <x v="31"/>
    <x v="5"/>
    <x v="2"/>
    <x v="2"/>
    <n v="321"/>
    <n v="2496"/>
    <n v="0.12860576923076922"/>
    <x v="31"/>
    <x v="31"/>
    <n v="43"/>
    <s v="4306"/>
    <s v="阿蘇"/>
    <n v="4306"/>
  </r>
  <r>
    <x v="2"/>
    <x v="216"/>
    <x v="31"/>
    <x v="6"/>
    <x v="0"/>
    <x v="0"/>
    <n v="240"/>
    <n v="1344"/>
    <n v="0.17857142857142858"/>
    <x v="31"/>
    <x v="31"/>
    <n v="43"/>
    <s v="4306"/>
    <s v="阿蘇"/>
    <n v="4306"/>
  </r>
  <r>
    <x v="2"/>
    <x v="216"/>
    <x v="31"/>
    <x v="6"/>
    <x v="0"/>
    <x v="1"/>
    <n v="905"/>
    <n v="1344"/>
    <n v="0.67336309523809523"/>
    <x v="31"/>
    <x v="31"/>
    <n v="43"/>
    <s v="4306"/>
    <s v="阿蘇"/>
    <n v="4306"/>
  </r>
  <r>
    <x v="2"/>
    <x v="216"/>
    <x v="31"/>
    <x v="6"/>
    <x v="0"/>
    <x v="2"/>
    <n v="199"/>
    <n v="1344"/>
    <n v="0.14806547619047619"/>
    <x v="31"/>
    <x v="31"/>
    <n v="43"/>
    <s v="4306"/>
    <s v="阿蘇"/>
    <n v="4306"/>
  </r>
  <r>
    <x v="2"/>
    <x v="216"/>
    <x v="31"/>
    <x v="6"/>
    <x v="1"/>
    <x v="0"/>
    <n v="403"/>
    <n v="1223"/>
    <n v="0.32951757972199508"/>
    <x v="31"/>
    <x v="31"/>
    <n v="43"/>
    <s v="4306"/>
    <s v="阿蘇"/>
    <n v="4306"/>
  </r>
  <r>
    <x v="2"/>
    <x v="216"/>
    <x v="31"/>
    <x v="6"/>
    <x v="1"/>
    <x v="1"/>
    <n v="689"/>
    <n v="1223"/>
    <n v="0.56336876533115288"/>
    <x v="31"/>
    <x v="31"/>
    <n v="43"/>
    <s v="4306"/>
    <s v="阿蘇"/>
    <n v="4306"/>
  </r>
  <r>
    <x v="2"/>
    <x v="216"/>
    <x v="31"/>
    <x v="6"/>
    <x v="1"/>
    <x v="2"/>
    <n v="131"/>
    <n v="1223"/>
    <n v="0.107113654946852"/>
    <x v="31"/>
    <x v="31"/>
    <n v="43"/>
    <s v="4306"/>
    <s v="阿蘇"/>
    <n v="4306"/>
  </r>
  <r>
    <x v="2"/>
    <x v="216"/>
    <x v="31"/>
    <x v="6"/>
    <x v="2"/>
    <x v="0"/>
    <n v="643"/>
    <n v="2567"/>
    <n v="0.25048694974678615"/>
    <x v="31"/>
    <x v="31"/>
    <n v="43"/>
    <s v="4306"/>
    <s v="阿蘇"/>
    <n v="4306"/>
  </r>
  <r>
    <x v="2"/>
    <x v="216"/>
    <x v="31"/>
    <x v="6"/>
    <x v="2"/>
    <x v="1"/>
    <n v="1594"/>
    <n v="2567"/>
    <n v="0.62095831710167515"/>
    <x v="31"/>
    <x v="31"/>
    <n v="43"/>
    <s v="4306"/>
    <s v="阿蘇"/>
    <n v="4306"/>
  </r>
  <r>
    <x v="2"/>
    <x v="216"/>
    <x v="31"/>
    <x v="6"/>
    <x v="2"/>
    <x v="2"/>
    <n v="330"/>
    <n v="2567"/>
    <n v="0.12855473315153876"/>
    <x v="31"/>
    <x v="31"/>
    <n v="43"/>
    <s v="4306"/>
    <s v="阿蘇"/>
    <n v="4306"/>
  </r>
  <r>
    <x v="2"/>
    <x v="216"/>
    <x v="31"/>
    <x v="7"/>
    <x v="0"/>
    <x v="0"/>
    <n v="1141"/>
    <n v="7100"/>
    <n v="0.16070422535211268"/>
    <x v="31"/>
    <x v="31"/>
    <n v="43"/>
    <s v="4306"/>
    <s v="阿蘇"/>
    <n v="4306"/>
  </r>
  <r>
    <x v="2"/>
    <x v="216"/>
    <x v="31"/>
    <x v="7"/>
    <x v="0"/>
    <x v="1"/>
    <n v="4479"/>
    <n v="7100"/>
    <n v="0.63084507042253524"/>
    <x v="31"/>
    <x v="31"/>
    <n v="43"/>
    <s v="4306"/>
    <s v="阿蘇"/>
    <n v="4306"/>
  </r>
  <r>
    <x v="2"/>
    <x v="216"/>
    <x v="31"/>
    <x v="7"/>
    <x v="0"/>
    <x v="2"/>
    <n v="1480"/>
    <n v="7100"/>
    <n v="0.20845070422535211"/>
    <x v="31"/>
    <x v="31"/>
    <n v="43"/>
    <s v="4306"/>
    <s v="阿蘇"/>
    <n v="4306"/>
  </r>
  <r>
    <x v="2"/>
    <x v="216"/>
    <x v="31"/>
    <x v="7"/>
    <x v="1"/>
    <x v="0"/>
    <n v="2427"/>
    <n v="7186"/>
    <n v="0.33774005009741165"/>
    <x v="31"/>
    <x v="31"/>
    <n v="43"/>
    <s v="4306"/>
    <s v="阿蘇"/>
    <n v="4306"/>
  </r>
  <r>
    <x v="2"/>
    <x v="216"/>
    <x v="31"/>
    <x v="7"/>
    <x v="1"/>
    <x v="1"/>
    <n v="4010"/>
    <n v="7186"/>
    <n v="0.55802950180907318"/>
    <x v="31"/>
    <x v="31"/>
    <n v="43"/>
    <s v="4306"/>
    <s v="阿蘇"/>
    <n v="4306"/>
  </r>
  <r>
    <x v="2"/>
    <x v="216"/>
    <x v="31"/>
    <x v="7"/>
    <x v="1"/>
    <x v="2"/>
    <n v="749"/>
    <n v="7186"/>
    <n v="0.10423044809351517"/>
    <x v="31"/>
    <x v="31"/>
    <n v="43"/>
    <s v="4306"/>
    <s v="阿蘇"/>
    <n v="4306"/>
  </r>
  <r>
    <x v="2"/>
    <x v="216"/>
    <x v="31"/>
    <x v="7"/>
    <x v="2"/>
    <x v="0"/>
    <n v="3568"/>
    <n v="14286"/>
    <n v="0.24975500489990199"/>
    <x v="31"/>
    <x v="31"/>
    <n v="43"/>
    <s v="4306"/>
    <s v="阿蘇"/>
    <n v="4306"/>
  </r>
  <r>
    <x v="2"/>
    <x v="216"/>
    <x v="31"/>
    <x v="7"/>
    <x v="2"/>
    <x v="1"/>
    <n v="8489"/>
    <n v="14286"/>
    <n v="0.59421811563768723"/>
    <x v="31"/>
    <x v="31"/>
    <n v="43"/>
    <s v="4306"/>
    <s v="阿蘇"/>
    <n v="4306"/>
  </r>
  <r>
    <x v="2"/>
    <x v="216"/>
    <x v="31"/>
    <x v="7"/>
    <x v="2"/>
    <x v="2"/>
    <n v="2229"/>
    <n v="14286"/>
    <n v="0.15602687946241076"/>
    <x v="31"/>
    <x v="31"/>
    <n v="43"/>
    <s v="4306"/>
    <s v="阿蘇"/>
    <n v="4306"/>
  </r>
  <r>
    <x v="2"/>
    <x v="217"/>
    <x v="31"/>
    <x v="0"/>
    <x v="0"/>
    <x v="0"/>
    <n v="197"/>
    <n v="1628"/>
    <n v="0.12100737100737101"/>
    <x v="31"/>
    <x v="31"/>
    <n v="43"/>
    <s v="4308"/>
    <s v="八代"/>
    <n v="4308"/>
  </r>
  <r>
    <x v="2"/>
    <x v="217"/>
    <x v="31"/>
    <x v="0"/>
    <x v="0"/>
    <x v="1"/>
    <n v="858"/>
    <n v="1628"/>
    <n v="0.52702702702702697"/>
    <x v="31"/>
    <x v="31"/>
    <n v="43"/>
    <s v="4308"/>
    <s v="八代"/>
    <n v="4308"/>
  </r>
  <r>
    <x v="2"/>
    <x v="217"/>
    <x v="31"/>
    <x v="0"/>
    <x v="0"/>
    <x v="2"/>
    <n v="573"/>
    <n v="1628"/>
    <n v="0.35196560196560195"/>
    <x v="31"/>
    <x v="31"/>
    <n v="43"/>
    <s v="4308"/>
    <s v="八代"/>
    <n v="4308"/>
  </r>
  <r>
    <x v="2"/>
    <x v="217"/>
    <x v="31"/>
    <x v="0"/>
    <x v="1"/>
    <x v="0"/>
    <n v="570"/>
    <n v="1997"/>
    <n v="0.28542814221331997"/>
    <x v="31"/>
    <x v="31"/>
    <n v="43"/>
    <s v="4308"/>
    <s v="八代"/>
    <n v="4308"/>
  </r>
  <r>
    <x v="2"/>
    <x v="217"/>
    <x v="31"/>
    <x v="0"/>
    <x v="1"/>
    <x v="1"/>
    <n v="1072"/>
    <n v="1997"/>
    <n v="0.53680520781171759"/>
    <x v="31"/>
    <x v="31"/>
    <n v="43"/>
    <s v="4308"/>
    <s v="八代"/>
    <n v="4308"/>
  </r>
  <r>
    <x v="2"/>
    <x v="217"/>
    <x v="31"/>
    <x v="0"/>
    <x v="1"/>
    <x v="2"/>
    <n v="355"/>
    <n v="1997"/>
    <n v="0.17776664997496244"/>
    <x v="31"/>
    <x v="31"/>
    <n v="43"/>
    <s v="4308"/>
    <s v="八代"/>
    <n v="4308"/>
  </r>
  <r>
    <x v="2"/>
    <x v="217"/>
    <x v="31"/>
    <x v="0"/>
    <x v="2"/>
    <x v="0"/>
    <n v="767"/>
    <n v="3625"/>
    <n v="0.21158620689655172"/>
    <x v="31"/>
    <x v="31"/>
    <n v="43"/>
    <s v="4308"/>
    <s v="八代"/>
    <n v="4308"/>
  </r>
  <r>
    <x v="2"/>
    <x v="217"/>
    <x v="31"/>
    <x v="0"/>
    <x v="2"/>
    <x v="1"/>
    <n v="1930"/>
    <n v="3625"/>
    <n v="0.53241379310344827"/>
    <x v="31"/>
    <x v="31"/>
    <n v="43"/>
    <s v="4308"/>
    <s v="八代"/>
    <n v="4308"/>
  </r>
  <r>
    <x v="2"/>
    <x v="217"/>
    <x v="31"/>
    <x v="0"/>
    <x v="2"/>
    <x v="2"/>
    <n v="928"/>
    <n v="3625"/>
    <n v="0.25600000000000001"/>
    <x v="31"/>
    <x v="31"/>
    <n v="43"/>
    <s v="4308"/>
    <s v="八代"/>
    <n v="4308"/>
  </r>
  <r>
    <x v="2"/>
    <x v="217"/>
    <x v="31"/>
    <x v="1"/>
    <x v="0"/>
    <x v="0"/>
    <n v="308"/>
    <n v="1931"/>
    <n v="0.1595028482651476"/>
    <x v="31"/>
    <x v="31"/>
    <n v="43"/>
    <s v="4308"/>
    <s v="八代"/>
    <n v="4308"/>
  </r>
  <r>
    <x v="2"/>
    <x v="217"/>
    <x v="31"/>
    <x v="1"/>
    <x v="0"/>
    <x v="1"/>
    <n v="1025"/>
    <n v="1931"/>
    <n v="0.53081305023303993"/>
    <x v="31"/>
    <x v="31"/>
    <n v="43"/>
    <s v="4308"/>
    <s v="八代"/>
    <n v="4308"/>
  </r>
  <r>
    <x v="2"/>
    <x v="217"/>
    <x v="31"/>
    <x v="1"/>
    <x v="0"/>
    <x v="2"/>
    <n v="598"/>
    <n v="1931"/>
    <n v="0.30968410150181253"/>
    <x v="31"/>
    <x v="31"/>
    <n v="43"/>
    <s v="4308"/>
    <s v="八代"/>
    <n v="4308"/>
  </r>
  <r>
    <x v="2"/>
    <x v="217"/>
    <x v="31"/>
    <x v="1"/>
    <x v="1"/>
    <x v="0"/>
    <n v="787"/>
    <n v="2351"/>
    <n v="0.3347511697150149"/>
    <x v="31"/>
    <x v="31"/>
    <n v="43"/>
    <s v="4308"/>
    <s v="八代"/>
    <n v="4308"/>
  </r>
  <r>
    <x v="2"/>
    <x v="217"/>
    <x v="31"/>
    <x v="1"/>
    <x v="1"/>
    <x v="1"/>
    <n v="1247"/>
    <n v="2351"/>
    <n v="0.53041259038706934"/>
    <x v="31"/>
    <x v="31"/>
    <n v="43"/>
    <s v="4308"/>
    <s v="八代"/>
    <n v="4308"/>
  </r>
  <r>
    <x v="2"/>
    <x v="217"/>
    <x v="31"/>
    <x v="1"/>
    <x v="1"/>
    <x v="2"/>
    <n v="317"/>
    <n v="2351"/>
    <n v="0.13483623989791579"/>
    <x v="31"/>
    <x v="31"/>
    <n v="43"/>
    <s v="4308"/>
    <s v="八代"/>
    <n v="4308"/>
  </r>
  <r>
    <x v="2"/>
    <x v="217"/>
    <x v="31"/>
    <x v="1"/>
    <x v="2"/>
    <x v="0"/>
    <n v="1095"/>
    <n v="4282"/>
    <n v="0.25572162540868754"/>
    <x v="31"/>
    <x v="31"/>
    <n v="43"/>
    <s v="4308"/>
    <s v="八代"/>
    <n v="4308"/>
  </r>
  <r>
    <x v="2"/>
    <x v="217"/>
    <x v="31"/>
    <x v="1"/>
    <x v="2"/>
    <x v="1"/>
    <n v="2272"/>
    <n v="4282"/>
    <n v="0.53059318075665574"/>
    <x v="31"/>
    <x v="31"/>
    <n v="43"/>
    <s v="4308"/>
    <s v="八代"/>
    <n v="4308"/>
  </r>
  <r>
    <x v="2"/>
    <x v="217"/>
    <x v="31"/>
    <x v="1"/>
    <x v="2"/>
    <x v="2"/>
    <n v="915"/>
    <n v="4282"/>
    <n v="0.2136851938346567"/>
    <x v="31"/>
    <x v="31"/>
    <n v="43"/>
    <s v="4308"/>
    <s v="八代"/>
    <n v="4308"/>
  </r>
  <r>
    <x v="2"/>
    <x v="217"/>
    <x v="31"/>
    <x v="2"/>
    <x v="0"/>
    <x v="0"/>
    <n v="268"/>
    <n v="1787"/>
    <n v="0.14997202014549524"/>
    <x v="31"/>
    <x v="31"/>
    <n v="43"/>
    <s v="4308"/>
    <s v="八代"/>
    <n v="4308"/>
  </r>
  <r>
    <x v="2"/>
    <x v="217"/>
    <x v="31"/>
    <x v="2"/>
    <x v="0"/>
    <x v="1"/>
    <n v="964"/>
    <n v="1787"/>
    <n v="0.53945159485170679"/>
    <x v="31"/>
    <x v="31"/>
    <n v="43"/>
    <s v="4308"/>
    <s v="八代"/>
    <n v="4308"/>
  </r>
  <r>
    <x v="2"/>
    <x v="217"/>
    <x v="31"/>
    <x v="2"/>
    <x v="0"/>
    <x v="2"/>
    <n v="555"/>
    <n v="1787"/>
    <n v="0.31057638500279799"/>
    <x v="31"/>
    <x v="31"/>
    <n v="43"/>
    <s v="4308"/>
    <s v="八代"/>
    <n v="4308"/>
  </r>
  <r>
    <x v="2"/>
    <x v="217"/>
    <x v="31"/>
    <x v="2"/>
    <x v="1"/>
    <x v="0"/>
    <n v="785"/>
    <n v="2056"/>
    <n v="0.38180933852140075"/>
    <x v="31"/>
    <x v="31"/>
    <n v="43"/>
    <s v="4308"/>
    <s v="八代"/>
    <n v="4308"/>
  </r>
  <r>
    <x v="2"/>
    <x v="217"/>
    <x v="31"/>
    <x v="2"/>
    <x v="1"/>
    <x v="1"/>
    <n v="1025"/>
    <n v="2056"/>
    <n v="0.49854085603112841"/>
    <x v="31"/>
    <x v="31"/>
    <n v="43"/>
    <s v="4308"/>
    <s v="八代"/>
    <n v="4308"/>
  </r>
  <r>
    <x v="2"/>
    <x v="217"/>
    <x v="31"/>
    <x v="2"/>
    <x v="1"/>
    <x v="2"/>
    <n v="246"/>
    <n v="2056"/>
    <n v="0.11964980544747082"/>
    <x v="31"/>
    <x v="31"/>
    <n v="43"/>
    <s v="4308"/>
    <s v="八代"/>
    <n v="4308"/>
  </r>
  <r>
    <x v="2"/>
    <x v="217"/>
    <x v="31"/>
    <x v="2"/>
    <x v="2"/>
    <x v="0"/>
    <n v="1053"/>
    <n v="3843"/>
    <n v="0.27400468384074944"/>
    <x v="31"/>
    <x v="31"/>
    <n v="43"/>
    <s v="4308"/>
    <s v="八代"/>
    <n v="4308"/>
  </r>
  <r>
    <x v="2"/>
    <x v="217"/>
    <x v="31"/>
    <x v="2"/>
    <x v="2"/>
    <x v="1"/>
    <n v="1989"/>
    <n v="3843"/>
    <n v="0.51756440281030447"/>
    <x v="31"/>
    <x v="31"/>
    <n v="43"/>
    <s v="4308"/>
    <s v="八代"/>
    <n v="4308"/>
  </r>
  <r>
    <x v="2"/>
    <x v="217"/>
    <x v="31"/>
    <x v="2"/>
    <x v="2"/>
    <x v="2"/>
    <n v="801"/>
    <n v="3843"/>
    <n v="0.20843091334894615"/>
    <x v="31"/>
    <x v="31"/>
    <n v="43"/>
    <s v="4308"/>
    <s v="八代"/>
    <n v="4308"/>
  </r>
  <r>
    <x v="2"/>
    <x v="217"/>
    <x v="31"/>
    <x v="3"/>
    <x v="0"/>
    <x v="0"/>
    <n v="257"/>
    <n v="1825"/>
    <n v="0.14082191780821918"/>
    <x v="31"/>
    <x v="31"/>
    <n v="43"/>
    <s v="4308"/>
    <s v="八代"/>
    <n v="4308"/>
  </r>
  <r>
    <x v="2"/>
    <x v="217"/>
    <x v="31"/>
    <x v="3"/>
    <x v="0"/>
    <x v="1"/>
    <n v="1021"/>
    <n v="1825"/>
    <n v="0.55945205479452054"/>
    <x v="31"/>
    <x v="31"/>
    <n v="43"/>
    <s v="4308"/>
    <s v="八代"/>
    <n v="4308"/>
  </r>
  <r>
    <x v="2"/>
    <x v="217"/>
    <x v="31"/>
    <x v="3"/>
    <x v="0"/>
    <x v="2"/>
    <n v="547"/>
    <n v="1825"/>
    <n v="0.29972602739726029"/>
    <x v="31"/>
    <x v="31"/>
    <n v="43"/>
    <s v="4308"/>
    <s v="八代"/>
    <n v="4308"/>
  </r>
  <r>
    <x v="2"/>
    <x v="217"/>
    <x v="31"/>
    <x v="3"/>
    <x v="1"/>
    <x v="0"/>
    <n v="854"/>
    <n v="2049"/>
    <n v="0.41678867740361153"/>
    <x v="31"/>
    <x v="31"/>
    <n v="43"/>
    <s v="4308"/>
    <s v="八代"/>
    <n v="4308"/>
  </r>
  <r>
    <x v="2"/>
    <x v="217"/>
    <x v="31"/>
    <x v="3"/>
    <x v="1"/>
    <x v="1"/>
    <n v="941"/>
    <n v="2049"/>
    <n v="0.4592484138604197"/>
    <x v="31"/>
    <x v="31"/>
    <n v="43"/>
    <s v="4308"/>
    <s v="八代"/>
    <n v="4308"/>
  </r>
  <r>
    <x v="2"/>
    <x v="217"/>
    <x v="31"/>
    <x v="3"/>
    <x v="1"/>
    <x v="2"/>
    <n v="254"/>
    <n v="2049"/>
    <n v="0.12396290873596877"/>
    <x v="31"/>
    <x v="31"/>
    <n v="43"/>
    <s v="4308"/>
    <s v="八代"/>
    <n v="4308"/>
  </r>
  <r>
    <x v="2"/>
    <x v="217"/>
    <x v="31"/>
    <x v="3"/>
    <x v="2"/>
    <x v="0"/>
    <n v="1111"/>
    <n v="3874"/>
    <n v="0.28678368611254518"/>
    <x v="31"/>
    <x v="31"/>
    <n v="43"/>
    <s v="4308"/>
    <s v="八代"/>
    <n v="4308"/>
  </r>
  <r>
    <x v="2"/>
    <x v="217"/>
    <x v="31"/>
    <x v="3"/>
    <x v="2"/>
    <x v="1"/>
    <n v="1962"/>
    <n v="3874"/>
    <n v="0.5064532782653588"/>
    <x v="31"/>
    <x v="31"/>
    <n v="43"/>
    <s v="4308"/>
    <s v="八代"/>
    <n v="4308"/>
  </r>
  <r>
    <x v="2"/>
    <x v="217"/>
    <x v="31"/>
    <x v="3"/>
    <x v="2"/>
    <x v="2"/>
    <n v="801"/>
    <n v="3874"/>
    <n v="0.20676303562209603"/>
    <x v="31"/>
    <x v="31"/>
    <n v="43"/>
    <s v="4308"/>
    <s v="八代"/>
    <n v="4308"/>
  </r>
  <r>
    <x v="2"/>
    <x v="217"/>
    <x v="31"/>
    <x v="4"/>
    <x v="0"/>
    <x v="0"/>
    <n v="280"/>
    <n v="1719"/>
    <n v="0.16288539848749273"/>
    <x v="31"/>
    <x v="31"/>
    <n v="43"/>
    <s v="4308"/>
    <s v="八代"/>
    <n v="4308"/>
  </r>
  <r>
    <x v="2"/>
    <x v="217"/>
    <x v="31"/>
    <x v="4"/>
    <x v="0"/>
    <x v="1"/>
    <n v="967"/>
    <n v="1719"/>
    <n v="0.56253635834787663"/>
    <x v="31"/>
    <x v="31"/>
    <n v="43"/>
    <s v="4308"/>
    <s v="八代"/>
    <n v="4308"/>
  </r>
  <r>
    <x v="2"/>
    <x v="217"/>
    <x v="31"/>
    <x v="4"/>
    <x v="0"/>
    <x v="2"/>
    <n v="472"/>
    <n v="1719"/>
    <n v="0.27457824316463059"/>
    <x v="31"/>
    <x v="31"/>
    <n v="43"/>
    <s v="4308"/>
    <s v="八代"/>
    <n v="4308"/>
  </r>
  <r>
    <x v="2"/>
    <x v="217"/>
    <x v="31"/>
    <x v="4"/>
    <x v="1"/>
    <x v="0"/>
    <n v="780"/>
    <n v="1851"/>
    <n v="0.42139384116693679"/>
    <x v="31"/>
    <x v="31"/>
    <n v="43"/>
    <s v="4308"/>
    <s v="八代"/>
    <n v="4308"/>
  </r>
  <r>
    <x v="2"/>
    <x v="217"/>
    <x v="31"/>
    <x v="4"/>
    <x v="1"/>
    <x v="1"/>
    <n v="857"/>
    <n v="1851"/>
    <n v="0.46299297676931389"/>
    <x v="31"/>
    <x v="31"/>
    <n v="43"/>
    <s v="4308"/>
    <s v="八代"/>
    <n v="4308"/>
  </r>
  <r>
    <x v="2"/>
    <x v="217"/>
    <x v="31"/>
    <x v="4"/>
    <x v="1"/>
    <x v="2"/>
    <n v="214"/>
    <n v="1851"/>
    <n v="0.11561318206374932"/>
    <x v="31"/>
    <x v="31"/>
    <n v="43"/>
    <s v="4308"/>
    <s v="八代"/>
    <n v="4308"/>
  </r>
  <r>
    <x v="2"/>
    <x v="217"/>
    <x v="31"/>
    <x v="4"/>
    <x v="2"/>
    <x v="0"/>
    <n v="1060"/>
    <n v="3570"/>
    <n v="0.2969187675070028"/>
    <x v="31"/>
    <x v="31"/>
    <n v="43"/>
    <s v="4308"/>
    <s v="八代"/>
    <n v="4308"/>
  </r>
  <r>
    <x v="2"/>
    <x v="217"/>
    <x v="31"/>
    <x v="4"/>
    <x v="2"/>
    <x v="1"/>
    <n v="1824"/>
    <n v="3570"/>
    <n v="0.51092436974789912"/>
    <x v="31"/>
    <x v="31"/>
    <n v="43"/>
    <s v="4308"/>
    <s v="八代"/>
    <n v="4308"/>
  </r>
  <r>
    <x v="2"/>
    <x v="217"/>
    <x v="31"/>
    <x v="4"/>
    <x v="2"/>
    <x v="2"/>
    <n v="686"/>
    <n v="3570"/>
    <n v="0.19215686274509805"/>
    <x v="31"/>
    <x v="31"/>
    <n v="43"/>
    <s v="4308"/>
    <s v="八代"/>
    <n v="4308"/>
  </r>
  <r>
    <x v="2"/>
    <x v="217"/>
    <x v="31"/>
    <x v="5"/>
    <x v="0"/>
    <x v="0"/>
    <n v="278"/>
    <n v="1720"/>
    <n v="0.16162790697674417"/>
    <x v="31"/>
    <x v="31"/>
    <n v="43"/>
    <s v="4308"/>
    <s v="八代"/>
    <n v="4308"/>
  </r>
  <r>
    <x v="2"/>
    <x v="217"/>
    <x v="31"/>
    <x v="5"/>
    <x v="0"/>
    <x v="1"/>
    <n v="1014"/>
    <n v="1720"/>
    <n v="0.58953488372093021"/>
    <x v="31"/>
    <x v="31"/>
    <n v="43"/>
    <s v="4308"/>
    <s v="八代"/>
    <n v="4308"/>
  </r>
  <r>
    <x v="2"/>
    <x v="217"/>
    <x v="31"/>
    <x v="5"/>
    <x v="0"/>
    <x v="2"/>
    <n v="428"/>
    <n v="1720"/>
    <n v="0.24883720930232558"/>
    <x v="31"/>
    <x v="31"/>
    <n v="43"/>
    <s v="4308"/>
    <s v="八代"/>
    <n v="4308"/>
  </r>
  <r>
    <x v="2"/>
    <x v="217"/>
    <x v="31"/>
    <x v="5"/>
    <x v="1"/>
    <x v="0"/>
    <n v="557"/>
    <n v="1504"/>
    <n v="0.37034574468085107"/>
    <x v="31"/>
    <x v="31"/>
    <n v="43"/>
    <s v="4308"/>
    <s v="八代"/>
    <n v="4308"/>
  </r>
  <r>
    <x v="2"/>
    <x v="217"/>
    <x v="31"/>
    <x v="5"/>
    <x v="1"/>
    <x v="1"/>
    <n v="754"/>
    <n v="1504"/>
    <n v="0.50132978723404253"/>
    <x v="31"/>
    <x v="31"/>
    <n v="43"/>
    <s v="4308"/>
    <s v="八代"/>
    <n v="4308"/>
  </r>
  <r>
    <x v="2"/>
    <x v="217"/>
    <x v="31"/>
    <x v="5"/>
    <x v="1"/>
    <x v="2"/>
    <n v="193"/>
    <n v="1504"/>
    <n v="0.12832446808510639"/>
    <x v="31"/>
    <x v="31"/>
    <n v="43"/>
    <s v="4308"/>
    <s v="八代"/>
    <n v="4308"/>
  </r>
  <r>
    <x v="2"/>
    <x v="217"/>
    <x v="31"/>
    <x v="5"/>
    <x v="2"/>
    <x v="0"/>
    <n v="835"/>
    <n v="3224"/>
    <n v="0.25899503722084366"/>
    <x v="31"/>
    <x v="31"/>
    <n v="43"/>
    <s v="4308"/>
    <s v="八代"/>
    <n v="4308"/>
  </r>
  <r>
    <x v="2"/>
    <x v="217"/>
    <x v="31"/>
    <x v="5"/>
    <x v="2"/>
    <x v="1"/>
    <n v="1768"/>
    <n v="3224"/>
    <n v="0.54838709677419351"/>
    <x v="31"/>
    <x v="31"/>
    <n v="43"/>
    <s v="4308"/>
    <s v="八代"/>
    <n v="4308"/>
  </r>
  <r>
    <x v="2"/>
    <x v="217"/>
    <x v="31"/>
    <x v="5"/>
    <x v="2"/>
    <x v="2"/>
    <n v="621"/>
    <n v="3224"/>
    <n v="0.19261786600496278"/>
    <x v="31"/>
    <x v="31"/>
    <n v="43"/>
    <s v="4308"/>
    <s v="八代"/>
    <n v="4308"/>
  </r>
  <r>
    <x v="2"/>
    <x v="217"/>
    <x v="31"/>
    <x v="6"/>
    <x v="0"/>
    <x v="0"/>
    <n v="310"/>
    <n v="1759"/>
    <n v="0.17623649801023308"/>
    <x v="31"/>
    <x v="31"/>
    <n v="43"/>
    <s v="4308"/>
    <s v="八代"/>
    <n v="4308"/>
  </r>
  <r>
    <x v="2"/>
    <x v="217"/>
    <x v="31"/>
    <x v="6"/>
    <x v="0"/>
    <x v="1"/>
    <n v="1032"/>
    <n v="1759"/>
    <n v="0.58669698692438887"/>
    <x v="31"/>
    <x v="31"/>
    <n v="43"/>
    <s v="4308"/>
    <s v="八代"/>
    <n v="4308"/>
  </r>
  <r>
    <x v="2"/>
    <x v="217"/>
    <x v="31"/>
    <x v="6"/>
    <x v="0"/>
    <x v="2"/>
    <n v="417"/>
    <n v="1759"/>
    <n v="0.23706651506537807"/>
    <x v="31"/>
    <x v="31"/>
    <n v="43"/>
    <s v="4308"/>
    <s v="八代"/>
    <n v="4308"/>
  </r>
  <r>
    <x v="2"/>
    <x v="217"/>
    <x v="31"/>
    <x v="6"/>
    <x v="1"/>
    <x v="0"/>
    <n v="531"/>
    <n v="1523"/>
    <n v="0.34865397242284962"/>
    <x v="31"/>
    <x v="31"/>
    <n v="43"/>
    <s v="4308"/>
    <s v="八代"/>
    <n v="4308"/>
  </r>
  <r>
    <x v="2"/>
    <x v="217"/>
    <x v="31"/>
    <x v="6"/>
    <x v="1"/>
    <x v="1"/>
    <n v="805"/>
    <n v="1523"/>
    <n v="0.52856204858831257"/>
    <x v="31"/>
    <x v="31"/>
    <n v="43"/>
    <s v="4308"/>
    <s v="八代"/>
    <n v="4308"/>
  </r>
  <r>
    <x v="2"/>
    <x v="217"/>
    <x v="31"/>
    <x v="6"/>
    <x v="1"/>
    <x v="2"/>
    <n v="187"/>
    <n v="1523"/>
    <n v="0.12278397898883782"/>
    <x v="31"/>
    <x v="31"/>
    <n v="43"/>
    <s v="4308"/>
    <s v="八代"/>
    <n v="4308"/>
  </r>
  <r>
    <x v="2"/>
    <x v="217"/>
    <x v="31"/>
    <x v="6"/>
    <x v="2"/>
    <x v="0"/>
    <n v="841"/>
    <n v="3282"/>
    <n v="0.25624619134673982"/>
    <x v="31"/>
    <x v="31"/>
    <n v="43"/>
    <s v="4308"/>
    <s v="八代"/>
    <n v="4308"/>
  </r>
  <r>
    <x v="2"/>
    <x v="217"/>
    <x v="31"/>
    <x v="6"/>
    <x v="2"/>
    <x v="1"/>
    <n v="1837"/>
    <n v="3282"/>
    <n v="0.55971968312004872"/>
    <x v="31"/>
    <x v="31"/>
    <n v="43"/>
    <s v="4308"/>
    <s v="八代"/>
    <n v="4308"/>
  </r>
  <r>
    <x v="2"/>
    <x v="217"/>
    <x v="31"/>
    <x v="6"/>
    <x v="2"/>
    <x v="2"/>
    <n v="604"/>
    <n v="3282"/>
    <n v="0.18403412553321147"/>
    <x v="31"/>
    <x v="31"/>
    <n v="43"/>
    <s v="4308"/>
    <s v="八代"/>
    <n v="4308"/>
  </r>
  <r>
    <x v="2"/>
    <x v="217"/>
    <x v="31"/>
    <x v="7"/>
    <x v="0"/>
    <x v="0"/>
    <n v="1898"/>
    <n v="12369"/>
    <n v="0.15344813647020777"/>
    <x v="31"/>
    <x v="31"/>
    <n v="43"/>
    <s v="4308"/>
    <s v="八代"/>
    <n v="4308"/>
  </r>
  <r>
    <x v="2"/>
    <x v="217"/>
    <x v="31"/>
    <x v="7"/>
    <x v="0"/>
    <x v="1"/>
    <n v="6881"/>
    <n v="12369"/>
    <n v="0.55631013016412001"/>
    <x v="31"/>
    <x v="31"/>
    <n v="43"/>
    <s v="4308"/>
    <s v="八代"/>
    <n v="4308"/>
  </r>
  <r>
    <x v="2"/>
    <x v="217"/>
    <x v="31"/>
    <x v="7"/>
    <x v="0"/>
    <x v="2"/>
    <n v="3590"/>
    <n v="12369"/>
    <n v="0.29024173336567227"/>
    <x v="31"/>
    <x v="31"/>
    <n v="43"/>
    <s v="4308"/>
    <s v="八代"/>
    <n v="4308"/>
  </r>
  <r>
    <x v="2"/>
    <x v="217"/>
    <x v="31"/>
    <x v="7"/>
    <x v="1"/>
    <x v="0"/>
    <n v="4864"/>
    <n v="13331"/>
    <n v="0.36486385117395542"/>
    <x v="31"/>
    <x v="31"/>
    <n v="43"/>
    <s v="4308"/>
    <s v="八代"/>
    <n v="4308"/>
  </r>
  <r>
    <x v="2"/>
    <x v="217"/>
    <x v="31"/>
    <x v="7"/>
    <x v="1"/>
    <x v="1"/>
    <n v="6701"/>
    <n v="13331"/>
    <n v="0.50266296601905336"/>
    <x v="31"/>
    <x v="31"/>
    <n v="43"/>
    <s v="4308"/>
    <s v="八代"/>
    <n v="4308"/>
  </r>
  <r>
    <x v="2"/>
    <x v="217"/>
    <x v="31"/>
    <x v="7"/>
    <x v="1"/>
    <x v="2"/>
    <n v="1766"/>
    <n v="13331"/>
    <n v="0.13247318280699122"/>
    <x v="31"/>
    <x v="31"/>
    <n v="43"/>
    <s v="4308"/>
    <s v="八代"/>
    <n v="4308"/>
  </r>
  <r>
    <x v="2"/>
    <x v="217"/>
    <x v="31"/>
    <x v="7"/>
    <x v="2"/>
    <x v="0"/>
    <n v="6762"/>
    <n v="25700"/>
    <n v="0.26311284046692607"/>
    <x v="31"/>
    <x v="31"/>
    <n v="43"/>
    <s v="4308"/>
    <s v="八代"/>
    <n v="4308"/>
  </r>
  <r>
    <x v="2"/>
    <x v="217"/>
    <x v="31"/>
    <x v="7"/>
    <x v="2"/>
    <x v="1"/>
    <n v="13582"/>
    <n v="25700"/>
    <n v="0.5284824902723736"/>
    <x v="31"/>
    <x v="31"/>
    <n v="43"/>
    <s v="4308"/>
    <s v="八代"/>
    <n v="4308"/>
  </r>
  <r>
    <x v="2"/>
    <x v="217"/>
    <x v="31"/>
    <x v="7"/>
    <x v="2"/>
    <x v="2"/>
    <n v="5356"/>
    <n v="25700"/>
    <n v="0.20840466926070039"/>
    <x v="31"/>
    <x v="31"/>
    <n v="43"/>
    <s v="4308"/>
    <s v="八代"/>
    <n v="4308"/>
  </r>
  <r>
    <x v="2"/>
    <x v="218"/>
    <x v="31"/>
    <x v="0"/>
    <x v="0"/>
    <x v="0"/>
    <n v="50"/>
    <n v="453"/>
    <n v="0.11037527593818984"/>
    <x v="31"/>
    <x v="31"/>
    <n v="43"/>
    <s v="4309"/>
    <s v="芦北"/>
    <n v="4309"/>
  </r>
  <r>
    <x v="2"/>
    <x v="218"/>
    <x v="31"/>
    <x v="0"/>
    <x v="0"/>
    <x v="1"/>
    <n v="246"/>
    <n v="453"/>
    <n v="0.54304635761589404"/>
    <x v="31"/>
    <x v="31"/>
    <n v="43"/>
    <s v="4309"/>
    <s v="芦北"/>
    <n v="4309"/>
  </r>
  <r>
    <x v="2"/>
    <x v="218"/>
    <x v="31"/>
    <x v="0"/>
    <x v="0"/>
    <x v="2"/>
    <n v="157"/>
    <n v="453"/>
    <n v="0.34657836644591611"/>
    <x v="31"/>
    <x v="31"/>
    <n v="43"/>
    <s v="4309"/>
    <s v="芦北"/>
    <n v="4309"/>
  </r>
  <r>
    <x v="2"/>
    <x v="218"/>
    <x v="31"/>
    <x v="0"/>
    <x v="1"/>
    <x v="0"/>
    <n v="175"/>
    <n v="602"/>
    <n v="0.29069767441860467"/>
    <x v="31"/>
    <x v="31"/>
    <n v="43"/>
    <s v="4309"/>
    <s v="芦北"/>
    <n v="4309"/>
  </r>
  <r>
    <x v="2"/>
    <x v="218"/>
    <x v="31"/>
    <x v="0"/>
    <x v="1"/>
    <x v="1"/>
    <n v="354"/>
    <n v="602"/>
    <n v="0.58803986710963452"/>
    <x v="31"/>
    <x v="31"/>
    <n v="43"/>
    <s v="4309"/>
    <s v="芦北"/>
    <n v="4309"/>
  </r>
  <r>
    <x v="2"/>
    <x v="218"/>
    <x v="31"/>
    <x v="0"/>
    <x v="1"/>
    <x v="2"/>
    <n v="73"/>
    <n v="602"/>
    <n v="0.1212624584717608"/>
    <x v="31"/>
    <x v="31"/>
    <n v="43"/>
    <s v="4309"/>
    <s v="芦北"/>
    <n v="4309"/>
  </r>
  <r>
    <x v="2"/>
    <x v="218"/>
    <x v="31"/>
    <x v="0"/>
    <x v="2"/>
    <x v="0"/>
    <n v="225"/>
    <n v="1055"/>
    <n v="0.2132701421800948"/>
    <x v="31"/>
    <x v="31"/>
    <n v="43"/>
    <s v="4309"/>
    <s v="芦北"/>
    <n v="4309"/>
  </r>
  <r>
    <x v="2"/>
    <x v="218"/>
    <x v="31"/>
    <x v="0"/>
    <x v="2"/>
    <x v="1"/>
    <n v="600"/>
    <n v="1055"/>
    <n v="0.56872037914691942"/>
    <x v="31"/>
    <x v="31"/>
    <n v="43"/>
    <s v="4309"/>
    <s v="芦北"/>
    <n v="4309"/>
  </r>
  <r>
    <x v="2"/>
    <x v="218"/>
    <x v="31"/>
    <x v="0"/>
    <x v="2"/>
    <x v="2"/>
    <n v="230"/>
    <n v="1055"/>
    <n v="0.21800947867298578"/>
    <x v="31"/>
    <x v="31"/>
    <n v="43"/>
    <s v="4309"/>
    <s v="芦北"/>
    <n v="4309"/>
  </r>
  <r>
    <x v="2"/>
    <x v="218"/>
    <x v="31"/>
    <x v="1"/>
    <x v="0"/>
    <x v="0"/>
    <n v="53"/>
    <n v="498"/>
    <n v="0.10642570281124498"/>
    <x v="31"/>
    <x v="31"/>
    <n v="43"/>
    <s v="4309"/>
    <s v="芦北"/>
    <n v="4309"/>
  </r>
  <r>
    <x v="2"/>
    <x v="218"/>
    <x v="31"/>
    <x v="1"/>
    <x v="0"/>
    <x v="1"/>
    <n v="270"/>
    <n v="498"/>
    <n v="0.54216867469879515"/>
    <x v="31"/>
    <x v="31"/>
    <n v="43"/>
    <s v="4309"/>
    <s v="芦北"/>
    <n v="4309"/>
  </r>
  <r>
    <x v="2"/>
    <x v="218"/>
    <x v="31"/>
    <x v="1"/>
    <x v="0"/>
    <x v="2"/>
    <n v="175"/>
    <n v="498"/>
    <n v="0.35140562248995982"/>
    <x v="31"/>
    <x v="31"/>
    <n v="43"/>
    <s v="4309"/>
    <s v="芦北"/>
    <n v="4309"/>
  </r>
  <r>
    <x v="2"/>
    <x v="218"/>
    <x v="31"/>
    <x v="1"/>
    <x v="1"/>
    <x v="0"/>
    <n v="226"/>
    <n v="633"/>
    <n v="0.35703001579778831"/>
    <x v="31"/>
    <x v="31"/>
    <n v="43"/>
    <s v="4309"/>
    <s v="芦北"/>
    <n v="4309"/>
  </r>
  <r>
    <x v="2"/>
    <x v="218"/>
    <x v="31"/>
    <x v="1"/>
    <x v="1"/>
    <x v="1"/>
    <n v="341"/>
    <n v="633"/>
    <n v="0.53870458135860977"/>
    <x v="31"/>
    <x v="31"/>
    <n v="43"/>
    <s v="4309"/>
    <s v="芦北"/>
    <n v="4309"/>
  </r>
  <r>
    <x v="2"/>
    <x v="218"/>
    <x v="31"/>
    <x v="1"/>
    <x v="1"/>
    <x v="2"/>
    <n v="66"/>
    <n v="633"/>
    <n v="0.10426540284360189"/>
    <x v="31"/>
    <x v="31"/>
    <n v="43"/>
    <s v="4309"/>
    <s v="芦北"/>
    <n v="4309"/>
  </r>
  <r>
    <x v="2"/>
    <x v="218"/>
    <x v="31"/>
    <x v="1"/>
    <x v="2"/>
    <x v="0"/>
    <n v="279"/>
    <n v="1131"/>
    <n v="0.24668435013262599"/>
    <x v="31"/>
    <x v="31"/>
    <n v="43"/>
    <s v="4309"/>
    <s v="芦北"/>
    <n v="4309"/>
  </r>
  <r>
    <x v="2"/>
    <x v="218"/>
    <x v="31"/>
    <x v="1"/>
    <x v="2"/>
    <x v="1"/>
    <n v="611"/>
    <n v="1131"/>
    <n v="0.54022988505747127"/>
    <x v="31"/>
    <x v="31"/>
    <n v="43"/>
    <s v="4309"/>
    <s v="芦北"/>
    <n v="4309"/>
  </r>
  <r>
    <x v="2"/>
    <x v="218"/>
    <x v="31"/>
    <x v="1"/>
    <x v="2"/>
    <x v="2"/>
    <n v="241"/>
    <n v="1131"/>
    <n v="0.21308576480990274"/>
    <x v="31"/>
    <x v="31"/>
    <n v="43"/>
    <s v="4309"/>
    <s v="芦北"/>
    <n v="4309"/>
  </r>
  <r>
    <x v="2"/>
    <x v="218"/>
    <x v="31"/>
    <x v="2"/>
    <x v="0"/>
    <x v="0"/>
    <n v="65"/>
    <n v="528"/>
    <n v="0.12310606060606061"/>
    <x v="31"/>
    <x v="31"/>
    <n v="43"/>
    <s v="4309"/>
    <s v="芦北"/>
    <n v="4309"/>
  </r>
  <r>
    <x v="2"/>
    <x v="218"/>
    <x v="31"/>
    <x v="2"/>
    <x v="0"/>
    <x v="1"/>
    <n v="304"/>
    <n v="528"/>
    <n v="0.5757575757575758"/>
    <x v="31"/>
    <x v="31"/>
    <n v="43"/>
    <s v="4309"/>
    <s v="芦北"/>
    <n v="4309"/>
  </r>
  <r>
    <x v="2"/>
    <x v="218"/>
    <x v="31"/>
    <x v="2"/>
    <x v="0"/>
    <x v="2"/>
    <n v="159"/>
    <n v="528"/>
    <n v="0.30113636363636365"/>
    <x v="31"/>
    <x v="31"/>
    <n v="43"/>
    <s v="4309"/>
    <s v="芦北"/>
    <n v="4309"/>
  </r>
  <r>
    <x v="2"/>
    <x v="218"/>
    <x v="31"/>
    <x v="2"/>
    <x v="1"/>
    <x v="0"/>
    <n v="260"/>
    <n v="663"/>
    <n v="0.39215686274509803"/>
    <x v="31"/>
    <x v="31"/>
    <n v="43"/>
    <s v="4309"/>
    <s v="芦北"/>
    <n v="4309"/>
  </r>
  <r>
    <x v="2"/>
    <x v="218"/>
    <x v="31"/>
    <x v="2"/>
    <x v="1"/>
    <x v="1"/>
    <n v="331"/>
    <n v="663"/>
    <n v="0.49924585218702866"/>
    <x v="31"/>
    <x v="31"/>
    <n v="43"/>
    <s v="4309"/>
    <s v="芦北"/>
    <n v="4309"/>
  </r>
  <r>
    <x v="2"/>
    <x v="218"/>
    <x v="31"/>
    <x v="2"/>
    <x v="1"/>
    <x v="2"/>
    <n v="72"/>
    <n v="663"/>
    <n v="0.10859728506787331"/>
    <x v="31"/>
    <x v="31"/>
    <n v="43"/>
    <s v="4309"/>
    <s v="芦北"/>
    <n v="4309"/>
  </r>
  <r>
    <x v="2"/>
    <x v="218"/>
    <x v="31"/>
    <x v="2"/>
    <x v="2"/>
    <x v="0"/>
    <n v="325"/>
    <n v="1191"/>
    <n v="0.27287993282955497"/>
    <x v="31"/>
    <x v="31"/>
    <n v="43"/>
    <s v="4309"/>
    <s v="芦北"/>
    <n v="4309"/>
  </r>
  <r>
    <x v="2"/>
    <x v="218"/>
    <x v="31"/>
    <x v="2"/>
    <x v="2"/>
    <x v="1"/>
    <n v="635"/>
    <n v="1191"/>
    <n v="0.53316540722082284"/>
    <x v="31"/>
    <x v="31"/>
    <n v="43"/>
    <s v="4309"/>
    <s v="芦北"/>
    <n v="4309"/>
  </r>
  <r>
    <x v="2"/>
    <x v="218"/>
    <x v="31"/>
    <x v="2"/>
    <x v="2"/>
    <x v="2"/>
    <n v="231"/>
    <n v="1191"/>
    <n v="0.19395465994962216"/>
    <x v="31"/>
    <x v="31"/>
    <n v="43"/>
    <s v="4309"/>
    <s v="芦北"/>
    <n v="4309"/>
  </r>
  <r>
    <x v="2"/>
    <x v="218"/>
    <x v="31"/>
    <x v="3"/>
    <x v="0"/>
    <x v="0"/>
    <n v="99"/>
    <n v="588"/>
    <n v="0.1683673469387755"/>
    <x v="31"/>
    <x v="31"/>
    <n v="43"/>
    <s v="4309"/>
    <s v="芦北"/>
    <n v="4309"/>
  </r>
  <r>
    <x v="2"/>
    <x v="218"/>
    <x v="31"/>
    <x v="3"/>
    <x v="0"/>
    <x v="1"/>
    <n v="338"/>
    <n v="588"/>
    <n v="0.57482993197278909"/>
    <x v="31"/>
    <x v="31"/>
    <n v="43"/>
    <s v="4309"/>
    <s v="芦北"/>
    <n v="4309"/>
  </r>
  <r>
    <x v="2"/>
    <x v="218"/>
    <x v="31"/>
    <x v="3"/>
    <x v="0"/>
    <x v="2"/>
    <n v="151"/>
    <n v="588"/>
    <n v="0.25680272108843538"/>
    <x v="31"/>
    <x v="31"/>
    <n v="43"/>
    <s v="4309"/>
    <s v="芦北"/>
    <n v="4309"/>
  </r>
  <r>
    <x v="2"/>
    <x v="218"/>
    <x v="31"/>
    <x v="3"/>
    <x v="1"/>
    <x v="0"/>
    <n v="286"/>
    <n v="688"/>
    <n v="0.41569767441860467"/>
    <x v="31"/>
    <x v="31"/>
    <n v="43"/>
    <s v="4309"/>
    <s v="芦北"/>
    <n v="4309"/>
  </r>
  <r>
    <x v="2"/>
    <x v="218"/>
    <x v="31"/>
    <x v="3"/>
    <x v="1"/>
    <x v="1"/>
    <n v="334"/>
    <n v="688"/>
    <n v="0.48546511627906974"/>
    <x v="31"/>
    <x v="31"/>
    <n v="43"/>
    <s v="4309"/>
    <s v="芦北"/>
    <n v="4309"/>
  </r>
  <r>
    <x v="2"/>
    <x v="218"/>
    <x v="31"/>
    <x v="3"/>
    <x v="1"/>
    <x v="2"/>
    <n v="68"/>
    <n v="688"/>
    <n v="9.8837209302325577E-2"/>
    <x v="31"/>
    <x v="31"/>
    <n v="43"/>
    <s v="4309"/>
    <s v="芦北"/>
    <n v="4309"/>
  </r>
  <r>
    <x v="2"/>
    <x v="218"/>
    <x v="31"/>
    <x v="3"/>
    <x v="2"/>
    <x v="0"/>
    <n v="385"/>
    <n v="1276"/>
    <n v="0.30172413793103448"/>
    <x v="31"/>
    <x v="31"/>
    <n v="43"/>
    <s v="4309"/>
    <s v="芦北"/>
    <n v="4309"/>
  </r>
  <r>
    <x v="2"/>
    <x v="218"/>
    <x v="31"/>
    <x v="3"/>
    <x v="2"/>
    <x v="1"/>
    <n v="672"/>
    <n v="1276"/>
    <n v="0.52664576802507834"/>
    <x v="31"/>
    <x v="31"/>
    <n v="43"/>
    <s v="4309"/>
    <s v="芦北"/>
    <n v="4309"/>
  </r>
  <r>
    <x v="2"/>
    <x v="218"/>
    <x v="31"/>
    <x v="3"/>
    <x v="2"/>
    <x v="2"/>
    <n v="219"/>
    <n v="1276"/>
    <n v="0.17163009404388715"/>
    <x v="31"/>
    <x v="31"/>
    <n v="43"/>
    <s v="4309"/>
    <s v="芦北"/>
    <n v="4309"/>
  </r>
  <r>
    <x v="2"/>
    <x v="218"/>
    <x v="31"/>
    <x v="4"/>
    <x v="0"/>
    <x v="0"/>
    <n v="85"/>
    <n v="607"/>
    <n v="0.1400329489291598"/>
    <x v="31"/>
    <x v="31"/>
    <n v="43"/>
    <s v="4309"/>
    <s v="芦北"/>
    <n v="4309"/>
  </r>
  <r>
    <x v="2"/>
    <x v="218"/>
    <x v="31"/>
    <x v="4"/>
    <x v="0"/>
    <x v="1"/>
    <n v="360"/>
    <n v="607"/>
    <n v="0.59308072487644148"/>
    <x v="31"/>
    <x v="31"/>
    <n v="43"/>
    <s v="4309"/>
    <s v="芦北"/>
    <n v="4309"/>
  </r>
  <r>
    <x v="2"/>
    <x v="218"/>
    <x v="31"/>
    <x v="4"/>
    <x v="0"/>
    <x v="2"/>
    <n v="162"/>
    <n v="607"/>
    <n v="0.26688632619439867"/>
    <x v="31"/>
    <x v="31"/>
    <n v="43"/>
    <s v="4309"/>
    <s v="芦北"/>
    <n v="4309"/>
  </r>
  <r>
    <x v="2"/>
    <x v="218"/>
    <x v="31"/>
    <x v="4"/>
    <x v="1"/>
    <x v="0"/>
    <n v="280"/>
    <n v="695"/>
    <n v="0.40287769784172661"/>
    <x v="31"/>
    <x v="31"/>
    <n v="43"/>
    <s v="4309"/>
    <s v="芦北"/>
    <n v="4309"/>
  </r>
  <r>
    <x v="2"/>
    <x v="218"/>
    <x v="31"/>
    <x v="4"/>
    <x v="1"/>
    <x v="1"/>
    <n v="353"/>
    <n v="695"/>
    <n v="0.50791366906474822"/>
    <x v="31"/>
    <x v="31"/>
    <n v="43"/>
    <s v="4309"/>
    <s v="芦北"/>
    <n v="4309"/>
  </r>
  <r>
    <x v="2"/>
    <x v="218"/>
    <x v="31"/>
    <x v="4"/>
    <x v="1"/>
    <x v="2"/>
    <n v="62"/>
    <n v="695"/>
    <n v="8.9208633093525183E-2"/>
    <x v="31"/>
    <x v="31"/>
    <n v="43"/>
    <s v="4309"/>
    <s v="芦北"/>
    <n v="4309"/>
  </r>
  <r>
    <x v="2"/>
    <x v="218"/>
    <x v="31"/>
    <x v="4"/>
    <x v="2"/>
    <x v="0"/>
    <n v="365"/>
    <n v="1302"/>
    <n v="0.2803379416282642"/>
    <x v="31"/>
    <x v="31"/>
    <n v="43"/>
    <s v="4309"/>
    <s v="芦北"/>
    <n v="4309"/>
  </r>
  <r>
    <x v="2"/>
    <x v="218"/>
    <x v="31"/>
    <x v="4"/>
    <x v="2"/>
    <x v="1"/>
    <n v="713"/>
    <n v="1302"/>
    <n v="0.54761904761904767"/>
    <x v="31"/>
    <x v="31"/>
    <n v="43"/>
    <s v="4309"/>
    <s v="芦北"/>
    <n v="4309"/>
  </r>
  <r>
    <x v="2"/>
    <x v="218"/>
    <x v="31"/>
    <x v="4"/>
    <x v="2"/>
    <x v="2"/>
    <n v="224"/>
    <n v="1302"/>
    <n v="0.17204301075268819"/>
    <x v="31"/>
    <x v="31"/>
    <n v="43"/>
    <s v="4309"/>
    <s v="芦北"/>
    <n v="4309"/>
  </r>
  <r>
    <x v="2"/>
    <x v="218"/>
    <x v="31"/>
    <x v="5"/>
    <x v="0"/>
    <x v="0"/>
    <n v="91"/>
    <n v="612"/>
    <n v="0.14869281045751634"/>
    <x v="31"/>
    <x v="31"/>
    <n v="43"/>
    <s v="4309"/>
    <s v="芦北"/>
    <n v="4309"/>
  </r>
  <r>
    <x v="2"/>
    <x v="218"/>
    <x v="31"/>
    <x v="5"/>
    <x v="0"/>
    <x v="1"/>
    <n v="363"/>
    <n v="612"/>
    <n v="0.59313725490196079"/>
    <x v="31"/>
    <x v="31"/>
    <n v="43"/>
    <s v="4309"/>
    <s v="芦北"/>
    <n v="4309"/>
  </r>
  <r>
    <x v="2"/>
    <x v="218"/>
    <x v="31"/>
    <x v="5"/>
    <x v="0"/>
    <x v="2"/>
    <n v="158"/>
    <n v="612"/>
    <n v="0.2581699346405229"/>
    <x v="31"/>
    <x v="31"/>
    <n v="43"/>
    <s v="4309"/>
    <s v="芦北"/>
    <n v="4309"/>
  </r>
  <r>
    <x v="2"/>
    <x v="218"/>
    <x v="31"/>
    <x v="5"/>
    <x v="1"/>
    <x v="0"/>
    <n v="232"/>
    <n v="599"/>
    <n v="0.38731218697829717"/>
    <x v="31"/>
    <x v="31"/>
    <n v="43"/>
    <s v="4309"/>
    <s v="芦北"/>
    <n v="4309"/>
  </r>
  <r>
    <x v="2"/>
    <x v="218"/>
    <x v="31"/>
    <x v="5"/>
    <x v="1"/>
    <x v="1"/>
    <n v="304"/>
    <n v="599"/>
    <n v="0.50751252086811349"/>
    <x v="31"/>
    <x v="31"/>
    <n v="43"/>
    <s v="4309"/>
    <s v="芦北"/>
    <n v="4309"/>
  </r>
  <r>
    <x v="2"/>
    <x v="218"/>
    <x v="31"/>
    <x v="5"/>
    <x v="1"/>
    <x v="2"/>
    <n v="63"/>
    <n v="599"/>
    <n v="0.10517529215358931"/>
    <x v="31"/>
    <x v="31"/>
    <n v="43"/>
    <s v="4309"/>
    <s v="芦北"/>
    <n v="4309"/>
  </r>
  <r>
    <x v="2"/>
    <x v="218"/>
    <x v="31"/>
    <x v="5"/>
    <x v="2"/>
    <x v="0"/>
    <n v="323"/>
    <n v="1211"/>
    <n v="0.26672171758876961"/>
    <x v="31"/>
    <x v="31"/>
    <n v="43"/>
    <s v="4309"/>
    <s v="芦北"/>
    <n v="4309"/>
  </r>
  <r>
    <x v="2"/>
    <x v="218"/>
    <x v="31"/>
    <x v="5"/>
    <x v="2"/>
    <x v="1"/>
    <n v="667"/>
    <n v="1211"/>
    <n v="0.55078447563996702"/>
    <x v="31"/>
    <x v="31"/>
    <n v="43"/>
    <s v="4309"/>
    <s v="芦北"/>
    <n v="4309"/>
  </r>
  <r>
    <x v="2"/>
    <x v="218"/>
    <x v="31"/>
    <x v="5"/>
    <x v="2"/>
    <x v="2"/>
    <n v="221"/>
    <n v="1211"/>
    <n v="0.18249380677126342"/>
    <x v="31"/>
    <x v="31"/>
    <n v="43"/>
    <s v="4309"/>
    <s v="芦北"/>
    <n v="4309"/>
  </r>
  <r>
    <x v="2"/>
    <x v="218"/>
    <x v="31"/>
    <x v="6"/>
    <x v="0"/>
    <x v="0"/>
    <n v="71"/>
    <n v="506"/>
    <n v="0.14031620553359683"/>
    <x v="31"/>
    <x v="31"/>
    <n v="43"/>
    <s v="4309"/>
    <s v="芦北"/>
    <n v="4309"/>
  </r>
  <r>
    <x v="2"/>
    <x v="218"/>
    <x v="31"/>
    <x v="6"/>
    <x v="0"/>
    <x v="1"/>
    <n v="323"/>
    <n v="506"/>
    <n v="0.63833992094861658"/>
    <x v="31"/>
    <x v="31"/>
    <n v="43"/>
    <s v="4309"/>
    <s v="芦北"/>
    <n v="4309"/>
  </r>
  <r>
    <x v="2"/>
    <x v="218"/>
    <x v="31"/>
    <x v="6"/>
    <x v="0"/>
    <x v="2"/>
    <n v="112"/>
    <n v="506"/>
    <n v="0.22134387351778656"/>
    <x v="31"/>
    <x v="31"/>
    <n v="43"/>
    <s v="4309"/>
    <s v="芦北"/>
    <n v="4309"/>
  </r>
  <r>
    <x v="2"/>
    <x v="218"/>
    <x v="31"/>
    <x v="6"/>
    <x v="1"/>
    <x v="0"/>
    <n v="173"/>
    <n v="509"/>
    <n v="0.33988212180746563"/>
    <x v="31"/>
    <x v="31"/>
    <n v="43"/>
    <s v="4309"/>
    <s v="芦北"/>
    <n v="4309"/>
  </r>
  <r>
    <x v="2"/>
    <x v="218"/>
    <x v="31"/>
    <x v="6"/>
    <x v="1"/>
    <x v="1"/>
    <n v="285"/>
    <n v="509"/>
    <n v="0.55992141453831046"/>
    <x v="31"/>
    <x v="31"/>
    <n v="43"/>
    <s v="4309"/>
    <s v="芦北"/>
    <n v="4309"/>
  </r>
  <r>
    <x v="2"/>
    <x v="218"/>
    <x v="31"/>
    <x v="6"/>
    <x v="1"/>
    <x v="2"/>
    <n v="51"/>
    <n v="509"/>
    <n v="0.10019646365422397"/>
    <x v="31"/>
    <x v="31"/>
    <n v="43"/>
    <s v="4309"/>
    <s v="芦北"/>
    <n v="4309"/>
  </r>
  <r>
    <x v="2"/>
    <x v="218"/>
    <x v="31"/>
    <x v="6"/>
    <x v="2"/>
    <x v="0"/>
    <n v="244"/>
    <n v="1015"/>
    <n v="0.24039408866995074"/>
    <x v="31"/>
    <x v="31"/>
    <n v="43"/>
    <s v="4309"/>
    <s v="芦北"/>
    <n v="4309"/>
  </r>
  <r>
    <x v="2"/>
    <x v="218"/>
    <x v="31"/>
    <x v="6"/>
    <x v="2"/>
    <x v="1"/>
    <n v="608"/>
    <n v="1015"/>
    <n v="0.59901477832512318"/>
    <x v="31"/>
    <x v="31"/>
    <n v="43"/>
    <s v="4309"/>
    <s v="芦北"/>
    <n v="4309"/>
  </r>
  <r>
    <x v="2"/>
    <x v="218"/>
    <x v="31"/>
    <x v="6"/>
    <x v="2"/>
    <x v="2"/>
    <n v="163"/>
    <n v="1015"/>
    <n v="0.16059113300492611"/>
    <x v="31"/>
    <x v="31"/>
    <n v="43"/>
    <s v="4309"/>
    <s v="芦北"/>
    <n v="4309"/>
  </r>
  <r>
    <x v="2"/>
    <x v="218"/>
    <x v="31"/>
    <x v="7"/>
    <x v="0"/>
    <x v="0"/>
    <n v="514"/>
    <n v="3792"/>
    <n v="0.13554852320675106"/>
    <x v="31"/>
    <x v="31"/>
    <n v="43"/>
    <s v="4309"/>
    <s v="芦北"/>
    <n v="4309"/>
  </r>
  <r>
    <x v="2"/>
    <x v="218"/>
    <x v="31"/>
    <x v="7"/>
    <x v="0"/>
    <x v="1"/>
    <n v="2204"/>
    <n v="3792"/>
    <n v="0.58122362869198307"/>
    <x v="31"/>
    <x v="31"/>
    <n v="43"/>
    <s v="4309"/>
    <s v="芦北"/>
    <n v="4309"/>
  </r>
  <r>
    <x v="2"/>
    <x v="218"/>
    <x v="31"/>
    <x v="7"/>
    <x v="0"/>
    <x v="2"/>
    <n v="1074"/>
    <n v="3792"/>
    <n v="0.28322784810126583"/>
    <x v="31"/>
    <x v="31"/>
    <n v="43"/>
    <s v="4309"/>
    <s v="芦北"/>
    <n v="4309"/>
  </r>
  <r>
    <x v="2"/>
    <x v="218"/>
    <x v="31"/>
    <x v="7"/>
    <x v="1"/>
    <x v="0"/>
    <n v="1632"/>
    <n v="4389"/>
    <n v="0.3718386876281613"/>
    <x v="31"/>
    <x v="31"/>
    <n v="43"/>
    <s v="4309"/>
    <s v="芦北"/>
    <n v="4309"/>
  </r>
  <r>
    <x v="2"/>
    <x v="218"/>
    <x v="31"/>
    <x v="7"/>
    <x v="1"/>
    <x v="1"/>
    <n v="2302"/>
    <n v="4389"/>
    <n v="0.52449305080884023"/>
    <x v="31"/>
    <x v="31"/>
    <n v="43"/>
    <s v="4309"/>
    <s v="芦北"/>
    <n v="4309"/>
  </r>
  <r>
    <x v="2"/>
    <x v="218"/>
    <x v="31"/>
    <x v="7"/>
    <x v="1"/>
    <x v="2"/>
    <n v="455"/>
    <n v="4389"/>
    <n v="0.10366826156299841"/>
    <x v="31"/>
    <x v="31"/>
    <n v="43"/>
    <s v="4309"/>
    <s v="芦北"/>
    <n v="4309"/>
  </r>
  <r>
    <x v="2"/>
    <x v="218"/>
    <x v="31"/>
    <x v="7"/>
    <x v="2"/>
    <x v="0"/>
    <n v="2146"/>
    <n v="8181"/>
    <n v="0.26231512040092897"/>
    <x v="31"/>
    <x v="31"/>
    <n v="43"/>
    <s v="4309"/>
    <s v="芦北"/>
    <n v="4309"/>
  </r>
  <r>
    <x v="2"/>
    <x v="218"/>
    <x v="31"/>
    <x v="7"/>
    <x v="2"/>
    <x v="1"/>
    <n v="4506"/>
    <n v="8181"/>
    <n v="0.55078841217455077"/>
    <x v="31"/>
    <x v="31"/>
    <n v="43"/>
    <s v="4309"/>
    <s v="芦北"/>
    <n v="4309"/>
  </r>
  <r>
    <x v="2"/>
    <x v="218"/>
    <x v="31"/>
    <x v="7"/>
    <x v="2"/>
    <x v="2"/>
    <n v="1529"/>
    <n v="8181"/>
    <n v="0.18689646742452024"/>
    <x v="31"/>
    <x v="31"/>
    <n v="43"/>
    <s v="4309"/>
    <s v="芦北"/>
    <n v="4309"/>
  </r>
  <r>
    <x v="2"/>
    <x v="219"/>
    <x v="31"/>
    <x v="0"/>
    <x v="0"/>
    <x v="0"/>
    <n v="152"/>
    <n v="1180"/>
    <n v="0.12881355932203389"/>
    <x v="31"/>
    <x v="31"/>
    <n v="43"/>
    <s v="4310"/>
    <s v="球磨"/>
    <n v="4310"/>
  </r>
  <r>
    <x v="2"/>
    <x v="219"/>
    <x v="31"/>
    <x v="0"/>
    <x v="0"/>
    <x v="1"/>
    <n v="671"/>
    <n v="1180"/>
    <n v="0.56864406779661014"/>
    <x v="31"/>
    <x v="31"/>
    <n v="43"/>
    <s v="4310"/>
    <s v="球磨"/>
    <n v="4310"/>
  </r>
  <r>
    <x v="2"/>
    <x v="219"/>
    <x v="31"/>
    <x v="0"/>
    <x v="0"/>
    <x v="2"/>
    <n v="357"/>
    <n v="1180"/>
    <n v="0.30254237288135594"/>
    <x v="31"/>
    <x v="31"/>
    <n v="43"/>
    <s v="4310"/>
    <s v="球磨"/>
    <n v="4310"/>
  </r>
  <r>
    <x v="2"/>
    <x v="219"/>
    <x v="31"/>
    <x v="0"/>
    <x v="1"/>
    <x v="0"/>
    <n v="370"/>
    <n v="1277"/>
    <n v="0.28974158183241971"/>
    <x v="31"/>
    <x v="31"/>
    <n v="43"/>
    <s v="4310"/>
    <s v="球磨"/>
    <n v="4310"/>
  </r>
  <r>
    <x v="2"/>
    <x v="219"/>
    <x v="31"/>
    <x v="0"/>
    <x v="1"/>
    <x v="1"/>
    <n v="759"/>
    <n v="1277"/>
    <n v="0.59436178543461238"/>
    <x v="31"/>
    <x v="31"/>
    <n v="43"/>
    <s v="4310"/>
    <s v="球磨"/>
    <n v="4310"/>
  </r>
  <r>
    <x v="2"/>
    <x v="219"/>
    <x v="31"/>
    <x v="0"/>
    <x v="1"/>
    <x v="2"/>
    <n v="148"/>
    <n v="1277"/>
    <n v="0.11589663273296789"/>
    <x v="31"/>
    <x v="31"/>
    <n v="43"/>
    <s v="4310"/>
    <s v="球磨"/>
    <n v="4310"/>
  </r>
  <r>
    <x v="2"/>
    <x v="219"/>
    <x v="31"/>
    <x v="0"/>
    <x v="2"/>
    <x v="0"/>
    <n v="522"/>
    <n v="2457"/>
    <n v="0.21245421245421245"/>
    <x v="31"/>
    <x v="31"/>
    <n v="43"/>
    <s v="4310"/>
    <s v="球磨"/>
    <n v="4310"/>
  </r>
  <r>
    <x v="2"/>
    <x v="219"/>
    <x v="31"/>
    <x v="0"/>
    <x v="2"/>
    <x v="1"/>
    <n v="1430"/>
    <n v="2457"/>
    <n v="0.58201058201058198"/>
    <x v="31"/>
    <x v="31"/>
    <n v="43"/>
    <s v="4310"/>
    <s v="球磨"/>
    <n v="4310"/>
  </r>
  <r>
    <x v="2"/>
    <x v="219"/>
    <x v="31"/>
    <x v="0"/>
    <x v="2"/>
    <x v="2"/>
    <n v="505"/>
    <n v="2457"/>
    <n v="0.20553520553520555"/>
    <x v="31"/>
    <x v="31"/>
    <n v="43"/>
    <s v="4310"/>
    <s v="球磨"/>
    <n v="4310"/>
  </r>
  <r>
    <x v="2"/>
    <x v="219"/>
    <x v="31"/>
    <x v="1"/>
    <x v="0"/>
    <x v="0"/>
    <n v="173"/>
    <n v="1277"/>
    <n v="0.13547376664056382"/>
    <x v="31"/>
    <x v="31"/>
    <n v="43"/>
    <s v="4310"/>
    <s v="球磨"/>
    <n v="4310"/>
  </r>
  <r>
    <x v="2"/>
    <x v="219"/>
    <x v="31"/>
    <x v="1"/>
    <x v="0"/>
    <x v="1"/>
    <n v="760"/>
    <n v="1277"/>
    <n v="0.59514487079091616"/>
    <x v="31"/>
    <x v="31"/>
    <n v="43"/>
    <s v="4310"/>
    <s v="球磨"/>
    <n v="4310"/>
  </r>
  <r>
    <x v="2"/>
    <x v="219"/>
    <x v="31"/>
    <x v="1"/>
    <x v="0"/>
    <x v="2"/>
    <n v="344"/>
    <n v="1277"/>
    <n v="0.26938136256851997"/>
    <x v="31"/>
    <x v="31"/>
    <n v="43"/>
    <s v="4310"/>
    <s v="球磨"/>
    <n v="4310"/>
  </r>
  <r>
    <x v="2"/>
    <x v="219"/>
    <x v="31"/>
    <x v="1"/>
    <x v="1"/>
    <x v="0"/>
    <n v="469"/>
    <n v="1400"/>
    <n v="0.33500000000000002"/>
    <x v="31"/>
    <x v="31"/>
    <n v="43"/>
    <s v="4310"/>
    <s v="球磨"/>
    <n v="4310"/>
  </r>
  <r>
    <x v="2"/>
    <x v="219"/>
    <x v="31"/>
    <x v="1"/>
    <x v="1"/>
    <x v="1"/>
    <n v="782"/>
    <n v="1400"/>
    <n v="0.55857142857142861"/>
    <x v="31"/>
    <x v="31"/>
    <n v="43"/>
    <s v="4310"/>
    <s v="球磨"/>
    <n v="4310"/>
  </r>
  <r>
    <x v="2"/>
    <x v="219"/>
    <x v="31"/>
    <x v="1"/>
    <x v="1"/>
    <x v="2"/>
    <n v="149"/>
    <n v="1400"/>
    <n v="0.10642857142857143"/>
    <x v="31"/>
    <x v="31"/>
    <n v="43"/>
    <s v="4310"/>
    <s v="球磨"/>
    <n v="4310"/>
  </r>
  <r>
    <x v="2"/>
    <x v="219"/>
    <x v="31"/>
    <x v="1"/>
    <x v="2"/>
    <x v="0"/>
    <n v="642"/>
    <n v="2677"/>
    <n v="0.23982069480762047"/>
    <x v="31"/>
    <x v="31"/>
    <n v="43"/>
    <s v="4310"/>
    <s v="球磨"/>
    <n v="4310"/>
  </r>
  <r>
    <x v="2"/>
    <x v="219"/>
    <x v="31"/>
    <x v="1"/>
    <x v="2"/>
    <x v="1"/>
    <n v="1542"/>
    <n v="2677"/>
    <n v="0.576017930519238"/>
    <x v="31"/>
    <x v="31"/>
    <n v="43"/>
    <s v="4310"/>
    <s v="球磨"/>
    <n v="4310"/>
  </r>
  <r>
    <x v="2"/>
    <x v="219"/>
    <x v="31"/>
    <x v="1"/>
    <x v="2"/>
    <x v="2"/>
    <n v="493"/>
    <n v="2677"/>
    <n v="0.18416137467314159"/>
    <x v="31"/>
    <x v="31"/>
    <n v="43"/>
    <s v="4310"/>
    <s v="球磨"/>
    <n v="4310"/>
  </r>
  <r>
    <x v="2"/>
    <x v="219"/>
    <x v="31"/>
    <x v="2"/>
    <x v="0"/>
    <x v="0"/>
    <n v="156"/>
    <n v="1220"/>
    <n v="0.12786885245901639"/>
    <x v="31"/>
    <x v="31"/>
    <n v="43"/>
    <s v="4310"/>
    <s v="球磨"/>
    <n v="4310"/>
  </r>
  <r>
    <x v="2"/>
    <x v="219"/>
    <x v="31"/>
    <x v="2"/>
    <x v="0"/>
    <x v="1"/>
    <n v="733"/>
    <n v="1220"/>
    <n v="0.60081967213114751"/>
    <x v="31"/>
    <x v="31"/>
    <n v="43"/>
    <s v="4310"/>
    <s v="球磨"/>
    <n v="4310"/>
  </r>
  <r>
    <x v="2"/>
    <x v="219"/>
    <x v="31"/>
    <x v="2"/>
    <x v="0"/>
    <x v="2"/>
    <n v="331"/>
    <n v="1220"/>
    <n v="0.27131147540983608"/>
    <x v="31"/>
    <x v="31"/>
    <n v="43"/>
    <s v="4310"/>
    <s v="球磨"/>
    <n v="4310"/>
  </r>
  <r>
    <x v="2"/>
    <x v="219"/>
    <x v="31"/>
    <x v="2"/>
    <x v="1"/>
    <x v="0"/>
    <n v="479"/>
    <n v="1304"/>
    <n v="0.36733128834355827"/>
    <x v="31"/>
    <x v="31"/>
    <n v="43"/>
    <s v="4310"/>
    <s v="球磨"/>
    <n v="4310"/>
  </r>
  <r>
    <x v="2"/>
    <x v="219"/>
    <x v="31"/>
    <x v="2"/>
    <x v="1"/>
    <x v="1"/>
    <n v="696"/>
    <n v="1304"/>
    <n v="0.53374233128834359"/>
    <x v="31"/>
    <x v="31"/>
    <n v="43"/>
    <s v="4310"/>
    <s v="球磨"/>
    <n v="4310"/>
  </r>
  <r>
    <x v="2"/>
    <x v="219"/>
    <x v="31"/>
    <x v="2"/>
    <x v="1"/>
    <x v="2"/>
    <n v="129"/>
    <n v="1304"/>
    <n v="9.8926380368098157E-2"/>
    <x v="31"/>
    <x v="31"/>
    <n v="43"/>
    <s v="4310"/>
    <s v="球磨"/>
    <n v="4310"/>
  </r>
  <r>
    <x v="2"/>
    <x v="219"/>
    <x v="31"/>
    <x v="2"/>
    <x v="2"/>
    <x v="0"/>
    <n v="635"/>
    <n v="2524"/>
    <n v="0.25158478605388274"/>
    <x v="31"/>
    <x v="31"/>
    <n v="43"/>
    <s v="4310"/>
    <s v="球磨"/>
    <n v="4310"/>
  </r>
  <r>
    <x v="2"/>
    <x v="219"/>
    <x v="31"/>
    <x v="2"/>
    <x v="2"/>
    <x v="1"/>
    <n v="1429"/>
    <n v="2524"/>
    <n v="0.56616481774960381"/>
    <x v="31"/>
    <x v="31"/>
    <n v="43"/>
    <s v="4310"/>
    <s v="球磨"/>
    <n v="4310"/>
  </r>
  <r>
    <x v="2"/>
    <x v="219"/>
    <x v="31"/>
    <x v="2"/>
    <x v="2"/>
    <x v="2"/>
    <n v="460"/>
    <n v="2524"/>
    <n v="0.18225039619651348"/>
    <x v="31"/>
    <x v="31"/>
    <n v="43"/>
    <s v="4310"/>
    <s v="球磨"/>
    <n v="4310"/>
  </r>
  <r>
    <x v="2"/>
    <x v="219"/>
    <x v="31"/>
    <x v="3"/>
    <x v="0"/>
    <x v="0"/>
    <n v="196"/>
    <n v="1392"/>
    <n v="0.14080459770114942"/>
    <x v="31"/>
    <x v="31"/>
    <n v="43"/>
    <s v="4310"/>
    <s v="球磨"/>
    <n v="4310"/>
  </r>
  <r>
    <x v="2"/>
    <x v="219"/>
    <x v="31"/>
    <x v="3"/>
    <x v="0"/>
    <x v="1"/>
    <n v="876"/>
    <n v="1392"/>
    <n v="0.62931034482758619"/>
    <x v="31"/>
    <x v="31"/>
    <n v="43"/>
    <s v="4310"/>
    <s v="球磨"/>
    <n v="4310"/>
  </r>
  <r>
    <x v="2"/>
    <x v="219"/>
    <x v="31"/>
    <x v="3"/>
    <x v="0"/>
    <x v="2"/>
    <n v="320"/>
    <n v="1392"/>
    <n v="0.22988505747126436"/>
    <x v="31"/>
    <x v="31"/>
    <n v="43"/>
    <s v="4310"/>
    <s v="球磨"/>
    <n v="4310"/>
  </r>
  <r>
    <x v="2"/>
    <x v="219"/>
    <x v="31"/>
    <x v="3"/>
    <x v="1"/>
    <x v="0"/>
    <n v="619"/>
    <n v="1540"/>
    <n v="0.40194805194805194"/>
    <x v="31"/>
    <x v="31"/>
    <n v="43"/>
    <s v="4310"/>
    <s v="球磨"/>
    <n v="4310"/>
  </r>
  <r>
    <x v="2"/>
    <x v="219"/>
    <x v="31"/>
    <x v="3"/>
    <x v="1"/>
    <x v="1"/>
    <n v="791"/>
    <n v="1540"/>
    <n v="0.51363636363636367"/>
    <x v="31"/>
    <x v="31"/>
    <n v="43"/>
    <s v="4310"/>
    <s v="球磨"/>
    <n v="4310"/>
  </r>
  <r>
    <x v="2"/>
    <x v="219"/>
    <x v="31"/>
    <x v="3"/>
    <x v="1"/>
    <x v="2"/>
    <n v="130"/>
    <n v="1540"/>
    <n v="8.4415584415584416E-2"/>
    <x v="31"/>
    <x v="31"/>
    <n v="43"/>
    <s v="4310"/>
    <s v="球磨"/>
    <n v="4310"/>
  </r>
  <r>
    <x v="2"/>
    <x v="219"/>
    <x v="31"/>
    <x v="3"/>
    <x v="2"/>
    <x v="0"/>
    <n v="815"/>
    <n v="2932"/>
    <n v="0.27796725784447474"/>
    <x v="31"/>
    <x v="31"/>
    <n v="43"/>
    <s v="4310"/>
    <s v="球磨"/>
    <n v="4310"/>
  </r>
  <r>
    <x v="2"/>
    <x v="219"/>
    <x v="31"/>
    <x v="3"/>
    <x v="2"/>
    <x v="1"/>
    <n v="1667"/>
    <n v="2932"/>
    <n v="0.56855388813096863"/>
    <x v="31"/>
    <x v="31"/>
    <n v="43"/>
    <s v="4310"/>
    <s v="球磨"/>
    <n v="4310"/>
  </r>
  <r>
    <x v="2"/>
    <x v="219"/>
    <x v="31"/>
    <x v="3"/>
    <x v="2"/>
    <x v="2"/>
    <n v="450"/>
    <n v="2932"/>
    <n v="0.1534788540245566"/>
    <x v="31"/>
    <x v="31"/>
    <n v="43"/>
    <s v="4310"/>
    <s v="球磨"/>
    <n v="4310"/>
  </r>
  <r>
    <x v="2"/>
    <x v="219"/>
    <x v="31"/>
    <x v="4"/>
    <x v="0"/>
    <x v="0"/>
    <n v="198"/>
    <n v="1469"/>
    <n v="0.134785568413887"/>
    <x v="31"/>
    <x v="31"/>
    <n v="43"/>
    <s v="4310"/>
    <s v="球磨"/>
    <n v="4310"/>
  </r>
  <r>
    <x v="2"/>
    <x v="219"/>
    <x v="31"/>
    <x v="4"/>
    <x v="0"/>
    <x v="1"/>
    <n v="964"/>
    <n v="1469"/>
    <n v="0.6562287270251872"/>
    <x v="31"/>
    <x v="31"/>
    <n v="43"/>
    <s v="4310"/>
    <s v="球磨"/>
    <n v="4310"/>
  </r>
  <r>
    <x v="2"/>
    <x v="219"/>
    <x v="31"/>
    <x v="4"/>
    <x v="0"/>
    <x v="2"/>
    <n v="307"/>
    <n v="1469"/>
    <n v="0.2089857045609258"/>
    <x v="31"/>
    <x v="31"/>
    <n v="43"/>
    <s v="4310"/>
    <s v="球磨"/>
    <n v="4310"/>
  </r>
  <r>
    <x v="2"/>
    <x v="219"/>
    <x v="31"/>
    <x v="4"/>
    <x v="1"/>
    <x v="0"/>
    <n v="613"/>
    <n v="1551"/>
    <n v="0.39522888459058669"/>
    <x v="31"/>
    <x v="31"/>
    <n v="43"/>
    <s v="4310"/>
    <s v="球磨"/>
    <n v="4310"/>
  </r>
  <r>
    <x v="2"/>
    <x v="219"/>
    <x v="31"/>
    <x v="4"/>
    <x v="1"/>
    <x v="1"/>
    <n v="812"/>
    <n v="1551"/>
    <n v="0.5235332043842682"/>
    <x v="31"/>
    <x v="31"/>
    <n v="43"/>
    <s v="4310"/>
    <s v="球磨"/>
    <n v="4310"/>
  </r>
  <r>
    <x v="2"/>
    <x v="219"/>
    <x v="31"/>
    <x v="4"/>
    <x v="1"/>
    <x v="2"/>
    <n v="126"/>
    <n v="1551"/>
    <n v="8.1237911025145063E-2"/>
    <x v="31"/>
    <x v="31"/>
    <n v="43"/>
    <s v="4310"/>
    <s v="球磨"/>
    <n v="4310"/>
  </r>
  <r>
    <x v="2"/>
    <x v="219"/>
    <x v="31"/>
    <x v="4"/>
    <x v="2"/>
    <x v="0"/>
    <n v="811"/>
    <n v="3020"/>
    <n v="0.26854304635761589"/>
    <x v="31"/>
    <x v="31"/>
    <n v="43"/>
    <s v="4310"/>
    <s v="球磨"/>
    <n v="4310"/>
  </r>
  <r>
    <x v="2"/>
    <x v="219"/>
    <x v="31"/>
    <x v="4"/>
    <x v="2"/>
    <x v="1"/>
    <n v="1776"/>
    <n v="3020"/>
    <n v="0.58807947019867546"/>
    <x v="31"/>
    <x v="31"/>
    <n v="43"/>
    <s v="4310"/>
    <s v="球磨"/>
    <n v="4310"/>
  </r>
  <r>
    <x v="2"/>
    <x v="219"/>
    <x v="31"/>
    <x v="4"/>
    <x v="2"/>
    <x v="2"/>
    <n v="433"/>
    <n v="3020"/>
    <n v="0.1433774834437086"/>
    <x v="31"/>
    <x v="31"/>
    <n v="43"/>
    <s v="4310"/>
    <s v="球磨"/>
    <n v="4310"/>
  </r>
  <r>
    <x v="2"/>
    <x v="219"/>
    <x v="31"/>
    <x v="5"/>
    <x v="0"/>
    <x v="0"/>
    <n v="228"/>
    <n v="1631"/>
    <n v="0.13979153893316984"/>
    <x v="31"/>
    <x v="31"/>
    <n v="43"/>
    <s v="4310"/>
    <s v="球磨"/>
    <n v="4310"/>
  </r>
  <r>
    <x v="2"/>
    <x v="219"/>
    <x v="31"/>
    <x v="5"/>
    <x v="0"/>
    <x v="1"/>
    <n v="1057"/>
    <n v="1631"/>
    <n v="0.64806866952789699"/>
    <x v="31"/>
    <x v="31"/>
    <n v="43"/>
    <s v="4310"/>
    <s v="球磨"/>
    <n v="4310"/>
  </r>
  <r>
    <x v="2"/>
    <x v="219"/>
    <x v="31"/>
    <x v="5"/>
    <x v="0"/>
    <x v="2"/>
    <n v="346"/>
    <n v="1631"/>
    <n v="0.21213979153893317"/>
    <x v="31"/>
    <x v="31"/>
    <n v="43"/>
    <s v="4310"/>
    <s v="球磨"/>
    <n v="4310"/>
  </r>
  <r>
    <x v="2"/>
    <x v="219"/>
    <x v="31"/>
    <x v="5"/>
    <x v="1"/>
    <x v="0"/>
    <n v="562"/>
    <n v="1601"/>
    <n v="0.35103060587133039"/>
    <x v="31"/>
    <x v="31"/>
    <n v="43"/>
    <s v="4310"/>
    <s v="球磨"/>
    <n v="4310"/>
  </r>
  <r>
    <x v="2"/>
    <x v="219"/>
    <x v="31"/>
    <x v="5"/>
    <x v="1"/>
    <x v="1"/>
    <n v="879"/>
    <n v="1601"/>
    <n v="0.5490318550905684"/>
    <x v="31"/>
    <x v="31"/>
    <n v="43"/>
    <s v="4310"/>
    <s v="球磨"/>
    <n v="4310"/>
  </r>
  <r>
    <x v="2"/>
    <x v="219"/>
    <x v="31"/>
    <x v="5"/>
    <x v="1"/>
    <x v="2"/>
    <n v="160"/>
    <n v="1601"/>
    <n v="9.9937539038101181E-2"/>
    <x v="31"/>
    <x v="31"/>
    <n v="43"/>
    <s v="4310"/>
    <s v="球磨"/>
    <n v="4310"/>
  </r>
  <r>
    <x v="2"/>
    <x v="219"/>
    <x v="31"/>
    <x v="5"/>
    <x v="2"/>
    <x v="0"/>
    <n v="790"/>
    <n v="3232"/>
    <n v="0.24443069306930693"/>
    <x v="31"/>
    <x v="31"/>
    <n v="43"/>
    <s v="4310"/>
    <s v="球磨"/>
    <n v="4310"/>
  </r>
  <r>
    <x v="2"/>
    <x v="219"/>
    <x v="31"/>
    <x v="5"/>
    <x v="2"/>
    <x v="1"/>
    <n v="1936"/>
    <n v="3232"/>
    <n v="0.59900990099009899"/>
    <x v="31"/>
    <x v="31"/>
    <n v="43"/>
    <s v="4310"/>
    <s v="球磨"/>
    <n v="4310"/>
  </r>
  <r>
    <x v="2"/>
    <x v="219"/>
    <x v="31"/>
    <x v="5"/>
    <x v="2"/>
    <x v="2"/>
    <n v="506"/>
    <n v="3232"/>
    <n v="0.15655940594059406"/>
    <x v="31"/>
    <x v="31"/>
    <n v="43"/>
    <s v="4310"/>
    <s v="球磨"/>
    <n v="4310"/>
  </r>
  <r>
    <x v="2"/>
    <x v="219"/>
    <x v="31"/>
    <x v="6"/>
    <x v="0"/>
    <x v="0"/>
    <n v="312"/>
    <n v="1888"/>
    <n v="0.1652542372881356"/>
    <x v="31"/>
    <x v="31"/>
    <n v="43"/>
    <s v="4310"/>
    <s v="球磨"/>
    <n v="4310"/>
  </r>
  <r>
    <x v="2"/>
    <x v="219"/>
    <x v="31"/>
    <x v="6"/>
    <x v="0"/>
    <x v="1"/>
    <n v="1261"/>
    <n v="1888"/>
    <n v="0.66790254237288138"/>
    <x v="31"/>
    <x v="31"/>
    <n v="43"/>
    <s v="4310"/>
    <s v="球磨"/>
    <n v="4310"/>
  </r>
  <r>
    <x v="2"/>
    <x v="219"/>
    <x v="31"/>
    <x v="6"/>
    <x v="0"/>
    <x v="2"/>
    <n v="315"/>
    <n v="1888"/>
    <n v="0.16684322033898305"/>
    <x v="31"/>
    <x v="31"/>
    <n v="43"/>
    <s v="4310"/>
    <s v="球磨"/>
    <n v="4310"/>
  </r>
  <r>
    <x v="2"/>
    <x v="219"/>
    <x v="31"/>
    <x v="6"/>
    <x v="1"/>
    <x v="0"/>
    <n v="574"/>
    <n v="1724"/>
    <n v="0.33294663573085848"/>
    <x v="31"/>
    <x v="31"/>
    <n v="43"/>
    <s v="4310"/>
    <s v="球磨"/>
    <n v="4310"/>
  </r>
  <r>
    <x v="2"/>
    <x v="219"/>
    <x v="31"/>
    <x v="6"/>
    <x v="1"/>
    <x v="1"/>
    <n v="980"/>
    <n v="1724"/>
    <n v="0.56844547563805103"/>
    <x v="31"/>
    <x v="31"/>
    <n v="43"/>
    <s v="4310"/>
    <s v="球磨"/>
    <n v="4310"/>
  </r>
  <r>
    <x v="2"/>
    <x v="219"/>
    <x v="31"/>
    <x v="6"/>
    <x v="1"/>
    <x v="2"/>
    <n v="170"/>
    <n v="1724"/>
    <n v="9.860788863109049E-2"/>
    <x v="31"/>
    <x v="31"/>
    <n v="43"/>
    <s v="4310"/>
    <s v="球磨"/>
    <n v="4310"/>
  </r>
  <r>
    <x v="2"/>
    <x v="219"/>
    <x v="31"/>
    <x v="6"/>
    <x v="2"/>
    <x v="0"/>
    <n v="886"/>
    <n v="3612"/>
    <n v="0.24529346622369877"/>
    <x v="31"/>
    <x v="31"/>
    <n v="43"/>
    <s v="4310"/>
    <s v="球磨"/>
    <n v="4310"/>
  </r>
  <r>
    <x v="2"/>
    <x v="219"/>
    <x v="31"/>
    <x v="6"/>
    <x v="2"/>
    <x v="1"/>
    <n v="2241"/>
    <n v="3612"/>
    <n v="0.62043189368770768"/>
    <x v="31"/>
    <x v="31"/>
    <n v="43"/>
    <s v="4310"/>
    <s v="球磨"/>
    <n v="4310"/>
  </r>
  <r>
    <x v="2"/>
    <x v="219"/>
    <x v="31"/>
    <x v="6"/>
    <x v="2"/>
    <x v="2"/>
    <n v="485"/>
    <n v="3612"/>
    <n v="0.13427464008859358"/>
    <x v="31"/>
    <x v="31"/>
    <n v="43"/>
    <s v="4310"/>
    <s v="球磨"/>
    <n v="4310"/>
  </r>
  <r>
    <x v="2"/>
    <x v="219"/>
    <x v="31"/>
    <x v="7"/>
    <x v="0"/>
    <x v="0"/>
    <n v="1415"/>
    <n v="10057"/>
    <n v="0.14069802127871134"/>
    <x v="31"/>
    <x v="31"/>
    <n v="43"/>
    <s v="4310"/>
    <s v="球磨"/>
    <n v="4310"/>
  </r>
  <r>
    <x v="2"/>
    <x v="219"/>
    <x v="31"/>
    <x v="7"/>
    <x v="0"/>
    <x v="1"/>
    <n v="6322"/>
    <n v="10057"/>
    <n v="0.62861688376255342"/>
    <x v="31"/>
    <x v="31"/>
    <n v="43"/>
    <s v="4310"/>
    <s v="球磨"/>
    <n v="4310"/>
  </r>
  <r>
    <x v="2"/>
    <x v="219"/>
    <x v="31"/>
    <x v="7"/>
    <x v="0"/>
    <x v="2"/>
    <n v="2320"/>
    <n v="10057"/>
    <n v="0.23068509495873521"/>
    <x v="31"/>
    <x v="31"/>
    <n v="43"/>
    <s v="4310"/>
    <s v="球磨"/>
    <n v="4310"/>
  </r>
  <r>
    <x v="2"/>
    <x v="219"/>
    <x v="31"/>
    <x v="7"/>
    <x v="1"/>
    <x v="0"/>
    <n v="3686"/>
    <n v="10397"/>
    <n v="0.35452534384918727"/>
    <x v="31"/>
    <x v="31"/>
    <n v="43"/>
    <s v="4310"/>
    <s v="球磨"/>
    <n v="4310"/>
  </r>
  <r>
    <x v="2"/>
    <x v="219"/>
    <x v="31"/>
    <x v="7"/>
    <x v="1"/>
    <x v="1"/>
    <n v="5699"/>
    <n v="10397"/>
    <n v="0.54813888621717799"/>
    <x v="31"/>
    <x v="31"/>
    <n v="43"/>
    <s v="4310"/>
    <s v="球磨"/>
    <n v="4310"/>
  </r>
  <r>
    <x v="2"/>
    <x v="219"/>
    <x v="31"/>
    <x v="7"/>
    <x v="1"/>
    <x v="2"/>
    <n v="1012"/>
    <n v="10397"/>
    <n v="9.73357699336347E-2"/>
    <x v="31"/>
    <x v="31"/>
    <n v="43"/>
    <s v="4310"/>
    <s v="球磨"/>
    <n v="4310"/>
  </r>
  <r>
    <x v="2"/>
    <x v="219"/>
    <x v="31"/>
    <x v="7"/>
    <x v="2"/>
    <x v="0"/>
    <n v="5101"/>
    <n v="20454"/>
    <n v="0.249388872592158"/>
    <x v="31"/>
    <x v="31"/>
    <n v="43"/>
    <s v="4310"/>
    <s v="球磨"/>
    <n v="4310"/>
  </r>
  <r>
    <x v="2"/>
    <x v="219"/>
    <x v="31"/>
    <x v="7"/>
    <x v="2"/>
    <x v="1"/>
    <n v="12021"/>
    <n v="20454"/>
    <n v="0.58770900557348194"/>
    <x v="31"/>
    <x v="31"/>
    <n v="43"/>
    <s v="4310"/>
    <s v="球磨"/>
    <n v="4310"/>
  </r>
  <r>
    <x v="2"/>
    <x v="219"/>
    <x v="31"/>
    <x v="7"/>
    <x v="2"/>
    <x v="2"/>
    <n v="3332"/>
    <n v="20454"/>
    <n v="0.16290212183436004"/>
    <x v="31"/>
    <x v="31"/>
    <n v="43"/>
    <s v="4310"/>
    <s v="球磨"/>
    <n v="4310"/>
  </r>
  <r>
    <x v="2"/>
    <x v="220"/>
    <x v="31"/>
    <x v="0"/>
    <x v="0"/>
    <x v="0"/>
    <n v="159"/>
    <n v="1383"/>
    <n v="0.11496746203904555"/>
    <x v="31"/>
    <x v="31"/>
    <n v="43"/>
    <s v="4311"/>
    <s v="天草"/>
    <n v="4311"/>
  </r>
  <r>
    <x v="2"/>
    <x v="220"/>
    <x v="31"/>
    <x v="0"/>
    <x v="0"/>
    <x v="1"/>
    <n v="805"/>
    <n v="1383"/>
    <n v="0.58206796818510487"/>
    <x v="31"/>
    <x v="31"/>
    <n v="43"/>
    <s v="4311"/>
    <s v="天草"/>
    <n v="4311"/>
  </r>
  <r>
    <x v="2"/>
    <x v="220"/>
    <x v="31"/>
    <x v="0"/>
    <x v="0"/>
    <x v="2"/>
    <n v="419"/>
    <n v="1383"/>
    <n v="0.30296456977584962"/>
    <x v="31"/>
    <x v="31"/>
    <n v="43"/>
    <s v="4311"/>
    <s v="天草"/>
    <n v="4311"/>
  </r>
  <r>
    <x v="2"/>
    <x v="220"/>
    <x v="31"/>
    <x v="0"/>
    <x v="1"/>
    <x v="0"/>
    <n v="423"/>
    <n v="1558"/>
    <n v="0.27150192554557123"/>
    <x v="31"/>
    <x v="31"/>
    <n v="43"/>
    <s v="4311"/>
    <s v="天草"/>
    <n v="4311"/>
  </r>
  <r>
    <x v="2"/>
    <x v="220"/>
    <x v="31"/>
    <x v="0"/>
    <x v="1"/>
    <x v="1"/>
    <n v="930"/>
    <n v="1558"/>
    <n v="0.59691912708600769"/>
    <x v="31"/>
    <x v="31"/>
    <n v="43"/>
    <s v="4311"/>
    <s v="天草"/>
    <n v="4311"/>
  </r>
  <r>
    <x v="2"/>
    <x v="220"/>
    <x v="31"/>
    <x v="0"/>
    <x v="1"/>
    <x v="2"/>
    <n v="205"/>
    <n v="1558"/>
    <n v="0.13157894736842105"/>
    <x v="31"/>
    <x v="31"/>
    <n v="43"/>
    <s v="4311"/>
    <s v="天草"/>
    <n v="4311"/>
  </r>
  <r>
    <x v="2"/>
    <x v="220"/>
    <x v="31"/>
    <x v="0"/>
    <x v="2"/>
    <x v="0"/>
    <n v="582"/>
    <n v="2941"/>
    <n v="0.19789187351241075"/>
    <x v="31"/>
    <x v="31"/>
    <n v="43"/>
    <s v="4311"/>
    <s v="天草"/>
    <n v="4311"/>
  </r>
  <r>
    <x v="2"/>
    <x v="220"/>
    <x v="31"/>
    <x v="0"/>
    <x v="2"/>
    <x v="1"/>
    <n v="1735"/>
    <n v="2941"/>
    <n v="0.58993539612376744"/>
    <x v="31"/>
    <x v="31"/>
    <n v="43"/>
    <s v="4311"/>
    <s v="天草"/>
    <n v="4311"/>
  </r>
  <r>
    <x v="2"/>
    <x v="220"/>
    <x v="31"/>
    <x v="0"/>
    <x v="2"/>
    <x v="2"/>
    <n v="624"/>
    <n v="2941"/>
    <n v="0.21217273036382184"/>
    <x v="31"/>
    <x v="31"/>
    <n v="43"/>
    <s v="4311"/>
    <s v="天草"/>
    <n v="4311"/>
  </r>
  <r>
    <x v="2"/>
    <x v="220"/>
    <x v="31"/>
    <x v="1"/>
    <x v="0"/>
    <x v="0"/>
    <n v="193"/>
    <n v="1591"/>
    <n v="0.12130735386549341"/>
    <x v="31"/>
    <x v="31"/>
    <n v="43"/>
    <s v="4311"/>
    <s v="天草"/>
    <n v="4311"/>
  </r>
  <r>
    <x v="2"/>
    <x v="220"/>
    <x v="31"/>
    <x v="1"/>
    <x v="0"/>
    <x v="1"/>
    <n v="946"/>
    <n v="1591"/>
    <n v="0.59459459459459463"/>
    <x v="31"/>
    <x v="31"/>
    <n v="43"/>
    <s v="4311"/>
    <s v="天草"/>
    <n v="4311"/>
  </r>
  <r>
    <x v="2"/>
    <x v="220"/>
    <x v="31"/>
    <x v="1"/>
    <x v="0"/>
    <x v="2"/>
    <n v="452"/>
    <n v="1591"/>
    <n v="0.28409805153991202"/>
    <x v="31"/>
    <x v="31"/>
    <n v="43"/>
    <s v="4311"/>
    <s v="天草"/>
    <n v="4311"/>
  </r>
  <r>
    <x v="2"/>
    <x v="220"/>
    <x v="31"/>
    <x v="1"/>
    <x v="1"/>
    <x v="0"/>
    <n v="571"/>
    <n v="1651"/>
    <n v="0.34585099939430647"/>
    <x v="31"/>
    <x v="31"/>
    <n v="43"/>
    <s v="4311"/>
    <s v="天草"/>
    <n v="4311"/>
  </r>
  <r>
    <x v="2"/>
    <x v="220"/>
    <x v="31"/>
    <x v="1"/>
    <x v="1"/>
    <x v="1"/>
    <n v="907"/>
    <n v="1651"/>
    <n v="0.54936402180496668"/>
    <x v="31"/>
    <x v="31"/>
    <n v="43"/>
    <s v="4311"/>
    <s v="天草"/>
    <n v="4311"/>
  </r>
  <r>
    <x v="2"/>
    <x v="220"/>
    <x v="31"/>
    <x v="1"/>
    <x v="1"/>
    <x v="2"/>
    <n v="173"/>
    <n v="1651"/>
    <n v="0.10478497880072683"/>
    <x v="31"/>
    <x v="31"/>
    <n v="43"/>
    <s v="4311"/>
    <s v="天草"/>
    <n v="4311"/>
  </r>
  <r>
    <x v="2"/>
    <x v="220"/>
    <x v="31"/>
    <x v="1"/>
    <x v="2"/>
    <x v="0"/>
    <n v="764"/>
    <n v="3242"/>
    <n v="0.23565700185070945"/>
    <x v="31"/>
    <x v="31"/>
    <n v="43"/>
    <s v="4311"/>
    <s v="天草"/>
    <n v="4311"/>
  </r>
  <r>
    <x v="2"/>
    <x v="220"/>
    <x v="31"/>
    <x v="1"/>
    <x v="2"/>
    <x v="1"/>
    <n v="1853"/>
    <n v="3242"/>
    <n v="0.57156076495990127"/>
    <x v="31"/>
    <x v="31"/>
    <n v="43"/>
    <s v="4311"/>
    <s v="天草"/>
    <n v="4311"/>
  </r>
  <r>
    <x v="2"/>
    <x v="220"/>
    <x v="31"/>
    <x v="1"/>
    <x v="2"/>
    <x v="2"/>
    <n v="625"/>
    <n v="3242"/>
    <n v="0.19278223318938928"/>
    <x v="31"/>
    <x v="31"/>
    <n v="43"/>
    <s v="4311"/>
    <s v="天草"/>
    <n v="4311"/>
  </r>
  <r>
    <x v="2"/>
    <x v="220"/>
    <x v="31"/>
    <x v="2"/>
    <x v="0"/>
    <x v="0"/>
    <n v="193"/>
    <n v="1664"/>
    <n v="0.11598557692307693"/>
    <x v="31"/>
    <x v="31"/>
    <n v="43"/>
    <s v="4311"/>
    <s v="天草"/>
    <n v="4311"/>
  </r>
  <r>
    <x v="2"/>
    <x v="220"/>
    <x v="31"/>
    <x v="2"/>
    <x v="0"/>
    <x v="1"/>
    <n v="1022"/>
    <n v="1664"/>
    <n v="0.61418269230769229"/>
    <x v="31"/>
    <x v="31"/>
    <n v="43"/>
    <s v="4311"/>
    <s v="天草"/>
    <n v="4311"/>
  </r>
  <r>
    <x v="2"/>
    <x v="220"/>
    <x v="31"/>
    <x v="2"/>
    <x v="0"/>
    <x v="2"/>
    <n v="449"/>
    <n v="1664"/>
    <n v="0.26983173076923078"/>
    <x v="31"/>
    <x v="31"/>
    <n v="43"/>
    <s v="4311"/>
    <s v="天草"/>
    <n v="4311"/>
  </r>
  <r>
    <x v="2"/>
    <x v="220"/>
    <x v="31"/>
    <x v="2"/>
    <x v="1"/>
    <x v="0"/>
    <n v="572"/>
    <n v="1638"/>
    <n v="0.34920634920634919"/>
    <x v="31"/>
    <x v="31"/>
    <n v="43"/>
    <s v="4311"/>
    <s v="天草"/>
    <n v="4311"/>
  </r>
  <r>
    <x v="2"/>
    <x v="220"/>
    <x v="31"/>
    <x v="2"/>
    <x v="1"/>
    <x v="1"/>
    <n v="911"/>
    <n v="1638"/>
    <n v="0.55616605616605619"/>
    <x v="31"/>
    <x v="31"/>
    <n v="43"/>
    <s v="4311"/>
    <s v="天草"/>
    <n v="4311"/>
  </r>
  <r>
    <x v="2"/>
    <x v="220"/>
    <x v="31"/>
    <x v="2"/>
    <x v="1"/>
    <x v="2"/>
    <n v="155"/>
    <n v="1638"/>
    <n v="9.4627594627594624E-2"/>
    <x v="31"/>
    <x v="31"/>
    <n v="43"/>
    <s v="4311"/>
    <s v="天草"/>
    <n v="4311"/>
  </r>
  <r>
    <x v="2"/>
    <x v="220"/>
    <x v="31"/>
    <x v="2"/>
    <x v="2"/>
    <x v="0"/>
    <n v="765"/>
    <n v="3302"/>
    <n v="0.23167777104784978"/>
    <x v="31"/>
    <x v="31"/>
    <n v="43"/>
    <s v="4311"/>
    <s v="天草"/>
    <n v="4311"/>
  </r>
  <r>
    <x v="2"/>
    <x v="220"/>
    <x v="31"/>
    <x v="2"/>
    <x v="2"/>
    <x v="1"/>
    <n v="1933"/>
    <n v="3302"/>
    <n v="0.58540278619018782"/>
    <x v="31"/>
    <x v="31"/>
    <n v="43"/>
    <s v="4311"/>
    <s v="天草"/>
    <n v="4311"/>
  </r>
  <r>
    <x v="2"/>
    <x v="220"/>
    <x v="31"/>
    <x v="2"/>
    <x v="2"/>
    <x v="2"/>
    <n v="604"/>
    <n v="3302"/>
    <n v="0.18291944276196245"/>
    <x v="31"/>
    <x v="31"/>
    <n v="43"/>
    <s v="4311"/>
    <s v="天草"/>
    <n v="4311"/>
  </r>
  <r>
    <x v="2"/>
    <x v="220"/>
    <x v="31"/>
    <x v="3"/>
    <x v="0"/>
    <x v="0"/>
    <n v="227"/>
    <n v="1921"/>
    <n v="0.11816762103071317"/>
    <x v="31"/>
    <x v="31"/>
    <n v="43"/>
    <s v="4311"/>
    <s v="天草"/>
    <n v="4311"/>
  </r>
  <r>
    <x v="2"/>
    <x v="220"/>
    <x v="31"/>
    <x v="3"/>
    <x v="0"/>
    <x v="1"/>
    <n v="1212"/>
    <n v="1921"/>
    <n v="0.6309213951067153"/>
    <x v="31"/>
    <x v="31"/>
    <n v="43"/>
    <s v="4311"/>
    <s v="天草"/>
    <n v="4311"/>
  </r>
  <r>
    <x v="2"/>
    <x v="220"/>
    <x v="31"/>
    <x v="3"/>
    <x v="0"/>
    <x v="2"/>
    <n v="482"/>
    <n v="1921"/>
    <n v="0.2509109838625716"/>
    <x v="31"/>
    <x v="31"/>
    <n v="43"/>
    <s v="4311"/>
    <s v="天草"/>
    <n v="4311"/>
  </r>
  <r>
    <x v="2"/>
    <x v="220"/>
    <x v="31"/>
    <x v="3"/>
    <x v="1"/>
    <x v="0"/>
    <n v="700"/>
    <n v="1818"/>
    <n v="0.38503850385038502"/>
    <x v="31"/>
    <x v="31"/>
    <n v="43"/>
    <s v="4311"/>
    <s v="天草"/>
    <n v="4311"/>
  </r>
  <r>
    <x v="2"/>
    <x v="220"/>
    <x v="31"/>
    <x v="3"/>
    <x v="1"/>
    <x v="1"/>
    <n v="931"/>
    <n v="1818"/>
    <n v="0.51210121012101206"/>
    <x v="31"/>
    <x v="31"/>
    <n v="43"/>
    <s v="4311"/>
    <s v="天草"/>
    <n v="4311"/>
  </r>
  <r>
    <x v="2"/>
    <x v="220"/>
    <x v="31"/>
    <x v="3"/>
    <x v="1"/>
    <x v="2"/>
    <n v="187"/>
    <n v="1818"/>
    <n v="0.10286028602860287"/>
    <x v="31"/>
    <x v="31"/>
    <n v="43"/>
    <s v="4311"/>
    <s v="天草"/>
    <n v="4311"/>
  </r>
  <r>
    <x v="2"/>
    <x v="220"/>
    <x v="31"/>
    <x v="3"/>
    <x v="2"/>
    <x v="0"/>
    <n v="927"/>
    <n v="3739"/>
    <n v="0.24792725327627707"/>
    <x v="31"/>
    <x v="31"/>
    <n v="43"/>
    <s v="4311"/>
    <s v="天草"/>
    <n v="4311"/>
  </r>
  <r>
    <x v="2"/>
    <x v="220"/>
    <x v="31"/>
    <x v="3"/>
    <x v="2"/>
    <x v="1"/>
    <n v="2143"/>
    <n v="3739"/>
    <n v="0.57314790050815723"/>
    <x v="31"/>
    <x v="31"/>
    <n v="43"/>
    <s v="4311"/>
    <s v="天草"/>
    <n v="4311"/>
  </r>
  <r>
    <x v="2"/>
    <x v="220"/>
    <x v="31"/>
    <x v="3"/>
    <x v="2"/>
    <x v="2"/>
    <n v="669"/>
    <n v="3739"/>
    <n v="0.17892484621556565"/>
    <x v="31"/>
    <x v="31"/>
    <n v="43"/>
    <s v="4311"/>
    <s v="天草"/>
    <n v="4311"/>
  </r>
  <r>
    <x v="2"/>
    <x v="220"/>
    <x v="31"/>
    <x v="4"/>
    <x v="0"/>
    <x v="0"/>
    <n v="233"/>
    <n v="1911"/>
    <n v="0.12192569335426479"/>
    <x v="31"/>
    <x v="31"/>
    <n v="43"/>
    <s v="4311"/>
    <s v="天草"/>
    <n v="4311"/>
  </r>
  <r>
    <x v="2"/>
    <x v="220"/>
    <x v="31"/>
    <x v="4"/>
    <x v="0"/>
    <x v="1"/>
    <n v="1221"/>
    <n v="1911"/>
    <n v="0.63893249607535318"/>
    <x v="31"/>
    <x v="31"/>
    <n v="43"/>
    <s v="4311"/>
    <s v="天草"/>
    <n v="4311"/>
  </r>
  <r>
    <x v="2"/>
    <x v="220"/>
    <x v="31"/>
    <x v="4"/>
    <x v="0"/>
    <x v="2"/>
    <n v="457"/>
    <n v="1911"/>
    <n v="0.239141810570382"/>
    <x v="31"/>
    <x v="31"/>
    <n v="43"/>
    <s v="4311"/>
    <s v="天草"/>
    <n v="4311"/>
  </r>
  <r>
    <x v="2"/>
    <x v="220"/>
    <x v="31"/>
    <x v="4"/>
    <x v="1"/>
    <x v="0"/>
    <n v="760"/>
    <n v="1949"/>
    <n v="0.38994356080041048"/>
    <x v="31"/>
    <x v="31"/>
    <n v="43"/>
    <s v="4311"/>
    <s v="天草"/>
    <n v="4311"/>
  </r>
  <r>
    <x v="2"/>
    <x v="220"/>
    <x v="31"/>
    <x v="4"/>
    <x v="1"/>
    <x v="1"/>
    <n v="993"/>
    <n v="1949"/>
    <n v="0.50949204720369423"/>
    <x v="31"/>
    <x v="31"/>
    <n v="43"/>
    <s v="4311"/>
    <s v="天草"/>
    <n v="4311"/>
  </r>
  <r>
    <x v="2"/>
    <x v="220"/>
    <x v="31"/>
    <x v="4"/>
    <x v="1"/>
    <x v="2"/>
    <n v="196"/>
    <n v="1949"/>
    <n v="0.10056439199589533"/>
    <x v="31"/>
    <x v="31"/>
    <n v="43"/>
    <s v="4311"/>
    <s v="天草"/>
    <n v="4311"/>
  </r>
  <r>
    <x v="2"/>
    <x v="220"/>
    <x v="31"/>
    <x v="4"/>
    <x v="2"/>
    <x v="0"/>
    <n v="993"/>
    <n v="3860"/>
    <n v="0.2572538860103627"/>
    <x v="31"/>
    <x v="31"/>
    <n v="43"/>
    <s v="4311"/>
    <s v="天草"/>
    <n v="4311"/>
  </r>
  <r>
    <x v="2"/>
    <x v="220"/>
    <x v="31"/>
    <x v="4"/>
    <x v="2"/>
    <x v="1"/>
    <n v="2214"/>
    <n v="3860"/>
    <n v="0.57357512953367873"/>
    <x v="31"/>
    <x v="31"/>
    <n v="43"/>
    <s v="4311"/>
    <s v="天草"/>
    <n v="4311"/>
  </r>
  <r>
    <x v="2"/>
    <x v="220"/>
    <x v="31"/>
    <x v="4"/>
    <x v="2"/>
    <x v="2"/>
    <n v="653"/>
    <n v="3860"/>
    <n v="0.16917098445595855"/>
    <x v="31"/>
    <x v="31"/>
    <n v="43"/>
    <s v="4311"/>
    <s v="天草"/>
    <n v="4311"/>
  </r>
  <r>
    <x v="2"/>
    <x v="220"/>
    <x v="31"/>
    <x v="5"/>
    <x v="0"/>
    <x v="0"/>
    <n v="282"/>
    <n v="2114"/>
    <n v="0.13339640491958374"/>
    <x v="31"/>
    <x v="31"/>
    <n v="43"/>
    <s v="4311"/>
    <s v="天草"/>
    <n v="4311"/>
  </r>
  <r>
    <x v="2"/>
    <x v="220"/>
    <x v="31"/>
    <x v="5"/>
    <x v="0"/>
    <x v="1"/>
    <n v="1346"/>
    <n v="2114"/>
    <n v="0.63670766319772942"/>
    <x v="31"/>
    <x v="31"/>
    <n v="43"/>
    <s v="4311"/>
    <s v="天草"/>
    <n v="4311"/>
  </r>
  <r>
    <x v="2"/>
    <x v="220"/>
    <x v="31"/>
    <x v="5"/>
    <x v="0"/>
    <x v="2"/>
    <n v="486"/>
    <n v="2114"/>
    <n v="0.22989593188268684"/>
    <x v="31"/>
    <x v="31"/>
    <n v="43"/>
    <s v="4311"/>
    <s v="天草"/>
    <n v="4311"/>
  </r>
  <r>
    <x v="2"/>
    <x v="220"/>
    <x v="31"/>
    <x v="5"/>
    <x v="1"/>
    <x v="0"/>
    <n v="617"/>
    <n v="1807"/>
    <n v="0.34144991698948535"/>
    <x v="31"/>
    <x v="31"/>
    <n v="43"/>
    <s v="4311"/>
    <s v="天草"/>
    <n v="4311"/>
  </r>
  <r>
    <x v="2"/>
    <x v="220"/>
    <x v="31"/>
    <x v="5"/>
    <x v="1"/>
    <x v="1"/>
    <n v="985"/>
    <n v="1807"/>
    <n v="0.54510237963475372"/>
    <x v="31"/>
    <x v="31"/>
    <n v="43"/>
    <s v="4311"/>
    <s v="天草"/>
    <n v="4311"/>
  </r>
  <r>
    <x v="2"/>
    <x v="220"/>
    <x v="31"/>
    <x v="5"/>
    <x v="1"/>
    <x v="2"/>
    <n v="205"/>
    <n v="1807"/>
    <n v="0.11344770337576093"/>
    <x v="31"/>
    <x v="31"/>
    <n v="43"/>
    <s v="4311"/>
    <s v="天草"/>
    <n v="4311"/>
  </r>
  <r>
    <x v="2"/>
    <x v="220"/>
    <x v="31"/>
    <x v="5"/>
    <x v="2"/>
    <x v="0"/>
    <n v="899"/>
    <n v="3921"/>
    <n v="0.22927824534557512"/>
    <x v="31"/>
    <x v="31"/>
    <n v="43"/>
    <s v="4311"/>
    <s v="天草"/>
    <n v="4311"/>
  </r>
  <r>
    <x v="2"/>
    <x v="220"/>
    <x v="31"/>
    <x v="5"/>
    <x v="2"/>
    <x v="1"/>
    <n v="2331"/>
    <n v="3921"/>
    <n v="0.59449120122417753"/>
    <x v="31"/>
    <x v="31"/>
    <n v="43"/>
    <s v="4311"/>
    <s v="天草"/>
    <n v="4311"/>
  </r>
  <r>
    <x v="2"/>
    <x v="220"/>
    <x v="31"/>
    <x v="5"/>
    <x v="2"/>
    <x v="2"/>
    <n v="691"/>
    <n v="3921"/>
    <n v="0.17623055343024738"/>
    <x v="31"/>
    <x v="31"/>
    <n v="43"/>
    <s v="4311"/>
    <s v="天草"/>
    <n v="4311"/>
  </r>
  <r>
    <x v="2"/>
    <x v="220"/>
    <x v="31"/>
    <x v="6"/>
    <x v="0"/>
    <x v="0"/>
    <n v="328"/>
    <n v="1928"/>
    <n v="0.17012448132780084"/>
    <x v="31"/>
    <x v="31"/>
    <n v="43"/>
    <s v="4311"/>
    <s v="天草"/>
    <n v="4311"/>
  </r>
  <r>
    <x v="2"/>
    <x v="220"/>
    <x v="31"/>
    <x v="6"/>
    <x v="0"/>
    <x v="1"/>
    <n v="1233"/>
    <n v="1928"/>
    <n v="0.63952282157676343"/>
    <x v="31"/>
    <x v="31"/>
    <n v="43"/>
    <s v="4311"/>
    <s v="天草"/>
    <n v="4311"/>
  </r>
  <r>
    <x v="2"/>
    <x v="220"/>
    <x v="31"/>
    <x v="6"/>
    <x v="0"/>
    <x v="2"/>
    <n v="367"/>
    <n v="1928"/>
    <n v="0.19035269709543567"/>
    <x v="31"/>
    <x v="31"/>
    <n v="43"/>
    <s v="4311"/>
    <s v="天草"/>
    <n v="4311"/>
  </r>
  <r>
    <x v="2"/>
    <x v="220"/>
    <x v="31"/>
    <x v="6"/>
    <x v="1"/>
    <x v="0"/>
    <n v="572"/>
    <n v="1792"/>
    <n v="0.31919642857142855"/>
    <x v="31"/>
    <x v="31"/>
    <n v="43"/>
    <s v="4311"/>
    <s v="天草"/>
    <n v="4311"/>
  </r>
  <r>
    <x v="2"/>
    <x v="220"/>
    <x v="31"/>
    <x v="6"/>
    <x v="1"/>
    <x v="1"/>
    <n v="1042"/>
    <n v="1792"/>
    <n v="0.5814732142857143"/>
    <x v="31"/>
    <x v="31"/>
    <n v="43"/>
    <s v="4311"/>
    <s v="天草"/>
    <n v="4311"/>
  </r>
  <r>
    <x v="2"/>
    <x v="220"/>
    <x v="31"/>
    <x v="6"/>
    <x v="1"/>
    <x v="2"/>
    <n v="178"/>
    <n v="1792"/>
    <n v="9.9330357142857137E-2"/>
    <x v="31"/>
    <x v="31"/>
    <n v="43"/>
    <s v="4311"/>
    <s v="天草"/>
    <n v="4311"/>
  </r>
  <r>
    <x v="2"/>
    <x v="220"/>
    <x v="31"/>
    <x v="6"/>
    <x v="2"/>
    <x v="0"/>
    <n v="900"/>
    <n v="3720"/>
    <n v="0.24193548387096775"/>
    <x v="31"/>
    <x v="31"/>
    <n v="43"/>
    <s v="4311"/>
    <s v="天草"/>
    <n v="4311"/>
  </r>
  <r>
    <x v="2"/>
    <x v="220"/>
    <x v="31"/>
    <x v="6"/>
    <x v="2"/>
    <x v="1"/>
    <n v="2275"/>
    <n v="3720"/>
    <n v="0.61155913978494625"/>
    <x v="31"/>
    <x v="31"/>
    <n v="43"/>
    <s v="4311"/>
    <s v="天草"/>
    <n v="4311"/>
  </r>
  <r>
    <x v="2"/>
    <x v="220"/>
    <x v="31"/>
    <x v="6"/>
    <x v="2"/>
    <x v="2"/>
    <n v="545"/>
    <n v="3720"/>
    <n v="0.14650537634408603"/>
    <x v="31"/>
    <x v="31"/>
    <n v="43"/>
    <s v="4311"/>
    <s v="天草"/>
    <n v="4311"/>
  </r>
  <r>
    <x v="2"/>
    <x v="220"/>
    <x v="31"/>
    <x v="7"/>
    <x v="0"/>
    <x v="0"/>
    <n v="1615"/>
    <n v="12512"/>
    <n v="0.12907608695652173"/>
    <x v="31"/>
    <x v="31"/>
    <n v="43"/>
    <s v="4311"/>
    <s v="天草"/>
    <n v="4311"/>
  </r>
  <r>
    <x v="2"/>
    <x v="220"/>
    <x v="31"/>
    <x v="7"/>
    <x v="0"/>
    <x v="1"/>
    <n v="7785"/>
    <n v="12512"/>
    <n v="0.62220268542199486"/>
    <x v="31"/>
    <x v="31"/>
    <n v="43"/>
    <s v="4311"/>
    <s v="天草"/>
    <n v="4311"/>
  </r>
  <r>
    <x v="2"/>
    <x v="220"/>
    <x v="31"/>
    <x v="7"/>
    <x v="0"/>
    <x v="2"/>
    <n v="3112"/>
    <n v="12512"/>
    <n v="0.24872122762148338"/>
    <x v="31"/>
    <x v="31"/>
    <n v="43"/>
    <s v="4311"/>
    <s v="天草"/>
    <n v="4311"/>
  </r>
  <r>
    <x v="2"/>
    <x v="220"/>
    <x v="31"/>
    <x v="7"/>
    <x v="1"/>
    <x v="0"/>
    <n v="4215"/>
    <n v="12213"/>
    <n v="0.3451240481454188"/>
    <x v="31"/>
    <x v="31"/>
    <n v="43"/>
    <s v="4311"/>
    <s v="天草"/>
    <n v="4311"/>
  </r>
  <r>
    <x v="2"/>
    <x v="220"/>
    <x v="31"/>
    <x v="7"/>
    <x v="1"/>
    <x v="1"/>
    <n v="6699"/>
    <n v="12213"/>
    <n v="0.54851387865389334"/>
    <x v="31"/>
    <x v="31"/>
    <n v="43"/>
    <s v="4311"/>
    <s v="天草"/>
    <n v="4311"/>
  </r>
  <r>
    <x v="2"/>
    <x v="220"/>
    <x v="31"/>
    <x v="7"/>
    <x v="1"/>
    <x v="2"/>
    <n v="1299"/>
    <n v="12213"/>
    <n v="0.10636207320068779"/>
    <x v="31"/>
    <x v="31"/>
    <n v="43"/>
    <s v="4311"/>
    <s v="天草"/>
    <n v="4311"/>
  </r>
  <r>
    <x v="2"/>
    <x v="220"/>
    <x v="31"/>
    <x v="7"/>
    <x v="2"/>
    <x v="0"/>
    <n v="5830"/>
    <n v="24725"/>
    <n v="0.23579373104145601"/>
    <x v="31"/>
    <x v="31"/>
    <n v="43"/>
    <s v="4311"/>
    <s v="天草"/>
    <n v="4311"/>
  </r>
  <r>
    <x v="2"/>
    <x v="220"/>
    <x v="31"/>
    <x v="7"/>
    <x v="2"/>
    <x v="1"/>
    <n v="14484"/>
    <n v="24725"/>
    <n v="0.58580384226491411"/>
    <x v="31"/>
    <x v="31"/>
    <n v="43"/>
    <s v="4311"/>
    <s v="天草"/>
    <n v="4311"/>
  </r>
  <r>
    <x v="2"/>
    <x v="220"/>
    <x v="31"/>
    <x v="7"/>
    <x v="2"/>
    <x v="2"/>
    <n v="4411"/>
    <n v="24725"/>
    <n v="0.17840242669362993"/>
    <x v="31"/>
    <x v="31"/>
    <n v="43"/>
    <s v="4311"/>
    <s v="天草"/>
    <n v="4311"/>
  </r>
  <r>
    <x v="2"/>
    <x v="221"/>
    <x v="31"/>
    <x v="0"/>
    <x v="0"/>
    <x v="0"/>
    <n v="1413"/>
    <n v="11449"/>
    <n v="0.1234168923050048"/>
    <x v="31"/>
    <x v="31"/>
    <n v="43"/>
    <s v="4312"/>
    <s v="熊本・上益城"/>
    <n v="4312"/>
  </r>
  <r>
    <x v="2"/>
    <x v="221"/>
    <x v="31"/>
    <x v="0"/>
    <x v="0"/>
    <x v="1"/>
    <n v="6413"/>
    <n v="11449"/>
    <n v="0.56013625644161058"/>
    <x v="31"/>
    <x v="31"/>
    <n v="43"/>
    <s v="4312"/>
    <s v="熊本・上益城"/>
    <n v="4312"/>
  </r>
  <r>
    <x v="2"/>
    <x v="221"/>
    <x v="31"/>
    <x v="0"/>
    <x v="0"/>
    <x v="2"/>
    <n v="3623"/>
    <n v="11449"/>
    <n v="0.31644685125338456"/>
    <x v="31"/>
    <x v="31"/>
    <n v="43"/>
    <s v="4312"/>
    <s v="熊本・上益城"/>
    <n v="4312"/>
  </r>
  <r>
    <x v="2"/>
    <x v="221"/>
    <x v="31"/>
    <x v="0"/>
    <x v="1"/>
    <x v="0"/>
    <n v="3557"/>
    <n v="13485"/>
    <n v="0.26377456433073787"/>
    <x v="31"/>
    <x v="31"/>
    <n v="43"/>
    <s v="4312"/>
    <s v="熊本・上益城"/>
    <n v="4312"/>
  </r>
  <r>
    <x v="2"/>
    <x v="221"/>
    <x v="31"/>
    <x v="0"/>
    <x v="1"/>
    <x v="1"/>
    <n v="8029"/>
    <n v="13485"/>
    <n v="0.59540229885057472"/>
    <x v="31"/>
    <x v="31"/>
    <n v="43"/>
    <s v="4312"/>
    <s v="熊本・上益城"/>
    <n v="4312"/>
  </r>
  <r>
    <x v="2"/>
    <x v="221"/>
    <x v="31"/>
    <x v="0"/>
    <x v="1"/>
    <x v="2"/>
    <n v="1899"/>
    <n v="13485"/>
    <n v="0.14082313681868744"/>
    <x v="31"/>
    <x v="31"/>
    <n v="43"/>
    <s v="4312"/>
    <s v="熊本・上益城"/>
    <n v="4312"/>
  </r>
  <r>
    <x v="2"/>
    <x v="221"/>
    <x v="31"/>
    <x v="0"/>
    <x v="2"/>
    <x v="0"/>
    <n v="4970"/>
    <n v="24934"/>
    <n v="0.19932622122403143"/>
    <x v="31"/>
    <x v="31"/>
    <n v="43"/>
    <s v="4312"/>
    <s v="熊本・上益城"/>
    <n v="4312"/>
  </r>
  <r>
    <x v="2"/>
    <x v="221"/>
    <x v="31"/>
    <x v="0"/>
    <x v="2"/>
    <x v="1"/>
    <n v="14442"/>
    <n v="24934"/>
    <n v="0.57920911205582737"/>
    <x v="31"/>
    <x v="31"/>
    <n v="43"/>
    <s v="4312"/>
    <s v="熊本・上益城"/>
    <n v="4312"/>
  </r>
  <r>
    <x v="2"/>
    <x v="221"/>
    <x v="31"/>
    <x v="0"/>
    <x v="2"/>
    <x v="2"/>
    <n v="5522"/>
    <n v="24934"/>
    <n v="0.22146466672014117"/>
    <x v="31"/>
    <x v="31"/>
    <n v="43"/>
    <s v="4312"/>
    <s v="熊本・上益城"/>
    <n v="4312"/>
  </r>
  <r>
    <x v="2"/>
    <x v="221"/>
    <x v="31"/>
    <x v="1"/>
    <x v="0"/>
    <x v="0"/>
    <n v="1639"/>
    <n v="12762"/>
    <n v="0.1284281460586115"/>
    <x v="31"/>
    <x v="31"/>
    <n v="43"/>
    <s v="4312"/>
    <s v="熊本・上益城"/>
    <n v="4312"/>
  </r>
  <r>
    <x v="2"/>
    <x v="221"/>
    <x v="31"/>
    <x v="1"/>
    <x v="0"/>
    <x v="1"/>
    <n v="7407"/>
    <n v="12762"/>
    <n v="0.58039492242595203"/>
    <x v="31"/>
    <x v="31"/>
    <n v="43"/>
    <s v="4312"/>
    <s v="熊本・上益城"/>
    <n v="4312"/>
  </r>
  <r>
    <x v="2"/>
    <x v="221"/>
    <x v="31"/>
    <x v="1"/>
    <x v="0"/>
    <x v="2"/>
    <n v="3716"/>
    <n v="12762"/>
    <n v="0.29117693151543644"/>
    <x v="31"/>
    <x v="31"/>
    <n v="43"/>
    <s v="4312"/>
    <s v="熊本・上益城"/>
    <n v="4312"/>
  </r>
  <r>
    <x v="2"/>
    <x v="221"/>
    <x v="31"/>
    <x v="1"/>
    <x v="1"/>
    <x v="0"/>
    <n v="4630"/>
    <n v="15178"/>
    <n v="0.30504677823165105"/>
    <x v="31"/>
    <x v="31"/>
    <n v="43"/>
    <s v="4312"/>
    <s v="熊本・上益城"/>
    <n v="4312"/>
  </r>
  <r>
    <x v="2"/>
    <x v="221"/>
    <x v="31"/>
    <x v="1"/>
    <x v="1"/>
    <x v="1"/>
    <n v="8705"/>
    <n v="15178"/>
    <n v="0.57352747397549086"/>
    <x v="31"/>
    <x v="31"/>
    <n v="43"/>
    <s v="4312"/>
    <s v="熊本・上益城"/>
    <n v="4312"/>
  </r>
  <r>
    <x v="2"/>
    <x v="221"/>
    <x v="31"/>
    <x v="1"/>
    <x v="1"/>
    <x v="2"/>
    <n v="1843"/>
    <n v="15178"/>
    <n v="0.12142574779285809"/>
    <x v="31"/>
    <x v="31"/>
    <n v="43"/>
    <s v="4312"/>
    <s v="熊本・上益城"/>
    <n v="4312"/>
  </r>
  <r>
    <x v="2"/>
    <x v="221"/>
    <x v="31"/>
    <x v="1"/>
    <x v="2"/>
    <x v="0"/>
    <n v="6269"/>
    <n v="27940"/>
    <n v="0.22437365783822477"/>
    <x v="31"/>
    <x v="31"/>
    <n v="43"/>
    <s v="4312"/>
    <s v="熊本・上益城"/>
    <n v="4312"/>
  </r>
  <r>
    <x v="2"/>
    <x v="221"/>
    <x v="31"/>
    <x v="1"/>
    <x v="2"/>
    <x v="1"/>
    <n v="16112"/>
    <n v="27940"/>
    <n v="0.57666428060128849"/>
    <x v="31"/>
    <x v="31"/>
    <n v="43"/>
    <s v="4312"/>
    <s v="熊本・上益城"/>
    <n v="4312"/>
  </r>
  <r>
    <x v="2"/>
    <x v="221"/>
    <x v="31"/>
    <x v="1"/>
    <x v="2"/>
    <x v="2"/>
    <n v="5559"/>
    <n v="27940"/>
    <n v="0.19896206156048676"/>
    <x v="31"/>
    <x v="31"/>
    <n v="43"/>
    <s v="4312"/>
    <s v="熊本・上益城"/>
    <n v="4312"/>
  </r>
  <r>
    <x v="2"/>
    <x v="221"/>
    <x v="31"/>
    <x v="2"/>
    <x v="0"/>
    <x v="0"/>
    <n v="1486"/>
    <n v="11267"/>
    <n v="0.13188958906541226"/>
    <x v="31"/>
    <x v="31"/>
    <n v="43"/>
    <s v="4312"/>
    <s v="熊本・上益城"/>
    <n v="4312"/>
  </r>
  <r>
    <x v="2"/>
    <x v="221"/>
    <x v="31"/>
    <x v="2"/>
    <x v="0"/>
    <x v="1"/>
    <n v="6602"/>
    <n v="11267"/>
    <n v="0.58595899529599715"/>
    <x v="31"/>
    <x v="31"/>
    <n v="43"/>
    <s v="4312"/>
    <s v="熊本・上益城"/>
    <n v="4312"/>
  </r>
  <r>
    <x v="2"/>
    <x v="221"/>
    <x v="31"/>
    <x v="2"/>
    <x v="0"/>
    <x v="2"/>
    <n v="3179"/>
    <n v="11267"/>
    <n v="0.28215141563859059"/>
    <x v="31"/>
    <x v="31"/>
    <n v="43"/>
    <s v="4312"/>
    <s v="熊本・上益城"/>
    <n v="4312"/>
  </r>
  <r>
    <x v="2"/>
    <x v="221"/>
    <x v="31"/>
    <x v="2"/>
    <x v="1"/>
    <x v="0"/>
    <n v="4511"/>
    <n v="12794"/>
    <n v="0.35258715022666876"/>
    <x v="31"/>
    <x v="31"/>
    <n v="43"/>
    <s v="4312"/>
    <s v="熊本・上益城"/>
    <n v="4312"/>
  </r>
  <r>
    <x v="2"/>
    <x v="221"/>
    <x v="31"/>
    <x v="2"/>
    <x v="1"/>
    <x v="1"/>
    <n v="6960"/>
    <n v="12794"/>
    <n v="0.54400500234484916"/>
    <x v="31"/>
    <x v="31"/>
    <n v="43"/>
    <s v="4312"/>
    <s v="熊本・上益城"/>
    <n v="4312"/>
  </r>
  <r>
    <x v="2"/>
    <x v="221"/>
    <x v="31"/>
    <x v="2"/>
    <x v="1"/>
    <x v="2"/>
    <n v="1323"/>
    <n v="12794"/>
    <n v="0.10340784742848209"/>
    <x v="31"/>
    <x v="31"/>
    <n v="43"/>
    <s v="4312"/>
    <s v="熊本・上益城"/>
    <n v="4312"/>
  </r>
  <r>
    <x v="2"/>
    <x v="221"/>
    <x v="31"/>
    <x v="2"/>
    <x v="2"/>
    <x v="0"/>
    <n v="5997"/>
    <n v="24061"/>
    <n v="0.2492415111591372"/>
    <x v="31"/>
    <x v="31"/>
    <n v="43"/>
    <s v="4312"/>
    <s v="熊本・上益城"/>
    <n v="4312"/>
  </r>
  <r>
    <x v="2"/>
    <x v="221"/>
    <x v="31"/>
    <x v="2"/>
    <x v="2"/>
    <x v="1"/>
    <n v="13562"/>
    <n v="24061"/>
    <n v="0.56365072108391168"/>
    <x v="31"/>
    <x v="31"/>
    <n v="43"/>
    <s v="4312"/>
    <s v="熊本・上益城"/>
    <n v="4312"/>
  </r>
  <r>
    <x v="2"/>
    <x v="221"/>
    <x v="31"/>
    <x v="2"/>
    <x v="2"/>
    <x v="2"/>
    <n v="4502"/>
    <n v="24061"/>
    <n v="0.18710776775695109"/>
    <x v="31"/>
    <x v="31"/>
    <n v="43"/>
    <s v="4312"/>
    <s v="熊本・上益城"/>
    <n v="4312"/>
  </r>
  <r>
    <x v="2"/>
    <x v="221"/>
    <x v="31"/>
    <x v="3"/>
    <x v="0"/>
    <x v="0"/>
    <n v="1512"/>
    <n v="10696"/>
    <n v="0.14136125654450263"/>
    <x v="31"/>
    <x v="31"/>
    <n v="43"/>
    <s v="4312"/>
    <s v="熊本・上益城"/>
    <n v="4312"/>
  </r>
  <r>
    <x v="2"/>
    <x v="221"/>
    <x v="31"/>
    <x v="3"/>
    <x v="0"/>
    <x v="1"/>
    <n v="6429"/>
    <n v="10696"/>
    <n v="0.60106581899775613"/>
    <x v="31"/>
    <x v="31"/>
    <n v="43"/>
    <s v="4312"/>
    <s v="熊本・上益城"/>
    <n v="4312"/>
  </r>
  <r>
    <x v="2"/>
    <x v="221"/>
    <x v="31"/>
    <x v="3"/>
    <x v="0"/>
    <x v="2"/>
    <n v="2755"/>
    <n v="10696"/>
    <n v="0.25757292445774121"/>
    <x v="31"/>
    <x v="31"/>
    <n v="43"/>
    <s v="4312"/>
    <s v="熊本・上益城"/>
    <n v="4312"/>
  </r>
  <r>
    <x v="2"/>
    <x v="221"/>
    <x v="31"/>
    <x v="3"/>
    <x v="1"/>
    <x v="0"/>
    <n v="4710"/>
    <n v="12368"/>
    <n v="0.38082147477360934"/>
    <x v="31"/>
    <x v="31"/>
    <n v="43"/>
    <s v="4312"/>
    <s v="熊本・上益城"/>
    <n v="4312"/>
  </r>
  <r>
    <x v="2"/>
    <x v="221"/>
    <x v="31"/>
    <x v="3"/>
    <x v="1"/>
    <x v="1"/>
    <n v="6476"/>
    <n v="12368"/>
    <n v="0.52360931435963776"/>
    <x v="31"/>
    <x v="31"/>
    <n v="43"/>
    <s v="4312"/>
    <s v="熊本・上益城"/>
    <n v="4312"/>
  </r>
  <r>
    <x v="2"/>
    <x v="221"/>
    <x v="31"/>
    <x v="3"/>
    <x v="1"/>
    <x v="2"/>
    <n v="1182"/>
    <n v="12368"/>
    <n v="9.5569210866752907E-2"/>
    <x v="31"/>
    <x v="31"/>
    <n v="43"/>
    <s v="4312"/>
    <s v="熊本・上益城"/>
    <n v="4312"/>
  </r>
  <r>
    <x v="2"/>
    <x v="221"/>
    <x v="31"/>
    <x v="3"/>
    <x v="2"/>
    <x v="0"/>
    <n v="6222"/>
    <n v="23064"/>
    <n v="0.2697710718002081"/>
    <x v="31"/>
    <x v="31"/>
    <n v="43"/>
    <s v="4312"/>
    <s v="熊本・上益城"/>
    <n v="4312"/>
  </r>
  <r>
    <x v="2"/>
    <x v="221"/>
    <x v="31"/>
    <x v="3"/>
    <x v="2"/>
    <x v="1"/>
    <n v="12905"/>
    <n v="23064"/>
    <n v="0.55953000346860904"/>
    <x v="31"/>
    <x v="31"/>
    <n v="43"/>
    <s v="4312"/>
    <s v="熊本・上益城"/>
    <n v="4312"/>
  </r>
  <r>
    <x v="2"/>
    <x v="221"/>
    <x v="31"/>
    <x v="3"/>
    <x v="2"/>
    <x v="2"/>
    <n v="3937"/>
    <n v="23064"/>
    <n v="0.17069892473118278"/>
    <x v="31"/>
    <x v="31"/>
    <n v="43"/>
    <s v="4312"/>
    <s v="熊本・上益城"/>
    <n v="4312"/>
  </r>
  <r>
    <x v="2"/>
    <x v="221"/>
    <x v="31"/>
    <x v="4"/>
    <x v="0"/>
    <x v="0"/>
    <n v="1435"/>
    <n v="9302"/>
    <n v="0.15426789937647817"/>
    <x v="31"/>
    <x v="31"/>
    <n v="43"/>
    <s v="4312"/>
    <s v="熊本・上益城"/>
    <n v="4312"/>
  </r>
  <r>
    <x v="2"/>
    <x v="221"/>
    <x v="31"/>
    <x v="4"/>
    <x v="0"/>
    <x v="1"/>
    <n v="5687"/>
    <n v="9302"/>
    <n v="0.61137389808643305"/>
    <x v="31"/>
    <x v="31"/>
    <n v="43"/>
    <s v="4312"/>
    <s v="熊本・上益城"/>
    <n v="4312"/>
  </r>
  <r>
    <x v="2"/>
    <x v="221"/>
    <x v="31"/>
    <x v="4"/>
    <x v="0"/>
    <x v="2"/>
    <n v="2180"/>
    <n v="9302"/>
    <n v="0.23435820253708881"/>
    <x v="31"/>
    <x v="31"/>
    <n v="43"/>
    <s v="4312"/>
    <s v="熊本・上益城"/>
    <n v="4312"/>
  </r>
  <r>
    <x v="2"/>
    <x v="221"/>
    <x v="31"/>
    <x v="4"/>
    <x v="1"/>
    <x v="0"/>
    <n v="4378"/>
    <n v="11005"/>
    <n v="0.39781917310313492"/>
    <x v="31"/>
    <x v="31"/>
    <n v="43"/>
    <s v="4312"/>
    <s v="熊本・上益城"/>
    <n v="4312"/>
  </r>
  <r>
    <x v="2"/>
    <x v="221"/>
    <x v="31"/>
    <x v="4"/>
    <x v="1"/>
    <x v="1"/>
    <n v="5677"/>
    <n v="11005"/>
    <n v="0.5158564288959564"/>
    <x v="31"/>
    <x v="31"/>
    <n v="43"/>
    <s v="4312"/>
    <s v="熊本・上益城"/>
    <n v="4312"/>
  </r>
  <r>
    <x v="2"/>
    <x v="221"/>
    <x v="31"/>
    <x v="4"/>
    <x v="1"/>
    <x v="2"/>
    <n v="950"/>
    <n v="11005"/>
    <n v="8.6324398000908673E-2"/>
    <x v="31"/>
    <x v="31"/>
    <n v="43"/>
    <s v="4312"/>
    <s v="熊本・上益城"/>
    <n v="4312"/>
  </r>
  <r>
    <x v="2"/>
    <x v="221"/>
    <x v="31"/>
    <x v="4"/>
    <x v="2"/>
    <x v="0"/>
    <n v="5813"/>
    <n v="20307"/>
    <n v="0.28625597084749099"/>
    <x v="31"/>
    <x v="31"/>
    <n v="43"/>
    <s v="4312"/>
    <s v="熊本・上益城"/>
    <n v="4312"/>
  </r>
  <r>
    <x v="2"/>
    <x v="221"/>
    <x v="31"/>
    <x v="4"/>
    <x v="2"/>
    <x v="1"/>
    <n v="11364"/>
    <n v="20307"/>
    <n v="0.55960998670409223"/>
    <x v="31"/>
    <x v="31"/>
    <n v="43"/>
    <s v="4312"/>
    <s v="熊本・上益城"/>
    <n v="4312"/>
  </r>
  <r>
    <x v="2"/>
    <x v="221"/>
    <x v="31"/>
    <x v="4"/>
    <x v="2"/>
    <x v="2"/>
    <n v="3130"/>
    <n v="20307"/>
    <n v="0.1541340424484168"/>
    <x v="31"/>
    <x v="31"/>
    <n v="43"/>
    <s v="4312"/>
    <s v="熊本・上益城"/>
    <n v="4312"/>
  </r>
  <r>
    <x v="2"/>
    <x v="221"/>
    <x v="31"/>
    <x v="5"/>
    <x v="0"/>
    <x v="0"/>
    <n v="1470"/>
    <n v="9036"/>
    <n v="0.16268260292164674"/>
    <x v="31"/>
    <x v="31"/>
    <n v="43"/>
    <s v="4312"/>
    <s v="熊本・上益城"/>
    <n v="4312"/>
  </r>
  <r>
    <x v="2"/>
    <x v="221"/>
    <x v="31"/>
    <x v="5"/>
    <x v="0"/>
    <x v="1"/>
    <n v="5738"/>
    <n v="9036"/>
    <n v="0.63501549358123066"/>
    <x v="31"/>
    <x v="31"/>
    <n v="43"/>
    <s v="4312"/>
    <s v="熊本・上益城"/>
    <n v="4312"/>
  </r>
  <r>
    <x v="2"/>
    <x v="221"/>
    <x v="31"/>
    <x v="5"/>
    <x v="0"/>
    <x v="2"/>
    <n v="1828"/>
    <n v="9036"/>
    <n v="0.20230190349712263"/>
    <x v="31"/>
    <x v="31"/>
    <n v="43"/>
    <s v="4312"/>
    <s v="熊本・上益城"/>
    <n v="4312"/>
  </r>
  <r>
    <x v="2"/>
    <x v="221"/>
    <x v="31"/>
    <x v="5"/>
    <x v="1"/>
    <x v="0"/>
    <n v="3391"/>
    <n v="9097"/>
    <n v="0.37276025063207652"/>
    <x v="31"/>
    <x v="31"/>
    <n v="43"/>
    <s v="4312"/>
    <s v="熊本・上益城"/>
    <n v="4312"/>
  </r>
  <r>
    <x v="2"/>
    <x v="221"/>
    <x v="31"/>
    <x v="5"/>
    <x v="1"/>
    <x v="1"/>
    <n v="4883"/>
    <n v="9097"/>
    <n v="0.53677036385621635"/>
    <x v="31"/>
    <x v="31"/>
    <n v="43"/>
    <s v="4312"/>
    <s v="熊本・上益城"/>
    <n v="4312"/>
  </r>
  <r>
    <x v="2"/>
    <x v="221"/>
    <x v="31"/>
    <x v="5"/>
    <x v="1"/>
    <x v="2"/>
    <n v="823"/>
    <n v="9097"/>
    <n v="9.0469385511707162E-2"/>
    <x v="31"/>
    <x v="31"/>
    <n v="43"/>
    <s v="4312"/>
    <s v="熊本・上益城"/>
    <n v="4312"/>
  </r>
  <r>
    <x v="2"/>
    <x v="221"/>
    <x v="31"/>
    <x v="5"/>
    <x v="2"/>
    <x v="0"/>
    <n v="4861"/>
    <n v="18133"/>
    <n v="0.2680747807864115"/>
    <x v="31"/>
    <x v="31"/>
    <n v="43"/>
    <s v="4312"/>
    <s v="熊本・上益城"/>
    <n v="4312"/>
  </r>
  <r>
    <x v="2"/>
    <x v="221"/>
    <x v="31"/>
    <x v="5"/>
    <x v="2"/>
    <x v="1"/>
    <n v="10621"/>
    <n v="18133"/>
    <n v="0.58572767881762533"/>
    <x v="31"/>
    <x v="31"/>
    <n v="43"/>
    <s v="4312"/>
    <s v="熊本・上益城"/>
    <n v="4312"/>
  </r>
  <r>
    <x v="2"/>
    <x v="221"/>
    <x v="31"/>
    <x v="5"/>
    <x v="2"/>
    <x v="2"/>
    <n v="2651"/>
    <n v="18133"/>
    <n v="0.14619754039596317"/>
    <x v="31"/>
    <x v="31"/>
    <n v="43"/>
    <s v="4312"/>
    <s v="熊本・上益城"/>
    <n v="4312"/>
  </r>
  <r>
    <x v="2"/>
    <x v="221"/>
    <x v="31"/>
    <x v="6"/>
    <x v="0"/>
    <x v="0"/>
    <n v="1915"/>
    <n v="10141"/>
    <n v="0.18883739276205502"/>
    <x v="31"/>
    <x v="31"/>
    <n v="43"/>
    <s v="4312"/>
    <s v="熊本・上益城"/>
    <n v="4312"/>
  </r>
  <r>
    <x v="2"/>
    <x v="221"/>
    <x v="31"/>
    <x v="6"/>
    <x v="0"/>
    <x v="1"/>
    <n v="6395"/>
    <n v="10141"/>
    <n v="0.63060842126023076"/>
    <x v="31"/>
    <x v="31"/>
    <n v="43"/>
    <s v="4312"/>
    <s v="熊本・上益城"/>
    <n v="4312"/>
  </r>
  <r>
    <x v="2"/>
    <x v="221"/>
    <x v="31"/>
    <x v="6"/>
    <x v="0"/>
    <x v="2"/>
    <n v="1831"/>
    <n v="10141"/>
    <n v="0.18055418597771422"/>
    <x v="31"/>
    <x v="31"/>
    <n v="43"/>
    <s v="4312"/>
    <s v="熊本・上益城"/>
    <n v="4312"/>
  </r>
  <r>
    <x v="2"/>
    <x v="221"/>
    <x v="31"/>
    <x v="6"/>
    <x v="1"/>
    <x v="0"/>
    <n v="3092"/>
    <n v="8655"/>
    <n v="0.35725014442518777"/>
    <x v="31"/>
    <x v="31"/>
    <n v="43"/>
    <s v="4312"/>
    <s v="熊本・上益城"/>
    <n v="4312"/>
  </r>
  <r>
    <x v="2"/>
    <x v="221"/>
    <x v="31"/>
    <x v="6"/>
    <x v="1"/>
    <x v="1"/>
    <n v="4750"/>
    <n v="8655"/>
    <n v="0.54881571346042746"/>
    <x v="31"/>
    <x v="31"/>
    <n v="43"/>
    <s v="4312"/>
    <s v="熊本・上益城"/>
    <n v="4312"/>
  </r>
  <r>
    <x v="2"/>
    <x v="221"/>
    <x v="31"/>
    <x v="6"/>
    <x v="1"/>
    <x v="2"/>
    <n v="813"/>
    <n v="8655"/>
    <n v="9.393414211438475E-2"/>
    <x v="31"/>
    <x v="31"/>
    <n v="43"/>
    <s v="4312"/>
    <s v="熊本・上益城"/>
    <n v="4312"/>
  </r>
  <r>
    <x v="2"/>
    <x v="221"/>
    <x v="31"/>
    <x v="6"/>
    <x v="2"/>
    <x v="0"/>
    <n v="5007"/>
    <n v="18796"/>
    <n v="0.26638646520536285"/>
    <x v="31"/>
    <x v="31"/>
    <n v="43"/>
    <s v="4312"/>
    <s v="熊本・上益城"/>
    <n v="4312"/>
  </r>
  <r>
    <x v="2"/>
    <x v="221"/>
    <x v="31"/>
    <x v="6"/>
    <x v="2"/>
    <x v="1"/>
    <n v="11145"/>
    <n v="18796"/>
    <n v="0.59294530751223662"/>
    <x v="31"/>
    <x v="31"/>
    <n v="43"/>
    <s v="4312"/>
    <s v="熊本・上益城"/>
    <n v="4312"/>
  </r>
  <r>
    <x v="2"/>
    <x v="221"/>
    <x v="31"/>
    <x v="6"/>
    <x v="2"/>
    <x v="2"/>
    <n v="2644"/>
    <n v="18796"/>
    <n v="0.1406682272824005"/>
    <x v="31"/>
    <x v="31"/>
    <n v="43"/>
    <s v="4312"/>
    <s v="熊本・上益城"/>
    <n v="4312"/>
  </r>
  <r>
    <x v="2"/>
    <x v="221"/>
    <x v="31"/>
    <x v="7"/>
    <x v="0"/>
    <x v="0"/>
    <n v="10870"/>
    <n v="74653"/>
    <n v="0.14560700842564933"/>
    <x v="31"/>
    <x v="31"/>
    <n v="43"/>
    <s v="4312"/>
    <s v="熊本・上益城"/>
    <n v="4312"/>
  </r>
  <r>
    <x v="2"/>
    <x v="221"/>
    <x v="31"/>
    <x v="7"/>
    <x v="0"/>
    <x v="1"/>
    <n v="44671"/>
    <n v="74653"/>
    <n v="0.59838184667729366"/>
    <x v="31"/>
    <x v="31"/>
    <n v="43"/>
    <s v="4312"/>
    <s v="熊本・上益城"/>
    <n v="4312"/>
  </r>
  <r>
    <x v="2"/>
    <x v="221"/>
    <x v="31"/>
    <x v="7"/>
    <x v="0"/>
    <x v="2"/>
    <n v="19112"/>
    <n v="74653"/>
    <n v="0.25601114489705706"/>
    <x v="31"/>
    <x v="31"/>
    <n v="43"/>
    <s v="4312"/>
    <s v="熊本・上益城"/>
    <n v="4312"/>
  </r>
  <r>
    <x v="2"/>
    <x v="221"/>
    <x v="31"/>
    <x v="7"/>
    <x v="1"/>
    <x v="0"/>
    <n v="28269"/>
    <n v="82582"/>
    <n v="0.34231430578092076"/>
    <x v="31"/>
    <x v="31"/>
    <n v="43"/>
    <s v="4312"/>
    <s v="熊本・上益城"/>
    <n v="4312"/>
  </r>
  <r>
    <x v="2"/>
    <x v="221"/>
    <x v="31"/>
    <x v="7"/>
    <x v="1"/>
    <x v="1"/>
    <n v="45480"/>
    <n v="82582"/>
    <n v="0.55072533966239612"/>
    <x v="31"/>
    <x v="31"/>
    <n v="43"/>
    <s v="4312"/>
    <s v="熊本・上益城"/>
    <n v="4312"/>
  </r>
  <r>
    <x v="2"/>
    <x v="221"/>
    <x v="31"/>
    <x v="7"/>
    <x v="1"/>
    <x v="2"/>
    <n v="8833"/>
    <n v="82582"/>
    <n v="0.10696035455668305"/>
    <x v="31"/>
    <x v="31"/>
    <n v="43"/>
    <s v="4312"/>
    <s v="熊本・上益城"/>
    <n v="4312"/>
  </r>
  <r>
    <x v="2"/>
    <x v="221"/>
    <x v="31"/>
    <x v="7"/>
    <x v="2"/>
    <x v="0"/>
    <n v="39139"/>
    <n v="157235"/>
    <n v="0.24892040576207589"/>
    <x v="31"/>
    <x v="31"/>
    <n v="43"/>
    <s v="4312"/>
    <s v="熊本・上益城"/>
    <n v="4312"/>
  </r>
  <r>
    <x v="2"/>
    <x v="221"/>
    <x v="31"/>
    <x v="7"/>
    <x v="2"/>
    <x v="1"/>
    <n v="90151"/>
    <n v="157235"/>
    <n v="0.57335198906095974"/>
    <x v="31"/>
    <x v="31"/>
    <n v="43"/>
    <s v="4312"/>
    <s v="熊本・上益城"/>
    <n v="4312"/>
  </r>
  <r>
    <x v="2"/>
    <x v="221"/>
    <x v="31"/>
    <x v="7"/>
    <x v="2"/>
    <x v="2"/>
    <n v="27945"/>
    <n v="157235"/>
    <n v="0.17772760517696443"/>
    <x v="31"/>
    <x v="31"/>
    <n v="43"/>
    <s v="4312"/>
    <s v="熊本・上益城"/>
    <n v="4312"/>
  </r>
  <r>
    <x v="2"/>
    <x v="222"/>
    <x v="32"/>
    <x v="0"/>
    <x v="0"/>
    <x v="0"/>
    <n v="389"/>
    <n v="3196"/>
    <n v="0.12171464330413016"/>
    <x v="32"/>
    <x v="32"/>
    <n v="17"/>
    <s v="1701"/>
    <s v="南加賀"/>
    <n v="1701"/>
  </r>
  <r>
    <x v="2"/>
    <x v="222"/>
    <x v="32"/>
    <x v="0"/>
    <x v="0"/>
    <x v="1"/>
    <n v="1580"/>
    <n v="3196"/>
    <n v="0.49436795994993743"/>
    <x v="32"/>
    <x v="32"/>
    <n v="17"/>
    <s v="1701"/>
    <s v="南加賀"/>
    <n v="1701"/>
  </r>
  <r>
    <x v="2"/>
    <x v="222"/>
    <x v="32"/>
    <x v="0"/>
    <x v="0"/>
    <x v="2"/>
    <n v="1227"/>
    <n v="3196"/>
    <n v="0.38391739674593239"/>
    <x v="32"/>
    <x v="32"/>
    <n v="17"/>
    <s v="1701"/>
    <s v="南加賀"/>
    <n v="1701"/>
  </r>
  <r>
    <x v="2"/>
    <x v="222"/>
    <x v="32"/>
    <x v="0"/>
    <x v="1"/>
    <x v="0"/>
    <n v="1073"/>
    <n v="4202"/>
    <n v="0.25535459305092811"/>
    <x v="32"/>
    <x v="32"/>
    <n v="17"/>
    <s v="1701"/>
    <s v="南加賀"/>
    <n v="1701"/>
  </r>
  <r>
    <x v="2"/>
    <x v="222"/>
    <x v="32"/>
    <x v="0"/>
    <x v="1"/>
    <x v="1"/>
    <n v="2410"/>
    <n v="4202"/>
    <n v="0.57353641123274635"/>
    <x v="32"/>
    <x v="32"/>
    <n v="17"/>
    <s v="1701"/>
    <s v="南加賀"/>
    <n v="1701"/>
  </r>
  <r>
    <x v="2"/>
    <x v="222"/>
    <x v="32"/>
    <x v="0"/>
    <x v="1"/>
    <x v="2"/>
    <n v="719"/>
    <n v="4202"/>
    <n v="0.17110899571632557"/>
    <x v="32"/>
    <x v="32"/>
    <n v="17"/>
    <s v="1701"/>
    <s v="南加賀"/>
    <n v="1701"/>
  </r>
  <r>
    <x v="2"/>
    <x v="222"/>
    <x v="32"/>
    <x v="0"/>
    <x v="2"/>
    <x v="0"/>
    <n v="1462"/>
    <n v="7398"/>
    <n v="0.19762097864287645"/>
    <x v="32"/>
    <x v="32"/>
    <n v="17"/>
    <s v="1701"/>
    <s v="南加賀"/>
    <n v="1701"/>
  </r>
  <r>
    <x v="2"/>
    <x v="222"/>
    <x v="32"/>
    <x v="0"/>
    <x v="2"/>
    <x v="1"/>
    <n v="3990"/>
    <n v="7398"/>
    <n v="0.53933495539334952"/>
    <x v="32"/>
    <x v="32"/>
    <n v="17"/>
    <s v="1701"/>
    <s v="南加賀"/>
    <n v="1701"/>
  </r>
  <r>
    <x v="2"/>
    <x v="222"/>
    <x v="32"/>
    <x v="0"/>
    <x v="2"/>
    <x v="2"/>
    <n v="1946"/>
    <n v="7398"/>
    <n v="0.263044065963774"/>
    <x v="32"/>
    <x v="32"/>
    <n v="17"/>
    <s v="1701"/>
    <s v="南加賀"/>
    <n v="1701"/>
  </r>
  <r>
    <x v="2"/>
    <x v="222"/>
    <x v="32"/>
    <x v="1"/>
    <x v="0"/>
    <x v="0"/>
    <n v="567"/>
    <n v="4236"/>
    <n v="0.13385269121813032"/>
    <x v="32"/>
    <x v="32"/>
    <n v="17"/>
    <s v="1701"/>
    <s v="南加賀"/>
    <n v="1701"/>
  </r>
  <r>
    <x v="2"/>
    <x v="222"/>
    <x v="32"/>
    <x v="1"/>
    <x v="0"/>
    <x v="1"/>
    <n v="2243"/>
    <n v="4236"/>
    <n v="0.52950897072710101"/>
    <x v="32"/>
    <x v="32"/>
    <n v="17"/>
    <s v="1701"/>
    <s v="南加賀"/>
    <n v="1701"/>
  </r>
  <r>
    <x v="2"/>
    <x v="222"/>
    <x v="32"/>
    <x v="1"/>
    <x v="0"/>
    <x v="2"/>
    <n v="1426"/>
    <n v="4236"/>
    <n v="0.33663833805476867"/>
    <x v="32"/>
    <x v="32"/>
    <n v="17"/>
    <s v="1701"/>
    <s v="南加賀"/>
    <n v="1701"/>
  </r>
  <r>
    <x v="2"/>
    <x v="222"/>
    <x v="32"/>
    <x v="1"/>
    <x v="1"/>
    <x v="0"/>
    <n v="1617"/>
    <n v="5301"/>
    <n v="0.30503678551216751"/>
    <x v="32"/>
    <x v="32"/>
    <n v="17"/>
    <s v="1701"/>
    <s v="南加賀"/>
    <n v="1701"/>
  </r>
  <r>
    <x v="2"/>
    <x v="222"/>
    <x v="32"/>
    <x v="1"/>
    <x v="1"/>
    <x v="1"/>
    <n v="2898"/>
    <n v="5301"/>
    <n v="0.54668930390492365"/>
    <x v="32"/>
    <x v="32"/>
    <n v="17"/>
    <s v="1701"/>
    <s v="南加賀"/>
    <n v="1701"/>
  </r>
  <r>
    <x v="2"/>
    <x v="222"/>
    <x v="32"/>
    <x v="1"/>
    <x v="1"/>
    <x v="2"/>
    <n v="786"/>
    <n v="5301"/>
    <n v="0.1482739105829089"/>
    <x v="32"/>
    <x v="32"/>
    <n v="17"/>
    <s v="1701"/>
    <s v="南加賀"/>
    <n v="1701"/>
  </r>
  <r>
    <x v="2"/>
    <x v="222"/>
    <x v="32"/>
    <x v="1"/>
    <x v="2"/>
    <x v="0"/>
    <n v="2184"/>
    <n v="9537"/>
    <n v="0.22900283107895564"/>
    <x v="32"/>
    <x v="32"/>
    <n v="17"/>
    <s v="1701"/>
    <s v="南加賀"/>
    <n v="1701"/>
  </r>
  <r>
    <x v="2"/>
    <x v="222"/>
    <x v="32"/>
    <x v="1"/>
    <x v="2"/>
    <x v="1"/>
    <n v="5141"/>
    <n v="9537"/>
    <n v="0.53905840411030725"/>
    <x v="32"/>
    <x v="32"/>
    <n v="17"/>
    <s v="1701"/>
    <s v="南加賀"/>
    <n v="1701"/>
  </r>
  <r>
    <x v="2"/>
    <x v="222"/>
    <x v="32"/>
    <x v="1"/>
    <x v="2"/>
    <x v="2"/>
    <n v="2212"/>
    <n v="9537"/>
    <n v="0.23193876481073714"/>
    <x v="32"/>
    <x v="32"/>
    <n v="17"/>
    <s v="1701"/>
    <s v="南加賀"/>
    <n v="1701"/>
  </r>
  <r>
    <x v="2"/>
    <x v="222"/>
    <x v="32"/>
    <x v="2"/>
    <x v="0"/>
    <x v="0"/>
    <n v="529"/>
    <n v="3712"/>
    <n v="0.14251077586206898"/>
    <x v="32"/>
    <x v="32"/>
    <n v="17"/>
    <s v="1701"/>
    <s v="南加賀"/>
    <n v="1701"/>
  </r>
  <r>
    <x v="2"/>
    <x v="222"/>
    <x v="32"/>
    <x v="2"/>
    <x v="0"/>
    <x v="1"/>
    <n v="1982"/>
    <n v="3712"/>
    <n v="0.53394396551724133"/>
    <x v="32"/>
    <x v="32"/>
    <n v="17"/>
    <s v="1701"/>
    <s v="南加賀"/>
    <n v="1701"/>
  </r>
  <r>
    <x v="2"/>
    <x v="222"/>
    <x v="32"/>
    <x v="2"/>
    <x v="0"/>
    <x v="2"/>
    <n v="1201"/>
    <n v="3712"/>
    <n v="0.32354525862068967"/>
    <x v="32"/>
    <x v="32"/>
    <n v="17"/>
    <s v="1701"/>
    <s v="南加賀"/>
    <n v="1701"/>
  </r>
  <r>
    <x v="2"/>
    <x v="222"/>
    <x v="32"/>
    <x v="2"/>
    <x v="1"/>
    <x v="0"/>
    <n v="1465"/>
    <n v="4302"/>
    <n v="0.34053928405392841"/>
    <x v="32"/>
    <x v="32"/>
    <n v="17"/>
    <s v="1701"/>
    <s v="南加賀"/>
    <n v="1701"/>
  </r>
  <r>
    <x v="2"/>
    <x v="222"/>
    <x v="32"/>
    <x v="2"/>
    <x v="1"/>
    <x v="1"/>
    <n v="2279"/>
    <n v="4302"/>
    <n v="0.52975360297536034"/>
    <x v="32"/>
    <x v="32"/>
    <n v="17"/>
    <s v="1701"/>
    <s v="南加賀"/>
    <n v="1701"/>
  </r>
  <r>
    <x v="2"/>
    <x v="222"/>
    <x v="32"/>
    <x v="2"/>
    <x v="1"/>
    <x v="2"/>
    <n v="558"/>
    <n v="4302"/>
    <n v="0.1297071129707113"/>
    <x v="32"/>
    <x v="32"/>
    <n v="17"/>
    <s v="1701"/>
    <s v="南加賀"/>
    <n v="1701"/>
  </r>
  <r>
    <x v="2"/>
    <x v="222"/>
    <x v="32"/>
    <x v="2"/>
    <x v="2"/>
    <x v="0"/>
    <n v="1994"/>
    <n v="8014"/>
    <n v="0.2488145744946344"/>
    <x v="32"/>
    <x v="32"/>
    <n v="17"/>
    <s v="1701"/>
    <s v="南加賀"/>
    <n v="1701"/>
  </r>
  <r>
    <x v="2"/>
    <x v="222"/>
    <x v="32"/>
    <x v="2"/>
    <x v="2"/>
    <x v="1"/>
    <n v="4261"/>
    <n v="8014"/>
    <n v="0.5316945345645121"/>
    <x v="32"/>
    <x v="32"/>
    <n v="17"/>
    <s v="1701"/>
    <s v="南加賀"/>
    <n v="1701"/>
  </r>
  <r>
    <x v="2"/>
    <x v="222"/>
    <x v="32"/>
    <x v="2"/>
    <x v="2"/>
    <x v="2"/>
    <n v="1759"/>
    <n v="8014"/>
    <n v="0.2194908909408535"/>
    <x v="32"/>
    <x v="32"/>
    <n v="17"/>
    <s v="1701"/>
    <s v="南加賀"/>
    <n v="1701"/>
  </r>
  <r>
    <x v="2"/>
    <x v="222"/>
    <x v="32"/>
    <x v="3"/>
    <x v="0"/>
    <x v="0"/>
    <n v="448"/>
    <n v="3299"/>
    <n v="0.13579872688693542"/>
    <x v="32"/>
    <x v="32"/>
    <n v="17"/>
    <s v="1701"/>
    <s v="南加賀"/>
    <n v="1701"/>
  </r>
  <r>
    <x v="2"/>
    <x v="222"/>
    <x v="32"/>
    <x v="3"/>
    <x v="0"/>
    <x v="1"/>
    <n v="1800"/>
    <n v="3299"/>
    <n v="0.54561988481357993"/>
    <x v="32"/>
    <x v="32"/>
    <n v="17"/>
    <s v="1701"/>
    <s v="南加賀"/>
    <n v="1701"/>
  </r>
  <r>
    <x v="2"/>
    <x v="222"/>
    <x v="32"/>
    <x v="3"/>
    <x v="0"/>
    <x v="2"/>
    <n v="1051"/>
    <n v="3299"/>
    <n v="0.31858138829948468"/>
    <x v="32"/>
    <x v="32"/>
    <n v="17"/>
    <s v="1701"/>
    <s v="南加賀"/>
    <n v="1701"/>
  </r>
  <r>
    <x v="2"/>
    <x v="222"/>
    <x v="32"/>
    <x v="3"/>
    <x v="1"/>
    <x v="0"/>
    <n v="1399"/>
    <n v="3756"/>
    <n v="0.37247071352502664"/>
    <x v="32"/>
    <x v="32"/>
    <n v="17"/>
    <s v="1701"/>
    <s v="南加賀"/>
    <n v="1701"/>
  </r>
  <r>
    <x v="2"/>
    <x v="222"/>
    <x v="32"/>
    <x v="3"/>
    <x v="1"/>
    <x v="1"/>
    <n v="1911"/>
    <n v="3756"/>
    <n v="0.50878594249201281"/>
    <x v="32"/>
    <x v="32"/>
    <n v="17"/>
    <s v="1701"/>
    <s v="南加賀"/>
    <n v="1701"/>
  </r>
  <r>
    <x v="2"/>
    <x v="222"/>
    <x v="32"/>
    <x v="3"/>
    <x v="1"/>
    <x v="2"/>
    <n v="446"/>
    <n v="3756"/>
    <n v="0.1187433439829606"/>
    <x v="32"/>
    <x v="32"/>
    <n v="17"/>
    <s v="1701"/>
    <s v="南加賀"/>
    <n v="1701"/>
  </r>
  <r>
    <x v="2"/>
    <x v="222"/>
    <x v="32"/>
    <x v="3"/>
    <x v="2"/>
    <x v="0"/>
    <n v="1847"/>
    <n v="7055"/>
    <n v="0.26180014174344435"/>
    <x v="32"/>
    <x v="32"/>
    <n v="17"/>
    <s v="1701"/>
    <s v="南加賀"/>
    <n v="1701"/>
  </r>
  <r>
    <x v="2"/>
    <x v="222"/>
    <x v="32"/>
    <x v="3"/>
    <x v="2"/>
    <x v="1"/>
    <n v="3711"/>
    <n v="7055"/>
    <n v="0.52600992204110564"/>
    <x v="32"/>
    <x v="32"/>
    <n v="17"/>
    <s v="1701"/>
    <s v="南加賀"/>
    <n v="1701"/>
  </r>
  <r>
    <x v="2"/>
    <x v="222"/>
    <x v="32"/>
    <x v="3"/>
    <x v="2"/>
    <x v="2"/>
    <n v="1497"/>
    <n v="7055"/>
    <n v="0.21218993621545004"/>
    <x v="32"/>
    <x v="32"/>
    <n v="17"/>
    <s v="1701"/>
    <s v="南加賀"/>
    <n v="1701"/>
  </r>
  <r>
    <x v="2"/>
    <x v="222"/>
    <x v="32"/>
    <x v="4"/>
    <x v="0"/>
    <x v="0"/>
    <n v="433"/>
    <n v="2746"/>
    <n v="0.15768390386016023"/>
    <x v="32"/>
    <x v="32"/>
    <n v="17"/>
    <s v="1701"/>
    <s v="南加賀"/>
    <n v="1701"/>
  </r>
  <r>
    <x v="2"/>
    <x v="222"/>
    <x v="32"/>
    <x v="4"/>
    <x v="0"/>
    <x v="1"/>
    <n v="1499"/>
    <n v="2746"/>
    <n v="0.54588492352512741"/>
    <x v="32"/>
    <x v="32"/>
    <n v="17"/>
    <s v="1701"/>
    <s v="南加賀"/>
    <n v="1701"/>
  </r>
  <r>
    <x v="2"/>
    <x v="222"/>
    <x v="32"/>
    <x v="4"/>
    <x v="0"/>
    <x v="2"/>
    <n v="814"/>
    <n v="2746"/>
    <n v="0.2964311726147123"/>
    <x v="32"/>
    <x v="32"/>
    <n v="17"/>
    <s v="1701"/>
    <s v="南加賀"/>
    <n v="1701"/>
  </r>
  <r>
    <x v="2"/>
    <x v="222"/>
    <x v="32"/>
    <x v="4"/>
    <x v="1"/>
    <x v="0"/>
    <n v="1140"/>
    <n v="3005"/>
    <n v="0.37936772046589018"/>
    <x v="32"/>
    <x v="32"/>
    <n v="17"/>
    <s v="1701"/>
    <s v="南加賀"/>
    <n v="1701"/>
  </r>
  <r>
    <x v="2"/>
    <x v="222"/>
    <x v="32"/>
    <x v="4"/>
    <x v="1"/>
    <x v="1"/>
    <n v="1496"/>
    <n v="3005"/>
    <n v="0.49783693843594012"/>
    <x v="32"/>
    <x v="32"/>
    <n v="17"/>
    <s v="1701"/>
    <s v="南加賀"/>
    <n v="1701"/>
  </r>
  <r>
    <x v="2"/>
    <x v="222"/>
    <x v="32"/>
    <x v="4"/>
    <x v="1"/>
    <x v="2"/>
    <n v="369"/>
    <n v="3005"/>
    <n v="0.12279534109816971"/>
    <x v="32"/>
    <x v="32"/>
    <n v="17"/>
    <s v="1701"/>
    <s v="南加賀"/>
    <n v="1701"/>
  </r>
  <r>
    <x v="2"/>
    <x v="222"/>
    <x v="32"/>
    <x v="4"/>
    <x v="2"/>
    <x v="0"/>
    <n v="1573"/>
    <n v="5751"/>
    <n v="0.27351764910450355"/>
    <x v="32"/>
    <x v="32"/>
    <n v="17"/>
    <s v="1701"/>
    <s v="南加賀"/>
    <n v="1701"/>
  </r>
  <r>
    <x v="2"/>
    <x v="222"/>
    <x v="32"/>
    <x v="4"/>
    <x v="2"/>
    <x v="1"/>
    <n v="2995"/>
    <n v="5751"/>
    <n v="0.52077899495739877"/>
    <x v="32"/>
    <x v="32"/>
    <n v="17"/>
    <s v="1701"/>
    <s v="南加賀"/>
    <n v="1701"/>
  </r>
  <r>
    <x v="2"/>
    <x v="222"/>
    <x v="32"/>
    <x v="4"/>
    <x v="2"/>
    <x v="2"/>
    <n v="1183"/>
    <n v="5751"/>
    <n v="0.20570335593809772"/>
    <x v="32"/>
    <x v="32"/>
    <n v="17"/>
    <s v="1701"/>
    <s v="南加賀"/>
    <n v="1701"/>
  </r>
  <r>
    <x v="2"/>
    <x v="222"/>
    <x v="32"/>
    <x v="5"/>
    <x v="0"/>
    <x v="0"/>
    <n v="446"/>
    <n v="2851"/>
    <n v="0.156436338126973"/>
    <x v="32"/>
    <x v="32"/>
    <n v="17"/>
    <s v="1701"/>
    <s v="南加賀"/>
    <n v="1701"/>
  </r>
  <r>
    <x v="2"/>
    <x v="222"/>
    <x v="32"/>
    <x v="5"/>
    <x v="0"/>
    <x v="1"/>
    <n v="1689"/>
    <n v="2851"/>
    <n v="0.59242371097860402"/>
    <x v="32"/>
    <x v="32"/>
    <n v="17"/>
    <s v="1701"/>
    <s v="南加賀"/>
    <n v="1701"/>
  </r>
  <r>
    <x v="2"/>
    <x v="222"/>
    <x v="32"/>
    <x v="5"/>
    <x v="0"/>
    <x v="2"/>
    <n v="716"/>
    <n v="2851"/>
    <n v="0.25113995089442304"/>
    <x v="32"/>
    <x v="32"/>
    <n v="17"/>
    <s v="1701"/>
    <s v="南加賀"/>
    <n v="1701"/>
  </r>
  <r>
    <x v="2"/>
    <x v="222"/>
    <x v="32"/>
    <x v="5"/>
    <x v="1"/>
    <x v="0"/>
    <n v="892"/>
    <n v="2513"/>
    <n v="0.35495423796259451"/>
    <x v="32"/>
    <x v="32"/>
    <n v="17"/>
    <s v="1701"/>
    <s v="南加賀"/>
    <n v="1701"/>
  </r>
  <r>
    <x v="2"/>
    <x v="222"/>
    <x v="32"/>
    <x v="5"/>
    <x v="1"/>
    <x v="1"/>
    <n v="1312"/>
    <n v="2513"/>
    <n v="0.52208515718265025"/>
    <x v="32"/>
    <x v="32"/>
    <n v="17"/>
    <s v="1701"/>
    <s v="南加賀"/>
    <n v="1701"/>
  </r>
  <r>
    <x v="2"/>
    <x v="222"/>
    <x v="32"/>
    <x v="5"/>
    <x v="1"/>
    <x v="2"/>
    <n v="309"/>
    <n v="2513"/>
    <n v="0.12296060485475527"/>
    <x v="32"/>
    <x v="32"/>
    <n v="17"/>
    <s v="1701"/>
    <s v="南加賀"/>
    <n v="1701"/>
  </r>
  <r>
    <x v="2"/>
    <x v="222"/>
    <x v="32"/>
    <x v="5"/>
    <x v="2"/>
    <x v="0"/>
    <n v="1338"/>
    <n v="5364"/>
    <n v="0.2494407158836689"/>
    <x v="32"/>
    <x v="32"/>
    <n v="17"/>
    <s v="1701"/>
    <s v="南加賀"/>
    <n v="1701"/>
  </r>
  <r>
    <x v="2"/>
    <x v="222"/>
    <x v="32"/>
    <x v="5"/>
    <x v="2"/>
    <x v="1"/>
    <n v="3001"/>
    <n v="5364"/>
    <n v="0.5594705443698732"/>
    <x v="32"/>
    <x v="32"/>
    <n v="17"/>
    <s v="1701"/>
    <s v="南加賀"/>
    <n v="1701"/>
  </r>
  <r>
    <x v="2"/>
    <x v="222"/>
    <x v="32"/>
    <x v="5"/>
    <x v="2"/>
    <x v="2"/>
    <n v="1025"/>
    <n v="5364"/>
    <n v="0.19108873974645788"/>
    <x v="32"/>
    <x v="32"/>
    <n v="17"/>
    <s v="1701"/>
    <s v="南加賀"/>
    <n v="1701"/>
  </r>
  <r>
    <x v="2"/>
    <x v="222"/>
    <x v="32"/>
    <x v="6"/>
    <x v="0"/>
    <x v="0"/>
    <n v="619"/>
    <n v="4214"/>
    <n v="0.14689131466540103"/>
    <x v="32"/>
    <x v="32"/>
    <n v="17"/>
    <s v="1701"/>
    <s v="南加賀"/>
    <n v="1701"/>
  </r>
  <r>
    <x v="2"/>
    <x v="222"/>
    <x v="32"/>
    <x v="6"/>
    <x v="0"/>
    <x v="1"/>
    <n v="2556"/>
    <n v="4214"/>
    <n v="0.60654959658281915"/>
    <x v="32"/>
    <x v="32"/>
    <n v="17"/>
    <s v="1701"/>
    <s v="南加賀"/>
    <n v="1701"/>
  </r>
  <r>
    <x v="2"/>
    <x v="222"/>
    <x v="32"/>
    <x v="6"/>
    <x v="0"/>
    <x v="2"/>
    <n v="1039"/>
    <n v="4214"/>
    <n v="0.24655908875177979"/>
    <x v="32"/>
    <x v="32"/>
    <n v="17"/>
    <s v="1701"/>
    <s v="南加賀"/>
    <n v="1701"/>
  </r>
  <r>
    <x v="2"/>
    <x v="222"/>
    <x v="32"/>
    <x v="6"/>
    <x v="1"/>
    <x v="0"/>
    <n v="1061"/>
    <n v="3426"/>
    <n v="0.30969060128429654"/>
    <x v="32"/>
    <x v="32"/>
    <n v="17"/>
    <s v="1701"/>
    <s v="南加賀"/>
    <n v="1701"/>
  </r>
  <r>
    <x v="2"/>
    <x v="222"/>
    <x v="32"/>
    <x v="6"/>
    <x v="1"/>
    <x v="1"/>
    <n v="1959"/>
    <n v="3426"/>
    <n v="0.57180385288966729"/>
    <x v="32"/>
    <x v="32"/>
    <n v="17"/>
    <s v="1701"/>
    <s v="南加賀"/>
    <n v="1701"/>
  </r>
  <r>
    <x v="2"/>
    <x v="222"/>
    <x v="32"/>
    <x v="6"/>
    <x v="1"/>
    <x v="2"/>
    <n v="406"/>
    <n v="3426"/>
    <n v="0.11850554582603619"/>
    <x v="32"/>
    <x v="32"/>
    <n v="17"/>
    <s v="1701"/>
    <s v="南加賀"/>
    <n v="1701"/>
  </r>
  <r>
    <x v="2"/>
    <x v="222"/>
    <x v="32"/>
    <x v="6"/>
    <x v="2"/>
    <x v="0"/>
    <n v="1680"/>
    <n v="7640"/>
    <n v="0.21989528795811519"/>
    <x v="32"/>
    <x v="32"/>
    <n v="17"/>
    <s v="1701"/>
    <s v="南加賀"/>
    <n v="1701"/>
  </r>
  <r>
    <x v="2"/>
    <x v="222"/>
    <x v="32"/>
    <x v="6"/>
    <x v="2"/>
    <x v="1"/>
    <n v="4515"/>
    <n v="7640"/>
    <n v="0.59096858638743455"/>
    <x v="32"/>
    <x v="32"/>
    <n v="17"/>
    <s v="1701"/>
    <s v="南加賀"/>
    <n v="1701"/>
  </r>
  <r>
    <x v="2"/>
    <x v="222"/>
    <x v="32"/>
    <x v="6"/>
    <x v="2"/>
    <x v="2"/>
    <n v="1445"/>
    <n v="7640"/>
    <n v="0.18913612565445026"/>
    <x v="32"/>
    <x v="32"/>
    <n v="17"/>
    <s v="1701"/>
    <s v="南加賀"/>
    <n v="1701"/>
  </r>
  <r>
    <x v="2"/>
    <x v="222"/>
    <x v="32"/>
    <x v="7"/>
    <x v="0"/>
    <x v="0"/>
    <n v="3431"/>
    <n v="24254"/>
    <n v="0.14146120227591324"/>
    <x v="32"/>
    <x v="32"/>
    <n v="17"/>
    <s v="1701"/>
    <s v="南加賀"/>
    <n v="1701"/>
  </r>
  <r>
    <x v="2"/>
    <x v="222"/>
    <x v="32"/>
    <x v="7"/>
    <x v="0"/>
    <x v="1"/>
    <n v="13349"/>
    <n v="24254"/>
    <n v="0.55038344190648969"/>
    <x v="32"/>
    <x v="32"/>
    <n v="17"/>
    <s v="1701"/>
    <s v="南加賀"/>
    <n v="1701"/>
  </r>
  <r>
    <x v="2"/>
    <x v="222"/>
    <x v="32"/>
    <x v="7"/>
    <x v="0"/>
    <x v="2"/>
    <n v="7474"/>
    <n v="24254"/>
    <n v="0.30815535581759712"/>
    <x v="32"/>
    <x v="32"/>
    <n v="17"/>
    <s v="1701"/>
    <s v="南加賀"/>
    <n v="1701"/>
  </r>
  <r>
    <x v="2"/>
    <x v="222"/>
    <x v="32"/>
    <x v="7"/>
    <x v="1"/>
    <x v="0"/>
    <n v="8647"/>
    <n v="26505"/>
    <n v="0.32624033201282776"/>
    <x v="32"/>
    <x v="32"/>
    <n v="17"/>
    <s v="1701"/>
    <s v="南加賀"/>
    <n v="1701"/>
  </r>
  <r>
    <x v="2"/>
    <x v="222"/>
    <x v="32"/>
    <x v="7"/>
    <x v="1"/>
    <x v="1"/>
    <n v="14265"/>
    <n v="26505"/>
    <n v="0.53820033955857383"/>
    <x v="32"/>
    <x v="32"/>
    <n v="17"/>
    <s v="1701"/>
    <s v="南加賀"/>
    <n v="1701"/>
  </r>
  <r>
    <x v="2"/>
    <x v="222"/>
    <x v="32"/>
    <x v="7"/>
    <x v="1"/>
    <x v="2"/>
    <n v="3593"/>
    <n v="26505"/>
    <n v="0.13555932842859839"/>
    <x v="32"/>
    <x v="32"/>
    <n v="17"/>
    <s v="1701"/>
    <s v="南加賀"/>
    <n v="1701"/>
  </r>
  <r>
    <x v="2"/>
    <x v="222"/>
    <x v="32"/>
    <x v="7"/>
    <x v="2"/>
    <x v="0"/>
    <n v="12078"/>
    <n v="50759"/>
    <n v="0.23794795011722059"/>
    <x v="32"/>
    <x v="32"/>
    <n v="17"/>
    <s v="1701"/>
    <s v="南加賀"/>
    <n v="1701"/>
  </r>
  <r>
    <x v="2"/>
    <x v="222"/>
    <x v="32"/>
    <x v="7"/>
    <x v="2"/>
    <x v="1"/>
    <n v="27614"/>
    <n v="50759"/>
    <n v="0.54402174983746721"/>
    <x v="32"/>
    <x v="32"/>
    <n v="17"/>
    <s v="1701"/>
    <s v="南加賀"/>
    <n v="1701"/>
  </r>
  <r>
    <x v="2"/>
    <x v="222"/>
    <x v="32"/>
    <x v="7"/>
    <x v="2"/>
    <x v="2"/>
    <n v="11067"/>
    <n v="50759"/>
    <n v="0.21803030004531215"/>
    <x v="32"/>
    <x v="32"/>
    <n v="17"/>
    <s v="1701"/>
    <s v="南加賀"/>
    <n v="1701"/>
  </r>
  <r>
    <x v="2"/>
    <x v="223"/>
    <x v="32"/>
    <x v="0"/>
    <x v="0"/>
    <x v="0"/>
    <n v="1262"/>
    <n v="11268"/>
    <n v="0.11199858004969826"/>
    <x v="32"/>
    <x v="32"/>
    <n v="17"/>
    <s v="1702"/>
    <s v="石川中央"/>
    <n v="1702"/>
  </r>
  <r>
    <x v="2"/>
    <x v="223"/>
    <x v="32"/>
    <x v="0"/>
    <x v="0"/>
    <x v="1"/>
    <n v="5719"/>
    <n v="11268"/>
    <n v="0.50754348597799082"/>
    <x v="32"/>
    <x v="32"/>
    <n v="17"/>
    <s v="1702"/>
    <s v="石川中央"/>
    <n v="1702"/>
  </r>
  <r>
    <x v="2"/>
    <x v="223"/>
    <x v="32"/>
    <x v="0"/>
    <x v="0"/>
    <x v="2"/>
    <n v="4287"/>
    <n v="11268"/>
    <n v="0.38045793397231098"/>
    <x v="32"/>
    <x v="32"/>
    <n v="17"/>
    <s v="1702"/>
    <s v="石川中央"/>
    <n v="1702"/>
  </r>
  <r>
    <x v="2"/>
    <x v="223"/>
    <x v="32"/>
    <x v="0"/>
    <x v="1"/>
    <x v="0"/>
    <n v="3550"/>
    <n v="14611"/>
    <n v="0.24296762713024433"/>
    <x v="32"/>
    <x v="32"/>
    <n v="17"/>
    <s v="1702"/>
    <s v="石川中央"/>
    <n v="1702"/>
  </r>
  <r>
    <x v="2"/>
    <x v="223"/>
    <x v="32"/>
    <x v="0"/>
    <x v="1"/>
    <x v="1"/>
    <n v="8399"/>
    <n v="14611"/>
    <n v="0.57484087331462597"/>
    <x v="32"/>
    <x v="32"/>
    <n v="17"/>
    <s v="1702"/>
    <s v="石川中央"/>
    <n v="1702"/>
  </r>
  <r>
    <x v="2"/>
    <x v="223"/>
    <x v="32"/>
    <x v="0"/>
    <x v="1"/>
    <x v="2"/>
    <n v="2662"/>
    <n v="14611"/>
    <n v="0.1821914995551297"/>
    <x v="32"/>
    <x v="32"/>
    <n v="17"/>
    <s v="1702"/>
    <s v="石川中央"/>
    <n v="1702"/>
  </r>
  <r>
    <x v="2"/>
    <x v="223"/>
    <x v="32"/>
    <x v="0"/>
    <x v="2"/>
    <x v="0"/>
    <n v="4812"/>
    <n v="25879"/>
    <n v="0.18594226979404149"/>
    <x v="32"/>
    <x v="32"/>
    <n v="17"/>
    <s v="1702"/>
    <s v="石川中央"/>
    <n v="1702"/>
  </r>
  <r>
    <x v="2"/>
    <x v="223"/>
    <x v="32"/>
    <x v="0"/>
    <x v="2"/>
    <x v="1"/>
    <n v="14118"/>
    <n v="25879"/>
    <n v="0.54553885389698209"/>
    <x v="32"/>
    <x v="32"/>
    <n v="17"/>
    <s v="1702"/>
    <s v="石川中央"/>
    <n v="1702"/>
  </r>
  <r>
    <x v="2"/>
    <x v="223"/>
    <x v="32"/>
    <x v="0"/>
    <x v="2"/>
    <x v="2"/>
    <n v="6949"/>
    <n v="25879"/>
    <n v="0.26851887630897642"/>
    <x v="32"/>
    <x v="32"/>
    <n v="17"/>
    <s v="1702"/>
    <s v="石川中央"/>
    <n v="1702"/>
  </r>
  <r>
    <x v="2"/>
    <x v="223"/>
    <x v="32"/>
    <x v="1"/>
    <x v="0"/>
    <x v="0"/>
    <n v="1720"/>
    <n v="14111"/>
    <n v="0.12189072354900432"/>
    <x v="32"/>
    <x v="32"/>
    <n v="17"/>
    <s v="1702"/>
    <s v="石川中央"/>
    <n v="1702"/>
  </r>
  <r>
    <x v="2"/>
    <x v="223"/>
    <x v="32"/>
    <x v="1"/>
    <x v="0"/>
    <x v="1"/>
    <n v="7368"/>
    <n v="14111"/>
    <n v="0.52214584366806038"/>
    <x v="32"/>
    <x v="32"/>
    <n v="17"/>
    <s v="1702"/>
    <s v="石川中央"/>
    <n v="1702"/>
  </r>
  <r>
    <x v="2"/>
    <x v="223"/>
    <x v="32"/>
    <x v="1"/>
    <x v="0"/>
    <x v="2"/>
    <n v="5023"/>
    <n v="14111"/>
    <n v="0.3559634327829353"/>
    <x v="32"/>
    <x v="32"/>
    <n v="17"/>
    <s v="1702"/>
    <s v="石川中央"/>
    <n v="1702"/>
  </r>
  <r>
    <x v="2"/>
    <x v="223"/>
    <x v="32"/>
    <x v="1"/>
    <x v="1"/>
    <x v="0"/>
    <n v="5032"/>
    <n v="17684"/>
    <n v="0.28455100655960192"/>
    <x v="32"/>
    <x v="32"/>
    <n v="17"/>
    <s v="1702"/>
    <s v="石川中央"/>
    <n v="1702"/>
  </r>
  <r>
    <x v="2"/>
    <x v="223"/>
    <x v="32"/>
    <x v="1"/>
    <x v="1"/>
    <x v="1"/>
    <n v="9960"/>
    <n v="17684"/>
    <n v="0.56322099072608012"/>
    <x v="32"/>
    <x v="32"/>
    <n v="17"/>
    <s v="1702"/>
    <s v="石川中央"/>
    <n v="1702"/>
  </r>
  <r>
    <x v="2"/>
    <x v="223"/>
    <x v="32"/>
    <x v="1"/>
    <x v="1"/>
    <x v="2"/>
    <n v="2692"/>
    <n v="17684"/>
    <n v="0.15222800271431802"/>
    <x v="32"/>
    <x v="32"/>
    <n v="17"/>
    <s v="1702"/>
    <s v="石川中央"/>
    <n v="1702"/>
  </r>
  <r>
    <x v="2"/>
    <x v="223"/>
    <x v="32"/>
    <x v="1"/>
    <x v="2"/>
    <x v="0"/>
    <n v="6752"/>
    <n v="31795"/>
    <n v="0.21236043403050794"/>
    <x v="32"/>
    <x v="32"/>
    <n v="17"/>
    <s v="1702"/>
    <s v="石川中央"/>
    <n v="1702"/>
  </r>
  <r>
    <x v="2"/>
    <x v="223"/>
    <x v="32"/>
    <x v="1"/>
    <x v="2"/>
    <x v="1"/>
    <n v="17328"/>
    <n v="31795"/>
    <n v="0.54499135084132722"/>
    <x v="32"/>
    <x v="32"/>
    <n v="17"/>
    <s v="1702"/>
    <s v="石川中央"/>
    <n v="1702"/>
  </r>
  <r>
    <x v="2"/>
    <x v="223"/>
    <x v="32"/>
    <x v="1"/>
    <x v="2"/>
    <x v="2"/>
    <n v="7715"/>
    <n v="31795"/>
    <n v="0.24264821512816481"/>
    <x v="32"/>
    <x v="32"/>
    <n v="17"/>
    <s v="1702"/>
    <s v="石川中央"/>
    <n v="1702"/>
  </r>
  <r>
    <x v="2"/>
    <x v="223"/>
    <x v="32"/>
    <x v="2"/>
    <x v="0"/>
    <x v="0"/>
    <n v="1541"/>
    <n v="12098"/>
    <n v="0.12737642585551331"/>
    <x v="32"/>
    <x v="32"/>
    <n v="17"/>
    <s v="1702"/>
    <s v="石川中央"/>
    <n v="1702"/>
  </r>
  <r>
    <x v="2"/>
    <x v="223"/>
    <x v="32"/>
    <x v="2"/>
    <x v="0"/>
    <x v="1"/>
    <n v="6508"/>
    <n v="12098"/>
    <n v="0.53794015539758633"/>
    <x v="32"/>
    <x v="32"/>
    <n v="17"/>
    <s v="1702"/>
    <s v="石川中央"/>
    <n v="1702"/>
  </r>
  <r>
    <x v="2"/>
    <x v="223"/>
    <x v="32"/>
    <x v="2"/>
    <x v="0"/>
    <x v="2"/>
    <n v="4049"/>
    <n v="12098"/>
    <n v="0.33468341874690033"/>
    <x v="32"/>
    <x v="32"/>
    <n v="17"/>
    <s v="1702"/>
    <s v="石川中央"/>
    <n v="1702"/>
  </r>
  <r>
    <x v="2"/>
    <x v="223"/>
    <x v="32"/>
    <x v="2"/>
    <x v="1"/>
    <x v="0"/>
    <n v="4673"/>
    <n v="14673"/>
    <n v="0.31847611258774622"/>
    <x v="32"/>
    <x v="32"/>
    <n v="17"/>
    <s v="1702"/>
    <s v="石川中央"/>
    <n v="1702"/>
  </r>
  <r>
    <x v="2"/>
    <x v="223"/>
    <x v="32"/>
    <x v="2"/>
    <x v="1"/>
    <x v="1"/>
    <n v="7972"/>
    <n v="14673"/>
    <n v="0.54331084304504873"/>
    <x v="32"/>
    <x v="32"/>
    <n v="17"/>
    <s v="1702"/>
    <s v="石川中央"/>
    <n v="1702"/>
  </r>
  <r>
    <x v="2"/>
    <x v="223"/>
    <x v="32"/>
    <x v="2"/>
    <x v="1"/>
    <x v="2"/>
    <n v="2028"/>
    <n v="14673"/>
    <n v="0.13821304436720508"/>
    <x v="32"/>
    <x v="32"/>
    <n v="17"/>
    <s v="1702"/>
    <s v="石川中央"/>
    <n v="1702"/>
  </r>
  <r>
    <x v="2"/>
    <x v="223"/>
    <x v="32"/>
    <x v="2"/>
    <x v="2"/>
    <x v="0"/>
    <n v="6214"/>
    <n v="26771"/>
    <n v="0.23211684285234022"/>
    <x v="32"/>
    <x v="32"/>
    <n v="17"/>
    <s v="1702"/>
    <s v="石川中央"/>
    <n v="1702"/>
  </r>
  <r>
    <x v="2"/>
    <x v="223"/>
    <x v="32"/>
    <x v="2"/>
    <x v="2"/>
    <x v="1"/>
    <n v="14480"/>
    <n v="26771"/>
    <n v="0.54088379216316163"/>
    <x v="32"/>
    <x v="32"/>
    <n v="17"/>
    <s v="1702"/>
    <s v="石川中央"/>
    <n v="1702"/>
  </r>
  <r>
    <x v="2"/>
    <x v="223"/>
    <x v="32"/>
    <x v="2"/>
    <x v="2"/>
    <x v="2"/>
    <n v="6077"/>
    <n v="26771"/>
    <n v="0.22699936498449816"/>
    <x v="32"/>
    <x v="32"/>
    <n v="17"/>
    <s v="1702"/>
    <s v="石川中央"/>
    <n v="1702"/>
  </r>
  <r>
    <x v="2"/>
    <x v="223"/>
    <x v="32"/>
    <x v="3"/>
    <x v="0"/>
    <x v="0"/>
    <n v="1406"/>
    <n v="10328"/>
    <n v="0.13613477924089853"/>
    <x v="32"/>
    <x v="32"/>
    <n v="17"/>
    <s v="1702"/>
    <s v="石川中央"/>
    <n v="1702"/>
  </r>
  <r>
    <x v="2"/>
    <x v="223"/>
    <x v="32"/>
    <x v="3"/>
    <x v="0"/>
    <x v="1"/>
    <n v="5638"/>
    <n v="10328"/>
    <n v="0.54589465530596437"/>
    <x v="32"/>
    <x v="32"/>
    <n v="17"/>
    <s v="1702"/>
    <s v="石川中央"/>
    <n v="1702"/>
  </r>
  <r>
    <x v="2"/>
    <x v="223"/>
    <x v="32"/>
    <x v="3"/>
    <x v="0"/>
    <x v="2"/>
    <n v="3284"/>
    <n v="10328"/>
    <n v="0.31797056545313712"/>
    <x v="32"/>
    <x v="32"/>
    <n v="17"/>
    <s v="1702"/>
    <s v="石川中央"/>
    <n v="1702"/>
  </r>
  <r>
    <x v="2"/>
    <x v="223"/>
    <x v="32"/>
    <x v="3"/>
    <x v="1"/>
    <x v="0"/>
    <n v="4299"/>
    <n v="12028"/>
    <n v="0.35741602926504823"/>
    <x v="32"/>
    <x v="32"/>
    <n v="17"/>
    <s v="1702"/>
    <s v="石川中央"/>
    <n v="1702"/>
  </r>
  <r>
    <x v="2"/>
    <x v="223"/>
    <x v="32"/>
    <x v="3"/>
    <x v="1"/>
    <x v="1"/>
    <n v="6216"/>
    <n v="12028"/>
    <n v="0.51679414699035586"/>
    <x v="32"/>
    <x v="32"/>
    <n v="17"/>
    <s v="1702"/>
    <s v="石川中央"/>
    <n v="1702"/>
  </r>
  <r>
    <x v="2"/>
    <x v="223"/>
    <x v="32"/>
    <x v="3"/>
    <x v="1"/>
    <x v="2"/>
    <n v="1513"/>
    <n v="12028"/>
    <n v="0.12578982374459594"/>
    <x v="32"/>
    <x v="32"/>
    <n v="17"/>
    <s v="1702"/>
    <s v="石川中央"/>
    <n v="1702"/>
  </r>
  <r>
    <x v="2"/>
    <x v="223"/>
    <x v="32"/>
    <x v="3"/>
    <x v="2"/>
    <x v="0"/>
    <n v="5705"/>
    <n v="22356"/>
    <n v="0.25518876364286991"/>
    <x v="32"/>
    <x v="32"/>
    <n v="17"/>
    <s v="1702"/>
    <s v="石川中央"/>
    <n v="1702"/>
  </r>
  <r>
    <x v="2"/>
    <x v="223"/>
    <x v="32"/>
    <x v="3"/>
    <x v="2"/>
    <x v="1"/>
    <n v="11854"/>
    <n v="22356"/>
    <n v="0.53023796743603502"/>
    <x v="32"/>
    <x v="32"/>
    <n v="17"/>
    <s v="1702"/>
    <s v="石川中央"/>
    <n v="1702"/>
  </r>
  <r>
    <x v="2"/>
    <x v="223"/>
    <x v="32"/>
    <x v="3"/>
    <x v="2"/>
    <x v="2"/>
    <n v="4797"/>
    <n v="22356"/>
    <n v="0.21457326892109502"/>
    <x v="32"/>
    <x v="32"/>
    <n v="17"/>
    <s v="1702"/>
    <s v="石川中央"/>
    <n v="1702"/>
  </r>
  <r>
    <x v="2"/>
    <x v="223"/>
    <x v="32"/>
    <x v="4"/>
    <x v="0"/>
    <x v="0"/>
    <n v="1262"/>
    <n v="8741"/>
    <n v="0.14437707356137741"/>
    <x v="32"/>
    <x v="32"/>
    <n v="17"/>
    <s v="1702"/>
    <s v="石川中央"/>
    <n v="1702"/>
  </r>
  <r>
    <x v="2"/>
    <x v="223"/>
    <x v="32"/>
    <x v="4"/>
    <x v="0"/>
    <x v="1"/>
    <n v="4862"/>
    <n v="8741"/>
    <n v="0.55622926438622589"/>
    <x v="32"/>
    <x v="32"/>
    <n v="17"/>
    <s v="1702"/>
    <s v="石川中央"/>
    <n v="1702"/>
  </r>
  <r>
    <x v="2"/>
    <x v="223"/>
    <x v="32"/>
    <x v="4"/>
    <x v="0"/>
    <x v="2"/>
    <n v="2617"/>
    <n v="8741"/>
    <n v="0.29939366205239676"/>
    <x v="32"/>
    <x v="32"/>
    <n v="17"/>
    <s v="1702"/>
    <s v="石川中央"/>
    <n v="1702"/>
  </r>
  <r>
    <x v="2"/>
    <x v="223"/>
    <x v="32"/>
    <x v="4"/>
    <x v="1"/>
    <x v="0"/>
    <n v="3625"/>
    <n v="9807"/>
    <n v="0.36963393494442742"/>
    <x v="32"/>
    <x v="32"/>
    <n v="17"/>
    <s v="1702"/>
    <s v="石川中央"/>
    <n v="1702"/>
  </r>
  <r>
    <x v="2"/>
    <x v="223"/>
    <x v="32"/>
    <x v="4"/>
    <x v="1"/>
    <x v="1"/>
    <n v="4985"/>
    <n v="9807"/>
    <n v="0.50831039053737126"/>
    <x v="32"/>
    <x v="32"/>
    <n v="17"/>
    <s v="1702"/>
    <s v="石川中央"/>
    <n v="1702"/>
  </r>
  <r>
    <x v="2"/>
    <x v="223"/>
    <x v="32"/>
    <x v="4"/>
    <x v="1"/>
    <x v="2"/>
    <n v="1197"/>
    <n v="9807"/>
    <n v="0.12205567451820129"/>
    <x v="32"/>
    <x v="32"/>
    <n v="17"/>
    <s v="1702"/>
    <s v="石川中央"/>
    <n v="1702"/>
  </r>
  <r>
    <x v="2"/>
    <x v="223"/>
    <x v="32"/>
    <x v="4"/>
    <x v="2"/>
    <x v="0"/>
    <n v="4887"/>
    <n v="18548"/>
    <n v="0.2634785421608799"/>
    <x v="32"/>
    <x v="32"/>
    <n v="17"/>
    <s v="1702"/>
    <s v="石川中央"/>
    <n v="1702"/>
  </r>
  <r>
    <x v="2"/>
    <x v="223"/>
    <x v="32"/>
    <x v="4"/>
    <x v="2"/>
    <x v="1"/>
    <n v="9847"/>
    <n v="18548"/>
    <n v="0.53089281863273663"/>
    <x v="32"/>
    <x v="32"/>
    <n v="17"/>
    <s v="1702"/>
    <s v="石川中央"/>
    <n v="1702"/>
  </r>
  <r>
    <x v="2"/>
    <x v="223"/>
    <x v="32"/>
    <x v="4"/>
    <x v="2"/>
    <x v="2"/>
    <n v="3814"/>
    <n v="18548"/>
    <n v="0.20562863920638344"/>
    <x v="32"/>
    <x v="32"/>
    <n v="17"/>
    <s v="1702"/>
    <s v="石川中央"/>
    <n v="1702"/>
  </r>
  <r>
    <x v="2"/>
    <x v="223"/>
    <x v="32"/>
    <x v="5"/>
    <x v="0"/>
    <x v="0"/>
    <n v="1319"/>
    <n v="8240"/>
    <n v="0.16007281553398059"/>
    <x v="32"/>
    <x v="32"/>
    <n v="17"/>
    <s v="1702"/>
    <s v="石川中央"/>
    <n v="1702"/>
  </r>
  <r>
    <x v="2"/>
    <x v="223"/>
    <x v="32"/>
    <x v="5"/>
    <x v="0"/>
    <x v="1"/>
    <n v="4492"/>
    <n v="8240"/>
    <n v="0.54514563106796121"/>
    <x v="32"/>
    <x v="32"/>
    <n v="17"/>
    <s v="1702"/>
    <s v="石川中央"/>
    <n v="1702"/>
  </r>
  <r>
    <x v="2"/>
    <x v="223"/>
    <x v="32"/>
    <x v="5"/>
    <x v="0"/>
    <x v="2"/>
    <n v="2429"/>
    <n v="8240"/>
    <n v="0.29478155339805823"/>
    <x v="32"/>
    <x v="32"/>
    <n v="17"/>
    <s v="1702"/>
    <s v="石川中央"/>
    <n v="1702"/>
  </r>
  <r>
    <x v="2"/>
    <x v="223"/>
    <x v="32"/>
    <x v="5"/>
    <x v="1"/>
    <x v="0"/>
    <n v="2693"/>
    <n v="7826"/>
    <n v="0.3441093789930999"/>
    <x v="32"/>
    <x v="32"/>
    <n v="17"/>
    <s v="1702"/>
    <s v="石川中央"/>
    <n v="1702"/>
  </r>
  <r>
    <x v="2"/>
    <x v="223"/>
    <x v="32"/>
    <x v="5"/>
    <x v="1"/>
    <x v="1"/>
    <n v="4037"/>
    <n v="7826"/>
    <n v="0.51584462049578328"/>
    <x v="32"/>
    <x v="32"/>
    <n v="17"/>
    <s v="1702"/>
    <s v="石川中央"/>
    <n v="1702"/>
  </r>
  <r>
    <x v="2"/>
    <x v="223"/>
    <x v="32"/>
    <x v="5"/>
    <x v="1"/>
    <x v="2"/>
    <n v="1096"/>
    <n v="7826"/>
    <n v="0.14004600051111679"/>
    <x v="32"/>
    <x v="32"/>
    <n v="17"/>
    <s v="1702"/>
    <s v="石川中央"/>
    <n v="1702"/>
  </r>
  <r>
    <x v="2"/>
    <x v="223"/>
    <x v="32"/>
    <x v="5"/>
    <x v="2"/>
    <x v="0"/>
    <n v="4012"/>
    <n v="16066"/>
    <n v="0.24971990539026515"/>
    <x v="32"/>
    <x v="32"/>
    <n v="17"/>
    <s v="1702"/>
    <s v="石川中央"/>
    <n v="1702"/>
  </r>
  <r>
    <x v="2"/>
    <x v="223"/>
    <x v="32"/>
    <x v="5"/>
    <x v="2"/>
    <x v="1"/>
    <n v="8529"/>
    <n v="16066"/>
    <n v="0.53087265031744058"/>
    <x v="32"/>
    <x v="32"/>
    <n v="17"/>
    <s v="1702"/>
    <s v="石川中央"/>
    <n v="1702"/>
  </r>
  <r>
    <x v="2"/>
    <x v="223"/>
    <x v="32"/>
    <x v="5"/>
    <x v="2"/>
    <x v="2"/>
    <n v="3525"/>
    <n v="16066"/>
    <n v="0.21940744429229428"/>
    <x v="32"/>
    <x v="32"/>
    <n v="17"/>
    <s v="1702"/>
    <s v="石川中央"/>
    <n v="1702"/>
  </r>
  <r>
    <x v="2"/>
    <x v="223"/>
    <x v="32"/>
    <x v="6"/>
    <x v="0"/>
    <x v="0"/>
    <n v="2081"/>
    <n v="11368"/>
    <n v="0.18305770584095707"/>
    <x v="32"/>
    <x v="32"/>
    <n v="17"/>
    <s v="1702"/>
    <s v="石川中央"/>
    <n v="1702"/>
  </r>
  <r>
    <x v="2"/>
    <x v="223"/>
    <x v="32"/>
    <x v="6"/>
    <x v="0"/>
    <x v="1"/>
    <n v="6281"/>
    <n v="11368"/>
    <n v="0.55251583391977477"/>
    <x v="32"/>
    <x v="32"/>
    <n v="17"/>
    <s v="1702"/>
    <s v="石川中央"/>
    <n v="1702"/>
  </r>
  <r>
    <x v="2"/>
    <x v="223"/>
    <x v="32"/>
    <x v="6"/>
    <x v="0"/>
    <x v="2"/>
    <n v="3006"/>
    <n v="11368"/>
    <n v="0.26442646023926814"/>
    <x v="32"/>
    <x v="32"/>
    <n v="17"/>
    <s v="1702"/>
    <s v="石川中央"/>
    <n v="1702"/>
  </r>
  <r>
    <x v="2"/>
    <x v="223"/>
    <x v="32"/>
    <x v="6"/>
    <x v="1"/>
    <x v="0"/>
    <n v="2980"/>
    <n v="9167"/>
    <n v="0.32507908803316243"/>
    <x v="32"/>
    <x v="32"/>
    <n v="17"/>
    <s v="1702"/>
    <s v="石川中央"/>
    <n v="1702"/>
  </r>
  <r>
    <x v="2"/>
    <x v="223"/>
    <x v="32"/>
    <x v="6"/>
    <x v="1"/>
    <x v="1"/>
    <n v="4791"/>
    <n v="9167"/>
    <n v="0.52263554052579908"/>
    <x v="32"/>
    <x v="32"/>
    <n v="17"/>
    <s v="1702"/>
    <s v="石川中央"/>
    <n v="1702"/>
  </r>
  <r>
    <x v="2"/>
    <x v="223"/>
    <x v="32"/>
    <x v="6"/>
    <x v="1"/>
    <x v="2"/>
    <n v="1396"/>
    <n v="9167"/>
    <n v="0.15228537144103851"/>
    <x v="32"/>
    <x v="32"/>
    <n v="17"/>
    <s v="1702"/>
    <s v="石川中央"/>
    <n v="1702"/>
  </r>
  <r>
    <x v="2"/>
    <x v="223"/>
    <x v="32"/>
    <x v="6"/>
    <x v="2"/>
    <x v="0"/>
    <n v="5061"/>
    <n v="20535"/>
    <n v="0.24645726807888971"/>
    <x v="32"/>
    <x v="32"/>
    <n v="17"/>
    <s v="1702"/>
    <s v="石川中央"/>
    <n v="1702"/>
  </r>
  <r>
    <x v="2"/>
    <x v="223"/>
    <x v="32"/>
    <x v="6"/>
    <x v="2"/>
    <x v="1"/>
    <n v="11072"/>
    <n v="20535"/>
    <n v="0.53917701485269054"/>
    <x v="32"/>
    <x v="32"/>
    <n v="17"/>
    <s v="1702"/>
    <s v="石川中央"/>
    <n v="1702"/>
  </r>
  <r>
    <x v="2"/>
    <x v="223"/>
    <x v="32"/>
    <x v="6"/>
    <x v="2"/>
    <x v="2"/>
    <n v="4402"/>
    <n v="20535"/>
    <n v="0.21436571706841978"/>
    <x v="32"/>
    <x v="32"/>
    <n v="17"/>
    <s v="1702"/>
    <s v="石川中央"/>
    <n v="1702"/>
  </r>
  <r>
    <x v="2"/>
    <x v="223"/>
    <x v="32"/>
    <x v="7"/>
    <x v="0"/>
    <x v="0"/>
    <n v="10591"/>
    <n v="76154"/>
    <n v="0.13907345641725977"/>
    <x v="32"/>
    <x v="32"/>
    <n v="17"/>
    <s v="1702"/>
    <s v="石川中央"/>
    <n v="1702"/>
  </r>
  <r>
    <x v="2"/>
    <x v="223"/>
    <x v="32"/>
    <x v="7"/>
    <x v="0"/>
    <x v="1"/>
    <n v="40868"/>
    <n v="76154"/>
    <n v="0.5366494209102608"/>
    <x v="32"/>
    <x v="32"/>
    <n v="17"/>
    <s v="1702"/>
    <s v="石川中央"/>
    <n v="1702"/>
  </r>
  <r>
    <x v="2"/>
    <x v="223"/>
    <x v="32"/>
    <x v="7"/>
    <x v="0"/>
    <x v="2"/>
    <n v="24695"/>
    <n v="76154"/>
    <n v="0.32427712267247943"/>
    <x v="32"/>
    <x v="32"/>
    <n v="17"/>
    <s v="1702"/>
    <s v="石川中央"/>
    <n v="1702"/>
  </r>
  <r>
    <x v="2"/>
    <x v="223"/>
    <x v="32"/>
    <x v="7"/>
    <x v="1"/>
    <x v="0"/>
    <n v="26852"/>
    <n v="85796"/>
    <n v="0.3129749638677794"/>
    <x v="32"/>
    <x v="32"/>
    <n v="17"/>
    <s v="1702"/>
    <s v="石川中央"/>
    <n v="1702"/>
  </r>
  <r>
    <x v="2"/>
    <x v="223"/>
    <x v="32"/>
    <x v="7"/>
    <x v="1"/>
    <x v="1"/>
    <n v="46360"/>
    <n v="85796"/>
    <n v="0.54035153153993198"/>
    <x v="32"/>
    <x v="32"/>
    <n v="17"/>
    <s v="1702"/>
    <s v="石川中央"/>
    <n v="1702"/>
  </r>
  <r>
    <x v="2"/>
    <x v="223"/>
    <x v="32"/>
    <x v="7"/>
    <x v="1"/>
    <x v="2"/>
    <n v="12584"/>
    <n v="85796"/>
    <n v="0.14667350459228867"/>
    <x v="32"/>
    <x v="32"/>
    <n v="17"/>
    <s v="1702"/>
    <s v="石川中央"/>
    <n v="1702"/>
  </r>
  <r>
    <x v="2"/>
    <x v="223"/>
    <x v="32"/>
    <x v="7"/>
    <x v="2"/>
    <x v="0"/>
    <n v="37443"/>
    <n v="161950"/>
    <n v="0.23120098795924668"/>
    <x v="32"/>
    <x v="32"/>
    <n v="17"/>
    <s v="1702"/>
    <s v="石川中央"/>
    <n v="1702"/>
  </r>
  <r>
    <x v="2"/>
    <x v="223"/>
    <x v="32"/>
    <x v="7"/>
    <x v="2"/>
    <x v="1"/>
    <n v="87228"/>
    <n v="161950"/>
    <n v="0.53861068230935472"/>
    <x v="32"/>
    <x v="32"/>
    <n v="17"/>
    <s v="1702"/>
    <s v="石川中央"/>
    <n v="1702"/>
  </r>
  <r>
    <x v="2"/>
    <x v="223"/>
    <x v="32"/>
    <x v="7"/>
    <x v="2"/>
    <x v="2"/>
    <n v="37279"/>
    <n v="161950"/>
    <n v="0.23018832973139858"/>
    <x v="32"/>
    <x v="32"/>
    <n v="17"/>
    <s v="1702"/>
    <s v="石川中央"/>
    <n v="1702"/>
  </r>
  <r>
    <x v="2"/>
    <x v="224"/>
    <x v="32"/>
    <x v="0"/>
    <x v="0"/>
    <x v="0"/>
    <n v="239"/>
    <n v="1600"/>
    <n v="0.14937500000000001"/>
    <x v="32"/>
    <x v="32"/>
    <n v="17"/>
    <s v="1703"/>
    <s v="能登中部"/>
    <n v="1703"/>
  </r>
  <r>
    <x v="2"/>
    <x v="224"/>
    <x v="32"/>
    <x v="0"/>
    <x v="0"/>
    <x v="1"/>
    <n v="670"/>
    <n v="1600"/>
    <n v="0.41875000000000001"/>
    <x v="32"/>
    <x v="32"/>
    <n v="17"/>
    <s v="1703"/>
    <s v="能登中部"/>
    <n v="1703"/>
  </r>
  <r>
    <x v="2"/>
    <x v="224"/>
    <x v="32"/>
    <x v="0"/>
    <x v="0"/>
    <x v="2"/>
    <n v="691"/>
    <n v="1600"/>
    <n v="0.43187500000000001"/>
    <x v="32"/>
    <x v="32"/>
    <n v="17"/>
    <s v="1703"/>
    <s v="能登中部"/>
    <n v="1703"/>
  </r>
  <r>
    <x v="2"/>
    <x v="224"/>
    <x v="32"/>
    <x v="0"/>
    <x v="1"/>
    <x v="0"/>
    <n v="508"/>
    <n v="1890"/>
    <n v="0.26878306878306879"/>
    <x v="32"/>
    <x v="32"/>
    <n v="17"/>
    <s v="1703"/>
    <s v="能登中部"/>
    <n v="1703"/>
  </r>
  <r>
    <x v="2"/>
    <x v="224"/>
    <x v="32"/>
    <x v="0"/>
    <x v="1"/>
    <x v="1"/>
    <n v="929"/>
    <n v="1890"/>
    <n v="0.49153439153439155"/>
    <x v="32"/>
    <x v="32"/>
    <n v="17"/>
    <s v="1703"/>
    <s v="能登中部"/>
    <n v="1703"/>
  </r>
  <r>
    <x v="2"/>
    <x v="224"/>
    <x v="32"/>
    <x v="0"/>
    <x v="1"/>
    <x v="2"/>
    <n v="453"/>
    <n v="1890"/>
    <n v="0.23968253968253969"/>
    <x v="32"/>
    <x v="32"/>
    <n v="17"/>
    <s v="1703"/>
    <s v="能登中部"/>
    <n v="1703"/>
  </r>
  <r>
    <x v="2"/>
    <x v="224"/>
    <x v="32"/>
    <x v="0"/>
    <x v="2"/>
    <x v="0"/>
    <n v="747"/>
    <n v="3490"/>
    <n v="0.21404011461318051"/>
    <x v="32"/>
    <x v="32"/>
    <n v="17"/>
    <s v="1703"/>
    <s v="能登中部"/>
    <n v="1703"/>
  </r>
  <r>
    <x v="2"/>
    <x v="224"/>
    <x v="32"/>
    <x v="0"/>
    <x v="2"/>
    <x v="1"/>
    <n v="1599"/>
    <n v="3490"/>
    <n v="0.45816618911174783"/>
    <x v="32"/>
    <x v="32"/>
    <n v="17"/>
    <s v="1703"/>
    <s v="能登中部"/>
    <n v="1703"/>
  </r>
  <r>
    <x v="2"/>
    <x v="224"/>
    <x v="32"/>
    <x v="0"/>
    <x v="2"/>
    <x v="2"/>
    <n v="1144"/>
    <n v="3490"/>
    <n v="0.32779369627507166"/>
    <x v="32"/>
    <x v="32"/>
    <n v="17"/>
    <s v="1703"/>
    <s v="能登中部"/>
    <n v="1703"/>
  </r>
  <r>
    <x v="2"/>
    <x v="224"/>
    <x v="32"/>
    <x v="1"/>
    <x v="0"/>
    <x v="0"/>
    <n v="328"/>
    <n v="2150"/>
    <n v="0.15255813953488373"/>
    <x v="32"/>
    <x v="32"/>
    <n v="17"/>
    <s v="1703"/>
    <s v="能登中部"/>
    <n v="1703"/>
  </r>
  <r>
    <x v="2"/>
    <x v="224"/>
    <x v="32"/>
    <x v="1"/>
    <x v="0"/>
    <x v="1"/>
    <n v="912"/>
    <n v="2150"/>
    <n v="0.42418604651162789"/>
    <x v="32"/>
    <x v="32"/>
    <n v="17"/>
    <s v="1703"/>
    <s v="能登中部"/>
    <n v="1703"/>
  </r>
  <r>
    <x v="2"/>
    <x v="224"/>
    <x v="32"/>
    <x v="1"/>
    <x v="0"/>
    <x v="2"/>
    <n v="910"/>
    <n v="2150"/>
    <n v="0.42325581395348838"/>
    <x v="32"/>
    <x v="32"/>
    <n v="17"/>
    <s v="1703"/>
    <s v="能登中部"/>
    <n v="1703"/>
  </r>
  <r>
    <x v="2"/>
    <x v="224"/>
    <x v="32"/>
    <x v="1"/>
    <x v="1"/>
    <x v="0"/>
    <n v="739"/>
    <n v="2456"/>
    <n v="0.30089576547231273"/>
    <x v="32"/>
    <x v="32"/>
    <n v="17"/>
    <s v="1703"/>
    <s v="能登中部"/>
    <n v="1703"/>
  </r>
  <r>
    <x v="2"/>
    <x v="224"/>
    <x v="32"/>
    <x v="1"/>
    <x v="1"/>
    <x v="1"/>
    <n v="1226"/>
    <n v="2456"/>
    <n v="0.499185667752443"/>
    <x v="32"/>
    <x v="32"/>
    <n v="17"/>
    <s v="1703"/>
    <s v="能登中部"/>
    <n v="1703"/>
  </r>
  <r>
    <x v="2"/>
    <x v="224"/>
    <x v="32"/>
    <x v="1"/>
    <x v="1"/>
    <x v="2"/>
    <n v="491"/>
    <n v="2456"/>
    <n v="0.19991856677524431"/>
    <x v="32"/>
    <x v="32"/>
    <n v="17"/>
    <s v="1703"/>
    <s v="能登中部"/>
    <n v="1703"/>
  </r>
  <r>
    <x v="2"/>
    <x v="224"/>
    <x v="32"/>
    <x v="1"/>
    <x v="2"/>
    <x v="0"/>
    <n v="1067"/>
    <n v="4606"/>
    <n v="0.23165436387320887"/>
    <x v="32"/>
    <x v="32"/>
    <n v="17"/>
    <s v="1703"/>
    <s v="能登中部"/>
    <n v="1703"/>
  </r>
  <r>
    <x v="2"/>
    <x v="224"/>
    <x v="32"/>
    <x v="1"/>
    <x v="2"/>
    <x v="1"/>
    <n v="2138"/>
    <n v="4606"/>
    <n v="0.46417716022579242"/>
    <x v="32"/>
    <x v="32"/>
    <n v="17"/>
    <s v="1703"/>
    <s v="能登中部"/>
    <n v="1703"/>
  </r>
  <r>
    <x v="2"/>
    <x v="224"/>
    <x v="32"/>
    <x v="1"/>
    <x v="2"/>
    <x v="2"/>
    <n v="1401"/>
    <n v="4606"/>
    <n v="0.30416847590099871"/>
    <x v="32"/>
    <x v="32"/>
    <n v="17"/>
    <s v="1703"/>
    <s v="能登中部"/>
    <n v="1703"/>
  </r>
  <r>
    <x v="2"/>
    <x v="224"/>
    <x v="32"/>
    <x v="2"/>
    <x v="0"/>
    <x v="0"/>
    <n v="281"/>
    <n v="1917"/>
    <n v="0.14658320292123109"/>
    <x v="32"/>
    <x v="32"/>
    <n v="17"/>
    <s v="1703"/>
    <s v="能登中部"/>
    <n v="1703"/>
  </r>
  <r>
    <x v="2"/>
    <x v="224"/>
    <x v="32"/>
    <x v="2"/>
    <x v="0"/>
    <x v="1"/>
    <n v="830"/>
    <n v="1917"/>
    <n v="0.43296817944705268"/>
    <x v="32"/>
    <x v="32"/>
    <n v="17"/>
    <s v="1703"/>
    <s v="能登中部"/>
    <n v="1703"/>
  </r>
  <r>
    <x v="2"/>
    <x v="224"/>
    <x v="32"/>
    <x v="2"/>
    <x v="0"/>
    <x v="2"/>
    <n v="806"/>
    <n v="1917"/>
    <n v="0.4204486176317162"/>
    <x v="32"/>
    <x v="32"/>
    <n v="17"/>
    <s v="1703"/>
    <s v="能登中部"/>
    <n v="1703"/>
  </r>
  <r>
    <x v="2"/>
    <x v="224"/>
    <x v="32"/>
    <x v="2"/>
    <x v="1"/>
    <x v="0"/>
    <n v="734"/>
    <n v="2155"/>
    <n v="0.34060324825986077"/>
    <x v="32"/>
    <x v="32"/>
    <n v="17"/>
    <s v="1703"/>
    <s v="能登中部"/>
    <n v="1703"/>
  </r>
  <r>
    <x v="2"/>
    <x v="224"/>
    <x v="32"/>
    <x v="2"/>
    <x v="1"/>
    <x v="1"/>
    <n v="1032"/>
    <n v="2155"/>
    <n v="0.47888631090487238"/>
    <x v="32"/>
    <x v="32"/>
    <n v="17"/>
    <s v="1703"/>
    <s v="能登中部"/>
    <n v="1703"/>
  </r>
  <r>
    <x v="2"/>
    <x v="224"/>
    <x v="32"/>
    <x v="2"/>
    <x v="1"/>
    <x v="2"/>
    <n v="389"/>
    <n v="2155"/>
    <n v="0.18051044083526682"/>
    <x v="32"/>
    <x v="32"/>
    <n v="17"/>
    <s v="1703"/>
    <s v="能登中部"/>
    <n v="1703"/>
  </r>
  <r>
    <x v="2"/>
    <x v="224"/>
    <x v="32"/>
    <x v="2"/>
    <x v="2"/>
    <x v="0"/>
    <n v="1015"/>
    <n v="4072"/>
    <n v="0.24926326129666013"/>
    <x v="32"/>
    <x v="32"/>
    <n v="17"/>
    <s v="1703"/>
    <s v="能登中部"/>
    <n v="1703"/>
  </r>
  <r>
    <x v="2"/>
    <x v="224"/>
    <x v="32"/>
    <x v="2"/>
    <x v="2"/>
    <x v="1"/>
    <n v="1862"/>
    <n v="4072"/>
    <n v="0.45726915520628686"/>
    <x v="32"/>
    <x v="32"/>
    <n v="17"/>
    <s v="1703"/>
    <s v="能登中部"/>
    <n v="1703"/>
  </r>
  <r>
    <x v="2"/>
    <x v="224"/>
    <x v="32"/>
    <x v="2"/>
    <x v="2"/>
    <x v="2"/>
    <n v="1195"/>
    <n v="4072"/>
    <n v="0.29346758349705304"/>
    <x v="32"/>
    <x v="32"/>
    <n v="17"/>
    <s v="1703"/>
    <s v="能登中部"/>
    <n v="1703"/>
  </r>
  <r>
    <x v="2"/>
    <x v="224"/>
    <x v="32"/>
    <x v="3"/>
    <x v="0"/>
    <x v="0"/>
    <n v="285"/>
    <n v="1930"/>
    <n v="0.14766839378238342"/>
    <x v="32"/>
    <x v="32"/>
    <n v="17"/>
    <s v="1703"/>
    <s v="能登中部"/>
    <n v="1703"/>
  </r>
  <r>
    <x v="2"/>
    <x v="224"/>
    <x v="32"/>
    <x v="3"/>
    <x v="0"/>
    <x v="1"/>
    <n v="839"/>
    <n v="1930"/>
    <n v="0.43471502590673577"/>
    <x v="32"/>
    <x v="32"/>
    <n v="17"/>
    <s v="1703"/>
    <s v="能登中部"/>
    <n v="1703"/>
  </r>
  <r>
    <x v="2"/>
    <x v="224"/>
    <x v="32"/>
    <x v="3"/>
    <x v="0"/>
    <x v="2"/>
    <n v="806"/>
    <n v="1930"/>
    <n v="0.41761658031088084"/>
    <x v="32"/>
    <x v="32"/>
    <n v="17"/>
    <s v="1703"/>
    <s v="能登中部"/>
    <n v="1703"/>
  </r>
  <r>
    <x v="2"/>
    <x v="224"/>
    <x v="32"/>
    <x v="3"/>
    <x v="1"/>
    <x v="0"/>
    <n v="744"/>
    <n v="2013"/>
    <n v="0.36959761549925485"/>
    <x v="32"/>
    <x v="32"/>
    <n v="17"/>
    <s v="1703"/>
    <s v="能登中部"/>
    <n v="1703"/>
  </r>
  <r>
    <x v="2"/>
    <x v="224"/>
    <x v="32"/>
    <x v="3"/>
    <x v="1"/>
    <x v="1"/>
    <n v="916"/>
    <n v="2013"/>
    <n v="0.45504222553402879"/>
    <x v="32"/>
    <x v="32"/>
    <n v="17"/>
    <s v="1703"/>
    <s v="能登中部"/>
    <n v="1703"/>
  </r>
  <r>
    <x v="2"/>
    <x v="224"/>
    <x v="32"/>
    <x v="3"/>
    <x v="1"/>
    <x v="2"/>
    <n v="353"/>
    <n v="2013"/>
    <n v="0.17536015896671633"/>
    <x v="32"/>
    <x v="32"/>
    <n v="17"/>
    <s v="1703"/>
    <s v="能登中部"/>
    <n v="1703"/>
  </r>
  <r>
    <x v="2"/>
    <x v="224"/>
    <x v="32"/>
    <x v="3"/>
    <x v="2"/>
    <x v="0"/>
    <n v="1029"/>
    <n v="3943"/>
    <n v="0.26096880547806239"/>
    <x v="32"/>
    <x v="32"/>
    <n v="17"/>
    <s v="1703"/>
    <s v="能登中部"/>
    <n v="1703"/>
  </r>
  <r>
    <x v="2"/>
    <x v="224"/>
    <x v="32"/>
    <x v="3"/>
    <x v="2"/>
    <x v="1"/>
    <n v="1755"/>
    <n v="3943"/>
    <n v="0.44509256910981487"/>
    <x v="32"/>
    <x v="32"/>
    <n v="17"/>
    <s v="1703"/>
    <s v="能登中部"/>
    <n v="1703"/>
  </r>
  <r>
    <x v="2"/>
    <x v="224"/>
    <x v="32"/>
    <x v="3"/>
    <x v="2"/>
    <x v="2"/>
    <n v="1159"/>
    <n v="3943"/>
    <n v="0.29393862541212273"/>
    <x v="32"/>
    <x v="32"/>
    <n v="17"/>
    <s v="1703"/>
    <s v="能登中部"/>
    <n v="1703"/>
  </r>
  <r>
    <x v="2"/>
    <x v="224"/>
    <x v="32"/>
    <x v="4"/>
    <x v="0"/>
    <x v="0"/>
    <n v="281"/>
    <n v="1866"/>
    <n v="0.15058949624866025"/>
    <x v="32"/>
    <x v="32"/>
    <n v="17"/>
    <s v="1703"/>
    <s v="能登中部"/>
    <n v="1703"/>
  </r>
  <r>
    <x v="2"/>
    <x v="224"/>
    <x v="32"/>
    <x v="4"/>
    <x v="0"/>
    <x v="1"/>
    <n v="912"/>
    <n v="1866"/>
    <n v="0.4887459807073955"/>
    <x v="32"/>
    <x v="32"/>
    <n v="17"/>
    <s v="1703"/>
    <s v="能登中部"/>
    <n v="1703"/>
  </r>
  <r>
    <x v="2"/>
    <x v="224"/>
    <x v="32"/>
    <x v="4"/>
    <x v="0"/>
    <x v="2"/>
    <n v="673"/>
    <n v="1866"/>
    <n v="0.36066452304394425"/>
    <x v="32"/>
    <x v="32"/>
    <n v="17"/>
    <s v="1703"/>
    <s v="能登中部"/>
    <n v="1703"/>
  </r>
  <r>
    <x v="2"/>
    <x v="224"/>
    <x v="32"/>
    <x v="4"/>
    <x v="1"/>
    <x v="0"/>
    <n v="738"/>
    <n v="1934"/>
    <n v="0.38159255429162359"/>
    <x v="32"/>
    <x v="32"/>
    <n v="17"/>
    <s v="1703"/>
    <s v="能登中部"/>
    <n v="1703"/>
  </r>
  <r>
    <x v="2"/>
    <x v="224"/>
    <x v="32"/>
    <x v="4"/>
    <x v="1"/>
    <x v="1"/>
    <n v="885"/>
    <n v="1934"/>
    <n v="0.45760082730093071"/>
    <x v="32"/>
    <x v="32"/>
    <n v="17"/>
    <s v="1703"/>
    <s v="能登中部"/>
    <n v="1703"/>
  </r>
  <r>
    <x v="2"/>
    <x v="224"/>
    <x v="32"/>
    <x v="4"/>
    <x v="1"/>
    <x v="2"/>
    <n v="311"/>
    <n v="1934"/>
    <n v="0.1608066184074457"/>
    <x v="32"/>
    <x v="32"/>
    <n v="17"/>
    <s v="1703"/>
    <s v="能登中部"/>
    <n v="1703"/>
  </r>
  <r>
    <x v="2"/>
    <x v="224"/>
    <x v="32"/>
    <x v="4"/>
    <x v="2"/>
    <x v="0"/>
    <n v="1019"/>
    <n v="3800"/>
    <n v="0.2681578947368421"/>
    <x v="32"/>
    <x v="32"/>
    <n v="17"/>
    <s v="1703"/>
    <s v="能登中部"/>
    <n v="1703"/>
  </r>
  <r>
    <x v="2"/>
    <x v="224"/>
    <x v="32"/>
    <x v="4"/>
    <x v="2"/>
    <x v="1"/>
    <n v="1797"/>
    <n v="3800"/>
    <n v="0.47289473684210526"/>
    <x v="32"/>
    <x v="32"/>
    <n v="17"/>
    <s v="1703"/>
    <s v="能登中部"/>
    <n v="1703"/>
  </r>
  <r>
    <x v="2"/>
    <x v="224"/>
    <x v="32"/>
    <x v="4"/>
    <x v="2"/>
    <x v="2"/>
    <n v="984"/>
    <n v="3800"/>
    <n v="0.25894736842105265"/>
    <x v="32"/>
    <x v="32"/>
    <n v="17"/>
    <s v="1703"/>
    <s v="能登中部"/>
    <n v="1703"/>
  </r>
  <r>
    <x v="2"/>
    <x v="224"/>
    <x v="32"/>
    <x v="5"/>
    <x v="0"/>
    <x v="0"/>
    <n v="314"/>
    <n v="2227"/>
    <n v="0.14099685675797036"/>
    <x v="32"/>
    <x v="32"/>
    <n v="17"/>
    <s v="1703"/>
    <s v="能登中部"/>
    <n v="1703"/>
  </r>
  <r>
    <x v="2"/>
    <x v="224"/>
    <x v="32"/>
    <x v="5"/>
    <x v="0"/>
    <x v="1"/>
    <n v="1285"/>
    <n v="2227"/>
    <n v="0.57700942972608893"/>
    <x v="32"/>
    <x v="32"/>
    <n v="17"/>
    <s v="1703"/>
    <s v="能登中部"/>
    <n v="1703"/>
  </r>
  <r>
    <x v="2"/>
    <x v="224"/>
    <x v="32"/>
    <x v="5"/>
    <x v="0"/>
    <x v="2"/>
    <n v="628"/>
    <n v="2227"/>
    <n v="0.28199371351594071"/>
    <x v="32"/>
    <x v="32"/>
    <n v="17"/>
    <s v="1703"/>
    <s v="能登中部"/>
    <n v="1703"/>
  </r>
  <r>
    <x v="2"/>
    <x v="224"/>
    <x v="32"/>
    <x v="5"/>
    <x v="1"/>
    <x v="0"/>
    <n v="627"/>
    <n v="1867"/>
    <n v="0.33583288698446706"/>
    <x v="32"/>
    <x v="32"/>
    <n v="17"/>
    <s v="1703"/>
    <s v="能登中部"/>
    <n v="1703"/>
  </r>
  <r>
    <x v="2"/>
    <x v="224"/>
    <x v="32"/>
    <x v="5"/>
    <x v="1"/>
    <x v="1"/>
    <n v="943"/>
    <n v="1867"/>
    <n v="0.50508837707552223"/>
    <x v="32"/>
    <x v="32"/>
    <n v="17"/>
    <s v="1703"/>
    <s v="能登中部"/>
    <n v="1703"/>
  </r>
  <r>
    <x v="2"/>
    <x v="224"/>
    <x v="32"/>
    <x v="5"/>
    <x v="1"/>
    <x v="2"/>
    <n v="297"/>
    <n v="1867"/>
    <n v="0.15907873594001071"/>
    <x v="32"/>
    <x v="32"/>
    <n v="17"/>
    <s v="1703"/>
    <s v="能登中部"/>
    <n v="1703"/>
  </r>
  <r>
    <x v="2"/>
    <x v="224"/>
    <x v="32"/>
    <x v="5"/>
    <x v="2"/>
    <x v="0"/>
    <n v="941"/>
    <n v="4094"/>
    <n v="0.22984855886663411"/>
    <x v="32"/>
    <x v="32"/>
    <n v="17"/>
    <s v="1703"/>
    <s v="能登中部"/>
    <n v="1703"/>
  </r>
  <r>
    <x v="2"/>
    <x v="224"/>
    <x v="32"/>
    <x v="5"/>
    <x v="2"/>
    <x v="1"/>
    <n v="2228"/>
    <n v="4094"/>
    <n v="0.5442110405471422"/>
    <x v="32"/>
    <x v="32"/>
    <n v="17"/>
    <s v="1703"/>
    <s v="能登中部"/>
    <n v="1703"/>
  </r>
  <r>
    <x v="2"/>
    <x v="224"/>
    <x v="32"/>
    <x v="5"/>
    <x v="2"/>
    <x v="2"/>
    <n v="925"/>
    <n v="4094"/>
    <n v="0.22594040058622375"/>
    <x v="32"/>
    <x v="32"/>
    <n v="17"/>
    <s v="1703"/>
    <s v="能登中部"/>
    <n v="1703"/>
  </r>
  <r>
    <x v="2"/>
    <x v="224"/>
    <x v="32"/>
    <x v="6"/>
    <x v="0"/>
    <x v="0"/>
    <n v="492"/>
    <n v="2972"/>
    <n v="0.16554508748317631"/>
    <x v="32"/>
    <x v="32"/>
    <n v="17"/>
    <s v="1703"/>
    <s v="能登中部"/>
    <n v="1703"/>
  </r>
  <r>
    <x v="2"/>
    <x v="224"/>
    <x v="32"/>
    <x v="6"/>
    <x v="0"/>
    <x v="1"/>
    <n v="1858"/>
    <n v="2972"/>
    <n v="0.62516823687752354"/>
    <x v="32"/>
    <x v="32"/>
    <n v="17"/>
    <s v="1703"/>
    <s v="能登中部"/>
    <n v="1703"/>
  </r>
  <r>
    <x v="2"/>
    <x v="224"/>
    <x v="32"/>
    <x v="6"/>
    <x v="0"/>
    <x v="2"/>
    <n v="622"/>
    <n v="2972"/>
    <n v="0.20928667563930015"/>
    <x v="32"/>
    <x v="32"/>
    <n v="17"/>
    <s v="1703"/>
    <s v="能登中部"/>
    <n v="1703"/>
  </r>
  <r>
    <x v="2"/>
    <x v="224"/>
    <x v="32"/>
    <x v="6"/>
    <x v="1"/>
    <x v="0"/>
    <n v="711"/>
    <n v="2535"/>
    <n v="0.2804733727810651"/>
    <x v="32"/>
    <x v="32"/>
    <n v="17"/>
    <s v="1703"/>
    <s v="能登中部"/>
    <n v="1703"/>
  </r>
  <r>
    <x v="2"/>
    <x v="224"/>
    <x v="32"/>
    <x v="6"/>
    <x v="1"/>
    <x v="1"/>
    <n v="1476"/>
    <n v="2535"/>
    <n v="0.58224852071005917"/>
    <x v="32"/>
    <x v="32"/>
    <n v="17"/>
    <s v="1703"/>
    <s v="能登中部"/>
    <n v="1703"/>
  </r>
  <r>
    <x v="2"/>
    <x v="224"/>
    <x v="32"/>
    <x v="6"/>
    <x v="1"/>
    <x v="2"/>
    <n v="348"/>
    <n v="2535"/>
    <n v="0.13727810650887573"/>
    <x v="32"/>
    <x v="32"/>
    <n v="17"/>
    <s v="1703"/>
    <s v="能登中部"/>
    <n v="1703"/>
  </r>
  <r>
    <x v="2"/>
    <x v="224"/>
    <x v="32"/>
    <x v="6"/>
    <x v="2"/>
    <x v="0"/>
    <n v="1203"/>
    <n v="5507"/>
    <n v="0.21844924641365535"/>
    <x v="32"/>
    <x v="32"/>
    <n v="17"/>
    <s v="1703"/>
    <s v="能登中部"/>
    <n v="1703"/>
  </r>
  <r>
    <x v="2"/>
    <x v="224"/>
    <x v="32"/>
    <x v="6"/>
    <x v="2"/>
    <x v="1"/>
    <n v="3334"/>
    <n v="5507"/>
    <n v="0.60541129471581623"/>
    <x v="32"/>
    <x v="32"/>
    <n v="17"/>
    <s v="1703"/>
    <s v="能登中部"/>
    <n v="1703"/>
  </r>
  <r>
    <x v="2"/>
    <x v="224"/>
    <x v="32"/>
    <x v="6"/>
    <x v="2"/>
    <x v="2"/>
    <n v="970"/>
    <n v="5507"/>
    <n v="0.17613945887052843"/>
    <x v="32"/>
    <x v="32"/>
    <n v="17"/>
    <s v="1703"/>
    <s v="能登中部"/>
    <n v="1703"/>
  </r>
  <r>
    <x v="2"/>
    <x v="224"/>
    <x v="32"/>
    <x v="7"/>
    <x v="0"/>
    <x v="0"/>
    <n v="2220"/>
    <n v="14662"/>
    <n v="0.15141181284954303"/>
    <x v="32"/>
    <x v="32"/>
    <n v="17"/>
    <s v="1703"/>
    <s v="能登中部"/>
    <n v="1703"/>
  </r>
  <r>
    <x v="2"/>
    <x v="224"/>
    <x v="32"/>
    <x v="7"/>
    <x v="0"/>
    <x v="1"/>
    <n v="7306"/>
    <n v="14662"/>
    <n v="0.49829491201746012"/>
    <x v="32"/>
    <x v="32"/>
    <n v="17"/>
    <s v="1703"/>
    <s v="能登中部"/>
    <n v="1703"/>
  </r>
  <r>
    <x v="2"/>
    <x v="224"/>
    <x v="32"/>
    <x v="7"/>
    <x v="0"/>
    <x v="2"/>
    <n v="5136"/>
    <n v="14662"/>
    <n v="0.35029327513299685"/>
    <x v="32"/>
    <x v="32"/>
    <n v="17"/>
    <s v="1703"/>
    <s v="能登中部"/>
    <n v="1703"/>
  </r>
  <r>
    <x v="2"/>
    <x v="224"/>
    <x v="32"/>
    <x v="7"/>
    <x v="1"/>
    <x v="0"/>
    <n v="4801"/>
    <n v="14850"/>
    <n v="0.32329966329966331"/>
    <x v="32"/>
    <x v="32"/>
    <n v="17"/>
    <s v="1703"/>
    <s v="能登中部"/>
    <n v="1703"/>
  </r>
  <r>
    <x v="2"/>
    <x v="224"/>
    <x v="32"/>
    <x v="7"/>
    <x v="1"/>
    <x v="1"/>
    <n v="7407"/>
    <n v="14850"/>
    <n v="0.49878787878787878"/>
    <x v="32"/>
    <x v="32"/>
    <n v="17"/>
    <s v="1703"/>
    <s v="能登中部"/>
    <n v="1703"/>
  </r>
  <r>
    <x v="2"/>
    <x v="224"/>
    <x v="32"/>
    <x v="7"/>
    <x v="1"/>
    <x v="2"/>
    <n v="2642"/>
    <n v="14850"/>
    <n v="0.17791245791245791"/>
    <x v="32"/>
    <x v="32"/>
    <n v="17"/>
    <s v="1703"/>
    <s v="能登中部"/>
    <n v="1703"/>
  </r>
  <r>
    <x v="2"/>
    <x v="224"/>
    <x v="32"/>
    <x v="7"/>
    <x v="2"/>
    <x v="0"/>
    <n v="7021"/>
    <n v="29512"/>
    <n v="0.23790322580645162"/>
    <x v="32"/>
    <x v="32"/>
    <n v="17"/>
    <s v="1703"/>
    <s v="能登中部"/>
    <n v="1703"/>
  </r>
  <r>
    <x v="2"/>
    <x v="224"/>
    <x v="32"/>
    <x v="7"/>
    <x v="2"/>
    <x v="1"/>
    <n v="14713"/>
    <n v="29512"/>
    <n v="0.49854296557332611"/>
    <x v="32"/>
    <x v="32"/>
    <n v="17"/>
    <s v="1703"/>
    <s v="能登中部"/>
    <n v="1703"/>
  </r>
  <r>
    <x v="2"/>
    <x v="224"/>
    <x v="32"/>
    <x v="7"/>
    <x v="2"/>
    <x v="2"/>
    <n v="7778"/>
    <n v="29512"/>
    <n v="0.26355380862022226"/>
    <x v="32"/>
    <x v="32"/>
    <n v="17"/>
    <s v="1703"/>
    <s v="能登中部"/>
    <n v="1703"/>
  </r>
  <r>
    <x v="2"/>
    <x v="225"/>
    <x v="32"/>
    <x v="0"/>
    <x v="0"/>
    <x v="0"/>
    <n v="80"/>
    <n v="677"/>
    <n v="0.11816838995568685"/>
    <x v="32"/>
    <x v="32"/>
    <n v="17"/>
    <s v="1704"/>
    <s v="能登北部"/>
    <n v="1704"/>
  </r>
  <r>
    <x v="2"/>
    <x v="225"/>
    <x v="32"/>
    <x v="0"/>
    <x v="0"/>
    <x v="1"/>
    <n v="344"/>
    <n v="677"/>
    <n v="0.50812407680945348"/>
    <x v="32"/>
    <x v="32"/>
    <n v="17"/>
    <s v="1704"/>
    <s v="能登北部"/>
    <n v="1704"/>
  </r>
  <r>
    <x v="2"/>
    <x v="225"/>
    <x v="32"/>
    <x v="0"/>
    <x v="0"/>
    <x v="2"/>
    <n v="253"/>
    <n v="677"/>
    <n v="0.37370753323485967"/>
    <x v="32"/>
    <x v="32"/>
    <n v="17"/>
    <s v="1704"/>
    <s v="能登北部"/>
    <n v="1704"/>
  </r>
  <r>
    <x v="2"/>
    <x v="225"/>
    <x v="32"/>
    <x v="0"/>
    <x v="1"/>
    <x v="0"/>
    <n v="207"/>
    <n v="726"/>
    <n v="0.28512396694214875"/>
    <x v="32"/>
    <x v="32"/>
    <n v="17"/>
    <s v="1704"/>
    <s v="能登北部"/>
    <n v="1704"/>
  </r>
  <r>
    <x v="2"/>
    <x v="225"/>
    <x v="32"/>
    <x v="0"/>
    <x v="1"/>
    <x v="1"/>
    <n v="422"/>
    <n v="726"/>
    <n v="0.58126721763085398"/>
    <x v="32"/>
    <x v="32"/>
    <n v="17"/>
    <s v="1704"/>
    <s v="能登北部"/>
    <n v="1704"/>
  </r>
  <r>
    <x v="2"/>
    <x v="225"/>
    <x v="32"/>
    <x v="0"/>
    <x v="1"/>
    <x v="2"/>
    <n v="97"/>
    <n v="726"/>
    <n v="0.13360881542699724"/>
    <x v="32"/>
    <x v="32"/>
    <n v="17"/>
    <s v="1704"/>
    <s v="能登北部"/>
    <n v="1704"/>
  </r>
  <r>
    <x v="2"/>
    <x v="225"/>
    <x v="32"/>
    <x v="0"/>
    <x v="2"/>
    <x v="0"/>
    <n v="287"/>
    <n v="1403"/>
    <n v="0.20456165359942979"/>
    <x v="32"/>
    <x v="32"/>
    <n v="17"/>
    <s v="1704"/>
    <s v="能登北部"/>
    <n v="1704"/>
  </r>
  <r>
    <x v="2"/>
    <x v="225"/>
    <x v="32"/>
    <x v="0"/>
    <x v="2"/>
    <x v="1"/>
    <n v="766"/>
    <n v="1403"/>
    <n v="0.54597291518175339"/>
    <x v="32"/>
    <x v="32"/>
    <n v="17"/>
    <s v="1704"/>
    <s v="能登北部"/>
    <n v="1704"/>
  </r>
  <r>
    <x v="2"/>
    <x v="225"/>
    <x v="32"/>
    <x v="0"/>
    <x v="2"/>
    <x v="2"/>
    <n v="350"/>
    <n v="1403"/>
    <n v="0.24946543121881681"/>
    <x v="32"/>
    <x v="32"/>
    <n v="17"/>
    <s v="1704"/>
    <s v="能登北部"/>
    <n v="1704"/>
  </r>
  <r>
    <x v="2"/>
    <x v="225"/>
    <x v="32"/>
    <x v="1"/>
    <x v="0"/>
    <x v="0"/>
    <n v="127"/>
    <n v="816"/>
    <n v="0.15563725490196079"/>
    <x v="32"/>
    <x v="32"/>
    <n v="17"/>
    <s v="1704"/>
    <s v="能登北部"/>
    <n v="1704"/>
  </r>
  <r>
    <x v="2"/>
    <x v="225"/>
    <x v="32"/>
    <x v="1"/>
    <x v="0"/>
    <x v="1"/>
    <n v="410"/>
    <n v="816"/>
    <n v="0.50245098039215685"/>
    <x v="32"/>
    <x v="32"/>
    <n v="17"/>
    <s v="1704"/>
    <s v="能登北部"/>
    <n v="1704"/>
  </r>
  <r>
    <x v="2"/>
    <x v="225"/>
    <x v="32"/>
    <x v="1"/>
    <x v="0"/>
    <x v="2"/>
    <n v="279"/>
    <n v="816"/>
    <n v="0.34191176470588236"/>
    <x v="32"/>
    <x v="32"/>
    <n v="17"/>
    <s v="1704"/>
    <s v="能登北部"/>
    <n v="1704"/>
  </r>
  <r>
    <x v="2"/>
    <x v="225"/>
    <x v="32"/>
    <x v="1"/>
    <x v="1"/>
    <x v="0"/>
    <n v="306"/>
    <n v="936"/>
    <n v="0.32692307692307693"/>
    <x v="32"/>
    <x v="32"/>
    <n v="17"/>
    <s v="1704"/>
    <s v="能登北部"/>
    <n v="1704"/>
  </r>
  <r>
    <x v="2"/>
    <x v="225"/>
    <x v="32"/>
    <x v="1"/>
    <x v="1"/>
    <x v="1"/>
    <n v="481"/>
    <n v="936"/>
    <n v="0.51388888888888884"/>
    <x v="32"/>
    <x v="32"/>
    <n v="17"/>
    <s v="1704"/>
    <s v="能登北部"/>
    <n v="1704"/>
  </r>
  <r>
    <x v="2"/>
    <x v="225"/>
    <x v="32"/>
    <x v="1"/>
    <x v="1"/>
    <x v="2"/>
    <n v="149"/>
    <n v="936"/>
    <n v="0.15918803418803418"/>
    <x v="32"/>
    <x v="32"/>
    <n v="17"/>
    <s v="1704"/>
    <s v="能登北部"/>
    <n v="1704"/>
  </r>
  <r>
    <x v="2"/>
    <x v="225"/>
    <x v="32"/>
    <x v="1"/>
    <x v="2"/>
    <x v="0"/>
    <n v="433"/>
    <n v="1752"/>
    <n v="0.24714611872146119"/>
    <x v="32"/>
    <x v="32"/>
    <n v="17"/>
    <s v="1704"/>
    <s v="能登北部"/>
    <n v="1704"/>
  </r>
  <r>
    <x v="2"/>
    <x v="225"/>
    <x v="32"/>
    <x v="1"/>
    <x v="2"/>
    <x v="1"/>
    <n v="891"/>
    <n v="1752"/>
    <n v="0.50856164383561642"/>
    <x v="32"/>
    <x v="32"/>
    <n v="17"/>
    <s v="1704"/>
    <s v="能登北部"/>
    <n v="1704"/>
  </r>
  <r>
    <x v="2"/>
    <x v="225"/>
    <x v="32"/>
    <x v="1"/>
    <x v="2"/>
    <x v="2"/>
    <n v="428"/>
    <n v="1752"/>
    <n v="0.24429223744292236"/>
    <x v="32"/>
    <x v="32"/>
    <n v="17"/>
    <s v="1704"/>
    <s v="能登北部"/>
    <n v="1704"/>
  </r>
  <r>
    <x v="2"/>
    <x v="225"/>
    <x v="32"/>
    <x v="2"/>
    <x v="0"/>
    <x v="0"/>
    <n v="121"/>
    <n v="859"/>
    <n v="0.14086146682188591"/>
    <x v="32"/>
    <x v="32"/>
    <n v="17"/>
    <s v="1704"/>
    <s v="能登北部"/>
    <n v="1704"/>
  </r>
  <r>
    <x v="2"/>
    <x v="225"/>
    <x v="32"/>
    <x v="2"/>
    <x v="0"/>
    <x v="1"/>
    <n v="460"/>
    <n v="859"/>
    <n v="0.53550640279394646"/>
    <x v="32"/>
    <x v="32"/>
    <n v="17"/>
    <s v="1704"/>
    <s v="能登北部"/>
    <n v="1704"/>
  </r>
  <r>
    <x v="2"/>
    <x v="225"/>
    <x v="32"/>
    <x v="2"/>
    <x v="0"/>
    <x v="2"/>
    <n v="278"/>
    <n v="859"/>
    <n v="0.32363213038416766"/>
    <x v="32"/>
    <x v="32"/>
    <n v="17"/>
    <s v="1704"/>
    <s v="能登北部"/>
    <n v="1704"/>
  </r>
  <r>
    <x v="2"/>
    <x v="225"/>
    <x v="32"/>
    <x v="2"/>
    <x v="1"/>
    <x v="0"/>
    <n v="308"/>
    <n v="925"/>
    <n v="0.33297297297297296"/>
    <x v="32"/>
    <x v="32"/>
    <n v="17"/>
    <s v="1704"/>
    <s v="能登北部"/>
    <n v="1704"/>
  </r>
  <r>
    <x v="2"/>
    <x v="225"/>
    <x v="32"/>
    <x v="2"/>
    <x v="1"/>
    <x v="1"/>
    <n v="515"/>
    <n v="925"/>
    <n v="0.55675675675675673"/>
    <x v="32"/>
    <x v="32"/>
    <n v="17"/>
    <s v="1704"/>
    <s v="能登北部"/>
    <n v="1704"/>
  </r>
  <r>
    <x v="2"/>
    <x v="225"/>
    <x v="32"/>
    <x v="2"/>
    <x v="1"/>
    <x v="2"/>
    <n v="102"/>
    <n v="925"/>
    <n v="0.11027027027027027"/>
    <x v="32"/>
    <x v="32"/>
    <n v="17"/>
    <s v="1704"/>
    <s v="能登北部"/>
    <n v="1704"/>
  </r>
  <r>
    <x v="2"/>
    <x v="225"/>
    <x v="32"/>
    <x v="2"/>
    <x v="2"/>
    <x v="0"/>
    <n v="429"/>
    <n v="1784"/>
    <n v="0.24047085201793722"/>
    <x v="32"/>
    <x v="32"/>
    <n v="17"/>
    <s v="1704"/>
    <s v="能登北部"/>
    <n v="1704"/>
  </r>
  <r>
    <x v="2"/>
    <x v="225"/>
    <x v="32"/>
    <x v="2"/>
    <x v="2"/>
    <x v="1"/>
    <n v="975"/>
    <n v="1784"/>
    <n v="0.54652466367713004"/>
    <x v="32"/>
    <x v="32"/>
    <n v="17"/>
    <s v="1704"/>
    <s v="能登北部"/>
    <n v="1704"/>
  </r>
  <r>
    <x v="2"/>
    <x v="225"/>
    <x v="32"/>
    <x v="2"/>
    <x v="2"/>
    <x v="2"/>
    <n v="380"/>
    <n v="1784"/>
    <n v="0.21300448430493274"/>
    <x v="32"/>
    <x v="32"/>
    <n v="17"/>
    <s v="1704"/>
    <s v="能登北部"/>
    <n v="1704"/>
  </r>
  <r>
    <x v="2"/>
    <x v="225"/>
    <x v="32"/>
    <x v="3"/>
    <x v="0"/>
    <x v="0"/>
    <n v="119"/>
    <n v="909"/>
    <n v="0.13091309130913092"/>
    <x v="32"/>
    <x v="32"/>
    <n v="17"/>
    <s v="1704"/>
    <s v="能登北部"/>
    <n v="1704"/>
  </r>
  <r>
    <x v="2"/>
    <x v="225"/>
    <x v="32"/>
    <x v="3"/>
    <x v="0"/>
    <x v="1"/>
    <n v="505"/>
    <n v="909"/>
    <n v="0.55555555555555558"/>
    <x v="32"/>
    <x v="32"/>
    <n v="17"/>
    <s v="1704"/>
    <s v="能登北部"/>
    <n v="1704"/>
  </r>
  <r>
    <x v="2"/>
    <x v="225"/>
    <x v="32"/>
    <x v="3"/>
    <x v="0"/>
    <x v="2"/>
    <n v="285"/>
    <n v="909"/>
    <n v="0.31353135313531355"/>
    <x v="32"/>
    <x v="32"/>
    <n v="17"/>
    <s v="1704"/>
    <s v="能登北部"/>
    <n v="1704"/>
  </r>
  <r>
    <x v="2"/>
    <x v="225"/>
    <x v="32"/>
    <x v="3"/>
    <x v="1"/>
    <x v="0"/>
    <n v="367"/>
    <n v="999"/>
    <n v="0.36736736736736736"/>
    <x v="32"/>
    <x v="32"/>
    <n v="17"/>
    <s v="1704"/>
    <s v="能登北部"/>
    <n v="1704"/>
  </r>
  <r>
    <x v="2"/>
    <x v="225"/>
    <x v="32"/>
    <x v="3"/>
    <x v="1"/>
    <x v="1"/>
    <n v="495"/>
    <n v="999"/>
    <n v="0.49549549549549549"/>
    <x v="32"/>
    <x v="32"/>
    <n v="17"/>
    <s v="1704"/>
    <s v="能登北部"/>
    <n v="1704"/>
  </r>
  <r>
    <x v="2"/>
    <x v="225"/>
    <x v="32"/>
    <x v="3"/>
    <x v="1"/>
    <x v="2"/>
    <n v="137"/>
    <n v="999"/>
    <n v="0.13713713713713713"/>
    <x v="32"/>
    <x v="32"/>
    <n v="17"/>
    <s v="1704"/>
    <s v="能登北部"/>
    <n v="1704"/>
  </r>
  <r>
    <x v="2"/>
    <x v="225"/>
    <x v="32"/>
    <x v="3"/>
    <x v="2"/>
    <x v="0"/>
    <n v="486"/>
    <n v="1908"/>
    <n v="0.25471698113207547"/>
    <x v="32"/>
    <x v="32"/>
    <n v="17"/>
    <s v="1704"/>
    <s v="能登北部"/>
    <n v="1704"/>
  </r>
  <r>
    <x v="2"/>
    <x v="225"/>
    <x v="32"/>
    <x v="3"/>
    <x v="2"/>
    <x v="1"/>
    <n v="1000"/>
    <n v="1908"/>
    <n v="0.52410901467505244"/>
    <x v="32"/>
    <x v="32"/>
    <n v="17"/>
    <s v="1704"/>
    <s v="能登北部"/>
    <n v="1704"/>
  </r>
  <r>
    <x v="2"/>
    <x v="225"/>
    <x v="32"/>
    <x v="3"/>
    <x v="2"/>
    <x v="2"/>
    <n v="422"/>
    <n v="1908"/>
    <n v="0.22117400419287211"/>
    <x v="32"/>
    <x v="32"/>
    <n v="17"/>
    <s v="1704"/>
    <s v="能登北部"/>
    <n v="1704"/>
  </r>
  <r>
    <x v="2"/>
    <x v="225"/>
    <x v="32"/>
    <x v="4"/>
    <x v="0"/>
    <x v="0"/>
    <n v="140"/>
    <n v="1021"/>
    <n v="0.13712047012732614"/>
    <x v="32"/>
    <x v="32"/>
    <n v="17"/>
    <s v="1704"/>
    <s v="能登北部"/>
    <n v="1704"/>
  </r>
  <r>
    <x v="2"/>
    <x v="225"/>
    <x v="32"/>
    <x v="4"/>
    <x v="0"/>
    <x v="1"/>
    <n v="609"/>
    <n v="1021"/>
    <n v="0.59647404505386881"/>
    <x v="32"/>
    <x v="32"/>
    <n v="17"/>
    <s v="1704"/>
    <s v="能登北部"/>
    <n v="1704"/>
  </r>
  <r>
    <x v="2"/>
    <x v="225"/>
    <x v="32"/>
    <x v="4"/>
    <x v="0"/>
    <x v="2"/>
    <n v="272"/>
    <n v="1021"/>
    <n v="0.26640548481880511"/>
    <x v="32"/>
    <x v="32"/>
    <n v="17"/>
    <s v="1704"/>
    <s v="能登北部"/>
    <n v="1704"/>
  </r>
  <r>
    <x v="2"/>
    <x v="225"/>
    <x v="32"/>
    <x v="4"/>
    <x v="1"/>
    <x v="0"/>
    <n v="392"/>
    <n v="1036"/>
    <n v="0.3783783783783784"/>
    <x v="32"/>
    <x v="32"/>
    <n v="17"/>
    <s v="1704"/>
    <s v="能登北部"/>
    <n v="1704"/>
  </r>
  <r>
    <x v="2"/>
    <x v="225"/>
    <x v="32"/>
    <x v="4"/>
    <x v="1"/>
    <x v="1"/>
    <n v="537"/>
    <n v="1036"/>
    <n v="0.51833976833976836"/>
    <x v="32"/>
    <x v="32"/>
    <n v="17"/>
    <s v="1704"/>
    <s v="能登北部"/>
    <n v="1704"/>
  </r>
  <r>
    <x v="2"/>
    <x v="225"/>
    <x v="32"/>
    <x v="4"/>
    <x v="1"/>
    <x v="2"/>
    <n v="107"/>
    <n v="1036"/>
    <n v="0.10328185328185328"/>
    <x v="32"/>
    <x v="32"/>
    <n v="17"/>
    <s v="1704"/>
    <s v="能登北部"/>
    <n v="1704"/>
  </r>
  <r>
    <x v="2"/>
    <x v="225"/>
    <x v="32"/>
    <x v="4"/>
    <x v="2"/>
    <x v="0"/>
    <n v="532"/>
    <n v="2057"/>
    <n v="0.25862907146329606"/>
    <x v="32"/>
    <x v="32"/>
    <n v="17"/>
    <s v="1704"/>
    <s v="能登北部"/>
    <n v="1704"/>
  </r>
  <r>
    <x v="2"/>
    <x v="225"/>
    <x v="32"/>
    <x v="4"/>
    <x v="2"/>
    <x v="1"/>
    <n v="1146"/>
    <n v="2057"/>
    <n v="0.55712202236266406"/>
    <x v="32"/>
    <x v="32"/>
    <n v="17"/>
    <s v="1704"/>
    <s v="能登北部"/>
    <n v="1704"/>
  </r>
  <r>
    <x v="2"/>
    <x v="225"/>
    <x v="32"/>
    <x v="4"/>
    <x v="2"/>
    <x v="2"/>
    <n v="379"/>
    <n v="2057"/>
    <n v="0.18424890617403986"/>
    <x v="32"/>
    <x v="32"/>
    <n v="17"/>
    <s v="1704"/>
    <s v="能登北部"/>
    <n v="1704"/>
  </r>
  <r>
    <x v="2"/>
    <x v="225"/>
    <x v="32"/>
    <x v="5"/>
    <x v="0"/>
    <x v="0"/>
    <n v="178"/>
    <n v="1223"/>
    <n v="0.14554374488961569"/>
    <x v="32"/>
    <x v="32"/>
    <n v="17"/>
    <s v="1704"/>
    <s v="能登北部"/>
    <n v="1704"/>
  </r>
  <r>
    <x v="2"/>
    <x v="225"/>
    <x v="32"/>
    <x v="5"/>
    <x v="0"/>
    <x v="1"/>
    <n v="750"/>
    <n v="1223"/>
    <n v="0.61324611610793134"/>
    <x v="32"/>
    <x v="32"/>
    <n v="17"/>
    <s v="1704"/>
    <s v="能登北部"/>
    <n v="1704"/>
  </r>
  <r>
    <x v="2"/>
    <x v="225"/>
    <x v="32"/>
    <x v="5"/>
    <x v="0"/>
    <x v="2"/>
    <n v="295"/>
    <n v="1223"/>
    <n v="0.24121013900245297"/>
    <x v="32"/>
    <x v="32"/>
    <n v="17"/>
    <s v="1704"/>
    <s v="能登北部"/>
    <n v="1704"/>
  </r>
  <r>
    <x v="2"/>
    <x v="225"/>
    <x v="32"/>
    <x v="5"/>
    <x v="1"/>
    <x v="0"/>
    <n v="391"/>
    <n v="1114"/>
    <n v="0.3509874326750449"/>
    <x v="32"/>
    <x v="32"/>
    <n v="17"/>
    <s v="1704"/>
    <s v="能登北部"/>
    <n v="1704"/>
  </r>
  <r>
    <x v="2"/>
    <x v="225"/>
    <x v="32"/>
    <x v="5"/>
    <x v="1"/>
    <x v="1"/>
    <n v="597"/>
    <n v="1114"/>
    <n v="0.53590664272890487"/>
    <x v="32"/>
    <x v="32"/>
    <n v="17"/>
    <s v="1704"/>
    <s v="能登北部"/>
    <n v="1704"/>
  </r>
  <r>
    <x v="2"/>
    <x v="225"/>
    <x v="32"/>
    <x v="5"/>
    <x v="1"/>
    <x v="2"/>
    <n v="126"/>
    <n v="1114"/>
    <n v="0.11310592459605028"/>
    <x v="32"/>
    <x v="32"/>
    <n v="17"/>
    <s v="1704"/>
    <s v="能登北部"/>
    <n v="1704"/>
  </r>
  <r>
    <x v="2"/>
    <x v="225"/>
    <x v="32"/>
    <x v="5"/>
    <x v="2"/>
    <x v="0"/>
    <n v="569"/>
    <n v="2337"/>
    <n v="0.24347454000855798"/>
    <x v="32"/>
    <x v="32"/>
    <n v="17"/>
    <s v="1704"/>
    <s v="能登北部"/>
    <n v="1704"/>
  </r>
  <r>
    <x v="2"/>
    <x v="225"/>
    <x v="32"/>
    <x v="5"/>
    <x v="2"/>
    <x v="1"/>
    <n v="1347"/>
    <n v="2337"/>
    <n v="0.57637997432605903"/>
    <x v="32"/>
    <x v="32"/>
    <n v="17"/>
    <s v="1704"/>
    <s v="能登北部"/>
    <n v="1704"/>
  </r>
  <r>
    <x v="2"/>
    <x v="225"/>
    <x v="32"/>
    <x v="5"/>
    <x v="2"/>
    <x v="2"/>
    <n v="421"/>
    <n v="2337"/>
    <n v="0.18014548566538297"/>
    <x v="32"/>
    <x v="32"/>
    <n v="17"/>
    <s v="1704"/>
    <s v="能登北部"/>
    <n v="1704"/>
  </r>
  <r>
    <x v="2"/>
    <x v="225"/>
    <x v="32"/>
    <x v="6"/>
    <x v="0"/>
    <x v="0"/>
    <n v="260"/>
    <n v="1706"/>
    <n v="0.15240328253223914"/>
    <x v="32"/>
    <x v="32"/>
    <n v="17"/>
    <s v="1704"/>
    <s v="能登北部"/>
    <n v="1704"/>
  </r>
  <r>
    <x v="2"/>
    <x v="225"/>
    <x v="32"/>
    <x v="6"/>
    <x v="0"/>
    <x v="1"/>
    <n v="1084"/>
    <n v="1706"/>
    <n v="0.63540445486518171"/>
    <x v="32"/>
    <x v="32"/>
    <n v="17"/>
    <s v="1704"/>
    <s v="能登北部"/>
    <n v="1704"/>
  </r>
  <r>
    <x v="2"/>
    <x v="225"/>
    <x v="32"/>
    <x v="6"/>
    <x v="0"/>
    <x v="2"/>
    <n v="362"/>
    <n v="1706"/>
    <n v="0.21219226260257915"/>
    <x v="32"/>
    <x v="32"/>
    <n v="17"/>
    <s v="1704"/>
    <s v="能登北部"/>
    <n v="1704"/>
  </r>
  <r>
    <x v="2"/>
    <x v="225"/>
    <x v="32"/>
    <x v="6"/>
    <x v="1"/>
    <x v="0"/>
    <n v="458"/>
    <n v="1451"/>
    <n v="0.315644383184011"/>
    <x v="32"/>
    <x v="32"/>
    <n v="17"/>
    <s v="1704"/>
    <s v="能登北部"/>
    <n v="1704"/>
  </r>
  <r>
    <x v="2"/>
    <x v="225"/>
    <x v="32"/>
    <x v="6"/>
    <x v="1"/>
    <x v="1"/>
    <n v="834"/>
    <n v="1451"/>
    <n v="0.57477601654031707"/>
    <x v="32"/>
    <x v="32"/>
    <n v="17"/>
    <s v="1704"/>
    <s v="能登北部"/>
    <n v="1704"/>
  </r>
  <r>
    <x v="2"/>
    <x v="225"/>
    <x v="32"/>
    <x v="6"/>
    <x v="1"/>
    <x v="2"/>
    <n v="159"/>
    <n v="1451"/>
    <n v="0.10957960027567196"/>
    <x v="32"/>
    <x v="32"/>
    <n v="17"/>
    <s v="1704"/>
    <s v="能登北部"/>
    <n v="1704"/>
  </r>
  <r>
    <x v="2"/>
    <x v="225"/>
    <x v="32"/>
    <x v="6"/>
    <x v="2"/>
    <x v="0"/>
    <n v="718"/>
    <n v="3157"/>
    <n v="0.22743110547988596"/>
    <x v="32"/>
    <x v="32"/>
    <n v="17"/>
    <s v="1704"/>
    <s v="能登北部"/>
    <n v="1704"/>
  </r>
  <r>
    <x v="2"/>
    <x v="225"/>
    <x v="32"/>
    <x v="6"/>
    <x v="2"/>
    <x v="1"/>
    <n v="1918"/>
    <n v="3157"/>
    <n v="0.60753880266075388"/>
    <x v="32"/>
    <x v="32"/>
    <n v="17"/>
    <s v="1704"/>
    <s v="能登北部"/>
    <n v="1704"/>
  </r>
  <r>
    <x v="2"/>
    <x v="225"/>
    <x v="32"/>
    <x v="6"/>
    <x v="2"/>
    <x v="2"/>
    <n v="521"/>
    <n v="3157"/>
    <n v="0.16503009185936016"/>
    <x v="32"/>
    <x v="32"/>
    <n v="17"/>
    <s v="1704"/>
    <s v="能登北部"/>
    <n v="1704"/>
  </r>
  <r>
    <x v="2"/>
    <x v="225"/>
    <x v="32"/>
    <x v="7"/>
    <x v="0"/>
    <x v="0"/>
    <n v="1025"/>
    <n v="7211"/>
    <n v="0.14214394674802386"/>
    <x v="32"/>
    <x v="32"/>
    <n v="17"/>
    <s v="1704"/>
    <s v="能登北部"/>
    <n v="1704"/>
  </r>
  <r>
    <x v="2"/>
    <x v="225"/>
    <x v="32"/>
    <x v="7"/>
    <x v="0"/>
    <x v="1"/>
    <n v="4162"/>
    <n v="7211"/>
    <n v="0.57717376230758566"/>
    <x v="32"/>
    <x v="32"/>
    <n v="17"/>
    <s v="1704"/>
    <s v="能登北部"/>
    <n v="1704"/>
  </r>
  <r>
    <x v="2"/>
    <x v="225"/>
    <x v="32"/>
    <x v="7"/>
    <x v="0"/>
    <x v="2"/>
    <n v="2024"/>
    <n v="7211"/>
    <n v="0.28068229094439051"/>
    <x v="32"/>
    <x v="32"/>
    <n v="17"/>
    <s v="1704"/>
    <s v="能登北部"/>
    <n v="1704"/>
  </r>
  <r>
    <x v="2"/>
    <x v="225"/>
    <x v="32"/>
    <x v="7"/>
    <x v="1"/>
    <x v="0"/>
    <n v="2429"/>
    <n v="7187"/>
    <n v="0.33797133713649646"/>
    <x v="32"/>
    <x v="32"/>
    <n v="17"/>
    <s v="1704"/>
    <s v="能登北部"/>
    <n v="1704"/>
  </r>
  <r>
    <x v="2"/>
    <x v="225"/>
    <x v="32"/>
    <x v="7"/>
    <x v="1"/>
    <x v="1"/>
    <n v="3881"/>
    <n v="7187"/>
    <n v="0.54000278280228187"/>
    <x v="32"/>
    <x v="32"/>
    <n v="17"/>
    <s v="1704"/>
    <s v="能登北部"/>
    <n v="1704"/>
  </r>
  <r>
    <x v="2"/>
    <x v="225"/>
    <x v="32"/>
    <x v="7"/>
    <x v="1"/>
    <x v="2"/>
    <n v="877"/>
    <n v="7187"/>
    <n v="0.12202588006122166"/>
    <x v="32"/>
    <x v="32"/>
    <n v="17"/>
    <s v="1704"/>
    <s v="能登北部"/>
    <n v="1704"/>
  </r>
  <r>
    <x v="2"/>
    <x v="225"/>
    <x v="32"/>
    <x v="7"/>
    <x v="2"/>
    <x v="0"/>
    <n v="3454"/>
    <n v="14398"/>
    <n v="0.23989442978191416"/>
    <x v="32"/>
    <x v="32"/>
    <n v="17"/>
    <s v="1704"/>
    <s v="能登北部"/>
    <n v="1704"/>
  </r>
  <r>
    <x v="2"/>
    <x v="225"/>
    <x v="32"/>
    <x v="7"/>
    <x v="2"/>
    <x v="1"/>
    <n v="8043"/>
    <n v="14398"/>
    <n v="0.55861925267398249"/>
    <x v="32"/>
    <x v="32"/>
    <n v="17"/>
    <s v="1704"/>
    <s v="能登北部"/>
    <n v="1704"/>
  </r>
  <r>
    <x v="2"/>
    <x v="225"/>
    <x v="32"/>
    <x v="7"/>
    <x v="2"/>
    <x v="2"/>
    <n v="2901"/>
    <n v="14398"/>
    <n v="0.20148631754410334"/>
    <x v="32"/>
    <x v="32"/>
    <n v="17"/>
    <s v="1704"/>
    <s v="能登北部"/>
    <n v="1704"/>
  </r>
  <r>
    <x v="2"/>
    <x v="226"/>
    <x v="33"/>
    <x v="0"/>
    <x v="0"/>
    <x v="0"/>
    <n v="1621"/>
    <n v="13339"/>
    <n v="0.12152335257515556"/>
    <x v="33"/>
    <x v="33"/>
    <n v="14"/>
    <s v="1404"/>
    <s v="川崎北部"/>
    <n v="1404"/>
  </r>
  <r>
    <x v="2"/>
    <x v="226"/>
    <x v="33"/>
    <x v="0"/>
    <x v="0"/>
    <x v="1"/>
    <n v="7056"/>
    <n v="13339"/>
    <n v="0.52897518554614287"/>
    <x v="33"/>
    <x v="33"/>
    <n v="14"/>
    <s v="1404"/>
    <s v="川崎北部"/>
    <n v="1404"/>
  </r>
  <r>
    <x v="2"/>
    <x v="226"/>
    <x v="33"/>
    <x v="0"/>
    <x v="0"/>
    <x v="2"/>
    <n v="4662"/>
    <n v="13339"/>
    <n v="0.34950146187870157"/>
    <x v="33"/>
    <x v="33"/>
    <n v="14"/>
    <s v="1404"/>
    <s v="川崎北部"/>
    <n v="1404"/>
  </r>
  <r>
    <x v="2"/>
    <x v="226"/>
    <x v="33"/>
    <x v="0"/>
    <x v="1"/>
    <x v="0"/>
    <n v="4289"/>
    <n v="17248"/>
    <n v="0.24866651205936921"/>
    <x v="33"/>
    <x v="33"/>
    <n v="14"/>
    <s v="1404"/>
    <s v="川崎北部"/>
    <n v="1404"/>
  </r>
  <r>
    <x v="2"/>
    <x v="226"/>
    <x v="33"/>
    <x v="0"/>
    <x v="1"/>
    <x v="1"/>
    <n v="9839"/>
    <n v="17248"/>
    <n v="0.57044294990723565"/>
    <x v="33"/>
    <x v="33"/>
    <n v="14"/>
    <s v="1404"/>
    <s v="川崎北部"/>
    <n v="1404"/>
  </r>
  <r>
    <x v="2"/>
    <x v="226"/>
    <x v="33"/>
    <x v="0"/>
    <x v="1"/>
    <x v="2"/>
    <n v="3120"/>
    <n v="17248"/>
    <n v="0.18089053803339517"/>
    <x v="33"/>
    <x v="33"/>
    <n v="14"/>
    <s v="1404"/>
    <s v="川崎北部"/>
    <n v="1404"/>
  </r>
  <r>
    <x v="2"/>
    <x v="226"/>
    <x v="33"/>
    <x v="0"/>
    <x v="2"/>
    <x v="0"/>
    <n v="5910"/>
    <n v="30587"/>
    <n v="0.19321934155033185"/>
    <x v="33"/>
    <x v="33"/>
    <n v="14"/>
    <s v="1404"/>
    <s v="川崎北部"/>
    <n v="1404"/>
  </r>
  <r>
    <x v="2"/>
    <x v="226"/>
    <x v="33"/>
    <x v="0"/>
    <x v="2"/>
    <x v="1"/>
    <n v="16895"/>
    <n v="30587"/>
    <n v="0.55235884526105861"/>
    <x v="33"/>
    <x v="33"/>
    <n v="14"/>
    <s v="1404"/>
    <s v="川崎北部"/>
    <n v="1404"/>
  </r>
  <r>
    <x v="2"/>
    <x v="226"/>
    <x v="33"/>
    <x v="0"/>
    <x v="2"/>
    <x v="2"/>
    <n v="7782"/>
    <n v="30587"/>
    <n v="0.25442181318860951"/>
    <x v="33"/>
    <x v="33"/>
    <n v="14"/>
    <s v="1404"/>
    <s v="川崎北部"/>
    <n v="1404"/>
  </r>
  <r>
    <x v="2"/>
    <x v="226"/>
    <x v="33"/>
    <x v="1"/>
    <x v="0"/>
    <x v="0"/>
    <n v="1888"/>
    <n v="15231"/>
    <n v="0.12395771781235637"/>
    <x v="33"/>
    <x v="33"/>
    <n v="14"/>
    <s v="1404"/>
    <s v="川崎北部"/>
    <n v="1404"/>
  </r>
  <r>
    <x v="2"/>
    <x v="226"/>
    <x v="33"/>
    <x v="1"/>
    <x v="0"/>
    <x v="1"/>
    <n v="8137"/>
    <n v="15231"/>
    <n v="0.53423938021141093"/>
    <x v="33"/>
    <x v="33"/>
    <n v="14"/>
    <s v="1404"/>
    <s v="川崎北部"/>
    <n v="1404"/>
  </r>
  <r>
    <x v="2"/>
    <x v="226"/>
    <x v="33"/>
    <x v="1"/>
    <x v="0"/>
    <x v="2"/>
    <n v="5206"/>
    <n v="15231"/>
    <n v="0.3418029019762327"/>
    <x v="33"/>
    <x v="33"/>
    <n v="14"/>
    <s v="1404"/>
    <s v="川崎北部"/>
    <n v="1404"/>
  </r>
  <r>
    <x v="2"/>
    <x v="226"/>
    <x v="33"/>
    <x v="1"/>
    <x v="1"/>
    <x v="0"/>
    <n v="5359"/>
    <n v="19218"/>
    <n v="0.27885315849724218"/>
    <x v="33"/>
    <x v="33"/>
    <n v="14"/>
    <s v="1404"/>
    <s v="川崎北部"/>
    <n v="1404"/>
  </r>
  <r>
    <x v="2"/>
    <x v="226"/>
    <x v="33"/>
    <x v="1"/>
    <x v="1"/>
    <x v="1"/>
    <n v="10760"/>
    <n v="19218"/>
    <n v="0.55989176813404096"/>
    <x v="33"/>
    <x v="33"/>
    <n v="14"/>
    <s v="1404"/>
    <s v="川崎北部"/>
    <n v="1404"/>
  </r>
  <r>
    <x v="2"/>
    <x v="226"/>
    <x v="33"/>
    <x v="1"/>
    <x v="1"/>
    <x v="2"/>
    <n v="3099"/>
    <n v="19218"/>
    <n v="0.16125507336871683"/>
    <x v="33"/>
    <x v="33"/>
    <n v="14"/>
    <s v="1404"/>
    <s v="川崎北部"/>
    <n v="1404"/>
  </r>
  <r>
    <x v="2"/>
    <x v="226"/>
    <x v="33"/>
    <x v="1"/>
    <x v="2"/>
    <x v="0"/>
    <n v="7247"/>
    <n v="34449"/>
    <n v="0.21036895120322796"/>
    <x v="33"/>
    <x v="33"/>
    <n v="14"/>
    <s v="1404"/>
    <s v="川崎北部"/>
    <n v="1404"/>
  </r>
  <r>
    <x v="2"/>
    <x v="226"/>
    <x v="33"/>
    <x v="1"/>
    <x v="2"/>
    <x v="1"/>
    <n v="18897"/>
    <n v="34449"/>
    <n v="0.54855003047983975"/>
    <x v="33"/>
    <x v="33"/>
    <n v="14"/>
    <s v="1404"/>
    <s v="川崎北部"/>
    <n v="1404"/>
  </r>
  <r>
    <x v="2"/>
    <x v="226"/>
    <x v="33"/>
    <x v="1"/>
    <x v="2"/>
    <x v="2"/>
    <n v="8305"/>
    <n v="34449"/>
    <n v="0.24108101831693227"/>
    <x v="33"/>
    <x v="33"/>
    <n v="14"/>
    <s v="1404"/>
    <s v="川崎北部"/>
    <n v="1404"/>
  </r>
  <r>
    <x v="2"/>
    <x v="226"/>
    <x v="33"/>
    <x v="2"/>
    <x v="0"/>
    <x v="0"/>
    <n v="1829"/>
    <n v="14255"/>
    <n v="0.12830585759382673"/>
    <x v="33"/>
    <x v="33"/>
    <n v="14"/>
    <s v="1404"/>
    <s v="川崎北部"/>
    <n v="1404"/>
  </r>
  <r>
    <x v="2"/>
    <x v="226"/>
    <x v="33"/>
    <x v="2"/>
    <x v="0"/>
    <x v="1"/>
    <n v="7671"/>
    <n v="14255"/>
    <n v="0.53812697299193268"/>
    <x v="33"/>
    <x v="33"/>
    <n v="14"/>
    <s v="1404"/>
    <s v="川崎北部"/>
    <n v="1404"/>
  </r>
  <r>
    <x v="2"/>
    <x v="226"/>
    <x v="33"/>
    <x v="2"/>
    <x v="0"/>
    <x v="2"/>
    <n v="4755"/>
    <n v="14255"/>
    <n v="0.33356716941424064"/>
    <x v="33"/>
    <x v="33"/>
    <n v="14"/>
    <s v="1404"/>
    <s v="川崎北部"/>
    <n v="1404"/>
  </r>
  <r>
    <x v="2"/>
    <x v="226"/>
    <x v="33"/>
    <x v="2"/>
    <x v="1"/>
    <x v="0"/>
    <n v="5871"/>
    <n v="18352"/>
    <n v="0.31991063644289452"/>
    <x v="33"/>
    <x v="33"/>
    <n v="14"/>
    <s v="1404"/>
    <s v="川崎北部"/>
    <n v="1404"/>
  </r>
  <r>
    <x v="2"/>
    <x v="226"/>
    <x v="33"/>
    <x v="2"/>
    <x v="1"/>
    <x v="1"/>
    <n v="10001"/>
    <n v="18352"/>
    <n v="0.54495422842197039"/>
    <x v="33"/>
    <x v="33"/>
    <n v="14"/>
    <s v="1404"/>
    <s v="川崎北部"/>
    <n v="1404"/>
  </r>
  <r>
    <x v="2"/>
    <x v="226"/>
    <x v="33"/>
    <x v="2"/>
    <x v="1"/>
    <x v="2"/>
    <n v="2480"/>
    <n v="18352"/>
    <n v="0.13513513513513514"/>
    <x v="33"/>
    <x v="33"/>
    <n v="14"/>
    <s v="1404"/>
    <s v="川崎北部"/>
    <n v="1404"/>
  </r>
  <r>
    <x v="2"/>
    <x v="226"/>
    <x v="33"/>
    <x v="2"/>
    <x v="2"/>
    <x v="0"/>
    <n v="7700"/>
    <n v="32607"/>
    <n v="0.23614561290520442"/>
    <x v="33"/>
    <x v="33"/>
    <n v="14"/>
    <s v="1404"/>
    <s v="川崎北部"/>
    <n v="1404"/>
  </r>
  <r>
    <x v="2"/>
    <x v="226"/>
    <x v="33"/>
    <x v="2"/>
    <x v="2"/>
    <x v="1"/>
    <n v="17672"/>
    <n v="32607"/>
    <n v="0.54196951574815222"/>
    <x v="33"/>
    <x v="33"/>
    <n v="14"/>
    <s v="1404"/>
    <s v="川崎北部"/>
    <n v="1404"/>
  </r>
  <r>
    <x v="2"/>
    <x v="226"/>
    <x v="33"/>
    <x v="2"/>
    <x v="2"/>
    <x v="2"/>
    <n v="7235"/>
    <n v="32607"/>
    <n v="0.22188487134664336"/>
    <x v="33"/>
    <x v="33"/>
    <n v="14"/>
    <s v="1404"/>
    <s v="川崎北部"/>
    <n v="1404"/>
  </r>
  <r>
    <x v="2"/>
    <x v="226"/>
    <x v="33"/>
    <x v="3"/>
    <x v="0"/>
    <x v="0"/>
    <n v="1629"/>
    <n v="11225"/>
    <n v="0.14512249443207126"/>
    <x v="33"/>
    <x v="33"/>
    <n v="14"/>
    <s v="1404"/>
    <s v="川崎北部"/>
    <n v="1404"/>
  </r>
  <r>
    <x v="2"/>
    <x v="226"/>
    <x v="33"/>
    <x v="3"/>
    <x v="0"/>
    <x v="1"/>
    <n v="6249"/>
    <n v="11225"/>
    <n v="0.55670378619153671"/>
    <x v="33"/>
    <x v="33"/>
    <n v="14"/>
    <s v="1404"/>
    <s v="川崎北部"/>
    <n v="1404"/>
  </r>
  <r>
    <x v="2"/>
    <x v="226"/>
    <x v="33"/>
    <x v="3"/>
    <x v="0"/>
    <x v="2"/>
    <n v="3347"/>
    <n v="11225"/>
    <n v="0.29817371937639198"/>
    <x v="33"/>
    <x v="33"/>
    <n v="14"/>
    <s v="1404"/>
    <s v="川崎北部"/>
    <n v="1404"/>
  </r>
  <r>
    <x v="2"/>
    <x v="226"/>
    <x v="33"/>
    <x v="3"/>
    <x v="1"/>
    <x v="0"/>
    <n v="5436"/>
    <n v="15011"/>
    <n v="0.36213443474785156"/>
    <x v="33"/>
    <x v="33"/>
    <n v="14"/>
    <s v="1404"/>
    <s v="川崎北部"/>
    <n v="1404"/>
  </r>
  <r>
    <x v="2"/>
    <x v="226"/>
    <x v="33"/>
    <x v="3"/>
    <x v="1"/>
    <x v="1"/>
    <n v="7815"/>
    <n v="15011"/>
    <n v="0.52061821331023916"/>
    <x v="33"/>
    <x v="33"/>
    <n v="14"/>
    <s v="1404"/>
    <s v="川崎北部"/>
    <n v="1404"/>
  </r>
  <r>
    <x v="2"/>
    <x v="226"/>
    <x v="33"/>
    <x v="3"/>
    <x v="1"/>
    <x v="2"/>
    <n v="1760"/>
    <n v="15011"/>
    <n v="0.11724735194190927"/>
    <x v="33"/>
    <x v="33"/>
    <n v="14"/>
    <s v="1404"/>
    <s v="川崎北部"/>
    <n v="1404"/>
  </r>
  <r>
    <x v="2"/>
    <x v="226"/>
    <x v="33"/>
    <x v="3"/>
    <x v="2"/>
    <x v="0"/>
    <n v="7065"/>
    <n v="26236"/>
    <n v="0.26928647659704225"/>
    <x v="33"/>
    <x v="33"/>
    <n v="14"/>
    <s v="1404"/>
    <s v="川崎北部"/>
    <n v="1404"/>
  </r>
  <r>
    <x v="2"/>
    <x v="226"/>
    <x v="33"/>
    <x v="3"/>
    <x v="2"/>
    <x v="1"/>
    <n v="14064"/>
    <n v="26236"/>
    <n v="0.53605732581186161"/>
    <x v="33"/>
    <x v="33"/>
    <n v="14"/>
    <s v="1404"/>
    <s v="川崎北部"/>
    <n v="1404"/>
  </r>
  <r>
    <x v="2"/>
    <x v="226"/>
    <x v="33"/>
    <x v="3"/>
    <x v="2"/>
    <x v="2"/>
    <n v="5107"/>
    <n v="26236"/>
    <n v="0.1946561975910962"/>
    <x v="33"/>
    <x v="33"/>
    <n v="14"/>
    <s v="1404"/>
    <s v="川崎北部"/>
    <n v="1404"/>
  </r>
  <r>
    <x v="2"/>
    <x v="226"/>
    <x v="33"/>
    <x v="4"/>
    <x v="0"/>
    <x v="0"/>
    <n v="1072"/>
    <n v="7442"/>
    <n v="0.14404729911314162"/>
    <x v="33"/>
    <x v="33"/>
    <n v="14"/>
    <s v="1404"/>
    <s v="川崎北部"/>
    <n v="1404"/>
  </r>
  <r>
    <x v="2"/>
    <x v="226"/>
    <x v="33"/>
    <x v="4"/>
    <x v="0"/>
    <x v="1"/>
    <n v="4251"/>
    <n v="7442"/>
    <n v="0.57121741467347487"/>
    <x v="33"/>
    <x v="33"/>
    <n v="14"/>
    <s v="1404"/>
    <s v="川崎北部"/>
    <n v="1404"/>
  </r>
  <r>
    <x v="2"/>
    <x v="226"/>
    <x v="33"/>
    <x v="4"/>
    <x v="0"/>
    <x v="2"/>
    <n v="2119"/>
    <n v="7442"/>
    <n v="0.28473528621338351"/>
    <x v="33"/>
    <x v="33"/>
    <n v="14"/>
    <s v="1404"/>
    <s v="川崎北部"/>
    <n v="1404"/>
  </r>
  <r>
    <x v="2"/>
    <x v="226"/>
    <x v="33"/>
    <x v="4"/>
    <x v="1"/>
    <x v="0"/>
    <n v="3548"/>
    <n v="9577"/>
    <n v="0.37047091991228986"/>
    <x v="33"/>
    <x v="33"/>
    <n v="14"/>
    <s v="1404"/>
    <s v="川崎北部"/>
    <n v="1404"/>
  </r>
  <r>
    <x v="2"/>
    <x v="226"/>
    <x v="33"/>
    <x v="4"/>
    <x v="1"/>
    <x v="1"/>
    <n v="4926"/>
    <n v="9577"/>
    <n v="0.51435731439908117"/>
    <x v="33"/>
    <x v="33"/>
    <n v="14"/>
    <s v="1404"/>
    <s v="川崎北部"/>
    <n v="1404"/>
  </r>
  <r>
    <x v="2"/>
    <x v="226"/>
    <x v="33"/>
    <x v="4"/>
    <x v="1"/>
    <x v="2"/>
    <n v="1103"/>
    <n v="9577"/>
    <n v="0.11517176568862901"/>
    <x v="33"/>
    <x v="33"/>
    <n v="14"/>
    <s v="1404"/>
    <s v="川崎北部"/>
    <n v="1404"/>
  </r>
  <r>
    <x v="2"/>
    <x v="226"/>
    <x v="33"/>
    <x v="4"/>
    <x v="2"/>
    <x v="0"/>
    <n v="4620"/>
    <n v="17019"/>
    <n v="0.27146130794993828"/>
    <x v="33"/>
    <x v="33"/>
    <n v="14"/>
    <s v="1404"/>
    <s v="川崎北部"/>
    <n v="1404"/>
  </r>
  <r>
    <x v="2"/>
    <x v="226"/>
    <x v="33"/>
    <x v="4"/>
    <x v="2"/>
    <x v="1"/>
    <n v="9177"/>
    <n v="17019"/>
    <n v="0.53922087079146841"/>
    <x v="33"/>
    <x v="33"/>
    <n v="14"/>
    <s v="1404"/>
    <s v="川崎北部"/>
    <n v="1404"/>
  </r>
  <r>
    <x v="2"/>
    <x v="226"/>
    <x v="33"/>
    <x v="4"/>
    <x v="2"/>
    <x v="2"/>
    <n v="3222"/>
    <n v="17019"/>
    <n v="0.18931782125859334"/>
    <x v="33"/>
    <x v="33"/>
    <n v="14"/>
    <s v="1404"/>
    <s v="川崎北部"/>
    <n v="1404"/>
  </r>
  <r>
    <x v="2"/>
    <x v="226"/>
    <x v="33"/>
    <x v="5"/>
    <x v="0"/>
    <x v="0"/>
    <n v="981"/>
    <n v="6338"/>
    <n v="0.15478068791416852"/>
    <x v="33"/>
    <x v="33"/>
    <n v="14"/>
    <s v="1404"/>
    <s v="川崎北部"/>
    <n v="1404"/>
  </r>
  <r>
    <x v="2"/>
    <x v="226"/>
    <x v="33"/>
    <x v="5"/>
    <x v="0"/>
    <x v="1"/>
    <n v="3600"/>
    <n v="6338"/>
    <n v="0.56800252445566424"/>
    <x v="33"/>
    <x v="33"/>
    <n v="14"/>
    <s v="1404"/>
    <s v="川崎北部"/>
    <n v="1404"/>
  </r>
  <r>
    <x v="2"/>
    <x v="226"/>
    <x v="33"/>
    <x v="5"/>
    <x v="0"/>
    <x v="2"/>
    <n v="1757"/>
    <n v="6338"/>
    <n v="0.27721678763016727"/>
    <x v="33"/>
    <x v="33"/>
    <n v="14"/>
    <s v="1404"/>
    <s v="川崎北部"/>
    <n v="1404"/>
  </r>
  <r>
    <x v="2"/>
    <x v="226"/>
    <x v="33"/>
    <x v="5"/>
    <x v="1"/>
    <x v="0"/>
    <n v="2164"/>
    <n v="6622"/>
    <n v="0.32678948958018728"/>
    <x v="33"/>
    <x v="33"/>
    <n v="14"/>
    <s v="1404"/>
    <s v="川崎北部"/>
    <n v="1404"/>
  </r>
  <r>
    <x v="2"/>
    <x v="226"/>
    <x v="33"/>
    <x v="5"/>
    <x v="1"/>
    <x v="1"/>
    <n v="3630"/>
    <n v="6622"/>
    <n v="0.54817275747508309"/>
    <x v="33"/>
    <x v="33"/>
    <n v="14"/>
    <s v="1404"/>
    <s v="川崎北部"/>
    <n v="1404"/>
  </r>
  <r>
    <x v="2"/>
    <x v="226"/>
    <x v="33"/>
    <x v="5"/>
    <x v="1"/>
    <x v="2"/>
    <n v="828"/>
    <n v="6622"/>
    <n v="0.12503775294472969"/>
    <x v="33"/>
    <x v="33"/>
    <n v="14"/>
    <s v="1404"/>
    <s v="川崎北部"/>
    <n v="1404"/>
  </r>
  <r>
    <x v="2"/>
    <x v="226"/>
    <x v="33"/>
    <x v="5"/>
    <x v="2"/>
    <x v="0"/>
    <n v="3145"/>
    <n v="12960"/>
    <n v="0.24266975308641975"/>
    <x v="33"/>
    <x v="33"/>
    <n v="14"/>
    <s v="1404"/>
    <s v="川崎北部"/>
    <n v="1404"/>
  </r>
  <r>
    <x v="2"/>
    <x v="226"/>
    <x v="33"/>
    <x v="5"/>
    <x v="2"/>
    <x v="1"/>
    <n v="7230"/>
    <n v="12960"/>
    <n v="0.55787037037037035"/>
    <x v="33"/>
    <x v="33"/>
    <n v="14"/>
    <s v="1404"/>
    <s v="川崎北部"/>
    <n v="1404"/>
  </r>
  <r>
    <x v="2"/>
    <x v="226"/>
    <x v="33"/>
    <x v="5"/>
    <x v="2"/>
    <x v="2"/>
    <n v="2585"/>
    <n v="12960"/>
    <n v="0.19945987654320987"/>
    <x v="33"/>
    <x v="33"/>
    <n v="14"/>
    <s v="1404"/>
    <s v="川崎北部"/>
    <n v="1404"/>
  </r>
  <r>
    <x v="2"/>
    <x v="226"/>
    <x v="33"/>
    <x v="6"/>
    <x v="0"/>
    <x v="0"/>
    <n v="1216"/>
    <n v="7972"/>
    <n v="0.15253386853988962"/>
    <x v="33"/>
    <x v="33"/>
    <n v="14"/>
    <s v="1404"/>
    <s v="川崎北部"/>
    <n v="1404"/>
  </r>
  <r>
    <x v="2"/>
    <x v="226"/>
    <x v="33"/>
    <x v="6"/>
    <x v="0"/>
    <x v="1"/>
    <n v="4706"/>
    <n v="7972"/>
    <n v="0.59031610637230303"/>
    <x v="33"/>
    <x v="33"/>
    <n v="14"/>
    <s v="1404"/>
    <s v="川崎北部"/>
    <n v="1404"/>
  </r>
  <r>
    <x v="2"/>
    <x v="226"/>
    <x v="33"/>
    <x v="6"/>
    <x v="0"/>
    <x v="2"/>
    <n v="2050"/>
    <n v="7972"/>
    <n v="0.25715002508780732"/>
    <x v="33"/>
    <x v="33"/>
    <n v="14"/>
    <s v="1404"/>
    <s v="川崎北部"/>
    <n v="1404"/>
  </r>
  <r>
    <x v="2"/>
    <x v="226"/>
    <x v="33"/>
    <x v="6"/>
    <x v="1"/>
    <x v="0"/>
    <n v="2147"/>
    <n v="6984"/>
    <n v="0.30741695303550975"/>
    <x v="33"/>
    <x v="33"/>
    <n v="14"/>
    <s v="1404"/>
    <s v="川崎北部"/>
    <n v="1404"/>
  </r>
  <r>
    <x v="2"/>
    <x v="226"/>
    <x v="33"/>
    <x v="6"/>
    <x v="1"/>
    <x v="1"/>
    <n v="3928"/>
    <n v="6984"/>
    <n v="0.56242840778923253"/>
    <x v="33"/>
    <x v="33"/>
    <n v="14"/>
    <s v="1404"/>
    <s v="川崎北部"/>
    <n v="1404"/>
  </r>
  <r>
    <x v="2"/>
    <x v="226"/>
    <x v="33"/>
    <x v="6"/>
    <x v="1"/>
    <x v="2"/>
    <n v="909"/>
    <n v="6984"/>
    <n v="0.13015463917525774"/>
    <x v="33"/>
    <x v="33"/>
    <n v="14"/>
    <s v="1404"/>
    <s v="川崎北部"/>
    <n v="1404"/>
  </r>
  <r>
    <x v="2"/>
    <x v="226"/>
    <x v="33"/>
    <x v="6"/>
    <x v="2"/>
    <x v="0"/>
    <n v="3363"/>
    <n v="14956"/>
    <n v="0.22485958812516715"/>
    <x v="33"/>
    <x v="33"/>
    <n v="14"/>
    <s v="1404"/>
    <s v="川崎北部"/>
    <n v="1404"/>
  </r>
  <r>
    <x v="2"/>
    <x v="226"/>
    <x v="33"/>
    <x v="6"/>
    <x v="2"/>
    <x v="1"/>
    <n v="8634"/>
    <n v="14956"/>
    <n v="0.57729339395560308"/>
    <x v="33"/>
    <x v="33"/>
    <n v="14"/>
    <s v="1404"/>
    <s v="川崎北部"/>
    <n v="1404"/>
  </r>
  <r>
    <x v="2"/>
    <x v="226"/>
    <x v="33"/>
    <x v="6"/>
    <x v="2"/>
    <x v="2"/>
    <n v="2959"/>
    <n v="14956"/>
    <n v="0.19784701791922973"/>
    <x v="33"/>
    <x v="33"/>
    <n v="14"/>
    <s v="1404"/>
    <s v="川崎北部"/>
    <n v="1404"/>
  </r>
  <r>
    <x v="2"/>
    <x v="226"/>
    <x v="33"/>
    <x v="7"/>
    <x v="0"/>
    <x v="0"/>
    <n v="10236"/>
    <n v="75802"/>
    <n v="0.13503601488087386"/>
    <x v="33"/>
    <x v="33"/>
    <n v="14"/>
    <s v="1404"/>
    <s v="川崎北部"/>
    <n v="1404"/>
  </r>
  <r>
    <x v="2"/>
    <x v="226"/>
    <x v="33"/>
    <x v="7"/>
    <x v="0"/>
    <x v="1"/>
    <n v="41670"/>
    <n v="75802"/>
    <n v="0.54972164322841088"/>
    <x v="33"/>
    <x v="33"/>
    <n v="14"/>
    <s v="1404"/>
    <s v="川崎北部"/>
    <n v="1404"/>
  </r>
  <r>
    <x v="2"/>
    <x v="226"/>
    <x v="33"/>
    <x v="7"/>
    <x v="0"/>
    <x v="2"/>
    <n v="23896"/>
    <n v="75802"/>
    <n v="0.31524234189071526"/>
    <x v="33"/>
    <x v="33"/>
    <n v="14"/>
    <s v="1404"/>
    <s v="川崎北部"/>
    <n v="1404"/>
  </r>
  <r>
    <x v="2"/>
    <x v="226"/>
    <x v="33"/>
    <x v="7"/>
    <x v="1"/>
    <x v="0"/>
    <n v="28814"/>
    <n v="93012"/>
    <n v="0.30978798434610588"/>
    <x v="33"/>
    <x v="33"/>
    <n v="14"/>
    <s v="1404"/>
    <s v="川崎北部"/>
    <n v="1404"/>
  </r>
  <r>
    <x v="2"/>
    <x v="226"/>
    <x v="33"/>
    <x v="7"/>
    <x v="1"/>
    <x v="1"/>
    <n v="50899"/>
    <n v="93012"/>
    <n v="0.54723046488625127"/>
    <x v="33"/>
    <x v="33"/>
    <n v="14"/>
    <s v="1404"/>
    <s v="川崎北部"/>
    <n v="1404"/>
  </r>
  <r>
    <x v="2"/>
    <x v="226"/>
    <x v="33"/>
    <x v="7"/>
    <x v="1"/>
    <x v="2"/>
    <n v="13299"/>
    <n v="93012"/>
    <n v="0.14298155076764288"/>
    <x v="33"/>
    <x v="33"/>
    <n v="14"/>
    <s v="1404"/>
    <s v="川崎北部"/>
    <n v="1404"/>
  </r>
  <r>
    <x v="2"/>
    <x v="226"/>
    <x v="33"/>
    <x v="7"/>
    <x v="2"/>
    <x v="0"/>
    <n v="39050"/>
    <n v="168814"/>
    <n v="0.23131967727795089"/>
    <x v="33"/>
    <x v="33"/>
    <n v="14"/>
    <s v="1404"/>
    <s v="川崎北部"/>
    <n v="1404"/>
  </r>
  <r>
    <x v="2"/>
    <x v="226"/>
    <x v="33"/>
    <x v="7"/>
    <x v="2"/>
    <x v="1"/>
    <n v="92569"/>
    <n v="168814"/>
    <n v="0.54834907057471538"/>
    <x v="33"/>
    <x v="33"/>
    <n v="14"/>
    <s v="1404"/>
    <s v="川崎北部"/>
    <n v="1404"/>
  </r>
  <r>
    <x v="2"/>
    <x v="226"/>
    <x v="33"/>
    <x v="7"/>
    <x v="2"/>
    <x v="2"/>
    <n v="37195"/>
    <n v="168814"/>
    <n v="0.22033125214733376"/>
    <x v="33"/>
    <x v="33"/>
    <n v="14"/>
    <s v="1404"/>
    <s v="川崎北部"/>
    <n v="1404"/>
  </r>
  <r>
    <x v="2"/>
    <x v="227"/>
    <x v="33"/>
    <x v="0"/>
    <x v="0"/>
    <x v="0"/>
    <n v="1370"/>
    <n v="11143"/>
    <n v="0.1229471417033115"/>
    <x v="33"/>
    <x v="33"/>
    <n v="14"/>
    <s v="1405"/>
    <s v="川崎南部"/>
    <n v="1405"/>
  </r>
  <r>
    <x v="2"/>
    <x v="227"/>
    <x v="33"/>
    <x v="0"/>
    <x v="0"/>
    <x v="1"/>
    <n v="5954"/>
    <n v="11143"/>
    <n v="0.53432648299380781"/>
    <x v="33"/>
    <x v="33"/>
    <n v="14"/>
    <s v="1405"/>
    <s v="川崎南部"/>
    <n v="1405"/>
  </r>
  <r>
    <x v="2"/>
    <x v="227"/>
    <x v="33"/>
    <x v="0"/>
    <x v="0"/>
    <x v="2"/>
    <n v="3819"/>
    <n v="11143"/>
    <n v="0.34272637530288075"/>
    <x v="33"/>
    <x v="33"/>
    <n v="14"/>
    <s v="1405"/>
    <s v="川崎南部"/>
    <n v="1405"/>
  </r>
  <r>
    <x v="2"/>
    <x v="227"/>
    <x v="33"/>
    <x v="0"/>
    <x v="1"/>
    <x v="0"/>
    <n v="4043"/>
    <n v="15770"/>
    <n v="0.25637285986049463"/>
    <x v="33"/>
    <x v="33"/>
    <n v="14"/>
    <s v="1405"/>
    <s v="川崎南部"/>
    <n v="1405"/>
  </r>
  <r>
    <x v="2"/>
    <x v="227"/>
    <x v="33"/>
    <x v="0"/>
    <x v="1"/>
    <x v="1"/>
    <n v="8888"/>
    <n v="15770"/>
    <n v="0.56360177552314517"/>
    <x v="33"/>
    <x v="33"/>
    <n v="14"/>
    <s v="1405"/>
    <s v="川崎南部"/>
    <n v="1405"/>
  </r>
  <r>
    <x v="2"/>
    <x v="227"/>
    <x v="33"/>
    <x v="0"/>
    <x v="1"/>
    <x v="2"/>
    <n v="2839"/>
    <n v="15770"/>
    <n v="0.18002536461636018"/>
    <x v="33"/>
    <x v="33"/>
    <n v="14"/>
    <s v="1405"/>
    <s v="川崎南部"/>
    <n v="1405"/>
  </r>
  <r>
    <x v="2"/>
    <x v="227"/>
    <x v="33"/>
    <x v="0"/>
    <x v="2"/>
    <x v="0"/>
    <n v="5413"/>
    <n v="26913"/>
    <n v="0.20112956563742429"/>
    <x v="33"/>
    <x v="33"/>
    <n v="14"/>
    <s v="1405"/>
    <s v="川崎南部"/>
    <n v="1405"/>
  </r>
  <r>
    <x v="2"/>
    <x v="227"/>
    <x v="33"/>
    <x v="0"/>
    <x v="2"/>
    <x v="1"/>
    <n v="14842"/>
    <n v="26913"/>
    <n v="0.55148069706089997"/>
    <x v="33"/>
    <x v="33"/>
    <n v="14"/>
    <s v="1405"/>
    <s v="川崎南部"/>
    <n v="1405"/>
  </r>
  <r>
    <x v="2"/>
    <x v="227"/>
    <x v="33"/>
    <x v="0"/>
    <x v="2"/>
    <x v="2"/>
    <n v="6658"/>
    <n v="26913"/>
    <n v="0.24738973730167577"/>
    <x v="33"/>
    <x v="33"/>
    <n v="14"/>
    <s v="1405"/>
    <s v="川崎南部"/>
    <n v="1405"/>
  </r>
  <r>
    <x v="2"/>
    <x v="227"/>
    <x v="33"/>
    <x v="1"/>
    <x v="0"/>
    <x v="0"/>
    <n v="1582"/>
    <n v="11808"/>
    <n v="0.13397696476964768"/>
    <x v="33"/>
    <x v="33"/>
    <n v="14"/>
    <s v="1405"/>
    <s v="川崎南部"/>
    <n v="1405"/>
  </r>
  <r>
    <x v="2"/>
    <x v="227"/>
    <x v="33"/>
    <x v="1"/>
    <x v="0"/>
    <x v="1"/>
    <n v="6504"/>
    <n v="11808"/>
    <n v="0.55081300813008127"/>
    <x v="33"/>
    <x v="33"/>
    <n v="14"/>
    <s v="1405"/>
    <s v="川崎南部"/>
    <n v="1405"/>
  </r>
  <r>
    <x v="2"/>
    <x v="227"/>
    <x v="33"/>
    <x v="1"/>
    <x v="0"/>
    <x v="2"/>
    <n v="3722"/>
    <n v="11808"/>
    <n v="0.31521002710027102"/>
    <x v="33"/>
    <x v="33"/>
    <n v="14"/>
    <s v="1405"/>
    <s v="川崎南部"/>
    <n v="1405"/>
  </r>
  <r>
    <x v="2"/>
    <x v="227"/>
    <x v="33"/>
    <x v="1"/>
    <x v="1"/>
    <x v="0"/>
    <n v="4947"/>
    <n v="17223"/>
    <n v="0.28723218951402196"/>
    <x v="33"/>
    <x v="33"/>
    <n v="14"/>
    <s v="1405"/>
    <s v="川崎南部"/>
    <n v="1405"/>
  </r>
  <r>
    <x v="2"/>
    <x v="227"/>
    <x v="33"/>
    <x v="1"/>
    <x v="1"/>
    <x v="1"/>
    <n v="9548"/>
    <n v="17223"/>
    <n v="0.55437496371131623"/>
    <x v="33"/>
    <x v="33"/>
    <n v="14"/>
    <s v="1405"/>
    <s v="川崎南部"/>
    <n v="1405"/>
  </r>
  <r>
    <x v="2"/>
    <x v="227"/>
    <x v="33"/>
    <x v="1"/>
    <x v="1"/>
    <x v="2"/>
    <n v="2728"/>
    <n v="17223"/>
    <n v="0.15839284677466178"/>
    <x v="33"/>
    <x v="33"/>
    <n v="14"/>
    <s v="1405"/>
    <s v="川崎南部"/>
    <n v="1405"/>
  </r>
  <r>
    <x v="2"/>
    <x v="227"/>
    <x v="33"/>
    <x v="1"/>
    <x v="2"/>
    <x v="0"/>
    <n v="6529"/>
    <n v="29031"/>
    <n v="0.22489752333712237"/>
    <x v="33"/>
    <x v="33"/>
    <n v="14"/>
    <s v="1405"/>
    <s v="川崎南部"/>
    <n v="1405"/>
  </r>
  <r>
    <x v="2"/>
    <x v="227"/>
    <x v="33"/>
    <x v="1"/>
    <x v="2"/>
    <x v="1"/>
    <n v="16052"/>
    <n v="29031"/>
    <n v="0.55292618235679103"/>
    <x v="33"/>
    <x v="33"/>
    <n v="14"/>
    <s v="1405"/>
    <s v="川崎南部"/>
    <n v="1405"/>
  </r>
  <r>
    <x v="2"/>
    <x v="227"/>
    <x v="33"/>
    <x v="1"/>
    <x v="2"/>
    <x v="2"/>
    <n v="6450"/>
    <n v="29031"/>
    <n v="0.2221762943060866"/>
    <x v="33"/>
    <x v="33"/>
    <n v="14"/>
    <s v="1405"/>
    <s v="川崎南部"/>
    <n v="1405"/>
  </r>
  <r>
    <x v="2"/>
    <x v="227"/>
    <x v="33"/>
    <x v="2"/>
    <x v="0"/>
    <x v="0"/>
    <n v="1466"/>
    <n v="10129"/>
    <n v="0.144732945009379"/>
    <x v="33"/>
    <x v="33"/>
    <n v="14"/>
    <s v="1405"/>
    <s v="川崎南部"/>
    <n v="1405"/>
  </r>
  <r>
    <x v="2"/>
    <x v="227"/>
    <x v="33"/>
    <x v="2"/>
    <x v="0"/>
    <x v="1"/>
    <n v="5579"/>
    <n v="10129"/>
    <n v="0.55079474775397375"/>
    <x v="33"/>
    <x v="33"/>
    <n v="14"/>
    <s v="1405"/>
    <s v="川崎南部"/>
    <n v="1405"/>
  </r>
  <r>
    <x v="2"/>
    <x v="227"/>
    <x v="33"/>
    <x v="2"/>
    <x v="0"/>
    <x v="2"/>
    <n v="3084"/>
    <n v="10129"/>
    <n v="0.30447230723664725"/>
    <x v="33"/>
    <x v="33"/>
    <n v="14"/>
    <s v="1405"/>
    <s v="川崎南部"/>
    <n v="1405"/>
  </r>
  <r>
    <x v="2"/>
    <x v="227"/>
    <x v="33"/>
    <x v="2"/>
    <x v="1"/>
    <x v="0"/>
    <n v="4704"/>
    <n v="14503"/>
    <n v="0.32434668689236712"/>
    <x v="33"/>
    <x v="33"/>
    <n v="14"/>
    <s v="1405"/>
    <s v="川崎南部"/>
    <n v="1405"/>
  </r>
  <r>
    <x v="2"/>
    <x v="227"/>
    <x v="33"/>
    <x v="2"/>
    <x v="1"/>
    <x v="1"/>
    <n v="7772"/>
    <n v="14503"/>
    <n v="0.53588912638764397"/>
    <x v="33"/>
    <x v="33"/>
    <n v="14"/>
    <s v="1405"/>
    <s v="川崎南部"/>
    <n v="1405"/>
  </r>
  <r>
    <x v="2"/>
    <x v="227"/>
    <x v="33"/>
    <x v="2"/>
    <x v="1"/>
    <x v="2"/>
    <n v="2027"/>
    <n v="14503"/>
    <n v="0.13976418671998897"/>
    <x v="33"/>
    <x v="33"/>
    <n v="14"/>
    <s v="1405"/>
    <s v="川崎南部"/>
    <n v="1405"/>
  </r>
  <r>
    <x v="2"/>
    <x v="227"/>
    <x v="33"/>
    <x v="2"/>
    <x v="2"/>
    <x v="0"/>
    <n v="6170"/>
    <n v="24632"/>
    <n v="0.25048717115946734"/>
    <x v="33"/>
    <x v="33"/>
    <n v="14"/>
    <s v="1405"/>
    <s v="川崎南部"/>
    <n v="1405"/>
  </r>
  <r>
    <x v="2"/>
    <x v="227"/>
    <x v="33"/>
    <x v="2"/>
    <x v="2"/>
    <x v="1"/>
    <n v="13351"/>
    <n v="24632"/>
    <n v="0.54201851250405975"/>
    <x v="33"/>
    <x v="33"/>
    <n v="14"/>
    <s v="1405"/>
    <s v="川崎南部"/>
    <n v="1405"/>
  </r>
  <r>
    <x v="2"/>
    <x v="227"/>
    <x v="33"/>
    <x v="2"/>
    <x v="2"/>
    <x v="2"/>
    <n v="5111"/>
    <n v="24632"/>
    <n v="0.20749431633647289"/>
    <x v="33"/>
    <x v="33"/>
    <n v="14"/>
    <s v="1405"/>
    <s v="川崎南部"/>
    <n v="1405"/>
  </r>
  <r>
    <x v="2"/>
    <x v="227"/>
    <x v="33"/>
    <x v="3"/>
    <x v="0"/>
    <x v="0"/>
    <n v="1183"/>
    <n v="7582"/>
    <n v="0.15602743339488262"/>
    <x v="33"/>
    <x v="33"/>
    <n v="14"/>
    <s v="1405"/>
    <s v="川崎南部"/>
    <n v="1405"/>
  </r>
  <r>
    <x v="2"/>
    <x v="227"/>
    <x v="33"/>
    <x v="3"/>
    <x v="0"/>
    <x v="1"/>
    <n v="4299"/>
    <n v="7582"/>
    <n v="0.56700079134792936"/>
    <x v="33"/>
    <x v="33"/>
    <n v="14"/>
    <s v="1405"/>
    <s v="川崎南部"/>
    <n v="1405"/>
  </r>
  <r>
    <x v="2"/>
    <x v="227"/>
    <x v="33"/>
    <x v="3"/>
    <x v="0"/>
    <x v="2"/>
    <n v="2100"/>
    <n v="7582"/>
    <n v="0.27697177525718808"/>
    <x v="33"/>
    <x v="33"/>
    <n v="14"/>
    <s v="1405"/>
    <s v="川崎南部"/>
    <n v="1405"/>
  </r>
  <r>
    <x v="2"/>
    <x v="227"/>
    <x v="33"/>
    <x v="3"/>
    <x v="1"/>
    <x v="0"/>
    <n v="4104"/>
    <n v="11156"/>
    <n v="0.36787378988884906"/>
    <x v="33"/>
    <x v="33"/>
    <n v="14"/>
    <s v="1405"/>
    <s v="川崎南部"/>
    <n v="1405"/>
  </r>
  <r>
    <x v="2"/>
    <x v="227"/>
    <x v="33"/>
    <x v="3"/>
    <x v="1"/>
    <x v="1"/>
    <n v="5719"/>
    <n v="11156"/>
    <n v="0.51263893868770172"/>
    <x v="33"/>
    <x v="33"/>
    <n v="14"/>
    <s v="1405"/>
    <s v="川崎南部"/>
    <n v="1405"/>
  </r>
  <r>
    <x v="2"/>
    <x v="227"/>
    <x v="33"/>
    <x v="3"/>
    <x v="1"/>
    <x v="2"/>
    <n v="1333"/>
    <n v="11156"/>
    <n v="0.11948727142344927"/>
    <x v="33"/>
    <x v="33"/>
    <n v="14"/>
    <s v="1405"/>
    <s v="川崎南部"/>
    <n v="1405"/>
  </r>
  <r>
    <x v="2"/>
    <x v="227"/>
    <x v="33"/>
    <x v="3"/>
    <x v="2"/>
    <x v="0"/>
    <n v="5287"/>
    <n v="18738"/>
    <n v="0.28215391183690897"/>
    <x v="33"/>
    <x v="33"/>
    <n v="14"/>
    <s v="1405"/>
    <s v="川崎南部"/>
    <n v="1405"/>
  </r>
  <r>
    <x v="2"/>
    <x v="227"/>
    <x v="33"/>
    <x v="3"/>
    <x v="2"/>
    <x v="1"/>
    <n v="10018"/>
    <n v="18738"/>
    <n v="0.53463550005336746"/>
    <x v="33"/>
    <x v="33"/>
    <n v="14"/>
    <s v="1405"/>
    <s v="川崎南部"/>
    <n v="1405"/>
  </r>
  <r>
    <x v="2"/>
    <x v="227"/>
    <x v="33"/>
    <x v="3"/>
    <x v="2"/>
    <x v="2"/>
    <n v="3433"/>
    <n v="18738"/>
    <n v="0.18321058810972354"/>
    <x v="33"/>
    <x v="33"/>
    <n v="14"/>
    <s v="1405"/>
    <s v="川崎南部"/>
    <n v="1405"/>
  </r>
  <r>
    <x v="2"/>
    <x v="227"/>
    <x v="33"/>
    <x v="4"/>
    <x v="0"/>
    <x v="0"/>
    <n v="810"/>
    <n v="4996"/>
    <n v="0.16212970376301042"/>
    <x v="33"/>
    <x v="33"/>
    <n v="14"/>
    <s v="1405"/>
    <s v="川崎南部"/>
    <n v="1405"/>
  </r>
  <r>
    <x v="2"/>
    <x v="227"/>
    <x v="33"/>
    <x v="4"/>
    <x v="0"/>
    <x v="1"/>
    <n v="2822"/>
    <n v="4996"/>
    <n v="0.56485188150520416"/>
    <x v="33"/>
    <x v="33"/>
    <n v="14"/>
    <s v="1405"/>
    <s v="川崎南部"/>
    <n v="1405"/>
  </r>
  <r>
    <x v="2"/>
    <x v="227"/>
    <x v="33"/>
    <x v="4"/>
    <x v="0"/>
    <x v="2"/>
    <n v="1364"/>
    <n v="4996"/>
    <n v="0.27301841473178545"/>
    <x v="33"/>
    <x v="33"/>
    <n v="14"/>
    <s v="1405"/>
    <s v="川崎南部"/>
    <n v="1405"/>
  </r>
  <r>
    <x v="2"/>
    <x v="227"/>
    <x v="33"/>
    <x v="4"/>
    <x v="1"/>
    <x v="0"/>
    <n v="2930"/>
    <n v="7609"/>
    <n v="0.38507031147325538"/>
    <x v="33"/>
    <x v="33"/>
    <n v="14"/>
    <s v="1405"/>
    <s v="川崎南部"/>
    <n v="1405"/>
  </r>
  <r>
    <x v="2"/>
    <x v="227"/>
    <x v="33"/>
    <x v="4"/>
    <x v="1"/>
    <x v="1"/>
    <n v="3858"/>
    <n v="7609"/>
    <n v="0.50703114732553556"/>
    <x v="33"/>
    <x v="33"/>
    <n v="14"/>
    <s v="1405"/>
    <s v="川崎南部"/>
    <n v="1405"/>
  </r>
  <r>
    <x v="2"/>
    <x v="227"/>
    <x v="33"/>
    <x v="4"/>
    <x v="1"/>
    <x v="2"/>
    <n v="821"/>
    <n v="7609"/>
    <n v="0.10789854120120909"/>
    <x v="33"/>
    <x v="33"/>
    <n v="14"/>
    <s v="1405"/>
    <s v="川崎南部"/>
    <n v="1405"/>
  </r>
  <r>
    <x v="2"/>
    <x v="227"/>
    <x v="33"/>
    <x v="4"/>
    <x v="2"/>
    <x v="0"/>
    <n v="3740"/>
    <n v="12605"/>
    <n v="0.29670765569218566"/>
    <x v="33"/>
    <x v="33"/>
    <n v="14"/>
    <s v="1405"/>
    <s v="川崎南部"/>
    <n v="1405"/>
  </r>
  <r>
    <x v="2"/>
    <x v="227"/>
    <x v="33"/>
    <x v="4"/>
    <x v="2"/>
    <x v="1"/>
    <n v="6680"/>
    <n v="12605"/>
    <n v="0.52994843316144391"/>
    <x v="33"/>
    <x v="33"/>
    <n v="14"/>
    <s v="1405"/>
    <s v="川崎南部"/>
    <n v="1405"/>
  </r>
  <r>
    <x v="2"/>
    <x v="227"/>
    <x v="33"/>
    <x v="4"/>
    <x v="2"/>
    <x v="2"/>
    <n v="2185"/>
    <n v="12605"/>
    <n v="0.17334391114637049"/>
    <x v="33"/>
    <x v="33"/>
    <n v="14"/>
    <s v="1405"/>
    <s v="川崎南部"/>
    <n v="1405"/>
  </r>
  <r>
    <x v="2"/>
    <x v="227"/>
    <x v="33"/>
    <x v="5"/>
    <x v="0"/>
    <x v="0"/>
    <n v="680"/>
    <n v="4045"/>
    <n v="0.1681087762669963"/>
    <x v="33"/>
    <x v="33"/>
    <n v="14"/>
    <s v="1405"/>
    <s v="川崎南部"/>
    <n v="1405"/>
  </r>
  <r>
    <x v="2"/>
    <x v="227"/>
    <x v="33"/>
    <x v="5"/>
    <x v="0"/>
    <x v="1"/>
    <n v="2357"/>
    <n v="4045"/>
    <n v="0.58269468479604447"/>
    <x v="33"/>
    <x v="33"/>
    <n v="14"/>
    <s v="1405"/>
    <s v="川崎南部"/>
    <n v="1405"/>
  </r>
  <r>
    <x v="2"/>
    <x v="227"/>
    <x v="33"/>
    <x v="5"/>
    <x v="0"/>
    <x v="2"/>
    <n v="1008"/>
    <n v="4045"/>
    <n v="0.2491965389369592"/>
    <x v="33"/>
    <x v="33"/>
    <n v="14"/>
    <s v="1405"/>
    <s v="川崎南部"/>
    <n v="1405"/>
  </r>
  <r>
    <x v="2"/>
    <x v="227"/>
    <x v="33"/>
    <x v="5"/>
    <x v="1"/>
    <x v="0"/>
    <n v="1653"/>
    <n v="4853"/>
    <n v="0.34061405316299198"/>
    <x v="33"/>
    <x v="33"/>
    <n v="14"/>
    <s v="1405"/>
    <s v="川崎南部"/>
    <n v="1405"/>
  </r>
  <r>
    <x v="2"/>
    <x v="227"/>
    <x v="33"/>
    <x v="5"/>
    <x v="1"/>
    <x v="1"/>
    <n v="2657"/>
    <n v="4853"/>
    <n v="0.54749639398310324"/>
    <x v="33"/>
    <x v="33"/>
    <n v="14"/>
    <s v="1405"/>
    <s v="川崎南部"/>
    <n v="1405"/>
  </r>
  <r>
    <x v="2"/>
    <x v="227"/>
    <x v="33"/>
    <x v="5"/>
    <x v="1"/>
    <x v="2"/>
    <n v="543"/>
    <n v="4853"/>
    <n v="0.1118895528539048"/>
    <x v="33"/>
    <x v="33"/>
    <n v="14"/>
    <s v="1405"/>
    <s v="川崎南部"/>
    <n v="1405"/>
  </r>
  <r>
    <x v="2"/>
    <x v="227"/>
    <x v="33"/>
    <x v="5"/>
    <x v="2"/>
    <x v="0"/>
    <n v="2333"/>
    <n v="8898"/>
    <n v="0.26219375140481005"/>
    <x v="33"/>
    <x v="33"/>
    <n v="14"/>
    <s v="1405"/>
    <s v="川崎南部"/>
    <n v="1405"/>
  </r>
  <r>
    <x v="2"/>
    <x v="227"/>
    <x v="33"/>
    <x v="5"/>
    <x v="2"/>
    <x v="1"/>
    <n v="5014"/>
    <n v="8898"/>
    <n v="0.56349741514947183"/>
    <x v="33"/>
    <x v="33"/>
    <n v="14"/>
    <s v="1405"/>
    <s v="川崎南部"/>
    <n v="1405"/>
  </r>
  <r>
    <x v="2"/>
    <x v="227"/>
    <x v="33"/>
    <x v="5"/>
    <x v="2"/>
    <x v="2"/>
    <n v="1551"/>
    <n v="8898"/>
    <n v="0.17430883344571813"/>
    <x v="33"/>
    <x v="33"/>
    <n v="14"/>
    <s v="1405"/>
    <s v="川崎南部"/>
    <n v="1405"/>
  </r>
  <r>
    <x v="2"/>
    <x v="227"/>
    <x v="33"/>
    <x v="6"/>
    <x v="0"/>
    <x v="0"/>
    <n v="797"/>
    <n v="4805"/>
    <n v="0.16586888657648283"/>
    <x v="33"/>
    <x v="33"/>
    <n v="14"/>
    <s v="1405"/>
    <s v="川崎南部"/>
    <n v="1405"/>
  </r>
  <r>
    <x v="2"/>
    <x v="227"/>
    <x v="33"/>
    <x v="6"/>
    <x v="0"/>
    <x v="1"/>
    <n v="2908"/>
    <n v="4805"/>
    <n v="0.6052029136316337"/>
    <x v="33"/>
    <x v="33"/>
    <n v="14"/>
    <s v="1405"/>
    <s v="川崎南部"/>
    <n v="1405"/>
  </r>
  <r>
    <x v="2"/>
    <x v="227"/>
    <x v="33"/>
    <x v="6"/>
    <x v="0"/>
    <x v="2"/>
    <n v="1100"/>
    <n v="4805"/>
    <n v="0.22892819979188345"/>
    <x v="33"/>
    <x v="33"/>
    <n v="14"/>
    <s v="1405"/>
    <s v="川崎南部"/>
    <n v="1405"/>
  </r>
  <r>
    <x v="2"/>
    <x v="227"/>
    <x v="33"/>
    <x v="6"/>
    <x v="1"/>
    <x v="0"/>
    <n v="1401"/>
    <n v="4415"/>
    <n v="0.31732729331823328"/>
    <x v="33"/>
    <x v="33"/>
    <n v="14"/>
    <s v="1405"/>
    <s v="川崎南部"/>
    <n v="1405"/>
  </r>
  <r>
    <x v="2"/>
    <x v="227"/>
    <x v="33"/>
    <x v="6"/>
    <x v="1"/>
    <x v="1"/>
    <n v="2501"/>
    <n v="4415"/>
    <n v="0.56647791619479049"/>
    <x v="33"/>
    <x v="33"/>
    <n v="14"/>
    <s v="1405"/>
    <s v="川崎南部"/>
    <n v="1405"/>
  </r>
  <r>
    <x v="2"/>
    <x v="227"/>
    <x v="33"/>
    <x v="6"/>
    <x v="1"/>
    <x v="2"/>
    <n v="513"/>
    <n v="4415"/>
    <n v="0.11619479048697622"/>
    <x v="33"/>
    <x v="33"/>
    <n v="14"/>
    <s v="1405"/>
    <s v="川崎南部"/>
    <n v="1405"/>
  </r>
  <r>
    <x v="2"/>
    <x v="227"/>
    <x v="33"/>
    <x v="6"/>
    <x v="2"/>
    <x v="0"/>
    <n v="2198"/>
    <n v="9220"/>
    <n v="0.23839479392624729"/>
    <x v="33"/>
    <x v="33"/>
    <n v="14"/>
    <s v="1405"/>
    <s v="川崎南部"/>
    <n v="1405"/>
  </r>
  <r>
    <x v="2"/>
    <x v="227"/>
    <x v="33"/>
    <x v="6"/>
    <x v="2"/>
    <x v="1"/>
    <n v="5409"/>
    <n v="9220"/>
    <n v="0.58665943600867676"/>
    <x v="33"/>
    <x v="33"/>
    <n v="14"/>
    <s v="1405"/>
    <s v="川崎南部"/>
    <n v="1405"/>
  </r>
  <r>
    <x v="2"/>
    <x v="227"/>
    <x v="33"/>
    <x v="6"/>
    <x v="2"/>
    <x v="2"/>
    <n v="1613"/>
    <n v="9220"/>
    <n v="0.17494577006507592"/>
    <x v="33"/>
    <x v="33"/>
    <n v="14"/>
    <s v="1405"/>
    <s v="川崎南部"/>
    <n v="1405"/>
  </r>
  <r>
    <x v="2"/>
    <x v="227"/>
    <x v="33"/>
    <x v="7"/>
    <x v="0"/>
    <x v="0"/>
    <n v="7888"/>
    <n v="54508"/>
    <n v="0.14471270272253614"/>
    <x v="33"/>
    <x v="33"/>
    <n v="14"/>
    <s v="1405"/>
    <s v="川崎南部"/>
    <n v="1405"/>
  </r>
  <r>
    <x v="2"/>
    <x v="227"/>
    <x v="33"/>
    <x v="7"/>
    <x v="0"/>
    <x v="1"/>
    <n v="30423"/>
    <n v="54508"/>
    <n v="0.55813825493505542"/>
    <x v="33"/>
    <x v="33"/>
    <n v="14"/>
    <s v="1405"/>
    <s v="川崎南部"/>
    <n v="1405"/>
  </r>
  <r>
    <x v="2"/>
    <x v="227"/>
    <x v="33"/>
    <x v="7"/>
    <x v="0"/>
    <x v="2"/>
    <n v="16197"/>
    <n v="54508"/>
    <n v="0.29714904234240846"/>
    <x v="33"/>
    <x v="33"/>
    <n v="14"/>
    <s v="1405"/>
    <s v="川崎南部"/>
    <n v="1405"/>
  </r>
  <r>
    <x v="2"/>
    <x v="227"/>
    <x v="33"/>
    <x v="7"/>
    <x v="1"/>
    <x v="0"/>
    <n v="23782"/>
    <n v="75529"/>
    <n v="0.31487243310516488"/>
    <x v="33"/>
    <x v="33"/>
    <n v="14"/>
    <s v="1405"/>
    <s v="川崎南部"/>
    <n v="1405"/>
  </r>
  <r>
    <x v="2"/>
    <x v="227"/>
    <x v="33"/>
    <x v="7"/>
    <x v="1"/>
    <x v="1"/>
    <n v="40943"/>
    <n v="75529"/>
    <n v="0.5420831733506335"/>
    <x v="33"/>
    <x v="33"/>
    <n v="14"/>
    <s v="1405"/>
    <s v="川崎南部"/>
    <n v="1405"/>
  </r>
  <r>
    <x v="2"/>
    <x v="227"/>
    <x v="33"/>
    <x v="7"/>
    <x v="1"/>
    <x v="2"/>
    <n v="10804"/>
    <n v="75529"/>
    <n v="0.14304439354420156"/>
    <x v="33"/>
    <x v="33"/>
    <n v="14"/>
    <s v="1405"/>
    <s v="川崎南部"/>
    <n v="1405"/>
  </r>
  <r>
    <x v="2"/>
    <x v="227"/>
    <x v="33"/>
    <x v="7"/>
    <x v="2"/>
    <x v="0"/>
    <n v="31670"/>
    <n v="130037"/>
    <n v="0.24354606765766668"/>
    <x v="33"/>
    <x v="33"/>
    <n v="14"/>
    <s v="1405"/>
    <s v="川崎南部"/>
    <n v="1405"/>
  </r>
  <r>
    <x v="2"/>
    <x v="227"/>
    <x v="33"/>
    <x v="7"/>
    <x v="2"/>
    <x v="1"/>
    <n v="71366"/>
    <n v="130037"/>
    <n v="0.54881303013757621"/>
    <x v="33"/>
    <x v="33"/>
    <n v="14"/>
    <s v="1405"/>
    <s v="川崎南部"/>
    <n v="1405"/>
  </r>
  <r>
    <x v="2"/>
    <x v="227"/>
    <x v="33"/>
    <x v="7"/>
    <x v="2"/>
    <x v="2"/>
    <n v="27001"/>
    <n v="130037"/>
    <n v="0.20764090220475712"/>
    <x v="33"/>
    <x v="33"/>
    <n v="14"/>
    <s v="1405"/>
    <s v="川崎南部"/>
    <n v="1405"/>
  </r>
  <r>
    <x v="2"/>
    <x v="228"/>
    <x v="33"/>
    <x v="0"/>
    <x v="0"/>
    <x v="0"/>
    <n v="855"/>
    <n v="7830"/>
    <n v="0.10919540229885058"/>
    <x v="33"/>
    <x v="33"/>
    <n v="14"/>
    <s v="1406"/>
    <s v="横須賀・三浦"/>
    <n v="1406"/>
  </r>
  <r>
    <x v="2"/>
    <x v="228"/>
    <x v="33"/>
    <x v="0"/>
    <x v="0"/>
    <x v="1"/>
    <n v="4296"/>
    <n v="7830"/>
    <n v="0.54865900383141764"/>
    <x v="33"/>
    <x v="33"/>
    <n v="14"/>
    <s v="1406"/>
    <s v="横須賀・三浦"/>
    <n v="1406"/>
  </r>
  <r>
    <x v="2"/>
    <x v="228"/>
    <x v="33"/>
    <x v="0"/>
    <x v="0"/>
    <x v="2"/>
    <n v="2679"/>
    <n v="7830"/>
    <n v="0.34214559386973181"/>
    <x v="33"/>
    <x v="33"/>
    <n v="14"/>
    <s v="1406"/>
    <s v="横須賀・三浦"/>
    <n v="1406"/>
  </r>
  <r>
    <x v="2"/>
    <x v="228"/>
    <x v="33"/>
    <x v="0"/>
    <x v="1"/>
    <x v="0"/>
    <n v="2245"/>
    <n v="10078"/>
    <n v="0.22276245286763247"/>
    <x v="33"/>
    <x v="33"/>
    <n v="14"/>
    <s v="1406"/>
    <s v="横須賀・三浦"/>
    <n v="1406"/>
  </r>
  <r>
    <x v="2"/>
    <x v="228"/>
    <x v="33"/>
    <x v="0"/>
    <x v="1"/>
    <x v="1"/>
    <n v="5893"/>
    <n v="10078"/>
    <n v="0.58473903552292117"/>
    <x v="33"/>
    <x v="33"/>
    <n v="14"/>
    <s v="1406"/>
    <s v="横須賀・三浦"/>
    <n v="1406"/>
  </r>
  <r>
    <x v="2"/>
    <x v="228"/>
    <x v="33"/>
    <x v="0"/>
    <x v="1"/>
    <x v="2"/>
    <n v="1940"/>
    <n v="10078"/>
    <n v="0.19249851160944631"/>
    <x v="33"/>
    <x v="33"/>
    <n v="14"/>
    <s v="1406"/>
    <s v="横須賀・三浦"/>
    <n v="1406"/>
  </r>
  <r>
    <x v="2"/>
    <x v="228"/>
    <x v="33"/>
    <x v="0"/>
    <x v="2"/>
    <x v="0"/>
    <n v="3100"/>
    <n v="17908"/>
    <n v="0.17310699128880946"/>
    <x v="33"/>
    <x v="33"/>
    <n v="14"/>
    <s v="1406"/>
    <s v="横須賀・三浦"/>
    <n v="1406"/>
  </r>
  <r>
    <x v="2"/>
    <x v="228"/>
    <x v="33"/>
    <x v="0"/>
    <x v="2"/>
    <x v="1"/>
    <n v="10189"/>
    <n v="17908"/>
    <n v="0.56896359169086441"/>
    <x v="33"/>
    <x v="33"/>
    <n v="14"/>
    <s v="1406"/>
    <s v="横須賀・三浦"/>
    <n v="1406"/>
  </r>
  <r>
    <x v="2"/>
    <x v="228"/>
    <x v="33"/>
    <x v="0"/>
    <x v="2"/>
    <x v="2"/>
    <n v="4619"/>
    <n v="17908"/>
    <n v="0.25792941702032612"/>
    <x v="33"/>
    <x v="33"/>
    <n v="14"/>
    <s v="1406"/>
    <s v="横須賀・三浦"/>
    <n v="1406"/>
  </r>
  <r>
    <x v="2"/>
    <x v="228"/>
    <x v="33"/>
    <x v="1"/>
    <x v="0"/>
    <x v="0"/>
    <n v="1290"/>
    <n v="10569"/>
    <n v="0.1220550667045132"/>
    <x v="33"/>
    <x v="33"/>
    <n v="14"/>
    <s v="1406"/>
    <s v="横須賀・三浦"/>
    <n v="1406"/>
  </r>
  <r>
    <x v="2"/>
    <x v="228"/>
    <x v="33"/>
    <x v="1"/>
    <x v="0"/>
    <x v="1"/>
    <n v="5927"/>
    <n v="10569"/>
    <n v="0.56079099252530984"/>
    <x v="33"/>
    <x v="33"/>
    <n v="14"/>
    <s v="1406"/>
    <s v="横須賀・三浦"/>
    <n v="1406"/>
  </r>
  <r>
    <x v="2"/>
    <x v="228"/>
    <x v="33"/>
    <x v="1"/>
    <x v="0"/>
    <x v="2"/>
    <n v="3352"/>
    <n v="10569"/>
    <n v="0.31715394077017695"/>
    <x v="33"/>
    <x v="33"/>
    <n v="14"/>
    <s v="1406"/>
    <s v="横須賀・三浦"/>
    <n v="1406"/>
  </r>
  <r>
    <x v="2"/>
    <x v="228"/>
    <x v="33"/>
    <x v="1"/>
    <x v="1"/>
    <x v="0"/>
    <n v="3415"/>
    <n v="13664"/>
    <n v="0.24992681498829039"/>
    <x v="33"/>
    <x v="33"/>
    <n v="14"/>
    <s v="1406"/>
    <s v="横須賀・三浦"/>
    <n v="1406"/>
  </r>
  <r>
    <x v="2"/>
    <x v="228"/>
    <x v="33"/>
    <x v="1"/>
    <x v="1"/>
    <x v="1"/>
    <n v="7913"/>
    <n v="13664"/>
    <n v="0.57911299765807966"/>
    <x v="33"/>
    <x v="33"/>
    <n v="14"/>
    <s v="1406"/>
    <s v="横須賀・三浦"/>
    <n v="1406"/>
  </r>
  <r>
    <x v="2"/>
    <x v="228"/>
    <x v="33"/>
    <x v="1"/>
    <x v="1"/>
    <x v="2"/>
    <n v="2336"/>
    <n v="13664"/>
    <n v="0.17096018735362997"/>
    <x v="33"/>
    <x v="33"/>
    <n v="14"/>
    <s v="1406"/>
    <s v="横須賀・三浦"/>
    <n v="1406"/>
  </r>
  <r>
    <x v="2"/>
    <x v="228"/>
    <x v="33"/>
    <x v="1"/>
    <x v="2"/>
    <x v="0"/>
    <n v="4705"/>
    <n v="24233"/>
    <n v="0.19415672842817647"/>
    <x v="33"/>
    <x v="33"/>
    <n v="14"/>
    <s v="1406"/>
    <s v="横須賀・三浦"/>
    <n v="1406"/>
  </r>
  <r>
    <x v="2"/>
    <x v="228"/>
    <x v="33"/>
    <x v="1"/>
    <x v="2"/>
    <x v="1"/>
    <n v="13840"/>
    <n v="24233"/>
    <n v="0.57112202368670817"/>
    <x v="33"/>
    <x v="33"/>
    <n v="14"/>
    <s v="1406"/>
    <s v="横須賀・三浦"/>
    <n v="1406"/>
  </r>
  <r>
    <x v="2"/>
    <x v="228"/>
    <x v="33"/>
    <x v="1"/>
    <x v="2"/>
    <x v="2"/>
    <n v="5688"/>
    <n v="24233"/>
    <n v="0.23472124788511534"/>
    <x v="33"/>
    <x v="33"/>
    <n v="14"/>
    <s v="1406"/>
    <s v="横須賀・三浦"/>
    <n v="1406"/>
  </r>
  <r>
    <x v="2"/>
    <x v="228"/>
    <x v="33"/>
    <x v="2"/>
    <x v="0"/>
    <x v="0"/>
    <n v="1293"/>
    <n v="10249"/>
    <n v="0.12615864962435361"/>
    <x v="33"/>
    <x v="33"/>
    <n v="14"/>
    <s v="1406"/>
    <s v="横須賀・三浦"/>
    <n v="1406"/>
  </r>
  <r>
    <x v="2"/>
    <x v="228"/>
    <x v="33"/>
    <x v="2"/>
    <x v="0"/>
    <x v="1"/>
    <n v="5742"/>
    <n v="10249"/>
    <n v="0.56024978046638696"/>
    <x v="33"/>
    <x v="33"/>
    <n v="14"/>
    <s v="1406"/>
    <s v="横須賀・三浦"/>
    <n v="1406"/>
  </r>
  <r>
    <x v="2"/>
    <x v="228"/>
    <x v="33"/>
    <x v="2"/>
    <x v="0"/>
    <x v="2"/>
    <n v="3214"/>
    <n v="10249"/>
    <n v="0.31359156990925946"/>
    <x v="33"/>
    <x v="33"/>
    <n v="14"/>
    <s v="1406"/>
    <s v="横須賀・三浦"/>
    <n v="1406"/>
  </r>
  <r>
    <x v="2"/>
    <x v="228"/>
    <x v="33"/>
    <x v="2"/>
    <x v="1"/>
    <x v="0"/>
    <n v="3872"/>
    <n v="13239"/>
    <n v="0.29246921972958684"/>
    <x v="33"/>
    <x v="33"/>
    <n v="14"/>
    <s v="1406"/>
    <s v="横須賀・三浦"/>
    <n v="1406"/>
  </r>
  <r>
    <x v="2"/>
    <x v="228"/>
    <x v="33"/>
    <x v="2"/>
    <x v="1"/>
    <x v="1"/>
    <n v="7427"/>
    <n v="13239"/>
    <n v="0.56099403278193216"/>
    <x v="33"/>
    <x v="33"/>
    <n v="14"/>
    <s v="1406"/>
    <s v="横須賀・三浦"/>
    <n v="1406"/>
  </r>
  <r>
    <x v="2"/>
    <x v="228"/>
    <x v="33"/>
    <x v="2"/>
    <x v="1"/>
    <x v="2"/>
    <n v="1940"/>
    <n v="13239"/>
    <n v="0.146536747488481"/>
    <x v="33"/>
    <x v="33"/>
    <n v="14"/>
    <s v="1406"/>
    <s v="横須賀・三浦"/>
    <n v="1406"/>
  </r>
  <r>
    <x v="2"/>
    <x v="228"/>
    <x v="33"/>
    <x v="2"/>
    <x v="2"/>
    <x v="0"/>
    <n v="5165"/>
    <n v="23488"/>
    <n v="0.21989952316076294"/>
    <x v="33"/>
    <x v="33"/>
    <n v="14"/>
    <s v="1406"/>
    <s v="横須賀・三浦"/>
    <n v="1406"/>
  </r>
  <r>
    <x v="2"/>
    <x v="228"/>
    <x v="33"/>
    <x v="2"/>
    <x v="2"/>
    <x v="1"/>
    <n v="13169"/>
    <n v="23488"/>
    <n v="0.56066927792915533"/>
    <x v="33"/>
    <x v="33"/>
    <n v="14"/>
    <s v="1406"/>
    <s v="横須賀・三浦"/>
    <n v="1406"/>
  </r>
  <r>
    <x v="2"/>
    <x v="228"/>
    <x v="33"/>
    <x v="2"/>
    <x v="2"/>
    <x v="2"/>
    <n v="5154"/>
    <n v="23488"/>
    <n v="0.21943119891008175"/>
    <x v="33"/>
    <x v="33"/>
    <n v="14"/>
    <s v="1406"/>
    <s v="横須賀・三浦"/>
    <n v="1406"/>
  </r>
  <r>
    <x v="2"/>
    <x v="228"/>
    <x v="33"/>
    <x v="3"/>
    <x v="0"/>
    <x v="0"/>
    <n v="1161"/>
    <n v="8549"/>
    <n v="0.13580535735173704"/>
    <x v="33"/>
    <x v="33"/>
    <n v="14"/>
    <s v="1406"/>
    <s v="横須賀・三浦"/>
    <n v="1406"/>
  </r>
  <r>
    <x v="2"/>
    <x v="228"/>
    <x v="33"/>
    <x v="3"/>
    <x v="0"/>
    <x v="1"/>
    <n v="4908"/>
    <n v="8549"/>
    <n v="0.57410223417943618"/>
    <x v="33"/>
    <x v="33"/>
    <n v="14"/>
    <s v="1406"/>
    <s v="横須賀・三浦"/>
    <n v="1406"/>
  </r>
  <r>
    <x v="2"/>
    <x v="228"/>
    <x v="33"/>
    <x v="3"/>
    <x v="0"/>
    <x v="2"/>
    <n v="2480"/>
    <n v="8549"/>
    <n v="0.29009240846882678"/>
    <x v="33"/>
    <x v="33"/>
    <n v="14"/>
    <s v="1406"/>
    <s v="横須賀・三浦"/>
    <n v="1406"/>
  </r>
  <r>
    <x v="2"/>
    <x v="228"/>
    <x v="33"/>
    <x v="3"/>
    <x v="1"/>
    <x v="0"/>
    <n v="3791"/>
    <n v="11671"/>
    <n v="0.32482220889383945"/>
    <x v="33"/>
    <x v="33"/>
    <n v="14"/>
    <s v="1406"/>
    <s v="横須賀・三浦"/>
    <n v="1406"/>
  </r>
  <r>
    <x v="2"/>
    <x v="228"/>
    <x v="33"/>
    <x v="3"/>
    <x v="1"/>
    <x v="1"/>
    <n v="6391"/>
    <n v="11671"/>
    <n v="0.54759660697455226"/>
    <x v="33"/>
    <x v="33"/>
    <n v="14"/>
    <s v="1406"/>
    <s v="横須賀・三浦"/>
    <n v="1406"/>
  </r>
  <r>
    <x v="2"/>
    <x v="228"/>
    <x v="33"/>
    <x v="3"/>
    <x v="1"/>
    <x v="2"/>
    <n v="1489"/>
    <n v="11671"/>
    <n v="0.12758118413160827"/>
    <x v="33"/>
    <x v="33"/>
    <n v="14"/>
    <s v="1406"/>
    <s v="横須賀・三浦"/>
    <n v="1406"/>
  </r>
  <r>
    <x v="2"/>
    <x v="228"/>
    <x v="33"/>
    <x v="3"/>
    <x v="2"/>
    <x v="0"/>
    <n v="4952"/>
    <n v="20220"/>
    <n v="0.24490603363006924"/>
    <x v="33"/>
    <x v="33"/>
    <n v="14"/>
    <s v="1406"/>
    <s v="横須賀・三浦"/>
    <n v="1406"/>
  </r>
  <r>
    <x v="2"/>
    <x v="228"/>
    <x v="33"/>
    <x v="3"/>
    <x v="2"/>
    <x v="1"/>
    <n v="11299"/>
    <n v="20220"/>
    <n v="0.55880316518298712"/>
    <x v="33"/>
    <x v="33"/>
    <n v="14"/>
    <s v="1406"/>
    <s v="横須賀・三浦"/>
    <n v="1406"/>
  </r>
  <r>
    <x v="2"/>
    <x v="228"/>
    <x v="33"/>
    <x v="3"/>
    <x v="2"/>
    <x v="2"/>
    <n v="3969"/>
    <n v="20220"/>
    <n v="0.19629080118694361"/>
    <x v="33"/>
    <x v="33"/>
    <n v="14"/>
    <s v="1406"/>
    <s v="横須賀・三浦"/>
    <n v="1406"/>
  </r>
  <r>
    <x v="2"/>
    <x v="228"/>
    <x v="33"/>
    <x v="4"/>
    <x v="0"/>
    <x v="0"/>
    <n v="869"/>
    <n v="6466"/>
    <n v="0.13439529848437984"/>
    <x v="33"/>
    <x v="33"/>
    <n v="14"/>
    <s v="1406"/>
    <s v="横須賀・三浦"/>
    <n v="1406"/>
  </r>
  <r>
    <x v="2"/>
    <x v="228"/>
    <x v="33"/>
    <x v="4"/>
    <x v="0"/>
    <x v="1"/>
    <n v="3980"/>
    <n v="6466"/>
    <n v="0.61552737395607793"/>
    <x v="33"/>
    <x v="33"/>
    <n v="14"/>
    <s v="1406"/>
    <s v="横須賀・三浦"/>
    <n v="1406"/>
  </r>
  <r>
    <x v="2"/>
    <x v="228"/>
    <x v="33"/>
    <x v="4"/>
    <x v="0"/>
    <x v="2"/>
    <n v="1617"/>
    <n v="6466"/>
    <n v="0.25007732755954221"/>
    <x v="33"/>
    <x v="33"/>
    <n v="14"/>
    <s v="1406"/>
    <s v="横須賀・三浦"/>
    <n v="1406"/>
  </r>
  <r>
    <x v="2"/>
    <x v="228"/>
    <x v="33"/>
    <x v="4"/>
    <x v="1"/>
    <x v="0"/>
    <n v="2932"/>
    <n v="8769"/>
    <n v="0.33435967613182804"/>
    <x v="33"/>
    <x v="33"/>
    <n v="14"/>
    <s v="1406"/>
    <s v="横須賀・三浦"/>
    <n v="1406"/>
  </r>
  <r>
    <x v="2"/>
    <x v="228"/>
    <x v="33"/>
    <x v="4"/>
    <x v="1"/>
    <x v="1"/>
    <n v="4807"/>
    <n v="8769"/>
    <n v="0.54818109248489"/>
    <x v="33"/>
    <x v="33"/>
    <n v="14"/>
    <s v="1406"/>
    <s v="横須賀・三浦"/>
    <n v="1406"/>
  </r>
  <r>
    <x v="2"/>
    <x v="228"/>
    <x v="33"/>
    <x v="4"/>
    <x v="1"/>
    <x v="2"/>
    <n v="1030"/>
    <n v="8769"/>
    <n v="0.11745923138328201"/>
    <x v="33"/>
    <x v="33"/>
    <n v="14"/>
    <s v="1406"/>
    <s v="横須賀・三浦"/>
    <n v="1406"/>
  </r>
  <r>
    <x v="2"/>
    <x v="228"/>
    <x v="33"/>
    <x v="4"/>
    <x v="2"/>
    <x v="0"/>
    <n v="3801"/>
    <n v="15235"/>
    <n v="0.24949130292090582"/>
    <x v="33"/>
    <x v="33"/>
    <n v="14"/>
    <s v="1406"/>
    <s v="横須賀・三浦"/>
    <n v="1406"/>
  </r>
  <r>
    <x v="2"/>
    <x v="228"/>
    <x v="33"/>
    <x v="4"/>
    <x v="2"/>
    <x v="1"/>
    <n v="8787"/>
    <n v="15235"/>
    <n v="0.57676403019363309"/>
    <x v="33"/>
    <x v="33"/>
    <n v="14"/>
    <s v="1406"/>
    <s v="横須賀・三浦"/>
    <n v="1406"/>
  </r>
  <r>
    <x v="2"/>
    <x v="228"/>
    <x v="33"/>
    <x v="4"/>
    <x v="2"/>
    <x v="2"/>
    <n v="2647"/>
    <n v="15235"/>
    <n v="0.17374466688546111"/>
    <x v="33"/>
    <x v="33"/>
    <n v="14"/>
    <s v="1406"/>
    <s v="横須賀・三浦"/>
    <n v="1406"/>
  </r>
  <r>
    <x v="2"/>
    <x v="228"/>
    <x v="33"/>
    <x v="5"/>
    <x v="0"/>
    <x v="0"/>
    <n v="759"/>
    <n v="6505"/>
    <n v="0.11667947732513451"/>
    <x v="33"/>
    <x v="33"/>
    <n v="14"/>
    <s v="1406"/>
    <s v="横須賀・三浦"/>
    <n v="1406"/>
  </r>
  <r>
    <x v="2"/>
    <x v="228"/>
    <x v="33"/>
    <x v="5"/>
    <x v="0"/>
    <x v="1"/>
    <n v="4163"/>
    <n v="6505"/>
    <n v="0.63996925441967722"/>
    <x v="33"/>
    <x v="33"/>
    <n v="14"/>
    <s v="1406"/>
    <s v="横須賀・三浦"/>
    <n v="1406"/>
  </r>
  <r>
    <x v="2"/>
    <x v="228"/>
    <x v="33"/>
    <x v="5"/>
    <x v="0"/>
    <x v="2"/>
    <n v="1583"/>
    <n v="6505"/>
    <n v="0.24335126825518832"/>
    <x v="33"/>
    <x v="33"/>
    <n v="14"/>
    <s v="1406"/>
    <s v="横須賀・三浦"/>
    <n v="1406"/>
  </r>
  <r>
    <x v="2"/>
    <x v="228"/>
    <x v="33"/>
    <x v="5"/>
    <x v="1"/>
    <x v="0"/>
    <n v="2071"/>
    <n v="6919"/>
    <n v="0.29932071108541697"/>
    <x v="33"/>
    <x v="33"/>
    <n v="14"/>
    <s v="1406"/>
    <s v="横須賀・三浦"/>
    <n v="1406"/>
  </r>
  <r>
    <x v="2"/>
    <x v="228"/>
    <x v="33"/>
    <x v="5"/>
    <x v="1"/>
    <x v="1"/>
    <n v="4023"/>
    <n v="6919"/>
    <n v="0.58144240497181676"/>
    <x v="33"/>
    <x v="33"/>
    <n v="14"/>
    <s v="1406"/>
    <s v="横須賀・三浦"/>
    <n v="1406"/>
  </r>
  <r>
    <x v="2"/>
    <x v="228"/>
    <x v="33"/>
    <x v="5"/>
    <x v="1"/>
    <x v="2"/>
    <n v="825"/>
    <n v="6919"/>
    <n v="0.1192368839427663"/>
    <x v="33"/>
    <x v="33"/>
    <n v="14"/>
    <s v="1406"/>
    <s v="横須賀・三浦"/>
    <n v="1406"/>
  </r>
  <r>
    <x v="2"/>
    <x v="228"/>
    <x v="33"/>
    <x v="5"/>
    <x v="2"/>
    <x v="0"/>
    <n v="2830"/>
    <n v="13424"/>
    <n v="0.21081644815256256"/>
    <x v="33"/>
    <x v="33"/>
    <n v="14"/>
    <s v="1406"/>
    <s v="横須賀・三浦"/>
    <n v="1406"/>
  </r>
  <r>
    <x v="2"/>
    <x v="228"/>
    <x v="33"/>
    <x v="5"/>
    <x v="2"/>
    <x v="1"/>
    <n v="8186"/>
    <n v="13424"/>
    <n v="0.60980333730631708"/>
    <x v="33"/>
    <x v="33"/>
    <n v="14"/>
    <s v="1406"/>
    <s v="横須賀・三浦"/>
    <n v="1406"/>
  </r>
  <r>
    <x v="2"/>
    <x v="228"/>
    <x v="33"/>
    <x v="5"/>
    <x v="2"/>
    <x v="2"/>
    <n v="2408"/>
    <n v="13424"/>
    <n v="0.17938021454112038"/>
    <x v="33"/>
    <x v="33"/>
    <n v="14"/>
    <s v="1406"/>
    <s v="横須賀・三浦"/>
    <n v="1406"/>
  </r>
  <r>
    <x v="2"/>
    <x v="228"/>
    <x v="33"/>
    <x v="6"/>
    <x v="0"/>
    <x v="0"/>
    <n v="1060"/>
    <n v="8948"/>
    <n v="0.11846222619579794"/>
    <x v="33"/>
    <x v="33"/>
    <n v="14"/>
    <s v="1406"/>
    <s v="横須賀・三浦"/>
    <n v="1406"/>
  </r>
  <r>
    <x v="2"/>
    <x v="228"/>
    <x v="33"/>
    <x v="6"/>
    <x v="0"/>
    <x v="1"/>
    <n v="5996"/>
    <n v="8948"/>
    <n v="0.67009387572641932"/>
    <x v="33"/>
    <x v="33"/>
    <n v="14"/>
    <s v="1406"/>
    <s v="横須賀・三浦"/>
    <n v="1406"/>
  </r>
  <r>
    <x v="2"/>
    <x v="228"/>
    <x v="33"/>
    <x v="6"/>
    <x v="0"/>
    <x v="2"/>
    <n v="1892"/>
    <n v="8948"/>
    <n v="0.21144389807778274"/>
    <x v="33"/>
    <x v="33"/>
    <n v="14"/>
    <s v="1406"/>
    <s v="横須賀・三浦"/>
    <n v="1406"/>
  </r>
  <r>
    <x v="2"/>
    <x v="228"/>
    <x v="33"/>
    <x v="6"/>
    <x v="1"/>
    <x v="0"/>
    <n v="2035"/>
    <n v="7878"/>
    <n v="0.25831429296775832"/>
    <x v="33"/>
    <x v="33"/>
    <n v="14"/>
    <s v="1406"/>
    <s v="横須賀・三浦"/>
    <n v="1406"/>
  </r>
  <r>
    <x v="2"/>
    <x v="228"/>
    <x v="33"/>
    <x v="6"/>
    <x v="1"/>
    <x v="1"/>
    <n v="4885"/>
    <n v="7878"/>
    <n v="0.62008123889312006"/>
    <x v="33"/>
    <x v="33"/>
    <n v="14"/>
    <s v="1406"/>
    <s v="横須賀・三浦"/>
    <n v="1406"/>
  </r>
  <r>
    <x v="2"/>
    <x v="228"/>
    <x v="33"/>
    <x v="6"/>
    <x v="1"/>
    <x v="2"/>
    <n v="958"/>
    <n v="7878"/>
    <n v="0.12160446813912161"/>
    <x v="33"/>
    <x v="33"/>
    <n v="14"/>
    <s v="1406"/>
    <s v="横須賀・三浦"/>
    <n v="1406"/>
  </r>
  <r>
    <x v="2"/>
    <x v="228"/>
    <x v="33"/>
    <x v="6"/>
    <x v="2"/>
    <x v="0"/>
    <n v="3095"/>
    <n v="16826"/>
    <n v="0.18394151907761797"/>
    <x v="33"/>
    <x v="33"/>
    <n v="14"/>
    <s v="1406"/>
    <s v="横須賀・三浦"/>
    <n v="1406"/>
  </r>
  <r>
    <x v="2"/>
    <x v="228"/>
    <x v="33"/>
    <x v="6"/>
    <x v="2"/>
    <x v="1"/>
    <n v="10881"/>
    <n v="16826"/>
    <n v="0.64667776060858195"/>
    <x v="33"/>
    <x v="33"/>
    <n v="14"/>
    <s v="1406"/>
    <s v="横須賀・三浦"/>
    <n v="1406"/>
  </r>
  <r>
    <x v="2"/>
    <x v="228"/>
    <x v="33"/>
    <x v="6"/>
    <x v="2"/>
    <x v="2"/>
    <n v="2850"/>
    <n v="16826"/>
    <n v="0.16938072031380008"/>
    <x v="33"/>
    <x v="33"/>
    <n v="14"/>
    <s v="1406"/>
    <s v="横須賀・三浦"/>
    <n v="1406"/>
  </r>
  <r>
    <x v="2"/>
    <x v="228"/>
    <x v="33"/>
    <x v="7"/>
    <x v="0"/>
    <x v="0"/>
    <n v="7287"/>
    <n v="59116"/>
    <n v="0.12326612084714798"/>
    <x v="33"/>
    <x v="33"/>
    <n v="14"/>
    <s v="1406"/>
    <s v="横須賀・三浦"/>
    <n v="1406"/>
  </r>
  <r>
    <x v="2"/>
    <x v="228"/>
    <x v="33"/>
    <x v="7"/>
    <x v="0"/>
    <x v="1"/>
    <n v="35012"/>
    <n v="59116"/>
    <n v="0.59225928682590157"/>
    <x v="33"/>
    <x v="33"/>
    <n v="14"/>
    <s v="1406"/>
    <s v="横須賀・三浦"/>
    <n v="1406"/>
  </r>
  <r>
    <x v="2"/>
    <x v="228"/>
    <x v="33"/>
    <x v="7"/>
    <x v="0"/>
    <x v="2"/>
    <n v="16817"/>
    <n v="59116"/>
    <n v="0.28447459232695038"/>
    <x v="33"/>
    <x v="33"/>
    <n v="14"/>
    <s v="1406"/>
    <s v="横須賀・三浦"/>
    <n v="1406"/>
  </r>
  <r>
    <x v="2"/>
    <x v="228"/>
    <x v="33"/>
    <x v="7"/>
    <x v="1"/>
    <x v="0"/>
    <n v="20361"/>
    <n v="72218"/>
    <n v="0.28193802099199644"/>
    <x v="33"/>
    <x v="33"/>
    <n v="14"/>
    <s v="1406"/>
    <s v="横須賀・三浦"/>
    <n v="1406"/>
  </r>
  <r>
    <x v="2"/>
    <x v="228"/>
    <x v="33"/>
    <x v="7"/>
    <x v="1"/>
    <x v="1"/>
    <n v="41339"/>
    <n v="72218"/>
    <n v="0.57241961837768973"/>
    <x v="33"/>
    <x v="33"/>
    <n v="14"/>
    <s v="1406"/>
    <s v="横須賀・三浦"/>
    <n v="1406"/>
  </r>
  <r>
    <x v="2"/>
    <x v="228"/>
    <x v="33"/>
    <x v="7"/>
    <x v="1"/>
    <x v="2"/>
    <n v="10518"/>
    <n v="72218"/>
    <n v="0.14564236063031377"/>
    <x v="33"/>
    <x v="33"/>
    <n v="14"/>
    <s v="1406"/>
    <s v="横須賀・三浦"/>
    <n v="1406"/>
  </r>
  <r>
    <x v="2"/>
    <x v="228"/>
    <x v="33"/>
    <x v="7"/>
    <x v="2"/>
    <x v="0"/>
    <n v="27648"/>
    <n v="131334"/>
    <n v="0.21051669788478231"/>
    <x v="33"/>
    <x v="33"/>
    <n v="14"/>
    <s v="1406"/>
    <s v="横須賀・三浦"/>
    <n v="1406"/>
  </r>
  <r>
    <x v="2"/>
    <x v="228"/>
    <x v="33"/>
    <x v="7"/>
    <x v="2"/>
    <x v="1"/>
    <n v="76351"/>
    <n v="131334"/>
    <n v="0.58134984086375197"/>
    <x v="33"/>
    <x v="33"/>
    <n v="14"/>
    <s v="1406"/>
    <s v="横須賀・三浦"/>
    <n v="1406"/>
  </r>
  <r>
    <x v="2"/>
    <x v="228"/>
    <x v="33"/>
    <x v="7"/>
    <x v="2"/>
    <x v="2"/>
    <n v="27335"/>
    <n v="131334"/>
    <n v="0.20813346125146573"/>
    <x v="33"/>
    <x v="33"/>
    <n v="14"/>
    <s v="1406"/>
    <s v="横須賀・三浦"/>
    <n v="1406"/>
  </r>
  <r>
    <x v="2"/>
    <x v="229"/>
    <x v="33"/>
    <x v="0"/>
    <x v="0"/>
    <x v="0"/>
    <n v="1153"/>
    <n v="9885"/>
    <n v="0.11664137582195246"/>
    <x v="33"/>
    <x v="33"/>
    <n v="14"/>
    <s v="1407"/>
    <s v="湘南東部"/>
    <n v="1407"/>
  </r>
  <r>
    <x v="2"/>
    <x v="229"/>
    <x v="33"/>
    <x v="0"/>
    <x v="0"/>
    <x v="1"/>
    <n v="5336"/>
    <n v="9885"/>
    <n v="0.53980778958017195"/>
    <x v="33"/>
    <x v="33"/>
    <n v="14"/>
    <s v="1407"/>
    <s v="湘南東部"/>
    <n v="1407"/>
  </r>
  <r>
    <x v="2"/>
    <x v="229"/>
    <x v="33"/>
    <x v="0"/>
    <x v="0"/>
    <x v="2"/>
    <n v="3396"/>
    <n v="9885"/>
    <n v="0.34355083459787555"/>
    <x v="33"/>
    <x v="33"/>
    <n v="14"/>
    <s v="1407"/>
    <s v="湘南東部"/>
    <n v="1407"/>
  </r>
  <r>
    <x v="2"/>
    <x v="229"/>
    <x v="33"/>
    <x v="0"/>
    <x v="1"/>
    <x v="0"/>
    <n v="3208"/>
    <n v="13832"/>
    <n v="0.23192596876807403"/>
    <x v="33"/>
    <x v="33"/>
    <n v="14"/>
    <s v="1407"/>
    <s v="湘南東部"/>
    <n v="1407"/>
  </r>
  <r>
    <x v="2"/>
    <x v="229"/>
    <x v="33"/>
    <x v="0"/>
    <x v="1"/>
    <x v="1"/>
    <n v="8071"/>
    <n v="13832"/>
    <n v="0.583502024291498"/>
    <x v="33"/>
    <x v="33"/>
    <n v="14"/>
    <s v="1407"/>
    <s v="湘南東部"/>
    <n v="1407"/>
  </r>
  <r>
    <x v="2"/>
    <x v="229"/>
    <x v="33"/>
    <x v="0"/>
    <x v="1"/>
    <x v="2"/>
    <n v="2553"/>
    <n v="13832"/>
    <n v="0.184572006940428"/>
    <x v="33"/>
    <x v="33"/>
    <n v="14"/>
    <s v="1407"/>
    <s v="湘南東部"/>
    <n v="1407"/>
  </r>
  <r>
    <x v="2"/>
    <x v="229"/>
    <x v="33"/>
    <x v="0"/>
    <x v="2"/>
    <x v="0"/>
    <n v="4361"/>
    <n v="23717"/>
    <n v="0.18387654425095923"/>
    <x v="33"/>
    <x v="33"/>
    <n v="14"/>
    <s v="1407"/>
    <s v="湘南東部"/>
    <n v="1407"/>
  </r>
  <r>
    <x v="2"/>
    <x v="229"/>
    <x v="33"/>
    <x v="0"/>
    <x v="2"/>
    <x v="1"/>
    <n v="13407"/>
    <n v="23717"/>
    <n v="0.5652907197368976"/>
    <x v="33"/>
    <x v="33"/>
    <n v="14"/>
    <s v="1407"/>
    <s v="湘南東部"/>
    <n v="1407"/>
  </r>
  <r>
    <x v="2"/>
    <x v="229"/>
    <x v="33"/>
    <x v="0"/>
    <x v="2"/>
    <x v="2"/>
    <n v="5949"/>
    <n v="23717"/>
    <n v="0.25083273601214318"/>
    <x v="33"/>
    <x v="33"/>
    <n v="14"/>
    <s v="1407"/>
    <s v="湘南東部"/>
    <n v="1407"/>
  </r>
  <r>
    <x v="2"/>
    <x v="229"/>
    <x v="33"/>
    <x v="1"/>
    <x v="0"/>
    <x v="0"/>
    <n v="1541"/>
    <n v="12201"/>
    <n v="0.12630112285878206"/>
    <x v="33"/>
    <x v="33"/>
    <n v="14"/>
    <s v="1407"/>
    <s v="湘南東部"/>
    <n v="1407"/>
  </r>
  <r>
    <x v="2"/>
    <x v="229"/>
    <x v="33"/>
    <x v="1"/>
    <x v="0"/>
    <x v="1"/>
    <n v="6680"/>
    <n v="12201"/>
    <n v="0.54749610687648553"/>
    <x v="33"/>
    <x v="33"/>
    <n v="14"/>
    <s v="1407"/>
    <s v="湘南東部"/>
    <n v="1407"/>
  </r>
  <r>
    <x v="2"/>
    <x v="229"/>
    <x v="33"/>
    <x v="1"/>
    <x v="0"/>
    <x v="2"/>
    <n v="3980"/>
    <n v="12201"/>
    <n v="0.32620277026473238"/>
    <x v="33"/>
    <x v="33"/>
    <n v="14"/>
    <s v="1407"/>
    <s v="湘南東部"/>
    <n v="1407"/>
  </r>
  <r>
    <x v="2"/>
    <x v="229"/>
    <x v="33"/>
    <x v="1"/>
    <x v="1"/>
    <x v="0"/>
    <n v="4417"/>
    <n v="16494"/>
    <n v="0.26779434946040986"/>
    <x v="33"/>
    <x v="33"/>
    <n v="14"/>
    <s v="1407"/>
    <s v="湘南東部"/>
    <n v="1407"/>
  </r>
  <r>
    <x v="2"/>
    <x v="229"/>
    <x v="33"/>
    <x v="1"/>
    <x v="1"/>
    <x v="1"/>
    <n v="9565"/>
    <n v="16494"/>
    <n v="0.5799078452770704"/>
    <x v="33"/>
    <x v="33"/>
    <n v="14"/>
    <s v="1407"/>
    <s v="湘南東部"/>
    <n v="1407"/>
  </r>
  <r>
    <x v="2"/>
    <x v="229"/>
    <x v="33"/>
    <x v="1"/>
    <x v="1"/>
    <x v="2"/>
    <n v="2512"/>
    <n v="16494"/>
    <n v="0.15229780526251971"/>
    <x v="33"/>
    <x v="33"/>
    <n v="14"/>
    <s v="1407"/>
    <s v="湘南東部"/>
    <n v="1407"/>
  </r>
  <r>
    <x v="2"/>
    <x v="229"/>
    <x v="33"/>
    <x v="1"/>
    <x v="2"/>
    <x v="0"/>
    <n v="5958"/>
    <n v="28695"/>
    <n v="0.20763199163617355"/>
    <x v="33"/>
    <x v="33"/>
    <n v="14"/>
    <s v="1407"/>
    <s v="湘南東部"/>
    <n v="1407"/>
  </r>
  <r>
    <x v="2"/>
    <x v="229"/>
    <x v="33"/>
    <x v="1"/>
    <x v="2"/>
    <x v="1"/>
    <n v="16245"/>
    <n v="28695"/>
    <n v="0.56612650287506538"/>
    <x v="33"/>
    <x v="33"/>
    <n v="14"/>
    <s v="1407"/>
    <s v="湘南東部"/>
    <n v="1407"/>
  </r>
  <r>
    <x v="2"/>
    <x v="229"/>
    <x v="33"/>
    <x v="1"/>
    <x v="2"/>
    <x v="2"/>
    <n v="6492"/>
    <n v="28695"/>
    <n v="0.2262415054887611"/>
    <x v="33"/>
    <x v="33"/>
    <n v="14"/>
    <s v="1407"/>
    <s v="湘南東部"/>
    <n v="1407"/>
  </r>
  <r>
    <x v="2"/>
    <x v="229"/>
    <x v="33"/>
    <x v="2"/>
    <x v="0"/>
    <x v="0"/>
    <n v="1482"/>
    <n v="11115"/>
    <n v="0.13333333333333333"/>
    <x v="33"/>
    <x v="33"/>
    <n v="14"/>
    <s v="1407"/>
    <s v="湘南東部"/>
    <n v="1407"/>
  </r>
  <r>
    <x v="2"/>
    <x v="229"/>
    <x v="33"/>
    <x v="2"/>
    <x v="0"/>
    <x v="1"/>
    <n v="6201"/>
    <n v="11115"/>
    <n v="0.55789473684210522"/>
    <x v="33"/>
    <x v="33"/>
    <n v="14"/>
    <s v="1407"/>
    <s v="湘南東部"/>
    <n v="1407"/>
  </r>
  <r>
    <x v="2"/>
    <x v="229"/>
    <x v="33"/>
    <x v="2"/>
    <x v="0"/>
    <x v="2"/>
    <n v="3432"/>
    <n v="11115"/>
    <n v="0.30877192982456142"/>
    <x v="33"/>
    <x v="33"/>
    <n v="14"/>
    <s v="1407"/>
    <s v="湘南東部"/>
    <n v="1407"/>
  </r>
  <r>
    <x v="2"/>
    <x v="229"/>
    <x v="33"/>
    <x v="2"/>
    <x v="1"/>
    <x v="0"/>
    <n v="4837"/>
    <n v="15856"/>
    <n v="0.30505802219979816"/>
    <x v="33"/>
    <x v="33"/>
    <n v="14"/>
    <s v="1407"/>
    <s v="湘南東部"/>
    <n v="1407"/>
  </r>
  <r>
    <x v="2"/>
    <x v="229"/>
    <x v="33"/>
    <x v="2"/>
    <x v="1"/>
    <x v="1"/>
    <n v="8805"/>
    <n v="15856"/>
    <n v="0.55531029263370335"/>
    <x v="33"/>
    <x v="33"/>
    <n v="14"/>
    <s v="1407"/>
    <s v="湘南東部"/>
    <n v="1407"/>
  </r>
  <r>
    <x v="2"/>
    <x v="229"/>
    <x v="33"/>
    <x v="2"/>
    <x v="1"/>
    <x v="2"/>
    <n v="2214"/>
    <n v="15856"/>
    <n v="0.13963168516649849"/>
    <x v="33"/>
    <x v="33"/>
    <n v="14"/>
    <s v="1407"/>
    <s v="湘南東部"/>
    <n v="1407"/>
  </r>
  <r>
    <x v="2"/>
    <x v="229"/>
    <x v="33"/>
    <x v="2"/>
    <x v="2"/>
    <x v="0"/>
    <n v="6319"/>
    <n v="26971"/>
    <n v="0.23428868043454079"/>
    <x v="33"/>
    <x v="33"/>
    <n v="14"/>
    <s v="1407"/>
    <s v="湘南東部"/>
    <n v="1407"/>
  </r>
  <r>
    <x v="2"/>
    <x v="229"/>
    <x v="33"/>
    <x v="2"/>
    <x v="2"/>
    <x v="1"/>
    <n v="15006"/>
    <n v="26971"/>
    <n v="0.55637536613399574"/>
    <x v="33"/>
    <x v="33"/>
    <n v="14"/>
    <s v="1407"/>
    <s v="湘南東部"/>
    <n v="1407"/>
  </r>
  <r>
    <x v="2"/>
    <x v="229"/>
    <x v="33"/>
    <x v="2"/>
    <x v="2"/>
    <x v="2"/>
    <n v="5646"/>
    <n v="26971"/>
    <n v="0.20933595343146341"/>
    <x v="33"/>
    <x v="33"/>
    <n v="14"/>
    <s v="1407"/>
    <s v="湘南東部"/>
    <n v="1407"/>
  </r>
  <r>
    <x v="2"/>
    <x v="229"/>
    <x v="33"/>
    <x v="3"/>
    <x v="0"/>
    <x v="0"/>
    <n v="1270"/>
    <n v="9148"/>
    <n v="0.13882815916047223"/>
    <x v="33"/>
    <x v="33"/>
    <n v="14"/>
    <s v="1407"/>
    <s v="湘南東部"/>
    <n v="1407"/>
  </r>
  <r>
    <x v="2"/>
    <x v="229"/>
    <x v="33"/>
    <x v="3"/>
    <x v="0"/>
    <x v="1"/>
    <n v="5226"/>
    <n v="9148"/>
    <n v="0.57127240926978573"/>
    <x v="33"/>
    <x v="33"/>
    <n v="14"/>
    <s v="1407"/>
    <s v="湘南東部"/>
    <n v="1407"/>
  </r>
  <r>
    <x v="2"/>
    <x v="229"/>
    <x v="33"/>
    <x v="3"/>
    <x v="0"/>
    <x v="2"/>
    <n v="2652"/>
    <n v="9148"/>
    <n v="0.28989943156974202"/>
    <x v="33"/>
    <x v="33"/>
    <n v="14"/>
    <s v="1407"/>
    <s v="湘南東部"/>
    <n v="1407"/>
  </r>
  <r>
    <x v="2"/>
    <x v="229"/>
    <x v="33"/>
    <x v="3"/>
    <x v="1"/>
    <x v="0"/>
    <n v="4533"/>
    <n v="13048"/>
    <n v="0.34740956468424278"/>
    <x v="33"/>
    <x v="33"/>
    <n v="14"/>
    <s v="1407"/>
    <s v="湘南東部"/>
    <n v="1407"/>
  </r>
  <r>
    <x v="2"/>
    <x v="229"/>
    <x v="33"/>
    <x v="3"/>
    <x v="1"/>
    <x v="1"/>
    <n v="6886"/>
    <n v="13048"/>
    <n v="0.52774371551195587"/>
    <x v="33"/>
    <x v="33"/>
    <n v="14"/>
    <s v="1407"/>
    <s v="湘南東部"/>
    <n v="1407"/>
  </r>
  <r>
    <x v="2"/>
    <x v="229"/>
    <x v="33"/>
    <x v="3"/>
    <x v="1"/>
    <x v="2"/>
    <n v="1629"/>
    <n v="13048"/>
    <n v="0.12484671980380135"/>
    <x v="33"/>
    <x v="33"/>
    <n v="14"/>
    <s v="1407"/>
    <s v="湘南東部"/>
    <n v="1407"/>
  </r>
  <r>
    <x v="2"/>
    <x v="229"/>
    <x v="33"/>
    <x v="3"/>
    <x v="2"/>
    <x v="0"/>
    <n v="5803"/>
    <n v="22196"/>
    <n v="0.26144350333393407"/>
    <x v="33"/>
    <x v="33"/>
    <n v="14"/>
    <s v="1407"/>
    <s v="湘南東部"/>
    <n v="1407"/>
  </r>
  <r>
    <x v="2"/>
    <x v="229"/>
    <x v="33"/>
    <x v="3"/>
    <x v="2"/>
    <x v="1"/>
    <n v="12112"/>
    <n v="22196"/>
    <n v="0.54568390701027214"/>
    <x v="33"/>
    <x v="33"/>
    <n v="14"/>
    <s v="1407"/>
    <s v="湘南東部"/>
    <n v="1407"/>
  </r>
  <r>
    <x v="2"/>
    <x v="229"/>
    <x v="33"/>
    <x v="3"/>
    <x v="2"/>
    <x v="2"/>
    <n v="4281"/>
    <n v="22196"/>
    <n v="0.19287258965579385"/>
    <x v="33"/>
    <x v="33"/>
    <n v="14"/>
    <s v="1407"/>
    <s v="湘南東部"/>
    <n v="1407"/>
  </r>
  <r>
    <x v="2"/>
    <x v="229"/>
    <x v="33"/>
    <x v="4"/>
    <x v="0"/>
    <x v="0"/>
    <n v="1062"/>
    <n v="6792"/>
    <n v="0.15636042402826855"/>
    <x v="33"/>
    <x v="33"/>
    <n v="14"/>
    <s v="1407"/>
    <s v="湘南東部"/>
    <n v="1407"/>
  </r>
  <r>
    <x v="2"/>
    <x v="229"/>
    <x v="33"/>
    <x v="4"/>
    <x v="0"/>
    <x v="1"/>
    <n v="3928"/>
    <n v="6792"/>
    <n v="0.57832744405182568"/>
    <x v="33"/>
    <x v="33"/>
    <n v="14"/>
    <s v="1407"/>
    <s v="湘南東部"/>
    <n v="1407"/>
  </r>
  <r>
    <x v="2"/>
    <x v="229"/>
    <x v="33"/>
    <x v="4"/>
    <x v="0"/>
    <x v="2"/>
    <n v="1802"/>
    <n v="6792"/>
    <n v="0.26531213191990577"/>
    <x v="33"/>
    <x v="33"/>
    <n v="14"/>
    <s v="1407"/>
    <s v="湘南東部"/>
    <n v="1407"/>
  </r>
  <r>
    <x v="2"/>
    <x v="229"/>
    <x v="33"/>
    <x v="4"/>
    <x v="1"/>
    <x v="0"/>
    <n v="3221"/>
    <n v="8977"/>
    <n v="0.35880583713935615"/>
    <x v="33"/>
    <x v="33"/>
    <n v="14"/>
    <s v="1407"/>
    <s v="湘南東部"/>
    <n v="1407"/>
  </r>
  <r>
    <x v="2"/>
    <x v="229"/>
    <x v="33"/>
    <x v="4"/>
    <x v="1"/>
    <x v="1"/>
    <n v="4787"/>
    <n v="8977"/>
    <n v="0.5332516430878913"/>
    <x v="33"/>
    <x v="33"/>
    <n v="14"/>
    <s v="1407"/>
    <s v="湘南東部"/>
    <n v="1407"/>
  </r>
  <r>
    <x v="2"/>
    <x v="229"/>
    <x v="33"/>
    <x v="4"/>
    <x v="1"/>
    <x v="2"/>
    <n v="969"/>
    <n v="8977"/>
    <n v="0.10794251977275258"/>
    <x v="33"/>
    <x v="33"/>
    <n v="14"/>
    <s v="1407"/>
    <s v="湘南東部"/>
    <n v="1407"/>
  </r>
  <r>
    <x v="2"/>
    <x v="229"/>
    <x v="33"/>
    <x v="4"/>
    <x v="2"/>
    <x v="0"/>
    <n v="4283"/>
    <n v="15769"/>
    <n v="0.27160885281248021"/>
    <x v="33"/>
    <x v="33"/>
    <n v="14"/>
    <s v="1407"/>
    <s v="湘南東部"/>
    <n v="1407"/>
  </r>
  <r>
    <x v="2"/>
    <x v="229"/>
    <x v="33"/>
    <x v="4"/>
    <x v="2"/>
    <x v="1"/>
    <n v="8715"/>
    <n v="15769"/>
    <n v="0.55266662438962522"/>
    <x v="33"/>
    <x v="33"/>
    <n v="14"/>
    <s v="1407"/>
    <s v="湘南東部"/>
    <n v="1407"/>
  </r>
  <r>
    <x v="2"/>
    <x v="229"/>
    <x v="33"/>
    <x v="4"/>
    <x v="2"/>
    <x v="2"/>
    <n v="2771"/>
    <n v="15769"/>
    <n v="0.17572452279789461"/>
    <x v="33"/>
    <x v="33"/>
    <n v="14"/>
    <s v="1407"/>
    <s v="湘南東部"/>
    <n v="1407"/>
  </r>
  <r>
    <x v="2"/>
    <x v="229"/>
    <x v="33"/>
    <x v="5"/>
    <x v="0"/>
    <x v="0"/>
    <n v="1064"/>
    <n v="7333"/>
    <n v="0.14509750443201963"/>
    <x v="33"/>
    <x v="33"/>
    <n v="14"/>
    <s v="1407"/>
    <s v="湘南東部"/>
    <n v="1407"/>
  </r>
  <r>
    <x v="2"/>
    <x v="229"/>
    <x v="33"/>
    <x v="5"/>
    <x v="0"/>
    <x v="1"/>
    <n v="4430"/>
    <n v="7333"/>
    <n v="0.60411836901677352"/>
    <x v="33"/>
    <x v="33"/>
    <n v="14"/>
    <s v="1407"/>
    <s v="湘南東部"/>
    <n v="1407"/>
  </r>
  <r>
    <x v="2"/>
    <x v="229"/>
    <x v="33"/>
    <x v="5"/>
    <x v="0"/>
    <x v="2"/>
    <n v="1839"/>
    <n v="7333"/>
    <n v="0.25078412655120685"/>
    <x v="33"/>
    <x v="33"/>
    <n v="14"/>
    <s v="1407"/>
    <s v="湘南東部"/>
    <n v="1407"/>
  </r>
  <r>
    <x v="2"/>
    <x v="229"/>
    <x v="33"/>
    <x v="5"/>
    <x v="1"/>
    <x v="0"/>
    <n v="2199"/>
    <n v="6692"/>
    <n v="0.32860131500298867"/>
    <x v="33"/>
    <x v="33"/>
    <n v="14"/>
    <s v="1407"/>
    <s v="湘南東部"/>
    <n v="1407"/>
  </r>
  <r>
    <x v="2"/>
    <x v="229"/>
    <x v="33"/>
    <x v="5"/>
    <x v="1"/>
    <x v="1"/>
    <n v="3759"/>
    <n v="6692"/>
    <n v="0.56171548117154813"/>
    <x v="33"/>
    <x v="33"/>
    <n v="14"/>
    <s v="1407"/>
    <s v="湘南東部"/>
    <n v="1407"/>
  </r>
  <r>
    <x v="2"/>
    <x v="229"/>
    <x v="33"/>
    <x v="5"/>
    <x v="1"/>
    <x v="2"/>
    <n v="734"/>
    <n v="6692"/>
    <n v="0.10968320382546325"/>
    <x v="33"/>
    <x v="33"/>
    <n v="14"/>
    <s v="1407"/>
    <s v="湘南東部"/>
    <n v="1407"/>
  </r>
  <r>
    <x v="2"/>
    <x v="229"/>
    <x v="33"/>
    <x v="5"/>
    <x v="2"/>
    <x v="0"/>
    <n v="3263"/>
    <n v="14025"/>
    <n v="0.2326559714795009"/>
    <x v="33"/>
    <x v="33"/>
    <n v="14"/>
    <s v="1407"/>
    <s v="湘南東部"/>
    <n v="1407"/>
  </r>
  <r>
    <x v="2"/>
    <x v="229"/>
    <x v="33"/>
    <x v="5"/>
    <x v="2"/>
    <x v="1"/>
    <n v="8189"/>
    <n v="14025"/>
    <n v="0.58388591800356504"/>
    <x v="33"/>
    <x v="33"/>
    <n v="14"/>
    <s v="1407"/>
    <s v="湘南東部"/>
    <n v="1407"/>
  </r>
  <r>
    <x v="2"/>
    <x v="229"/>
    <x v="33"/>
    <x v="5"/>
    <x v="2"/>
    <x v="2"/>
    <n v="2573"/>
    <n v="14025"/>
    <n v="0.18345811051693406"/>
    <x v="33"/>
    <x v="33"/>
    <n v="14"/>
    <s v="1407"/>
    <s v="湘南東部"/>
    <n v="1407"/>
  </r>
  <r>
    <x v="2"/>
    <x v="229"/>
    <x v="33"/>
    <x v="6"/>
    <x v="0"/>
    <x v="0"/>
    <n v="1708"/>
    <n v="11595"/>
    <n v="0.14730487278999568"/>
    <x v="33"/>
    <x v="33"/>
    <n v="14"/>
    <s v="1407"/>
    <s v="湘南東部"/>
    <n v="1407"/>
  </r>
  <r>
    <x v="2"/>
    <x v="229"/>
    <x v="33"/>
    <x v="6"/>
    <x v="0"/>
    <x v="1"/>
    <n v="7137"/>
    <n v="11595"/>
    <n v="0.6155239327296248"/>
    <x v="33"/>
    <x v="33"/>
    <n v="14"/>
    <s v="1407"/>
    <s v="湘南東部"/>
    <n v="1407"/>
  </r>
  <r>
    <x v="2"/>
    <x v="229"/>
    <x v="33"/>
    <x v="6"/>
    <x v="0"/>
    <x v="2"/>
    <n v="2750"/>
    <n v="11595"/>
    <n v="0.23717119448037946"/>
    <x v="33"/>
    <x v="33"/>
    <n v="14"/>
    <s v="1407"/>
    <s v="湘南東部"/>
    <n v="1407"/>
  </r>
  <r>
    <x v="2"/>
    <x v="229"/>
    <x v="33"/>
    <x v="6"/>
    <x v="1"/>
    <x v="0"/>
    <n v="2687"/>
    <n v="8951"/>
    <n v="0.30018992291364094"/>
    <x v="33"/>
    <x v="33"/>
    <n v="14"/>
    <s v="1407"/>
    <s v="湘南東部"/>
    <n v="1407"/>
  </r>
  <r>
    <x v="2"/>
    <x v="229"/>
    <x v="33"/>
    <x v="6"/>
    <x v="1"/>
    <x v="1"/>
    <n v="5145"/>
    <n v="8951"/>
    <n v="0.57479611216623838"/>
    <x v="33"/>
    <x v="33"/>
    <n v="14"/>
    <s v="1407"/>
    <s v="湘南東部"/>
    <n v="1407"/>
  </r>
  <r>
    <x v="2"/>
    <x v="229"/>
    <x v="33"/>
    <x v="6"/>
    <x v="1"/>
    <x v="2"/>
    <n v="1119"/>
    <n v="8951"/>
    <n v="0.12501396492012065"/>
    <x v="33"/>
    <x v="33"/>
    <n v="14"/>
    <s v="1407"/>
    <s v="湘南東部"/>
    <n v="1407"/>
  </r>
  <r>
    <x v="2"/>
    <x v="229"/>
    <x v="33"/>
    <x v="6"/>
    <x v="2"/>
    <x v="0"/>
    <n v="4395"/>
    <n v="20546"/>
    <n v="0.21391025017034945"/>
    <x v="33"/>
    <x v="33"/>
    <n v="14"/>
    <s v="1407"/>
    <s v="湘南東部"/>
    <n v="1407"/>
  </r>
  <r>
    <x v="2"/>
    <x v="229"/>
    <x v="33"/>
    <x v="6"/>
    <x v="2"/>
    <x v="1"/>
    <n v="12282"/>
    <n v="20546"/>
    <n v="0.59778058989584348"/>
    <x v="33"/>
    <x v="33"/>
    <n v="14"/>
    <s v="1407"/>
    <s v="湘南東部"/>
    <n v="1407"/>
  </r>
  <r>
    <x v="2"/>
    <x v="229"/>
    <x v="33"/>
    <x v="6"/>
    <x v="2"/>
    <x v="2"/>
    <n v="3869"/>
    <n v="20546"/>
    <n v="0.18830915993380706"/>
    <x v="33"/>
    <x v="33"/>
    <n v="14"/>
    <s v="1407"/>
    <s v="湘南東部"/>
    <n v="1407"/>
  </r>
  <r>
    <x v="2"/>
    <x v="229"/>
    <x v="33"/>
    <x v="7"/>
    <x v="0"/>
    <x v="0"/>
    <n v="9280"/>
    <n v="68069"/>
    <n v="0.13633225109815042"/>
    <x v="33"/>
    <x v="33"/>
    <n v="14"/>
    <s v="1407"/>
    <s v="湘南東部"/>
    <n v="1407"/>
  </r>
  <r>
    <x v="2"/>
    <x v="229"/>
    <x v="33"/>
    <x v="7"/>
    <x v="0"/>
    <x v="1"/>
    <n v="38938"/>
    <n v="68069"/>
    <n v="0.5720371975495453"/>
    <x v="33"/>
    <x v="33"/>
    <n v="14"/>
    <s v="1407"/>
    <s v="湘南東部"/>
    <n v="1407"/>
  </r>
  <r>
    <x v="2"/>
    <x v="229"/>
    <x v="33"/>
    <x v="7"/>
    <x v="0"/>
    <x v="2"/>
    <n v="19851"/>
    <n v="68069"/>
    <n v="0.29163055135230426"/>
    <x v="33"/>
    <x v="33"/>
    <n v="14"/>
    <s v="1407"/>
    <s v="湘南東部"/>
    <n v="1407"/>
  </r>
  <r>
    <x v="2"/>
    <x v="229"/>
    <x v="33"/>
    <x v="7"/>
    <x v="1"/>
    <x v="0"/>
    <n v="25102"/>
    <n v="83850"/>
    <n v="0.29936791890280262"/>
    <x v="33"/>
    <x v="33"/>
    <n v="14"/>
    <s v="1407"/>
    <s v="湘南東部"/>
    <n v="1407"/>
  </r>
  <r>
    <x v="2"/>
    <x v="229"/>
    <x v="33"/>
    <x v="7"/>
    <x v="1"/>
    <x v="1"/>
    <n v="47018"/>
    <n v="83850"/>
    <n v="0.56073941562313656"/>
    <x v="33"/>
    <x v="33"/>
    <n v="14"/>
    <s v="1407"/>
    <s v="湘南東部"/>
    <n v="1407"/>
  </r>
  <r>
    <x v="2"/>
    <x v="229"/>
    <x v="33"/>
    <x v="7"/>
    <x v="1"/>
    <x v="2"/>
    <n v="11730"/>
    <n v="83850"/>
    <n v="0.13989266547406082"/>
    <x v="33"/>
    <x v="33"/>
    <n v="14"/>
    <s v="1407"/>
    <s v="湘南東部"/>
    <n v="1407"/>
  </r>
  <r>
    <x v="2"/>
    <x v="229"/>
    <x v="33"/>
    <x v="7"/>
    <x v="2"/>
    <x v="0"/>
    <n v="34382"/>
    <n v="151919"/>
    <n v="0.22631797207722537"/>
    <x v="33"/>
    <x v="33"/>
    <n v="14"/>
    <s v="1407"/>
    <s v="湘南東部"/>
    <n v="1407"/>
  </r>
  <r>
    <x v="2"/>
    <x v="229"/>
    <x v="33"/>
    <x v="7"/>
    <x v="2"/>
    <x v="1"/>
    <n v="85956"/>
    <n v="151919"/>
    <n v="0.56580151264818757"/>
    <x v="33"/>
    <x v="33"/>
    <n v="14"/>
    <s v="1407"/>
    <s v="湘南東部"/>
    <n v="1407"/>
  </r>
  <r>
    <x v="2"/>
    <x v="229"/>
    <x v="33"/>
    <x v="7"/>
    <x v="2"/>
    <x v="2"/>
    <n v="31581"/>
    <n v="151919"/>
    <n v="0.20788051527458712"/>
    <x v="33"/>
    <x v="33"/>
    <n v="14"/>
    <s v="1407"/>
    <s v="湘南東部"/>
    <n v="1407"/>
  </r>
  <r>
    <x v="2"/>
    <x v="230"/>
    <x v="33"/>
    <x v="0"/>
    <x v="0"/>
    <x v="0"/>
    <n v="729"/>
    <n v="6629"/>
    <n v="0.10997133806003923"/>
    <x v="33"/>
    <x v="33"/>
    <n v="14"/>
    <s v="1408"/>
    <s v="湘南西部"/>
    <n v="1408"/>
  </r>
  <r>
    <x v="2"/>
    <x v="230"/>
    <x v="33"/>
    <x v="0"/>
    <x v="0"/>
    <x v="1"/>
    <n v="3536"/>
    <n v="6629"/>
    <n v="0.53341378790164429"/>
    <x v="33"/>
    <x v="33"/>
    <n v="14"/>
    <s v="1408"/>
    <s v="湘南西部"/>
    <n v="1408"/>
  </r>
  <r>
    <x v="2"/>
    <x v="230"/>
    <x v="33"/>
    <x v="0"/>
    <x v="0"/>
    <x v="2"/>
    <n v="2364"/>
    <n v="6629"/>
    <n v="0.35661487403831649"/>
    <x v="33"/>
    <x v="33"/>
    <n v="14"/>
    <s v="1408"/>
    <s v="湘南西部"/>
    <n v="1408"/>
  </r>
  <r>
    <x v="2"/>
    <x v="230"/>
    <x v="33"/>
    <x v="0"/>
    <x v="1"/>
    <x v="0"/>
    <n v="2030"/>
    <n v="9547"/>
    <n v="0.21263224049439614"/>
    <x v="33"/>
    <x v="33"/>
    <n v="14"/>
    <s v="1408"/>
    <s v="湘南西部"/>
    <n v="1408"/>
  </r>
  <r>
    <x v="2"/>
    <x v="230"/>
    <x v="33"/>
    <x v="0"/>
    <x v="1"/>
    <x v="1"/>
    <n v="5672"/>
    <n v="9547"/>
    <n v="0.59411333403163302"/>
    <x v="33"/>
    <x v="33"/>
    <n v="14"/>
    <s v="1408"/>
    <s v="湘南西部"/>
    <n v="1408"/>
  </r>
  <r>
    <x v="2"/>
    <x v="230"/>
    <x v="33"/>
    <x v="0"/>
    <x v="1"/>
    <x v="2"/>
    <n v="1845"/>
    <n v="9547"/>
    <n v="0.19325442547397087"/>
    <x v="33"/>
    <x v="33"/>
    <n v="14"/>
    <s v="1408"/>
    <s v="湘南西部"/>
    <n v="1408"/>
  </r>
  <r>
    <x v="2"/>
    <x v="230"/>
    <x v="33"/>
    <x v="0"/>
    <x v="2"/>
    <x v="0"/>
    <n v="2759"/>
    <n v="16176"/>
    <n v="0.17056132542037586"/>
    <x v="33"/>
    <x v="33"/>
    <n v="14"/>
    <s v="1408"/>
    <s v="湘南西部"/>
    <n v="1408"/>
  </r>
  <r>
    <x v="2"/>
    <x v="230"/>
    <x v="33"/>
    <x v="0"/>
    <x v="2"/>
    <x v="1"/>
    <n v="9208"/>
    <n v="16176"/>
    <n v="0.56923837784371911"/>
    <x v="33"/>
    <x v="33"/>
    <n v="14"/>
    <s v="1408"/>
    <s v="湘南西部"/>
    <n v="1408"/>
  </r>
  <r>
    <x v="2"/>
    <x v="230"/>
    <x v="33"/>
    <x v="0"/>
    <x v="2"/>
    <x v="2"/>
    <n v="4209"/>
    <n v="16176"/>
    <n v="0.26020029673590506"/>
    <x v="33"/>
    <x v="33"/>
    <n v="14"/>
    <s v="1408"/>
    <s v="湘南西部"/>
    <n v="1408"/>
  </r>
  <r>
    <x v="2"/>
    <x v="230"/>
    <x v="33"/>
    <x v="1"/>
    <x v="0"/>
    <x v="0"/>
    <n v="1060"/>
    <n v="8558"/>
    <n v="0.12386071512035522"/>
    <x v="33"/>
    <x v="33"/>
    <n v="14"/>
    <s v="1408"/>
    <s v="湘南西部"/>
    <n v="1408"/>
  </r>
  <r>
    <x v="2"/>
    <x v="230"/>
    <x v="33"/>
    <x v="1"/>
    <x v="0"/>
    <x v="1"/>
    <n v="4699"/>
    <n v="8558"/>
    <n v="0.54907688712315961"/>
    <x v="33"/>
    <x v="33"/>
    <n v="14"/>
    <s v="1408"/>
    <s v="湘南西部"/>
    <n v="1408"/>
  </r>
  <r>
    <x v="2"/>
    <x v="230"/>
    <x v="33"/>
    <x v="1"/>
    <x v="0"/>
    <x v="2"/>
    <n v="2799"/>
    <n v="8558"/>
    <n v="0.32706239775648516"/>
    <x v="33"/>
    <x v="33"/>
    <n v="14"/>
    <s v="1408"/>
    <s v="湘南西部"/>
    <n v="1408"/>
  </r>
  <r>
    <x v="2"/>
    <x v="230"/>
    <x v="33"/>
    <x v="1"/>
    <x v="1"/>
    <x v="0"/>
    <n v="2969"/>
    <n v="11711"/>
    <n v="0.2535223294338656"/>
    <x v="33"/>
    <x v="33"/>
    <n v="14"/>
    <s v="1408"/>
    <s v="湘南西部"/>
    <n v="1408"/>
  </r>
  <r>
    <x v="2"/>
    <x v="230"/>
    <x v="33"/>
    <x v="1"/>
    <x v="1"/>
    <x v="1"/>
    <n v="6870"/>
    <n v="11711"/>
    <n v="0.58662795662197931"/>
    <x v="33"/>
    <x v="33"/>
    <n v="14"/>
    <s v="1408"/>
    <s v="湘南西部"/>
    <n v="1408"/>
  </r>
  <r>
    <x v="2"/>
    <x v="230"/>
    <x v="33"/>
    <x v="1"/>
    <x v="1"/>
    <x v="2"/>
    <n v="1872"/>
    <n v="11711"/>
    <n v="0.15984971394415506"/>
    <x v="33"/>
    <x v="33"/>
    <n v="14"/>
    <s v="1408"/>
    <s v="湘南西部"/>
    <n v="1408"/>
  </r>
  <r>
    <x v="2"/>
    <x v="230"/>
    <x v="33"/>
    <x v="1"/>
    <x v="2"/>
    <x v="0"/>
    <n v="4029"/>
    <n v="20269"/>
    <n v="0.19877645665795057"/>
    <x v="33"/>
    <x v="33"/>
    <n v="14"/>
    <s v="1408"/>
    <s v="湘南西部"/>
    <n v="1408"/>
  </r>
  <r>
    <x v="2"/>
    <x v="230"/>
    <x v="33"/>
    <x v="1"/>
    <x v="2"/>
    <x v="1"/>
    <n v="11569"/>
    <n v="20269"/>
    <n v="0.5707731017810449"/>
    <x v="33"/>
    <x v="33"/>
    <n v="14"/>
    <s v="1408"/>
    <s v="湘南西部"/>
    <n v="1408"/>
  </r>
  <r>
    <x v="2"/>
    <x v="230"/>
    <x v="33"/>
    <x v="1"/>
    <x v="2"/>
    <x v="2"/>
    <n v="4671"/>
    <n v="20269"/>
    <n v="0.2304504415610045"/>
    <x v="33"/>
    <x v="33"/>
    <n v="14"/>
    <s v="1408"/>
    <s v="湘南西部"/>
    <n v="1408"/>
  </r>
  <r>
    <x v="2"/>
    <x v="230"/>
    <x v="33"/>
    <x v="2"/>
    <x v="0"/>
    <x v="0"/>
    <n v="991"/>
    <n v="7954"/>
    <n v="0.12459140055318078"/>
    <x v="33"/>
    <x v="33"/>
    <n v="14"/>
    <s v="1408"/>
    <s v="湘南西部"/>
    <n v="1408"/>
  </r>
  <r>
    <x v="2"/>
    <x v="230"/>
    <x v="33"/>
    <x v="2"/>
    <x v="0"/>
    <x v="1"/>
    <n v="4470"/>
    <n v="7954"/>
    <n v="0.56198139300980643"/>
    <x v="33"/>
    <x v="33"/>
    <n v="14"/>
    <s v="1408"/>
    <s v="湘南西部"/>
    <n v="1408"/>
  </r>
  <r>
    <x v="2"/>
    <x v="230"/>
    <x v="33"/>
    <x v="2"/>
    <x v="0"/>
    <x v="2"/>
    <n v="2493"/>
    <n v="7954"/>
    <n v="0.31342720643701283"/>
    <x v="33"/>
    <x v="33"/>
    <n v="14"/>
    <s v="1408"/>
    <s v="湘南西部"/>
    <n v="1408"/>
  </r>
  <r>
    <x v="2"/>
    <x v="230"/>
    <x v="33"/>
    <x v="2"/>
    <x v="1"/>
    <x v="0"/>
    <n v="3263"/>
    <n v="11056"/>
    <n v="0.29513386396526775"/>
    <x v="33"/>
    <x v="33"/>
    <n v="14"/>
    <s v="1408"/>
    <s v="湘南西部"/>
    <n v="1408"/>
  </r>
  <r>
    <x v="2"/>
    <x v="230"/>
    <x v="33"/>
    <x v="2"/>
    <x v="1"/>
    <x v="1"/>
    <n v="6223"/>
    <n v="11056"/>
    <n v="0.5628617945007236"/>
    <x v="33"/>
    <x v="33"/>
    <n v="14"/>
    <s v="1408"/>
    <s v="湘南西部"/>
    <n v="1408"/>
  </r>
  <r>
    <x v="2"/>
    <x v="230"/>
    <x v="33"/>
    <x v="2"/>
    <x v="1"/>
    <x v="2"/>
    <n v="1570"/>
    <n v="11056"/>
    <n v="0.14200434153400868"/>
    <x v="33"/>
    <x v="33"/>
    <n v="14"/>
    <s v="1408"/>
    <s v="湘南西部"/>
    <n v="1408"/>
  </r>
  <r>
    <x v="2"/>
    <x v="230"/>
    <x v="33"/>
    <x v="2"/>
    <x v="2"/>
    <x v="0"/>
    <n v="4254"/>
    <n v="19010"/>
    <n v="0.22377695949500262"/>
    <x v="33"/>
    <x v="33"/>
    <n v="14"/>
    <s v="1408"/>
    <s v="湘南西部"/>
    <n v="1408"/>
  </r>
  <r>
    <x v="2"/>
    <x v="230"/>
    <x v="33"/>
    <x v="2"/>
    <x v="2"/>
    <x v="1"/>
    <n v="10693"/>
    <n v="19010"/>
    <n v="0.562493424513414"/>
    <x v="33"/>
    <x v="33"/>
    <n v="14"/>
    <s v="1408"/>
    <s v="湘南西部"/>
    <n v="1408"/>
  </r>
  <r>
    <x v="2"/>
    <x v="230"/>
    <x v="33"/>
    <x v="2"/>
    <x v="2"/>
    <x v="2"/>
    <n v="4063"/>
    <n v="19010"/>
    <n v="0.21372961599158338"/>
    <x v="33"/>
    <x v="33"/>
    <n v="14"/>
    <s v="1408"/>
    <s v="湘南西部"/>
    <n v="1408"/>
  </r>
  <r>
    <x v="2"/>
    <x v="230"/>
    <x v="33"/>
    <x v="3"/>
    <x v="0"/>
    <x v="0"/>
    <n v="959"/>
    <n v="7011"/>
    <n v="0.13678505206104694"/>
    <x v="33"/>
    <x v="33"/>
    <n v="14"/>
    <s v="1408"/>
    <s v="湘南西部"/>
    <n v="1408"/>
  </r>
  <r>
    <x v="2"/>
    <x v="230"/>
    <x v="33"/>
    <x v="3"/>
    <x v="0"/>
    <x v="1"/>
    <n v="4053"/>
    <n v="7011"/>
    <n v="0.57809157038938808"/>
    <x v="33"/>
    <x v="33"/>
    <n v="14"/>
    <s v="1408"/>
    <s v="湘南西部"/>
    <n v="1408"/>
  </r>
  <r>
    <x v="2"/>
    <x v="230"/>
    <x v="33"/>
    <x v="3"/>
    <x v="0"/>
    <x v="2"/>
    <n v="1999"/>
    <n v="7011"/>
    <n v="0.28512337754956496"/>
    <x v="33"/>
    <x v="33"/>
    <n v="14"/>
    <s v="1408"/>
    <s v="湘南西部"/>
    <n v="1408"/>
  </r>
  <r>
    <x v="2"/>
    <x v="230"/>
    <x v="33"/>
    <x v="3"/>
    <x v="1"/>
    <x v="0"/>
    <n v="3224"/>
    <n v="9509"/>
    <n v="0.33904721842465035"/>
    <x v="33"/>
    <x v="33"/>
    <n v="14"/>
    <s v="1408"/>
    <s v="湘南西部"/>
    <n v="1408"/>
  </r>
  <r>
    <x v="2"/>
    <x v="230"/>
    <x v="33"/>
    <x v="3"/>
    <x v="1"/>
    <x v="1"/>
    <n v="5141"/>
    <n v="9509"/>
    <n v="0.54064570406982859"/>
    <x v="33"/>
    <x v="33"/>
    <n v="14"/>
    <s v="1408"/>
    <s v="湘南西部"/>
    <n v="1408"/>
  </r>
  <r>
    <x v="2"/>
    <x v="230"/>
    <x v="33"/>
    <x v="3"/>
    <x v="1"/>
    <x v="2"/>
    <n v="1144"/>
    <n v="9509"/>
    <n v="0.12030707750552108"/>
    <x v="33"/>
    <x v="33"/>
    <n v="14"/>
    <s v="1408"/>
    <s v="湘南西部"/>
    <n v="1408"/>
  </r>
  <r>
    <x v="2"/>
    <x v="230"/>
    <x v="33"/>
    <x v="3"/>
    <x v="2"/>
    <x v="0"/>
    <n v="4183"/>
    <n v="16520"/>
    <n v="0.2532082324455206"/>
    <x v="33"/>
    <x v="33"/>
    <n v="14"/>
    <s v="1408"/>
    <s v="湘南西部"/>
    <n v="1408"/>
  </r>
  <r>
    <x v="2"/>
    <x v="230"/>
    <x v="33"/>
    <x v="3"/>
    <x v="2"/>
    <x v="1"/>
    <n v="9194"/>
    <n v="16520"/>
    <n v="0.55653753026634378"/>
    <x v="33"/>
    <x v="33"/>
    <n v="14"/>
    <s v="1408"/>
    <s v="湘南西部"/>
    <n v="1408"/>
  </r>
  <r>
    <x v="2"/>
    <x v="230"/>
    <x v="33"/>
    <x v="3"/>
    <x v="2"/>
    <x v="2"/>
    <n v="3143"/>
    <n v="16520"/>
    <n v="0.19025423728813559"/>
    <x v="33"/>
    <x v="33"/>
    <n v="14"/>
    <s v="1408"/>
    <s v="湘南西部"/>
    <n v="1408"/>
  </r>
  <r>
    <x v="2"/>
    <x v="230"/>
    <x v="33"/>
    <x v="4"/>
    <x v="0"/>
    <x v="0"/>
    <n v="819"/>
    <n v="5734"/>
    <n v="0.14283222881060342"/>
    <x v="33"/>
    <x v="33"/>
    <n v="14"/>
    <s v="1408"/>
    <s v="湘南西部"/>
    <n v="1408"/>
  </r>
  <r>
    <x v="2"/>
    <x v="230"/>
    <x v="33"/>
    <x v="4"/>
    <x v="0"/>
    <x v="1"/>
    <n v="3343"/>
    <n v="5734"/>
    <n v="0.58301360306941052"/>
    <x v="33"/>
    <x v="33"/>
    <n v="14"/>
    <s v="1408"/>
    <s v="湘南西部"/>
    <n v="1408"/>
  </r>
  <r>
    <x v="2"/>
    <x v="230"/>
    <x v="33"/>
    <x v="4"/>
    <x v="0"/>
    <x v="2"/>
    <n v="1572"/>
    <n v="5734"/>
    <n v="0.27415416811998605"/>
    <x v="33"/>
    <x v="33"/>
    <n v="14"/>
    <s v="1408"/>
    <s v="湘南西部"/>
    <n v="1408"/>
  </r>
  <r>
    <x v="2"/>
    <x v="230"/>
    <x v="33"/>
    <x v="4"/>
    <x v="1"/>
    <x v="0"/>
    <n v="2574"/>
    <n v="7339"/>
    <n v="0.35072898215015669"/>
    <x v="33"/>
    <x v="33"/>
    <n v="14"/>
    <s v="1408"/>
    <s v="湘南西部"/>
    <n v="1408"/>
  </r>
  <r>
    <x v="2"/>
    <x v="230"/>
    <x v="33"/>
    <x v="4"/>
    <x v="1"/>
    <x v="1"/>
    <n v="3938"/>
    <n v="7339"/>
    <n v="0.53658536585365857"/>
    <x v="33"/>
    <x v="33"/>
    <n v="14"/>
    <s v="1408"/>
    <s v="湘南西部"/>
    <n v="1408"/>
  </r>
  <r>
    <x v="2"/>
    <x v="230"/>
    <x v="33"/>
    <x v="4"/>
    <x v="1"/>
    <x v="2"/>
    <n v="827"/>
    <n v="7339"/>
    <n v="0.11268565199618477"/>
    <x v="33"/>
    <x v="33"/>
    <n v="14"/>
    <s v="1408"/>
    <s v="湘南西部"/>
    <n v="1408"/>
  </r>
  <r>
    <x v="2"/>
    <x v="230"/>
    <x v="33"/>
    <x v="4"/>
    <x v="2"/>
    <x v="0"/>
    <n v="3393"/>
    <n v="13073"/>
    <n v="0.25954256865294884"/>
    <x v="33"/>
    <x v="33"/>
    <n v="14"/>
    <s v="1408"/>
    <s v="湘南西部"/>
    <n v="1408"/>
  </r>
  <r>
    <x v="2"/>
    <x v="230"/>
    <x v="33"/>
    <x v="4"/>
    <x v="2"/>
    <x v="1"/>
    <n v="7281"/>
    <n v="13073"/>
    <n v="0.55694943777250827"/>
    <x v="33"/>
    <x v="33"/>
    <n v="14"/>
    <s v="1408"/>
    <s v="湘南西部"/>
    <n v="1408"/>
  </r>
  <r>
    <x v="2"/>
    <x v="230"/>
    <x v="33"/>
    <x v="4"/>
    <x v="2"/>
    <x v="2"/>
    <n v="2399"/>
    <n v="13073"/>
    <n v="0.18350799357454295"/>
    <x v="33"/>
    <x v="33"/>
    <n v="14"/>
    <s v="1408"/>
    <s v="湘南西部"/>
    <n v="1408"/>
  </r>
  <r>
    <x v="2"/>
    <x v="230"/>
    <x v="33"/>
    <x v="5"/>
    <x v="0"/>
    <x v="0"/>
    <n v="947"/>
    <n v="6466"/>
    <n v="0.14645839777296629"/>
    <x v="33"/>
    <x v="33"/>
    <n v="14"/>
    <s v="1408"/>
    <s v="湘南西部"/>
    <n v="1408"/>
  </r>
  <r>
    <x v="2"/>
    <x v="230"/>
    <x v="33"/>
    <x v="5"/>
    <x v="0"/>
    <x v="1"/>
    <n v="3938"/>
    <n v="6466"/>
    <n v="0.60903185895453138"/>
    <x v="33"/>
    <x v="33"/>
    <n v="14"/>
    <s v="1408"/>
    <s v="湘南西部"/>
    <n v="1408"/>
  </r>
  <r>
    <x v="2"/>
    <x v="230"/>
    <x v="33"/>
    <x v="5"/>
    <x v="0"/>
    <x v="2"/>
    <n v="1581"/>
    <n v="6466"/>
    <n v="0.24450974327250233"/>
    <x v="33"/>
    <x v="33"/>
    <n v="14"/>
    <s v="1408"/>
    <s v="湘南西部"/>
    <n v="1408"/>
  </r>
  <r>
    <x v="2"/>
    <x v="230"/>
    <x v="33"/>
    <x v="5"/>
    <x v="1"/>
    <x v="0"/>
    <n v="2062"/>
    <n v="6339"/>
    <n v="0.32528790029973181"/>
    <x v="33"/>
    <x v="33"/>
    <n v="14"/>
    <s v="1408"/>
    <s v="湘南西部"/>
    <n v="1408"/>
  </r>
  <r>
    <x v="2"/>
    <x v="230"/>
    <x v="33"/>
    <x v="5"/>
    <x v="1"/>
    <x v="1"/>
    <n v="3510"/>
    <n v="6339"/>
    <n v="0.55371509701845723"/>
    <x v="33"/>
    <x v="33"/>
    <n v="14"/>
    <s v="1408"/>
    <s v="湘南西部"/>
    <n v="1408"/>
  </r>
  <r>
    <x v="2"/>
    <x v="230"/>
    <x v="33"/>
    <x v="5"/>
    <x v="1"/>
    <x v="2"/>
    <n v="767"/>
    <n v="6339"/>
    <n v="0.12099700268181102"/>
    <x v="33"/>
    <x v="33"/>
    <n v="14"/>
    <s v="1408"/>
    <s v="湘南西部"/>
    <n v="1408"/>
  </r>
  <r>
    <x v="2"/>
    <x v="230"/>
    <x v="33"/>
    <x v="5"/>
    <x v="2"/>
    <x v="0"/>
    <n v="3009"/>
    <n v="12805"/>
    <n v="0.23498633346349082"/>
    <x v="33"/>
    <x v="33"/>
    <n v="14"/>
    <s v="1408"/>
    <s v="湘南西部"/>
    <n v="1408"/>
  </r>
  <r>
    <x v="2"/>
    <x v="230"/>
    <x v="33"/>
    <x v="5"/>
    <x v="2"/>
    <x v="1"/>
    <n v="7448"/>
    <n v="12805"/>
    <n v="0.581647793830535"/>
    <x v="33"/>
    <x v="33"/>
    <n v="14"/>
    <s v="1408"/>
    <s v="湘南西部"/>
    <n v="1408"/>
  </r>
  <r>
    <x v="2"/>
    <x v="230"/>
    <x v="33"/>
    <x v="5"/>
    <x v="2"/>
    <x v="2"/>
    <n v="2348"/>
    <n v="12805"/>
    <n v="0.18336587270597424"/>
    <x v="33"/>
    <x v="33"/>
    <n v="14"/>
    <s v="1408"/>
    <s v="湘南西部"/>
    <n v="1408"/>
  </r>
  <r>
    <x v="2"/>
    <x v="230"/>
    <x v="33"/>
    <x v="6"/>
    <x v="0"/>
    <x v="0"/>
    <n v="1466"/>
    <n v="9479"/>
    <n v="0.15465766431058128"/>
    <x v="33"/>
    <x v="33"/>
    <n v="14"/>
    <s v="1408"/>
    <s v="湘南西部"/>
    <n v="1408"/>
  </r>
  <r>
    <x v="2"/>
    <x v="230"/>
    <x v="33"/>
    <x v="6"/>
    <x v="0"/>
    <x v="1"/>
    <n v="5907"/>
    <n v="9479"/>
    <n v="0.62316700073847453"/>
    <x v="33"/>
    <x v="33"/>
    <n v="14"/>
    <s v="1408"/>
    <s v="湘南西部"/>
    <n v="1408"/>
  </r>
  <r>
    <x v="2"/>
    <x v="230"/>
    <x v="33"/>
    <x v="6"/>
    <x v="0"/>
    <x v="2"/>
    <n v="2106"/>
    <n v="9479"/>
    <n v="0.22217533495094419"/>
    <x v="33"/>
    <x v="33"/>
    <n v="14"/>
    <s v="1408"/>
    <s v="湘南西部"/>
    <n v="1408"/>
  </r>
  <r>
    <x v="2"/>
    <x v="230"/>
    <x v="33"/>
    <x v="6"/>
    <x v="1"/>
    <x v="0"/>
    <n v="2462"/>
    <n v="8103"/>
    <n v="0.30383808466000245"/>
    <x v="33"/>
    <x v="33"/>
    <n v="14"/>
    <s v="1408"/>
    <s v="湘南西部"/>
    <n v="1408"/>
  </r>
  <r>
    <x v="2"/>
    <x v="230"/>
    <x v="33"/>
    <x v="6"/>
    <x v="1"/>
    <x v="1"/>
    <n v="4605"/>
    <n v="8103"/>
    <n v="0.56830803406145869"/>
    <x v="33"/>
    <x v="33"/>
    <n v="14"/>
    <s v="1408"/>
    <s v="湘南西部"/>
    <n v="1408"/>
  </r>
  <r>
    <x v="2"/>
    <x v="230"/>
    <x v="33"/>
    <x v="6"/>
    <x v="1"/>
    <x v="2"/>
    <n v="1036"/>
    <n v="8103"/>
    <n v="0.12785388127853881"/>
    <x v="33"/>
    <x v="33"/>
    <n v="14"/>
    <s v="1408"/>
    <s v="湘南西部"/>
    <n v="1408"/>
  </r>
  <r>
    <x v="2"/>
    <x v="230"/>
    <x v="33"/>
    <x v="6"/>
    <x v="2"/>
    <x v="0"/>
    <n v="3928"/>
    <n v="17582"/>
    <n v="0.22341030599476738"/>
    <x v="33"/>
    <x v="33"/>
    <n v="14"/>
    <s v="1408"/>
    <s v="湘南西部"/>
    <n v="1408"/>
  </r>
  <r>
    <x v="2"/>
    <x v="230"/>
    <x v="33"/>
    <x v="6"/>
    <x v="2"/>
    <x v="1"/>
    <n v="10512"/>
    <n v="17582"/>
    <n v="0.59788419974974405"/>
    <x v="33"/>
    <x v="33"/>
    <n v="14"/>
    <s v="1408"/>
    <s v="湘南西部"/>
    <n v="1408"/>
  </r>
  <r>
    <x v="2"/>
    <x v="230"/>
    <x v="33"/>
    <x v="6"/>
    <x v="2"/>
    <x v="2"/>
    <n v="3142"/>
    <n v="17582"/>
    <n v="0.17870549425548857"/>
    <x v="33"/>
    <x v="33"/>
    <n v="14"/>
    <s v="1408"/>
    <s v="湘南西部"/>
    <n v="1408"/>
  </r>
  <r>
    <x v="2"/>
    <x v="230"/>
    <x v="33"/>
    <x v="7"/>
    <x v="0"/>
    <x v="0"/>
    <n v="6971"/>
    <n v="51831"/>
    <n v="0.13449480040902162"/>
    <x v="33"/>
    <x v="33"/>
    <n v="14"/>
    <s v="1408"/>
    <s v="湘南西部"/>
    <n v="1408"/>
  </r>
  <r>
    <x v="2"/>
    <x v="230"/>
    <x v="33"/>
    <x v="7"/>
    <x v="0"/>
    <x v="1"/>
    <n v="29946"/>
    <n v="51831"/>
    <n v="0.57776234299936335"/>
    <x v="33"/>
    <x v="33"/>
    <n v="14"/>
    <s v="1408"/>
    <s v="湘南西部"/>
    <n v="1408"/>
  </r>
  <r>
    <x v="2"/>
    <x v="230"/>
    <x v="33"/>
    <x v="7"/>
    <x v="0"/>
    <x v="2"/>
    <n v="14914"/>
    <n v="51831"/>
    <n v="0.28774285659161508"/>
    <x v="33"/>
    <x v="33"/>
    <n v="14"/>
    <s v="1408"/>
    <s v="湘南西部"/>
    <n v="1408"/>
  </r>
  <r>
    <x v="2"/>
    <x v="230"/>
    <x v="33"/>
    <x v="7"/>
    <x v="1"/>
    <x v="0"/>
    <n v="18584"/>
    <n v="63604"/>
    <n v="0.29218288157977484"/>
    <x v="33"/>
    <x v="33"/>
    <n v="14"/>
    <s v="1408"/>
    <s v="湘南西部"/>
    <n v="1408"/>
  </r>
  <r>
    <x v="2"/>
    <x v="230"/>
    <x v="33"/>
    <x v="7"/>
    <x v="1"/>
    <x v="1"/>
    <n v="35959"/>
    <n v="63604"/>
    <n v="0.56535752468398215"/>
    <x v="33"/>
    <x v="33"/>
    <n v="14"/>
    <s v="1408"/>
    <s v="湘南西部"/>
    <n v="1408"/>
  </r>
  <r>
    <x v="2"/>
    <x v="230"/>
    <x v="33"/>
    <x v="7"/>
    <x v="1"/>
    <x v="2"/>
    <n v="9061"/>
    <n v="63604"/>
    <n v="0.14245959373624301"/>
    <x v="33"/>
    <x v="33"/>
    <n v="14"/>
    <s v="1408"/>
    <s v="湘南西部"/>
    <n v="1408"/>
  </r>
  <r>
    <x v="2"/>
    <x v="230"/>
    <x v="33"/>
    <x v="7"/>
    <x v="2"/>
    <x v="0"/>
    <n v="25555"/>
    <n v="115435"/>
    <n v="0.22137999740113484"/>
    <x v="33"/>
    <x v="33"/>
    <n v="14"/>
    <s v="1408"/>
    <s v="湘南西部"/>
    <n v="1408"/>
  </r>
  <r>
    <x v="2"/>
    <x v="230"/>
    <x v="33"/>
    <x v="7"/>
    <x v="2"/>
    <x v="1"/>
    <n v="65905"/>
    <n v="115435"/>
    <n v="0.57092736171871616"/>
    <x v="33"/>
    <x v="33"/>
    <n v="14"/>
    <s v="1408"/>
    <s v="湘南西部"/>
    <n v="1408"/>
  </r>
  <r>
    <x v="2"/>
    <x v="230"/>
    <x v="33"/>
    <x v="7"/>
    <x v="2"/>
    <x v="2"/>
    <n v="23975"/>
    <n v="115435"/>
    <n v="0.20769264088014899"/>
    <x v="33"/>
    <x v="33"/>
    <n v="14"/>
    <s v="1408"/>
    <s v="湘南西部"/>
    <n v="1408"/>
  </r>
  <r>
    <x v="2"/>
    <x v="231"/>
    <x v="33"/>
    <x v="0"/>
    <x v="0"/>
    <x v="0"/>
    <n v="1158"/>
    <n v="10192"/>
    <n v="0.11361852433281004"/>
    <x v="33"/>
    <x v="33"/>
    <n v="14"/>
    <s v="1409"/>
    <s v="県央"/>
    <n v="1409"/>
  </r>
  <r>
    <x v="2"/>
    <x v="231"/>
    <x v="33"/>
    <x v="0"/>
    <x v="0"/>
    <x v="1"/>
    <n v="5464"/>
    <n v="10192"/>
    <n v="0.53610675039246469"/>
    <x v="33"/>
    <x v="33"/>
    <n v="14"/>
    <s v="1409"/>
    <s v="県央"/>
    <n v="1409"/>
  </r>
  <r>
    <x v="2"/>
    <x v="231"/>
    <x v="33"/>
    <x v="0"/>
    <x v="0"/>
    <x v="2"/>
    <n v="3570"/>
    <n v="10192"/>
    <n v="0.35027472527472525"/>
    <x v="33"/>
    <x v="33"/>
    <n v="14"/>
    <s v="1409"/>
    <s v="県央"/>
    <n v="1409"/>
  </r>
  <r>
    <x v="2"/>
    <x v="231"/>
    <x v="33"/>
    <x v="0"/>
    <x v="1"/>
    <x v="0"/>
    <n v="3365"/>
    <n v="15660"/>
    <n v="0.21487867177522349"/>
    <x v="33"/>
    <x v="33"/>
    <n v="14"/>
    <s v="1409"/>
    <s v="県央"/>
    <n v="1409"/>
  </r>
  <r>
    <x v="2"/>
    <x v="231"/>
    <x v="33"/>
    <x v="0"/>
    <x v="1"/>
    <x v="1"/>
    <n v="9402"/>
    <n v="15660"/>
    <n v="0.60038314176245211"/>
    <x v="33"/>
    <x v="33"/>
    <n v="14"/>
    <s v="1409"/>
    <s v="県央"/>
    <n v="1409"/>
  </r>
  <r>
    <x v="2"/>
    <x v="231"/>
    <x v="33"/>
    <x v="0"/>
    <x v="1"/>
    <x v="2"/>
    <n v="2893"/>
    <n v="15660"/>
    <n v="0.1847381864623244"/>
    <x v="33"/>
    <x v="33"/>
    <n v="14"/>
    <s v="1409"/>
    <s v="県央"/>
    <n v="1409"/>
  </r>
  <r>
    <x v="2"/>
    <x v="231"/>
    <x v="33"/>
    <x v="0"/>
    <x v="2"/>
    <x v="0"/>
    <n v="4523"/>
    <n v="25852"/>
    <n v="0.17495745010057248"/>
    <x v="33"/>
    <x v="33"/>
    <n v="14"/>
    <s v="1409"/>
    <s v="県央"/>
    <n v="1409"/>
  </r>
  <r>
    <x v="2"/>
    <x v="231"/>
    <x v="33"/>
    <x v="0"/>
    <x v="2"/>
    <x v="1"/>
    <n v="14866"/>
    <n v="25852"/>
    <n v="0.57504254989942749"/>
    <x v="33"/>
    <x v="33"/>
    <n v="14"/>
    <s v="1409"/>
    <s v="県央"/>
    <n v="1409"/>
  </r>
  <r>
    <x v="2"/>
    <x v="231"/>
    <x v="33"/>
    <x v="0"/>
    <x v="2"/>
    <x v="2"/>
    <n v="6463"/>
    <n v="25852"/>
    <n v="0.25"/>
    <x v="33"/>
    <x v="33"/>
    <n v="14"/>
    <s v="1409"/>
    <s v="県央"/>
    <n v="1409"/>
  </r>
  <r>
    <x v="2"/>
    <x v="231"/>
    <x v="33"/>
    <x v="1"/>
    <x v="0"/>
    <x v="0"/>
    <n v="1608"/>
    <n v="13157"/>
    <n v="0.12221631070912822"/>
    <x v="33"/>
    <x v="33"/>
    <n v="14"/>
    <s v="1409"/>
    <s v="県央"/>
    <n v="1409"/>
  </r>
  <r>
    <x v="2"/>
    <x v="231"/>
    <x v="33"/>
    <x v="1"/>
    <x v="0"/>
    <x v="1"/>
    <n v="7270"/>
    <n v="13157"/>
    <n v="0.55255757391502625"/>
    <x v="33"/>
    <x v="33"/>
    <n v="14"/>
    <s v="1409"/>
    <s v="県央"/>
    <n v="1409"/>
  </r>
  <r>
    <x v="2"/>
    <x v="231"/>
    <x v="33"/>
    <x v="1"/>
    <x v="0"/>
    <x v="2"/>
    <n v="4279"/>
    <n v="13157"/>
    <n v="0.32522611537584556"/>
    <x v="33"/>
    <x v="33"/>
    <n v="14"/>
    <s v="1409"/>
    <s v="県央"/>
    <n v="1409"/>
  </r>
  <r>
    <x v="2"/>
    <x v="231"/>
    <x v="33"/>
    <x v="1"/>
    <x v="1"/>
    <x v="0"/>
    <n v="4996"/>
    <n v="19575"/>
    <n v="0.25522349936143041"/>
    <x v="33"/>
    <x v="33"/>
    <n v="14"/>
    <s v="1409"/>
    <s v="県央"/>
    <n v="1409"/>
  </r>
  <r>
    <x v="2"/>
    <x v="231"/>
    <x v="33"/>
    <x v="1"/>
    <x v="1"/>
    <x v="1"/>
    <n v="11447"/>
    <n v="19575"/>
    <n v="0.58477650063856956"/>
    <x v="33"/>
    <x v="33"/>
    <n v="14"/>
    <s v="1409"/>
    <s v="県央"/>
    <n v="1409"/>
  </r>
  <r>
    <x v="2"/>
    <x v="231"/>
    <x v="33"/>
    <x v="1"/>
    <x v="1"/>
    <x v="2"/>
    <n v="3132"/>
    <n v="19575"/>
    <n v="0.16"/>
    <x v="33"/>
    <x v="33"/>
    <n v="14"/>
    <s v="1409"/>
    <s v="県央"/>
    <n v="1409"/>
  </r>
  <r>
    <x v="2"/>
    <x v="231"/>
    <x v="33"/>
    <x v="1"/>
    <x v="2"/>
    <x v="0"/>
    <n v="6604"/>
    <n v="32732"/>
    <n v="0.20175974581449346"/>
    <x v="33"/>
    <x v="33"/>
    <n v="14"/>
    <s v="1409"/>
    <s v="県央"/>
    <n v="1409"/>
  </r>
  <r>
    <x v="2"/>
    <x v="231"/>
    <x v="33"/>
    <x v="1"/>
    <x v="2"/>
    <x v="1"/>
    <n v="18717"/>
    <n v="32732"/>
    <n v="0.57182573628253697"/>
    <x v="33"/>
    <x v="33"/>
    <n v="14"/>
    <s v="1409"/>
    <s v="県央"/>
    <n v="1409"/>
  </r>
  <r>
    <x v="2"/>
    <x v="231"/>
    <x v="33"/>
    <x v="1"/>
    <x v="2"/>
    <x v="2"/>
    <n v="7411"/>
    <n v="32732"/>
    <n v="0.22641451790296957"/>
    <x v="33"/>
    <x v="33"/>
    <n v="14"/>
    <s v="1409"/>
    <s v="県央"/>
    <n v="1409"/>
  </r>
  <r>
    <x v="2"/>
    <x v="231"/>
    <x v="33"/>
    <x v="2"/>
    <x v="0"/>
    <x v="0"/>
    <n v="1513"/>
    <n v="11954"/>
    <n v="0.12656851263175506"/>
    <x v="33"/>
    <x v="33"/>
    <n v="14"/>
    <s v="1409"/>
    <s v="県央"/>
    <n v="1409"/>
  </r>
  <r>
    <x v="2"/>
    <x v="231"/>
    <x v="33"/>
    <x v="2"/>
    <x v="0"/>
    <x v="1"/>
    <n v="6717"/>
    <n v="11954"/>
    <n v="0.56190396519993313"/>
    <x v="33"/>
    <x v="33"/>
    <n v="14"/>
    <s v="1409"/>
    <s v="県央"/>
    <n v="1409"/>
  </r>
  <r>
    <x v="2"/>
    <x v="231"/>
    <x v="33"/>
    <x v="2"/>
    <x v="0"/>
    <x v="2"/>
    <n v="3724"/>
    <n v="11954"/>
    <n v="0.31152752216831187"/>
    <x v="33"/>
    <x v="33"/>
    <n v="14"/>
    <s v="1409"/>
    <s v="県央"/>
    <n v="1409"/>
  </r>
  <r>
    <x v="2"/>
    <x v="231"/>
    <x v="33"/>
    <x v="2"/>
    <x v="1"/>
    <x v="0"/>
    <n v="5286"/>
    <n v="17760"/>
    <n v="0.29763513513513512"/>
    <x v="33"/>
    <x v="33"/>
    <n v="14"/>
    <s v="1409"/>
    <s v="県央"/>
    <n v="1409"/>
  </r>
  <r>
    <x v="2"/>
    <x v="231"/>
    <x v="33"/>
    <x v="2"/>
    <x v="1"/>
    <x v="1"/>
    <n v="9995"/>
    <n v="17760"/>
    <n v="0.56278153153153154"/>
    <x v="33"/>
    <x v="33"/>
    <n v="14"/>
    <s v="1409"/>
    <s v="県央"/>
    <n v="1409"/>
  </r>
  <r>
    <x v="2"/>
    <x v="231"/>
    <x v="33"/>
    <x v="2"/>
    <x v="1"/>
    <x v="2"/>
    <n v="2479"/>
    <n v="17760"/>
    <n v="0.13958333333333334"/>
    <x v="33"/>
    <x v="33"/>
    <n v="14"/>
    <s v="1409"/>
    <s v="県央"/>
    <n v="1409"/>
  </r>
  <r>
    <x v="2"/>
    <x v="231"/>
    <x v="33"/>
    <x v="2"/>
    <x v="2"/>
    <x v="0"/>
    <n v="6799"/>
    <n v="29714"/>
    <n v="0.22881470014134753"/>
    <x v="33"/>
    <x v="33"/>
    <n v="14"/>
    <s v="1409"/>
    <s v="県央"/>
    <n v="1409"/>
  </r>
  <r>
    <x v="2"/>
    <x v="231"/>
    <x v="33"/>
    <x v="2"/>
    <x v="2"/>
    <x v="1"/>
    <n v="16712"/>
    <n v="29714"/>
    <n v="0.56242848488927777"/>
    <x v="33"/>
    <x v="33"/>
    <n v="14"/>
    <s v="1409"/>
    <s v="県央"/>
    <n v="1409"/>
  </r>
  <r>
    <x v="2"/>
    <x v="231"/>
    <x v="33"/>
    <x v="2"/>
    <x v="2"/>
    <x v="2"/>
    <n v="6203"/>
    <n v="29714"/>
    <n v="0.2087568149693747"/>
    <x v="33"/>
    <x v="33"/>
    <n v="14"/>
    <s v="1409"/>
    <s v="県央"/>
    <n v="1409"/>
  </r>
  <r>
    <x v="2"/>
    <x v="231"/>
    <x v="33"/>
    <x v="3"/>
    <x v="0"/>
    <x v="0"/>
    <n v="1426"/>
    <n v="9686"/>
    <n v="0.14722279578773487"/>
    <x v="33"/>
    <x v="33"/>
    <n v="14"/>
    <s v="1409"/>
    <s v="県央"/>
    <n v="1409"/>
  </r>
  <r>
    <x v="2"/>
    <x v="231"/>
    <x v="33"/>
    <x v="3"/>
    <x v="0"/>
    <x v="1"/>
    <n v="5577"/>
    <n v="9686"/>
    <n v="0.57577947553169528"/>
    <x v="33"/>
    <x v="33"/>
    <n v="14"/>
    <s v="1409"/>
    <s v="県央"/>
    <n v="1409"/>
  </r>
  <r>
    <x v="2"/>
    <x v="231"/>
    <x v="33"/>
    <x v="3"/>
    <x v="0"/>
    <x v="2"/>
    <n v="2683"/>
    <n v="9686"/>
    <n v="0.27699772868056988"/>
    <x v="33"/>
    <x v="33"/>
    <n v="14"/>
    <s v="1409"/>
    <s v="県央"/>
    <n v="1409"/>
  </r>
  <r>
    <x v="2"/>
    <x v="231"/>
    <x v="33"/>
    <x v="3"/>
    <x v="1"/>
    <x v="0"/>
    <n v="4827"/>
    <n v="14602"/>
    <n v="0.33057115463635117"/>
    <x v="33"/>
    <x v="33"/>
    <n v="14"/>
    <s v="1409"/>
    <s v="県央"/>
    <n v="1409"/>
  </r>
  <r>
    <x v="2"/>
    <x v="231"/>
    <x v="33"/>
    <x v="3"/>
    <x v="1"/>
    <x v="1"/>
    <n v="7995"/>
    <n v="14602"/>
    <n v="0.54752773592658543"/>
    <x v="33"/>
    <x v="33"/>
    <n v="14"/>
    <s v="1409"/>
    <s v="県央"/>
    <n v="1409"/>
  </r>
  <r>
    <x v="2"/>
    <x v="231"/>
    <x v="33"/>
    <x v="3"/>
    <x v="1"/>
    <x v="2"/>
    <n v="1780"/>
    <n v="14602"/>
    <n v="0.12190110943706342"/>
    <x v="33"/>
    <x v="33"/>
    <n v="14"/>
    <s v="1409"/>
    <s v="県央"/>
    <n v="1409"/>
  </r>
  <r>
    <x v="2"/>
    <x v="231"/>
    <x v="33"/>
    <x v="3"/>
    <x v="2"/>
    <x v="0"/>
    <n v="6253"/>
    <n v="24288"/>
    <n v="0.25745223978919629"/>
    <x v="33"/>
    <x v="33"/>
    <n v="14"/>
    <s v="1409"/>
    <s v="県央"/>
    <n v="1409"/>
  </r>
  <r>
    <x v="2"/>
    <x v="231"/>
    <x v="33"/>
    <x v="3"/>
    <x v="2"/>
    <x v="1"/>
    <n v="13572"/>
    <n v="24288"/>
    <n v="0.5587944664031621"/>
    <x v="33"/>
    <x v="33"/>
    <n v="14"/>
    <s v="1409"/>
    <s v="県央"/>
    <n v="1409"/>
  </r>
  <r>
    <x v="2"/>
    <x v="231"/>
    <x v="33"/>
    <x v="3"/>
    <x v="2"/>
    <x v="2"/>
    <n v="4463"/>
    <n v="24288"/>
    <n v="0.18375329380764163"/>
    <x v="33"/>
    <x v="33"/>
    <n v="14"/>
    <s v="1409"/>
    <s v="県央"/>
    <n v="1409"/>
  </r>
  <r>
    <x v="2"/>
    <x v="231"/>
    <x v="33"/>
    <x v="4"/>
    <x v="0"/>
    <x v="0"/>
    <n v="1142"/>
    <n v="7486"/>
    <n v="0.15255142933475821"/>
    <x v="33"/>
    <x v="33"/>
    <n v="14"/>
    <s v="1409"/>
    <s v="県央"/>
    <n v="1409"/>
  </r>
  <r>
    <x v="2"/>
    <x v="231"/>
    <x v="33"/>
    <x v="4"/>
    <x v="0"/>
    <x v="1"/>
    <n v="4494"/>
    <n v="7486"/>
    <n v="0.60032059845044083"/>
    <x v="33"/>
    <x v="33"/>
    <n v="14"/>
    <s v="1409"/>
    <s v="県央"/>
    <n v="1409"/>
  </r>
  <r>
    <x v="2"/>
    <x v="231"/>
    <x v="33"/>
    <x v="4"/>
    <x v="0"/>
    <x v="2"/>
    <n v="1850"/>
    <n v="7486"/>
    <n v="0.24712797221480096"/>
    <x v="33"/>
    <x v="33"/>
    <n v="14"/>
    <s v="1409"/>
    <s v="県央"/>
    <n v="1409"/>
  </r>
  <r>
    <x v="2"/>
    <x v="231"/>
    <x v="33"/>
    <x v="4"/>
    <x v="1"/>
    <x v="0"/>
    <n v="3538"/>
    <n v="10152"/>
    <n v="0.34850275807722614"/>
    <x v="33"/>
    <x v="33"/>
    <n v="14"/>
    <s v="1409"/>
    <s v="県央"/>
    <n v="1409"/>
  </r>
  <r>
    <x v="2"/>
    <x v="231"/>
    <x v="33"/>
    <x v="4"/>
    <x v="1"/>
    <x v="1"/>
    <n v="5520"/>
    <n v="10152"/>
    <n v="0.54373522458628842"/>
    <x v="33"/>
    <x v="33"/>
    <n v="14"/>
    <s v="1409"/>
    <s v="県央"/>
    <n v="1409"/>
  </r>
  <r>
    <x v="2"/>
    <x v="231"/>
    <x v="33"/>
    <x v="4"/>
    <x v="1"/>
    <x v="2"/>
    <n v="1094"/>
    <n v="10152"/>
    <n v="0.10776201733648542"/>
    <x v="33"/>
    <x v="33"/>
    <n v="14"/>
    <s v="1409"/>
    <s v="県央"/>
    <n v="1409"/>
  </r>
  <r>
    <x v="2"/>
    <x v="231"/>
    <x v="33"/>
    <x v="4"/>
    <x v="2"/>
    <x v="0"/>
    <n v="4680"/>
    <n v="17638"/>
    <n v="0.26533620591903845"/>
    <x v="33"/>
    <x v="33"/>
    <n v="14"/>
    <s v="1409"/>
    <s v="県央"/>
    <n v="1409"/>
  </r>
  <r>
    <x v="2"/>
    <x v="231"/>
    <x v="33"/>
    <x v="4"/>
    <x v="2"/>
    <x v="1"/>
    <n v="10014"/>
    <n v="17638"/>
    <n v="0.56775144574214764"/>
    <x v="33"/>
    <x v="33"/>
    <n v="14"/>
    <s v="1409"/>
    <s v="県央"/>
    <n v="1409"/>
  </r>
  <r>
    <x v="2"/>
    <x v="231"/>
    <x v="33"/>
    <x v="4"/>
    <x v="2"/>
    <x v="2"/>
    <n v="2944"/>
    <n v="17638"/>
    <n v="0.16691234833881394"/>
    <x v="33"/>
    <x v="33"/>
    <n v="14"/>
    <s v="1409"/>
    <s v="県央"/>
    <n v="1409"/>
  </r>
  <r>
    <x v="2"/>
    <x v="231"/>
    <x v="33"/>
    <x v="5"/>
    <x v="0"/>
    <x v="0"/>
    <n v="1142"/>
    <n v="7949"/>
    <n v="0.14366586992074476"/>
    <x v="33"/>
    <x v="33"/>
    <n v="14"/>
    <s v="1409"/>
    <s v="県央"/>
    <n v="1409"/>
  </r>
  <r>
    <x v="2"/>
    <x v="231"/>
    <x v="33"/>
    <x v="5"/>
    <x v="0"/>
    <x v="1"/>
    <n v="4921"/>
    <n v="7949"/>
    <n v="0.61907158133098505"/>
    <x v="33"/>
    <x v="33"/>
    <n v="14"/>
    <s v="1409"/>
    <s v="県央"/>
    <n v="1409"/>
  </r>
  <r>
    <x v="2"/>
    <x v="231"/>
    <x v="33"/>
    <x v="5"/>
    <x v="0"/>
    <x v="2"/>
    <n v="1886"/>
    <n v="7949"/>
    <n v="0.23726254874827021"/>
    <x v="33"/>
    <x v="33"/>
    <n v="14"/>
    <s v="1409"/>
    <s v="県央"/>
    <n v="1409"/>
  </r>
  <r>
    <x v="2"/>
    <x v="231"/>
    <x v="33"/>
    <x v="5"/>
    <x v="1"/>
    <x v="0"/>
    <n v="2620"/>
    <n v="7941"/>
    <n v="0.32993325777609872"/>
    <x v="33"/>
    <x v="33"/>
    <n v="14"/>
    <s v="1409"/>
    <s v="県央"/>
    <n v="1409"/>
  </r>
  <r>
    <x v="2"/>
    <x v="231"/>
    <x v="33"/>
    <x v="5"/>
    <x v="1"/>
    <x v="1"/>
    <n v="4404"/>
    <n v="7941"/>
    <n v="0.55459010200226677"/>
    <x v="33"/>
    <x v="33"/>
    <n v="14"/>
    <s v="1409"/>
    <s v="県央"/>
    <n v="1409"/>
  </r>
  <r>
    <x v="2"/>
    <x v="231"/>
    <x v="33"/>
    <x v="5"/>
    <x v="1"/>
    <x v="2"/>
    <n v="917"/>
    <n v="7941"/>
    <n v="0.11547664022163455"/>
    <x v="33"/>
    <x v="33"/>
    <n v="14"/>
    <s v="1409"/>
    <s v="県央"/>
    <n v="1409"/>
  </r>
  <r>
    <x v="2"/>
    <x v="231"/>
    <x v="33"/>
    <x v="5"/>
    <x v="2"/>
    <x v="0"/>
    <n v="3762"/>
    <n v="15890"/>
    <n v="0.23675267463813721"/>
    <x v="33"/>
    <x v="33"/>
    <n v="14"/>
    <s v="1409"/>
    <s v="県央"/>
    <n v="1409"/>
  </r>
  <r>
    <x v="2"/>
    <x v="231"/>
    <x v="33"/>
    <x v="5"/>
    <x v="2"/>
    <x v="1"/>
    <n v="9325"/>
    <n v="15890"/>
    <n v="0.58684707363121458"/>
    <x v="33"/>
    <x v="33"/>
    <n v="14"/>
    <s v="1409"/>
    <s v="県央"/>
    <n v="1409"/>
  </r>
  <r>
    <x v="2"/>
    <x v="231"/>
    <x v="33"/>
    <x v="5"/>
    <x v="2"/>
    <x v="2"/>
    <n v="2803"/>
    <n v="15890"/>
    <n v="0.17640025173064822"/>
    <x v="33"/>
    <x v="33"/>
    <n v="14"/>
    <s v="1409"/>
    <s v="県央"/>
    <n v="1409"/>
  </r>
  <r>
    <x v="2"/>
    <x v="231"/>
    <x v="33"/>
    <x v="6"/>
    <x v="0"/>
    <x v="0"/>
    <n v="1986"/>
    <n v="13094"/>
    <n v="0.15167252176569421"/>
    <x v="33"/>
    <x v="33"/>
    <n v="14"/>
    <s v="1409"/>
    <s v="県央"/>
    <n v="1409"/>
  </r>
  <r>
    <x v="2"/>
    <x v="231"/>
    <x v="33"/>
    <x v="6"/>
    <x v="0"/>
    <x v="1"/>
    <n v="8147"/>
    <n v="13094"/>
    <n v="0.62219337100962269"/>
    <x v="33"/>
    <x v="33"/>
    <n v="14"/>
    <s v="1409"/>
    <s v="県央"/>
    <n v="1409"/>
  </r>
  <r>
    <x v="2"/>
    <x v="231"/>
    <x v="33"/>
    <x v="6"/>
    <x v="0"/>
    <x v="2"/>
    <n v="2961"/>
    <n v="13094"/>
    <n v="0.22613410722468305"/>
    <x v="33"/>
    <x v="33"/>
    <n v="14"/>
    <s v="1409"/>
    <s v="県央"/>
    <n v="1409"/>
  </r>
  <r>
    <x v="2"/>
    <x v="231"/>
    <x v="33"/>
    <x v="6"/>
    <x v="1"/>
    <x v="0"/>
    <n v="3142"/>
    <n v="10351"/>
    <n v="0.30354555115447784"/>
    <x v="33"/>
    <x v="33"/>
    <n v="14"/>
    <s v="1409"/>
    <s v="県央"/>
    <n v="1409"/>
  </r>
  <r>
    <x v="2"/>
    <x v="231"/>
    <x v="33"/>
    <x v="6"/>
    <x v="1"/>
    <x v="1"/>
    <n v="5948"/>
    <n v="10351"/>
    <n v="0.5746304704859434"/>
    <x v="33"/>
    <x v="33"/>
    <n v="14"/>
    <s v="1409"/>
    <s v="県央"/>
    <n v="1409"/>
  </r>
  <r>
    <x v="2"/>
    <x v="231"/>
    <x v="33"/>
    <x v="6"/>
    <x v="1"/>
    <x v="2"/>
    <n v="1261"/>
    <n v="10351"/>
    <n v="0.12182397835957878"/>
    <x v="33"/>
    <x v="33"/>
    <n v="14"/>
    <s v="1409"/>
    <s v="県央"/>
    <n v="1409"/>
  </r>
  <r>
    <x v="2"/>
    <x v="231"/>
    <x v="33"/>
    <x v="6"/>
    <x v="2"/>
    <x v="0"/>
    <n v="5128"/>
    <n v="23445"/>
    <n v="0.21872467477074004"/>
    <x v="33"/>
    <x v="33"/>
    <n v="14"/>
    <s v="1409"/>
    <s v="県央"/>
    <n v="1409"/>
  </r>
  <r>
    <x v="2"/>
    <x v="231"/>
    <x v="33"/>
    <x v="6"/>
    <x v="2"/>
    <x v="1"/>
    <n v="14095"/>
    <n v="23445"/>
    <n v="0.60119428449562806"/>
    <x v="33"/>
    <x v="33"/>
    <n v="14"/>
    <s v="1409"/>
    <s v="県央"/>
    <n v="1409"/>
  </r>
  <r>
    <x v="2"/>
    <x v="231"/>
    <x v="33"/>
    <x v="6"/>
    <x v="2"/>
    <x v="2"/>
    <n v="4222"/>
    <n v="23445"/>
    <n v="0.1800810407336319"/>
    <x v="33"/>
    <x v="33"/>
    <n v="14"/>
    <s v="1409"/>
    <s v="県央"/>
    <n v="1409"/>
  </r>
  <r>
    <x v="2"/>
    <x v="231"/>
    <x v="33"/>
    <x v="7"/>
    <x v="0"/>
    <x v="0"/>
    <n v="9975"/>
    <n v="73518"/>
    <n v="0.13568105770015507"/>
    <x v="33"/>
    <x v="33"/>
    <n v="14"/>
    <s v="1409"/>
    <s v="県央"/>
    <n v="1409"/>
  </r>
  <r>
    <x v="2"/>
    <x v="231"/>
    <x v="33"/>
    <x v="7"/>
    <x v="0"/>
    <x v="1"/>
    <n v="42590"/>
    <n v="73518"/>
    <n v="0.57931390951875728"/>
    <x v="33"/>
    <x v="33"/>
    <n v="14"/>
    <s v="1409"/>
    <s v="県央"/>
    <n v="1409"/>
  </r>
  <r>
    <x v="2"/>
    <x v="231"/>
    <x v="33"/>
    <x v="7"/>
    <x v="0"/>
    <x v="2"/>
    <n v="20953"/>
    <n v="73518"/>
    <n v="0.28500503278108763"/>
    <x v="33"/>
    <x v="33"/>
    <n v="14"/>
    <s v="1409"/>
    <s v="県央"/>
    <n v="1409"/>
  </r>
  <r>
    <x v="2"/>
    <x v="231"/>
    <x v="33"/>
    <x v="7"/>
    <x v="1"/>
    <x v="0"/>
    <n v="27774"/>
    <n v="96041"/>
    <n v="0.28918899220124739"/>
    <x v="33"/>
    <x v="33"/>
    <n v="14"/>
    <s v="1409"/>
    <s v="県央"/>
    <n v="1409"/>
  </r>
  <r>
    <x v="2"/>
    <x v="231"/>
    <x v="33"/>
    <x v="7"/>
    <x v="1"/>
    <x v="1"/>
    <n v="54711"/>
    <n v="96041"/>
    <n v="0.56966295644568465"/>
    <x v="33"/>
    <x v="33"/>
    <n v="14"/>
    <s v="1409"/>
    <s v="県央"/>
    <n v="1409"/>
  </r>
  <r>
    <x v="2"/>
    <x v="231"/>
    <x v="33"/>
    <x v="7"/>
    <x v="1"/>
    <x v="2"/>
    <n v="13556"/>
    <n v="96041"/>
    <n v="0.14114805135306796"/>
    <x v="33"/>
    <x v="33"/>
    <n v="14"/>
    <s v="1409"/>
    <s v="県央"/>
    <n v="1409"/>
  </r>
  <r>
    <x v="2"/>
    <x v="231"/>
    <x v="33"/>
    <x v="7"/>
    <x v="2"/>
    <x v="0"/>
    <n v="37749"/>
    <n v="169559"/>
    <n v="0.22263047080957071"/>
    <x v="33"/>
    <x v="33"/>
    <n v="14"/>
    <s v="1409"/>
    <s v="県央"/>
    <n v="1409"/>
  </r>
  <r>
    <x v="2"/>
    <x v="231"/>
    <x v="33"/>
    <x v="7"/>
    <x v="2"/>
    <x v="1"/>
    <n v="97301"/>
    <n v="169559"/>
    <n v="0.57384745132962567"/>
    <x v="33"/>
    <x v="33"/>
    <n v="14"/>
    <s v="1409"/>
    <s v="県央"/>
    <n v="1409"/>
  </r>
  <r>
    <x v="2"/>
    <x v="231"/>
    <x v="33"/>
    <x v="7"/>
    <x v="2"/>
    <x v="2"/>
    <n v="34509"/>
    <n v="169559"/>
    <n v="0.20352207786080362"/>
    <x v="33"/>
    <x v="33"/>
    <n v="14"/>
    <s v="1409"/>
    <s v="県央"/>
    <n v="1409"/>
  </r>
  <r>
    <x v="2"/>
    <x v="232"/>
    <x v="33"/>
    <x v="0"/>
    <x v="0"/>
    <x v="0"/>
    <n v="1059"/>
    <n v="8445"/>
    <n v="0.12539964476021315"/>
    <x v="33"/>
    <x v="33"/>
    <n v="14"/>
    <s v="1410"/>
    <s v="相模原"/>
    <n v="1410"/>
  </r>
  <r>
    <x v="2"/>
    <x v="232"/>
    <x v="33"/>
    <x v="0"/>
    <x v="0"/>
    <x v="1"/>
    <n v="4566"/>
    <n v="8445"/>
    <n v="0.54067495559502665"/>
    <x v="33"/>
    <x v="33"/>
    <n v="14"/>
    <s v="1410"/>
    <s v="相模原"/>
    <n v="1410"/>
  </r>
  <r>
    <x v="2"/>
    <x v="232"/>
    <x v="33"/>
    <x v="0"/>
    <x v="0"/>
    <x v="2"/>
    <n v="2820"/>
    <n v="8445"/>
    <n v="0.3339253996447602"/>
    <x v="33"/>
    <x v="33"/>
    <n v="14"/>
    <s v="1410"/>
    <s v="相模原"/>
    <n v="1410"/>
  </r>
  <r>
    <x v="2"/>
    <x v="232"/>
    <x v="33"/>
    <x v="0"/>
    <x v="1"/>
    <x v="0"/>
    <n v="2812"/>
    <n v="12568"/>
    <n v="0.22374283895607894"/>
    <x v="33"/>
    <x v="33"/>
    <n v="14"/>
    <s v="1410"/>
    <s v="相模原"/>
    <n v="1410"/>
  </r>
  <r>
    <x v="2"/>
    <x v="232"/>
    <x v="33"/>
    <x v="0"/>
    <x v="1"/>
    <x v="1"/>
    <n v="7466"/>
    <n v="12568"/>
    <n v="0.59404837683004452"/>
    <x v="33"/>
    <x v="33"/>
    <n v="14"/>
    <s v="1410"/>
    <s v="相模原"/>
    <n v="1410"/>
  </r>
  <r>
    <x v="2"/>
    <x v="232"/>
    <x v="33"/>
    <x v="0"/>
    <x v="1"/>
    <x v="2"/>
    <n v="2290"/>
    <n v="12568"/>
    <n v="0.18220878421387651"/>
    <x v="33"/>
    <x v="33"/>
    <n v="14"/>
    <s v="1410"/>
    <s v="相模原"/>
    <n v="1410"/>
  </r>
  <r>
    <x v="2"/>
    <x v="232"/>
    <x v="33"/>
    <x v="0"/>
    <x v="2"/>
    <x v="0"/>
    <n v="3871"/>
    <n v="21013"/>
    <n v="0.18421929281873126"/>
    <x v="33"/>
    <x v="33"/>
    <n v="14"/>
    <s v="1410"/>
    <s v="相模原"/>
    <n v="1410"/>
  </r>
  <r>
    <x v="2"/>
    <x v="232"/>
    <x v="33"/>
    <x v="0"/>
    <x v="2"/>
    <x v="1"/>
    <n v="12032"/>
    <n v="21013"/>
    <n v="0.57259791557607198"/>
    <x v="33"/>
    <x v="33"/>
    <n v="14"/>
    <s v="1410"/>
    <s v="相模原"/>
    <n v="1410"/>
  </r>
  <r>
    <x v="2"/>
    <x v="232"/>
    <x v="33"/>
    <x v="0"/>
    <x v="2"/>
    <x v="2"/>
    <n v="5110"/>
    <n v="21013"/>
    <n v="0.24318279160519679"/>
    <x v="33"/>
    <x v="33"/>
    <n v="14"/>
    <s v="1410"/>
    <s v="相模原"/>
    <n v="1410"/>
  </r>
  <r>
    <x v="2"/>
    <x v="232"/>
    <x v="33"/>
    <x v="1"/>
    <x v="0"/>
    <x v="0"/>
    <n v="1324"/>
    <n v="10410"/>
    <n v="0.12718539865513928"/>
    <x v="33"/>
    <x v="33"/>
    <n v="14"/>
    <s v="1410"/>
    <s v="相模原"/>
    <n v="1410"/>
  </r>
  <r>
    <x v="2"/>
    <x v="232"/>
    <x v="33"/>
    <x v="1"/>
    <x v="0"/>
    <x v="1"/>
    <n v="5643"/>
    <n v="10410"/>
    <n v="0.54207492795389045"/>
    <x v="33"/>
    <x v="33"/>
    <n v="14"/>
    <s v="1410"/>
    <s v="相模原"/>
    <n v="1410"/>
  </r>
  <r>
    <x v="2"/>
    <x v="232"/>
    <x v="33"/>
    <x v="1"/>
    <x v="0"/>
    <x v="2"/>
    <n v="3443"/>
    <n v="10410"/>
    <n v="0.33073967339097021"/>
    <x v="33"/>
    <x v="33"/>
    <n v="14"/>
    <s v="1410"/>
    <s v="相模原"/>
    <n v="1410"/>
  </r>
  <r>
    <x v="2"/>
    <x v="232"/>
    <x v="33"/>
    <x v="1"/>
    <x v="1"/>
    <x v="0"/>
    <n v="3909"/>
    <n v="15003"/>
    <n v="0.26054789042191562"/>
    <x v="33"/>
    <x v="33"/>
    <n v="14"/>
    <s v="1410"/>
    <s v="相模原"/>
    <n v="1410"/>
  </r>
  <r>
    <x v="2"/>
    <x v="232"/>
    <x v="33"/>
    <x v="1"/>
    <x v="1"/>
    <x v="1"/>
    <n v="8673"/>
    <n v="15003"/>
    <n v="0.57808438312337529"/>
    <x v="33"/>
    <x v="33"/>
    <n v="14"/>
    <s v="1410"/>
    <s v="相模原"/>
    <n v="1410"/>
  </r>
  <r>
    <x v="2"/>
    <x v="232"/>
    <x v="33"/>
    <x v="1"/>
    <x v="1"/>
    <x v="2"/>
    <n v="2421"/>
    <n v="15003"/>
    <n v="0.16136772645470907"/>
    <x v="33"/>
    <x v="33"/>
    <n v="14"/>
    <s v="1410"/>
    <s v="相模原"/>
    <n v="1410"/>
  </r>
  <r>
    <x v="2"/>
    <x v="232"/>
    <x v="33"/>
    <x v="1"/>
    <x v="2"/>
    <x v="0"/>
    <n v="5233"/>
    <n v="25413"/>
    <n v="0.20591823082674221"/>
    <x v="33"/>
    <x v="33"/>
    <n v="14"/>
    <s v="1410"/>
    <s v="相模原"/>
    <n v="1410"/>
  </r>
  <r>
    <x v="2"/>
    <x v="232"/>
    <x v="33"/>
    <x v="1"/>
    <x v="2"/>
    <x v="1"/>
    <n v="14316"/>
    <n v="25413"/>
    <n v="0.56333372683272342"/>
    <x v="33"/>
    <x v="33"/>
    <n v="14"/>
    <s v="1410"/>
    <s v="相模原"/>
    <n v="1410"/>
  </r>
  <r>
    <x v="2"/>
    <x v="232"/>
    <x v="33"/>
    <x v="1"/>
    <x v="2"/>
    <x v="2"/>
    <n v="5864"/>
    <n v="25413"/>
    <n v="0.23074804234053437"/>
    <x v="33"/>
    <x v="33"/>
    <n v="14"/>
    <s v="1410"/>
    <s v="相模原"/>
    <n v="1410"/>
  </r>
  <r>
    <x v="2"/>
    <x v="232"/>
    <x v="33"/>
    <x v="2"/>
    <x v="0"/>
    <x v="0"/>
    <n v="1309"/>
    <n v="10027"/>
    <n v="0.13054752169143313"/>
    <x v="33"/>
    <x v="33"/>
    <n v="14"/>
    <s v="1410"/>
    <s v="相模原"/>
    <n v="1410"/>
  </r>
  <r>
    <x v="2"/>
    <x v="232"/>
    <x v="33"/>
    <x v="2"/>
    <x v="0"/>
    <x v="1"/>
    <n v="5558"/>
    <n v="10027"/>
    <n v="0.55430338087164654"/>
    <x v="33"/>
    <x v="33"/>
    <n v="14"/>
    <s v="1410"/>
    <s v="相模原"/>
    <n v="1410"/>
  </r>
  <r>
    <x v="2"/>
    <x v="232"/>
    <x v="33"/>
    <x v="2"/>
    <x v="0"/>
    <x v="2"/>
    <n v="3160"/>
    <n v="10027"/>
    <n v="0.31514909743692032"/>
    <x v="33"/>
    <x v="33"/>
    <n v="14"/>
    <s v="1410"/>
    <s v="相模原"/>
    <n v="1410"/>
  </r>
  <r>
    <x v="2"/>
    <x v="232"/>
    <x v="33"/>
    <x v="2"/>
    <x v="1"/>
    <x v="0"/>
    <n v="4058"/>
    <n v="14172"/>
    <n v="0.28633926051368896"/>
    <x v="33"/>
    <x v="33"/>
    <n v="14"/>
    <s v="1410"/>
    <s v="相模原"/>
    <n v="1410"/>
  </r>
  <r>
    <x v="2"/>
    <x v="232"/>
    <x v="33"/>
    <x v="2"/>
    <x v="1"/>
    <x v="1"/>
    <n v="8063"/>
    <n v="14172"/>
    <n v="0.56893875246965853"/>
    <x v="33"/>
    <x v="33"/>
    <n v="14"/>
    <s v="1410"/>
    <s v="相模原"/>
    <n v="1410"/>
  </r>
  <r>
    <x v="2"/>
    <x v="232"/>
    <x v="33"/>
    <x v="2"/>
    <x v="1"/>
    <x v="2"/>
    <n v="2051"/>
    <n v="14172"/>
    <n v="0.14472198701665256"/>
    <x v="33"/>
    <x v="33"/>
    <n v="14"/>
    <s v="1410"/>
    <s v="相模原"/>
    <n v="1410"/>
  </r>
  <r>
    <x v="2"/>
    <x v="232"/>
    <x v="33"/>
    <x v="2"/>
    <x v="2"/>
    <x v="0"/>
    <n v="5367"/>
    <n v="24199"/>
    <n v="0.22178602421587668"/>
    <x v="33"/>
    <x v="33"/>
    <n v="14"/>
    <s v="1410"/>
    <s v="相模原"/>
    <n v="1410"/>
  </r>
  <r>
    <x v="2"/>
    <x v="232"/>
    <x v="33"/>
    <x v="2"/>
    <x v="2"/>
    <x v="1"/>
    <n v="13621"/>
    <n v="24199"/>
    <n v="0.56287449894623742"/>
    <x v="33"/>
    <x v="33"/>
    <n v="14"/>
    <s v="1410"/>
    <s v="相模原"/>
    <n v="1410"/>
  </r>
  <r>
    <x v="2"/>
    <x v="232"/>
    <x v="33"/>
    <x v="2"/>
    <x v="2"/>
    <x v="2"/>
    <n v="5211"/>
    <n v="24199"/>
    <n v="0.21533947683788587"/>
    <x v="33"/>
    <x v="33"/>
    <n v="14"/>
    <s v="1410"/>
    <s v="相模原"/>
    <n v="1410"/>
  </r>
  <r>
    <x v="2"/>
    <x v="232"/>
    <x v="33"/>
    <x v="3"/>
    <x v="0"/>
    <x v="0"/>
    <n v="1173"/>
    <n v="8124"/>
    <n v="0.14438700147710487"/>
    <x v="33"/>
    <x v="33"/>
    <n v="14"/>
    <s v="1410"/>
    <s v="相模原"/>
    <n v="1410"/>
  </r>
  <r>
    <x v="2"/>
    <x v="232"/>
    <x v="33"/>
    <x v="3"/>
    <x v="0"/>
    <x v="1"/>
    <n v="4647"/>
    <n v="8124"/>
    <n v="0.57200886262924666"/>
    <x v="33"/>
    <x v="33"/>
    <n v="14"/>
    <s v="1410"/>
    <s v="相模原"/>
    <n v="1410"/>
  </r>
  <r>
    <x v="2"/>
    <x v="232"/>
    <x v="33"/>
    <x v="3"/>
    <x v="0"/>
    <x v="2"/>
    <n v="2304"/>
    <n v="8124"/>
    <n v="0.28360413589364847"/>
    <x v="33"/>
    <x v="33"/>
    <n v="14"/>
    <s v="1410"/>
    <s v="相模原"/>
    <n v="1410"/>
  </r>
  <r>
    <x v="2"/>
    <x v="232"/>
    <x v="33"/>
    <x v="3"/>
    <x v="1"/>
    <x v="0"/>
    <n v="3974"/>
    <n v="11822"/>
    <n v="0.33615293520554895"/>
    <x v="33"/>
    <x v="33"/>
    <n v="14"/>
    <s v="1410"/>
    <s v="相模原"/>
    <n v="1410"/>
  </r>
  <r>
    <x v="2"/>
    <x v="232"/>
    <x v="33"/>
    <x v="3"/>
    <x v="1"/>
    <x v="1"/>
    <n v="6397"/>
    <n v="11822"/>
    <n v="0.54110979529690406"/>
    <x v="33"/>
    <x v="33"/>
    <n v="14"/>
    <s v="1410"/>
    <s v="相模原"/>
    <n v="1410"/>
  </r>
  <r>
    <x v="2"/>
    <x v="232"/>
    <x v="33"/>
    <x v="3"/>
    <x v="1"/>
    <x v="2"/>
    <n v="1451"/>
    <n v="11822"/>
    <n v="0.12273726949754694"/>
    <x v="33"/>
    <x v="33"/>
    <n v="14"/>
    <s v="1410"/>
    <s v="相模原"/>
    <n v="1410"/>
  </r>
  <r>
    <x v="2"/>
    <x v="232"/>
    <x v="33"/>
    <x v="3"/>
    <x v="2"/>
    <x v="0"/>
    <n v="5147"/>
    <n v="19946"/>
    <n v="0.25804672616063373"/>
    <x v="33"/>
    <x v="33"/>
    <n v="14"/>
    <s v="1410"/>
    <s v="相模原"/>
    <n v="1410"/>
  </r>
  <r>
    <x v="2"/>
    <x v="232"/>
    <x v="33"/>
    <x v="3"/>
    <x v="2"/>
    <x v="1"/>
    <n v="11044"/>
    <n v="19946"/>
    <n v="0.55369497643637822"/>
    <x v="33"/>
    <x v="33"/>
    <n v="14"/>
    <s v="1410"/>
    <s v="相模原"/>
    <n v="1410"/>
  </r>
  <r>
    <x v="2"/>
    <x v="232"/>
    <x v="33"/>
    <x v="3"/>
    <x v="2"/>
    <x v="2"/>
    <n v="3755"/>
    <n v="19946"/>
    <n v="0.18825829740298808"/>
    <x v="33"/>
    <x v="33"/>
    <n v="14"/>
    <s v="1410"/>
    <s v="相模原"/>
    <n v="1410"/>
  </r>
  <r>
    <x v="2"/>
    <x v="232"/>
    <x v="33"/>
    <x v="4"/>
    <x v="0"/>
    <x v="0"/>
    <n v="914"/>
    <n v="5803"/>
    <n v="0.15750473892814063"/>
    <x v="33"/>
    <x v="33"/>
    <n v="14"/>
    <s v="1410"/>
    <s v="相模原"/>
    <n v="1410"/>
  </r>
  <r>
    <x v="2"/>
    <x v="232"/>
    <x v="33"/>
    <x v="4"/>
    <x v="0"/>
    <x v="1"/>
    <n v="3421"/>
    <n v="5803"/>
    <n v="0.58952266069274517"/>
    <x v="33"/>
    <x v="33"/>
    <n v="14"/>
    <s v="1410"/>
    <s v="相模原"/>
    <n v="1410"/>
  </r>
  <r>
    <x v="2"/>
    <x v="232"/>
    <x v="33"/>
    <x v="4"/>
    <x v="0"/>
    <x v="2"/>
    <n v="1468"/>
    <n v="5803"/>
    <n v="0.25297260037911423"/>
    <x v="33"/>
    <x v="33"/>
    <n v="14"/>
    <s v="1410"/>
    <s v="相模原"/>
    <n v="1410"/>
  </r>
  <r>
    <x v="2"/>
    <x v="232"/>
    <x v="33"/>
    <x v="4"/>
    <x v="1"/>
    <x v="0"/>
    <n v="2918"/>
    <n v="8039"/>
    <n v="0.36298047020773727"/>
    <x v="33"/>
    <x v="33"/>
    <n v="14"/>
    <s v="1410"/>
    <s v="相模原"/>
    <n v="1410"/>
  </r>
  <r>
    <x v="2"/>
    <x v="232"/>
    <x v="33"/>
    <x v="4"/>
    <x v="1"/>
    <x v="1"/>
    <n v="4277"/>
    <n v="8039"/>
    <n v="0.53203134718248535"/>
    <x v="33"/>
    <x v="33"/>
    <n v="14"/>
    <s v="1410"/>
    <s v="相模原"/>
    <n v="1410"/>
  </r>
  <r>
    <x v="2"/>
    <x v="232"/>
    <x v="33"/>
    <x v="4"/>
    <x v="1"/>
    <x v="2"/>
    <n v="844"/>
    <n v="8039"/>
    <n v="0.10498818260977734"/>
    <x v="33"/>
    <x v="33"/>
    <n v="14"/>
    <s v="1410"/>
    <s v="相模原"/>
    <n v="1410"/>
  </r>
  <r>
    <x v="2"/>
    <x v="232"/>
    <x v="33"/>
    <x v="4"/>
    <x v="2"/>
    <x v="0"/>
    <n v="3832"/>
    <n v="13842"/>
    <n v="0.27683860713769687"/>
    <x v="33"/>
    <x v="33"/>
    <n v="14"/>
    <s v="1410"/>
    <s v="相模原"/>
    <n v="1410"/>
  </r>
  <r>
    <x v="2"/>
    <x v="232"/>
    <x v="33"/>
    <x v="4"/>
    <x v="2"/>
    <x v="1"/>
    <n v="7698"/>
    <n v="13842"/>
    <n v="0.55613350671868222"/>
    <x v="33"/>
    <x v="33"/>
    <n v="14"/>
    <s v="1410"/>
    <s v="相模原"/>
    <n v="1410"/>
  </r>
  <r>
    <x v="2"/>
    <x v="232"/>
    <x v="33"/>
    <x v="4"/>
    <x v="2"/>
    <x v="2"/>
    <n v="2312"/>
    <n v="13842"/>
    <n v="0.16702788614362085"/>
    <x v="33"/>
    <x v="33"/>
    <n v="14"/>
    <s v="1410"/>
    <s v="相模原"/>
    <n v="1410"/>
  </r>
  <r>
    <x v="2"/>
    <x v="232"/>
    <x v="33"/>
    <x v="5"/>
    <x v="0"/>
    <x v="0"/>
    <n v="830"/>
    <n v="5255"/>
    <n v="0.15794481446241673"/>
    <x v="33"/>
    <x v="33"/>
    <n v="14"/>
    <s v="1410"/>
    <s v="相模原"/>
    <n v="1410"/>
  </r>
  <r>
    <x v="2"/>
    <x v="232"/>
    <x v="33"/>
    <x v="5"/>
    <x v="0"/>
    <x v="1"/>
    <n v="3119"/>
    <n v="5255"/>
    <n v="0.59352997145575648"/>
    <x v="33"/>
    <x v="33"/>
    <n v="14"/>
    <s v="1410"/>
    <s v="相模原"/>
    <n v="1410"/>
  </r>
  <r>
    <x v="2"/>
    <x v="232"/>
    <x v="33"/>
    <x v="5"/>
    <x v="0"/>
    <x v="2"/>
    <n v="1306"/>
    <n v="5255"/>
    <n v="0.24852521408182685"/>
    <x v="33"/>
    <x v="33"/>
    <n v="14"/>
    <s v="1410"/>
    <s v="相模原"/>
    <n v="1410"/>
  </r>
  <r>
    <x v="2"/>
    <x v="232"/>
    <x v="33"/>
    <x v="5"/>
    <x v="1"/>
    <x v="0"/>
    <n v="1930"/>
    <n v="5741"/>
    <n v="0.33617836613830343"/>
    <x v="33"/>
    <x v="33"/>
    <n v="14"/>
    <s v="1410"/>
    <s v="相模原"/>
    <n v="1410"/>
  </r>
  <r>
    <x v="2"/>
    <x v="232"/>
    <x v="33"/>
    <x v="5"/>
    <x v="1"/>
    <x v="1"/>
    <n v="3160"/>
    <n v="5741"/>
    <n v="0.55042675492074555"/>
    <x v="33"/>
    <x v="33"/>
    <n v="14"/>
    <s v="1410"/>
    <s v="相模原"/>
    <n v="1410"/>
  </r>
  <r>
    <x v="2"/>
    <x v="232"/>
    <x v="33"/>
    <x v="5"/>
    <x v="1"/>
    <x v="2"/>
    <n v="651"/>
    <n v="5741"/>
    <n v="0.11339487894095106"/>
    <x v="33"/>
    <x v="33"/>
    <n v="14"/>
    <s v="1410"/>
    <s v="相模原"/>
    <n v="1410"/>
  </r>
  <r>
    <x v="2"/>
    <x v="232"/>
    <x v="33"/>
    <x v="5"/>
    <x v="2"/>
    <x v="0"/>
    <n v="2760"/>
    <n v="10996"/>
    <n v="0.25100036376864315"/>
    <x v="33"/>
    <x v="33"/>
    <n v="14"/>
    <s v="1410"/>
    <s v="相模原"/>
    <n v="1410"/>
  </r>
  <r>
    <x v="2"/>
    <x v="232"/>
    <x v="33"/>
    <x v="5"/>
    <x v="2"/>
    <x v="1"/>
    <n v="6279"/>
    <n v="10996"/>
    <n v="0.57102582757366316"/>
    <x v="33"/>
    <x v="33"/>
    <n v="14"/>
    <s v="1410"/>
    <s v="相模原"/>
    <n v="1410"/>
  </r>
  <r>
    <x v="2"/>
    <x v="232"/>
    <x v="33"/>
    <x v="5"/>
    <x v="2"/>
    <x v="2"/>
    <n v="1957"/>
    <n v="10996"/>
    <n v="0.17797380865769372"/>
    <x v="33"/>
    <x v="33"/>
    <n v="14"/>
    <s v="1410"/>
    <s v="相模原"/>
    <n v="1410"/>
  </r>
  <r>
    <x v="2"/>
    <x v="232"/>
    <x v="33"/>
    <x v="6"/>
    <x v="0"/>
    <x v="0"/>
    <n v="1162"/>
    <n v="7440"/>
    <n v="0.15618279569892474"/>
    <x v="33"/>
    <x v="33"/>
    <n v="14"/>
    <s v="1410"/>
    <s v="相模原"/>
    <n v="1410"/>
  </r>
  <r>
    <x v="2"/>
    <x v="232"/>
    <x v="33"/>
    <x v="6"/>
    <x v="0"/>
    <x v="1"/>
    <n v="4610"/>
    <n v="7440"/>
    <n v="0.6196236559139785"/>
    <x v="33"/>
    <x v="33"/>
    <n v="14"/>
    <s v="1410"/>
    <s v="相模原"/>
    <n v="1410"/>
  </r>
  <r>
    <x v="2"/>
    <x v="232"/>
    <x v="33"/>
    <x v="6"/>
    <x v="0"/>
    <x v="2"/>
    <n v="1668"/>
    <n v="7440"/>
    <n v="0.22419354838709676"/>
    <x v="33"/>
    <x v="33"/>
    <n v="14"/>
    <s v="1410"/>
    <s v="相模原"/>
    <n v="1410"/>
  </r>
  <r>
    <x v="2"/>
    <x v="232"/>
    <x v="33"/>
    <x v="6"/>
    <x v="1"/>
    <x v="0"/>
    <n v="1850"/>
    <n v="6216"/>
    <n v="0.29761904761904762"/>
    <x v="33"/>
    <x v="33"/>
    <n v="14"/>
    <s v="1410"/>
    <s v="相模原"/>
    <n v="1410"/>
  </r>
  <r>
    <x v="2"/>
    <x v="232"/>
    <x v="33"/>
    <x v="6"/>
    <x v="1"/>
    <x v="1"/>
    <n v="3515"/>
    <n v="6216"/>
    <n v="0.56547619047619047"/>
    <x v="33"/>
    <x v="33"/>
    <n v="14"/>
    <s v="1410"/>
    <s v="相模原"/>
    <n v="1410"/>
  </r>
  <r>
    <x v="2"/>
    <x v="232"/>
    <x v="33"/>
    <x v="6"/>
    <x v="1"/>
    <x v="2"/>
    <n v="851"/>
    <n v="6216"/>
    <n v="0.13690476190476192"/>
    <x v="33"/>
    <x v="33"/>
    <n v="14"/>
    <s v="1410"/>
    <s v="相模原"/>
    <n v="1410"/>
  </r>
  <r>
    <x v="2"/>
    <x v="232"/>
    <x v="33"/>
    <x v="6"/>
    <x v="2"/>
    <x v="0"/>
    <n v="3012"/>
    <n v="13656"/>
    <n v="0.22056239015817222"/>
    <x v="33"/>
    <x v="33"/>
    <n v="14"/>
    <s v="1410"/>
    <s v="相模原"/>
    <n v="1410"/>
  </r>
  <r>
    <x v="2"/>
    <x v="232"/>
    <x v="33"/>
    <x v="6"/>
    <x v="2"/>
    <x v="1"/>
    <n v="8125"/>
    <n v="13656"/>
    <n v="0.59497656707674285"/>
    <x v="33"/>
    <x v="33"/>
    <n v="14"/>
    <s v="1410"/>
    <s v="相模原"/>
    <n v="1410"/>
  </r>
  <r>
    <x v="2"/>
    <x v="232"/>
    <x v="33"/>
    <x v="6"/>
    <x v="2"/>
    <x v="2"/>
    <n v="2519"/>
    <n v="13656"/>
    <n v="0.18446104276508493"/>
    <x v="33"/>
    <x v="33"/>
    <n v="14"/>
    <s v="1410"/>
    <s v="相模原"/>
    <n v="1410"/>
  </r>
  <r>
    <x v="2"/>
    <x v="232"/>
    <x v="33"/>
    <x v="7"/>
    <x v="0"/>
    <x v="0"/>
    <n v="7771"/>
    <n v="55504"/>
    <n v="0.1400079273565869"/>
    <x v="33"/>
    <x v="33"/>
    <n v="14"/>
    <s v="1410"/>
    <s v="相模原"/>
    <n v="1410"/>
  </r>
  <r>
    <x v="2"/>
    <x v="232"/>
    <x v="33"/>
    <x v="7"/>
    <x v="0"/>
    <x v="1"/>
    <n v="31564"/>
    <n v="55504"/>
    <n v="0.56867973479388878"/>
    <x v="33"/>
    <x v="33"/>
    <n v="14"/>
    <s v="1410"/>
    <s v="相模原"/>
    <n v="1410"/>
  </r>
  <r>
    <x v="2"/>
    <x v="232"/>
    <x v="33"/>
    <x v="7"/>
    <x v="0"/>
    <x v="2"/>
    <n v="16169"/>
    <n v="55504"/>
    <n v="0.29131233784952437"/>
    <x v="33"/>
    <x v="33"/>
    <n v="14"/>
    <s v="1410"/>
    <s v="相模原"/>
    <n v="1410"/>
  </r>
  <r>
    <x v="2"/>
    <x v="232"/>
    <x v="33"/>
    <x v="7"/>
    <x v="1"/>
    <x v="0"/>
    <n v="21451"/>
    <n v="73561"/>
    <n v="0.29160832506355272"/>
    <x v="33"/>
    <x v="33"/>
    <n v="14"/>
    <s v="1410"/>
    <s v="相模原"/>
    <n v="1410"/>
  </r>
  <r>
    <x v="2"/>
    <x v="232"/>
    <x v="33"/>
    <x v="7"/>
    <x v="1"/>
    <x v="1"/>
    <n v="41551"/>
    <n v="73561"/>
    <n v="0.56485094003616043"/>
    <x v="33"/>
    <x v="33"/>
    <n v="14"/>
    <s v="1410"/>
    <s v="相模原"/>
    <n v="1410"/>
  </r>
  <r>
    <x v="2"/>
    <x v="232"/>
    <x v="33"/>
    <x v="7"/>
    <x v="1"/>
    <x v="2"/>
    <n v="10559"/>
    <n v="73561"/>
    <n v="0.14354073490028685"/>
    <x v="33"/>
    <x v="33"/>
    <n v="14"/>
    <s v="1410"/>
    <s v="相模原"/>
    <n v="1410"/>
  </r>
  <r>
    <x v="2"/>
    <x v="232"/>
    <x v="33"/>
    <x v="7"/>
    <x v="2"/>
    <x v="0"/>
    <n v="29222"/>
    <n v="129065"/>
    <n v="0.22641304768914888"/>
    <x v="33"/>
    <x v="33"/>
    <n v="14"/>
    <s v="1410"/>
    <s v="相模原"/>
    <n v="1410"/>
  </r>
  <r>
    <x v="2"/>
    <x v="232"/>
    <x v="33"/>
    <x v="7"/>
    <x v="2"/>
    <x v="1"/>
    <n v="73115"/>
    <n v="129065"/>
    <n v="0.56649750125905551"/>
    <x v="33"/>
    <x v="33"/>
    <n v="14"/>
    <s v="1410"/>
    <s v="相模原"/>
    <n v="1410"/>
  </r>
  <r>
    <x v="2"/>
    <x v="232"/>
    <x v="33"/>
    <x v="7"/>
    <x v="2"/>
    <x v="2"/>
    <n v="26728"/>
    <n v="129065"/>
    <n v="0.2070894510517956"/>
    <x v="33"/>
    <x v="33"/>
    <n v="14"/>
    <s v="1410"/>
    <s v="相模原"/>
    <n v="1410"/>
  </r>
  <r>
    <x v="2"/>
    <x v="233"/>
    <x v="33"/>
    <x v="0"/>
    <x v="0"/>
    <x v="0"/>
    <n v="428"/>
    <n v="3678"/>
    <n v="0.11636759108210984"/>
    <x v="33"/>
    <x v="33"/>
    <n v="14"/>
    <s v="1411"/>
    <s v="県西"/>
    <n v="1411"/>
  </r>
  <r>
    <x v="2"/>
    <x v="233"/>
    <x v="33"/>
    <x v="0"/>
    <x v="0"/>
    <x v="1"/>
    <n v="2035"/>
    <n v="3678"/>
    <n v="0.55328983143012511"/>
    <x v="33"/>
    <x v="33"/>
    <n v="14"/>
    <s v="1411"/>
    <s v="県西"/>
    <n v="1411"/>
  </r>
  <r>
    <x v="2"/>
    <x v="233"/>
    <x v="33"/>
    <x v="0"/>
    <x v="0"/>
    <x v="2"/>
    <n v="1215"/>
    <n v="3678"/>
    <n v="0.33034257748776508"/>
    <x v="33"/>
    <x v="33"/>
    <n v="14"/>
    <s v="1411"/>
    <s v="県西"/>
    <n v="1411"/>
  </r>
  <r>
    <x v="2"/>
    <x v="233"/>
    <x v="33"/>
    <x v="0"/>
    <x v="1"/>
    <x v="0"/>
    <n v="1254"/>
    <n v="5945"/>
    <n v="0.21093355761143817"/>
    <x v="33"/>
    <x v="33"/>
    <n v="14"/>
    <s v="1411"/>
    <s v="県西"/>
    <n v="1411"/>
  </r>
  <r>
    <x v="2"/>
    <x v="233"/>
    <x v="33"/>
    <x v="0"/>
    <x v="1"/>
    <x v="1"/>
    <n v="3603"/>
    <n v="5945"/>
    <n v="0.60605550883095038"/>
    <x v="33"/>
    <x v="33"/>
    <n v="14"/>
    <s v="1411"/>
    <s v="県西"/>
    <n v="1411"/>
  </r>
  <r>
    <x v="2"/>
    <x v="233"/>
    <x v="33"/>
    <x v="0"/>
    <x v="1"/>
    <x v="2"/>
    <n v="1088"/>
    <n v="5945"/>
    <n v="0.18301093355761144"/>
    <x v="33"/>
    <x v="33"/>
    <n v="14"/>
    <s v="1411"/>
    <s v="県西"/>
    <n v="1411"/>
  </r>
  <r>
    <x v="2"/>
    <x v="233"/>
    <x v="33"/>
    <x v="0"/>
    <x v="2"/>
    <x v="0"/>
    <n v="1682"/>
    <n v="9623"/>
    <n v="0.17478956666320275"/>
    <x v="33"/>
    <x v="33"/>
    <n v="14"/>
    <s v="1411"/>
    <s v="県西"/>
    <n v="1411"/>
  </r>
  <r>
    <x v="2"/>
    <x v="233"/>
    <x v="33"/>
    <x v="0"/>
    <x v="2"/>
    <x v="1"/>
    <n v="5638"/>
    <n v="9623"/>
    <n v="0.58588797672243587"/>
    <x v="33"/>
    <x v="33"/>
    <n v="14"/>
    <s v="1411"/>
    <s v="県西"/>
    <n v="1411"/>
  </r>
  <r>
    <x v="2"/>
    <x v="233"/>
    <x v="33"/>
    <x v="0"/>
    <x v="2"/>
    <x v="2"/>
    <n v="2303"/>
    <n v="9623"/>
    <n v="0.23932245661436144"/>
    <x v="33"/>
    <x v="33"/>
    <n v="14"/>
    <s v="1411"/>
    <s v="県西"/>
    <n v="1411"/>
  </r>
  <r>
    <x v="2"/>
    <x v="233"/>
    <x v="33"/>
    <x v="1"/>
    <x v="0"/>
    <x v="0"/>
    <n v="629"/>
    <n v="4763"/>
    <n v="0.13205962628595422"/>
    <x v="33"/>
    <x v="33"/>
    <n v="14"/>
    <s v="1411"/>
    <s v="県西"/>
    <n v="1411"/>
  </r>
  <r>
    <x v="2"/>
    <x v="233"/>
    <x v="33"/>
    <x v="1"/>
    <x v="0"/>
    <x v="1"/>
    <n v="2641"/>
    <n v="4763"/>
    <n v="0.55448246903212262"/>
    <x v="33"/>
    <x v="33"/>
    <n v="14"/>
    <s v="1411"/>
    <s v="県西"/>
    <n v="1411"/>
  </r>
  <r>
    <x v="2"/>
    <x v="233"/>
    <x v="33"/>
    <x v="1"/>
    <x v="0"/>
    <x v="2"/>
    <n v="1493"/>
    <n v="4763"/>
    <n v="0.31345790468192314"/>
    <x v="33"/>
    <x v="33"/>
    <n v="14"/>
    <s v="1411"/>
    <s v="県西"/>
    <n v="1411"/>
  </r>
  <r>
    <x v="2"/>
    <x v="233"/>
    <x v="33"/>
    <x v="1"/>
    <x v="1"/>
    <x v="0"/>
    <n v="1858"/>
    <n v="7305"/>
    <n v="0.25434633812457219"/>
    <x v="33"/>
    <x v="33"/>
    <n v="14"/>
    <s v="1411"/>
    <s v="県西"/>
    <n v="1411"/>
  </r>
  <r>
    <x v="2"/>
    <x v="233"/>
    <x v="33"/>
    <x v="1"/>
    <x v="1"/>
    <x v="1"/>
    <n v="4414"/>
    <n v="7305"/>
    <n v="0.60424366872005475"/>
    <x v="33"/>
    <x v="33"/>
    <n v="14"/>
    <s v="1411"/>
    <s v="県西"/>
    <n v="1411"/>
  </r>
  <r>
    <x v="2"/>
    <x v="233"/>
    <x v="33"/>
    <x v="1"/>
    <x v="1"/>
    <x v="2"/>
    <n v="1033"/>
    <n v="7305"/>
    <n v="0.14140999315537303"/>
    <x v="33"/>
    <x v="33"/>
    <n v="14"/>
    <s v="1411"/>
    <s v="県西"/>
    <n v="1411"/>
  </r>
  <r>
    <x v="2"/>
    <x v="233"/>
    <x v="33"/>
    <x v="1"/>
    <x v="2"/>
    <x v="0"/>
    <n v="2487"/>
    <n v="12068"/>
    <n v="0.20608220086178322"/>
    <x v="33"/>
    <x v="33"/>
    <n v="14"/>
    <s v="1411"/>
    <s v="県西"/>
    <n v="1411"/>
  </r>
  <r>
    <x v="2"/>
    <x v="233"/>
    <x v="33"/>
    <x v="1"/>
    <x v="2"/>
    <x v="1"/>
    <n v="7055"/>
    <n v="12068"/>
    <n v="0.58460391117003641"/>
    <x v="33"/>
    <x v="33"/>
    <n v="14"/>
    <s v="1411"/>
    <s v="県西"/>
    <n v="1411"/>
  </r>
  <r>
    <x v="2"/>
    <x v="233"/>
    <x v="33"/>
    <x v="1"/>
    <x v="2"/>
    <x v="2"/>
    <n v="2526"/>
    <n v="12068"/>
    <n v="0.20931388796818032"/>
    <x v="33"/>
    <x v="33"/>
    <n v="14"/>
    <s v="1411"/>
    <s v="県西"/>
    <n v="1411"/>
  </r>
  <r>
    <x v="2"/>
    <x v="233"/>
    <x v="33"/>
    <x v="2"/>
    <x v="0"/>
    <x v="0"/>
    <n v="653"/>
    <n v="4659"/>
    <n v="0.14015883236746082"/>
    <x v="33"/>
    <x v="33"/>
    <n v="14"/>
    <s v="1411"/>
    <s v="県西"/>
    <n v="1411"/>
  </r>
  <r>
    <x v="2"/>
    <x v="233"/>
    <x v="33"/>
    <x v="2"/>
    <x v="0"/>
    <x v="1"/>
    <n v="2606"/>
    <n v="4659"/>
    <n v="0.55934749946340412"/>
    <x v="33"/>
    <x v="33"/>
    <n v="14"/>
    <s v="1411"/>
    <s v="県西"/>
    <n v="1411"/>
  </r>
  <r>
    <x v="2"/>
    <x v="233"/>
    <x v="33"/>
    <x v="2"/>
    <x v="0"/>
    <x v="2"/>
    <n v="1400"/>
    <n v="4659"/>
    <n v="0.30049366816913503"/>
    <x v="33"/>
    <x v="33"/>
    <n v="14"/>
    <s v="1411"/>
    <s v="県西"/>
    <n v="1411"/>
  </r>
  <r>
    <x v="2"/>
    <x v="233"/>
    <x v="33"/>
    <x v="2"/>
    <x v="1"/>
    <x v="0"/>
    <n v="2139"/>
    <n v="6933"/>
    <n v="0.30852444829078324"/>
    <x v="33"/>
    <x v="33"/>
    <n v="14"/>
    <s v="1411"/>
    <s v="県西"/>
    <n v="1411"/>
  </r>
  <r>
    <x v="2"/>
    <x v="233"/>
    <x v="33"/>
    <x v="2"/>
    <x v="1"/>
    <x v="1"/>
    <n v="3869"/>
    <n v="6933"/>
    <n v="0.55805567575364201"/>
    <x v="33"/>
    <x v="33"/>
    <n v="14"/>
    <s v="1411"/>
    <s v="県西"/>
    <n v="1411"/>
  </r>
  <r>
    <x v="2"/>
    <x v="233"/>
    <x v="33"/>
    <x v="2"/>
    <x v="1"/>
    <x v="2"/>
    <n v="925"/>
    <n v="6933"/>
    <n v="0.13341987595557478"/>
    <x v="33"/>
    <x v="33"/>
    <n v="14"/>
    <s v="1411"/>
    <s v="県西"/>
    <n v="1411"/>
  </r>
  <r>
    <x v="2"/>
    <x v="233"/>
    <x v="33"/>
    <x v="2"/>
    <x v="2"/>
    <x v="0"/>
    <n v="2792"/>
    <n v="11592"/>
    <n v="0.24085576259489302"/>
    <x v="33"/>
    <x v="33"/>
    <n v="14"/>
    <s v="1411"/>
    <s v="県西"/>
    <n v="1411"/>
  </r>
  <r>
    <x v="2"/>
    <x v="233"/>
    <x v="33"/>
    <x v="2"/>
    <x v="2"/>
    <x v="1"/>
    <n v="6475"/>
    <n v="11592"/>
    <n v="0.55857487922705318"/>
    <x v="33"/>
    <x v="33"/>
    <n v="14"/>
    <s v="1411"/>
    <s v="県西"/>
    <n v="1411"/>
  </r>
  <r>
    <x v="2"/>
    <x v="233"/>
    <x v="33"/>
    <x v="2"/>
    <x v="2"/>
    <x v="2"/>
    <n v="2325"/>
    <n v="11592"/>
    <n v="0.20056935817805382"/>
    <x v="33"/>
    <x v="33"/>
    <n v="14"/>
    <s v="1411"/>
    <s v="県西"/>
    <n v="1411"/>
  </r>
  <r>
    <x v="2"/>
    <x v="233"/>
    <x v="33"/>
    <x v="3"/>
    <x v="0"/>
    <x v="0"/>
    <n v="630"/>
    <n v="3974"/>
    <n v="0.15853044791142426"/>
    <x v="33"/>
    <x v="33"/>
    <n v="14"/>
    <s v="1411"/>
    <s v="県西"/>
    <n v="1411"/>
  </r>
  <r>
    <x v="2"/>
    <x v="233"/>
    <x v="33"/>
    <x v="3"/>
    <x v="0"/>
    <x v="1"/>
    <n v="2242"/>
    <n v="3974"/>
    <n v="0.56416708605938604"/>
    <x v="33"/>
    <x v="33"/>
    <n v="14"/>
    <s v="1411"/>
    <s v="県西"/>
    <n v="1411"/>
  </r>
  <r>
    <x v="2"/>
    <x v="233"/>
    <x v="33"/>
    <x v="3"/>
    <x v="0"/>
    <x v="2"/>
    <n v="1102"/>
    <n v="3974"/>
    <n v="0.27730246602918973"/>
    <x v="33"/>
    <x v="33"/>
    <n v="14"/>
    <s v="1411"/>
    <s v="県西"/>
    <n v="1411"/>
  </r>
  <r>
    <x v="2"/>
    <x v="233"/>
    <x v="33"/>
    <x v="3"/>
    <x v="1"/>
    <x v="0"/>
    <n v="2270"/>
    <n v="6487"/>
    <n v="0.34993063049175271"/>
    <x v="33"/>
    <x v="33"/>
    <n v="14"/>
    <s v="1411"/>
    <s v="県西"/>
    <n v="1411"/>
  </r>
  <r>
    <x v="2"/>
    <x v="233"/>
    <x v="33"/>
    <x v="3"/>
    <x v="1"/>
    <x v="1"/>
    <n v="3458"/>
    <n v="6487"/>
    <n v="0.53306613226452904"/>
    <x v="33"/>
    <x v="33"/>
    <n v="14"/>
    <s v="1411"/>
    <s v="県西"/>
    <n v="1411"/>
  </r>
  <r>
    <x v="2"/>
    <x v="233"/>
    <x v="33"/>
    <x v="3"/>
    <x v="1"/>
    <x v="2"/>
    <n v="759"/>
    <n v="6487"/>
    <n v="0.11700323724371821"/>
    <x v="33"/>
    <x v="33"/>
    <n v="14"/>
    <s v="1411"/>
    <s v="県西"/>
    <n v="1411"/>
  </r>
  <r>
    <x v="2"/>
    <x v="233"/>
    <x v="33"/>
    <x v="3"/>
    <x v="2"/>
    <x v="0"/>
    <n v="2900"/>
    <n v="10461"/>
    <n v="0.27722015103718572"/>
    <x v="33"/>
    <x v="33"/>
    <n v="14"/>
    <s v="1411"/>
    <s v="県西"/>
    <n v="1411"/>
  </r>
  <r>
    <x v="2"/>
    <x v="233"/>
    <x v="33"/>
    <x v="3"/>
    <x v="2"/>
    <x v="1"/>
    <n v="5700"/>
    <n v="10461"/>
    <n v="0.54488098652136507"/>
    <x v="33"/>
    <x v="33"/>
    <n v="14"/>
    <s v="1411"/>
    <s v="県西"/>
    <n v="1411"/>
  </r>
  <r>
    <x v="2"/>
    <x v="233"/>
    <x v="33"/>
    <x v="3"/>
    <x v="2"/>
    <x v="2"/>
    <n v="1861"/>
    <n v="10461"/>
    <n v="0.1778988624414492"/>
    <x v="33"/>
    <x v="33"/>
    <n v="14"/>
    <s v="1411"/>
    <s v="県西"/>
    <n v="1411"/>
  </r>
  <r>
    <x v="2"/>
    <x v="233"/>
    <x v="33"/>
    <x v="4"/>
    <x v="0"/>
    <x v="0"/>
    <n v="519"/>
    <n v="3109"/>
    <n v="0.16693470569314892"/>
    <x v="33"/>
    <x v="33"/>
    <n v="14"/>
    <s v="1411"/>
    <s v="県西"/>
    <n v="1411"/>
  </r>
  <r>
    <x v="2"/>
    <x v="233"/>
    <x v="33"/>
    <x v="4"/>
    <x v="0"/>
    <x v="1"/>
    <n v="1817"/>
    <n v="3109"/>
    <n v="0.5844322933419106"/>
    <x v="33"/>
    <x v="33"/>
    <n v="14"/>
    <s v="1411"/>
    <s v="県西"/>
    <n v="1411"/>
  </r>
  <r>
    <x v="2"/>
    <x v="233"/>
    <x v="33"/>
    <x v="4"/>
    <x v="0"/>
    <x v="2"/>
    <n v="773"/>
    <n v="3109"/>
    <n v="0.24863300096494048"/>
    <x v="33"/>
    <x v="33"/>
    <n v="14"/>
    <s v="1411"/>
    <s v="県西"/>
    <n v="1411"/>
  </r>
  <r>
    <x v="2"/>
    <x v="233"/>
    <x v="33"/>
    <x v="4"/>
    <x v="1"/>
    <x v="0"/>
    <n v="1654"/>
    <n v="4518"/>
    <n v="0.366091190792386"/>
    <x v="33"/>
    <x v="33"/>
    <n v="14"/>
    <s v="1411"/>
    <s v="県西"/>
    <n v="1411"/>
  </r>
  <r>
    <x v="2"/>
    <x v="233"/>
    <x v="33"/>
    <x v="4"/>
    <x v="1"/>
    <x v="1"/>
    <n v="2401"/>
    <n v="4518"/>
    <n v="0.53142983621071271"/>
    <x v="33"/>
    <x v="33"/>
    <n v="14"/>
    <s v="1411"/>
    <s v="県西"/>
    <n v="1411"/>
  </r>
  <r>
    <x v="2"/>
    <x v="233"/>
    <x v="33"/>
    <x v="4"/>
    <x v="1"/>
    <x v="2"/>
    <n v="463"/>
    <n v="4518"/>
    <n v="0.10247897299690129"/>
    <x v="33"/>
    <x v="33"/>
    <n v="14"/>
    <s v="1411"/>
    <s v="県西"/>
    <n v="1411"/>
  </r>
  <r>
    <x v="2"/>
    <x v="233"/>
    <x v="33"/>
    <x v="4"/>
    <x v="2"/>
    <x v="0"/>
    <n v="2173"/>
    <n v="7627"/>
    <n v="0.28490887636029893"/>
    <x v="33"/>
    <x v="33"/>
    <n v="14"/>
    <s v="1411"/>
    <s v="県西"/>
    <n v="1411"/>
  </r>
  <r>
    <x v="2"/>
    <x v="233"/>
    <x v="33"/>
    <x v="4"/>
    <x v="2"/>
    <x v="1"/>
    <n v="4218"/>
    <n v="7627"/>
    <n v="0.55303526943752457"/>
    <x v="33"/>
    <x v="33"/>
    <n v="14"/>
    <s v="1411"/>
    <s v="県西"/>
    <n v="1411"/>
  </r>
  <r>
    <x v="2"/>
    <x v="233"/>
    <x v="33"/>
    <x v="4"/>
    <x v="2"/>
    <x v="2"/>
    <n v="1236"/>
    <n v="7627"/>
    <n v="0.16205585420217647"/>
    <x v="33"/>
    <x v="33"/>
    <n v="14"/>
    <s v="1411"/>
    <s v="県西"/>
    <n v="1411"/>
  </r>
  <r>
    <x v="2"/>
    <x v="233"/>
    <x v="33"/>
    <x v="5"/>
    <x v="0"/>
    <x v="0"/>
    <n v="630"/>
    <n v="3546"/>
    <n v="0.17766497461928935"/>
    <x v="33"/>
    <x v="33"/>
    <n v="14"/>
    <s v="1411"/>
    <s v="県西"/>
    <n v="1411"/>
  </r>
  <r>
    <x v="2"/>
    <x v="233"/>
    <x v="33"/>
    <x v="5"/>
    <x v="0"/>
    <x v="1"/>
    <n v="2077"/>
    <n v="3546"/>
    <n v="0.58573040045121261"/>
    <x v="33"/>
    <x v="33"/>
    <n v="14"/>
    <s v="1411"/>
    <s v="県西"/>
    <n v="1411"/>
  </r>
  <r>
    <x v="2"/>
    <x v="233"/>
    <x v="33"/>
    <x v="5"/>
    <x v="0"/>
    <x v="2"/>
    <n v="839"/>
    <n v="3546"/>
    <n v="0.23660462492949802"/>
    <x v="33"/>
    <x v="33"/>
    <n v="14"/>
    <s v="1411"/>
    <s v="県西"/>
    <n v="1411"/>
  </r>
  <r>
    <x v="2"/>
    <x v="233"/>
    <x v="33"/>
    <x v="5"/>
    <x v="1"/>
    <x v="0"/>
    <n v="1160"/>
    <n v="3384"/>
    <n v="0.34278959810874704"/>
    <x v="33"/>
    <x v="33"/>
    <n v="14"/>
    <s v="1411"/>
    <s v="県西"/>
    <n v="1411"/>
  </r>
  <r>
    <x v="2"/>
    <x v="233"/>
    <x v="33"/>
    <x v="5"/>
    <x v="1"/>
    <x v="1"/>
    <n v="1853"/>
    <n v="3384"/>
    <n v="0.54757683215130026"/>
    <x v="33"/>
    <x v="33"/>
    <n v="14"/>
    <s v="1411"/>
    <s v="県西"/>
    <n v="1411"/>
  </r>
  <r>
    <x v="2"/>
    <x v="233"/>
    <x v="33"/>
    <x v="5"/>
    <x v="1"/>
    <x v="2"/>
    <n v="371"/>
    <n v="3384"/>
    <n v="0.10963356973995272"/>
    <x v="33"/>
    <x v="33"/>
    <n v="14"/>
    <s v="1411"/>
    <s v="県西"/>
    <n v="1411"/>
  </r>
  <r>
    <x v="2"/>
    <x v="233"/>
    <x v="33"/>
    <x v="5"/>
    <x v="2"/>
    <x v="0"/>
    <n v="1790"/>
    <n v="6930"/>
    <n v="0.2582972582972583"/>
    <x v="33"/>
    <x v="33"/>
    <n v="14"/>
    <s v="1411"/>
    <s v="県西"/>
    <n v="1411"/>
  </r>
  <r>
    <x v="2"/>
    <x v="233"/>
    <x v="33"/>
    <x v="5"/>
    <x v="2"/>
    <x v="1"/>
    <n v="3930"/>
    <n v="6930"/>
    <n v="0.5670995670995671"/>
    <x v="33"/>
    <x v="33"/>
    <n v="14"/>
    <s v="1411"/>
    <s v="県西"/>
    <n v="1411"/>
  </r>
  <r>
    <x v="2"/>
    <x v="233"/>
    <x v="33"/>
    <x v="5"/>
    <x v="2"/>
    <x v="2"/>
    <n v="1210"/>
    <n v="6930"/>
    <n v="0.17460317460317459"/>
    <x v="33"/>
    <x v="33"/>
    <n v="14"/>
    <s v="1411"/>
    <s v="県西"/>
    <n v="1411"/>
  </r>
  <r>
    <x v="2"/>
    <x v="233"/>
    <x v="33"/>
    <x v="6"/>
    <x v="0"/>
    <x v="0"/>
    <n v="866"/>
    <n v="4953"/>
    <n v="0.17484352917423784"/>
    <x v="33"/>
    <x v="33"/>
    <n v="14"/>
    <s v="1411"/>
    <s v="県西"/>
    <n v="1411"/>
  </r>
  <r>
    <x v="2"/>
    <x v="233"/>
    <x v="33"/>
    <x v="6"/>
    <x v="0"/>
    <x v="1"/>
    <n v="3043"/>
    <n v="4953"/>
    <n v="0.61437512618614976"/>
    <x v="33"/>
    <x v="33"/>
    <n v="14"/>
    <s v="1411"/>
    <s v="県西"/>
    <n v="1411"/>
  </r>
  <r>
    <x v="2"/>
    <x v="233"/>
    <x v="33"/>
    <x v="6"/>
    <x v="0"/>
    <x v="2"/>
    <n v="1044"/>
    <n v="4953"/>
    <n v="0.21078134463961234"/>
    <x v="33"/>
    <x v="33"/>
    <n v="14"/>
    <s v="1411"/>
    <s v="県西"/>
    <n v="1411"/>
  </r>
  <r>
    <x v="2"/>
    <x v="233"/>
    <x v="33"/>
    <x v="6"/>
    <x v="1"/>
    <x v="0"/>
    <n v="1280"/>
    <n v="4235"/>
    <n v="0.30224321133412041"/>
    <x v="33"/>
    <x v="33"/>
    <n v="14"/>
    <s v="1411"/>
    <s v="県西"/>
    <n v="1411"/>
  </r>
  <r>
    <x v="2"/>
    <x v="233"/>
    <x v="33"/>
    <x v="6"/>
    <x v="1"/>
    <x v="1"/>
    <n v="2447"/>
    <n v="4235"/>
    <n v="0.57780401416765048"/>
    <x v="33"/>
    <x v="33"/>
    <n v="14"/>
    <s v="1411"/>
    <s v="県西"/>
    <n v="1411"/>
  </r>
  <r>
    <x v="2"/>
    <x v="233"/>
    <x v="33"/>
    <x v="6"/>
    <x v="1"/>
    <x v="2"/>
    <n v="508"/>
    <n v="4235"/>
    <n v="0.11995277449822904"/>
    <x v="33"/>
    <x v="33"/>
    <n v="14"/>
    <s v="1411"/>
    <s v="県西"/>
    <n v="1411"/>
  </r>
  <r>
    <x v="2"/>
    <x v="233"/>
    <x v="33"/>
    <x v="6"/>
    <x v="2"/>
    <x v="0"/>
    <n v="2146"/>
    <n v="9188"/>
    <n v="0.23356552024379626"/>
    <x v="33"/>
    <x v="33"/>
    <n v="14"/>
    <s v="1411"/>
    <s v="県西"/>
    <n v="1411"/>
  </r>
  <r>
    <x v="2"/>
    <x v="233"/>
    <x v="33"/>
    <x v="6"/>
    <x v="2"/>
    <x v="1"/>
    <n v="5490"/>
    <n v="9188"/>
    <n v="0.5975185023944275"/>
    <x v="33"/>
    <x v="33"/>
    <n v="14"/>
    <s v="1411"/>
    <s v="県西"/>
    <n v="1411"/>
  </r>
  <r>
    <x v="2"/>
    <x v="233"/>
    <x v="33"/>
    <x v="6"/>
    <x v="2"/>
    <x v="2"/>
    <n v="1552"/>
    <n v="9188"/>
    <n v="0.16891597736177624"/>
    <x v="33"/>
    <x v="33"/>
    <n v="14"/>
    <s v="1411"/>
    <s v="県西"/>
    <n v="1411"/>
  </r>
  <r>
    <x v="2"/>
    <x v="233"/>
    <x v="33"/>
    <x v="7"/>
    <x v="0"/>
    <x v="0"/>
    <n v="4355"/>
    <n v="28682"/>
    <n v="0.15183738930339585"/>
    <x v="33"/>
    <x v="33"/>
    <n v="14"/>
    <s v="1411"/>
    <s v="県西"/>
    <n v="1411"/>
  </r>
  <r>
    <x v="2"/>
    <x v="233"/>
    <x v="33"/>
    <x v="7"/>
    <x v="0"/>
    <x v="1"/>
    <n v="16461"/>
    <n v="28682"/>
    <n v="0.57391395300188275"/>
    <x v="33"/>
    <x v="33"/>
    <n v="14"/>
    <s v="1411"/>
    <s v="県西"/>
    <n v="1411"/>
  </r>
  <r>
    <x v="2"/>
    <x v="233"/>
    <x v="33"/>
    <x v="7"/>
    <x v="0"/>
    <x v="2"/>
    <n v="7866"/>
    <n v="28682"/>
    <n v="0.27424865769472145"/>
    <x v="33"/>
    <x v="33"/>
    <n v="14"/>
    <s v="1411"/>
    <s v="県西"/>
    <n v="1411"/>
  </r>
  <r>
    <x v="2"/>
    <x v="233"/>
    <x v="33"/>
    <x v="7"/>
    <x v="1"/>
    <x v="0"/>
    <n v="11615"/>
    <n v="38807"/>
    <n v="0.29930167237869454"/>
    <x v="33"/>
    <x v="33"/>
    <n v="14"/>
    <s v="1411"/>
    <s v="県西"/>
    <n v="1411"/>
  </r>
  <r>
    <x v="2"/>
    <x v="233"/>
    <x v="33"/>
    <x v="7"/>
    <x v="1"/>
    <x v="1"/>
    <n v="22045"/>
    <n v="38807"/>
    <n v="0.56806761666709615"/>
    <x v="33"/>
    <x v="33"/>
    <n v="14"/>
    <s v="1411"/>
    <s v="県西"/>
    <n v="1411"/>
  </r>
  <r>
    <x v="2"/>
    <x v="233"/>
    <x v="33"/>
    <x v="7"/>
    <x v="1"/>
    <x v="2"/>
    <n v="5147"/>
    <n v="38807"/>
    <n v="0.13263071095420928"/>
    <x v="33"/>
    <x v="33"/>
    <n v="14"/>
    <s v="1411"/>
    <s v="県西"/>
    <n v="1411"/>
  </r>
  <r>
    <x v="2"/>
    <x v="233"/>
    <x v="33"/>
    <x v="7"/>
    <x v="2"/>
    <x v="0"/>
    <n v="15970"/>
    <n v="67489"/>
    <n v="0.23663115470669294"/>
    <x v="33"/>
    <x v="33"/>
    <n v="14"/>
    <s v="1411"/>
    <s v="県西"/>
    <n v="1411"/>
  </r>
  <r>
    <x v="2"/>
    <x v="233"/>
    <x v="33"/>
    <x v="7"/>
    <x v="2"/>
    <x v="1"/>
    <n v="38506"/>
    <n v="67489"/>
    <n v="0.5705522381425121"/>
    <x v="33"/>
    <x v="33"/>
    <n v="14"/>
    <s v="1411"/>
    <s v="県西"/>
    <n v="1411"/>
  </r>
  <r>
    <x v="2"/>
    <x v="233"/>
    <x v="33"/>
    <x v="7"/>
    <x v="2"/>
    <x v="2"/>
    <n v="13013"/>
    <n v="67489"/>
    <n v="0.19281660715079493"/>
    <x v="33"/>
    <x v="33"/>
    <n v="14"/>
    <s v="1411"/>
    <s v="県西"/>
    <n v="1411"/>
  </r>
  <r>
    <x v="2"/>
    <x v="234"/>
    <x v="33"/>
    <x v="0"/>
    <x v="0"/>
    <x v="0"/>
    <n v="6220"/>
    <n v="52958"/>
    <n v="0.11745156539144228"/>
    <x v="33"/>
    <x v="33"/>
    <n v="14"/>
    <s v="1412"/>
    <s v="横浜"/>
    <n v="1412"/>
  </r>
  <r>
    <x v="2"/>
    <x v="234"/>
    <x v="33"/>
    <x v="0"/>
    <x v="0"/>
    <x v="1"/>
    <n v="28110"/>
    <n v="52958"/>
    <n v="0.53079799086068202"/>
    <x v="33"/>
    <x v="33"/>
    <n v="14"/>
    <s v="1412"/>
    <s v="横浜"/>
    <n v="1412"/>
  </r>
  <r>
    <x v="2"/>
    <x v="234"/>
    <x v="33"/>
    <x v="0"/>
    <x v="0"/>
    <x v="2"/>
    <n v="18628"/>
    <n v="52958"/>
    <n v="0.35175044374787567"/>
    <x v="33"/>
    <x v="33"/>
    <n v="14"/>
    <s v="1412"/>
    <s v="横浜"/>
    <n v="1412"/>
  </r>
  <r>
    <x v="2"/>
    <x v="234"/>
    <x v="33"/>
    <x v="0"/>
    <x v="1"/>
    <x v="0"/>
    <n v="17204"/>
    <n v="71214"/>
    <n v="0.24158171146122953"/>
    <x v="33"/>
    <x v="33"/>
    <n v="14"/>
    <s v="1412"/>
    <s v="横浜"/>
    <n v="1412"/>
  </r>
  <r>
    <x v="2"/>
    <x v="234"/>
    <x v="33"/>
    <x v="0"/>
    <x v="1"/>
    <x v="1"/>
    <n v="41226"/>
    <n v="71214"/>
    <n v="0.57890302468615717"/>
    <x v="33"/>
    <x v="33"/>
    <n v="14"/>
    <s v="1412"/>
    <s v="横浜"/>
    <n v="1412"/>
  </r>
  <r>
    <x v="2"/>
    <x v="234"/>
    <x v="33"/>
    <x v="0"/>
    <x v="1"/>
    <x v="2"/>
    <n v="12784"/>
    <n v="71214"/>
    <n v="0.17951526385261324"/>
    <x v="33"/>
    <x v="33"/>
    <n v="14"/>
    <s v="1412"/>
    <s v="横浜"/>
    <n v="1412"/>
  </r>
  <r>
    <x v="2"/>
    <x v="234"/>
    <x v="33"/>
    <x v="0"/>
    <x v="2"/>
    <x v="0"/>
    <n v="23424"/>
    <n v="124172"/>
    <n v="0.18864156170473215"/>
    <x v="33"/>
    <x v="33"/>
    <n v="14"/>
    <s v="1412"/>
    <s v="横浜"/>
    <n v="1412"/>
  </r>
  <r>
    <x v="2"/>
    <x v="234"/>
    <x v="33"/>
    <x v="0"/>
    <x v="2"/>
    <x v="1"/>
    <n v="69336"/>
    <n v="124172"/>
    <n v="0.55838675385755243"/>
    <x v="33"/>
    <x v="33"/>
    <n v="14"/>
    <s v="1412"/>
    <s v="横浜"/>
    <n v="1412"/>
  </r>
  <r>
    <x v="2"/>
    <x v="234"/>
    <x v="33"/>
    <x v="0"/>
    <x v="2"/>
    <x v="2"/>
    <n v="31412"/>
    <n v="124172"/>
    <n v="0.25297168443771545"/>
    <x v="33"/>
    <x v="33"/>
    <n v="14"/>
    <s v="1412"/>
    <s v="横浜"/>
    <n v="1412"/>
  </r>
  <r>
    <x v="2"/>
    <x v="234"/>
    <x v="33"/>
    <x v="1"/>
    <x v="0"/>
    <x v="0"/>
    <n v="8169"/>
    <n v="64646"/>
    <n v="0.12636512699935032"/>
    <x v="33"/>
    <x v="33"/>
    <n v="14"/>
    <s v="1412"/>
    <s v="横浜"/>
    <n v="1412"/>
  </r>
  <r>
    <x v="2"/>
    <x v="234"/>
    <x v="33"/>
    <x v="1"/>
    <x v="0"/>
    <x v="1"/>
    <n v="34934"/>
    <n v="64646"/>
    <n v="0.54038919654735018"/>
    <x v="33"/>
    <x v="33"/>
    <n v="14"/>
    <s v="1412"/>
    <s v="横浜"/>
    <n v="1412"/>
  </r>
  <r>
    <x v="2"/>
    <x v="234"/>
    <x v="33"/>
    <x v="1"/>
    <x v="0"/>
    <x v="2"/>
    <n v="21543"/>
    <n v="64646"/>
    <n v="0.3332456764532995"/>
    <x v="33"/>
    <x v="33"/>
    <n v="14"/>
    <s v="1412"/>
    <s v="横浜"/>
    <n v="1412"/>
  </r>
  <r>
    <x v="2"/>
    <x v="234"/>
    <x v="33"/>
    <x v="1"/>
    <x v="1"/>
    <x v="0"/>
    <n v="23899"/>
    <n v="85407"/>
    <n v="0.27982483871345443"/>
    <x v="33"/>
    <x v="33"/>
    <n v="14"/>
    <s v="1412"/>
    <s v="横浜"/>
    <n v="1412"/>
  </r>
  <r>
    <x v="2"/>
    <x v="234"/>
    <x v="33"/>
    <x v="1"/>
    <x v="1"/>
    <x v="1"/>
    <n v="48295"/>
    <n v="85407"/>
    <n v="0.56546887257484746"/>
    <x v="33"/>
    <x v="33"/>
    <n v="14"/>
    <s v="1412"/>
    <s v="横浜"/>
    <n v="1412"/>
  </r>
  <r>
    <x v="2"/>
    <x v="234"/>
    <x v="33"/>
    <x v="1"/>
    <x v="1"/>
    <x v="2"/>
    <n v="13213"/>
    <n v="85407"/>
    <n v="0.15470628871169811"/>
    <x v="33"/>
    <x v="33"/>
    <n v="14"/>
    <s v="1412"/>
    <s v="横浜"/>
    <n v="1412"/>
  </r>
  <r>
    <x v="2"/>
    <x v="234"/>
    <x v="33"/>
    <x v="1"/>
    <x v="2"/>
    <x v="0"/>
    <n v="32068"/>
    <n v="150053"/>
    <n v="0.21371115539176158"/>
    <x v="33"/>
    <x v="33"/>
    <n v="14"/>
    <s v="1412"/>
    <s v="横浜"/>
    <n v="1412"/>
  </r>
  <r>
    <x v="2"/>
    <x v="234"/>
    <x v="33"/>
    <x v="1"/>
    <x v="2"/>
    <x v="1"/>
    <n v="83229"/>
    <n v="150053"/>
    <n v="0.55466401871338789"/>
    <x v="33"/>
    <x v="33"/>
    <n v="14"/>
    <s v="1412"/>
    <s v="横浜"/>
    <n v="1412"/>
  </r>
  <r>
    <x v="2"/>
    <x v="234"/>
    <x v="33"/>
    <x v="1"/>
    <x v="2"/>
    <x v="2"/>
    <n v="34756"/>
    <n v="150053"/>
    <n v="0.23162482589485048"/>
    <x v="33"/>
    <x v="33"/>
    <n v="14"/>
    <s v="1412"/>
    <s v="横浜"/>
    <n v="1412"/>
  </r>
  <r>
    <x v="2"/>
    <x v="234"/>
    <x v="33"/>
    <x v="2"/>
    <x v="0"/>
    <x v="0"/>
    <n v="8213"/>
    <n v="61980"/>
    <n v="0.1325104872539529"/>
    <x v="33"/>
    <x v="33"/>
    <n v="14"/>
    <s v="1412"/>
    <s v="横浜"/>
    <n v="1412"/>
  </r>
  <r>
    <x v="2"/>
    <x v="234"/>
    <x v="33"/>
    <x v="2"/>
    <x v="0"/>
    <x v="1"/>
    <n v="33694"/>
    <n v="61980"/>
    <n v="0.54362697644401414"/>
    <x v="33"/>
    <x v="33"/>
    <n v="14"/>
    <s v="1412"/>
    <s v="横浜"/>
    <n v="1412"/>
  </r>
  <r>
    <x v="2"/>
    <x v="234"/>
    <x v="33"/>
    <x v="2"/>
    <x v="0"/>
    <x v="2"/>
    <n v="20073"/>
    <n v="61980"/>
    <n v="0.32386253630203293"/>
    <x v="33"/>
    <x v="33"/>
    <n v="14"/>
    <s v="1412"/>
    <s v="横浜"/>
    <n v="1412"/>
  </r>
  <r>
    <x v="2"/>
    <x v="234"/>
    <x v="33"/>
    <x v="2"/>
    <x v="1"/>
    <x v="0"/>
    <n v="26582"/>
    <n v="82900"/>
    <n v="0.32065138721351027"/>
    <x v="33"/>
    <x v="33"/>
    <n v="14"/>
    <s v="1412"/>
    <s v="横浜"/>
    <n v="1412"/>
  </r>
  <r>
    <x v="2"/>
    <x v="234"/>
    <x v="33"/>
    <x v="2"/>
    <x v="1"/>
    <x v="1"/>
    <n v="45248"/>
    <n v="82900"/>
    <n v="0.54581423401688778"/>
    <x v="33"/>
    <x v="33"/>
    <n v="14"/>
    <s v="1412"/>
    <s v="横浜"/>
    <n v="1412"/>
  </r>
  <r>
    <x v="2"/>
    <x v="234"/>
    <x v="33"/>
    <x v="2"/>
    <x v="1"/>
    <x v="2"/>
    <n v="11070"/>
    <n v="82900"/>
    <n v="0.13353437876960192"/>
    <x v="33"/>
    <x v="33"/>
    <n v="14"/>
    <s v="1412"/>
    <s v="横浜"/>
    <n v="1412"/>
  </r>
  <r>
    <x v="2"/>
    <x v="234"/>
    <x v="33"/>
    <x v="2"/>
    <x v="2"/>
    <x v="0"/>
    <n v="34795"/>
    <n v="144880"/>
    <n v="0.24016427388183323"/>
    <x v="33"/>
    <x v="33"/>
    <n v="14"/>
    <s v="1412"/>
    <s v="横浜"/>
    <n v="1412"/>
  </r>
  <r>
    <x v="2"/>
    <x v="234"/>
    <x v="33"/>
    <x v="2"/>
    <x v="2"/>
    <x v="1"/>
    <n v="78942"/>
    <n v="144880"/>
    <n v="0.54487852015461069"/>
    <x v="33"/>
    <x v="33"/>
    <n v="14"/>
    <s v="1412"/>
    <s v="横浜"/>
    <n v="1412"/>
  </r>
  <r>
    <x v="2"/>
    <x v="234"/>
    <x v="33"/>
    <x v="2"/>
    <x v="2"/>
    <x v="2"/>
    <n v="31143"/>
    <n v="144880"/>
    <n v="0.21495720596355605"/>
    <x v="33"/>
    <x v="33"/>
    <n v="14"/>
    <s v="1412"/>
    <s v="横浜"/>
    <n v="1412"/>
  </r>
  <r>
    <x v="2"/>
    <x v="234"/>
    <x v="33"/>
    <x v="3"/>
    <x v="0"/>
    <x v="0"/>
    <n v="7104"/>
    <n v="49387"/>
    <n v="0.14384352157450342"/>
    <x v="33"/>
    <x v="33"/>
    <n v="14"/>
    <s v="1412"/>
    <s v="横浜"/>
    <n v="1412"/>
  </r>
  <r>
    <x v="2"/>
    <x v="234"/>
    <x v="33"/>
    <x v="3"/>
    <x v="0"/>
    <x v="1"/>
    <n v="27715"/>
    <n v="49387"/>
    <n v="0.56118006762913319"/>
    <x v="33"/>
    <x v="33"/>
    <n v="14"/>
    <s v="1412"/>
    <s v="横浜"/>
    <n v="1412"/>
  </r>
  <r>
    <x v="2"/>
    <x v="234"/>
    <x v="33"/>
    <x v="3"/>
    <x v="0"/>
    <x v="2"/>
    <n v="14568"/>
    <n v="49387"/>
    <n v="0.29497641079636344"/>
    <x v="33"/>
    <x v="33"/>
    <n v="14"/>
    <s v="1412"/>
    <s v="横浜"/>
    <n v="1412"/>
  </r>
  <r>
    <x v="2"/>
    <x v="234"/>
    <x v="33"/>
    <x v="3"/>
    <x v="1"/>
    <x v="0"/>
    <n v="24841"/>
    <n v="68901"/>
    <n v="0.3605317774778305"/>
    <x v="33"/>
    <x v="33"/>
    <n v="14"/>
    <s v="1412"/>
    <s v="横浜"/>
    <n v="1412"/>
  </r>
  <r>
    <x v="2"/>
    <x v="234"/>
    <x v="33"/>
    <x v="3"/>
    <x v="1"/>
    <x v="1"/>
    <n v="36187"/>
    <n v="68901"/>
    <n v="0.52520282724488754"/>
    <x v="33"/>
    <x v="33"/>
    <n v="14"/>
    <s v="1412"/>
    <s v="横浜"/>
    <n v="1412"/>
  </r>
  <r>
    <x v="2"/>
    <x v="234"/>
    <x v="33"/>
    <x v="3"/>
    <x v="1"/>
    <x v="2"/>
    <n v="7873"/>
    <n v="68901"/>
    <n v="0.1142653952772819"/>
    <x v="33"/>
    <x v="33"/>
    <n v="14"/>
    <s v="1412"/>
    <s v="横浜"/>
    <n v="1412"/>
  </r>
  <r>
    <x v="2"/>
    <x v="234"/>
    <x v="33"/>
    <x v="3"/>
    <x v="2"/>
    <x v="0"/>
    <n v="31945"/>
    <n v="118288"/>
    <n v="0.27006120654673338"/>
    <x v="33"/>
    <x v="33"/>
    <n v="14"/>
    <s v="1412"/>
    <s v="横浜"/>
    <n v="1412"/>
  </r>
  <r>
    <x v="2"/>
    <x v="234"/>
    <x v="33"/>
    <x v="3"/>
    <x v="2"/>
    <x v="1"/>
    <n v="63902"/>
    <n v="118288"/>
    <n v="0.54022386040849457"/>
    <x v="33"/>
    <x v="33"/>
    <n v="14"/>
    <s v="1412"/>
    <s v="横浜"/>
    <n v="1412"/>
  </r>
  <r>
    <x v="2"/>
    <x v="234"/>
    <x v="33"/>
    <x v="3"/>
    <x v="2"/>
    <x v="2"/>
    <n v="22441"/>
    <n v="118288"/>
    <n v="0.18971493304477208"/>
    <x v="33"/>
    <x v="33"/>
    <n v="14"/>
    <s v="1412"/>
    <s v="横浜"/>
    <n v="1412"/>
  </r>
  <r>
    <x v="2"/>
    <x v="234"/>
    <x v="33"/>
    <x v="4"/>
    <x v="0"/>
    <x v="0"/>
    <n v="5138"/>
    <n v="33790"/>
    <n v="0.15205682154483574"/>
    <x v="33"/>
    <x v="33"/>
    <n v="14"/>
    <s v="1412"/>
    <s v="横浜"/>
    <n v="1412"/>
  </r>
  <r>
    <x v="2"/>
    <x v="234"/>
    <x v="33"/>
    <x v="4"/>
    <x v="0"/>
    <x v="1"/>
    <n v="19586"/>
    <n v="33790"/>
    <n v="0.57963894643385616"/>
    <x v="33"/>
    <x v="33"/>
    <n v="14"/>
    <s v="1412"/>
    <s v="横浜"/>
    <n v="1412"/>
  </r>
  <r>
    <x v="2"/>
    <x v="234"/>
    <x v="33"/>
    <x v="4"/>
    <x v="0"/>
    <x v="2"/>
    <n v="9066"/>
    <n v="33790"/>
    <n v="0.2683042320213081"/>
    <x v="33"/>
    <x v="33"/>
    <n v="14"/>
    <s v="1412"/>
    <s v="横浜"/>
    <n v="1412"/>
  </r>
  <r>
    <x v="2"/>
    <x v="234"/>
    <x v="33"/>
    <x v="4"/>
    <x v="1"/>
    <x v="0"/>
    <n v="17726"/>
    <n v="46901"/>
    <n v="0.37794503315494338"/>
    <x v="33"/>
    <x v="33"/>
    <n v="14"/>
    <s v="1412"/>
    <s v="横浜"/>
    <n v="1412"/>
  </r>
  <r>
    <x v="2"/>
    <x v="234"/>
    <x v="33"/>
    <x v="4"/>
    <x v="1"/>
    <x v="1"/>
    <n v="24354"/>
    <n v="46901"/>
    <n v="0.51926398157821796"/>
    <x v="33"/>
    <x v="33"/>
    <n v="14"/>
    <s v="1412"/>
    <s v="横浜"/>
    <n v="1412"/>
  </r>
  <r>
    <x v="2"/>
    <x v="234"/>
    <x v="33"/>
    <x v="4"/>
    <x v="1"/>
    <x v="2"/>
    <n v="4821"/>
    <n v="46901"/>
    <n v="0.10279098526683866"/>
    <x v="33"/>
    <x v="33"/>
    <n v="14"/>
    <s v="1412"/>
    <s v="横浜"/>
    <n v="1412"/>
  </r>
  <r>
    <x v="2"/>
    <x v="234"/>
    <x v="33"/>
    <x v="4"/>
    <x v="2"/>
    <x v="0"/>
    <n v="22864"/>
    <n v="80691"/>
    <n v="0.28335254241489138"/>
    <x v="33"/>
    <x v="33"/>
    <n v="14"/>
    <s v="1412"/>
    <s v="横浜"/>
    <n v="1412"/>
  </r>
  <r>
    <x v="2"/>
    <x v="234"/>
    <x v="33"/>
    <x v="4"/>
    <x v="2"/>
    <x v="1"/>
    <n v="43940"/>
    <n v="80691"/>
    <n v="0.54454647978089255"/>
    <x v="33"/>
    <x v="33"/>
    <n v="14"/>
    <s v="1412"/>
    <s v="横浜"/>
    <n v="1412"/>
  </r>
  <r>
    <x v="2"/>
    <x v="234"/>
    <x v="33"/>
    <x v="4"/>
    <x v="2"/>
    <x v="2"/>
    <n v="13887"/>
    <n v="80691"/>
    <n v="0.17210097780421607"/>
    <x v="33"/>
    <x v="33"/>
    <n v="14"/>
    <s v="1412"/>
    <s v="横浜"/>
    <n v="1412"/>
  </r>
  <r>
    <x v="2"/>
    <x v="234"/>
    <x v="33"/>
    <x v="5"/>
    <x v="0"/>
    <x v="0"/>
    <n v="4071"/>
    <n v="27045"/>
    <n v="0.15052689961175819"/>
    <x v="33"/>
    <x v="33"/>
    <n v="14"/>
    <s v="1412"/>
    <s v="横浜"/>
    <n v="1412"/>
  </r>
  <r>
    <x v="2"/>
    <x v="234"/>
    <x v="33"/>
    <x v="5"/>
    <x v="0"/>
    <x v="1"/>
    <n v="15890"/>
    <n v="27045"/>
    <n v="0.58753928637456088"/>
    <x v="33"/>
    <x v="33"/>
    <n v="14"/>
    <s v="1412"/>
    <s v="横浜"/>
    <n v="1412"/>
  </r>
  <r>
    <x v="2"/>
    <x v="234"/>
    <x v="33"/>
    <x v="5"/>
    <x v="0"/>
    <x v="2"/>
    <n v="7084"/>
    <n v="27045"/>
    <n v="0.26193381401368088"/>
    <x v="33"/>
    <x v="33"/>
    <n v="14"/>
    <s v="1412"/>
    <s v="横浜"/>
    <n v="1412"/>
  </r>
  <r>
    <x v="2"/>
    <x v="234"/>
    <x v="33"/>
    <x v="5"/>
    <x v="1"/>
    <x v="0"/>
    <n v="10835"/>
    <n v="31844"/>
    <n v="0.34025248084411508"/>
    <x v="33"/>
    <x v="33"/>
    <n v="14"/>
    <s v="1412"/>
    <s v="横浜"/>
    <n v="1412"/>
  </r>
  <r>
    <x v="2"/>
    <x v="234"/>
    <x v="33"/>
    <x v="5"/>
    <x v="1"/>
    <x v="1"/>
    <n v="17437"/>
    <n v="31844"/>
    <n v="0.54757568144705437"/>
    <x v="33"/>
    <x v="33"/>
    <n v="14"/>
    <s v="1412"/>
    <s v="横浜"/>
    <n v="1412"/>
  </r>
  <r>
    <x v="2"/>
    <x v="234"/>
    <x v="33"/>
    <x v="5"/>
    <x v="1"/>
    <x v="2"/>
    <n v="3572"/>
    <n v="31844"/>
    <n v="0.11217183770883055"/>
    <x v="33"/>
    <x v="33"/>
    <n v="14"/>
    <s v="1412"/>
    <s v="横浜"/>
    <n v="1412"/>
  </r>
  <r>
    <x v="2"/>
    <x v="234"/>
    <x v="33"/>
    <x v="5"/>
    <x v="2"/>
    <x v="0"/>
    <n v="14906"/>
    <n v="58889"/>
    <n v="0.25312027713155261"/>
    <x v="33"/>
    <x v="33"/>
    <n v="14"/>
    <s v="1412"/>
    <s v="横浜"/>
    <n v="1412"/>
  </r>
  <r>
    <x v="2"/>
    <x v="234"/>
    <x v="33"/>
    <x v="5"/>
    <x v="2"/>
    <x v="1"/>
    <n v="33327"/>
    <n v="58889"/>
    <n v="0.56592912088845115"/>
    <x v="33"/>
    <x v="33"/>
    <n v="14"/>
    <s v="1412"/>
    <s v="横浜"/>
    <n v="1412"/>
  </r>
  <r>
    <x v="2"/>
    <x v="234"/>
    <x v="33"/>
    <x v="5"/>
    <x v="2"/>
    <x v="2"/>
    <n v="10656"/>
    <n v="58889"/>
    <n v="0.18095060197999627"/>
    <x v="33"/>
    <x v="33"/>
    <n v="14"/>
    <s v="1412"/>
    <s v="横浜"/>
    <n v="1412"/>
  </r>
  <r>
    <x v="2"/>
    <x v="234"/>
    <x v="33"/>
    <x v="6"/>
    <x v="0"/>
    <x v="0"/>
    <n v="5137"/>
    <n v="33298"/>
    <n v="0.15427352994173824"/>
    <x v="33"/>
    <x v="33"/>
    <n v="14"/>
    <s v="1412"/>
    <s v="横浜"/>
    <n v="1412"/>
  </r>
  <r>
    <x v="2"/>
    <x v="234"/>
    <x v="33"/>
    <x v="6"/>
    <x v="0"/>
    <x v="1"/>
    <n v="19952"/>
    <n v="33298"/>
    <n v="0.59919514685566699"/>
    <x v="33"/>
    <x v="33"/>
    <n v="14"/>
    <s v="1412"/>
    <s v="横浜"/>
    <n v="1412"/>
  </r>
  <r>
    <x v="2"/>
    <x v="234"/>
    <x v="33"/>
    <x v="6"/>
    <x v="0"/>
    <x v="2"/>
    <n v="8209"/>
    <n v="33298"/>
    <n v="0.24653132320259474"/>
    <x v="33"/>
    <x v="33"/>
    <n v="14"/>
    <s v="1412"/>
    <s v="横浜"/>
    <n v="1412"/>
  </r>
  <r>
    <x v="2"/>
    <x v="234"/>
    <x v="33"/>
    <x v="6"/>
    <x v="1"/>
    <x v="0"/>
    <n v="9921"/>
    <n v="31525"/>
    <n v="0.31470261697065821"/>
    <x v="33"/>
    <x v="33"/>
    <n v="14"/>
    <s v="1412"/>
    <s v="横浜"/>
    <n v="1412"/>
  </r>
  <r>
    <x v="2"/>
    <x v="234"/>
    <x v="33"/>
    <x v="6"/>
    <x v="1"/>
    <x v="1"/>
    <n v="17569"/>
    <n v="31525"/>
    <n v="0.55730372720063437"/>
    <x v="33"/>
    <x v="33"/>
    <n v="14"/>
    <s v="1412"/>
    <s v="横浜"/>
    <n v="1412"/>
  </r>
  <r>
    <x v="2"/>
    <x v="234"/>
    <x v="33"/>
    <x v="6"/>
    <x v="1"/>
    <x v="2"/>
    <n v="4035"/>
    <n v="31525"/>
    <n v="0.12799365582870736"/>
    <x v="33"/>
    <x v="33"/>
    <n v="14"/>
    <s v="1412"/>
    <s v="横浜"/>
    <n v="1412"/>
  </r>
  <r>
    <x v="2"/>
    <x v="234"/>
    <x v="33"/>
    <x v="6"/>
    <x v="2"/>
    <x v="0"/>
    <n v="15058"/>
    <n v="64823"/>
    <n v="0.23229409314595129"/>
    <x v="33"/>
    <x v="33"/>
    <n v="14"/>
    <s v="1412"/>
    <s v="横浜"/>
    <n v="1412"/>
  </r>
  <r>
    <x v="2"/>
    <x v="234"/>
    <x v="33"/>
    <x v="6"/>
    <x v="2"/>
    <x v="1"/>
    <n v="37521"/>
    <n v="64823"/>
    <n v="0.57882233157984053"/>
    <x v="33"/>
    <x v="33"/>
    <n v="14"/>
    <s v="1412"/>
    <s v="横浜"/>
    <n v="1412"/>
  </r>
  <r>
    <x v="2"/>
    <x v="234"/>
    <x v="33"/>
    <x v="6"/>
    <x v="2"/>
    <x v="2"/>
    <n v="12244"/>
    <n v="64823"/>
    <n v="0.18888357527420824"/>
    <x v="33"/>
    <x v="33"/>
    <n v="14"/>
    <s v="1412"/>
    <s v="横浜"/>
    <n v="1412"/>
  </r>
  <r>
    <x v="2"/>
    <x v="234"/>
    <x v="33"/>
    <x v="7"/>
    <x v="0"/>
    <x v="0"/>
    <n v="44052"/>
    <n v="323104"/>
    <n v="0.13634000198078638"/>
    <x v="33"/>
    <x v="33"/>
    <n v="14"/>
    <s v="1412"/>
    <s v="横浜"/>
    <n v="1412"/>
  </r>
  <r>
    <x v="2"/>
    <x v="234"/>
    <x v="33"/>
    <x v="7"/>
    <x v="0"/>
    <x v="1"/>
    <n v="179881"/>
    <n v="323104"/>
    <n v="0.55672786471229074"/>
    <x v="33"/>
    <x v="33"/>
    <n v="14"/>
    <s v="1412"/>
    <s v="横浜"/>
    <n v="1412"/>
  </r>
  <r>
    <x v="2"/>
    <x v="234"/>
    <x v="33"/>
    <x v="7"/>
    <x v="0"/>
    <x v="2"/>
    <n v="99171"/>
    <n v="323104"/>
    <n v="0.30693213330692287"/>
    <x v="33"/>
    <x v="33"/>
    <n v="14"/>
    <s v="1412"/>
    <s v="横浜"/>
    <n v="1412"/>
  </r>
  <r>
    <x v="2"/>
    <x v="234"/>
    <x v="33"/>
    <x v="7"/>
    <x v="1"/>
    <x v="0"/>
    <n v="131008"/>
    <n v="418692"/>
    <n v="0.31289826411777633"/>
    <x v="33"/>
    <x v="33"/>
    <n v="14"/>
    <s v="1412"/>
    <s v="横浜"/>
    <n v="1412"/>
  </r>
  <r>
    <x v="2"/>
    <x v="234"/>
    <x v="33"/>
    <x v="7"/>
    <x v="1"/>
    <x v="1"/>
    <n v="230316"/>
    <n v="418692"/>
    <n v="0.55008454902410364"/>
    <x v="33"/>
    <x v="33"/>
    <n v="14"/>
    <s v="1412"/>
    <s v="横浜"/>
    <n v="1412"/>
  </r>
  <r>
    <x v="2"/>
    <x v="234"/>
    <x v="33"/>
    <x v="7"/>
    <x v="1"/>
    <x v="2"/>
    <n v="57368"/>
    <n v="418692"/>
    <n v="0.13701718685812006"/>
    <x v="33"/>
    <x v="33"/>
    <n v="14"/>
    <s v="1412"/>
    <s v="横浜"/>
    <n v="1412"/>
  </r>
  <r>
    <x v="2"/>
    <x v="234"/>
    <x v="33"/>
    <x v="7"/>
    <x v="2"/>
    <x v="0"/>
    <n v="175060"/>
    <n v="741796"/>
    <n v="0.2359948018053481"/>
    <x v="33"/>
    <x v="33"/>
    <n v="14"/>
    <s v="1412"/>
    <s v="横浜"/>
    <n v="1412"/>
  </r>
  <r>
    <x v="2"/>
    <x v="234"/>
    <x v="33"/>
    <x v="7"/>
    <x v="2"/>
    <x v="1"/>
    <n v="410197"/>
    <n v="741796"/>
    <n v="0.55297817728863463"/>
    <x v="33"/>
    <x v="33"/>
    <n v="14"/>
    <s v="1412"/>
    <s v="横浜"/>
    <n v="1412"/>
  </r>
  <r>
    <x v="2"/>
    <x v="234"/>
    <x v="33"/>
    <x v="7"/>
    <x v="2"/>
    <x v="2"/>
    <n v="156539"/>
    <n v="741796"/>
    <n v="0.2110270209060173"/>
    <x v="33"/>
    <x v="33"/>
    <n v="14"/>
    <s v="1412"/>
    <s v="横浜"/>
    <n v="1412"/>
  </r>
  <r>
    <x v="2"/>
    <x v="235"/>
    <x v="34"/>
    <x v="0"/>
    <x v="0"/>
    <x v="0"/>
    <n v="695"/>
    <n v="5571"/>
    <n v="0.12475318614252379"/>
    <x v="34"/>
    <x v="34"/>
    <n v="18"/>
    <s v="1801"/>
    <s v="福井・坂井"/>
    <n v="1801"/>
  </r>
  <r>
    <x v="2"/>
    <x v="235"/>
    <x v="34"/>
    <x v="0"/>
    <x v="0"/>
    <x v="1"/>
    <n v="2882"/>
    <n v="5571"/>
    <n v="0.51732184527014902"/>
    <x v="34"/>
    <x v="34"/>
    <n v="18"/>
    <s v="1801"/>
    <s v="福井・坂井"/>
    <n v="1801"/>
  </r>
  <r>
    <x v="2"/>
    <x v="235"/>
    <x v="34"/>
    <x v="0"/>
    <x v="0"/>
    <x v="2"/>
    <n v="1994"/>
    <n v="5571"/>
    <n v="0.35792496858732725"/>
    <x v="34"/>
    <x v="34"/>
    <n v="18"/>
    <s v="1801"/>
    <s v="福井・坂井"/>
    <n v="1801"/>
  </r>
  <r>
    <x v="2"/>
    <x v="235"/>
    <x v="34"/>
    <x v="0"/>
    <x v="1"/>
    <x v="0"/>
    <n v="1840"/>
    <n v="7542"/>
    <n v="0.2439671174754707"/>
    <x v="34"/>
    <x v="34"/>
    <n v="18"/>
    <s v="1801"/>
    <s v="福井・坂井"/>
    <n v="1801"/>
  </r>
  <r>
    <x v="2"/>
    <x v="235"/>
    <x v="34"/>
    <x v="0"/>
    <x v="1"/>
    <x v="1"/>
    <n v="4450"/>
    <n v="7542"/>
    <n v="0.59002916998143728"/>
    <x v="34"/>
    <x v="34"/>
    <n v="18"/>
    <s v="1801"/>
    <s v="福井・坂井"/>
    <n v="1801"/>
  </r>
  <r>
    <x v="2"/>
    <x v="235"/>
    <x v="34"/>
    <x v="0"/>
    <x v="1"/>
    <x v="2"/>
    <n v="1252"/>
    <n v="7542"/>
    <n v="0.16600371254309201"/>
    <x v="34"/>
    <x v="34"/>
    <n v="18"/>
    <s v="1801"/>
    <s v="福井・坂井"/>
    <n v="1801"/>
  </r>
  <r>
    <x v="2"/>
    <x v="235"/>
    <x v="34"/>
    <x v="0"/>
    <x v="2"/>
    <x v="0"/>
    <n v="2535"/>
    <n v="13113"/>
    <n v="0.19331960649736901"/>
    <x v="34"/>
    <x v="34"/>
    <n v="18"/>
    <s v="1801"/>
    <s v="福井・坂井"/>
    <n v="1801"/>
  </r>
  <r>
    <x v="2"/>
    <x v="235"/>
    <x v="34"/>
    <x v="0"/>
    <x v="2"/>
    <x v="1"/>
    <n v="7332"/>
    <n v="13113"/>
    <n v="0.55913978494623651"/>
    <x v="34"/>
    <x v="34"/>
    <n v="18"/>
    <s v="1801"/>
    <s v="福井・坂井"/>
    <n v="1801"/>
  </r>
  <r>
    <x v="2"/>
    <x v="235"/>
    <x v="34"/>
    <x v="0"/>
    <x v="2"/>
    <x v="2"/>
    <n v="3246"/>
    <n v="13113"/>
    <n v="0.24754060855639443"/>
    <x v="34"/>
    <x v="34"/>
    <n v="18"/>
    <s v="1801"/>
    <s v="福井・坂井"/>
    <n v="1801"/>
  </r>
  <r>
    <x v="2"/>
    <x v="235"/>
    <x v="34"/>
    <x v="1"/>
    <x v="0"/>
    <x v="0"/>
    <n v="885"/>
    <n v="6947"/>
    <n v="0.1273931193320858"/>
    <x v="34"/>
    <x v="34"/>
    <n v="18"/>
    <s v="1801"/>
    <s v="福井・坂井"/>
    <n v="1801"/>
  </r>
  <r>
    <x v="2"/>
    <x v="235"/>
    <x v="34"/>
    <x v="1"/>
    <x v="0"/>
    <x v="1"/>
    <n v="3748"/>
    <n v="6947"/>
    <n v="0.53951345904707071"/>
    <x v="34"/>
    <x v="34"/>
    <n v="18"/>
    <s v="1801"/>
    <s v="福井・坂井"/>
    <n v="1801"/>
  </r>
  <r>
    <x v="2"/>
    <x v="235"/>
    <x v="34"/>
    <x v="1"/>
    <x v="0"/>
    <x v="2"/>
    <n v="2314"/>
    <n v="6947"/>
    <n v="0.33309342162084354"/>
    <x v="34"/>
    <x v="34"/>
    <n v="18"/>
    <s v="1801"/>
    <s v="福井・坂井"/>
    <n v="1801"/>
  </r>
  <r>
    <x v="2"/>
    <x v="235"/>
    <x v="34"/>
    <x v="1"/>
    <x v="1"/>
    <x v="0"/>
    <n v="2495"/>
    <n v="9054"/>
    <n v="0.27556880936602607"/>
    <x v="34"/>
    <x v="34"/>
    <n v="18"/>
    <s v="1801"/>
    <s v="福井・坂井"/>
    <n v="1801"/>
  </r>
  <r>
    <x v="2"/>
    <x v="235"/>
    <x v="34"/>
    <x v="1"/>
    <x v="1"/>
    <x v="1"/>
    <n v="5260"/>
    <n v="9054"/>
    <n v="0.5809586922907003"/>
    <x v="34"/>
    <x v="34"/>
    <n v="18"/>
    <s v="1801"/>
    <s v="福井・坂井"/>
    <n v="1801"/>
  </r>
  <r>
    <x v="2"/>
    <x v="235"/>
    <x v="34"/>
    <x v="1"/>
    <x v="1"/>
    <x v="2"/>
    <n v="1299"/>
    <n v="9054"/>
    <n v="0.14347249834327369"/>
    <x v="34"/>
    <x v="34"/>
    <n v="18"/>
    <s v="1801"/>
    <s v="福井・坂井"/>
    <n v="1801"/>
  </r>
  <r>
    <x v="2"/>
    <x v="235"/>
    <x v="34"/>
    <x v="1"/>
    <x v="2"/>
    <x v="0"/>
    <n v="3380"/>
    <n v="16001"/>
    <n v="0.21123679770014375"/>
    <x v="34"/>
    <x v="34"/>
    <n v="18"/>
    <s v="1801"/>
    <s v="福井・坂井"/>
    <n v="1801"/>
  </r>
  <r>
    <x v="2"/>
    <x v="235"/>
    <x v="34"/>
    <x v="1"/>
    <x v="2"/>
    <x v="1"/>
    <n v="9008"/>
    <n v="16001"/>
    <n v="0.56296481469908133"/>
    <x v="34"/>
    <x v="34"/>
    <n v="18"/>
    <s v="1801"/>
    <s v="福井・坂井"/>
    <n v="1801"/>
  </r>
  <r>
    <x v="2"/>
    <x v="235"/>
    <x v="34"/>
    <x v="1"/>
    <x v="2"/>
    <x v="2"/>
    <n v="3613"/>
    <n v="16001"/>
    <n v="0.22579838760077495"/>
    <x v="34"/>
    <x v="34"/>
    <n v="18"/>
    <s v="1801"/>
    <s v="福井・坂井"/>
    <n v="1801"/>
  </r>
  <r>
    <x v="2"/>
    <x v="235"/>
    <x v="34"/>
    <x v="2"/>
    <x v="0"/>
    <x v="0"/>
    <n v="799"/>
    <n v="6182"/>
    <n v="0.12924619864121645"/>
    <x v="34"/>
    <x v="34"/>
    <n v="18"/>
    <s v="1801"/>
    <s v="福井・坂井"/>
    <n v="1801"/>
  </r>
  <r>
    <x v="2"/>
    <x v="235"/>
    <x v="34"/>
    <x v="2"/>
    <x v="0"/>
    <x v="1"/>
    <n v="3297"/>
    <n v="6182"/>
    <n v="0.53332254933678425"/>
    <x v="34"/>
    <x v="34"/>
    <n v="18"/>
    <s v="1801"/>
    <s v="福井・坂井"/>
    <n v="1801"/>
  </r>
  <r>
    <x v="2"/>
    <x v="235"/>
    <x v="34"/>
    <x v="2"/>
    <x v="0"/>
    <x v="2"/>
    <n v="2086"/>
    <n v="6182"/>
    <n v="0.33743125202199936"/>
    <x v="34"/>
    <x v="34"/>
    <n v="18"/>
    <s v="1801"/>
    <s v="福井・坂井"/>
    <n v="1801"/>
  </r>
  <r>
    <x v="2"/>
    <x v="235"/>
    <x v="34"/>
    <x v="2"/>
    <x v="1"/>
    <x v="0"/>
    <n v="2466"/>
    <n v="7703"/>
    <n v="0.32013501233285735"/>
    <x v="34"/>
    <x v="34"/>
    <n v="18"/>
    <s v="1801"/>
    <s v="福井・坂井"/>
    <n v="1801"/>
  </r>
  <r>
    <x v="2"/>
    <x v="235"/>
    <x v="34"/>
    <x v="2"/>
    <x v="1"/>
    <x v="1"/>
    <n v="4257"/>
    <n v="7703"/>
    <n v="0.55264182785927563"/>
    <x v="34"/>
    <x v="34"/>
    <n v="18"/>
    <s v="1801"/>
    <s v="福井・坂井"/>
    <n v="1801"/>
  </r>
  <r>
    <x v="2"/>
    <x v="235"/>
    <x v="34"/>
    <x v="2"/>
    <x v="1"/>
    <x v="2"/>
    <n v="980"/>
    <n v="7703"/>
    <n v="0.12722315980786705"/>
    <x v="34"/>
    <x v="34"/>
    <n v="18"/>
    <s v="1801"/>
    <s v="福井・坂井"/>
    <n v="1801"/>
  </r>
  <r>
    <x v="2"/>
    <x v="235"/>
    <x v="34"/>
    <x v="2"/>
    <x v="2"/>
    <x v="0"/>
    <n v="3265"/>
    <n v="13885"/>
    <n v="0.23514584083543391"/>
    <x v="34"/>
    <x v="34"/>
    <n v="18"/>
    <s v="1801"/>
    <s v="福井・坂井"/>
    <n v="1801"/>
  </r>
  <r>
    <x v="2"/>
    <x v="235"/>
    <x v="34"/>
    <x v="2"/>
    <x v="2"/>
    <x v="1"/>
    <n v="7554"/>
    <n v="13885"/>
    <n v="0.54404033129276197"/>
    <x v="34"/>
    <x v="34"/>
    <n v="18"/>
    <s v="1801"/>
    <s v="福井・坂井"/>
    <n v="1801"/>
  </r>
  <r>
    <x v="2"/>
    <x v="235"/>
    <x v="34"/>
    <x v="2"/>
    <x v="2"/>
    <x v="2"/>
    <n v="3066"/>
    <n v="13885"/>
    <n v="0.22081382787180409"/>
    <x v="34"/>
    <x v="34"/>
    <n v="18"/>
    <s v="1801"/>
    <s v="福井・坂井"/>
    <n v="1801"/>
  </r>
  <r>
    <x v="2"/>
    <x v="235"/>
    <x v="34"/>
    <x v="3"/>
    <x v="0"/>
    <x v="0"/>
    <n v="725"/>
    <n v="5530"/>
    <n v="0.13110307414104883"/>
    <x v="34"/>
    <x v="34"/>
    <n v="18"/>
    <s v="1801"/>
    <s v="福井・坂井"/>
    <n v="1801"/>
  </r>
  <r>
    <x v="2"/>
    <x v="235"/>
    <x v="34"/>
    <x v="3"/>
    <x v="0"/>
    <x v="1"/>
    <n v="3062"/>
    <n v="5530"/>
    <n v="0.55370705244122964"/>
    <x v="34"/>
    <x v="34"/>
    <n v="18"/>
    <s v="1801"/>
    <s v="福井・坂井"/>
    <n v="1801"/>
  </r>
  <r>
    <x v="2"/>
    <x v="235"/>
    <x v="34"/>
    <x v="3"/>
    <x v="0"/>
    <x v="2"/>
    <n v="1743"/>
    <n v="5530"/>
    <n v="0.31518987341772153"/>
    <x v="34"/>
    <x v="34"/>
    <n v="18"/>
    <s v="1801"/>
    <s v="福井・坂井"/>
    <n v="1801"/>
  </r>
  <r>
    <x v="2"/>
    <x v="235"/>
    <x v="34"/>
    <x v="3"/>
    <x v="1"/>
    <x v="0"/>
    <n v="2429"/>
    <n v="7026"/>
    <n v="0.34571591232564758"/>
    <x v="34"/>
    <x v="34"/>
    <n v="18"/>
    <s v="1801"/>
    <s v="福井・坂井"/>
    <n v="1801"/>
  </r>
  <r>
    <x v="2"/>
    <x v="235"/>
    <x v="34"/>
    <x v="3"/>
    <x v="1"/>
    <x v="1"/>
    <n v="3768"/>
    <n v="7026"/>
    <n v="0.53629376601195555"/>
    <x v="34"/>
    <x v="34"/>
    <n v="18"/>
    <s v="1801"/>
    <s v="福井・坂井"/>
    <n v="1801"/>
  </r>
  <r>
    <x v="2"/>
    <x v="235"/>
    <x v="34"/>
    <x v="3"/>
    <x v="1"/>
    <x v="2"/>
    <n v="829"/>
    <n v="7026"/>
    <n v="0.11799032166239681"/>
    <x v="34"/>
    <x v="34"/>
    <n v="18"/>
    <s v="1801"/>
    <s v="福井・坂井"/>
    <n v="1801"/>
  </r>
  <r>
    <x v="2"/>
    <x v="235"/>
    <x v="34"/>
    <x v="3"/>
    <x v="2"/>
    <x v="0"/>
    <n v="3154"/>
    <n v="12556"/>
    <n v="0.25119464797706276"/>
    <x v="34"/>
    <x v="34"/>
    <n v="18"/>
    <s v="1801"/>
    <s v="福井・坂井"/>
    <n v="1801"/>
  </r>
  <r>
    <x v="2"/>
    <x v="235"/>
    <x v="34"/>
    <x v="3"/>
    <x v="2"/>
    <x v="1"/>
    <n v="6830"/>
    <n v="12556"/>
    <n v="0.54396304555590957"/>
    <x v="34"/>
    <x v="34"/>
    <n v="18"/>
    <s v="1801"/>
    <s v="福井・坂井"/>
    <n v="1801"/>
  </r>
  <r>
    <x v="2"/>
    <x v="235"/>
    <x v="34"/>
    <x v="3"/>
    <x v="2"/>
    <x v="2"/>
    <n v="2572"/>
    <n v="12556"/>
    <n v="0.20484230646702772"/>
    <x v="34"/>
    <x v="34"/>
    <n v="18"/>
    <s v="1801"/>
    <s v="福井・坂井"/>
    <n v="1801"/>
  </r>
  <r>
    <x v="2"/>
    <x v="235"/>
    <x v="34"/>
    <x v="4"/>
    <x v="0"/>
    <x v="0"/>
    <n v="518"/>
    <n v="3990"/>
    <n v="0.12982456140350876"/>
    <x v="34"/>
    <x v="34"/>
    <n v="18"/>
    <s v="1801"/>
    <s v="福井・坂井"/>
    <n v="1801"/>
  </r>
  <r>
    <x v="2"/>
    <x v="235"/>
    <x v="34"/>
    <x v="4"/>
    <x v="0"/>
    <x v="1"/>
    <n v="2288"/>
    <n v="3990"/>
    <n v="0.57343358395989974"/>
    <x v="34"/>
    <x v="34"/>
    <n v="18"/>
    <s v="1801"/>
    <s v="福井・坂井"/>
    <n v="1801"/>
  </r>
  <r>
    <x v="2"/>
    <x v="235"/>
    <x v="34"/>
    <x v="4"/>
    <x v="0"/>
    <x v="2"/>
    <n v="1184"/>
    <n v="3990"/>
    <n v="0.29674185463659147"/>
    <x v="34"/>
    <x v="34"/>
    <n v="18"/>
    <s v="1801"/>
    <s v="福井・坂井"/>
    <n v="1801"/>
  </r>
  <r>
    <x v="2"/>
    <x v="235"/>
    <x v="34"/>
    <x v="4"/>
    <x v="1"/>
    <x v="0"/>
    <n v="2006"/>
    <n v="5535"/>
    <n v="0.36242095754290876"/>
    <x v="34"/>
    <x v="34"/>
    <n v="18"/>
    <s v="1801"/>
    <s v="福井・坂井"/>
    <n v="1801"/>
  </r>
  <r>
    <x v="2"/>
    <x v="235"/>
    <x v="34"/>
    <x v="4"/>
    <x v="1"/>
    <x v="1"/>
    <n v="2916"/>
    <n v="5535"/>
    <n v="0.52682926829268295"/>
    <x v="34"/>
    <x v="34"/>
    <n v="18"/>
    <s v="1801"/>
    <s v="福井・坂井"/>
    <n v="1801"/>
  </r>
  <r>
    <x v="2"/>
    <x v="235"/>
    <x v="34"/>
    <x v="4"/>
    <x v="1"/>
    <x v="2"/>
    <n v="613"/>
    <n v="5535"/>
    <n v="0.11074977416440832"/>
    <x v="34"/>
    <x v="34"/>
    <n v="18"/>
    <s v="1801"/>
    <s v="福井・坂井"/>
    <n v="1801"/>
  </r>
  <r>
    <x v="2"/>
    <x v="235"/>
    <x v="34"/>
    <x v="4"/>
    <x v="2"/>
    <x v="0"/>
    <n v="2524"/>
    <n v="9525"/>
    <n v="0.26498687664041992"/>
    <x v="34"/>
    <x v="34"/>
    <n v="18"/>
    <s v="1801"/>
    <s v="福井・坂井"/>
    <n v="1801"/>
  </r>
  <r>
    <x v="2"/>
    <x v="235"/>
    <x v="34"/>
    <x v="4"/>
    <x v="2"/>
    <x v="1"/>
    <n v="5204"/>
    <n v="9525"/>
    <n v="0.54635170603674543"/>
    <x v="34"/>
    <x v="34"/>
    <n v="18"/>
    <s v="1801"/>
    <s v="福井・坂井"/>
    <n v="1801"/>
  </r>
  <r>
    <x v="2"/>
    <x v="235"/>
    <x v="34"/>
    <x v="4"/>
    <x v="2"/>
    <x v="2"/>
    <n v="1797"/>
    <n v="9525"/>
    <n v="0.18866141732283465"/>
    <x v="34"/>
    <x v="34"/>
    <n v="18"/>
    <s v="1801"/>
    <s v="福井・坂井"/>
    <n v="1801"/>
  </r>
  <r>
    <x v="2"/>
    <x v="235"/>
    <x v="34"/>
    <x v="5"/>
    <x v="0"/>
    <x v="0"/>
    <n v="386"/>
    <n v="2548"/>
    <n v="0.15149136577708006"/>
    <x v="34"/>
    <x v="34"/>
    <n v="18"/>
    <s v="1801"/>
    <s v="福井・坂井"/>
    <n v="1801"/>
  </r>
  <r>
    <x v="2"/>
    <x v="235"/>
    <x v="34"/>
    <x v="5"/>
    <x v="0"/>
    <x v="1"/>
    <n v="1464"/>
    <n v="2548"/>
    <n v="0.57456828885400313"/>
    <x v="34"/>
    <x v="34"/>
    <n v="18"/>
    <s v="1801"/>
    <s v="福井・坂井"/>
    <n v="1801"/>
  </r>
  <r>
    <x v="2"/>
    <x v="235"/>
    <x v="34"/>
    <x v="5"/>
    <x v="0"/>
    <x v="2"/>
    <n v="698"/>
    <n v="2548"/>
    <n v="0.27394034536891682"/>
    <x v="34"/>
    <x v="34"/>
    <n v="18"/>
    <s v="1801"/>
    <s v="福井・坂井"/>
    <n v="1801"/>
  </r>
  <r>
    <x v="2"/>
    <x v="235"/>
    <x v="34"/>
    <x v="5"/>
    <x v="1"/>
    <x v="0"/>
    <n v="1220"/>
    <n v="3588"/>
    <n v="0.34002229654403565"/>
    <x v="34"/>
    <x v="34"/>
    <n v="18"/>
    <s v="1801"/>
    <s v="福井・坂井"/>
    <n v="1801"/>
  </r>
  <r>
    <x v="2"/>
    <x v="235"/>
    <x v="34"/>
    <x v="5"/>
    <x v="1"/>
    <x v="1"/>
    <n v="1951"/>
    <n v="3588"/>
    <n v="0.54375696767001114"/>
    <x v="34"/>
    <x v="34"/>
    <n v="18"/>
    <s v="1801"/>
    <s v="福井・坂井"/>
    <n v="1801"/>
  </r>
  <r>
    <x v="2"/>
    <x v="235"/>
    <x v="34"/>
    <x v="5"/>
    <x v="1"/>
    <x v="2"/>
    <n v="417"/>
    <n v="3588"/>
    <n v="0.11622073578595318"/>
    <x v="34"/>
    <x v="34"/>
    <n v="18"/>
    <s v="1801"/>
    <s v="福井・坂井"/>
    <n v="1801"/>
  </r>
  <r>
    <x v="2"/>
    <x v="235"/>
    <x v="34"/>
    <x v="5"/>
    <x v="2"/>
    <x v="0"/>
    <n v="1606"/>
    <n v="6136"/>
    <n v="0.26173402868318124"/>
    <x v="34"/>
    <x v="34"/>
    <n v="18"/>
    <s v="1801"/>
    <s v="福井・坂井"/>
    <n v="1801"/>
  </r>
  <r>
    <x v="2"/>
    <x v="235"/>
    <x v="34"/>
    <x v="5"/>
    <x v="2"/>
    <x v="1"/>
    <n v="3415"/>
    <n v="6136"/>
    <n v="0.55655149934810955"/>
    <x v="34"/>
    <x v="34"/>
    <n v="18"/>
    <s v="1801"/>
    <s v="福井・坂井"/>
    <n v="1801"/>
  </r>
  <r>
    <x v="2"/>
    <x v="235"/>
    <x v="34"/>
    <x v="5"/>
    <x v="2"/>
    <x v="2"/>
    <n v="1115"/>
    <n v="6136"/>
    <n v="0.18171447196870927"/>
    <x v="34"/>
    <x v="34"/>
    <n v="18"/>
    <s v="1801"/>
    <s v="福井・坂井"/>
    <n v="1801"/>
  </r>
  <r>
    <x v="2"/>
    <x v="235"/>
    <x v="34"/>
    <x v="6"/>
    <x v="0"/>
    <x v="0"/>
    <n v="300"/>
    <n v="1969"/>
    <n v="0.15236160487557135"/>
    <x v="34"/>
    <x v="34"/>
    <n v="18"/>
    <s v="1801"/>
    <s v="福井・坂井"/>
    <n v="1801"/>
  </r>
  <r>
    <x v="2"/>
    <x v="235"/>
    <x v="34"/>
    <x v="6"/>
    <x v="0"/>
    <x v="1"/>
    <n v="1180"/>
    <n v="1969"/>
    <n v="0.59928897917724733"/>
    <x v="34"/>
    <x v="34"/>
    <n v="18"/>
    <s v="1801"/>
    <s v="福井・坂井"/>
    <n v="1801"/>
  </r>
  <r>
    <x v="2"/>
    <x v="235"/>
    <x v="34"/>
    <x v="6"/>
    <x v="0"/>
    <x v="2"/>
    <n v="489"/>
    <n v="1969"/>
    <n v="0.24834941594718132"/>
    <x v="34"/>
    <x v="34"/>
    <n v="18"/>
    <s v="1801"/>
    <s v="福井・坂井"/>
    <n v="1801"/>
  </r>
  <r>
    <x v="2"/>
    <x v="235"/>
    <x v="34"/>
    <x v="6"/>
    <x v="1"/>
    <x v="0"/>
    <n v="826"/>
    <n v="2499"/>
    <n v="0.33053221288515405"/>
    <x v="34"/>
    <x v="34"/>
    <n v="18"/>
    <s v="1801"/>
    <s v="福井・坂井"/>
    <n v="1801"/>
  </r>
  <r>
    <x v="2"/>
    <x v="235"/>
    <x v="34"/>
    <x v="6"/>
    <x v="1"/>
    <x v="1"/>
    <n v="1351"/>
    <n v="2499"/>
    <n v="0.54061624649859941"/>
    <x v="34"/>
    <x v="34"/>
    <n v="18"/>
    <s v="1801"/>
    <s v="福井・坂井"/>
    <n v="1801"/>
  </r>
  <r>
    <x v="2"/>
    <x v="235"/>
    <x v="34"/>
    <x v="6"/>
    <x v="1"/>
    <x v="2"/>
    <n v="322"/>
    <n v="2499"/>
    <n v="0.12885154061624648"/>
    <x v="34"/>
    <x v="34"/>
    <n v="18"/>
    <s v="1801"/>
    <s v="福井・坂井"/>
    <n v="1801"/>
  </r>
  <r>
    <x v="2"/>
    <x v="235"/>
    <x v="34"/>
    <x v="6"/>
    <x v="2"/>
    <x v="0"/>
    <n v="1126"/>
    <n v="4468"/>
    <n v="0.25201432408236346"/>
    <x v="34"/>
    <x v="34"/>
    <n v="18"/>
    <s v="1801"/>
    <s v="福井・坂井"/>
    <n v="1801"/>
  </r>
  <r>
    <x v="2"/>
    <x v="235"/>
    <x v="34"/>
    <x v="6"/>
    <x v="2"/>
    <x v="1"/>
    <n v="2531"/>
    <n v="4468"/>
    <n v="0.56647269471799466"/>
    <x v="34"/>
    <x v="34"/>
    <n v="18"/>
    <s v="1801"/>
    <s v="福井・坂井"/>
    <n v="1801"/>
  </r>
  <r>
    <x v="2"/>
    <x v="235"/>
    <x v="34"/>
    <x v="6"/>
    <x v="2"/>
    <x v="2"/>
    <n v="811"/>
    <n v="4468"/>
    <n v="0.1815129811996419"/>
    <x v="34"/>
    <x v="34"/>
    <n v="18"/>
    <s v="1801"/>
    <s v="福井・坂井"/>
    <n v="1801"/>
  </r>
  <r>
    <x v="2"/>
    <x v="235"/>
    <x v="34"/>
    <x v="7"/>
    <x v="0"/>
    <x v="0"/>
    <n v="4308"/>
    <n v="32737"/>
    <n v="0.13159422060665302"/>
    <x v="34"/>
    <x v="34"/>
    <n v="18"/>
    <s v="1801"/>
    <s v="福井・坂井"/>
    <n v="1801"/>
  </r>
  <r>
    <x v="2"/>
    <x v="235"/>
    <x v="34"/>
    <x v="7"/>
    <x v="0"/>
    <x v="1"/>
    <n v="17921"/>
    <n v="32737"/>
    <n v="0.54742340471026663"/>
    <x v="34"/>
    <x v="34"/>
    <n v="18"/>
    <s v="1801"/>
    <s v="福井・坂井"/>
    <n v="1801"/>
  </r>
  <r>
    <x v="2"/>
    <x v="235"/>
    <x v="34"/>
    <x v="7"/>
    <x v="0"/>
    <x v="2"/>
    <n v="10508"/>
    <n v="32737"/>
    <n v="0.32098237468308033"/>
    <x v="34"/>
    <x v="34"/>
    <n v="18"/>
    <s v="1801"/>
    <s v="福井・坂井"/>
    <n v="1801"/>
  </r>
  <r>
    <x v="2"/>
    <x v="235"/>
    <x v="34"/>
    <x v="7"/>
    <x v="1"/>
    <x v="0"/>
    <n v="13282"/>
    <n v="42947"/>
    <n v="0.3092649079097492"/>
    <x v="34"/>
    <x v="34"/>
    <n v="18"/>
    <s v="1801"/>
    <s v="福井・坂井"/>
    <n v="1801"/>
  </r>
  <r>
    <x v="2"/>
    <x v="235"/>
    <x v="34"/>
    <x v="7"/>
    <x v="1"/>
    <x v="1"/>
    <n v="23953"/>
    <n v="42947"/>
    <n v="0.55773395114909075"/>
    <x v="34"/>
    <x v="34"/>
    <n v="18"/>
    <s v="1801"/>
    <s v="福井・坂井"/>
    <n v="1801"/>
  </r>
  <r>
    <x v="2"/>
    <x v="235"/>
    <x v="34"/>
    <x v="7"/>
    <x v="1"/>
    <x v="2"/>
    <n v="5712"/>
    <n v="42947"/>
    <n v="0.13300114094116003"/>
    <x v="34"/>
    <x v="34"/>
    <n v="18"/>
    <s v="1801"/>
    <s v="福井・坂井"/>
    <n v="1801"/>
  </r>
  <r>
    <x v="2"/>
    <x v="235"/>
    <x v="34"/>
    <x v="7"/>
    <x v="2"/>
    <x v="0"/>
    <n v="17590"/>
    <n v="75684"/>
    <n v="0.23241372020506315"/>
    <x v="34"/>
    <x v="34"/>
    <n v="18"/>
    <s v="1801"/>
    <s v="福井・坂井"/>
    <n v="1801"/>
  </r>
  <r>
    <x v="2"/>
    <x v="235"/>
    <x v="34"/>
    <x v="7"/>
    <x v="2"/>
    <x v="1"/>
    <n v="41874"/>
    <n v="75684"/>
    <n v="0.55327413984461704"/>
    <x v="34"/>
    <x v="34"/>
    <n v="18"/>
    <s v="1801"/>
    <s v="福井・坂井"/>
    <n v="1801"/>
  </r>
  <r>
    <x v="2"/>
    <x v="235"/>
    <x v="34"/>
    <x v="7"/>
    <x v="2"/>
    <x v="2"/>
    <n v="16220"/>
    <n v="75684"/>
    <n v="0.21431213995031975"/>
    <x v="34"/>
    <x v="34"/>
    <n v="18"/>
    <s v="1801"/>
    <s v="福井・坂井"/>
    <n v="1801"/>
  </r>
  <r>
    <x v="2"/>
    <x v="236"/>
    <x v="34"/>
    <x v="0"/>
    <x v="0"/>
    <x v="0"/>
    <n v="107"/>
    <n v="851"/>
    <n v="0.12573443008225618"/>
    <x v="34"/>
    <x v="34"/>
    <n v="18"/>
    <s v="1802"/>
    <s v="奥越"/>
    <n v="1802"/>
  </r>
  <r>
    <x v="2"/>
    <x v="236"/>
    <x v="34"/>
    <x v="0"/>
    <x v="0"/>
    <x v="1"/>
    <n v="458"/>
    <n v="851"/>
    <n v="0.53819036427732081"/>
    <x v="34"/>
    <x v="34"/>
    <n v="18"/>
    <s v="1802"/>
    <s v="奥越"/>
    <n v="1802"/>
  </r>
  <r>
    <x v="2"/>
    <x v="236"/>
    <x v="34"/>
    <x v="0"/>
    <x v="0"/>
    <x v="2"/>
    <n v="286"/>
    <n v="851"/>
    <n v="0.33607520564042304"/>
    <x v="34"/>
    <x v="34"/>
    <n v="18"/>
    <s v="1802"/>
    <s v="奥越"/>
    <n v="1802"/>
  </r>
  <r>
    <x v="2"/>
    <x v="236"/>
    <x v="34"/>
    <x v="0"/>
    <x v="1"/>
    <x v="0"/>
    <n v="263"/>
    <n v="1016"/>
    <n v="0.25885826771653542"/>
    <x v="34"/>
    <x v="34"/>
    <n v="18"/>
    <s v="1802"/>
    <s v="奥越"/>
    <n v="1802"/>
  </r>
  <r>
    <x v="2"/>
    <x v="236"/>
    <x v="34"/>
    <x v="0"/>
    <x v="1"/>
    <x v="1"/>
    <n v="591"/>
    <n v="1016"/>
    <n v="0.58169291338582674"/>
    <x v="34"/>
    <x v="34"/>
    <n v="18"/>
    <s v="1802"/>
    <s v="奥越"/>
    <n v="1802"/>
  </r>
  <r>
    <x v="2"/>
    <x v="236"/>
    <x v="34"/>
    <x v="0"/>
    <x v="1"/>
    <x v="2"/>
    <n v="162"/>
    <n v="1016"/>
    <n v="0.15944881889763779"/>
    <x v="34"/>
    <x v="34"/>
    <n v="18"/>
    <s v="1802"/>
    <s v="奥越"/>
    <n v="1802"/>
  </r>
  <r>
    <x v="2"/>
    <x v="236"/>
    <x v="34"/>
    <x v="0"/>
    <x v="2"/>
    <x v="0"/>
    <n v="370"/>
    <n v="1867"/>
    <n v="0.19817889662560256"/>
    <x v="34"/>
    <x v="34"/>
    <n v="18"/>
    <s v="1802"/>
    <s v="奥越"/>
    <n v="1802"/>
  </r>
  <r>
    <x v="2"/>
    <x v="236"/>
    <x v="34"/>
    <x v="0"/>
    <x v="2"/>
    <x v="1"/>
    <n v="1049"/>
    <n v="1867"/>
    <n v="0.56186395286555968"/>
    <x v="34"/>
    <x v="34"/>
    <n v="18"/>
    <s v="1802"/>
    <s v="奥越"/>
    <n v="1802"/>
  </r>
  <r>
    <x v="2"/>
    <x v="236"/>
    <x v="34"/>
    <x v="0"/>
    <x v="2"/>
    <x v="2"/>
    <n v="448"/>
    <n v="1867"/>
    <n v="0.2399571505088377"/>
    <x v="34"/>
    <x v="34"/>
    <n v="18"/>
    <s v="1802"/>
    <s v="奥越"/>
    <n v="1802"/>
  </r>
  <r>
    <x v="2"/>
    <x v="236"/>
    <x v="34"/>
    <x v="1"/>
    <x v="0"/>
    <x v="0"/>
    <n v="109"/>
    <n v="910"/>
    <n v="0.11978021978021978"/>
    <x v="34"/>
    <x v="34"/>
    <n v="18"/>
    <s v="1802"/>
    <s v="奥越"/>
    <n v="1802"/>
  </r>
  <r>
    <x v="2"/>
    <x v="236"/>
    <x v="34"/>
    <x v="1"/>
    <x v="0"/>
    <x v="1"/>
    <n v="542"/>
    <n v="910"/>
    <n v="0.5956043956043956"/>
    <x v="34"/>
    <x v="34"/>
    <n v="18"/>
    <s v="1802"/>
    <s v="奥越"/>
    <n v="1802"/>
  </r>
  <r>
    <x v="2"/>
    <x v="236"/>
    <x v="34"/>
    <x v="1"/>
    <x v="0"/>
    <x v="2"/>
    <n v="259"/>
    <n v="910"/>
    <n v="0.2846153846153846"/>
    <x v="34"/>
    <x v="34"/>
    <n v="18"/>
    <s v="1802"/>
    <s v="奥越"/>
    <n v="1802"/>
  </r>
  <r>
    <x v="2"/>
    <x v="236"/>
    <x v="34"/>
    <x v="1"/>
    <x v="1"/>
    <x v="0"/>
    <n v="288"/>
    <n v="1045"/>
    <n v="0.2755980861244019"/>
    <x v="34"/>
    <x v="34"/>
    <n v="18"/>
    <s v="1802"/>
    <s v="奥越"/>
    <n v="1802"/>
  </r>
  <r>
    <x v="2"/>
    <x v="236"/>
    <x v="34"/>
    <x v="1"/>
    <x v="1"/>
    <x v="1"/>
    <n v="620"/>
    <n v="1045"/>
    <n v="0.59330143540669855"/>
    <x v="34"/>
    <x v="34"/>
    <n v="18"/>
    <s v="1802"/>
    <s v="奥越"/>
    <n v="1802"/>
  </r>
  <r>
    <x v="2"/>
    <x v="236"/>
    <x v="34"/>
    <x v="1"/>
    <x v="1"/>
    <x v="2"/>
    <n v="137"/>
    <n v="1045"/>
    <n v="0.13110047846889952"/>
    <x v="34"/>
    <x v="34"/>
    <n v="18"/>
    <s v="1802"/>
    <s v="奥越"/>
    <n v="1802"/>
  </r>
  <r>
    <x v="2"/>
    <x v="236"/>
    <x v="34"/>
    <x v="1"/>
    <x v="2"/>
    <x v="0"/>
    <n v="397"/>
    <n v="1955"/>
    <n v="0.20306905370843989"/>
    <x v="34"/>
    <x v="34"/>
    <n v="18"/>
    <s v="1802"/>
    <s v="奥越"/>
    <n v="1802"/>
  </r>
  <r>
    <x v="2"/>
    <x v="236"/>
    <x v="34"/>
    <x v="1"/>
    <x v="2"/>
    <x v="1"/>
    <n v="1162"/>
    <n v="1955"/>
    <n v="0.59437340153452689"/>
    <x v="34"/>
    <x v="34"/>
    <n v="18"/>
    <s v="1802"/>
    <s v="奥越"/>
    <n v="1802"/>
  </r>
  <r>
    <x v="2"/>
    <x v="236"/>
    <x v="34"/>
    <x v="1"/>
    <x v="2"/>
    <x v="2"/>
    <n v="396"/>
    <n v="1955"/>
    <n v="0.20255754475703325"/>
    <x v="34"/>
    <x v="34"/>
    <n v="18"/>
    <s v="1802"/>
    <s v="奥越"/>
    <n v="1802"/>
  </r>
  <r>
    <x v="2"/>
    <x v="236"/>
    <x v="34"/>
    <x v="2"/>
    <x v="0"/>
    <x v="0"/>
    <n v="93"/>
    <n v="878"/>
    <n v="0.10592255125284739"/>
    <x v="34"/>
    <x v="34"/>
    <n v="18"/>
    <s v="1802"/>
    <s v="奥越"/>
    <n v="1802"/>
  </r>
  <r>
    <x v="2"/>
    <x v="236"/>
    <x v="34"/>
    <x v="2"/>
    <x v="0"/>
    <x v="1"/>
    <n v="522"/>
    <n v="878"/>
    <n v="0.59453302961275623"/>
    <x v="34"/>
    <x v="34"/>
    <n v="18"/>
    <s v="1802"/>
    <s v="奥越"/>
    <n v="1802"/>
  </r>
  <r>
    <x v="2"/>
    <x v="236"/>
    <x v="34"/>
    <x v="2"/>
    <x v="0"/>
    <x v="2"/>
    <n v="263"/>
    <n v="878"/>
    <n v="0.29954441913439633"/>
    <x v="34"/>
    <x v="34"/>
    <n v="18"/>
    <s v="1802"/>
    <s v="奥越"/>
    <n v="1802"/>
  </r>
  <r>
    <x v="2"/>
    <x v="236"/>
    <x v="34"/>
    <x v="2"/>
    <x v="1"/>
    <x v="0"/>
    <n v="275"/>
    <n v="942"/>
    <n v="0.29193205944798301"/>
    <x v="34"/>
    <x v="34"/>
    <n v="18"/>
    <s v="1802"/>
    <s v="奥越"/>
    <n v="1802"/>
  </r>
  <r>
    <x v="2"/>
    <x v="236"/>
    <x v="34"/>
    <x v="2"/>
    <x v="1"/>
    <x v="1"/>
    <n v="538"/>
    <n v="942"/>
    <n v="0.5711252653927813"/>
    <x v="34"/>
    <x v="34"/>
    <n v="18"/>
    <s v="1802"/>
    <s v="奥越"/>
    <n v="1802"/>
  </r>
  <r>
    <x v="2"/>
    <x v="236"/>
    <x v="34"/>
    <x v="2"/>
    <x v="1"/>
    <x v="2"/>
    <n v="129"/>
    <n v="942"/>
    <n v="0.13694267515923567"/>
    <x v="34"/>
    <x v="34"/>
    <n v="18"/>
    <s v="1802"/>
    <s v="奥越"/>
    <n v="1802"/>
  </r>
  <r>
    <x v="2"/>
    <x v="236"/>
    <x v="34"/>
    <x v="2"/>
    <x v="2"/>
    <x v="0"/>
    <n v="368"/>
    <n v="1820"/>
    <n v="0.2021978021978022"/>
    <x v="34"/>
    <x v="34"/>
    <n v="18"/>
    <s v="1802"/>
    <s v="奥越"/>
    <n v="1802"/>
  </r>
  <r>
    <x v="2"/>
    <x v="236"/>
    <x v="34"/>
    <x v="2"/>
    <x v="2"/>
    <x v="1"/>
    <n v="1060"/>
    <n v="1820"/>
    <n v="0.58241758241758246"/>
    <x v="34"/>
    <x v="34"/>
    <n v="18"/>
    <s v="1802"/>
    <s v="奥越"/>
    <n v="1802"/>
  </r>
  <r>
    <x v="2"/>
    <x v="236"/>
    <x v="34"/>
    <x v="2"/>
    <x v="2"/>
    <x v="2"/>
    <n v="392"/>
    <n v="1820"/>
    <n v="0.2153846153846154"/>
    <x v="34"/>
    <x v="34"/>
    <n v="18"/>
    <s v="1802"/>
    <s v="奥越"/>
    <n v="1802"/>
  </r>
  <r>
    <x v="2"/>
    <x v="236"/>
    <x v="34"/>
    <x v="3"/>
    <x v="0"/>
    <x v="0"/>
    <n v="90"/>
    <n v="948"/>
    <n v="9.49367088607595E-2"/>
    <x v="34"/>
    <x v="34"/>
    <n v="18"/>
    <s v="1802"/>
    <s v="奥越"/>
    <n v="1802"/>
  </r>
  <r>
    <x v="2"/>
    <x v="236"/>
    <x v="34"/>
    <x v="3"/>
    <x v="0"/>
    <x v="1"/>
    <n v="547"/>
    <n v="948"/>
    <n v="0.5770042194092827"/>
    <x v="34"/>
    <x v="34"/>
    <n v="18"/>
    <s v="1802"/>
    <s v="奥越"/>
    <n v="1802"/>
  </r>
  <r>
    <x v="2"/>
    <x v="236"/>
    <x v="34"/>
    <x v="3"/>
    <x v="0"/>
    <x v="2"/>
    <n v="311"/>
    <n v="948"/>
    <n v="0.3280590717299578"/>
    <x v="34"/>
    <x v="34"/>
    <n v="18"/>
    <s v="1802"/>
    <s v="奥越"/>
    <n v="1802"/>
  </r>
  <r>
    <x v="2"/>
    <x v="236"/>
    <x v="34"/>
    <x v="3"/>
    <x v="1"/>
    <x v="0"/>
    <n v="352"/>
    <n v="962"/>
    <n v="0.36590436590436592"/>
    <x v="34"/>
    <x v="34"/>
    <n v="18"/>
    <s v="1802"/>
    <s v="奥越"/>
    <n v="1802"/>
  </r>
  <r>
    <x v="2"/>
    <x v="236"/>
    <x v="34"/>
    <x v="3"/>
    <x v="1"/>
    <x v="1"/>
    <n v="508"/>
    <n v="962"/>
    <n v="0.5280665280665281"/>
    <x v="34"/>
    <x v="34"/>
    <n v="18"/>
    <s v="1802"/>
    <s v="奥越"/>
    <n v="1802"/>
  </r>
  <r>
    <x v="2"/>
    <x v="236"/>
    <x v="34"/>
    <x v="3"/>
    <x v="1"/>
    <x v="2"/>
    <n v="102"/>
    <n v="962"/>
    <n v="0.10602910602910603"/>
    <x v="34"/>
    <x v="34"/>
    <n v="18"/>
    <s v="1802"/>
    <s v="奥越"/>
    <n v="1802"/>
  </r>
  <r>
    <x v="2"/>
    <x v="236"/>
    <x v="34"/>
    <x v="3"/>
    <x v="2"/>
    <x v="0"/>
    <n v="442"/>
    <n v="1910"/>
    <n v="0.23141361256544501"/>
    <x v="34"/>
    <x v="34"/>
    <n v="18"/>
    <s v="1802"/>
    <s v="奥越"/>
    <n v="1802"/>
  </r>
  <r>
    <x v="2"/>
    <x v="236"/>
    <x v="34"/>
    <x v="3"/>
    <x v="2"/>
    <x v="1"/>
    <n v="1055"/>
    <n v="1910"/>
    <n v="0.55235602094240843"/>
    <x v="34"/>
    <x v="34"/>
    <n v="18"/>
    <s v="1802"/>
    <s v="奥越"/>
    <n v="1802"/>
  </r>
  <r>
    <x v="2"/>
    <x v="236"/>
    <x v="34"/>
    <x v="3"/>
    <x v="2"/>
    <x v="2"/>
    <n v="413"/>
    <n v="1910"/>
    <n v="0.21623036649214661"/>
    <x v="34"/>
    <x v="34"/>
    <n v="18"/>
    <s v="1802"/>
    <s v="奥越"/>
    <n v="1802"/>
  </r>
  <r>
    <x v="2"/>
    <x v="236"/>
    <x v="34"/>
    <x v="4"/>
    <x v="0"/>
    <x v="0"/>
    <n v="103"/>
    <n v="912"/>
    <n v="0.11293859649122807"/>
    <x v="34"/>
    <x v="34"/>
    <n v="18"/>
    <s v="1802"/>
    <s v="奥越"/>
    <n v="1802"/>
  </r>
  <r>
    <x v="2"/>
    <x v="236"/>
    <x v="34"/>
    <x v="4"/>
    <x v="0"/>
    <x v="1"/>
    <n v="549"/>
    <n v="912"/>
    <n v="0.60197368421052633"/>
    <x v="34"/>
    <x v="34"/>
    <n v="18"/>
    <s v="1802"/>
    <s v="奥越"/>
    <n v="1802"/>
  </r>
  <r>
    <x v="2"/>
    <x v="236"/>
    <x v="34"/>
    <x v="4"/>
    <x v="0"/>
    <x v="2"/>
    <n v="260"/>
    <n v="912"/>
    <n v="0.28508771929824561"/>
    <x v="34"/>
    <x v="34"/>
    <n v="18"/>
    <s v="1802"/>
    <s v="奥越"/>
    <n v="1802"/>
  </r>
  <r>
    <x v="2"/>
    <x v="236"/>
    <x v="34"/>
    <x v="4"/>
    <x v="1"/>
    <x v="0"/>
    <n v="308"/>
    <n v="919"/>
    <n v="0.33514689880304677"/>
    <x v="34"/>
    <x v="34"/>
    <n v="18"/>
    <s v="1802"/>
    <s v="奥越"/>
    <n v="1802"/>
  </r>
  <r>
    <x v="2"/>
    <x v="236"/>
    <x v="34"/>
    <x v="4"/>
    <x v="1"/>
    <x v="1"/>
    <n v="510"/>
    <n v="919"/>
    <n v="0.55495103373231769"/>
    <x v="34"/>
    <x v="34"/>
    <n v="18"/>
    <s v="1802"/>
    <s v="奥越"/>
    <n v="1802"/>
  </r>
  <r>
    <x v="2"/>
    <x v="236"/>
    <x v="34"/>
    <x v="4"/>
    <x v="1"/>
    <x v="2"/>
    <n v="101"/>
    <n v="919"/>
    <n v="0.10990206746463548"/>
    <x v="34"/>
    <x v="34"/>
    <n v="18"/>
    <s v="1802"/>
    <s v="奥越"/>
    <n v="1802"/>
  </r>
  <r>
    <x v="2"/>
    <x v="236"/>
    <x v="34"/>
    <x v="4"/>
    <x v="2"/>
    <x v="0"/>
    <n v="411"/>
    <n v="1831"/>
    <n v="0.22446750409612234"/>
    <x v="34"/>
    <x v="34"/>
    <n v="18"/>
    <s v="1802"/>
    <s v="奥越"/>
    <n v="1802"/>
  </r>
  <r>
    <x v="2"/>
    <x v="236"/>
    <x v="34"/>
    <x v="4"/>
    <x v="2"/>
    <x v="1"/>
    <n v="1059"/>
    <n v="1831"/>
    <n v="0.57837247405789183"/>
    <x v="34"/>
    <x v="34"/>
    <n v="18"/>
    <s v="1802"/>
    <s v="奥越"/>
    <n v="1802"/>
  </r>
  <r>
    <x v="2"/>
    <x v="236"/>
    <x v="34"/>
    <x v="4"/>
    <x v="2"/>
    <x v="2"/>
    <n v="361"/>
    <n v="1831"/>
    <n v="0.1971600218459858"/>
    <x v="34"/>
    <x v="34"/>
    <n v="18"/>
    <s v="1802"/>
    <s v="奥越"/>
    <n v="1802"/>
  </r>
  <r>
    <x v="2"/>
    <x v="236"/>
    <x v="34"/>
    <x v="5"/>
    <x v="0"/>
    <x v="0"/>
    <n v="114"/>
    <n v="875"/>
    <n v="0.13028571428571428"/>
    <x v="34"/>
    <x v="34"/>
    <n v="18"/>
    <s v="1802"/>
    <s v="奥越"/>
    <n v="1802"/>
  </r>
  <r>
    <x v="2"/>
    <x v="236"/>
    <x v="34"/>
    <x v="5"/>
    <x v="0"/>
    <x v="1"/>
    <n v="543"/>
    <n v="875"/>
    <n v="0.62057142857142855"/>
    <x v="34"/>
    <x v="34"/>
    <n v="18"/>
    <s v="1802"/>
    <s v="奥越"/>
    <n v="1802"/>
  </r>
  <r>
    <x v="2"/>
    <x v="236"/>
    <x v="34"/>
    <x v="5"/>
    <x v="0"/>
    <x v="2"/>
    <n v="218"/>
    <n v="875"/>
    <n v="0.24914285714285714"/>
    <x v="34"/>
    <x v="34"/>
    <n v="18"/>
    <s v="1802"/>
    <s v="奥越"/>
    <n v="1802"/>
  </r>
  <r>
    <x v="2"/>
    <x v="236"/>
    <x v="34"/>
    <x v="5"/>
    <x v="1"/>
    <x v="0"/>
    <n v="284"/>
    <n v="860"/>
    <n v="0.33023255813953489"/>
    <x v="34"/>
    <x v="34"/>
    <n v="18"/>
    <s v="1802"/>
    <s v="奥越"/>
    <n v="1802"/>
  </r>
  <r>
    <x v="2"/>
    <x v="236"/>
    <x v="34"/>
    <x v="5"/>
    <x v="1"/>
    <x v="1"/>
    <n v="494"/>
    <n v="860"/>
    <n v="0.57441860465116279"/>
    <x v="34"/>
    <x v="34"/>
    <n v="18"/>
    <s v="1802"/>
    <s v="奥越"/>
    <n v="1802"/>
  </r>
  <r>
    <x v="2"/>
    <x v="236"/>
    <x v="34"/>
    <x v="5"/>
    <x v="1"/>
    <x v="2"/>
    <n v="82"/>
    <n v="860"/>
    <n v="9.5348837209302331E-2"/>
    <x v="34"/>
    <x v="34"/>
    <n v="18"/>
    <s v="1802"/>
    <s v="奥越"/>
    <n v="1802"/>
  </r>
  <r>
    <x v="2"/>
    <x v="236"/>
    <x v="34"/>
    <x v="5"/>
    <x v="2"/>
    <x v="0"/>
    <n v="398"/>
    <n v="1735"/>
    <n v="0.22939481268011527"/>
    <x v="34"/>
    <x v="34"/>
    <n v="18"/>
    <s v="1802"/>
    <s v="奥越"/>
    <n v="1802"/>
  </r>
  <r>
    <x v="2"/>
    <x v="236"/>
    <x v="34"/>
    <x v="5"/>
    <x v="2"/>
    <x v="1"/>
    <n v="1037"/>
    <n v="1735"/>
    <n v="0.59769452449567728"/>
    <x v="34"/>
    <x v="34"/>
    <n v="18"/>
    <s v="1802"/>
    <s v="奥越"/>
    <n v="1802"/>
  </r>
  <r>
    <x v="2"/>
    <x v="236"/>
    <x v="34"/>
    <x v="5"/>
    <x v="2"/>
    <x v="2"/>
    <n v="300"/>
    <n v="1735"/>
    <n v="0.1729106628242075"/>
    <x v="34"/>
    <x v="34"/>
    <n v="18"/>
    <s v="1802"/>
    <s v="奥越"/>
    <n v="1802"/>
  </r>
  <r>
    <x v="2"/>
    <x v="236"/>
    <x v="34"/>
    <x v="6"/>
    <x v="0"/>
    <x v="0"/>
    <n v="130"/>
    <n v="845"/>
    <n v="0.15384615384615385"/>
    <x v="34"/>
    <x v="34"/>
    <n v="18"/>
    <s v="1802"/>
    <s v="奥越"/>
    <n v="1802"/>
  </r>
  <r>
    <x v="2"/>
    <x v="236"/>
    <x v="34"/>
    <x v="6"/>
    <x v="0"/>
    <x v="1"/>
    <n v="508"/>
    <n v="845"/>
    <n v="0.60118343195266277"/>
    <x v="34"/>
    <x v="34"/>
    <n v="18"/>
    <s v="1802"/>
    <s v="奥越"/>
    <n v="1802"/>
  </r>
  <r>
    <x v="2"/>
    <x v="236"/>
    <x v="34"/>
    <x v="6"/>
    <x v="0"/>
    <x v="2"/>
    <n v="207"/>
    <n v="845"/>
    <n v="0.24497041420118343"/>
    <x v="34"/>
    <x v="34"/>
    <n v="18"/>
    <s v="1802"/>
    <s v="奥越"/>
    <n v="1802"/>
  </r>
  <r>
    <x v="2"/>
    <x v="236"/>
    <x v="34"/>
    <x v="6"/>
    <x v="1"/>
    <x v="0"/>
    <n v="262"/>
    <n v="818"/>
    <n v="0.32029339853300731"/>
    <x v="34"/>
    <x v="34"/>
    <n v="18"/>
    <s v="1802"/>
    <s v="奥越"/>
    <n v="1802"/>
  </r>
  <r>
    <x v="2"/>
    <x v="236"/>
    <x v="34"/>
    <x v="6"/>
    <x v="1"/>
    <x v="1"/>
    <n v="443"/>
    <n v="818"/>
    <n v="0.54156479217603914"/>
    <x v="34"/>
    <x v="34"/>
    <n v="18"/>
    <s v="1802"/>
    <s v="奥越"/>
    <n v="1802"/>
  </r>
  <r>
    <x v="2"/>
    <x v="236"/>
    <x v="34"/>
    <x v="6"/>
    <x v="1"/>
    <x v="2"/>
    <n v="113"/>
    <n v="818"/>
    <n v="0.13814180929095354"/>
    <x v="34"/>
    <x v="34"/>
    <n v="18"/>
    <s v="1802"/>
    <s v="奥越"/>
    <n v="1802"/>
  </r>
  <r>
    <x v="2"/>
    <x v="236"/>
    <x v="34"/>
    <x v="6"/>
    <x v="2"/>
    <x v="0"/>
    <n v="392"/>
    <n v="1663"/>
    <n v="0.23571858087793146"/>
    <x v="34"/>
    <x v="34"/>
    <n v="18"/>
    <s v="1802"/>
    <s v="奥越"/>
    <n v="1802"/>
  </r>
  <r>
    <x v="2"/>
    <x v="236"/>
    <x v="34"/>
    <x v="6"/>
    <x v="2"/>
    <x v="1"/>
    <n v="951"/>
    <n v="1663"/>
    <n v="0.57185808779314495"/>
    <x v="34"/>
    <x v="34"/>
    <n v="18"/>
    <s v="1802"/>
    <s v="奥越"/>
    <n v="1802"/>
  </r>
  <r>
    <x v="2"/>
    <x v="236"/>
    <x v="34"/>
    <x v="6"/>
    <x v="2"/>
    <x v="2"/>
    <n v="320"/>
    <n v="1663"/>
    <n v="0.19242333132892364"/>
    <x v="34"/>
    <x v="34"/>
    <n v="18"/>
    <s v="1802"/>
    <s v="奥越"/>
    <n v="1802"/>
  </r>
  <r>
    <x v="2"/>
    <x v="236"/>
    <x v="34"/>
    <x v="7"/>
    <x v="0"/>
    <x v="0"/>
    <n v="746"/>
    <n v="6219"/>
    <n v="0.1199549766843544"/>
    <x v="34"/>
    <x v="34"/>
    <n v="18"/>
    <s v="1802"/>
    <s v="奥越"/>
    <n v="1802"/>
  </r>
  <r>
    <x v="2"/>
    <x v="236"/>
    <x v="34"/>
    <x v="7"/>
    <x v="0"/>
    <x v="1"/>
    <n v="3669"/>
    <n v="6219"/>
    <n v="0.58996623251326585"/>
    <x v="34"/>
    <x v="34"/>
    <n v="18"/>
    <s v="1802"/>
    <s v="奥越"/>
    <n v="1802"/>
  </r>
  <r>
    <x v="2"/>
    <x v="236"/>
    <x v="34"/>
    <x v="7"/>
    <x v="0"/>
    <x v="2"/>
    <n v="1804"/>
    <n v="6219"/>
    <n v="0.2900787908023798"/>
    <x v="34"/>
    <x v="34"/>
    <n v="18"/>
    <s v="1802"/>
    <s v="奥越"/>
    <n v="1802"/>
  </r>
  <r>
    <x v="2"/>
    <x v="236"/>
    <x v="34"/>
    <x v="7"/>
    <x v="1"/>
    <x v="0"/>
    <n v="2032"/>
    <n v="6562"/>
    <n v="0.30966168850960074"/>
    <x v="34"/>
    <x v="34"/>
    <n v="18"/>
    <s v="1802"/>
    <s v="奥越"/>
    <n v="1802"/>
  </r>
  <r>
    <x v="2"/>
    <x v="236"/>
    <x v="34"/>
    <x v="7"/>
    <x v="1"/>
    <x v="1"/>
    <n v="3704"/>
    <n v="6562"/>
    <n v="0.56446205425175255"/>
    <x v="34"/>
    <x v="34"/>
    <n v="18"/>
    <s v="1802"/>
    <s v="奥越"/>
    <n v="1802"/>
  </r>
  <r>
    <x v="2"/>
    <x v="236"/>
    <x v="34"/>
    <x v="7"/>
    <x v="1"/>
    <x v="2"/>
    <n v="826"/>
    <n v="6562"/>
    <n v="0.12587625723864676"/>
    <x v="34"/>
    <x v="34"/>
    <n v="18"/>
    <s v="1802"/>
    <s v="奥越"/>
    <n v="1802"/>
  </r>
  <r>
    <x v="2"/>
    <x v="236"/>
    <x v="34"/>
    <x v="7"/>
    <x v="2"/>
    <x v="0"/>
    <n v="2778"/>
    <n v="12781"/>
    <n v="0.21735388467256084"/>
    <x v="34"/>
    <x v="34"/>
    <n v="18"/>
    <s v="1802"/>
    <s v="奥越"/>
    <n v="1802"/>
  </r>
  <r>
    <x v="2"/>
    <x v="236"/>
    <x v="34"/>
    <x v="7"/>
    <x v="2"/>
    <x v="1"/>
    <n v="7373"/>
    <n v="12781"/>
    <n v="0.57687191925514436"/>
    <x v="34"/>
    <x v="34"/>
    <n v="18"/>
    <s v="1802"/>
    <s v="奥越"/>
    <n v="1802"/>
  </r>
  <r>
    <x v="2"/>
    <x v="236"/>
    <x v="34"/>
    <x v="7"/>
    <x v="2"/>
    <x v="2"/>
    <n v="2630"/>
    <n v="12781"/>
    <n v="0.2057741960722948"/>
    <x v="34"/>
    <x v="34"/>
    <n v="18"/>
    <s v="1802"/>
    <s v="奥越"/>
    <n v="1802"/>
  </r>
  <r>
    <x v="2"/>
    <x v="237"/>
    <x v="34"/>
    <x v="0"/>
    <x v="0"/>
    <x v="0"/>
    <n v="277"/>
    <n v="2788"/>
    <n v="9.9354375896700139E-2"/>
    <x v="34"/>
    <x v="34"/>
    <n v="18"/>
    <s v="1803"/>
    <s v="丹南"/>
    <n v="1803"/>
  </r>
  <r>
    <x v="2"/>
    <x v="237"/>
    <x v="34"/>
    <x v="0"/>
    <x v="0"/>
    <x v="1"/>
    <n v="1455"/>
    <n v="2788"/>
    <n v="0.52187948350071733"/>
    <x v="34"/>
    <x v="34"/>
    <n v="18"/>
    <s v="1803"/>
    <s v="丹南"/>
    <n v="1803"/>
  </r>
  <r>
    <x v="2"/>
    <x v="237"/>
    <x v="34"/>
    <x v="0"/>
    <x v="0"/>
    <x v="2"/>
    <n v="1056"/>
    <n v="2788"/>
    <n v="0.37876614060258251"/>
    <x v="34"/>
    <x v="34"/>
    <n v="18"/>
    <s v="1803"/>
    <s v="丹南"/>
    <n v="1803"/>
  </r>
  <r>
    <x v="2"/>
    <x v="237"/>
    <x v="34"/>
    <x v="0"/>
    <x v="1"/>
    <x v="0"/>
    <n v="850"/>
    <n v="3782"/>
    <n v="0.22474881015335801"/>
    <x v="34"/>
    <x v="34"/>
    <n v="18"/>
    <s v="1803"/>
    <s v="丹南"/>
    <n v="1803"/>
  </r>
  <r>
    <x v="2"/>
    <x v="237"/>
    <x v="34"/>
    <x v="0"/>
    <x v="1"/>
    <x v="1"/>
    <n v="2323"/>
    <n v="3782"/>
    <n v="0.61422527763088308"/>
    <x v="34"/>
    <x v="34"/>
    <n v="18"/>
    <s v="1803"/>
    <s v="丹南"/>
    <n v="1803"/>
  </r>
  <r>
    <x v="2"/>
    <x v="237"/>
    <x v="34"/>
    <x v="0"/>
    <x v="1"/>
    <x v="2"/>
    <n v="609"/>
    <n v="3782"/>
    <n v="0.16102591221575885"/>
    <x v="34"/>
    <x v="34"/>
    <n v="18"/>
    <s v="1803"/>
    <s v="丹南"/>
    <n v="1803"/>
  </r>
  <r>
    <x v="2"/>
    <x v="237"/>
    <x v="34"/>
    <x v="0"/>
    <x v="2"/>
    <x v="0"/>
    <n v="1127"/>
    <n v="6570"/>
    <n v="0.17153729071537291"/>
    <x v="34"/>
    <x v="34"/>
    <n v="18"/>
    <s v="1803"/>
    <s v="丹南"/>
    <n v="1803"/>
  </r>
  <r>
    <x v="2"/>
    <x v="237"/>
    <x v="34"/>
    <x v="0"/>
    <x v="2"/>
    <x v="1"/>
    <n v="3778"/>
    <n v="6570"/>
    <n v="0.57503805175038047"/>
    <x v="34"/>
    <x v="34"/>
    <n v="18"/>
    <s v="1803"/>
    <s v="丹南"/>
    <n v="1803"/>
  </r>
  <r>
    <x v="2"/>
    <x v="237"/>
    <x v="34"/>
    <x v="0"/>
    <x v="2"/>
    <x v="2"/>
    <n v="1665"/>
    <n v="6570"/>
    <n v="0.25342465753424659"/>
    <x v="34"/>
    <x v="34"/>
    <n v="18"/>
    <s v="1803"/>
    <s v="丹南"/>
    <n v="1803"/>
  </r>
  <r>
    <x v="2"/>
    <x v="237"/>
    <x v="34"/>
    <x v="1"/>
    <x v="0"/>
    <x v="0"/>
    <n v="347"/>
    <n v="3234"/>
    <n v="0.10729746444032158"/>
    <x v="34"/>
    <x v="34"/>
    <n v="18"/>
    <s v="1803"/>
    <s v="丹南"/>
    <n v="1803"/>
  </r>
  <r>
    <x v="2"/>
    <x v="237"/>
    <x v="34"/>
    <x v="1"/>
    <x v="0"/>
    <x v="1"/>
    <n v="1721"/>
    <n v="3234"/>
    <n v="0.53215831787260359"/>
    <x v="34"/>
    <x v="34"/>
    <n v="18"/>
    <s v="1803"/>
    <s v="丹南"/>
    <n v="1803"/>
  </r>
  <r>
    <x v="2"/>
    <x v="237"/>
    <x v="34"/>
    <x v="1"/>
    <x v="0"/>
    <x v="2"/>
    <n v="1166"/>
    <n v="3234"/>
    <n v="0.36054421768707484"/>
    <x v="34"/>
    <x v="34"/>
    <n v="18"/>
    <s v="1803"/>
    <s v="丹南"/>
    <n v="1803"/>
  </r>
  <r>
    <x v="2"/>
    <x v="237"/>
    <x v="34"/>
    <x v="1"/>
    <x v="1"/>
    <x v="0"/>
    <n v="1089"/>
    <n v="4241"/>
    <n v="0.25677906154208913"/>
    <x v="34"/>
    <x v="34"/>
    <n v="18"/>
    <s v="1803"/>
    <s v="丹南"/>
    <n v="1803"/>
  </r>
  <r>
    <x v="2"/>
    <x v="237"/>
    <x v="34"/>
    <x v="1"/>
    <x v="1"/>
    <x v="1"/>
    <n v="2551"/>
    <n v="4241"/>
    <n v="0.60150907804763032"/>
    <x v="34"/>
    <x v="34"/>
    <n v="18"/>
    <s v="1803"/>
    <s v="丹南"/>
    <n v="1803"/>
  </r>
  <r>
    <x v="2"/>
    <x v="237"/>
    <x v="34"/>
    <x v="1"/>
    <x v="1"/>
    <x v="2"/>
    <n v="601"/>
    <n v="4241"/>
    <n v="0.14171186041028058"/>
    <x v="34"/>
    <x v="34"/>
    <n v="18"/>
    <s v="1803"/>
    <s v="丹南"/>
    <n v="1803"/>
  </r>
  <r>
    <x v="2"/>
    <x v="237"/>
    <x v="34"/>
    <x v="1"/>
    <x v="2"/>
    <x v="0"/>
    <n v="1436"/>
    <n v="7475"/>
    <n v="0.19210702341137123"/>
    <x v="34"/>
    <x v="34"/>
    <n v="18"/>
    <s v="1803"/>
    <s v="丹南"/>
    <n v="1803"/>
  </r>
  <r>
    <x v="2"/>
    <x v="237"/>
    <x v="34"/>
    <x v="1"/>
    <x v="2"/>
    <x v="1"/>
    <n v="4272"/>
    <n v="7475"/>
    <n v="0.57150501672240805"/>
    <x v="34"/>
    <x v="34"/>
    <n v="18"/>
    <s v="1803"/>
    <s v="丹南"/>
    <n v="1803"/>
  </r>
  <r>
    <x v="2"/>
    <x v="237"/>
    <x v="34"/>
    <x v="1"/>
    <x v="2"/>
    <x v="2"/>
    <n v="1767"/>
    <n v="7475"/>
    <n v="0.23638795986622074"/>
    <x v="34"/>
    <x v="34"/>
    <n v="18"/>
    <s v="1803"/>
    <s v="丹南"/>
    <n v="1803"/>
  </r>
  <r>
    <x v="2"/>
    <x v="237"/>
    <x v="34"/>
    <x v="2"/>
    <x v="0"/>
    <x v="0"/>
    <n v="359"/>
    <n v="2873"/>
    <n v="0.12495649147232858"/>
    <x v="34"/>
    <x v="34"/>
    <n v="18"/>
    <s v="1803"/>
    <s v="丹南"/>
    <n v="1803"/>
  </r>
  <r>
    <x v="2"/>
    <x v="237"/>
    <x v="34"/>
    <x v="2"/>
    <x v="0"/>
    <x v="1"/>
    <n v="1539"/>
    <n v="2873"/>
    <n v="0.53567699269056734"/>
    <x v="34"/>
    <x v="34"/>
    <n v="18"/>
    <s v="1803"/>
    <s v="丹南"/>
    <n v="1803"/>
  </r>
  <r>
    <x v="2"/>
    <x v="237"/>
    <x v="34"/>
    <x v="2"/>
    <x v="0"/>
    <x v="2"/>
    <n v="975"/>
    <n v="2873"/>
    <n v="0.33936651583710409"/>
    <x v="34"/>
    <x v="34"/>
    <n v="18"/>
    <s v="1803"/>
    <s v="丹南"/>
    <n v="1803"/>
  </r>
  <r>
    <x v="2"/>
    <x v="237"/>
    <x v="34"/>
    <x v="2"/>
    <x v="1"/>
    <x v="0"/>
    <n v="1079"/>
    <n v="3595"/>
    <n v="0.30013908205841444"/>
    <x v="34"/>
    <x v="34"/>
    <n v="18"/>
    <s v="1803"/>
    <s v="丹南"/>
    <n v="1803"/>
  </r>
  <r>
    <x v="2"/>
    <x v="237"/>
    <x v="34"/>
    <x v="2"/>
    <x v="1"/>
    <x v="1"/>
    <n v="2028"/>
    <n v="3595"/>
    <n v="0.56411682892906811"/>
    <x v="34"/>
    <x v="34"/>
    <n v="18"/>
    <s v="1803"/>
    <s v="丹南"/>
    <n v="1803"/>
  </r>
  <r>
    <x v="2"/>
    <x v="237"/>
    <x v="34"/>
    <x v="2"/>
    <x v="1"/>
    <x v="2"/>
    <n v="488"/>
    <n v="3595"/>
    <n v="0.13574408901251739"/>
    <x v="34"/>
    <x v="34"/>
    <n v="18"/>
    <s v="1803"/>
    <s v="丹南"/>
    <n v="1803"/>
  </r>
  <r>
    <x v="2"/>
    <x v="237"/>
    <x v="34"/>
    <x v="2"/>
    <x v="2"/>
    <x v="0"/>
    <n v="1438"/>
    <n v="6468"/>
    <n v="0.22232529375386517"/>
    <x v="34"/>
    <x v="34"/>
    <n v="18"/>
    <s v="1803"/>
    <s v="丹南"/>
    <n v="1803"/>
  </r>
  <r>
    <x v="2"/>
    <x v="237"/>
    <x v="34"/>
    <x v="2"/>
    <x v="2"/>
    <x v="1"/>
    <n v="3567"/>
    <n v="6468"/>
    <n v="0.55148423005565861"/>
    <x v="34"/>
    <x v="34"/>
    <n v="18"/>
    <s v="1803"/>
    <s v="丹南"/>
    <n v="1803"/>
  </r>
  <r>
    <x v="2"/>
    <x v="237"/>
    <x v="34"/>
    <x v="2"/>
    <x v="2"/>
    <x v="2"/>
    <n v="1463"/>
    <n v="6468"/>
    <n v="0.22619047619047619"/>
    <x v="34"/>
    <x v="34"/>
    <n v="18"/>
    <s v="1803"/>
    <s v="丹南"/>
    <n v="1803"/>
  </r>
  <r>
    <x v="2"/>
    <x v="237"/>
    <x v="34"/>
    <x v="3"/>
    <x v="0"/>
    <x v="0"/>
    <n v="300"/>
    <n v="2669"/>
    <n v="0.11240164855751218"/>
    <x v="34"/>
    <x v="34"/>
    <n v="18"/>
    <s v="1803"/>
    <s v="丹南"/>
    <n v="1803"/>
  </r>
  <r>
    <x v="2"/>
    <x v="237"/>
    <x v="34"/>
    <x v="3"/>
    <x v="0"/>
    <x v="1"/>
    <n v="1481"/>
    <n v="2669"/>
    <n v="0.55488947171225178"/>
    <x v="34"/>
    <x v="34"/>
    <n v="18"/>
    <s v="1803"/>
    <s v="丹南"/>
    <n v="1803"/>
  </r>
  <r>
    <x v="2"/>
    <x v="237"/>
    <x v="34"/>
    <x v="3"/>
    <x v="0"/>
    <x v="2"/>
    <n v="888"/>
    <n v="2669"/>
    <n v="0.33270887973023605"/>
    <x v="34"/>
    <x v="34"/>
    <n v="18"/>
    <s v="1803"/>
    <s v="丹南"/>
    <n v="1803"/>
  </r>
  <r>
    <x v="2"/>
    <x v="237"/>
    <x v="34"/>
    <x v="3"/>
    <x v="1"/>
    <x v="0"/>
    <n v="1050"/>
    <n v="3196"/>
    <n v="0.32853566958698371"/>
    <x v="34"/>
    <x v="34"/>
    <n v="18"/>
    <s v="1803"/>
    <s v="丹南"/>
    <n v="1803"/>
  </r>
  <r>
    <x v="2"/>
    <x v="237"/>
    <x v="34"/>
    <x v="3"/>
    <x v="1"/>
    <x v="1"/>
    <n v="1729"/>
    <n v="3196"/>
    <n v="0.54098873591989982"/>
    <x v="34"/>
    <x v="34"/>
    <n v="18"/>
    <s v="1803"/>
    <s v="丹南"/>
    <n v="1803"/>
  </r>
  <r>
    <x v="2"/>
    <x v="237"/>
    <x v="34"/>
    <x v="3"/>
    <x v="1"/>
    <x v="2"/>
    <n v="417"/>
    <n v="3196"/>
    <n v="0.13047559449311641"/>
    <x v="34"/>
    <x v="34"/>
    <n v="18"/>
    <s v="1803"/>
    <s v="丹南"/>
    <n v="1803"/>
  </r>
  <r>
    <x v="2"/>
    <x v="237"/>
    <x v="34"/>
    <x v="3"/>
    <x v="2"/>
    <x v="0"/>
    <n v="1350"/>
    <n v="5865"/>
    <n v="0.23017902813299232"/>
    <x v="34"/>
    <x v="34"/>
    <n v="18"/>
    <s v="1803"/>
    <s v="丹南"/>
    <n v="1803"/>
  </r>
  <r>
    <x v="2"/>
    <x v="237"/>
    <x v="34"/>
    <x v="3"/>
    <x v="2"/>
    <x v="1"/>
    <n v="3210"/>
    <n v="5865"/>
    <n v="0.54731457800511507"/>
    <x v="34"/>
    <x v="34"/>
    <n v="18"/>
    <s v="1803"/>
    <s v="丹南"/>
    <n v="1803"/>
  </r>
  <r>
    <x v="2"/>
    <x v="237"/>
    <x v="34"/>
    <x v="3"/>
    <x v="2"/>
    <x v="2"/>
    <n v="1305"/>
    <n v="5865"/>
    <n v="0.22250639386189258"/>
    <x v="34"/>
    <x v="34"/>
    <n v="18"/>
    <s v="1803"/>
    <s v="丹南"/>
    <n v="1803"/>
  </r>
  <r>
    <x v="2"/>
    <x v="237"/>
    <x v="34"/>
    <x v="4"/>
    <x v="0"/>
    <x v="0"/>
    <n v="239"/>
    <n v="2062"/>
    <n v="0.11590688651794374"/>
    <x v="34"/>
    <x v="34"/>
    <n v="18"/>
    <s v="1803"/>
    <s v="丹南"/>
    <n v="1803"/>
  </r>
  <r>
    <x v="2"/>
    <x v="237"/>
    <x v="34"/>
    <x v="4"/>
    <x v="0"/>
    <x v="1"/>
    <n v="1138"/>
    <n v="2062"/>
    <n v="0.55189136760426771"/>
    <x v="34"/>
    <x v="34"/>
    <n v="18"/>
    <s v="1803"/>
    <s v="丹南"/>
    <n v="1803"/>
  </r>
  <r>
    <x v="2"/>
    <x v="237"/>
    <x v="34"/>
    <x v="4"/>
    <x v="0"/>
    <x v="2"/>
    <n v="685"/>
    <n v="2062"/>
    <n v="0.33220174587778856"/>
    <x v="34"/>
    <x v="34"/>
    <n v="18"/>
    <s v="1803"/>
    <s v="丹南"/>
    <n v="1803"/>
  </r>
  <r>
    <x v="2"/>
    <x v="237"/>
    <x v="34"/>
    <x v="4"/>
    <x v="1"/>
    <x v="0"/>
    <n v="833"/>
    <n v="2476"/>
    <n v="0.33642972536348947"/>
    <x v="34"/>
    <x v="34"/>
    <n v="18"/>
    <s v="1803"/>
    <s v="丹南"/>
    <n v="1803"/>
  </r>
  <r>
    <x v="2"/>
    <x v="237"/>
    <x v="34"/>
    <x v="4"/>
    <x v="1"/>
    <x v="1"/>
    <n v="1341"/>
    <n v="2476"/>
    <n v="0.54159935379644586"/>
    <x v="34"/>
    <x v="34"/>
    <n v="18"/>
    <s v="1803"/>
    <s v="丹南"/>
    <n v="1803"/>
  </r>
  <r>
    <x v="2"/>
    <x v="237"/>
    <x v="34"/>
    <x v="4"/>
    <x v="1"/>
    <x v="2"/>
    <n v="302"/>
    <n v="2476"/>
    <n v="0.12197092084006463"/>
    <x v="34"/>
    <x v="34"/>
    <n v="18"/>
    <s v="1803"/>
    <s v="丹南"/>
    <n v="1803"/>
  </r>
  <r>
    <x v="2"/>
    <x v="237"/>
    <x v="34"/>
    <x v="4"/>
    <x v="2"/>
    <x v="0"/>
    <n v="1072"/>
    <n v="4538"/>
    <n v="0.23622741295724989"/>
    <x v="34"/>
    <x v="34"/>
    <n v="18"/>
    <s v="1803"/>
    <s v="丹南"/>
    <n v="1803"/>
  </r>
  <r>
    <x v="2"/>
    <x v="237"/>
    <x v="34"/>
    <x v="4"/>
    <x v="2"/>
    <x v="1"/>
    <n v="2479"/>
    <n v="4538"/>
    <n v="0.54627589246364039"/>
    <x v="34"/>
    <x v="34"/>
    <n v="18"/>
    <s v="1803"/>
    <s v="丹南"/>
    <n v="1803"/>
  </r>
  <r>
    <x v="2"/>
    <x v="237"/>
    <x v="34"/>
    <x v="4"/>
    <x v="2"/>
    <x v="2"/>
    <n v="987"/>
    <n v="4538"/>
    <n v="0.21749669457910975"/>
    <x v="34"/>
    <x v="34"/>
    <n v="18"/>
    <s v="1803"/>
    <s v="丹南"/>
    <n v="1803"/>
  </r>
  <r>
    <x v="2"/>
    <x v="237"/>
    <x v="34"/>
    <x v="5"/>
    <x v="0"/>
    <x v="0"/>
    <n v="202"/>
    <n v="1672"/>
    <n v="0.12081339712918661"/>
    <x v="34"/>
    <x v="34"/>
    <n v="18"/>
    <s v="1803"/>
    <s v="丹南"/>
    <n v="1803"/>
  </r>
  <r>
    <x v="2"/>
    <x v="237"/>
    <x v="34"/>
    <x v="5"/>
    <x v="0"/>
    <x v="1"/>
    <n v="975"/>
    <n v="1672"/>
    <n v="0.58313397129186606"/>
    <x v="34"/>
    <x v="34"/>
    <n v="18"/>
    <s v="1803"/>
    <s v="丹南"/>
    <n v="1803"/>
  </r>
  <r>
    <x v="2"/>
    <x v="237"/>
    <x v="34"/>
    <x v="5"/>
    <x v="0"/>
    <x v="2"/>
    <n v="495"/>
    <n v="1672"/>
    <n v="0.29605263157894735"/>
    <x v="34"/>
    <x v="34"/>
    <n v="18"/>
    <s v="1803"/>
    <s v="丹南"/>
    <n v="1803"/>
  </r>
  <r>
    <x v="2"/>
    <x v="237"/>
    <x v="34"/>
    <x v="5"/>
    <x v="1"/>
    <x v="0"/>
    <n v="555"/>
    <n v="1779"/>
    <n v="0.31197301854974707"/>
    <x v="34"/>
    <x v="34"/>
    <n v="18"/>
    <s v="1803"/>
    <s v="丹南"/>
    <n v="1803"/>
  </r>
  <r>
    <x v="2"/>
    <x v="237"/>
    <x v="34"/>
    <x v="5"/>
    <x v="1"/>
    <x v="1"/>
    <n v="973"/>
    <n v="1779"/>
    <n v="0.54693648116919613"/>
    <x v="34"/>
    <x v="34"/>
    <n v="18"/>
    <s v="1803"/>
    <s v="丹南"/>
    <n v="1803"/>
  </r>
  <r>
    <x v="2"/>
    <x v="237"/>
    <x v="34"/>
    <x v="5"/>
    <x v="1"/>
    <x v="2"/>
    <n v="251"/>
    <n v="1779"/>
    <n v="0.14109050028105677"/>
    <x v="34"/>
    <x v="34"/>
    <n v="18"/>
    <s v="1803"/>
    <s v="丹南"/>
    <n v="1803"/>
  </r>
  <r>
    <x v="2"/>
    <x v="237"/>
    <x v="34"/>
    <x v="5"/>
    <x v="2"/>
    <x v="0"/>
    <n v="757"/>
    <n v="3451"/>
    <n v="0.21935670820052158"/>
    <x v="34"/>
    <x v="34"/>
    <n v="18"/>
    <s v="1803"/>
    <s v="丹南"/>
    <n v="1803"/>
  </r>
  <r>
    <x v="2"/>
    <x v="237"/>
    <x v="34"/>
    <x v="5"/>
    <x v="2"/>
    <x v="1"/>
    <n v="1948"/>
    <n v="3451"/>
    <n v="0.56447406548826429"/>
    <x v="34"/>
    <x v="34"/>
    <n v="18"/>
    <s v="1803"/>
    <s v="丹南"/>
    <n v="1803"/>
  </r>
  <r>
    <x v="2"/>
    <x v="237"/>
    <x v="34"/>
    <x v="5"/>
    <x v="2"/>
    <x v="2"/>
    <n v="746"/>
    <n v="3451"/>
    <n v="0.21616922631121413"/>
    <x v="34"/>
    <x v="34"/>
    <n v="18"/>
    <s v="1803"/>
    <s v="丹南"/>
    <n v="1803"/>
  </r>
  <r>
    <x v="2"/>
    <x v="237"/>
    <x v="34"/>
    <x v="6"/>
    <x v="0"/>
    <x v="0"/>
    <n v="269"/>
    <n v="1814"/>
    <n v="0.14829106945975745"/>
    <x v="34"/>
    <x v="34"/>
    <n v="18"/>
    <s v="1803"/>
    <s v="丹南"/>
    <n v="1803"/>
  </r>
  <r>
    <x v="2"/>
    <x v="237"/>
    <x v="34"/>
    <x v="6"/>
    <x v="0"/>
    <x v="1"/>
    <n v="1075"/>
    <n v="1814"/>
    <n v="0.59261300992282251"/>
    <x v="34"/>
    <x v="34"/>
    <n v="18"/>
    <s v="1803"/>
    <s v="丹南"/>
    <n v="1803"/>
  </r>
  <r>
    <x v="2"/>
    <x v="237"/>
    <x v="34"/>
    <x v="6"/>
    <x v="0"/>
    <x v="2"/>
    <n v="470"/>
    <n v="1814"/>
    <n v="0.25909592061742004"/>
    <x v="34"/>
    <x v="34"/>
    <n v="18"/>
    <s v="1803"/>
    <s v="丹南"/>
    <n v="1803"/>
  </r>
  <r>
    <x v="2"/>
    <x v="237"/>
    <x v="34"/>
    <x v="6"/>
    <x v="1"/>
    <x v="0"/>
    <n v="468"/>
    <n v="1613"/>
    <n v="0.29014259144451332"/>
    <x v="34"/>
    <x v="34"/>
    <n v="18"/>
    <s v="1803"/>
    <s v="丹南"/>
    <n v="1803"/>
  </r>
  <r>
    <x v="2"/>
    <x v="237"/>
    <x v="34"/>
    <x v="6"/>
    <x v="1"/>
    <x v="1"/>
    <n v="922"/>
    <n v="1613"/>
    <n v="0.57160570365778052"/>
    <x v="34"/>
    <x v="34"/>
    <n v="18"/>
    <s v="1803"/>
    <s v="丹南"/>
    <n v="1803"/>
  </r>
  <r>
    <x v="2"/>
    <x v="237"/>
    <x v="34"/>
    <x v="6"/>
    <x v="1"/>
    <x v="2"/>
    <n v="223"/>
    <n v="1613"/>
    <n v="0.13825170489770613"/>
    <x v="34"/>
    <x v="34"/>
    <n v="18"/>
    <s v="1803"/>
    <s v="丹南"/>
    <n v="1803"/>
  </r>
  <r>
    <x v="2"/>
    <x v="237"/>
    <x v="34"/>
    <x v="6"/>
    <x v="2"/>
    <x v="0"/>
    <n v="737"/>
    <n v="3427"/>
    <n v="0.21505690107966152"/>
    <x v="34"/>
    <x v="34"/>
    <n v="18"/>
    <s v="1803"/>
    <s v="丹南"/>
    <n v="1803"/>
  </r>
  <r>
    <x v="2"/>
    <x v="237"/>
    <x v="34"/>
    <x v="6"/>
    <x v="2"/>
    <x v="1"/>
    <n v="1997"/>
    <n v="3427"/>
    <n v="0.58272541581558213"/>
    <x v="34"/>
    <x v="34"/>
    <n v="18"/>
    <s v="1803"/>
    <s v="丹南"/>
    <n v="1803"/>
  </r>
  <r>
    <x v="2"/>
    <x v="237"/>
    <x v="34"/>
    <x v="6"/>
    <x v="2"/>
    <x v="2"/>
    <n v="693"/>
    <n v="3427"/>
    <n v="0.20221768310475635"/>
    <x v="34"/>
    <x v="34"/>
    <n v="18"/>
    <s v="1803"/>
    <s v="丹南"/>
    <n v="1803"/>
  </r>
  <r>
    <x v="2"/>
    <x v="237"/>
    <x v="34"/>
    <x v="7"/>
    <x v="0"/>
    <x v="0"/>
    <n v="1993"/>
    <n v="17112"/>
    <n v="0.11646797568957457"/>
    <x v="34"/>
    <x v="34"/>
    <n v="18"/>
    <s v="1803"/>
    <s v="丹南"/>
    <n v="1803"/>
  </r>
  <r>
    <x v="2"/>
    <x v="237"/>
    <x v="34"/>
    <x v="7"/>
    <x v="0"/>
    <x v="1"/>
    <n v="9384"/>
    <n v="17112"/>
    <n v="0.54838709677419351"/>
    <x v="34"/>
    <x v="34"/>
    <n v="18"/>
    <s v="1803"/>
    <s v="丹南"/>
    <n v="1803"/>
  </r>
  <r>
    <x v="2"/>
    <x v="237"/>
    <x v="34"/>
    <x v="7"/>
    <x v="0"/>
    <x v="2"/>
    <n v="5735"/>
    <n v="17112"/>
    <n v="0.33514492753623187"/>
    <x v="34"/>
    <x v="34"/>
    <n v="18"/>
    <s v="1803"/>
    <s v="丹南"/>
    <n v="1803"/>
  </r>
  <r>
    <x v="2"/>
    <x v="237"/>
    <x v="34"/>
    <x v="7"/>
    <x v="1"/>
    <x v="0"/>
    <n v="5924"/>
    <n v="20682"/>
    <n v="0.28643264674596269"/>
    <x v="34"/>
    <x v="34"/>
    <n v="18"/>
    <s v="1803"/>
    <s v="丹南"/>
    <n v="1803"/>
  </r>
  <r>
    <x v="2"/>
    <x v="237"/>
    <x v="34"/>
    <x v="7"/>
    <x v="1"/>
    <x v="1"/>
    <n v="11867"/>
    <n v="20682"/>
    <n v="0.57378396673435839"/>
    <x v="34"/>
    <x v="34"/>
    <n v="18"/>
    <s v="1803"/>
    <s v="丹南"/>
    <n v="1803"/>
  </r>
  <r>
    <x v="2"/>
    <x v="237"/>
    <x v="34"/>
    <x v="7"/>
    <x v="1"/>
    <x v="2"/>
    <n v="2891"/>
    <n v="20682"/>
    <n v="0.13978338651967895"/>
    <x v="34"/>
    <x v="34"/>
    <n v="18"/>
    <s v="1803"/>
    <s v="丹南"/>
    <n v="1803"/>
  </r>
  <r>
    <x v="2"/>
    <x v="237"/>
    <x v="34"/>
    <x v="7"/>
    <x v="2"/>
    <x v="0"/>
    <n v="7917"/>
    <n v="37794"/>
    <n v="0.20947769487220194"/>
    <x v="34"/>
    <x v="34"/>
    <n v="18"/>
    <s v="1803"/>
    <s v="丹南"/>
    <n v="1803"/>
  </r>
  <r>
    <x v="2"/>
    <x v="237"/>
    <x v="34"/>
    <x v="7"/>
    <x v="2"/>
    <x v="1"/>
    <n v="21251"/>
    <n v="37794"/>
    <n v="0.56228501878605075"/>
    <x v="34"/>
    <x v="34"/>
    <n v="18"/>
    <s v="1803"/>
    <s v="丹南"/>
    <n v="1803"/>
  </r>
  <r>
    <x v="2"/>
    <x v="237"/>
    <x v="34"/>
    <x v="7"/>
    <x v="2"/>
    <x v="2"/>
    <n v="8626"/>
    <n v="37794"/>
    <n v="0.22823728634174736"/>
    <x v="34"/>
    <x v="34"/>
    <n v="18"/>
    <s v="1803"/>
    <s v="丹南"/>
    <n v="1803"/>
  </r>
  <r>
    <x v="2"/>
    <x v="238"/>
    <x v="34"/>
    <x v="0"/>
    <x v="0"/>
    <x v="0"/>
    <n v="155"/>
    <n v="1483"/>
    <n v="0.10451786918408631"/>
    <x v="34"/>
    <x v="34"/>
    <n v="18"/>
    <s v="1804"/>
    <s v="嶺南"/>
    <n v="1804"/>
  </r>
  <r>
    <x v="2"/>
    <x v="238"/>
    <x v="34"/>
    <x v="0"/>
    <x v="0"/>
    <x v="1"/>
    <n v="780"/>
    <n v="1483"/>
    <n v="0.52596089008766012"/>
    <x v="34"/>
    <x v="34"/>
    <n v="18"/>
    <s v="1804"/>
    <s v="嶺南"/>
    <n v="1804"/>
  </r>
  <r>
    <x v="2"/>
    <x v="238"/>
    <x v="34"/>
    <x v="0"/>
    <x v="0"/>
    <x v="2"/>
    <n v="548"/>
    <n v="1483"/>
    <n v="0.36952124072825354"/>
    <x v="34"/>
    <x v="34"/>
    <n v="18"/>
    <s v="1804"/>
    <s v="嶺南"/>
    <n v="1804"/>
  </r>
  <r>
    <x v="2"/>
    <x v="238"/>
    <x v="34"/>
    <x v="0"/>
    <x v="1"/>
    <x v="0"/>
    <n v="488"/>
    <n v="2220"/>
    <n v="0.21981981981981982"/>
    <x v="34"/>
    <x v="34"/>
    <n v="18"/>
    <s v="1804"/>
    <s v="嶺南"/>
    <n v="1804"/>
  </r>
  <r>
    <x v="2"/>
    <x v="238"/>
    <x v="34"/>
    <x v="0"/>
    <x v="1"/>
    <x v="1"/>
    <n v="1368"/>
    <n v="2220"/>
    <n v="0.61621621621621625"/>
    <x v="34"/>
    <x v="34"/>
    <n v="18"/>
    <s v="1804"/>
    <s v="嶺南"/>
    <n v="1804"/>
  </r>
  <r>
    <x v="2"/>
    <x v="238"/>
    <x v="34"/>
    <x v="0"/>
    <x v="1"/>
    <x v="2"/>
    <n v="364"/>
    <n v="2220"/>
    <n v="0.16396396396396395"/>
    <x v="34"/>
    <x v="34"/>
    <n v="18"/>
    <s v="1804"/>
    <s v="嶺南"/>
    <n v="1804"/>
  </r>
  <r>
    <x v="2"/>
    <x v="238"/>
    <x v="34"/>
    <x v="0"/>
    <x v="2"/>
    <x v="0"/>
    <n v="643"/>
    <n v="3703"/>
    <n v="0.17364299216851201"/>
    <x v="34"/>
    <x v="34"/>
    <n v="18"/>
    <s v="1804"/>
    <s v="嶺南"/>
    <n v="1804"/>
  </r>
  <r>
    <x v="2"/>
    <x v="238"/>
    <x v="34"/>
    <x v="0"/>
    <x v="2"/>
    <x v="1"/>
    <n v="2148"/>
    <n v="3703"/>
    <n v="0.58007021334053466"/>
    <x v="34"/>
    <x v="34"/>
    <n v="18"/>
    <s v="1804"/>
    <s v="嶺南"/>
    <n v="1804"/>
  </r>
  <r>
    <x v="2"/>
    <x v="238"/>
    <x v="34"/>
    <x v="0"/>
    <x v="2"/>
    <x v="2"/>
    <n v="912"/>
    <n v="3703"/>
    <n v="0.24628679449095328"/>
    <x v="34"/>
    <x v="34"/>
    <n v="18"/>
    <s v="1804"/>
    <s v="嶺南"/>
    <n v="1804"/>
  </r>
  <r>
    <x v="2"/>
    <x v="238"/>
    <x v="34"/>
    <x v="1"/>
    <x v="0"/>
    <x v="0"/>
    <n v="231"/>
    <n v="1893"/>
    <n v="0.12202852614896989"/>
    <x v="34"/>
    <x v="34"/>
    <n v="18"/>
    <s v="1804"/>
    <s v="嶺南"/>
    <n v="1804"/>
  </r>
  <r>
    <x v="2"/>
    <x v="238"/>
    <x v="34"/>
    <x v="1"/>
    <x v="0"/>
    <x v="1"/>
    <n v="1008"/>
    <n v="1893"/>
    <n v="0.53248811410459584"/>
    <x v="34"/>
    <x v="34"/>
    <n v="18"/>
    <s v="1804"/>
    <s v="嶺南"/>
    <n v="1804"/>
  </r>
  <r>
    <x v="2"/>
    <x v="238"/>
    <x v="34"/>
    <x v="1"/>
    <x v="0"/>
    <x v="2"/>
    <n v="654"/>
    <n v="1893"/>
    <n v="0.34548335974643424"/>
    <x v="34"/>
    <x v="34"/>
    <n v="18"/>
    <s v="1804"/>
    <s v="嶺南"/>
    <n v="1804"/>
  </r>
  <r>
    <x v="2"/>
    <x v="238"/>
    <x v="34"/>
    <x v="1"/>
    <x v="1"/>
    <x v="0"/>
    <n v="739"/>
    <n v="2476"/>
    <n v="0.29846526655896605"/>
    <x v="34"/>
    <x v="34"/>
    <n v="18"/>
    <s v="1804"/>
    <s v="嶺南"/>
    <n v="1804"/>
  </r>
  <r>
    <x v="2"/>
    <x v="238"/>
    <x v="34"/>
    <x v="1"/>
    <x v="1"/>
    <x v="1"/>
    <n v="1374"/>
    <n v="2476"/>
    <n v="0.5549273021001615"/>
    <x v="34"/>
    <x v="34"/>
    <n v="18"/>
    <s v="1804"/>
    <s v="嶺南"/>
    <n v="1804"/>
  </r>
  <r>
    <x v="2"/>
    <x v="238"/>
    <x v="34"/>
    <x v="1"/>
    <x v="1"/>
    <x v="2"/>
    <n v="363"/>
    <n v="2476"/>
    <n v="0.14660743134087237"/>
    <x v="34"/>
    <x v="34"/>
    <n v="18"/>
    <s v="1804"/>
    <s v="嶺南"/>
    <n v="1804"/>
  </r>
  <r>
    <x v="2"/>
    <x v="238"/>
    <x v="34"/>
    <x v="1"/>
    <x v="2"/>
    <x v="0"/>
    <n v="970"/>
    <n v="4369"/>
    <n v="0.22201876859693292"/>
    <x v="34"/>
    <x v="34"/>
    <n v="18"/>
    <s v="1804"/>
    <s v="嶺南"/>
    <n v="1804"/>
  </r>
  <r>
    <x v="2"/>
    <x v="238"/>
    <x v="34"/>
    <x v="1"/>
    <x v="2"/>
    <x v="1"/>
    <n v="2382"/>
    <n v="4369"/>
    <n v="0.5452048523689631"/>
    <x v="34"/>
    <x v="34"/>
    <n v="18"/>
    <s v="1804"/>
    <s v="嶺南"/>
    <n v="1804"/>
  </r>
  <r>
    <x v="2"/>
    <x v="238"/>
    <x v="34"/>
    <x v="1"/>
    <x v="2"/>
    <x v="2"/>
    <n v="1017"/>
    <n v="4369"/>
    <n v="0.23277637903410392"/>
    <x v="34"/>
    <x v="34"/>
    <n v="18"/>
    <s v="1804"/>
    <s v="嶺南"/>
    <n v="1804"/>
  </r>
  <r>
    <x v="2"/>
    <x v="238"/>
    <x v="34"/>
    <x v="2"/>
    <x v="0"/>
    <x v="0"/>
    <n v="196"/>
    <n v="1708"/>
    <n v="0.11475409836065574"/>
    <x v="34"/>
    <x v="34"/>
    <n v="18"/>
    <s v="1804"/>
    <s v="嶺南"/>
    <n v="1804"/>
  </r>
  <r>
    <x v="2"/>
    <x v="238"/>
    <x v="34"/>
    <x v="2"/>
    <x v="0"/>
    <x v="1"/>
    <n v="916"/>
    <n v="1708"/>
    <n v="0.53629976580796257"/>
    <x v="34"/>
    <x v="34"/>
    <n v="18"/>
    <s v="1804"/>
    <s v="嶺南"/>
    <n v="1804"/>
  </r>
  <r>
    <x v="2"/>
    <x v="238"/>
    <x v="34"/>
    <x v="2"/>
    <x v="0"/>
    <x v="2"/>
    <n v="596"/>
    <n v="1708"/>
    <n v="0.34894613583138173"/>
    <x v="34"/>
    <x v="34"/>
    <n v="18"/>
    <s v="1804"/>
    <s v="嶺南"/>
    <n v="1804"/>
  </r>
  <r>
    <x v="2"/>
    <x v="238"/>
    <x v="34"/>
    <x v="2"/>
    <x v="1"/>
    <x v="0"/>
    <n v="678"/>
    <n v="2167"/>
    <n v="0.31287494231656671"/>
    <x v="34"/>
    <x v="34"/>
    <n v="18"/>
    <s v="1804"/>
    <s v="嶺南"/>
    <n v="1804"/>
  </r>
  <r>
    <x v="2"/>
    <x v="238"/>
    <x v="34"/>
    <x v="2"/>
    <x v="1"/>
    <x v="1"/>
    <n v="1220"/>
    <n v="2167"/>
    <n v="0.56299030918320259"/>
    <x v="34"/>
    <x v="34"/>
    <n v="18"/>
    <s v="1804"/>
    <s v="嶺南"/>
    <n v="1804"/>
  </r>
  <r>
    <x v="2"/>
    <x v="238"/>
    <x v="34"/>
    <x v="2"/>
    <x v="1"/>
    <x v="2"/>
    <n v="269"/>
    <n v="2167"/>
    <n v="0.12413474850023073"/>
    <x v="34"/>
    <x v="34"/>
    <n v="18"/>
    <s v="1804"/>
    <s v="嶺南"/>
    <n v="1804"/>
  </r>
  <r>
    <x v="2"/>
    <x v="238"/>
    <x v="34"/>
    <x v="2"/>
    <x v="2"/>
    <x v="0"/>
    <n v="874"/>
    <n v="3875"/>
    <n v="0.22554838709677419"/>
    <x v="34"/>
    <x v="34"/>
    <n v="18"/>
    <s v="1804"/>
    <s v="嶺南"/>
    <n v="1804"/>
  </r>
  <r>
    <x v="2"/>
    <x v="238"/>
    <x v="34"/>
    <x v="2"/>
    <x v="2"/>
    <x v="1"/>
    <n v="2136"/>
    <n v="3875"/>
    <n v="0.5512258064516129"/>
    <x v="34"/>
    <x v="34"/>
    <n v="18"/>
    <s v="1804"/>
    <s v="嶺南"/>
    <n v="1804"/>
  </r>
  <r>
    <x v="2"/>
    <x v="238"/>
    <x v="34"/>
    <x v="2"/>
    <x v="2"/>
    <x v="2"/>
    <n v="865"/>
    <n v="3875"/>
    <n v="0.22322580645161291"/>
    <x v="34"/>
    <x v="34"/>
    <n v="18"/>
    <s v="1804"/>
    <s v="嶺南"/>
    <n v="1804"/>
  </r>
  <r>
    <x v="2"/>
    <x v="238"/>
    <x v="34"/>
    <x v="3"/>
    <x v="0"/>
    <x v="0"/>
    <n v="209"/>
    <n v="1701"/>
    <n v="0.12286890064667842"/>
    <x v="34"/>
    <x v="34"/>
    <n v="18"/>
    <s v="1804"/>
    <s v="嶺南"/>
    <n v="1804"/>
  </r>
  <r>
    <x v="2"/>
    <x v="238"/>
    <x v="34"/>
    <x v="3"/>
    <x v="0"/>
    <x v="1"/>
    <n v="907"/>
    <n v="1701"/>
    <n v="0.53321575543797761"/>
    <x v="34"/>
    <x v="34"/>
    <n v="18"/>
    <s v="1804"/>
    <s v="嶺南"/>
    <n v="1804"/>
  </r>
  <r>
    <x v="2"/>
    <x v="238"/>
    <x v="34"/>
    <x v="3"/>
    <x v="0"/>
    <x v="2"/>
    <n v="585"/>
    <n v="1701"/>
    <n v="0.3439153439153439"/>
    <x v="34"/>
    <x v="34"/>
    <n v="18"/>
    <s v="1804"/>
    <s v="嶺南"/>
    <n v="1804"/>
  </r>
  <r>
    <x v="2"/>
    <x v="238"/>
    <x v="34"/>
    <x v="3"/>
    <x v="1"/>
    <x v="0"/>
    <n v="741"/>
    <n v="2081"/>
    <n v="0.35607880826525706"/>
    <x v="34"/>
    <x v="34"/>
    <n v="18"/>
    <s v="1804"/>
    <s v="嶺南"/>
    <n v="1804"/>
  </r>
  <r>
    <x v="2"/>
    <x v="238"/>
    <x v="34"/>
    <x v="3"/>
    <x v="1"/>
    <x v="1"/>
    <n v="1131"/>
    <n v="2081"/>
    <n v="0.54348870735223453"/>
    <x v="34"/>
    <x v="34"/>
    <n v="18"/>
    <s v="1804"/>
    <s v="嶺南"/>
    <n v="1804"/>
  </r>
  <r>
    <x v="2"/>
    <x v="238"/>
    <x v="34"/>
    <x v="3"/>
    <x v="1"/>
    <x v="2"/>
    <n v="209"/>
    <n v="2081"/>
    <n v="0.10043248438250842"/>
    <x v="34"/>
    <x v="34"/>
    <n v="18"/>
    <s v="1804"/>
    <s v="嶺南"/>
    <n v="1804"/>
  </r>
  <r>
    <x v="2"/>
    <x v="238"/>
    <x v="34"/>
    <x v="3"/>
    <x v="2"/>
    <x v="0"/>
    <n v="950"/>
    <n v="3782"/>
    <n v="0.25118984664198835"/>
    <x v="34"/>
    <x v="34"/>
    <n v="18"/>
    <s v="1804"/>
    <s v="嶺南"/>
    <n v="1804"/>
  </r>
  <r>
    <x v="2"/>
    <x v="238"/>
    <x v="34"/>
    <x v="3"/>
    <x v="2"/>
    <x v="1"/>
    <n v="2038"/>
    <n v="3782"/>
    <n v="0.53886832363828663"/>
    <x v="34"/>
    <x v="34"/>
    <n v="18"/>
    <s v="1804"/>
    <s v="嶺南"/>
    <n v="1804"/>
  </r>
  <r>
    <x v="2"/>
    <x v="238"/>
    <x v="34"/>
    <x v="3"/>
    <x v="2"/>
    <x v="2"/>
    <n v="794"/>
    <n v="3782"/>
    <n v="0.20994182971972503"/>
    <x v="34"/>
    <x v="34"/>
    <n v="18"/>
    <s v="1804"/>
    <s v="嶺南"/>
    <n v="1804"/>
  </r>
  <r>
    <x v="2"/>
    <x v="238"/>
    <x v="34"/>
    <x v="4"/>
    <x v="0"/>
    <x v="0"/>
    <n v="191"/>
    <n v="1493"/>
    <n v="0.12793034159410582"/>
    <x v="34"/>
    <x v="34"/>
    <n v="18"/>
    <s v="1804"/>
    <s v="嶺南"/>
    <n v="1804"/>
  </r>
  <r>
    <x v="2"/>
    <x v="238"/>
    <x v="34"/>
    <x v="4"/>
    <x v="0"/>
    <x v="1"/>
    <n v="832"/>
    <n v="1493"/>
    <n v="0.55726724715338249"/>
    <x v="34"/>
    <x v="34"/>
    <n v="18"/>
    <s v="1804"/>
    <s v="嶺南"/>
    <n v="1804"/>
  </r>
  <r>
    <x v="2"/>
    <x v="238"/>
    <x v="34"/>
    <x v="4"/>
    <x v="0"/>
    <x v="2"/>
    <n v="470"/>
    <n v="1493"/>
    <n v="0.31480241125251174"/>
    <x v="34"/>
    <x v="34"/>
    <n v="18"/>
    <s v="1804"/>
    <s v="嶺南"/>
    <n v="1804"/>
  </r>
  <r>
    <x v="2"/>
    <x v="238"/>
    <x v="34"/>
    <x v="4"/>
    <x v="1"/>
    <x v="0"/>
    <n v="738"/>
    <n v="1924"/>
    <n v="0.38357588357588357"/>
    <x v="34"/>
    <x v="34"/>
    <n v="18"/>
    <s v="1804"/>
    <s v="嶺南"/>
    <n v="1804"/>
  </r>
  <r>
    <x v="2"/>
    <x v="238"/>
    <x v="34"/>
    <x v="4"/>
    <x v="1"/>
    <x v="1"/>
    <n v="997"/>
    <n v="1924"/>
    <n v="0.51819126819126815"/>
    <x v="34"/>
    <x v="34"/>
    <n v="18"/>
    <s v="1804"/>
    <s v="嶺南"/>
    <n v="1804"/>
  </r>
  <r>
    <x v="2"/>
    <x v="238"/>
    <x v="34"/>
    <x v="4"/>
    <x v="1"/>
    <x v="2"/>
    <n v="189"/>
    <n v="1924"/>
    <n v="9.8232848232848238E-2"/>
    <x v="34"/>
    <x v="34"/>
    <n v="18"/>
    <s v="1804"/>
    <s v="嶺南"/>
    <n v="1804"/>
  </r>
  <r>
    <x v="2"/>
    <x v="238"/>
    <x v="34"/>
    <x v="4"/>
    <x v="2"/>
    <x v="0"/>
    <n v="929"/>
    <n v="3417"/>
    <n v="0.27187591454492244"/>
    <x v="34"/>
    <x v="34"/>
    <n v="18"/>
    <s v="1804"/>
    <s v="嶺南"/>
    <n v="1804"/>
  </r>
  <r>
    <x v="2"/>
    <x v="238"/>
    <x v="34"/>
    <x v="4"/>
    <x v="2"/>
    <x v="1"/>
    <n v="1829"/>
    <n v="3417"/>
    <n v="0.53526485220954056"/>
    <x v="34"/>
    <x v="34"/>
    <n v="18"/>
    <s v="1804"/>
    <s v="嶺南"/>
    <n v="1804"/>
  </r>
  <r>
    <x v="2"/>
    <x v="238"/>
    <x v="34"/>
    <x v="4"/>
    <x v="2"/>
    <x v="2"/>
    <n v="659"/>
    <n v="3417"/>
    <n v="0.19285923324553703"/>
    <x v="34"/>
    <x v="34"/>
    <n v="18"/>
    <s v="1804"/>
    <s v="嶺南"/>
    <n v="1804"/>
  </r>
  <r>
    <x v="2"/>
    <x v="238"/>
    <x v="34"/>
    <x v="5"/>
    <x v="0"/>
    <x v="0"/>
    <n v="205"/>
    <n v="1507"/>
    <n v="0.13603185136031851"/>
    <x v="34"/>
    <x v="34"/>
    <n v="18"/>
    <s v="1804"/>
    <s v="嶺南"/>
    <n v="1804"/>
  </r>
  <r>
    <x v="2"/>
    <x v="238"/>
    <x v="34"/>
    <x v="5"/>
    <x v="0"/>
    <x v="1"/>
    <n v="864"/>
    <n v="1507"/>
    <n v="0.5733244857332449"/>
    <x v="34"/>
    <x v="34"/>
    <n v="18"/>
    <s v="1804"/>
    <s v="嶺南"/>
    <n v="1804"/>
  </r>
  <r>
    <x v="2"/>
    <x v="238"/>
    <x v="34"/>
    <x v="5"/>
    <x v="0"/>
    <x v="2"/>
    <n v="438"/>
    <n v="1507"/>
    <n v="0.29064366290643662"/>
    <x v="34"/>
    <x v="34"/>
    <n v="18"/>
    <s v="1804"/>
    <s v="嶺南"/>
    <n v="1804"/>
  </r>
  <r>
    <x v="2"/>
    <x v="238"/>
    <x v="34"/>
    <x v="5"/>
    <x v="1"/>
    <x v="0"/>
    <n v="522"/>
    <n v="1605"/>
    <n v="0.3252336448598131"/>
    <x v="34"/>
    <x v="34"/>
    <n v="18"/>
    <s v="1804"/>
    <s v="嶺南"/>
    <n v="1804"/>
  </r>
  <r>
    <x v="2"/>
    <x v="238"/>
    <x v="34"/>
    <x v="5"/>
    <x v="1"/>
    <x v="1"/>
    <n v="928"/>
    <n v="1605"/>
    <n v="0.57819314641744546"/>
    <x v="34"/>
    <x v="34"/>
    <n v="18"/>
    <s v="1804"/>
    <s v="嶺南"/>
    <n v="1804"/>
  </r>
  <r>
    <x v="2"/>
    <x v="238"/>
    <x v="34"/>
    <x v="5"/>
    <x v="1"/>
    <x v="2"/>
    <n v="155"/>
    <n v="1605"/>
    <n v="9.657320872274143E-2"/>
    <x v="34"/>
    <x v="34"/>
    <n v="18"/>
    <s v="1804"/>
    <s v="嶺南"/>
    <n v="1804"/>
  </r>
  <r>
    <x v="2"/>
    <x v="238"/>
    <x v="34"/>
    <x v="5"/>
    <x v="2"/>
    <x v="0"/>
    <n v="727"/>
    <n v="3112"/>
    <n v="0.23361182519280205"/>
    <x v="34"/>
    <x v="34"/>
    <n v="18"/>
    <s v="1804"/>
    <s v="嶺南"/>
    <n v="1804"/>
  </r>
  <r>
    <x v="2"/>
    <x v="238"/>
    <x v="34"/>
    <x v="5"/>
    <x v="2"/>
    <x v="1"/>
    <n v="1792"/>
    <n v="3112"/>
    <n v="0.5758354755784062"/>
    <x v="34"/>
    <x v="34"/>
    <n v="18"/>
    <s v="1804"/>
    <s v="嶺南"/>
    <n v="1804"/>
  </r>
  <r>
    <x v="2"/>
    <x v="238"/>
    <x v="34"/>
    <x v="5"/>
    <x v="2"/>
    <x v="2"/>
    <n v="593"/>
    <n v="3112"/>
    <n v="0.19055269922879178"/>
    <x v="34"/>
    <x v="34"/>
    <n v="18"/>
    <s v="1804"/>
    <s v="嶺南"/>
    <n v="1804"/>
  </r>
  <r>
    <x v="2"/>
    <x v="238"/>
    <x v="34"/>
    <x v="6"/>
    <x v="0"/>
    <x v="0"/>
    <n v="241"/>
    <n v="1762"/>
    <n v="0.13677639046538026"/>
    <x v="34"/>
    <x v="34"/>
    <n v="18"/>
    <s v="1804"/>
    <s v="嶺南"/>
    <n v="1804"/>
  </r>
  <r>
    <x v="2"/>
    <x v="238"/>
    <x v="34"/>
    <x v="6"/>
    <x v="0"/>
    <x v="1"/>
    <n v="1092"/>
    <n v="1762"/>
    <n v="0.61975028376844499"/>
    <x v="34"/>
    <x v="34"/>
    <n v="18"/>
    <s v="1804"/>
    <s v="嶺南"/>
    <n v="1804"/>
  </r>
  <r>
    <x v="2"/>
    <x v="238"/>
    <x v="34"/>
    <x v="6"/>
    <x v="0"/>
    <x v="2"/>
    <n v="429"/>
    <n v="1762"/>
    <n v="0.24347332576617481"/>
    <x v="34"/>
    <x v="34"/>
    <n v="18"/>
    <s v="1804"/>
    <s v="嶺南"/>
    <n v="1804"/>
  </r>
  <r>
    <x v="2"/>
    <x v="238"/>
    <x v="34"/>
    <x v="6"/>
    <x v="1"/>
    <x v="0"/>
    <n v="515"/>
    <n v="1644"/>
    <n v="0.31326034063260338"/>
    <x v="34"/>
    <x v="34"/>
    <n v="18"/>
    <s v="1804"/>
    <s v="嶺南"/>
    <n v="1804"/>
  </r>
  <r>
    <x v="2"/>
    <x v="238"/>
    <x v="34"/>
    <x v="6"/>
    <x v="1"/>
    <x v="1"/>
    <n v="942"/>
    <n v="1644"/>
    <n v="0.57299270072992703"/>
    <x v="34"/>
    <x v="34"/>
    <n v="18"/>
    <s v="1804"/>
    <s v="嶺南"/>
    <n v="1804"/>
  </r>
  <r>
    <x v="2"/>
    <x v="238"/>
    <x v="34"/>
    <x v="6"/>
    <x v="1"/>
    <x v="2"/>
    <n v="187"/>
    <n v="1644"/>
    <n v="0.11374695863746959"/>
    <x v="34"/>
    <x v="34"/>
    <n v="18"/>
    <s v="1804"/>
    <s v="嶺南"/>
    <n v="1804"/>
  </r>
  <r>
    <x v="2"/>
    <x v="238"/>
    <x v="34"/>
    <x v="6"/>
    <x v="2"/>
    <x v="0"/>
    <n v="756"/>
    <n v="3406"/>
    <n v="0.22196124486200822"/>
    <x v="34"/>
    <x v="34"/>
    <n v="18"/>
    <s v="1804"/>
    <s v="嶺南"/>
    <n v="1804"/>
  </r>
  <r>
    <x v="2"/>
    <x v="238"/>
    <x v="34"/>
    <x v="6"/>
    <x v="2"/>
    <x v="1"/>
    <n v="2034"/>
    <n v="3406"/>
    <n v="0.5971814445096888"/>
    <x v="34"/>
    <x v="34"/>
    <n v="18"/>
    <s v="1804"/>
    <s v="嶺南"/>
    <n v="1804"/>
  </r>
  <r>
    <x v="2"/>
    <x v="238"/>
    <x v="34"/>
    <x v="6"/>
    <x v="2"/>
    <x v="2"/>
    <n v="616"/>
    <n v="3406"/>
    <n v="0.18085731062830299"/>
    <x v="34"/>
    <x v="34"/>
    <n v="18"/>
    <s v="1804"/>
    <s v="嶺南"/>
    <n v="1804"/>
  </r>
  <r>
    <x v="2"/>
    <x v="238"/>
    <x v="34"/>
    <x v="7"/>
    <x v="0"/>
    <x v="0"/>
    <n v="1428"/>
    <n v="11547"/>
    <n v="0.12366848532086257"/>
    <x v="34"/>
    <x v="34"/>
    <n v="18"/>
    <s v="1804"/>
    <s v="嶺南"/>
    <n v="1804"/>
  </r>
  <r>
    <x v="2"/>
    <x v="238"/>
    <x v="34"/>
    <x v="7"/>
    <x v="0"/>
    <x v="1"/>
    <n v="6399"/>
    <n v="11547"/>
    <n v="0.55416991426344508"/>
    <x v="34"/>
    <x v="34"/>
    <n v="18"/>
    <s v="1804"/>
    <s v="嶺南"/>
    <n v="1804"/>
  </r>
  <r>
    <x v="2"/>
    <x v="238"/>
    <x v="34"/>
    <x v="7"/>
    <x v="0"/>
    <x v="2"/>
    <n v="3720"/>
    <n v="11547"/>
    <n v="0.32216160041569236"/>
    <x v="34"/>
    <x v="34"/>
    <n v="18"/>
    <s v="1804"/>
    <s v="嶺南"/>
    <n v="1804"/>
  </r>
  <r>
    <x v="2"/>
    <x v="238"/>
    <x v="34"/>
    <x v="7"/>
    <x v="1"/>
    <x v="0"/>
    <n v="4421"/>
    <n v="14117"/>
    <n v="0.31316852022384362"/>
    <x v="34"/>
    <x v="34"/>
    <n v="18"/>
    <s v="1804"/>
    <s v="嶺南"/>
    <n v="1804"/>
  </r>
  <r>
    <x v="2"/>
    <x v="238"/>
    <x v="34"/>
    <x v="7"/>
    <x v="1"/>
    <x v="1"/>
    <n v="7960"/>
    <n v="14117"/>
    <n v="0.56385917687894027"/>
    <x v="34"/>
    <x v="34"/>
    <n v="18"/>
    <s v="1804"/>
    <s v="嶺南"/>
    <n v="1804"/>
  </r>
  <r>
    <x v="2"/>
    <x v="238"/>
    <x v="34"/>
    <x v="7"/>
    <x v="1"/>
    <x v="2"/>
    <n v="1736"/>
    <n v="14117"/>
    <n v="0.12297230289721613"/>
    <x v="34"/>
    <x v="34"/>
    <n v="18"/>
    <s v="1804"/>
    <s v="嶺南"/>
    <n v="1804"/>
  </r>
  <r>
    <x v="2"/>
    <x v="238"/>
    <x v="34"/>
    <x v="7"/>
    <x v="2"/>
    <x v="0"/>
    <n v="5849"/>
    <n v="25664"/>
    <n v="0.22790679551122195"/>
    <x v="34"/>
    <x v="34"/>
    <n v="18"/>
    <s v="1804"/>
    <s v="嶺南"/>
    <n v="1804"/>
  </r>
  <r>
    <x v="2"/>
    <x v="238"/>
    <x v="34"/>
    <x v="7"/>
    <x v="2"/>
    <x v="1"/>
    <n v="14359"/>
    <n v="25664"/>
    <n v="0.55949968827930174"/>
    <x v="34"/>
    <x v="34"/>
    <n v="18"/>
    <s v="1804"/>
    <s v="嶺南"/>
    <n v="1804"/>
  </r>
  <r>
    <x v="2"/>
    <x v="238"/>
    <x v="34"/>
    <x v="7"/>
    <x v="2"/>
    <x v="2"/>
    <n v="5456"/>
    <n v="25664"/>
    <n v="0.21259351620947631"/>
    <x v="34"/>
    <x v="34"/>
    <n v="18"/>
    <s v="1804"/>
    <s v="嶺南"/>
    <n v="1804"/>
  </r>
  <r>
    <x v="2"/>
    <x v="239"/>
    <x v="35"/>
    <x v="0"/>
    <x v="0"/>
    <x v="0"/>
    <n v="2883"/>
    <n v="23952"/>
    <n v="0.12036573146292585"/>
    <x v="35"/>
    <x v="35"/>
    <n v="40"/>
    <s v="4001"/>
    <s v="福岡・糸島"/>
    <n v="4001"/>
  </r>
  <r>
    <x v="2"/>
    <x v="239"/>
    <x v="35"/>
    <x v="0"/>
    <x v="0"/>
    <x v="1"/>
    <n v="13079"/>
    <n v="23952"/>
    <n v="0.54605043420173682"/>
    <x v="35"/>
    <x v="35"/>
    <n v="40"/>
    <s v="4001"/>
    <s v="福岡・糸島"/>
    <n v="4001"/>
  </r>
  <r>
    <x v="2"/>
    <x v="239"/>
    <x v="35"/>
    <x v="0"/>
    <x v="0"/>
    <x v="2"/>
    <n v="7990"/>
    <n v="23952"/>
    <n v="0.33358383433533734"/>
    <x v="35"/>
    <x v="35"/>
    <n v="40"/>
    <s v="4001"/>
    <s v="福岡・糸島"/>
    <n v="4001"/>
  </r>
  <r>
    <x v="2"/>
    <x v="239"/>
    <x v="35"/>
    <x v="0"/>
    <x v="1"/>
    <x v="0"/>
    <n v="8083"/>
    <n v="29870"/>
    <n v="0.27060595915634417"/>
    <x v="35"/>
    <x v="35"/>
    <n v="40"/>
    <s v="4001"/>
    <s v="福岡・糸島"/>
    <n v="4001"/>
  </r>
  <r>
    <x v="2"/>
    <x v="239"/>
    <x v="35"/>
    <x v="0"/>
    <x v="1"/>
    <x v="1"/>
    <n v="17108"/>
    <n v="29870"/>
    <n v="0.57274857716772687"/>
    <x v="35"/>
    <x v="35"/>
    <n v="40"/>
    <s v="4001"/>
    <s v="福岡・糸島"/>
    <n v="4001"/>
  </r>
  <r>
    <x v="2"/>
    <x v="239"/>
    <x v="35"/>
    <x v="0"/>
    <x v="1"/>
    <x v="2"/>
    <n v="4679"/>
    <n v="29870"/>
    <n v="0.15664546367592902"/>
    <x v="35"/>
    <x v="35"/>
    <n v="40"/>
    <s v="4001"/>
    <s v="福岡・糸島"/>
    <n v="4001"/>
  </r>
  <r>
    <x v="2"/>
    <x v="239"/>
    <x v="35"/>
    <x v="0"/>
    <x v="2"/>
    <x v="0"/>
    <n v="10966"/>
    <n v="53822"/>
    <n v="0.20374568020512057"/>
    <x v="35"/>
    <x v="35"/>
    <n v="40"/>
    <s v="4001"/>
    <s v="福岡・糸島"/>
    <n v="4001"/>
  </r>
  <r>
    <x v="2"/>
    <x v="239"/>
    <x v="35"/>
    <x v="0"/>
    <x v="2"/>
    <x v="1"/>
    <n v="30187"/>
    <n v="53822"/>
    <n v="0.56086730333320944"/>
    <x v="35"/>
    <x v="35"/>
    <n v="40"/>
    <s v="4001"/>
    <s v="福岡・糸島"/>
    <n v="4001"/>
  </r>
  <r>
    <x v="2"/>
    <x v="239"/>
    <x v="35"/>
    <x v="0"/>
    <x v="2"/>
    <x v="2"/>
    <n v="12669"/>
    <n v="53822"/>
    <n v="0.23538701646166996"/>
    <x v="35"/>
    <x v="35"/>
    <n v="40"/>
    <s v="4001"/>
    <s v="福岡・糸島"/>
    <n v="4001"/>
  </r>
  <r>
    <x v="2"/>
    <x v="239"/>
    <x v="35"/>
    <x v="1"/>
    <x v="0"/>
    <x v="0"/>
    <n v="3551"/>
    <n v="25633"/>
    <n v="0.13853236062887683"/>
    <x v="35"/>
    <x v="35"/>
    <n v="40"/>
    <s v="4001"/>
    <s v="福岡・糸島"/>
    <n v="4001"/>
  </r>
  <r>
    <x v="2"/>
    <x v="239"/>
    <x v="35"/>
    <x v="1"/>
    <x v="0"/>
    <x v="1"/>
    <n v="14169"/>
    <n v="25633"/>
    <n v="0.55276401513673779"/>
    <x v="35"/>
    <x v="35"/>
    <n v="40"/>
    <s v="4001"/>
    <s v="福岡・糸島"/>
    <n v="4001"/>
  </r>
  <r>
    <x v="2"/>
    <x v="239"/>
    <x v="35"/>
    <x v="1"/>
    <x v="0"/>
    <x v="2"/>
    <n v="7913"/>
    <n v="25633"/>
    <n v="0.30870362423438535"/>
    <x v="35"/>
    <x v="35"/>
    <n v="40"/>
    <s v="4001"/>
    <s v="福岡・糸島"/>
    <n v="4001"/>
  </r>
  <r>
    <x v="2"/>
    <x v="239"/>
    <x v="35"/>
    <x v="1"/>
    <x v="1"/>
    <x v="0"/>
    <n v="10518"/>
    <n v="32833"/>
    <n v="0.32034842993329882"/>
    <x v="35"/>
    <x v="35"/>
    <n v="40"/>
    <s v="4001"/>
    <s v="福岡・糸島"/>
    <n v="4001"/>
  </r>
  <r>
    <x v="2"/>
    <x v="239"/>
    <x v="35"/>
    <x v="1"/>
    <x v="1"/>
    <x v="1"/>
    <n v="18089"/>
    <n v="32833"/>
    <n v="0.55093960344775073"/>
    <x v="35"/>
    <x v="35"/>
    <n v="40"/>
    <s v="4001"/>
    <s v="福岡・糸島"/>
    <n v="4001"/>
  </r>
  <r>
    <x v="2"/>
    <x v="239"/>
    <x v="35"/>
    <x v="1"/>
    <x v="1"/>
    <x v="2"/>
    <n v="4226"/>
    <n v="32833"/>
    <n v="0.12871196661895046"/>
    <x v="35"/>
    <x v="35"/>
    <n v="40"/>
    <s v="4001"/>
    <s v="福岡・糸島"/>
    <n v="4001"/>
  </r>
  <r>
    <x v="2"/>
    <x v="239"/>
    <x v="35"/>
    <x v="1"/>
    <x v="2"/>
    <x v="0"/>
    <n v="14069"/>
    <n v="58466"/>
    <n v="0.2406355830739233"/>
    <x v="35"/>
    <x v="35"/>
    <n v="40"/>
    <s v="4001"/>
    <s v="福岡・糸島"/>
    <n v="4001"/>
  </r>
  <r>
    <x v="2"/>
    <x v="239"/>
    <x v="35"/>
    <x v="1"/>
    <x v="2"/>
    <x v="1"/>
    <n v="32258"/>
    <n v="58466"/>
    <n v="0.55173947251393973"/>
    <x v="35"/>
    <x v="35"/>
    <n v="40"/>
    <s v="4001"/>
    <s v="福岡・糸島"/>
    <n v="4001"/>
  </r>
  <r>
    <x v="2"/>
    <x v="239"/>
    <x v="35"/>
    <x v="1"/>
    <x v="2"/>
    <x v="2"/>
    <n v="12139"/>
    <n v="58466"/>
    <n v="0.20762494441213697"/>
    <x v="35"/>
    <x v="35"/>
    <n v="40"/>
    <s v="4001"/>
    <s v="福岡・糸島"/>
    <n v="4001"/>
  </r>
  <r>
    <x v="2"/>
    <x v="239"/>
    <x v="35"/>
    <x v="2"/>
    <x v="0"/>
    <x v="0"/>
    <n v="2918"/>
    <n v="21774"/>
    <n v="0.13401304307890144"/>
    <x v="35"/>
    <x v="35"/>
    <n v="40"/>
    <s v="4001"/>
    <s v="福岡・糸島"/>
    <n v="4001"/>
  </r>
  <r>
    <x v="2"/>
    <x v="239"/>
    <x v="35"/>
    <x v="2"/>
    <x v="0"/>
    <x v="1"/>
    <n v="12473"/>
    <n v="21774"/>
    <n v="0.57283916597777162"/>
    <x v="35"/>
    <x v="35"/>
    <n v="40"/>
    <s v="4001"/>
    <s v="福岡・糸島"/>
    <n v="4001"/>
  </r>
  <r>
    <x v="2"/>
    <x v="239"/>
    <x v="35"/>
    <x v="2"/>
    <x v="0"/>
    <x v="2"/>
    <n v="6383"/>
    <n v="21774"/>
    <n v="0.29314779094332688"/>
    <x v="35"/>
    <x v="35"/>
    <n v="40"/>
    <s v="4001"/>
    <s v="福岡・糸島"/>
    <n v="4001"/>
  </r>
  <r>
    <x v="2"/>
    <x v="239"/>
    <x v="35"/>
    <x v="2"/>
    <x v="1"/>
    <x v="0"/>
    <n v="10028"/>
    <n v="27886"/>
    <n v="0.35960697124004876"/>
    <x v="35"/>
    <x v="35"/>
    <n v="40"/>
    <s v="4001"/>
    <s v="福岡・糸島"/>
    <n v="4001"/>
  </r>
  <r>
    <x v="2"/>
    <x v="239"/>
    <x v="35"/>
    <x v="2"/>
    <x v="1"/>
    <x v="1"/>
    <n v="14847"/>
    <n v="27886"/>
    <n v="0.53241770063831317"/>
    <x v="35"/>
    <x v="35"/>
    <n v="40"/>
    <s v="4001"/>
    <s v="福岡・糸島"/>
    <n v="4001"/>
  </r>
  <r>
    <x v="2"/>
    <x v="239"/>
    <x v="35"/>
    <x v="2"/>
    <x v="1"/>
    <x v="2"/>
    <n v="3011"/>
    <n v="27886"/>
    <n v="0.1079753281216381"/>
    <x v="35"/>
    <x v="35"/>
    <n v="40"/>
    <s v="4001"/>
    <s v="福岡・糸島"/>
    <n v="4001"/>
  </r>
  <r>
    <x v="2"/>
    <x v="239"/>
    <x v="35"/>
    <x v="2"/>
    <x v="2"/>
    <x v="0"/>
    <n v="12946"/>
    <n v="49660"/>
    <n v="0.26069271043093034"/>
    <x v="35"/>
    <x v="35"/>
    <n v="40"/>
    <s v="4001"/>
    <s v="福岡・糸島"/>
    <n v="4001"/>
  </r>
  <r>
    <x v="2"/>
    <x v="239"/>
    <x v="35"/>
    <x v="2"/>
    <x v="2"/>
    <x v="1"/>
    <n v="27320"/>
    <n v="49660"/>
    <n v="0.55014095851792189"/>
    <x v="35"/>
    <x v="35"/>
    <n v="40"/>
    <s v="4001"/>
    <s v="福岡・糸島"/>
    <n v="4001"/>
  </r>
  <r>
    <x v="2"/>
    <x v="239"/>
    <x v="35"/>
    <x v="2"/>
    <x v="2"/>
    <x v="2"/>
    <n v="9394"/>
    <n v="49660"/>
    <n v="0.1891663310511478"/>
    <x v="35"/>
    <x v="35"/>
    <n v="40"/>
    <s v="4001"/>
    <s v="福岡・糸島"/>
    <n v="4001"/>
  </r>
  <r>
    <x v="2"/>
    <x v="239"/>
    <x v="35"/>
    <x v="3"/>
    <x v="0"/>
    <x v="0"/>
    <n v="2577"/>
    <n v="17539"/>
    <n v="0.1469296995267689"/>
    <x v="35"/>
    <x v="35"/>
    <n v="40"/>
    <s v="4001"/>
    <s v="福岡・糸島"/>
    <n v="4001"/>
  </r>
  <r>
    <x v="2"/>
    <x v="239"/>
    <x v="35"/>
    <x v="3"/>
    <x v="0"/>
    <x v="1"/>
    <n v="10225"/>
    <n v="17539"/>
    <n v="0.58298648725697022"/>
    <x v="35"/>
    <x v="35"/>
    <n v="40"/>
    <s v="4001"/>
    <s v="福岡・糸島"/>
    <n v="4001"/>
  </r>
  <r>
    <x v="2"/>
    <x v="239"/>
    <x v="35"/>
    <x v="3"/>
    <x v="0"/>
    <x v="2"/>
    <n v="4737"/>
    <n v="17539"/>
    <n v="0.2700838132162609"/>
    <x v="35"/>
    <x v="35"/>
    <n v="40"/>
    <s v="4001"/>
    <s v="福岡・糸島"/>
    <n v="4001"/>
  </r>
  <r>
    <x v="2"/>
    <x v="239"/>
    <x v="35"/>
    <x v="3"/>
    <x v="1"/>
    <x v="0"/>
    <n v="9276"/>
    <n v="23050"/>
    <n v="0.40242950108459868"/>
    <x v="35"/>
    <x v="35"/>
    <n v="40"/>
    <s v="4001"/>
    <s v="福岡・糸島"/>
    <n v="4001"/>
  </r>
  <r>
    <x v="2"/>
    <x v="239"/>
    <x v="35"/>
    <x v="3"/>
    <x v="1"/>
    <x v="1"/>
    <n v="11609"/>
    <n v="23050"/>
    <n v="0.50364425162689808"/>
    <x v="35"/>
    <x v="35"/>
    <n v="40"/>
    <s v="4001"/>
    <s v="福岡・糸島"/>
    <n v="4001"/>
  </r>
  <r>
    <x v="2"/>
    <x v="239"/>
    <x v="35"/>
    <x v="3"/>
    <x v="1"/>
    <x v="2"/>
    <n v="2165"/>
    <n v="23050"/>
    <n v="9.3926247288503253E-2"/>
    <x v="35"/>
    <x v="35"/>
    <n v="40"/>
    <s v="4001"/>
    <s v="福岡・糸島"/>
    <n v="4001"/>
  </r>
  <r>
    <x v="2"/>
    <x v="239"/>
    <x v="35"/>
    <x v="3"/>
    <x v="2"/>
    <x v="0"/>
    <n v="11853"/>
    <n v="40589"/>
    <n v="0.29202493286358372"/>
    <x v="35"/>
    <x v="35"/>
    <n v="40"/>
    <s v="4001"/>
    <s v="福岡・糸島"/>
    <n v="4001"/>
  </r>
  <r>
    <x v="2"/>
    <x v="239"/>
    <x v="35"/>
    <x v="3"/>
    <x v="2"/>
    <x v="1"/>
    <n v="21834"/>
    <n v="40589"/>
    <n v="0.53792899554066376"/>
    <x v="35"/>
    <x v="35"/>
    <n v="40"/>
    <s v="4001"/>
    <s v="福岡・糸島"/>
    <n v="4001"/>
  </r>
  <r>
    <x v="2"/>
    <x v="239"/>
    <x v="35"/>
    <x v="3"/>
    <x v="2"/>
    <x v="2"/>
    <n v="6902"/>
    <n v="40589"/>
    <n v="0.17004607159575255"/>
    <x v="35"/>
    <x v="35"/>
    <n v="40"/>
    <s v="4001"/>
    <s v="福岡・糸島"/>
    <n v="4001"/>
  </r>
  <r>
    <x v="2"/>
    <x v="239"/>
    <x v="35"/>
    <x v="4"/>
    <x v="0"/>
    <x v="0"/>
    <n v="1746"/>
    <n v="13580"/>
    <n v="0.12857142857142856"/>
    <x v="35"/>
    <x v="35"/>
    <n v="40"/>
    <s v="4001"/>
    <s v="福岡・糸島"/>
    <n v="4001"/>
  </r>
  <r>
    <x v="2"/>
    <x v="239"/>
    <x v="35"/>
    <x v="4"/>
    <x v="0"/>
    <x v="1"/>
    <n v="8175"/>
    <n v="13580"/>
    <n v="0.60198821796759938"/>
    <x v="35"/>
    <x v="35"/>
    <n v="40"/>
    <s v="4001"/>
    <s v="福岡・糸島"/>
    <n v="4001"/>
  </r>
  <r>
    <x v="2"/>
    <x v="239"/>
    <x v="35"/>
    <x v="4"/>
    <x v="0"/>
    <x v="2"/>
    <n v="3659"/>
    <n v="13580"/>
    <n v="0.269440353460972"/>
    <x v="35"/>
    <x v="35"/>
    <n v="40"/>
    <s v="4001"/>
    <s v="福岡・糸島"/>
    <n v="4001"/>
  </r>
  <r>
    <x v="2"/>
    <x v="239"/>
    <x v="35"/>
    <x v="4"/>
    <x v="1"/>
    <x v="0"/>
    <n v="6966"/>
    <n v="17769"/>
    <n v="0.3920310653385109"/>
    <x v="35"/>
    <x v="35"/>
    <n v="40"/>
    <s v="4001"/>
    <s v="福岡・糸島"/>
    <n v="4001"/>
  </r>
  <r>
    <x v="2"/>
    <x v="239"/>
    <x v="35"/>
    <x v="4"/>
    <x v="1"/>
    <x v="1"/>
    <n v="9153"/>
    <n v="17769"/>
    <n v="0.51511058585176428"/>
    <x v="35"/>
    <x v="35"/>
    <n v="40"/>
    <s v="4001"/>
    <s v="福岡・糸島"/>
    <n v="4001"/>
  </r>
  <r>
    <x v="2"/>
    <x v="239"/>
    <x v="35"/>
    <x v="4"/>
    <x v="1"/>
    <x v="2"/>
    <n v="1650"/>
    <n v="17769"/>
    <n v="9.2858348809724808E-2"/>
    <x v="35"/>
    <x v="35"/>
    <n v="40"/>
    <s v="4001"/>
    <s v="福岡・糸島"/>
    <n v="4001"/>
  </r>
  <r>
    <x v="2"/>
    <x v="239"/>
    <x v="35"/>
    <x v="4"/>
    <x v="2"/>
    <x v="0"/>
    <n v="8712"/>
    <n v="31349"/>
    <n v="0.27790360139079395"/>
    <x v="35"/>
    <x v="35"/>
    <n v="40"/>
    <s v="4001"/>
    <s v="福岡・糸島"/>
    <n v="4001"/>
  </r>
  <r>
    <x v="2"/>
    <x v="239"/>
    <x v="35"/>
    <x v="4"/>
    <x v="2"/>
    <x v="1"/>
    <n v="17328"/>
    <n v="31349"/>
    <n v="0.55274490414367283"/>
    <x v="35"/>
    <x v="35"/>
    <n v="40"/>
    <s v="4001"/>
    <s v="福岡・糸島"/>
    <n v="4001"/>
  </r>
  <r>
    <x v="2"/>
    <x v="239"/>
    <x v="35"/>
    <x v="4"/>
    <x v="2"/>
    <x v="2"/>
    <n v="5309"/>
    <n v="31349"/>
    <n v="0.16935149446553319"/>
    <x v="35"/>
    <x v="35"/>
    <n v="40"/>
    <s v="4001"/>
    <s v="福岡・糸島"/>
    <n v="4001"/>
  </r>
  <r>
    <x v="2"/>
    <x v="239"/>
    <x v="35"/>
    <x v="5"/>
    <x v="0"/>
    <x v="0"/>
    <n v="1017"/>
    <n v="11844"/>
    <n v="8.5866261398176297E-2"/>
    <x v="35"/>
    <x v="35"/>
    <n v="40"/>
    <s v="4001"/>
    <s v="福岡・糸島"/>
    <n v="4001"/>
  </r>
  <r>
    <x v="2"/>
    <x v="239"/>
    <x v="35"/>
    <x v="5"/>
    <x v="0"/>
    <x v="1"/>
    <n v="7644"/>
    <n v="11844"/>
    <n v="0.64539007092198586"/>
    <x v="35"/>
    <x v="35"/>
    <n v="40"/>
    <s v="4001"/>
    <s v="福岡・糸島"/>
    <n v="4001"/>
  </r>
  <r>
    <x v="2"/>
    <x v="239"/>
    <x v="35"/>
    <x v="5"/>
    <x v="0"/>
    <x v="2"/>
    <n v="3183"/>
    <n v="11844"/>
    <n v="0.26874366767983787"/>
    <x v="35"/>
    <x v="35"/>
    <n v="40"/>
    <s v="4001"/>
    <s v="福岡・糸島"/>
    <n v="4001"/>
  </r>
  <r>
    <x v="2"/>
    <x v="239"/>
    <x v="35"/>
    <x v="5"/>
    <x v="1"/>
    <x v="0"/>
    <n v="3677"/>
    <n v="12576"/>
    <n v="0.29238231552162852"/>
    <x v="35"/>
    <x v="35"/>
    <n v="40"/>
    <s v="4001"/>
    <s v="福岡・糸島"/>
    <n v="4001"/>
  </r>
  <r>
    <x v="2"/>
    <x v="239"/>
    <x v="35"/>
    <x v="5"/>
    <x v="1"/>
    <x v="1"/>
    <n v="7508"/>
    <n v="12576"/>
    <n v="0.59701017811704837"/>
    <x v="35"/>
    <x v="35"/>
    <n v="40"/>
    <s v="4001"/>
    <s v="福岡・糸島"/>
    <n v="4001"/>
  </r>
  <r>
    <x v="2"/>
    <x v="239"/>
    <x v="35"/>
    <x v="5"/>
    <x v="1"/>
    <x v="2"/>
    <n v="1391"/>
    <n v="12576"/>
    <n v="0.11060750636132316"/>
    <x v="35"/>
    <x v="35"/>
    <n v="40"/>
    <s v="4001"/>
    <s v="福岡・糸島"/>
    <n v="4001"/>
  </r>
  <r>
    <x v="2"/>
    <x v="239"/>
    <x v="35"/>
    <x v="5"/>
    <x v="2"/>
    <x v="0"/>
    <n v="4694"/>
    <n v="24420"/>
    <n v="0.19221949221949222"/>
    <x v="35"/>
    <x v="35"/>
    <n v="40"/>
    <s v="4001"/>
    <s v="福岡・糸島"/>
    <n v="4001"/>
  </r>
  <r>
    <x v="2"/>
    <x v="239"/>
    <x v="35"/>
    <x v="5"/>
    <x v="2"/>
    <x v="1"/>
    <n v="15152"/>
    <n v="24420"/>
    <n v="0.62047502047502046"/>
    <x v="35"/>
    <x v="35"/>
    <n v="40"/>
    <s v="4001"/>
    <s v="福岡・糸島"/>
    <n v="4001"/>
  </r>
  <r>
    <x v="2"/>
    <x v="239"/>
    <x v="35"/>
    <x v="5"/>
    <x v="2"/>
    <x v="2"/>
    <n v="4574"/>
    <n v="24420"/>
    <n v="0.18730548730548729"/>
    <x v="35"/>
    <x v="35"/>
    <n v="40"/>
    <s v="4001"/>
    <s v="福岡・糸島"/>
    <n v="4001"/>
  </r>
  <r>
    <x v="2"/>
    <x v="239"/>
    <x v="35"/>
    <x v="6"/>
    <x v="0"/>
    <x v="0"/>
    <n v="632"/>
    <n v="13612"/>
    <n v="4.6429620922715249E-2"/>
    <x v="35"/>
    <x v="35"/>
    <n v="40"/>
    <s v="4001"/>
    <s v="福岡・糸島"/>
    <n v="4001"/>
  </r>
  <r>
    <x v="2"/>
    <x v="239"/>
    <x v="35"/>
    <x v="6"/>
    <x v="0"/>
    <x v="1"/>
    <n v="9302"/>
    <n v="13612"/>
    <n v="0.68336761680869818"/>
    <x v="35"/>
    <x v="35"/>
    <n v="40"/>
    <s v="4001"/>
    <s v="福岡・糸島"/>
    <n v="4001"/>
  </r>
  <r>
    <x v="2"/>
    <x v="239"/>
    <x v="35"/>
    <x v="6"/>
    <x v="0"/>
    <x v="2"/>
    <n v="3678"/>
    <n v="13612"/>
    <n v="0.27020276226858653"/>
    <x v="35"/>
    <x v="35"/>
    <n v="40"/>
    <s v="4001"/>
    <s v="福岡・糸島"/>
    <n v="4001"/>
  </r>
  <r>
    <x v="2"/>
    <x v="239"/>
    <x v="35"/>
    <x v="6"/>
    <x v="1"/>
    <x v="0"/>
    <n v="2032"/>
    <n v="11304"/>
    <n v="0.17975937721160651"/>
    <x v="35"/>
    <x v="35"/>
    <n v="40"/>
    <s v="4001"/>
    <s v="福岡・糸島"/>
    <n v="4001"/>
  </r>
  <r>
    <x v="2"/>
    <x v="239"/>
    <x v="35"/>
    <x v="6"/>
    <x v="1"/>
    <x v="1"/>
    <n v="7732"/>
    <n v="11304"/>
    <n v="0.68400566171266808"/>
    <x v="35"/>
    <x v="35"/>
    <n v="40"/>
    <s v="4001"/>
    <s v="福岡・糸島"/>
    <n v="4001"/>
  </r>
  <r>
    <x v="2"/>
    <x v="239"/>
    <x v="35"/>
    <x v="6"/>
    <x v="1"/>
    <x v="2"/>
    <n v="1540"/>
    <n v="11304"/>
    <n v="0.13623496107572541"/>
    <x v="35"/>
    <x v="35"/>
    <n v="40"/>
    <s v="4001"/>
    <s v="福岡・糸島"/>
    <n v="4001"/>
  </r>
  <r>
    <x v="2"/>
    <x v="239"/>
    <x v="35"/>
    <x v="6"/>
    <x v="2"/>
    <x v="0"/>
    <n v="2664"/>
    <n v="24916"/>
    <n v="0.10691924867554985"/>
    <x v="35"/>
    <x v="35"/>
    <n v="40"/>
    <s v="4001"/>
    <s v="福岡・糸島"/>
    <n v="4001"/>
  </r>
  <r>
    <x v="2"/>
    <x v="239"/>
    <x v="35"/>
    <x v="6"/>
    <x v="2"/>
    <x v="1"/>
    <n v="17034"/>
    <n v="24916"/>
    <n v="0.68365708781505863"/>
    <x v="35"/>
    <x v="35"/>
    <n v="40"/>
    <s v="4001"/>
    <s v="福岡・糸島"/>
    <n v="4001"/>
  </r>
  <r>
    <x v="2"/>
    <x v="239"/>
    <x v="35"/>
    <x v="6"/>
    <x v="2"/>
    <x v="2"/>
    <n v="5218"/>
    <n v="24916"/>
    <n v="0.20942366350939157"/>
    <x v="35"/>
    <x v="35"/>
    <n v="40"/>
    <s v="4001"/>
    <s v="福岡・糸島"/>
    <n v="4001"/>
  </r>
  <r>
    <x v="2"/>
    <x v="239"/>
    <x v="35"/>
    <x v="7"/>
    <x v="0"/>
    <x v="0"/>
    <n v="15324"/>
    <n v="127934"/>
    <n v="0.11978051182641049"/>
    <x v="35"/>
    <x v="35"/>
    <n v="40"/>
    <s v="4001"/>
    <s v="福岡・糸島"/>
    <n v="4001"/>
  </r>
  <r>
    <x v="2"/>
    <x v="239"/>
    <x v="35"/>
    <x v="7"/>
    <x v="0"/>
    <x v="1"/>
    <n v="75067"/>
    <n v="127934"/>
    <n v="0.58676348742320261"/>
    <x v="35"/>
    <x v="35"/>
    <n v="40"/>
    <s v="4001"/>
    <s v="福岡・糸島"/>
    <n v="4001"/>
  </r>
  <r>
    <x v="2"/>
    <x v="239"/>
    <x v="35"/>
    <x v="7"/>
    <x v="0"/>
    <x v="2"/>
    <n v="37543"/>
    <n v="127934"/>
    <n v="0.29345600075038691"/>
    <x v="35"/>
    <x v="35"/>
    <n v="40"/>
    <s v="4001"/>
    <s v="福岡・糸島"/>
    <n v="4001"/>
  </r>
  <r>
    <x v="2"/>
    <x v="239"/>
    <x v="35"/>
    <x v="7"/>
    <x v="1"/>
    <x v="0"/>
    <n v="50580"/>
    <n v="155288"/>
    <n v="0.3257173767451445"/>
    <x v="35"/>
    <x v="35"/>
    <n v="40"/>
    <s v="4001"/>
    <s v="福岡・糸島"/>
    <n v="4001"/>
  </r>
  <r>
    <x v="2"/>
    <x v="239"/>
    <x v="35"/>
    <x v="7"/>
    <x v="1"/>
    <x v="1"/>
    <n v="86046"/>
    <n v="155288"/>
    <n v="0.55410591932409459"/>
    <x v="35"/>
    <x v="35"/>
    <n v="40"/>
    <s v="4001"/>
    <s v="福岡・糸島"/>
    <n v="4001"/>
  </r>
  <r>
    <x v="2"/>
    <x v="239"/>
    <x v="35"/>
    <x v="7"/>
    <x v="1"/>
    <x v="2"/>
    <n v="18662"/>
    <n v="155288"/>
    <n v="0.12017670393076091"/>
    <x v="35"/>
    <x v="35"/>
    <n v="40"/>
    <s v="4001"/>
    <s v="福岡・糸島"/>
    <n v="4001"/>
  </r>
  <r>
    <x v="2"/>
    <x v="239"/>
    <x v="35"/>
    <x v="7"/>
    <x v="2"/>
    <x v="0"/>
    <n v="65904"/>
    <n v="283222"/>
    <n v="0.232693787911956"/>
    <x v="35"/>
    <x v="35"/>
    <n v="40"/>
    <s v="4001"/>
    <s v="福岡・糸島"/>
    <n v="4001"/>
  </r>
  <r>
    <x v="2"/>
    <x v="239"/>
    <x v="35"/>
    <x v="7"/>
    <x v="2"/>
    <x v="1"/>
    <n v="161113"/>
    <n v="283222"/>
    <n v="0.5688576452394235"/>
    <x v="35"/>
    <x v="35"/>
    <n v="40"/>
    <s v="4001"/>
    <s v="福岡・糸島"/>
    <n v="4001"/>
  </r>
  <r>
    <x v="2"/>
    <x v="239"/>
    <x v="35"/>
    <x v="7"/>
    <x v="2"/>
    <x v="2"/>
    <n v="56205"/>
    <n v="283222"/>
    <n v="0.19844856684862053"/>
    <x v="35"/>
    <x v="35"/>
    <n v="40"/>
    <s v="4001"/>
    <s v="福岡・糸島"/>
    <n v="4001"/>
  </r>
  <r>
    <x v="2"/>
    <x v="240"/>
    <x v="35"/>
    <x v="0"/>
    <x v="0"/>
    <x v="0"/>
    <n v="549"/>
    <n v="4266"/>
    <n v="0.12869198312236288"/>
    <x v="35"/>
    <x v="35"/>
    <n v="40"/>
    <s v="4002"/>
    <s v="粕屋"/>
    <n v="4002"/>
  </r>
  <r>
    <x v="2"/>
    <x v="240"/>
    <x v="35"/>
    <x v="0"/>
    <x v="0"/>
    <x v="1"/>
    <n v="2260"/>
    <n v="4266"/>
    <n v="0.52977027660571963"/>
    <x v="35"/>
    <x v="35"/>
    <n v="40"/>
    <s v="4002"/>
    <s v="粕屋"/>
    <n v="4002"/>
  </r>
  <r>
    <x v="2"/>
    <x v="240"/>
    <x v="35"/>
    <x v="0"/>
    <x v="0"/>
    <x v="2"/>
    <n v="1457"/>
    <n v="4266"/>
    <n v="0.34153774027191747"/>
    <x v="35"/>
    <x v="35"/>
    <n v="40"/>
    <s v="4002"/>
    <s v="粕屋"/>
    <n v="4002"/>
  </r>
  <r>
    <x v="2"/>
    <x v="240"/>
    <x v="35"/>
    <x v="0"/>
    <x v="1"/>
    <x v="0"/>
    <n v="1540"/>
    <n v="5960"/>
    <n v="0.25838926174496646"/>
    <x v="35"/>
    <x v="35"/>
    <n v="40"/>
    <s v="4002"/>
    <s v="粕屋"/>
    <n v="4002"/>
  </r>
  <r>
    <x v="2"/>
    <x v="240"/>
    <x v="35"/>
    <x v="0"/>
    <x v="1"/>
    <x v="1"/>
    <n v="3419"/>
    <n v="5960"/>
    <n v="0.57365771812080535"/>
    <x v="35"/>
    <x v="35"/>
    <n v="40"/>
    <s v="4002"/>
    <s v="粕屋"/>
    <n v="4002"/>
  </r>
  <r>
    <x v="2"/>
    <x v="240"/>
    <x v="35"/>
    <x v="0"/>
    <x v="1"/>
    <x v="2"/>
    <n v="1001"/>
    <n v="5960"/>
    <n v="0.16795302013422819"/>
    <x v="35"/>
    <x v="35"/>
    <n v="40"/>
    <s v="4002"/>
    <s v="粕屋"/>
    <n v="4002"/>
  </r>
  <r>
    <x v="2"/>
    <x v="240"/>
    <x v="35"/>
    <x v="0"/>
    <x v="2"/>
    <x v="0"/>
    <n v="2089"/>
    <n v="10226"/>
    <n v="0.20428319968707218"/>
    <x v="35"/>
    <x v="35"/>
    <n v="40"/>
    <s v="4002"/>
    <s v="粕屋"/>
    <n v="4002"/>
  </r>
  <r>
    <x v="2"/>
    <x v="240"/>
    <x v="35"/>
    <x v="0"/>
    <x v="2"/>
    <x v="1"/>
    <n v="5679"/>
    <n v="10226"/>
    <n v="0.55534911011148058"/>
    <x v="35"/>
    <x v="35"/>
    <n v="40"/>
    <s v="4002"/>
    <s v="粕屋"/>
    <n v="4002"/>
  </r>
  <r>
    <x v="2"/>
    <x v="240"/>
    <x v="35"/>
    <x v="0"/>
    <x v="2"/>
    <x v="2"/>
    <n v="2458"/>
    <n v="10226"/>
    <n v="0.2403676902014473"/>
    <x v="35"/>
    <x v="35"/>
    <n v="40"/>
    <s v="4002"/>
    <s v="粕屋"/>
    <n v="4002"/>
  </r>
  <r>
    <x v="2"/>
    <x v="240"/>
    <x v="35"/>
    <x v="1"/>
    <x v="0"/>
    <x v="0"/>
    <n v="605"/>
    <n v="4548"/>
    <n v="0.13302550571679858"/>
    <x v="35"/>
    <x v="35"/>
    <n v="40"/>
    <s v="4002"/>
    <s v="粕屋"/>
    <n v="4002"/>
  </r>
  <r>
    <x v="2"/>
    <x v="240"/>
    <x v="35"/>
    <x v="1"/>
    <x v="0"/>
    <x v="1"/>
    <n v="2558"/>
    <n v="4548"/>
    <n v="0.56244503078276165"/>
    <x v="35"/>
    <x v="35"/>
    <n v="40"/>
    <s v="4002"/>
    <s v="粕屋"/>
    <n v="4002"/>
  </r>
  <r>
    <x v="2"/>
    <x v="240"/>
    <x v="35"/>
    <x v="1"/>
    <x v="0"/>
    <x v="2"/>
    <n v="1385"/>
    <n v="4548"/>
    <n v="0.30452946350043975"/>
    <x v="35"/>
    <x v="35"/>
    <n v="40"/>
    <s v="4002"/>
    <s v="粕屋"/>
    <n v="4002"/>
  </r>
  <r>
    <x v="2"/>
    <x v="240"/>
    <x v="35"/>
    <x v="1"/>
    <x v="1"/>
    <x v="0"/>
    <n v="2022"/>
    <n v="6739"/>
    <n v="0.30004451699065143"/>
    <x v="35"/>
    <x v="35"/>
    <n v="40"/>
    <s v="4002"/>
    <s v="粕屋"/>
    <n v="4002"/>
  </r>
  <r>
    <x v="2"/>
    <x v="240"/>
    <x v="35"/>
    <x v="1"/>
    <x v="1"/>
    <x v="1"/>
    <n v="3707"/>
    <n v="6739"/>
    <n v="0.55008161448286097"/>
    <x v="35"/>
    <x v="35"/>
    <n v="40"/>
    <s v="4002"/>
    <s v="粕屋"/>
    <n v="4002"/>
  </r>
  <r>
    <x v="2"/>
    <x v="240"/>
    <x v="35"/>
    <x v="1"/>
    <x v="1"/>
    <x v="2"/>
    <n v="1010"/>
    <n v="6739"/>
    <n v="0.1498738685264876"/>
    <x v="35"/>
    <x v="35"/>
    <n v="40"/>
    <s v="4002"/>
    <s v="粕屋"/>
    <n v="4002"/>
  </r>
  <r>
    <x v="2"/>
    <x v="240"/>
    <x v="35"/>
    <x v="1"/>
    <x v="2"/>
    <x v="0"/>
    <n v="2627"/>
    <n v="11287"/>
    <n v="0.23274563657304864"/>
    <x v="35"/>
    <x v="35"/>
    <n v="40"/>
    <s v="4002"/>
    <s v="粕屋"/>
    <n v="4002"/>
  </r>
  <r>
    <x v="2"/>
    <x v="240"/>
    <x v="35"/>
    <x v="1"/>
    <x v="2"/>
    <x v="1"/>
    <n v="6265"/>
    <n v="11287"/>
    <n v="0.55506334721360862"/>
    <x v="35"/>
    <x v="35"/>
    <n v="40"/>
    <s v="4002"/>
    <s v="粕屋"/>
    <n v="4002"/>
  </r>
  <r>
    <x v="2"/>
    <x v="240"/>
    <x v="35"/>
    <x v="1"/>
    <x v="2"/>
    <x v="2"/>
    <n v="2395"/>
    <n v="11287"/>
    <n v="0.21219101621334277"/>
    <x v="35"/>
    <x v="35"/>
    <n v="40"/>
    <s v="4002"/>
    <s v="粕屋"/>
    <n v="4002"/>
  </r>
  <r>
    <x v="2"/>
    <x v="240"/>
    <x v="35"/>
    <x v="2"/>
    <x v="0"/>
    <x v="0"/>
    <n v="501"/>
    <n v="3527"/>
    <n v="0.14204706549475474"/>
    <x v="35"/>
    <x v="35"/>
    <n v="40"/>
    <s v="4002"/>
    <s v="粕屋"/>
    <n v="4002"/>
  </r>
  <r>
    <x v="2"/>
    <x v="240"/>
    <x v="35"/>
    <x v="2"/>
    <x v="0"/>
    <x v="1"/>
    <n v="2049"/>
    <n v="3527"/>
    <n v="0.58094698043663173"/>
    <x v="35"/>
    <x v="35"/>
    <n v="40"/>
    <s v="4002"/>
    <s v="粕屋"/>
    <n v="4002"/>
  </r>
  <r>
    <x v="2"/>
    <x v="240"/>
    <x v="35"/>
    <x v="2"/>
    <x v="0"/>
    <x v="2"/>
    <n v="977"/>
    <n v="3527"/>
    <n v="0.27700595406861356"/>
    <x v="35"/>
    <x v="35"/>
    <n v="40"/>
    <s v="4002"/>
    <s v="粕屋"/>
    <n v="4002"/>
  </r>
  <r>
    <x v="2"/>
    <x v="240"/>
    <x v="35"/>
    <x v="2"/>
    <x v="1"/>
    <x v="0"/>
    <n v="1651"/>
    <n v="4885"/>
    <n v="0.33797338792221088"/>
    <x v="35"/>
    <x v="35"/>
    <n v="40"/>
    <s v="4002"/>
    <s v="粕屋"/>
    <n v="4002"/>
  </r>
  <r>
    <x v="2"/>
    <x v="240"/>
    <x v="35"/>
    <x v="2"/>
    <x v="1"/>
    <x v="1"/>
    <n v="2640"/>
    <n v="4885"/>
    <n v="0.54042988741044007"/>
    <x v="35"/>
    <x v="35"/>
    <n v="40"/>
    <s v="4002"/>
    <s v="粕屋"/>
    <n v="4002"/>
  </r>
  <r>
    <x v="2"/>
    <x v="240"/>
    <x v="35"/>
    <x v="2"/>
    <x v="1"/>
    <x v="2"/>
    <n v="594"/>
    <n v="4885"/>
    <n v="0.12159672466734903"/>
    <x v="35"/>
    <x v="35"/>
    <n v="40"/>
    <s v="4002"/>
    <s v="粕屋"/>
    <n v="4002"/>
  </r>
  <r>
    <x v="2"/>
    <x v="240"/>
    <x v="35"/>
    <x v="2"/>
    <x v="2"/>
    <x v="0"/>
    <n v="2152"/>
    <n v="8412"/>
    <n v="0.25582501188777934"/>
    <x v="35"/>
    <x v="35"/>
    <n v="40"/>
    <s v="4002"/>
    <s v="粕屋"/>
    <n v="4002"/>
  </r>
  <r>
    <x v="2"/>
    <x v="240"/>
    <x v="35"/>
    <x v="2"/>
    <x v="2"/>
    <x v="1"/>
    <n v="4689"/>
    <n v="8412"/>
    <n v="0.55741797432239659"/>
    <x v="35"/>
    <x v="35"/>
    <n v="40"/>
    <s v="4002"/>
    <s v="粕屋"/>
    <n v="4002"/>
  </r>
  <r>
    <x v="2"/>
    <x v="240"/>
    <x v="35"/>
    <x v="2"/>
    <x v="2"/>
    <x v="2"/>
    <n v="1571"/>
    <n v="8412"/>
    <n v="0.18675701378982407"/>
    <x v="35"/>
    <x v="35"/>
    <n v="40"/>
    <s v="4002"/>
    <s v="粕屋"/>
    <n v="4002"/>
  </r>
  <r>
    <x v="2"/>
    <x v="240"/>
    <x v="35"/>
    <x v="3"/>
    <x v="0"/>
    <x v="0"/>
    <n v="442"/>
    <n v="2999"/>
    <n v="0.14738246082027343"/>
    <x v="35"/>
    <x v="35"/>
    <n v="40"/>
    <s v="4002"/>
    <s v="粕屋"/>
    <n v="4002"/>
  </r>
  <r>
    <x v="2"/>
    <x v="240"/>
    <x v="35"/>
    <x v="3"/>
    <x v="0"/>
    <x v="1"/>
    <n v="1754"/>
    <n v="2999"/>
    <n v="0.58486162054018009"/>
    <x v="35"/>
    <x v="35"/>
    <n v="40"/>
    <s v="4002"/>
    <s v="粕屋"/>
    <n v="4002"/>
  </r>
  <r>
    <x v="2"/>
    <x v="240"/>
    <x v="35"/>
    <x v="3"/>
    <x v="0"/>
    <x v="2"/>
    <n v="803"/>
    <n v="2999"/>
    <n v="0.26775591863954651"/>
    <x v="35"/>
    <x v="35"/>
    <n v="40"/>
    <s v="4002"/>
    <s v="粕屋"/>
    <n v="4002"/>
  </r>
  <r>
    <x v="2"/>
    <x v="240"/>
    <x v="35"/>
    <x v="3"/>
    <x v="1"/>
    <x v="0"/>
    <n v="1462"/>
    <n v="3844"/>
    <n v="0.38033298647242458"/>
    <x v="35"/>
    <x v="35"/>
    <n v="40"/>
    <s v="4002"/>
    <s v="粕屋"/>
    <n v="4002"/>
  </r>
  <r>
    <x v="2"/>
    <x v="240"/>
    <x v="35"/>
    <x v="3"/>
    <x v="1"/>
    <x v="1"/>
    <n v="1965"/>
    <n v="3844"/>
    <n v="0.51118626430801251"/>
    <x v="35"/>
    <x v="35"/>
    <n v="40"/>
    <s v="4002"/>
    <s v="粕屋"/>
    <n v="4002"/>
  </r>
  <r>
    <x v="2"/>
    <x v="240"/>
    <x v="35"/>
    <x v="3"/>
    <x v="1"/>
    <x v="2"/>
    <n v="417"/>
    <n v="3844"/>
    <n v="0.10848074921956295"/>
    <x v="35"/>
    <x v="35"/>
    <n v="40"/>
    <s v="4002"/>
    <s v="粕屋"/>
    <n v="4002"/>
  </r>
  <r>
    <x v="2"/>
    <x v="240"/>
    <x v="35"/>
    <x v="3"/>
    <x v="2"/>
    <x v="0"/>
    <n v="1904"/>
    <n v="6843"/>
    <n v="0.2782405377758293"/>
    <x v="35"/>
    <x v="35"/>
    <n v="40"/>
    <s v="4002"/>
    <s v="粕屋"/>
    <n v="4002"/>
  </r>
  <r>
    <x v="2"/>
    <x v="240"/>
    <x v="35"/>
    <x v="3"/>
    <x v="2"/>
    <x v="1"/>
    <n v="3719"/>
    <n v="6843"/>
    <n v="0.54347508402747335"/>
    <x v="35"/>
    <x v="35"/>
    <n v="40"/>
    <s v="4002"/>
    <s v="粕屋"/>
    <n v="4002"/>
  </r>
  <r>
    <x v="2"/>
    <x v="240"/>
    <x v="35"/>
    <x v="3"/>
    <x v="2"/>
    <x v="2"/>
    <n v="1220"/>
    <n v="6843"/>
    <n v="0.17828437819669735"/>
    <x v="35"/>
    <x v="35"/>
    <n v="40"/>
    <s v="4002"/>
    <s v="粕屋"/>
    <n v="4002"/>
  </r>
  <r>
    <x v="2"/>
    <x v="240"/>
    <x v="35"/>
    <x v="4"/>
    <x v="0"/>
    <x v="0"/>
    <n v="398"/>
    <n v="2488"/>
    <n v="0.159967845659164"/>
    <x v="35"/>
    <x v="35"/>
    <n v="40"/>
    <s v="4002"/>
    <s v="粕屋"/>
    <n v="4002"/>
  </r>
  <r>
    <x v="2"/>
    <x v="240"/>
    <x v="35"/>
    <x v="4"/>
    <x v="0"/>
    <x v="1"/>
    <n v="1462"/>
    <n v="2488"/>
    <n v="0.58762057877813501"/>
    <x v="35"/>
    <x v="35"/>
    <n v="40"/>
    <s v="4002"/>
    <s v="粕屋"/>
    <n v="4002"/>
  </r>
  <r>
    <x v="2"/>
    <x v="240"/>
    <x v="35"/>
    <x v="4"/>
    <x v="0"/>
    <x v="2"/>
    <n v="628"/>
    <n v="2488"/>
    <n v="0.25241157556270094"/>
    <x v="35"/>
    <x v="35"/>
    <n v="40"/>
    <s v="4002"/>
    <s v="粕屋"/>
    <n v="4002"/>
  </r>
  <r>
    <x v="2"/>
    <x v="240"/>
    <x v="35"/>
    <x v="4"/>
    <x v="1"/>
    <x v="0"/>
    <n v="1383"/>
    <n v="3489"/>
    <n v="0.39638865004299229"/>
    <x v="35"/>
    <x v="35"/>
    <n v="40"/>
    <s v="4002"/>
    <s v="粕屋"/>
    <n v="4002"/>
  </r>
  <r>
    <x v="2"/>
    <x v="240"/>
    <x v="35"/>
    <x v="4"/>
    <x v="1"/>
    <x v="1"/>
    <n v="1779"/>
    <n v="3489"/>
    <n v="0.50988822012037838"/>
    <x v="35"/>
    <x v="35"/>
    <n v="40"/>
    <s v="4002"/>
    <s v="粕屋"/>
    <n v="4002"/>
  </r>
  <r>
    <x v="2"/>
    <x v="240"/>
    <x v="35"/>
    <x v="4"/>
    <x v="1"/>
    <x v="2"/>
    <n v="327"/>
    <n v="3489"/>
    <n v="9.3723129836629407E-2"/>
    <x v="35"/>
    <x v="35"/>
    <n v="40"/>
    <s v="4002"/>
    <s v="粕屋"/>
    <n v="4002"/>
  </r>
  <r>
    <x v="2"/>
    <x v="240"/>
    <x v="35"/>
    <x v="4"/>
    <x v="2"/>
    <x v="0"/>
    <n v="1781"/>
    <n v="5977"/>
    <n v="0.29797557302994815"/>
    <x v="35"/>
    <x v="35"/>
    <n v="40"/>
    <s v="4002"/>
    <s v="粕屋"/>
    <n v="4002"/>
  </r>
  <r>
    <x v="2"/>
    <x v="240"/>
    <x v="35"/>
    <x v="4"/>
    <x v="2"/>
    <x v="1"/>
    <n v="3241"/>
    <n v="5977"/>
    <n v="0.54224527354860297"/>
    <x v="35"/>
    <x v="35"/>
    <n v="40"/>
    <s v="4002"/>
    <s v="粕屋"/>
    <n v="4002"/>
  </r>
  <r>
    <x v="2"/>
    <x v="240"/>
    <x v="35"/>
    <x v="4"/>
    <x v="2"/>
    <x v="2"/>
    <n v="955"/>
    <n v="5977"/>
    <n v="0.15977915342144888"/>
    <x v="35"/>
    <x v="35"/>
    <n v="40"/>
    <s v="4002"/>
    <s v="粕屋"/>
    <n v="4002"/>
  </r>
  <r>
    <x v="2"/>
    <x v="240"/>
    <x v="35"/>
    <x v="5"/>
    <x v="0"/>
    <x v="0"/>
    <n v="356"/>
    <n v="2291"/>
    <n v="0.15539065910082933"/>
    <x v="35"/>
    <x v="35"/>
    <n v="40"/>
    <s v="4002"/>
    <s v="粕屋"/>
    <n v="4002"/>
  </r>
  <r>
    <x v="2"/>
    <x v="240"/>
    <x v="35"/>
    <x v="5"/>
    <x v="0"/>
    <x v="1"/>
    <n v="1369"/>
    <n v="2291"/>
    <n v="0.5975556525534701"/>
    <x v="35"/>
    <x v="35"/>
    <n v="40"/>
    <s v="4002"/>
    <s v="粕屋"/>
    <n v="4002"/>
  </r>
  <r>
    <x v="2"/>
    <x v="240"/>
    <x v="35"/>
    <x v="5"/>
    <x v="0"/>
    <x v="2"/>
    <n v="566"/>
    <n v="2291"/>
    <n v="0.24705368834570057"/>
    <x v="35"/>
    <x v="35"/>
    <n v="40"/>
    <s v="4002"/>
    <s v="粕屋"/>
    <n v="4002"/>
  </r>
  <r>
    <x v="2"/>
    <x v="240"/>
    <x v="35"/>
    <x v="5"/>
    <x v="1"/>
    <x v="0"/>
    <n v="946"/>
    <n v="2691"/>
    <n v="0.35154217762913414"/>
    <x v="35"/>
    <x v="35"/>
    <n v="40"/>
    <s v="4002"/>
    <s v="粕屋"/>
    <n v="4002"/>
  </r>
  <r>
    <x v="2"/>
    <x v="240"/>
    <x v="35"/>
    <x v="5"/>
    <x v="1"/>
    <x v="1"/>
    <n v="1472"/>
    <n v="2691"/>
    <n v="0.54700854700854706"/>
    <x v="35"/>
    <x v="35"/>
    <n v="40"/>
    <s v="4002"/>
    <s v="粕屋"/>
    <n v="4002"/>
  </r>
  <r>
    <x v="2"/>
    <x v="240"/>
    <x v="35"/>
    <x v="5"/>
    <x v="1"/>
    <x v="2"/>
    <n v="273"/>
    <n v="2691"/>
    <n v="0.10144927536231885"/>
    <x v="35"/>
    <x v="35"/>
    <n v="40"/>
    <s v="4002"/>
    <s v="粕屋"/>
    <n v="4002"/>
  </r>
  <r>
    <x v="2"/>
    <x v="240"/>
    <x v="35"/>
    <x v="5"/>
    <x v="2"/>
    <x v="0"/>
    <n v="1302"/>
    <n v="4982"/>
    <n v="0.26134082697711764"/>
    <x v="35"/>
    <x v="35"/>
    <n v="40"/>
    <s v="4002"/>
    <s v="粕屋"/>
    <n v="4002"/>
  </r>
  <r>
    <x v="2"/>
    <x v="240"/>
    <x v="35"/>
    <x v="5"/>
    <x v="2"/>
    <x v="1"/>
    <n v="2841"/>
    <n v="4982"/>
    <n v="0.57025291047771975"/>
    <x v="35"/>
    <x v="35"/>
    <n v="40"/>
    <s v="4002"/>
    <s v="粕屋"/>
    <n v="4002"/>
  </r>
  <r>
    <x v="2"/>
    <x v="240"/>
    <x v="35"/>
    <x v="5"/>
    <x v="2"/>
    <x v="2"/>
    <n v="839"/>
    <n v="4982"/>
    <n v="0.16840626254516258"/>
    <x v="35"/>
    <x v="35"/>
    <n v="40"/>
    <s v="4002"/>
    <s v="粕屋"/>
    <n v="4002"/>
  </r>
  <r>
    <x v="2"/>
    <x v="240"/>
    <x v="35"/>
    <x v="6"/>
    <x v="0"/>
    <x v="0"/>
    <n v="392"/>
    <n v="2335"/>
    <n v="0.16788008565310492"/>
    <x v="35"/>
    <x v="35"/>
    <n v="40"/>
    <s v="4002"/>
    <s v="粕屋"/>
    <n v="4002"/>
  </r>
  <r>
    <x v="2"/>
    <x v="240"/>
    <x v="35"/>
    <x v="6"/>
    <x v="0"/>
    <x v="1"/>
    <n v="1408"/>
    <n v="2335"/>
    <n v="0.60299785867237687"/>
    <x v="35"/>
    <x v="35"/>
    <n v="40"/>
    <s v="4002"/>
    <s v="粕屋"/>
    <n v="4002"/>
  </r>
  <r>
    <x v="2"/>
    <x v="240"/>
    <x v="35"/>
    <x v="6"/>
    <x v="0"/>
    <x v="2"/>
    <n v="535"/>
    <n v="2335"/>
    <n v="0.22912205567451821"/>
    <x v="35"/>
    <x v="35"/>
    <n v="40"/>
    <s v="4002"/>
    <s v="粕屋"/>
    <n v="4002"/>
  </r>
  <r>
    <x v="2"/>
    <x v="240"/>
    <x v="35"/>
    <x v="6"/>
    <x v="1"/>
    <x v="0"/>
    <n v="838"/>
    <n v="2488"/>
    <n v="0.33681672025723475"/>
    <x v="35"/>
    <x v="35"/>
    <n v="40"/>
    <s v="4002"/>
    <s v="粕屋"/>
    <n v="4002"/>
  </r>
  <r>
    <x v="2"/>
    <x v="240"/>
    <x v="35"/>
    <x v="6"/>
    <x v="1"/>
    <x v="1"/>
    <n v="1388"/>
    <n v="2488"/>
    <n v="0.55787781350482313"/>
    <x v="35"/>
    <x v="35"/>
    <n v="40"/>
    <s v="4002"/>
    <s v="粕屋"/>
    <n v="4002"/>
  </r>
  <r>
    <x v="2"/>
    <x v="240"/>
    <x v="35"/>
    <x v="6"/>
    <x v="1"/>
    <x v="2"/>
    <n v="262"/>
    <n v="2488"/>
    <n v="0.10530546623794212"/>
    <x v="35"/>
    <x v="35"/>
    <n v="40"/>
    <s v="4002"/>
    <s v="粕屋"/>
    <n v="4002"/>
  </r>
  <r>
    <x v="2"/>
    <x v="240"/>
    <x v="35"/>
    <x v="6"/>
    <x v="2"/>
    <x v="0"/>
    <n v="1230"/>
    <n v="4823"/>
    <n v="0.25502799087704747"/>
    <x v="35"/>
    <x v="35"/>
    <n v="40"/>
    <s v="4002"/>
    <s v="粕屋"/>
    <n v="4002"/>
  </r>
  <r>
    <x v="2"/>
    <x v="240"/>
    <x v="35"/>
    <x v="6"/>
    <x v="2"/>
    <x v="1"/>
    <n v="2796"/>
    <n v="4823"/>
    <n v="0.579722164627825"/>
    <x v="35"/>
    <x v="35"/>
    <n v="40"/>
    <s v="4002"/>
    <s v="粕屋"/>
    <n v="4002"/>
  </r>
  <r>
    <x v="2"/>
    <x v="240"/>
    <x v="35"/>
    <x v="6"/>
    <x v="2"/>
    <x v="2"/>
    <n v="797"/>
    <n v="4823"/>
    <n v="0.1652498444951275"/>
    <x v="35"/>
    <x v="35"/>
    <n v="40"/>
    <s v="4002"/>
    <s v="粕屋"/>
    <n v="4002"/>
  </r>
  <r>
    <x v="2"/>
    <x v="240"/>
    <x v="35"/>
    <x v="7"/>
    <x v="0"/>
    <x v="0"/>
    <n v="3243"/>
    <n v="22454"/>
    <n v="0.14442860960185266"/>
    <x v="35"/>
    <x v="35"/>
    <n v="40"/>
    <s v="4002"/>
    <s v="粕屋"/>
    <n v="4002"/>
  </r>
  <r>
    <x v="2"/>
    <x v="240"/>
    <x v="35"/>
    <x v="7"/>
    <x v="0"/>
    <x v="1"/>
    <n v="12860"/>
    <n v="22454"/>
    <n v="0.57272646299100383"/>
    <x v="35"/>
    <x v="35"/>
    <n v="40"/>
    <s v="4002"/>
    <s v="粕屋"/>
    <n v="4002"/>
  </r>
  <r>
    <x v="2"/>
    <x v="240"/>
    <x v="35"/>
    <x v="7"/>
    <x v="0"/>
    <x v="2"/>
    <n v="6351"/>
    <n v="22454"/>
    <n v="0.28284492740714351"/>
    <x v="35"/>
    <x v="35"/>
    <n v="40"/>
    <s v="4002"/>
    <s v="粕屋"/>
    <n v="4002"/>
  </r>
  <r>
    <x v="2"/>
    <x v="240"/>
    <x v="35"/>
    <x v="7"/>
    <x v="1"/>
    <x v="0"/>
    <n v="9842"/>
    <n v="30096"/>
    <n v="0.32702020202020204"/>
    <x v="35"/>
    <x v="35"/>
    <n v="40"/>
    <s v="4002"/>
    <s v="粕屋"/>
    <n v="4002"/>
  </r>
  <r>
    <x v="2"/>
    <x v="240"/>
    <x v="35"/>
    <x v="7"/>
    <x v="1"/>
    <x v="1"/>
    <n v="16370"/>
    <n v="30096"/>
    <n v="0.54392610313662948"/>
    <x v="35"/>
    <x v="35"/>
    <n v="40"/>
    <s v="4002"/>
    <s v="粕屋"/>
    <n v="4002"/>
  </r>
  <r>
    <x v="2"/>
    <x v="240"/>
    <x v="35"/>
    <x v="7"/>
    <x v="1"/>
    <x v="2"/>
    <n v="3884"/>
    <n v="30096"/>
    <n v="0.12905369484316853"/>
    <x v="35"/>
    <x v="35"/>
    <n v="40"/>
    <s v="4002"/>
    <s v="粕屋"/>
    <n v="4002"/>
  </r>
  <r>
    <x v="2"/>
    <x v="240"/>
    <x v="35"/>
    <x v="7"/>
    <x v="2"/>
    <x v="0"/>
    <n v="13085"/>
    <n v="52550"/>
    <n v="0.24900095147478593"/>
    <x v="35"/>
    <x v="35"/>
    <n v="40"/>
    <s v="4002"/>
    <s v="粕屋"/>
    <n v="4002"/>
  </r>
  <r>
    <x v="2"/>
    <x v="240"/>
    <x v="35"/>
    <x v="7"/>
    <x v="2"/>
    <x v="1"/>
    <n v="29230"/>
    <n v="52550"/>
    <n v="0.55623215984776408"/>
    <x v="35"/>
    <x v="35"/>
    <n v="40"/>
    <s v="4002"/>
    <s v="粕屋"/>
    <n v="4002"/>
  </r>
  <r>
    <x v="2"/>
    <x v="240"/>
    <x v="35"/>
    <x v="7"/>
    <x v="2"/>
    <x v="2"/>
    <n v="10235"/>
    <n v="52550"/>
    <n v="0.19476688867745004"/>
    <x v="35"/>
    <x v="35"/>
    <n v="40"/>
    <s v="4002"/>
    <s v="粕屋"/>
    <n v="4002"/>
  </r>
  <r>
    <x v="2"/>
    <x v="241"/>
    <x v="35"/>
    <x v="0"/>
    <x v="0"/>
    <x v="0"/>
    <n v="223"/>
    <n v="2013"/>
    <n v="0.1107799304520616"/>
    <x v="35"/>
    <x v="35"/>
    <n v="40"/>
    <s v="4003"/>
    <s v="宗像"/>
    <n v="4003"/>
  </r>
  <r>
    <x v="2"/>
    <x v="241"/>
    <x v="35"/>
    <x v="0"/>
    <x v="0"/>
    <x v="1"/>
    <n v="1087"/>
    <n v="2013"/>
    <n v="0.53999006458022847"/>
    <x v="35"/>
    <x v="35"/>
    <n v="40"/>
    <s v="4003"/>
    <s v="宗像"/>
    <n v="4003"/>
  </r>
  <r>
    <x v="2"/>
    <x v="241"/>
    <x v="35"/>
    <x v="0"/>
    <x v="0"/>
    <x v="2"/>
    <n v="703"/>
    <n v="2013"/>
    <n v="0.34923000496770989"/>
    <x v="35"/>
    <x v="35"/>
    <n v="40"/>
    <s v="4003"/>
    <s v="宗像"/>
    <n v="4003"/>
  </r>
  <r>
    <x v="2"/>
    <x v="241"/>
    <x v="35"/>
    <x v="0"/>
    <x v="1"/>
    <x v="0"/>
    <n v="665"/>
    <n v="2839"/>
    <n v="0.23423740753786546"/>
    <x v="35"/>
    <x v="35"/>
    <n v="40"/>
    <s v="4003"/>
    <s v="宗像"/>
    <n v="4003"/>
  </r>
  <r>
    <x v="2"/>
    <x v="241"/>
    <x v="35"/>
    <x v="0"/>
    <x v="1"/>
    <x v="1"/>
    <n v="1687"/>
    <n v="2839"/>
    <n v="0.59422331806974282"/>
    <x v="35"/>
    <x v="35"/>
    <n v="40"/>
    <s v="4003"/>
    <s v="宗像"/>
    <n v="4003"/>
  </r>
  <r>
    <x v="2"/>
    <x v="241"/>
    <x v="35"/>
    <x v="0"/>
    <x v="1"/>
    <x v="2"/>
    <n v="487"/>
    <n v="2839"/>
    <n v="0.17153927439239169"/>
    <x v="35"/>
    <x v="35"/>
    <n v="40"/>
    <s v="4003"/>
    <s v="宗像"/>
    <n v="4003"/>
  </r>
  <r>
    <x v="2"/>
    <x v="241"/>
    <x v="35"/>
    <x v="0"/>
    <x v="2"/>
    <x v="0"/>
    <n v="888"/>
    <n v="4852"/>
    <n v="0.18301731244847486"/>
    <x v="35"/>
    <x v="35"/>
    <n v="40"/>
    <s v="4003"/>
    <s v="宗像"/>
    <n v="4003"/>
  </r>
  <r>
    <x v="2"/>
    <x v="241"/>
    <x v="35"/>
    <x v="0"/>
    <x v="2"/>
    <x v="1"/>
    <n v="2774"/>
    <n v="4852"/>
    <n v="0.57172300082440231"/>
    <x v="35"/>
    <x v="35"/>
    <n v="40"/>
    <s v="4003"/>
    <s v="宗像"/>
    <n v="4003"/>
  </r>
  <r>
    <x v="2"/>
    <x v="241"/>
    <x v="35"/>
    <x v="0"/>
    <x v="2"/>
    <x v="2"/>
    <n v="1190"/>
    <n v="4852"/>
    <n v="0.24525968672712284"/>
    <x v="35"/>
    <x v="35"/>
    <n v="40"/>
    <s v="4003"/>
    <s v="宗像"/>
    <n v="4003"/>
  </r>
  <r>
    <x v="2"/>
    <x v="241"/>
    <x v="35"/>
    <x v="1"/>
    <x v="0"/>
    <x v="0"/>
    <n v="292"/>
    <n v="2194"/>
    <n v="0.13309024612579762"/>
    <x v="35"/>
    <x v="35"/>
    <n v="40"/>
    <s v="4003"/>
    <s v="宗像"/>
    <n v="4003"/>
  </r>
  <r>
    <x v="2"/>
    <x v="241"/>
    <x v="35"/>
    <x v="1"/>
    <x v="0"/>
    <x v="1"/>
    <n v="1235"/>
    <n v="2194"/>
    <n v="0.56289881494986327"/>
    <x v="35"/>
    <x v="35"/>
    <n v="40"/>
    <s v="4003"/>
    <s v="宗像"/>
    <n v="4003"/>
  </r>
  <r>
    <x v="2"/>
    <x v="241"/>
    <x v="35"/>
    <x v="1"/>
    <x v="0"/>
    <x v="2"/>
    <n v="667"/>
    <n v="2194"/>
    <n v="0.30401093892433911"/>
    <x v="35"/>
    <x v="35"/>
    <n v="40"/>
    <s v="4003"/>
    <s v="宗像"/>
    <n v="4003"/>
  </r>
  <r>
    <x v="2"/>
    <x v="241"/>
    <x v="35"/>
    <x v="1"/>
    <x v="1"/>
    <x v="0"/>
    <n v="816"/>
    <n v="2926"/>
    <n v="0.278879015721121"/>
    <x v="35"/>
    <x v="35"/>
    <n v="40"/>
    <s v="4003"/>
    <s v="宗像"/>
    <n v="4003"/>
  </r>
  <r>
    <x v="2"/>
    <x v="241"/>
    <x v="35"/>
    <x v="1"/>
    <x v="1"/>
    <x v="1"/>
    <n v="1690"/>
    <n v="2926"/>
    <n v="0.57758031442241964"/>
    <x v="35"/>
    <x v="35"/>
    <n v="40"/>
    <s v="4003"/>
    <s v="宗像"/>
    <n v="4003"/>
  </r>
  <r>
    <x v="2"/>
    <x v="241"/>
    <x v="35"/>
    <x v="1"/>
    <x v="1"/>
    <x v="2"/>
    <n v="420"/>
    <n v="2926"/>
    <n v="0.14354066985645933"/>
    <x v="35"/>
    <x v="35"/>
    <n v="40"/>
    <s v="4003"/>
    <s v="宗像"/>
    <n v="4003"/>
  </r>
  <r>
    <x v="2"/>
    <x v="241"/>
    <x v="35"/>
    <x v="1"/>
    <x v="2"/>
    <x v="0"/>
    <n v="1108"/>
    <n v="5120"/>
    <n v="0.21640624999999999"/>
    <x v="35"/>
    <x v="35"/>
    <n v="40"/>
    <s v="4003"/>
    <s v="宗像"/>
    <n v="4003"/>
  </r>
  <r>
    <x v="2"/>
    <x v="241"/>
    <x v="35"/>
    <x v="1"/>
    <x v="2"/>
    <x v="1"/>
    <n v="2925"/>
    <n v="5120"/>
    <n v="0.5712890625"/>
    <x v="35"/>
    <x v="35"/>
    <n v="40"/>
    <s v="4003"/>
    <s v="宗像"/>
    <n v="4003"/>
  </r>
  <r>
    <x v="2"/>
    <x v="241"/>
    <x v="35"/>
    <x v="1"/>
    <x v="2"/>
    <x v="2"/>
    <n v="1087"/>
    <n v="5120"/>
    <n v="0.21230468750000001"/>
    <x v="35"/>
    <x v="35"/>
    <n v="40"/>
    <s v="4003"/>
    <s v="宗像"/>
    <n v="4003"/>
  </r>
  <r>
    <x v="2"/>
    <x v="241"/>
    <x v="35"/>
    <x v="2"/>
    <x v="0"/>
    <x v="0"/>
    <n v="240"/>
    <n v="1951"/>
    <n v="0.12301383905689391"/>
    <x v="35"/>
    <x v="35"/>
    <n v="40"/>
    <s v="4003"/>
    <s v="宗像"/>
    <n v="4003"/>
  </r>
  <r>
    <x v="2"/>
    <x v="241"/>
    <x v="35"/>
    <x v="2"/>
    <x v="0"/>
    <x v="1"/>
    <n v="1175"/>
    <n v="1951"/>
    <n v="0.60225525371604305"/>
    <x v="35"/>
    <x v="35"/>
    <n v="40"/>
    <s v="4003"/>
    <s v="宗像"/>
    <n v="4003"/>
  </r>
  <r>
    <x v="2"/>
    <x v="241"/>
    <x v="35"/>
    <x v="2"/>
    <x v="0"/>
    <x v="2"/>
    <n v="536"/>
    <n v="1951"/>
    <n v="0.27473090722706306"/>
    <x v="35"/>
    <x v="35"/>
    <n v="40"/>
    <s v="4003"/>
    <s v="宗像"/>
    <n v="4003"/>
  </r>
  <r>
    <x v="2"/>
    <x v="241"/>
    <x v="35"/>
    <x v="2"/>
    <x v="1"/>
    <x v="0"/>
    <n v="711"/>
    <n v="2325"/>
    <n v="0.30580645161290321"/>
    <x v="35"/>
    <x v="35"/>
    <n v="40"/>
    <s v="4003"/>
    <s v="宗像"/>
    <n v="4003"/>
  </r>
  <r>
    <x v="2"/>
    <x v="241"/>
    <x v="35"/>
    <x v="2"/>
    <x v="1"/>
    <x v="1"/>
    <n v="1307"/>
    <n v="2325"/>
    <n v="0.56215053763440859"/>
    <x v="35"/>
    <x v="35"/>
    <n v="40"/>
    <s v="4003"/>
    <s v="宗像"/>
    <n v="4003"/>
  </r>
  <r>
    <x v="2"/>
    <x v="241"/>
    <x v="35"/>
    <x v="2"/>
    <x v="1"/>
    <x v="2"/>
    <n v="307"/>
    <n v="2325"/>
    <n v="0.13204301075268818"/>
    <x v="35"/>
    <x v="35"/>
    <n v="40"/>
    <s v="4003"/>
    <s v="宗像"/>
    <n v="4003"/>
  </r>
  <r>
    <x v="2"/>
    <x v="241"/>
    <x v="35"/>
    <x v="2"/>
    <x v="2"/>
    <x v="0"/>
    <n v="951"/>
    <n v="4276"/>
    <n v="0.22240411599625817"/>
    <x v="35"/>
    <x v="35"/>
    <n v="40"/>
    <s v="4003"/>
    <s v="宗像"/>
    <n v="4003"/>
  </r>
  <r>
    <x v="2"/>
    <x v="241"/>
    <x v="35"/>
    <x v="2"/>
    <x v="2"/>
    <x v="1"/>
    <n v="2482"/>
    <n v="4276"/>
    <n v="0.58044901777362023"/>
    <x v="35"/>
    <x v="35"/>
    <n v="40"/>
    <s v="4003"/>
    <s v="宗像"/>
    <n v="4003"/>
  </r>
  <r>
    <x v="2"/>
    <x v="241"/>
    <x v="35"/>
    <x v="2"/>
    <x v="2"/>
    <x v="2"/>
    <n v="843"/>
    <n v="4276"/>
    <n v="0.19714686623012162"/>
    <x v="35"/>
    <x v="35"/>
    <n v="40"/>
    <s v="4003"/>
    <s v="宗像"/>
    <n v="4003"/>
  </r>
  <r>
    <x v="2"/>
    <x v="241"/>
    <x v="35"/>
    <x v="3"/>
    <x v="0"/>
    <x v="0"/>
    <n v="248"/>
    <n v="1834"/>
    <n v="0.13522355507088332"/>
    <x v="35"/>
    <x v="35"/>
    <n v="40"/>
    <s v="4003"/>
    <s v="宗像"/>
    <n v="4003"/>
  </r>
  <r>
    <x v="2"/>
    <x v="241"/>
    <x v="35"/>
    <x v="3"/>
    <x v="0"/>
    <x v="1"/>
    <n v="1094"/>
    <n v="1834"/>
    <n v="0.59651035986913847"/>
    <x v="35"/>
    <x v="35"/>
    <n v="40"/>
    <s v="4003"/>
    <s v="宗像"/>
    <n v="4003"/>
  </r>
  <r>
    <x v="2"/>
    <x v="241"/>
    <x v="35"/>
    <x v="3"/>
    <x v="0"/>
    <x v="2"/>
    <n v="492"/>
    <n v="1834"/>
    <n v="0.26826608505997818"/>
    <x v="35"/>
    <x v="35"/>
    <n v="40"/>
    <s v="4003"/>
    <s v="宗像"/>
    <n v="4003"/>
  </r>
  <r>
    <x v="2"/>
    <x v="241"/>
    <x v="35"/>
    <x v="3"/>
    <x v="1"/>
    <x v="0"/>
    <n v="754"/>
    <n v="2042"/>
    <n v="0.36924583741429973"/>
    <x v="35"/>
    <x v="35"/>
    <n v="40"/>
    <s v="4003"/>
    <s v="宗像"/>
    <n v="4003"/>
  </r>
  <r>
    <x v="2"/>
    <x v="241"/>
    <x v="35"/>
    <x v="3"/>
    <x v="1"/>
    <x v="1"/>
    <n v="1055"/>
    <n v="2042"/>
    <n v="0.51665034280117528"/>
    <x v="35"/>
    <x v="35"/>
    <n v="40"/>
    <s v="4003"/>
    <s v="宗像"/>
    <n v="4003"/>
  </r>
  <r>
    <x v="2"/>
    <x v="241"/>
    <x v="35"/>
    <x v="3"/>
    <x v="1"/>
    <x v="2"/>
    <n v="233"/>
    <n v="2042"/>
    <n v="0.11410381978452498"/>
    <x v="35"/>
    <x v="35"/>
    <n v="40"/>
    <s v="4003"/>
    <s v="宗像"/>
    <n v="4003"/>
  </r>
  <r>
    <x v="2"/>
    <x v="241"/>
    <x v="35"/>
    <x v="3"/>
    <x v="2"/>
    <x v="0"/>
    <n v="1002"/>
    <n v="3876"/>
    <n v="0.25851393188854488"/>
    <x v="35"/>
    <x v="35"/>
    <n v="40"/>
    <s v="4003"/>
    <s v="宗像"/>
    <n v="4003"/>
  </r>
  <r>
    <x v="2"/>
    <x v="241"/>
    <x v="35"/>
    <x v="3"/>
    <x v="2"/>
    <x v="1"/>
    <n v="2149"/>
    <n v="3876"/>
    <n v="0.554437564499484"/>
    <x v="35"/>
    <x v="35"/>
    <n v="40"/>
    <s v="4003"/>
    <s v="宗像"/>
    <n v="4003"/>
  </r>
  <r>
    <x v="2"/>
    <x v="241"/>
    <x v="35"/>
    <x v="3"/>
    <x v="2"/>
    <x v="2"/>
    <n v="725"/>
    <n v="3876"/>
    <n v="0.18704850361197112"/>
    <x v="35"/>
    <x v="35"/>
    <n v="40"/>
    <s v="4003"/>
    <s v="宗像"/>
    <n v="4003"/>
  </r>
  <r>
    <x v="2"/>
    <x v="241"/>
    <x v="35"/>
    <x v="4"/>
    <x v="0"/>
    <x v="0"/>
    <n v="275"/>
    <n v="1691"/>
    <n v="0.16262566528681255"/>
    <x v="35"/>
    <x v="35"/>
    <n v="40"/>
    <s v="4003"/>
    <s v="宗像"/>
    <n v="4003"/>
  </r>
  <r>
    <x v="2"/>
    <x v="241"/>
    <x v="35"/>
    <x v="4"/>
    <x v="0"/>
    <x v="1"/>
    <n v="994"/>
    <n v="1691"/>
    <n v="0.58781785925487873"/>
    <x v="35"/>
    <x v="35"/>
    <n v="40"/>
    <s v="4003"/>
    <s v="宗像"/>
    <n v="4003"/>
  </r>
  <r>
    <x v="2"/>
    <x v="241"/>
    <x v="35"/>
    <x v="4"/>
    <x v="0"/>
    <x v="2"/>
    <n v="422"/>
    <n v="1691"/>
    <n v="0.2495564754583087"/>
    <x v="35"/>
    <x v="35"/>
    <n v="40"/>
    <s v="4003"/>
    <s v="宗像"/>
    <n v="4003"/>
  </r>
  <r>
    <x v="2"/>
    <x v="241"/>
    <x v="35"/>
    <x v="4"/>
    <x v="1"/>
    <x v="0"/>
    <n v="806"/>
    <n v="2079"/>
    <n v="0.38768638768638769"/>
    <x v="35"/>
    <x v="35"/>
    <n v="40"/>
    <s v="4003"/>
    <s v="宗像"/>
    <n v="4003"/>
  </r>
  <r>
    <x v="2"/>
    <x v="241"/>
    <x v="35"/>
    <x v="4"/>
    <x v="1"/>
    <x v="1"/>
    <n v="1098"/>
    <n v="2079"/>
    <n v="0.52813852813852813"/>
    <x v="35"/>
    <x v="35"/>
    <n v="40"/>
    <s v="4003"/>
    <s v="宗像"/>
    <n v="4003"/>
  </r>
  <r>
    <x v="2"/>
    <x v="241"/>
    <x v="35"/>
    <x v="4"/>
    <x v="1"/>
    <x v="2"/>
    <n v="175"/>
    <n v="2079"/>
    <n v="8.4175084175084181E-2"/>
    <x v="35"/>
    <x v="35"/>
    <n v="40"/>
    <s v="4003"/>
    <s v="宗像"/>
    <n v="4003"/>
  </r>
  <r>
    <x v="2"/>
    <x v="241"/>
    <x v="35"/>
    <x v="4"/>
    <x v="2"/>
    <x v="0"/>
    <n v="1081"/>
    <n v="3770"/>
    <n v="0.28673740053050401"/>
    <x v="35"/>
    <x v="35"/>
    <n v="40"/>
    <s v="4003"/>
    <s v="宗像"/>
    <n v="4003"/>
  </r>
  <r>
    <x v="2"/>
    <x v="241"/>
    <x v="35"/>
    <x v="4"/>
    <x v="2"/>
    <x v="1"/>
    <n v="2092"/>
    <n v="3770"/>
    <n v="0.55490716180371358"/>
    <x v="35"/>
    <x v="35"/>
    <n v="40"/>
    <s v="4003"/>
    <s v="宗像"/>
    <n v="4003"/>
  </r>
  <r>
    <x v="2"/>
    <x v="241"/>
    <x v="35"/>
    <x v="4"/>
    <x v="2"/>
    <x v="2"/>
    <n v="597"/>
    <n v="3770"/>
    <n v="0.1583554376657825"/>
    <x v="35"/>
    <x v="35"/>
    <n v="40"/>
    <s v="4003"/>
    <s v="宗像"/>
    <n v="4003"/>
  </r>
  <r>
    <x v="2"/>
    <x v="241"/>
    <x v="35"/>
    <x v="5"/>
    <x v="0"/>
    <x v="0"/>
    <n v="201"/>
    <n v="1515"/>
    <n v="0.13267326732673268"/>
    <x v="35"/>
    <x v="35"/>
    <n v="40"/>
    <s v="4003"/>
    <s v="宗像"/>
    <n v="4003"/>
  </r>
  <r>
    <x v="2"/>
    <x v="241"/>
    <x v="35"/>
    <x v="5"/>
    <x v="0"/>
    <x v="1"/>
    <n v="919"/>
    <n v="1515"/>
    <n v="0.60660066006600655"/>
    <x v="35"/>
    <x v="35"/>
    <n v="40"/>
    <s v="4003"/>
    <s v="宗像"/>
    <n v="4003"/>
  </r>
  <r>
    <x v="2"/>
    <x v="241"/>
    <x v="35"/>
    <x v="5"/>
    <x v="0"/>
    <x v="2"/>
    <n v="395"/>
    <n v="1515"/>
    <n v="0.26072607260726072"/>
    <x v="35"/>
    <x v="35"/>
    <n v="40"/>
    <s v="4003"/>
    <s v="宗像"/>
    <n v="4003"/>
  </r>
  <r>
    <x v="2"/>
    <x v="241"/>
    <x v="35"/>
    <x v="5"/>
    <x v="1"/>
    <x v="0"/>
    <n v="640"/>
    <n v="1752"/>
    <n v="0.36529680365296802"/>
    <x v="35"/>
    <x v="35"/>
    <n v="40"/>
    <s v="4003"/>
    <s v="宗像"/>
    <n v="4003"/>
  </r>
  <r>
    <x v="2"/>
    <x v="241"/>
    <x v="35"/>
    <x v="5"/>
    <x v="1"/>
    <x v="1"/>
    <n v="958"/>
    <n v="1752"/>
    <n v="0.54680365296803657"/>
    <x v="35"/>
    <x v="35"/>
    <n v="40"/>
    <s v="4003"/>
    <s v="宗像"/>
    <n v="4003"/>
  </r>
  <r>
    <x v="2"/>
    <x v="241"/>
    <x v="35"/>
    <x v="5"/>
    <x v="1"/>
    <x v="2"/>
    <n v="154"/>
    <n v="1752"/>
    <n v="8.7899543378995429E-2"/>
    <x v="35"/>
    <x v="35"/>
    <n v="40"/>
    <s v="4003"/>
    <s v="宗像"/>
    <n v="4003"/>
  </r>
  <r>
    <x v="2"/>
    <x v="241"/>
    <x v="35"/>
    <x v="5"/>
    <x v="2"/>
    <x v="0"/>
    <n v="841"/>
    <n v="3267"/>
    <n v="0.25742271196816652"/>
    <x v="35"/>
    <x v="35"/>
    <n v="40"/>
    <s v="4003"/>
    <s v="宗像"/>
    <n v="4003"/>
  </r>
  <r>
    <x v="2"/>
    <x v="241"/>
    <x v="35"/>
    <x v="5"/>
    <x v="2"/>
    <x v="1"/>
    <n v="1877"/>
    <n v="3267"/>
    <n v="0.57453321089684728"/>
    <x v="35"/>
    <x v="35"/>
    <n v="40"/>
    <s v="4003"/>
    <s v="宗像"/>
    <n v="4003"/>
  </r>
  <r>
    <x v="2"/>
    <x v="241"/>
    <x v="35"/>
    <x v="5"/>
    <x v="2"/>
    <x v="2"/>
    <n v="549"/>
    <n v="3267"/>
    <n v="0.16804407713498623"/>
    <x v="35"/>
    <x v="35"/>
    <n v="40"/>
    <s v="4003"/>
    <s v="宗像"/>
    <n v="4003"/>
  </r>
  <r>
    <x v="2"/>
    <x v="241"/>
    <x v="35"/>
    <x v="6"/>
    <x v="0"/>
    <x v="0"/>
    <n v="265"/>
    <n v="1617"/>
    <n v="0.16388373531230674"/>
    <x v="35"/>
    <x v="35"/>
    <n v="40"/>
    <s v="4003"/>
    <s v="宗像"/>
    <n v="4003"/>
  </r>
  <r>
    <x v="2"/>
    <x v="241"/>
    <x v="35"/>
    <x v="6"/>
    <x v="0"/>
    <x v="1"/>
    <n v="975"/>
    <n v="1617"/>
    <n v="0.60296846011131722"/>
    <x v="35"/>
    <x v="35"/>
    <n v="40"/>
    <s v="4003"/>
    <s v="宗像"/>
    <n v="4003"/>
  </r>
  <r>
    <x v="2"/>
    <x v="241"/>
    <x v="35"/>
    <x v="6"/>
    <x v="0"/>
    <x v="2"/>
    <n v="377"/>
    <n v="1617"/>
    <n v="0.23314780457637602"/>
    <x v="35"/>
    <x v="35"/>
    <n v="40"/>
    <s v="4003"/>
    <s v="宗像"/>
    <n v="4003"/>
  </r>
  <r>
    <x v="2"/>
    <x v="241"/>
    <x v="35"/>
    <x v="6"/>
    <x v="1"/>
    <x v="0"/>
    <n v="550"/>
    <n v="1659"/>
    <n v="0.33152501506931886"/>
    <x v="35"/>
    <x v="35"/>
    <n v="40"/>
    <s v="4003"/>
    <s v="宗像"/>
    <n v="4003"/>
  </r>
  <r>
    <x v="2"/>
    <x v="241"/>
    <x v="35"/>
    <x v="6"/>
    <x v="1"/>
    <x v="1"/>
    <n v="950"/>
    <n v="1659"/>
    <n v="0.57263411693791444"/>
    <x v="35"/>
    <x v="35"/>
    <n v="40"/>
    <s v="4003"/>
    <s v="宗像"/>
    <n v="4003"/>
  </r>
  <r>
    <x v="2"/>
    <x v="241"/>
    <x v="35"/>
    <x v="6"/>
    <x v="1"/>
    <x v="2"/>
    <n v="159"/>
    <n v="1659"/>
    <n v="9.5840867992766726E-2"/>
    <x v="35"/>
    <x v="35"/>
    <n v="40"/>
    <s v="4003"/>
    <s v="宗像"/>
    <n v="4003"/>
  </r>
  <r>
    <x v="2"/>
    <x v="241"/>
    <x v="35"/>
    <x v="6"/>
    <x v="2"/>
    <x v="0"/>
    <n v="815"/>
    <n v="3276"/>
    <n v="0.24877899877899878"/>
    <x v="35"/>
    <x v="35"/>
    <n v="40"/>
    <s v="4003"/>
    <s v="宗像"/>
    <n v="4003"/>
  </r>
  <r>
    <x v="2"/>
    <x v="241"/>
    <x v="35"/>
    <x v="6"/>
    <x v="2"/>
    <x v="1"/>
    <n v="1925"/>
    <n v="3276"/>
    <n v="0.58760683760683763"/>
    <x v="35"/>
    <x v="35"/>
    <n v="40"/>
    <s v="4003"/>
    <s v="宗像"/>
    <n v="4003"/>
  </r>
  <r>
    <x v="2"/>
    <x v="241"/>
    <x v="35"/>
    <x v="6"/>
    <x v="2"/>
    <x v="2"/>
    <n v="536"/>
    <n v="3276"/>
    <n v="0.16361416361416362"/>
    <x v="35"/>
    <x v="35"/>
    <n v="40"/>
    <s v="4003"/>
    <s v="宗像"/>
    <n v="4003"/>
  </r>
  <r>
    <x v="2"/>
    <x v="241"/>
    <x v="35"/>
    <x v="7"/>
    <x v="0"/>
    <x v="0"/>
    <n v="1744"/>
    <n v="12815"/>
    <n v="0.13609051892313695"/>
    <x v="35"/>
    <x v="35"/>
    <n v="40"/>
    <s v="4003"/>
    <s v="宗像"/>
    <n v="4003"/>
  </r>
  <r>
    <x v="2"/>
    <x v="241"/>
    <x v="35"/>
    <x v="7"/>
    <x v="0"/>
    <x v="1"/>
    <n v="7479"/>
    <n v="12815"/>
    <n v="0.58361295357003506"/>
    <x v="35"/>
    <x v="35"/>
    <n v="40"/>
    <s v="4003"/>
    <s v="宗像"/>
    <n v="4003"/>
  </r>
  <r>
    <x v="2"/>
    <x v="241"/>
    <x v="35"/>
    <x v="7"/>
    <x v="0"/>
    <x v="2"/>
    <n v="3592"/>
    <n v="12815"/>
    <n v="0.28029652750682793"/>
    <x v="35"/>
    <x v="35"/>
    <n v="40"/>
    <s v="4003"/>
    <s v="宗像"/>
    <n v="4003"/>
  </r>
  <r>
    <x v="2"/>
    <x v="241"/>
    <x v="35"/>
    <x v="7"/>
    <x v="1"/>
    <x v="0"/>
    <n v="4942"/>
    <n v="15622"/>
    <n v="0.3163487389578799"/>
    <x v="35"/>
    <x v="35"/>
    <n v="40"/>
    <s v="4003"/>
    <s v="宗像"/>
    <n v="4003"/>
  </r>
  <r>
    <x v="2"/>
    <x v="241"/>
    <x v="35"/>
    <x v="7"/>
    <x v="1"/>
    <x v="1"/>
    <n v="8745"/>
    <n v="15622"/>
    <n v="0.55978747919600569"/>
    <x v="35"/>
    <x v="35"/>
    <n v="40"/>
    <s v="4003"/>
    <s v="宗像"/>
    <n v="4003"/>
  </r>
  <r>
    <x v="2"/>
    <x v="241"/>
    <x v="35"/>
    <x v="7"/>
    <x v="1"/>
    <x v="2"/>
    <n v="1935"/>
    <n v="15622"/>
    <n v="0.12386378184611445"/>
    <x v="35"/>
    <x v="35"/>
    <n v="40"/>
    <s v="4003"/>
    <s v="宗像"/>
    <n v="4003"/>
  </r>
  <r>
    <x v="2"/>
    <x v="241"/>
    <x v="35"/>
    <x v="7"/>
    <x v="2"/>
    <x v="0"/>
    <n v="6686"/>
    <n v="28437"/>
    <n v="0.23511622182368042"/>
    <x v="35"/>
    <x v="35"/>
    <n v="40"/>
    <s v="4003"/>
    <s v="宗像"/>
    <n v="4003"/>
  </r>
  <r>
    <x v="2"/>
    <x v="241"/>
    <x v="35"/>
    <x v="7"/>
    <x v="2"/>
    <x v="1"/>
    <n v="16224"/>
    <n v="28437"/>
    <n v="0.57052431691106653"/>
    <x v="35"/>
    <x v="35"/>
    <n v="40"/>
    <s v="4003"/>
    <s v="宗像"/>
    <n v="4003"/>
  </r>
  <r>
    <x v="2"/>
    <x v="241"/>
    <x v="35"/>
    <x v="7"/>
    <x v="2"/>
    <x v="2"/>
    <n v="5527"/>
    <n v="28437"/>
    <n v="0.19435946126525303"/>
    <x v="35"/>
    <x v="35"/>
    <n v="40"/>
    <s v="4003"/>
    <s v="宗像"/>
    <n v="4003"/>
  </r>
  <r>
    <x v="2"/>
    <x v="242"/>
    <x v="35"/>
    <x v="0"/>
    <x v="0"/>
    <x v="0"/>
    <n v="663"/>
    <n v="5513"/>
    <n v="0.12026120079811355"/>
    <x v="35"/>
    <x v="35"/>
    <n v="40"/>
    <s v="4004"/>
    <s v="筑紫"/>
    <n v="4004"/>
  </r>
  <r>
    <x v="2"/>
    <x v="242"/>
    <x v="35"/>
    <x v="0"/>
    <x v="0"/>
    <x v="1"/>
    <n v="2883"/>
    <n v="5513"/>
    <n v="0.52294576455650277"/>
    <x v="35"/>
    <x v="35"/>
    <n v="40"/>
    <s v="4004"/>
    <s v="筑紫"/>
    <n v="4004"/>
  </r>
  <r>
    <x v="2"/>
    <x v="242"/>
    <x v="35"/>
    <x v="0"/>
    <x v="0"/>
    <x v="2"/>
    <n v="1967"/>
    <n v="5513"/>
    <n v="0.35679303464538364"/>
    <x v="35"/>
    <x v="35"/>
    <n v="40"/>
    <s v="4004"/>
    <s v="筑紫"/>
    <n v="4004"/>
  </r>
  <r>
    <x v="2"/>
    <x v="242"/>
    <x v="35"/>
    <x v="0"/>
    <x v="1"/>
    <x v="0"/>
    <n v="1962"/>
    <n v="7166"/>
    <n v="0.2737929109684622"/>
    <x v="35"/>
    <x v="35"/>
    <n v="40"/>
    <s v="4004"/>
    <s v="筑紫"/>
    <n v="4004"/>
  </r>
  <r>
    <x v="2"/>
    <x v="242"/>
    <x v="35"/>
    <x v="0"/>
    <x v="1"/>
    <x v="1"/>
    <n v="4063"/>
    <n v="7166"/>
    <n v="0.56698297516048002"/>
    <x v="35"/>
    <x v="35"/>
    <n v="40"/>
    <s v="4004"/>
    <s v="筑紫"/>
    <n v="4004"/>
  </r>
  <r>
    <x v="2"/>
    <x v="242"/>
    <x v="35"/>
    <x v="0"/>
    <x v="1"/>
    <x v="2"/>
    <n v="1141"/>
    <n v="7166"/>
    <n v="0.15922411387105778"/>
    <x v="35"/>
    <x v="35"/>
    <n v="40"/>
    <s v="4004"/>
    <s v="筑紫"/>
    <n v="4004"/>
  </r>
  <r>
    <x v="2"/>
    <x v="242"/>
    <x v="35"/>
    <x v="0"/>
    <x v="2"/>
    <x v="0"/>
    <n v="2625"/>
    <n v="12679"/>
    <n v="0.20703525514630491"/>
    <x v="35"/>
    <x v="35"/>
    <n v="40"/>
    <s v="4004"/>
    <s v="筑紫"/>
    <n v="4004"/>
  </r>
  <r>
    <x v="2"/>
    <x v="242"/>
    <x v="35"/>
    <x v="0"/>
    <x v="2"/>
    <x v="1"/>
    <n v="6946"/>
    <n v="12679"/>
    <n v="0.54783500276047004"/>
    <x v="35"/>
    <x v="35"/>
    <n v="40"/>
    <s v="4004"/>
    <s v="筑紫"/>
    <n v="4004"/>
  </r>
  <r>
    <x v="2"/>
    <x v="242"/>
    <x v="35"/>
    <x v="0"/>
    <x v="2"/>
    <x v="2"/>
    <n v="3108"/>
    <n v="12679"/>
    <n v="0.24512974209322502"/>
    <x v="35"/>
    <x v="35"/>
    <n v="40"/>
    <s v="4004"/>
    <s v="筑紫"/>
    <n v="4004"/>
  </r>
  <r>
    <x v="2"/>
    <x v="242"/>
    <x v="35"/>
    <x v="1"/>
    <x v="0"/>
    <x v="0"/>
    <n v="838"/>
    <n v="6460"/>
    <n v="0.12972136222910216"/>
    <x v="35"/>
    <x v="35"/>
    <n v="40"/>
    <s v="4004"/>
    <s v="筑紫"/>
    <n v="4004"/>
  </r>
  <r>
    <x v="2"/>
    <x v="242"/>
    <x v="35"/>
    <x v="1"/>
    <x v="0"/>
    <x v="1"/>
    <n v="3484"/>
    <n v="6460"/>
    <n v="0.53931888544891637"/>
    <x v="35"/>
    <x v="35"/>
    <n v="40"/>
    <s v="4004"/>
    <s v="筑紫"/>
    <n v="4004"/>
  </r>
  <r>
    <x v="2"/>
    <x v="242"/>
    <x v="35"/>
    <x v="1"/>
    <x v="0"/>
    <x v="2"/>
    <n v="2138"/>
    <n v="6460"/>
    <n v="0.33095975232198144"/>
    <x v="35"/>
    <x v="35"/>
    <n v="40"/>
    <s v="4004"/>
    <s v="筑紫"/>
    <n v="4004"/>
  </r>
  <r>
    <x v="2"/>
    <x v="242"/>
    <x v="35"/>
    <x v="1"/>
    <x v="1"/>
    <x v="0"/>
    <n v="2593"/>
    <n v="8256"/>
    <n v="0.31407461240310075"/>
    <x v="35"/>
    <x v="35"/>
    <n v="40"/>
    <s v="4004"/>
    <s v="筑紫"/>
    <n v="4004"/>
  </r>
  <r>
    <x v="2"/>
    <x v="242"/>
    <x v="35"/>
    <x v="1"/>
    <x v="1"/>
    <x v="1"/>
    <n v="4582"/>
    <n v="8256"/>
    <n v="0.55499031007751942"/>
    <x v="35"/>
    <x v="35"/>
    <n v="40"/>
    <s v="4004"/>
    <s v="筑紫"/>
    <n v="4004"/>
  </r>
  <r>
    <x v="2"/>
    <x v="242"/>
    <x v="35"/>
    <x v="1"/>
    <x v="1"/>
    <x v="2"/>
    <n v="1081"/>
    <n v="8256"/>
    <n v="0.13093507751937986"/>
    <x v="35"/>
    <x v="35"/>
    <n v="40"/>
    <s v="4004"/>
    <s v="筑紫"/>
    <n v="4004"/>
  </r>
  <r>
    <x v="2"/>
    <x v="242"/>
    <x v="35"/>
    <x v="1"/>
    <x v="2"/>
    <x v="0"/>
    <n v="3431"/>
    <n v="14716"/>
    <n v="0.23314759445501496"/>
    <x v="35"/>
    <x v="35"/>
    <n v="40"/>
    <s v="4004"/>
    <s v="筑紫"/>
    <n v="4004"/>
  </r>
  <r>
    <x v="2"/>
    <x v="242"/>
    <x v="35"/>
    <x v="1"/>
    <x v="2"/>
    <x v="1"/>
    <n v="8066"/>
    <n v="14716"/>
    <n v="0.54811089970100568"/>
    <x v="35"/>
    <x v="35"/>
    <n v="40"/>
    <s v="4004"/>
    <s v="筑紫"/>
    <n v="4004"/>
  </r>
  <r>
    <x v="2"/>
    <x v="242"/>
    <x v="35"/>
    <x v="1"/>
    <x v="2"/>
    <x v="2"/>
    <n v="3219"/>
    <n v="14716"/>
    <n v="0.21874150584397933"/>
    <x v="35"/>
    <x v="35"/>
    <n v="40"/>
    <s v="4004"/>
    <s v="筑紫"/>
    <n v="4004"/>
  </r>
  <r>
    <x v="2"/>
    <x v="242"/>
    <x v="35"/>
    <x v="2"/>
    <x v="0"/>
    <x v="0"/>
    <n v="716"/>
    <n v="5562"/>
    <n v="0.12873067241999281"/>
    <x v="35"/>
    <x v="35"/>
    <n v="40"/>
    <s v="4004"/>
    <s v="筑紫"/>
    <n v="4004"/>
  </r>
  <r>
    <x v="2"/>
    <x v="242"/>
    <x v="35"/>
    <x v="2"/>
    <x v="0"/>
    <x v="1"/>
    <n v="3175"/>
    <n v="5562"/>
    <n v="0.57083782811938155"/>
    <x v="35"/>
    <x v="35"/>
    <n v="40"/>
    <s v="4004"/>
    <s v="筑紫"/>
    <n v="4004"/>
  </r>
  <r>
    <x v="2"/>
    <x v="242"/>
    <x v="35"/>
    <x v="2"/>
    <x v="0"/>
    <x v="2"/>
    <n v="1671"/>
    <n v="5562"/>
    <n v="0.30043149946062569"/>
    <x v="35"/>
    <x v="35"/>
    <n v="40"/>
    <s v="4004"/>
    <s v="筑紫"/>
    <n v="4004"/>
  </r>
  <r>
    <x v="2"/>
    <x v="242"/>
    <x v="35"/>
    <x v="2"/>
    <x v="1"/>
    <x v="0"/>
    <n v="2446"/>
    <n v="6776"/>
    <n v="0.36097992916174737"/>
    <x v="35"/>
    <x v="35"/>
    <n v="40"/>
    <s v="4004"/>
    <s v="筑紫"/>
    <n v="4004"/>
  </r>
  <r>
    <x v="2"/>
    <x v="242"/>
    <x v="35"/>
    <x v="2"/>
    <x v="1"/>
    <x v="1"/>
    <n v="3577"/>
    <n v="6776"/>
    <n v="0.52789256198347112"/>
    <x v="35"/>
    <x v="35"/>
    <n v="40"/>
    <s v="4004"/>
    <s v="筑紫"/>
    <n v="4004"/>
  </r>
  <r>
    <x v="2"/>
    <x v="242"/>
    <x v="35"/>
    <x v="2"/>
    <x v="1"/>
    <x v="2"/>
    <n v="753"/>
    <n v="6776"/>
    <n v="0.11112750885478158"/>
    <x v="35"/>
    <x v="35"/>
    <n v="40"/>
    <s v="4004"/>
    <s v="筑紫"/>
    <n v="4004"/>
  </r>
  <r>
    <x v="2"/>
    <x v="242"/>
    <x v="35"/>
    <x v="2"/>
    <x v="2"/>
    <x v="0"/>
    <n v="3162"/>
    <n v="12338"/>
    <n v="0.25628140703517588"/>
    <x v="35"/>
    <x v="35"/>
    <n v="40"/>
    <s v="4004"/>
    <s v="筑紫"/>
    <n v="4004"/>
  </r>
  <r>
    <x v="2"/>
    <x v="242"/>
    <x v="35"/>
    <x v="2"/>
    <x v="2"/>
    <x v="1"/>
    <n v="6752"/>
    <n v="12338"/>
    <n v="0.54725239098719403"/>
    <x v="35"/>
    <x v="35"/>
    <n v="40"/>
    <s v="4004"/>
    <s v="筑紫"/>
    <n v="4004"/>
  </r>
  <r>
    <x v="2"/>
    <x v="242"/>
    <x v="35"/>
    <x v="2"/>
    <x v="2"/>
    <x v="2"/>
    <n v="2424"/>
    <n v="12338"/>
    <n v="0.19646620197763009"/>
    <x v="35"/>
    <x v="35"/>
    <n v="40"/>
    <s v="4004"/>
    <s v="筑紫"/>
    <n v="4004"/>
  </r>
  <r>
    <x v="2"/>
    <x v="242"/>
    <x v="35"/>
    <x v="3"/>
    <x v="0"/>
    <x v="0"/>
    <n v="676"/>
    <n v="4799"/>
    <n v="0.14086267972494271"/>
    <x v="35"/>
    <x v="35"/>
    <n v="40"/>
    <s v="4004"/>
    <s v="筑紫"/>
    <n v="4004"/>
  </r>
  <r>
    <x v="2"/>
    <x v="242"/>
    <x v="35"/>
    <x v="3"/>
    <x v="0"/>
    <x v="1"/>
    <n v="2819"/>
    <n v="4799"/>
    <n v="0.58741404459262347"/>
    <x v="35"/>
    <x v="35"/>
    <n v="40"/>
    <s v="4004"/>
    <s v="筑紫"/>
    <n v="4004"/>
  </r>
  <r>
    <x v="2"/>
    <x v="242"/>
    <x v="35"/>
    <x v="3"/>
    <x v="0"/>
    <x v="2"/>
    <n v="1304"/>
    <n v="4799"/>
    <n v="0.27172327568243382"/>
    <x v="35"/>
    <x v="35"/>
    <n v="40"/>
    <s v="4004"/>
    <s v="筑紫"/>
    <n v="4004"/>
  </r>
  <r>
    <x v="2"/>
    <x v="242"/>
    <x v="35"/>
    <x v="3"/>
    <x v="1"/>
    <x v="0"/>
    <n v="2279"/>
    <n v="5818"/>
    <n v="0.39171536610519081"/>
    <x v="35"/>
    <x v="35"/>
    <n v="40"/>
    <s v="4004"/>
    <s v="筑紫"/>
    <n v="4004"/>
  </r>
  <r>
    <x v="2"/>
    <x v="242"/>
    <x v="35"/>
    <x v="3"/>
    <x v="1"/>
    <x v="1"/>
    <n v="3002"/>
    <n v="5818"/>
    <n v="0.515984874527329"/>
    <x v="35"/>
    <x v="35"/>
    <n v="40"/>
    <s v="4004"/>
    <s v="筑紫"/>
    <n v="4004"/>
  </r>
  <r>
    <x v="2"/>
    <x v="242"/>
    <x v="35"/>
    <x v="3"/>
    <x v="1"/>
    <x v="2"/>
    <n v="537"/>
    <n v="5818"/>
    <n v="9.2299759367480236E-2"/>
    <x v="35"/>
    <x v="35"/>
    <n v="40"/>
    <s v="4004"/>
    <s v="筑紫"/>
    <n v="4004"/>
  </r>
  <r>
    <x v="2"/>
    <x v="242"/>
    <x v="35"/>
    <x v="3"/>
    <x v="2"/>
    <x v="0"/>
    <n v="2955"/>
    <n v="10617"/>
    <n v="0.27832721107657532"/>
    <x v="35"/>
    <x v="35"/>
    <n v="40"/>
    <s v="4004"/>
    <s v="筑紫"/>
    <n v="4004"/>
  </r>
  <r>
    <x v="2"/>
    <x v="242"/>
    <x v="35"/>
    <x v="3"/>
    <x v="2"/>
    <x v="1"/>
    <n v="5821"/>
    <n v="10617"/>
    <n v="0.54827163982292548"/>
    <x v="35"/>
    <x v="35"/>
    <n v="40"/>
    <s v="4004"/>
    <s v="筑紫"/>
    <n v="4004"/>
  </r>
  <r>
    <x v="2"/>
    <x v="242"/>
    <x v="35"/>
    <x v="3"/>
    <x v="2"/>
    <x v="2"/>
    <n v="1841"/>
    <n v="10617"/>
    <n v="0.1734011491004992"/>
    <x v="35"/>
    <x v="35"/>
    <n v="40"/>
    <s v="4004"/>
    <s v="筑紫"/>
    <n v="4004"/>
  </r>
  <r>
    <x v="2"/>
    <x v="242"/>
    <x v="35"/>
    <x v="4"/>
    <x v="0"/>
    <x v="0"/>
    <n v="630"/>
    <n v="4052"/>
    <n v="0.15547877591312931"/>
    <x v="35"/>
    <x v="35"/>
    <n v="40"/>
    <s v="4004"/>
    <s v="筑紫"/>
    <n v="4004"/>
  </r>
  <r>
    <x v="2"/>
    <x v="242"/>
    <x v="35"/>
    <x v="4"/>
    <x v="0"/>
    <x v="1"/>
    <n v="2357"/>
    <n v="4052"/>
    <n v="0.5816880552813426"/>
    <x v="35"/>
    <x v="35"/>
    <n v="40"/>
    <s v="4004"/>
    <s v="筑紫"/>
    <n v="4004"/>
  </r>
  <r>
    <x v="2"/>
    <x v="242"/>
    <x v="35"/>
    <x v="4"/>
    <x v="0"/>
    <x v="2"/>
    <n v="1065"/>
    <n v="4052"/>
    <n v="0.26283316880552815"/>
    <x v="35"/>
    <x v="35"/>
    <n v="40"/>
    <s v="4004"/>
    <s v="筑紫"/>
    <n v="4004"/>
  </r>
  <r>
    <x v="2"/>
    <x v="242"/>
    <x v="35"/>
    <x v="4"/>
    <x v="1"/>
    <x v="0"/>
    <n v="2054"/>
    <n v="5015"/>
    <n v="0.40957128614157529"/>
    <x v="35"/>
    <x v="35"/>
    <n v="40"/>
    <s v="4004"/>
    <s v="筑紫"/>
    <n v="4004"/>
  </r>
  <r>
    <x v="2"/>
    <x v="242"/>
    <x v="35"/>
    <x v="4"/>
    <x v="1"/>
    <x v="1"/>
    <n v="2549"/>
    <n v="5015"/>
    <n v="0.50827517447657034"/>
    <x v="35"/>
    <x v="35"/>
    <n v="40"/>
    <s v="4004"/>
    <s v="筑紫"/>
    <n v="4004"/>
  </r>
  <r>
    <x v="2"/>
    <x v="242"/>
    <x v="35"/>
    <x v="4"/>
    <x v="1"/>
    <x v="2"/>
    <n v="412"/>
    <n v="5015"/>
    <n v="8.2153539381854435E-2"/>
    <x v="35"/>
    <x v="35"/>
    <n v="40"/>
    <s v="4004"/>
    <s v="筑紫"/>
    <n v="4004"/>
  </r>
  <r>
    <x v="2"/>
    <x v="242"/>
    <x v="35"/>
    <x v="4"/>
    <x v="2"/>
    <x v="0"/>
    <n v="2684"/>
    <n v="9067"/>
    <n v="0.29601852873056139"/>
    <x v="35"/>
    <x v="35"/>
    <n v="40"/>
    <s v="4004"/>
    <s v="筑紫"/>
    <n v="4004"/>
  </r>
  <r>
    <x v="2"/>
    <x v="242"/>
    <x v="35"/>
    <x v="4"/>
    <x v="2"/>
    <x v="1"/>
    <n v="4906"/>
    <n v="9067"/>
    <n v="0.54108304841733756"/>
    <x v="35"/>
    <x v="35"/>
    <n v="40"/>
    <s v="4004"/>
    <s v="筑紫"/>
    <n v="4004"/>
  </r>
  <r>
    <x v="2"/>
    <x v="242"/>
    <x v="35"/>
    <x v="4"/>
    <x v="2"/>
    <x v="2"/>
    <n v="1477"/>
    <n v="9067"/>
    <n v="0.16289842285210102"/>
    <x v="35"/>
    <x v="35"/>
    <n v="40"/>
    <s v="4004"/>
    <s v="筑紫"/>
    <n v="4004"/>
  </r>
  <r>
    <x v="2"/>
    <x v="242"/>
    <x v="35"/>
    <x v="5"/>
    <x v="0"/>
    <x v="0"/>
    <n v="648"/>
    <n v="4080"/>
    <n v="0.1588235294117647"/>
    <x v="35"/>
    <x v="35"/>
    <n v="40"/>
    <s v="4004"/>
    <s v="筑紫"/>
    <n v="4004"/>
  </r>
  <r>
    <x v="2"/>
    <x v="242"/>
    <x v="35"/>
    <x v="5"/>
    <x v="0"/>
    <x v="1"/>
    <n v="2438"/>
    <n v="4080"/>
    <n v="0.59754901960784312"/>
    <x v="35"/>
    <x v="35"/>
    <n v="40"/>
    <s v="4004"/>
    <s v="筑紫"/>
    <n v="4004"/>
  </r>
  <r>
    <x v="2"/>
    <x v="242"/>
    <x v="35"/>
    <x v="5"/>
    <x v="0"/>
    <x v="2"/>
    <n v="994"/>
    <n v="4080"/>
    <n v="0.24362745098039215"/>
    <x v="35"/>
    <x v="35"/>
    <n v="40"/>
    <s v="4004"/>
    <s v="筑紫"/>
    <n v="4004"/>
  </r>
  <r>
    <x v="2"/>
    <x v="242"/>
    <x v="35"/>
    <x v="5"/>
    <x v="1"/>
    <x v="0"/>
    <n v="1634"/>
    <n v="4272"/>
    <n v="0.38249063670411987"/>
    <x v="35"/>
    <x v="35"/>
    <n v="40"/>
    <s v="4004"/>
    <s v="筑紫"/>
    <n v="4004"/>
  </r>
  <r>
    <x v="2"/>
    <x v="242"/>
    <x v="35"/>
    <x v="5"/>
    <x v="1"/>
    <x v="1"/>
    <n v="2232"/>
    <n v="4272"/>
    <n v="0.52247191011235961"/>
    <x v="35"/>
    <x v="35"/>
    <n v="40"/>
    <s v="4004"/>
    <s v="筑紫"/>
    <n v="4004"/>
  </r>
  <r>
    <x v="2"/>
    <x v="242"/>
    <x v="35"/>
    <x v="5"/>
    <x v="1"/>
    <x v="2"/>
    <n v="406"/>
    <n v="4272"/>
    <n v="9.5037453183520595E-2"/>
    <x v="35"/>
    <x v="35"/>
    <n v="40"/>
    <s v="4004"/>
    <s v="筑紫"/>
    <n v="4004"/>
  </r>
  <r>
    <x v="2"/>
    <x v="242"/>
    <x v="35"/>
    <x v="5"/>
    <x v="2"/>
    <x v="0"/>
    <n v="2282"/>
    <n v="8352"/>
    <n v="0.27322796934865901"/>
    <x v="35"/>
    <x v="35"/>
    <n v="40"/>
    <s v="4004"/>
    <s v="筑紫"/>
    <n v="4004"/>
  </r>
  <r>
    <x v="2"/>
    <x v="242"/>
    <x v="35"/>
    <x v="5"/>
    <x v="2"/>
    <x v="1"/>
    <n v="4670"/>
    <n v="8352"/>
    <n v="0.55914750957854409"/>
    <x v="35"/>
    <x v="35"/>
    <n v="40"/>
    <s v="4004"/>
    <s v="筑紫"/>
    <n v="4004"/>
  </r>
  <r>
    <x v="2"/>
    <x v="242"/>
    <x v="35"/>
    <x v="5"/>
    <x v="2"/>
    <x v="2"/>
    <n v="1400"/>
    <n v="8352"/>
    <n v="0.16762452107279693"/>
    <x v="35"/>
    <x v="35"/>
    <n v="40"/>
    <s v="4004"/>
    <s v="筑紫"/>
    <n v="4004"/>
  </r>
  <r>
    <x v="2"/>
    <x v="242"/>
    <x v="35"/>
    <x v="6"/>
    <x v="0"/>
    <x v="0"/>
    <n v="908"/>
    <n v="4914"/>
    <n v="0.18477818477818478"/>
    <x v="35"/>
    <x v="35"/>
    <n v="40"/>
    <s v="4004"/>
    <s v="筑紫"/>
    <n v="4004"/>
  </r>
  <r>
    <x v="2"/>
    <x v="242"/>
    <x v="35"/>
    <x v="6"/>
    <x v="0"/>
    <x v="1"/>
    <n v="2964"/>
    <n v="4914"/>
    <n v="0.60317460317460314"/>
    <x v="35"/>
    <x v="35"/>
    <n v="40"/>
    <s v="4004"/>
    <s v="筑紫"/>
    <n v="4004"/>
  </r>
  <r>
    <x v="2"/>
    <x v="242"/>
    <x v="35"/>
    <x v="6"/>
    <x v="0"/>
    <x v="2"/>
    <n v="1042"/>
    <n v="4914"/>
    <n v="0.21204721204721205"/>
    <x v="35"/>
    <x v="35"/>
    <n v="40"/>
    <s v="4004"/>
    <s v="筑紫"/>
    <n v="4004"/>
  </r>
  <r>
    <x v="2"/>
    <x v="242"/>
    <x v="35"/>
    <x v="6"/>
    <x v="1"/>
    <x v="0"/>
    <n v="1603"/>
    <n v="4591"/>
    <n v="0.34916140274450008"/>
    <x v="35"/>
    <x v="35"/>
    <n v="40"/>
    <s v="4004"/>
    <s v="筑紫"/>
    <n v="4004"/>
  </r>
  <r>
    <x v="2"/>
    <x v="242"/>
    <x v="35"/>
    <x v="6"/>
    <x v="1"/>
    <x v="1"/>
    <n v="2537"/>
    <n v="4591"/>
    <n v="0.55260291875408407"/>
    <x v="35"/>
    <x v="35"/>
    <n v="40"/>
    <s v="4004"/>
    <s v="筑紫"/>
    <n v="4004"/>
  </r>
  <r>
    <x v="2"/>
    <x v="242"/>
    <x v="35"/>
    <x v="6"/>
    <x v="1"/>
    <x v="2"/>
    <n v="451"/>
    <n v="4591"/>
    <n v="9.8235678501415818E-2"/>
    <x v="35"/>
    <x v="35"/>
    <n v="40"/>
    <s v="4004"/>
    <s v="筑紫"/>
    <n v="4004"/>
  </r>
  <r>
    <x v="2"/>
    <x v="242"/>
    <x v="35"/>
    <x v="6"/>
    <x v="2"/>
    <x v="0"/>
    <n v="2511"/>
    <n v="9505"/>
    <n v="0.26417674907943189"/>
    <x v="35"/>
    <x v="35"/>
    <n v="40"/>
    <s v="4004"/>
    <s v="筑紫"/>
    <n v="4004"/>
  </r>
  <r>
    <x v="2"/>
    <x v="242"/>
    <x v="35"/>
    <x v="6"/>
    <x v="2"/>
    <x v="1"/>
    <n v="5501"/>
    <n v="9505"/>
    <n v="0.5787480273540242"/>
    <x v="35"/>
    <x v="35"/>
    <n v="40"/>
    <s v="4004"/>
    <s v="筑紫"/>
    <n v="4004"/>
  </r>
  <r>
    <x v="2"/>
    <x v="242"/>
    <x v="35"/>
    <x v="6"/>
    <x v="2"/>
    <x v="2"/>
    <n v="1493"/>
    <n v="9505"/>
    <n v="0.15707522356654394"/>
    <x v="35"/>
    <x v="35"/>
    <n v="40"/>
    <s v="4004"/>
    <s v="筑紫"/>
    <n v="4004"/>
  </r>
  <r>
    <x v="2"/>
    <x v="242"/>
    <x v="35"/>
    <x v="7"/>
    <x v="0"/>
    <x v="0"/>
    <n v="5079"/>
    <n v="35380"/>
    <n v="0.14355568117580553"/>
    <x v="35"/>
    <x v="35"/>
    <n v="40"/>
    <s v="4004"/>
    <s v="筑紫"/>
    <n v="4004"/>
  </r>
  <r>
    <x v="2"/>
    <x v="242"/>
    <x v="35"/>
    <x v="7"/>
    <x v="0"/>
    <x v="1"/>
    <n v="20120"/>
    <n v="35380"/>
    <n v="0.56868287167891463"/>
    <x v="35"/>
    <x v="35"/>
    <n v="40"/>
    <s v="4004"/>
    <s v="筑紫"/>
    <n v="4004"/>
  </r>
  <r>
    <x v="2"/>
    <x v="242"/>
    <x v="35"/>
    <x v="7"/>
    <x v="0"/>
    <x v="2"/>
    <n v="10181"/>
    <n v="35380"/>
    <n v="0.28776144714527979"/>
    <x v="35"/>
    <x v="35"/>
    <n v="40"/>
    <s v="4004"/>
    <s v="筑紫"/>
    <n v="4004"/>
  </r>
  <r>
    <x v="2"/>
    <x v="242"/>
    <x v="35"/>
    <x v="7"/>
    <x v="1"/>
    <x v="0"/>
    <n v="14571"/>
    <n v="41894"/>
    <n v="0.34780636845371654"/>
    <x v="35"/>
    <x v="35"/>
    <n v="40"/>
    <s v="4004"/>
    <s v="筑紫"/>
    <n v="4004"/>
  </r>
  <r>
    <x v="2"/>
    <x v="242"/>
    <x v="35"/>
    <x v="7"/>
    <x v="1"/>
    <x v="1"/>
    <n v="22542"/>
    <n v="41894"/>
    <n v="0.5380722776531246"/>
    <x v="35"/>
    <x v="35"/>
    <n v="40"/>
    <s v="4004"/>
    <s v="筑紫"/>
    <n v="4004"/>
  </r>
  <r>
    <x v="2"/>
    <x v="242"/>
    <x v="35"/>
    <x v="7"/>
    <x v="1"/>
    <x v="2"/>
    <n v="4781"/>
    <n v="41894"/>
    <n v="0.11412135389315893"/>
    <x v="35"/>
    <x v="35"/>
    <n v="40"/>
    <s v="4004"/>
    <s v="筑紫"/>
    <n v="4004"/>
  </r>
  <r>
    <x v="2"/>
    <x v="242"/>
    <x v="35"/>
    <x v="7"/>
    <x v="2"/>
    <x v="0"/>
    <n v="19650"/>
    <n v="77274"/>
    <n v="0.25428992934234024"/>
    <x v="35"/>
    <x v="35"/>
    <n v="40"/>
    <s v="4004"/>
    <s v="筑紫"/>
    <n v="4004"/>
  </r>
  <r>
    <x v="2"/>
    <x v="242"/>
    <x v="35"/>
    <x v="7"/>
    <x v="2"/>
    <x v="1"/>
    <n v="42662"/>
    <n v="77274"/>
    <n v="0.55208737738437252"/>
    <x v="35"/>
    <x v="35"/>
    <n v="40"/>
    <s v="4004"/>
    <s v="筑紫"/>
    <n v="4004"/>
  </r>
  <r>
    <x v="2"/>
    <x v="242"/>
    <x v="35"/>
    <x v="7"/>
    <x v="2"/>
    <x v="2"/>
    <n v="14962"/>
    <n v="77274"/>
    <n v="0.19362269327328727"/>
    <x v="35"/>
    <x v="35"/>
    <n v="40"/>
    <s v="4004"/>
    <s v="筑紫"/>
    <n v="4004"/>
  </r>
  <r>
    <x v="2"/>
    <x v="243"/>
    <x v="35"/>
    <x v="0"/>
    <x v="0"/>
    <x v="0"/>
    <n v="124"/>
    <n v="1007"/>
    <n v="0.12313803376365443"/>
    <x v="35"/>
    <x v="35"/>
    <n v="40"/>
    <s v="4005"/>
    <s v="朝倉"/>
    <n v="4005"/>
  </r>
  <r>
    <x v="2"/>
    <x v="243"/>
    <x v="35"/>
    <x v="0"/>
    <x v="0"/>
    <x v="1"/>
    <n v="584"/>
    <n v="1007"/>
    <n v="0.57994041708043698"/>
    <x v="35"/>
    <x v="35"/>
    <n v="40"/>
    <s v="4005"/>
    <s v="朝倉"/>
    <n v="4005"/>
  </r>
  <r>
    <x v="2"/>
    <x v="243"/>
    <x v="35"/>
    <x v="0"/>
    <x v="0"/>
    <x v="2"/>
    <n v="299"/>
    <n v="1007"/>
    <n v="0.29692154915590863"/>
    <x v="35"/>
    <x v="35"/>
    <n v="40"/>
    <s v="4005"/>
    <s v="朝倉"/>
    <n v="4005"/>
  </r>
  <r>
    <x v="2"/>
    <x v="243"/>
    <x v="35"/>
    <x v="0"/>
    <x v="1"/>
    <x v="0"/>
    <n v="348"/>
    <n v="1392"/>
    <n v="0.25"/>
    <x v="35"/>
    <x v="35"/>
    <n v="40"/>
    <s v="4005"/>
    <s v="朝倉"/>
    <n v="4005"/>
  </r>
  <r>
    <x v="2"/>
    <x v="243"/>
    <x v="35"/>
    <x v="0"/>
    <x v="1"/>
    <x v="1"/>
    <n v="834"/>
    <n v="1392"/>
    <n v="0.59913793103448276"/>
    <x v="35"/>
    <x v="35"/>
    <n v="40"/>
    <s v="4005"/>
    <s v="朝倉"/>
    <n v="4005"/>
  </r>
  <r>
    <x v="2"/>
    <x v="243"/>
    <x v="35"/>
    <x v="0"/>
    <x v="1"/>
    <x v="2"/>
    <n v="210"/>
    <n v="1392"/>
    <n v="0.15086206896551724"/>
    <x v="35"/>
    <x v="35"/>
    <n v="40"/>
    <s v="4005"/>
    <s v="朝倉"/>
    <n v="4005"/>
  </r>
  <r>
    <x v="2"/>
    <x v="243"/>
    <x v="35"/>
    <x v="0"/>
    <x v="2"/>
    <x v="0"/>
    <n v="472"/>
    <n v="2399"/>
    <n v="0.19674864526886202"/>
    <x v="35"/>
    <x v="35"/>
    <n v="40"/>
    <s v="4005"/>
    <s v="朝倉"/>
    <n v="4005"/>
  </r>
  <r>
    <x v="2"/>
    <x v="243"/>
    <x v="35"/>
    <x v="0"/>
    <x v="2"/>
    <x v="1"/>
    <n v="1418"/>
    <n v="2399"/>
    <n v="0.5910796165068779"/>
    <x v="35"/>
    <x v="35"/>
    <n v="40"/>
    <s v="4005"/>
    <s v="朝倉"/>
    <n v="4005"/>
  </r>
  <r>
    <x v="2"/>
    <x v="243"/>
    <x v="35"/>
    <x v="0"/>
    <x v="2"/>
    <x v="2"/>
    <n v="509"/>
    <n v="2399"/>
    <n v="0.21217173822426011"/>
    <x v="35"/>
    <x v="35"/>
    <n v="40"/>
    <s v="4005"/>
    <s v="朝倉"/>
    <n v="4005"/>
  </r>
  <r>
    <x v="2"/>
    <x v="243"/>
    <x v="35"/>
    <x v="1"/>
    <x v="0"/>
    <x v="0"/>
    <n v="144"/>
    <n v="1146"/>
    <n v="0.1256544502617801"/>
    <x v="35"/>
    <x v="35"/>
    <n v="40"/>
    <s v="4005"/>
    <s v="朝倉"/>
    <n v="4005"/>
  </r>
  <r>
    <x v="2"/>
    <x v="243"/>
    <x v="35"/>
    <x v="1"/>
    <x v="0"/>
    <x v="1"/>
    <n v="699"/>
    <n v="1146"/>
    <n v="0.60994764397905754"/>
    <x v="35"/>
    <x v="35"/>
    <n v="40"/>
    <s v="4005"/>
    <s v="朝倉"/>
    <n v="4005"/>
  </r>
  <r>
    <x v="2"/>
    <x v="243"/>
    <x v="35"/>
    <x v="1"/>
    <x v="0"/>
    <x v="2"/>
    <n v="303"/>
    <n v="1146"/>
    <n v="0.26439790575916228"/>
    <x v="35"/>
    <x v="35"/>
    <n v="40"/>
    <s v="4005"/>
    <s v="朝倉"/>
    <n v="4005"/>
  </r>
  <r>
    <x v="2"/>
    <x v="243"/>
    <x v="35"/>
    <x v="1"/>
    <x v="1"/>
    <x v="0"/>
    <n v="409"/>
    <n v="1435"/>
    <n v="0.28501742160278748"/>
    <x v="35"/>
    <x v="35"/>
    <n v="40"/>
    <s v="4005"/>
    <s v="朝倉"/>
    <n v="4005"/>
  </r>
  <r>
    <x v="2"/>
    <x v="243"/>
    <x v="35"/>
    <x v="1"/>
    <x v="1"/>
    <x v="1"/>
    <n v="841"/>
    <n v="1435"/>
    <n v="0.58606271777003482"/>
    <x v="35"/>
    <x v="35"/>
    <n v="40"/>
    <s v="4005"/>
    <s v="朝倉"/>
    <n v="4005"/>
  </r>
  <r>
    <x v="2"/>
    <x v="243"/>
    <x v="35"/>
    <x v="1"/>
    <x v="1"/>
    <x v="2"/>
    <n v="185"/>
    <n v="1435"/>
    <n v="0.1289198606271777"/>
    <x v="35"/>
    <x v="35"/>
    <n v="40"/>
    <s v="4005"/>
    <s v="朝倉"/>
    <n v="4005"/>
  </r>
  <r>
    <x v="2"/>
    <x v="243"/>
    <x v="35"/>
    <x v="1"/>
    <x v="2"/>
    <x v="0"/>
    <n v="553"/>
    <n v="2581"/>
    <n v="0.21425803951956607"/>
    <x v="35"/>
    <x v="35"/>
    <n v="40"/>
    <s v="4005"/>
    <s v="朝倉"/>
    <n v="4005"/>
  </r>
  <r>
    <x v="2"/>
    <x v="243"/>
    <x v="35"/>
    <x v="1"/>
    <x v="2"/>
    <x v="1"/>
    <n v="1540"/>
    <n v="2581"/>
    <n v="0.59666795815575357"/>
    <x v="35"/>
    <x v="35"/>
    <n v="40"/>
    <s v="4005"/>
    <s v="朝倉"/>
    <n v="4005"/>
  </r>
  <r>
    <x v="2"/>
    <x v="243"/>
    <x v="35"/>
    <x v="1"/>
    <x v="2"/>
    <x v="2"/>
    <n v="488"/>
    <n v="2581"/>
    <n v="0.18907400232468036"/>
    <x v="35"/>
    <x v="35"/>
    <n v="40"/>
    <s v="4005"/>
    <s v="朝倉"/>
    <n v="4005"/>
  </r>
  <r>
    <x v="2"/>
    <x v="243"/>
    <x v="35"/>
    <x v="2"/>
    <x v="0"/>
    <x v="0"/>
    <n v="131"/>
    <n v="992"/>
    <n v="0.13205645161290322"/>
    <x v="35"/>
    <x v="35"/>
    <n v="40"/>
    <s v="4005"/>
    <s v="朝倉"/>
    <n v="4005"/>
  </r>
  <r>
    <x v="2"/>
    <x v="243"/>
    <x v="35"/>
    <x v="2"/>
    <x v="0"/>
    <x v="1"/>
    <n v="551"/>
    <n v="992"/>
    <n v="0.55544354838709675"/>
    <x v="35"/>
    <x v="35"/>
    <n v="40"/>
    <s v="4005"/>
    <s v="朝倉"/>
    <n v="4005"/>
  </r>
  <r>
    <x v="2"/>
    <x v="243"/>
    <x v="35"/>
    <x v="2"/>
    <x v="0"/>
    <x v="2"/>
    <n v="310"/>
    <n v="992"/>
    <n v="0.3125"/>
    <x v="35"/>
    <x v="35"/>
    <n v="40"/>
    <s v="4005"/>
    <s v="朝倉"/>
    <n v="4005"/>
  </r>
  <r>
    <x v="2"/>
    <x v="243"/>
    <x v="35"/>
    <x v="2"/>
    <x v="1"/>
    <x v="0"/>
    <n v="382"/>
    <n v="1188"/>
    <n v="0.32154882154882153"/>
    <x v="35"/>
    <x v="35"/>
    <n v="40"/>
    <s v="4005"/>
    <s v="朝倉"/>
    <n v="4005"/>
  </r>
  <r>
    <x v="2"/>
    <x v="243"/>
    <x v="35"/>
    <x v="2"/>
    <x v="1"/>
    <x v="1"/>
    <n v="677"/>
    <n v="1188"/>
    <n v="0.56986531986531985"/>
    <x v="35"/>
    <x v="35"/>
    <n v="40"/>
    <s v="4005"/>
    <s v="朝倉"/>
    <n v="4005"/>
  </r>
  <r>
    <x v="2"/>
    <x v="243"/>
    <x v="35"/>
    <x v="2"/>
    <x v="1"/>
    <x v="2"/>
    <n v="129"/>
    <n v="1188"/>
    <n v="0.10858585858585859"/>
    <x v="35"/>
    <x v="35"/>
    <n v="40"/>
    <s v="4005"/>
    <s v="朝倉"/>
    <n v="4005"/>
  </r>
  <r>
    <x v="2"/>
    <x v="243"/>
    <x v="35"/>
    <x v="2"/>
    <x v="2"/>
    <x v="0"/>
    <n v="513"/>
    <n v="2180"/>
    <n v="0.23532110091743119"/>
    <x v="35"/>
    <x v="35"/>
    <n v="40"/>
    <s v="4005"/>
    <s v="朝倉"/>
    <n v="4005"/>
  </r>
  <r>
    <x v="2"/>
    <x v="243"/>
    <x v="35"/>
    <x v="2"/>
    <x v="2"/>
    <x v="1"/>
    <n v="1228"/>
    <n v="2180"/>
    <n v="0.56330275229357796"/>
    <x v="35"/>
    <x v="35"/>
    <n v="40"/>
    <s v="4005"/>
    <s v="朝倉"/>
    <n v="4005"/>
  </r>
  <r>
    <x v="2"/>
    <x v="243"/>
    <x v="35"/>
    <x v="2"/>
    <x v="2"/>
    <x v="2"/>
    <n v="439"/>
    <n v="2180"/>
    <n v="0.20137614678899082"/>
    <x v="35"/>
    <x v="35"/>
    <n v="40"/>
    <s v="4005"/>
    <s v="朝倉"/>
    <n v="4005"/>
  </r>
  <r>
    <x v="2"/>
    <x v="243"/>
    <x v="35"/>
    <x v="3"/>
    <x v="0"/>
    <x v="0"/>
    <n v="154"/>
    <n v="1089"/>
    <n v="0.14141414141414141"/>
    <x v="35"/>
    <x v="35"/>
    <n v="40"/>
    <s v="4005"/>
    <s v="朝倉"/>
    <n v="4005"/>
  </r>
  <r>
    <x v="2"/>
    <x v="243"/>
    <x v="35"/>
    <x v="3"/>
    <x v="0"/>
    <x v="1"/>
    <n v="678"/>
    <n v="1089"/>
    <n v="0.62258953168044073"/>
    <x v="35"/>
    <x v="35"/>
    <n v="40"/>
    <s v="4005"/>
    <s v="朝倉"/>
    <n v="4005"/>
  </r>
  <r>
    <x v="2"/>
    <x v="243"/>
    <x v="35"/>
    <x v="3"/>
    <x v="0"/>
    <x v="2"/>
    <n v="257"/>
    <n v="1089"/>
    <n v="0.2359963269054178"/>
    <x v="35"/>
    <x v="35"/>
    <n v="40"/>
    <s v="4005"/>
    <s v="朝倉"/>
    <n v="4005"/>
  </r>
  <r>
    <x v="2"/>
    <x v="243"/>
    <x v="35"/>
    <x v="3"/>
    <x v="1"/>
    <x v="0"/>
    <n v="439"/>
    <n v="1158"/>
    <n v="0.37910189982728842"/>
    <x v="35"/>
    <x v="35"/>
    <n v="40"/>
    <s v="4005"/>
    <s v="朝倉"/>
    <n v="4005"/>
  </r>
  <r>
    <x v="2"/>
    <x v="243"/>
    <x v="35"/>
    <x v="3"/>
    <x v="1"/>
    <x v="1"/>
    <n v="602"/>
    <n v="1158"/>
    <n v="0.51986183074265979"/>
    <x v="35"/>
    <x v="35"/>
    <n v="40"/>
    <s v="4005"/>
    <s v="朝倉"/>
    <n v="4005"/>
  </r>
  <r>
    <x v="2"/>
    <x v="243"/>
    <x v="35"/>
    <x v="3"/>
    <x v="1"/>
    <x v="2"/>
    <n v="117"/>
    <n v="1158"/>
    <n v="0.10103626943005181"/>
    <x v="35"/>
    <x v="35"/>
    <n v="40"/>
    <s v="4005"/>
    <s v="朝倉"/>
    <n v="4005"/>
  </r>
  <r>
    <x v="2"/>
    <x v="243"/>
    <x v="35"/>
    <x v="3"/>
    <x v="2"/>
    <x v="0"/>
    <n v="593"/>
    <n v="2247"/>
    <n v="0.26390743213173118"/>
    <x v="35"/>
    <x v="35"/>
    <n v="40"/>
    <s v="4005"/>
    <s v="朝倉"/>
    <n v="4005"/>
  </r>
  <r>
    <x v="2"/>
    <x v="243"/>
    <x v="35"/>
    <x v="3"/>
    <x v="2"/>
    <x v="1"/>
    <n v="1280"/>
    <n v="2247"/>
    <n v="0.56964842011570982"/>
    <x v="35"/>
    <x v="35"/>
    <n v="40"/>
    <s v="4005"/>
    <s v="朝倉"/>
    <n v="4005"/>
  </r>
  <r>
    <x v="2"/>
    <x v="243"/>
    <x v="35"/>
    <x v="3"/>
    <x v="2"/>
    <x v="2"/>
    <n v="374"/>
    <n v="2247"/>
    <n v="0.16644414775255897"/>
    <x v="35"/>
    <x v="35"/>
    <n v="40"/>
    <s v="4005"/>
    <s v="朝倉"/>
    <n v="4005"/>
  </r>
  <r>
    <x v="2"/>
    <x v="243"/>
    <x v="35"/>
    <x v="4"/>
    <x v="0"/>
    <x v="0"/>
    <n v="144"/>
    <n v="1105"/>
    <n v="0.13031674208144797"/>
    <x v="35"/>
    <x v="35"/>
    <n v="40"/>
    <s v="4005"/>
    <s v="朝倉"/>
    <n v="4005"/>
  </r>
  <r>
    <x v="2"/>
    <x v="243"/>
    <x v="35"/>
    <x v="4"/>
    <x v="0"/>
    <x v="1"/>
    <n v="715"/>
    <n v="1105"/>
    <n v="0.6470588235294118"/>
    <x v="35"/>
    <x v="35"/>
    <n v="40"/>
    <s v="4005"/>
    <s v="朝倉"/>
    <n v="4005"/>
  </r>
  <r>
    <x v="2"/>
    <x v="243"/>
    <x v="35"/>
    <x v="4"/>
    <x v="0"/>
    <x v="2"/>
    <n v="246"/>
    <n v="1105"/>
    <n v="0.22262443438914026"/>
    <x v="35"/>
    <x v="35"/>
    <n v="40"/>
    <s v="4005"/>
    <s v="朝倉"/>
    <n v="4005"/>
  </r>
  <r>
    <x v="2"/>
    <x v="243"/>
    <x v="35"/>
    <x v="4"/>
    <x v="1"/>
    <x v="0"/>
    <n v="438"/>
    <n v="1163"/>
    <n v="0.37661220980223559"/>
    <x v="35"/>
    <x v="35"/>
    <n v="40"/>
    <s v="4005"/>
    <s v="朝倉"/>
    <n v="4005"/>
  </r>
  <r>
    <x v="2"/>
    <x v="243"/>
    <x v="35"/>
    <x v="4"/>
    <x v="1"/>
    <x v="1"/>
    <n v="628"/>
    <n v="1163"/>
    <n v="0.53998280309544278"/>
    <x v="35"/>
    <x v="35"/>
    <n v="40"/>
    <s v="4005"/>
    <s v="朝倉"/>
    <n v="4005"/>
  </r>
  <r>
    <x v="2"/>
    <x v="243"/>
    <x v="35"/>
    <x v="4"/>
    <x v="1"/>
    <x v="2"/>
    <n v="97"/>
    <n v="1163"/>
    <n v="8.3404987102321582E-2"/>
    <x v="35"/>
    <x v="35"/>
    <n v="40"/>
    <s v="4005"/>
    <s v="朝倉"/>
    <n v="4005"/>
  </r>
  <r>
    <x v="2"/>
    <x v="243"/>
    <x v="35"/>
    <x v="4"/>
    <x v="2"/>
    <x v="0"/>
    <n v="582"/>
    <n v="2268"/>
    <n v="0.25661375661375663"/>
    <x v="35"/>
    <x v="35"/>
    <n v="40"/>
    <s v="4005"/>
    <s v="朝倉"/>
    <n v="4005"/>
  </r>
  <r>
    <x v="2"/>
    <x v="243"/>
    <x v="35"/>
    <x v="4"/>
    <x v="2"/>
    <x v="1"/>
    <n v="1343"/>
    <n v="2268"/>
    <n v="0.5921516754850088"/>
    <x v="35"/>
    <x v="35"/>
    <n v="40"/>
    <s v="4005"/>
    <s v="朝倉"/>
    <n v="4005"/>
  </r>
  <r>
    <x v="2"/>
    <x v="243"/>
    <x v="35"/>
    <x v="4"/>
    <x v="2"/>
    <x v="2"/>
    <n v="343"/>
    <n v="2268"/>
    <n v="0.15123456790123457"/>
    <x v="35"/>
    <x v="35"/>
    <n v="40"/>
    <s v="4005"/>
    <s v="朝倉"/>
    <n v="4005"/>
  </r>
  <r>
    <x v="2"/>
    <x v="243"/>
    <x v="35"/>
    <x v="5"/>
    <x v="0"/>
    <x v="0"/>
    <n v="178"/>
    <n v="1258"/>
    <n v="0.14149443561208266"/>
    <x v="35"/>
    <x v="35"/>
    <n v="40"/>
    <s v="4005"/>
    <s v="朝倉"/>
    <n v="4005"/>
  </r>
  <r>
    <x v="2"/>
    <x v="243"/>
    <x v="35"/>
    <x v="5"/>
    <x v="0"/>
    <x v="1"/>
    <n v="813"/>
    <n v="1258"/>
    <n v="0.6462639109697933"/>
    <x v="35"/>
    <x v="35"/>
    <n v="40"/>
    <s v="4005"/>
    <s v="朝倉"/>
    <n v="4005"/>
  </r>
  <r>
    <x v="2"/>
    <x v="243"/>
    <x v="35"/>
    <x v="5"/>
    <x v="0"/>
    <x v="2"/>
    <n v="267"/>
    <n v="1258"/>
    <n v="0.21224165341812401"/>
    <x v="35"/>
    <x v="35"/>
    <n v="40"/>
    <s v="4005"/>
    <s v="朝倉"/>
    <n v="4005"/>
  </r>
  <r>
    <x v="2"/>
    <x v="243"/>
    <x v="35"/>
    <x v="5"/>
    <x v="1"/>
    <x v="0"/>
    <n v="391"/>
    <n v="1179"/>
    <n v="0.33163698049194235"/>
    <x v="35"/>
    <x v="35"/>
    <n v="40"/>
    <s v="4005"/>
    <s v="朝倉"/>
    <n v="4005"/>
  </r>
  <r>
    <x v="2"/>
    <x v="243"/>
    <x v="35"/>
    <x v="5"/>
    <x v="1"/>
    <x v="1"/>
    <n v="661"/>
    <n v="1179"/>
    <n v="0.56064461407972854"/>
    <x v="35"/>
    <x v="35"/>
    <n v="40"/>
    <s v="4005"/>
    <s v="朝倉"/>
    <n v="4005"/>
  </r>
  <r>
    <x v="2"/>
    <x v="243"/>
    <x v="35"/>
    <x v="5"/>
    <x v="1"/>
    <x v="2"/>
    <n v="127"/>
    <n v="1179"/>
    <n v="0.1077184054283291"/>
    <x v="35"/>
    <x v="35"/>
    <n v="40"/>
    <s v="4005"/>
    <s v="朝倉"/>
    <n v="4005"/>
  </r>
  <r>
    <x v="2"/>
    <x v="243"/>
    <x v="35"/>
    <x v="5"/>
    <x v="2"/>
    <x v="0"/>
    <n v="569"/>
    <n v="2437"/>
    <n v="0.23348379154698401"/>
    <x v="35"/>
    <x v="35"/>
    <n v="40"/>
    <s v="4005"/>
    <s v="朝倉"/>
    <n v="4005"/>
  </r>
  <r>
    <x v="2"/>
    <x v="243"/>
    <x v="35"/>
    <x v="5"/>
    <x v="2"/>
    <x v="1"/>
    <n v="1474"/>
    <n v="2437"/>
    <n v="0.6048420188756668"/>
    <x v="35"/>
    <x v="35"/>
    <n v="40"/>
    <s v="4005"/>
    <s v="朝倉"/>
    <n v="4005"/>
  </r>
  <r>
    <x v="2"/>
    <x v="243"/>
    <x v="35"/>
    <x v="5"/>
    <x v="2"/>
    <x v="2"/>
    <n v="394"/>
    <n v="2437"/>
    <n v="0.16167418957734919"/>
    <x v="35"/>
    <x v="35"/>
    <n v="40"/>
    <s v="4005"/>
    <s v="朝倉"/>
    <n v="4005"/>
  </r>
  <r>
    <x v="2"/>
    <x v="243"/>
    <x v="35"/>
    <x v="6"/>
    <x v="0"/>
    <x v="0"/>
    <n v="223"/>
    <n v="1309"/>
    <n v="0.17035905271199389"/>
    <x v="35"/>
    <x v="35"/>
    <n v="40"/>
    <s v="4005"/>
    <s v="朝倉"/>
    <n v="4005"/>
  </r>
  <r>
    <x v="2"/>
    <x v="243"/>
    <x v="35"/>
    <x v="6"/>
    <x v="0"/>
    <x v="1"/>
    <n v="826"/>
    <n v="1309"/>
    <n v="0.63101604278074863"/>
    <x v="35"/>
    <x v="35"/>
    <n v="40"/>
    <s v="4005"/>
    <s v="朝倉"/>
    <n v="4005"/>
  </r>
  <r>
    <x v="2"/>
    <x v="243"/>
    <x v="35"/>
    <x v="6"/>
    <x v="0"/>
    <x v="2"/>
    <n v="260"/>
    <n v="1309"/>
    <n v="0.19862490450725745"/>
    <x v="35"/>
    <x v="35"/>
    <n v="40"/>
    <s v="4005"/>
    <s v="朝倉"/>
    <n v="4005"/>
  </r>
  <r>
    <x v="2"/>
    <x v="243"/>
    <x v="35"/>
    <x v="6"/>
    <x v="1"/>
    <x v="0"/>
    <n v="418"/>
    <n v="1273"/>
    <n v="0.32835820895522388"/>
    <x v="35"/>
    <x v="35"/>
    <n v="40"/>
    <s v="4005"/>
    <s v="朝倉"/>
    <n v="4005"/>
  </r>
  <r>
    <x v="2"/>
    <x v="243"/>
    <x v="35"/>
    <x v="6"/>
    <x v="1"/>
    <x v="1"/>
    <n v="743"/>
    <n v="1273"/>
    <n v="0.58366064414768259"/>
    <x v="35"/>
    <x v="35"/>
    <n v="40"/>
    <s v="4005"/>
    <s v="朝倉"/>
    <n v="4005"/>
  </r>
  <r>
    <x v="2"/>
    <x v="243"/>
    <x v="35"/>
    <x v="6"/>
    <x v="1"/>
    <x v="2"/>
    <n v="112"/>
    <n v="1273"/>
    <n v="8.7981146897093479E-2"/>
    <x v="35"/>
    <x v="35"/>
    <n v="40"/>
    <s v="4005"/>
    <s v="朝倉"/>
    <n v="4005"/>
  </r>
  <r>
    <x v="2"/>
    <x v="243"/>
    <x v="35"/>
    <x v="6"/>
    <x v="2"/>
    <x v="0"/>
    <n v="641"/>
    <n v="2582"/>
    <n v="0.2482571649883811"/>
    <x v="35"/>
    <x v="35"/>
    <n v="40"/>
    <s v="4005"/>
    <s v="朝倉"/>
    <n v="4005"/>
  </r>
  <r>
    <x v="2"/>
    <x v="243"/>
    <x v="35"/>
    <x v="6"/>
    <x v="2"/>
    <x v="1"/>
    <n v="1569"/>
    <n v="2582"/>
    <n v="0.60766847405112312"/>
    <x v="35"/>
    <x v="35"/>
    <n v="40"/>
    <s v="4005"/>
    <s v="朝倉"/>
    <n v="4005"/>
  </r>
  <r>
    <x v="2"/>
    <x v="243"/>
    <x v="35"/>
    <x v="6"/>
    <x v="2"/>
    <x v="2"/>
    <n v="372"/>
    <n v="2582"/>
    <n v="0.14407436096049575"/>
    <x v="35"/>
    <x v="35"/>
    <n v="40"/>
    <s v="4005"/>
    <s v="朝倉"/>
    <n v="4005"/>
  </r>
  <r>
    <x v="2"/>
    <x v="243"/>
    <x v="35"/>
    <x v="7"/>
    <x v="0"/>
    <x v="0"/>
    <n v="1098"/>
    <n v="7906"/>
    <n v="0.1388818618770554"/>
    <x v="35"/>
    <x v="35"/>
    <n v="40"/>
    <s v="4005"/>
    <s v="朝倉"/>
    <n v="4005"/>
  </r>
  <r>
    <x v="2"/>
    <x v="243"/>
    <x v="35"/>
    <x v="7"/>
    <x v="0"/>
    <x v="1"/>
    <n v="4866"/>
    <n v="7906"/>
    <n v="0.6154819124715406"/>
    <x v="35"/>
    <x v="35"/>
    <n v="40"/>
    <s v="4005"/>
    <s v="朝倉"/>
    <n v="4005"/>
  </r>
  <r>
    <x v="2"/>
    <x v="243"/>
    <x v="35"/>
    <x v="7"/>
    <x v="0"/>
    <x v="2"/>
    <n v="1942"/>
    <n v="7906"/>
    <n v="0.245636225651404"/>
    <x v="35"/>
    <x v="35"/>
    <n v="40"/>
    <s v="4005"/>
    <s v="朝倉"/>
    <n v="4005"/>
  </r>
  <r>
    <x v="2"/>
    <x v="243"/>
    <x v="35"/>
    <x v="7"/>
    <x v="1"/>
    <x v="0"/>
    <n v="2825"/>
    <n v="8788"/>
    <n v="0.32146108329540285"/>
    <x v="35"/>
    <x v="35"/>
    <n v="40"/>
    <s v="4005"/>
    <s v="朝倉"/>
    <n v="4005"/>
  </r>
  <r>
    <x v="2"/>
    <x v="243"/>
    <x v="35"/>
    <x v="7"/>
    <x v="1"/>
    <x v="1"/>
    <n v="4986"/>
    <n v="8788"/>
    <n v="0.56736458807464729"/>
    <x v="35"/>
    <x v="35"/>
    <n v="40"/>
    <s v="4005"/>
    <s v="朝倉"/>
    <n v="4005"/>
  </r>
  <r>
    <x v="2"/>
    <x v="243"/>
    <x v="35"/>
    <x v="7"/>
    <x v="1"/>
    <x v="2"/>
    <n v="977"/>
    <n v="8788"/>
    <n v="0.11117432862994993"/>
    <x v="35"/>
    <x v="35"/>
    <n v="40"/>
    <s v="4005"/>
    <s v="朝倉"/>
    <n v="4005"/>
  </r>
  <r>
    <x v="2"/>
    <x v="243"/>
    <x v="35"/>
    <x v="7"/>
    <x v="2"/>
    <x v="0"/>
    <n v="3923"/>
    <n v="16694"/>
    <n v="0.23499460884149995"/>
    <x v="35"/>
    <x v="35"/>
    <n v="40"/>
    <s v="4005"/>
    <s v="朝倉"/>
    <n v="4005"/>
  </r>
  <r>
    <x v="2"/>
    <x v="243"/>
    <x v="35"/>
    <x v="7"/>
    <x v="2"/>
    <x v="1"/>
    <n v="9852"/>
    <n v="16694"/>
    <n v="0.59015215047322389"/>
    <x v="35"/>
    <x v="35"/>
    <n v="40"/>
    <s v="4005"/>
    <s v="朝倉"/>
    <n v="4005"/>
  </r>
  <r>
    <x v="2"/>
    <x v="243"/>
    <x v="35"/>
    <x v="7"/>
    <x v="2"/>
    <x v="2"/>
    <n v="2919"/>
    <n v="16694"/>
    <n v="0.17485324068527613"/>
    <x v="35"/>
    <x v="35"/>
    <n v="40"/>
    <s v="4005"/>
    <s v="朝倉"/>
    <n v="4005"/>
  </r>
  <r>
    <x v="2"/>
    <x v="244"/>
    <x v="35"/>
    <x v="0"/>
    <x v="0"/>
    <x v="0"/>
    <n v="655"/>
    <n v="5464"/>
    <n v="0.11987554904831625"/>
    <x v="35"/>
    <x v="35"/>
    <n v="40"/>
    <s v="4006"/>
    <s v="久留米"/>
    <n v="4006"/>
  </r>
  <r>
    <x v="2"/>
    <x v="244"/>
    <x v="35"/>
    <x v="0"/>
    <x v="0"/>
    <x v="1"/>
    <n v="3094"/>
    <n v="5464"/>
    <n v="0.56625183016105418"/>
    <x v="35"/>
    <x v="35"/>
    <n v="40"/>
    <s v="4006"/>
    <s v="久留米"/>
    <n v="4006"/>
  </r>
  <r>
    <x v="2"/>
    <x v="244"/>
    <x v="35"/>
    <x v="0"/>
    <x v="0"/>
    <x v="2"/>
    <n v="1715"/>
    <n v="5464"/>
    <n v="0.31387262079062955"/>
    <x v="35"/>
    <x v="35"/>
    <n v="40"/>
    <s v="4006"/>
    <s v="久留米"/>
    <n v="4006"/>
  </r>
  <r>
    <x v="2"/>
    <x v="244"/>
    <x v="35"/>
    <x v="0"/>
    <x v="1"/>
    <x v="0"/>
    <n v="1811"/>
    <n v="7089"/>
    <n v="0.25546621526308366"/>
    <x v="35"/>
    <x v="35"/>
    <n v="40"/>
    <s v="4006"/>
    <s v="久留米"/>
    <n v="4006"/>
  </r>
  <r>
    <x v="2"/>
    <x v="244"/>
    <x v="35"/>
    <x v="0"/>
    <x v="1"/>
    <x v="1"/>
    <n v="4211"/>
    <n v="7089"/>
    <n v="0.59401890252503875"/>
    <x v="35"/>
    <x v="35"/>
    <n v="40"/>
    <s v="4006"/>
    <s v="久留米"/>
    <n v="4006"/>
  </r>
  <r>
    <x v="2"/>
    <x v="244"/>
    <x v="35"/>
    <x v="0"/>
    <x v="1"/>
    <x v="2"/>
    <n v="1067"/>
    <n v="7089"/>
    <n v="0.15051488221187756"/>
    <x v="35"/>
    <x v="35"/>
    <n v="40"/>
    <s v="4006"/>
    <s v="久留米"/>
    <n v="4006"/>
  </r>
  <r>
    <x v="2"/>
    <x v="244"/>
    <x v="35"/>
    <x v="0"/>
    <x v="2"/>
    <x v="0"/>
    <n v="2466"/>
    <n v="12553"/>
    <n v="0.19644706444674581"/>
    <x v="35"/>
    <x v="35"/>
    <n v="40"/>
    <s v="4006"/>
    <s v="久留米"/>
    <n v="4006"/>
  </r>
  <r>
    <x v="2"/>
    <x v="244"/>
    <x v="35"/>
    <x v="0"/>
    <x v="2"/>
    <x v="1"/>
    <n v="7305"/>
    <n v="12553"/>
    <n v="0.58193260575161321"/>
    <x v="35"/>
    <x v="35"/>
    <n v="40"/>
    <s v="4006"/>
    <s v="久留米"/>
    <n v="4006"/>
  </r>
  <r>
    <x v="2"/>
    <x v="244"/>
    <x v="35"/>
    <x v="0"/>
    <x v="2"/>
    <x v="2"/>
    <n v="2782"/>
    <n v="12553"/>
    <n v="0.22162032980164104"/>
    <x v="35"/>
    <x v="35"/>
    <n v="40"/>
    <s v="4006"/>
    <s v="久留米"/>
    <n v="4006"/>
  </r>
  <r>
    <x v="2"/>
    <x v="244"/>
    <x v="35"/>
    <x v="1"/>
    <x v="0"/>
    <x v="0"/>
    <n v="843"/>
    <n v="6314"/>
    <n v="0.13351282863477987"/>
    <x v="35"/>
    <x v="35"/>
    <n v="40"/>
    <s v="4006"/>
    <s v="久留米"/>
    <n v="4006"/>
  </r>
  <r>
    <x v="2"/>
    <x v="244"/>
    <x v="35"/>
    <x v="1"/>
    <x v="0"/>
    <x v="1"/>
    <n v="3695"/>
    <n v="6314"/>
    <n v="0.58520747545137786"/>
    <x v="35"/>
    <x v="35"/>
    <n v="40"/>
    <s v="4006"/>
    <s v="久留米"/>
    <n v="4006"/>
  </r>
  <r>
    <x v="2"/>
    <x v="244"/>
    <x v="35"/>
    <x v="1"/>
    <x v="0"/>
    <x v="2"/>
    <n v="1776"/>
    <n v="6314"/>
    <n v="0.28127969591384228"/>
    <x v="35"/>
    <x v="35"/>
    <n v="40"/>
    <s v="4006"/>
    <s v="久留米"/>
    <n v="4006"/>
  </r>
  <r>
    <x v="2"/>
    <x v="244"/>
    <x v="35"/>
    <x v="1"/>
    <x v="1"/>
    <x v="0"/>
    <n v="2338"/>
    <n v="7891"/>
    <n v="0.29628690913699152"/>
    <x v="35"/>
    <x v="35"/>
    <n v="40"/>
    <s v="4006"/>
    <s v="久留米"/>
    <n v="4006"/>
  </r>
  <r>
    <x v="2"/>
    <x v="244"/>
    <x v="35"/>
    <x v="1"/>
    <x v="1"/>
    <x v="1"/>
    <n v="4565"/>
    <n v="7891"/>
    <n v="0.57850716005575975"/>
    <x v="35"/>
    <x v="35"/>
    <n v="40"/>
    <s v="4006"/>
    <s v="久留米"/>
    <n v="4006"/>
  </r>
  <r>
    <x v="2"/>
    <x v="244"/>
    <x v="35"/>
    <x v="1"/>
    <x v="1"/>
    <x v="2"/>
    <n v="988"/>
    <n v="7891"/>
    <n v="0.12520593080724876"/>
    <x v="35"/>
    <x v="35"/>
    <n v="40"/>
    <s v="4006"/>
    <s v="久留米"/>
    <n v="4006"/>
  </r>
  <r>
    <x v="2"/>
    <x v="244"/>
    <x v="35"/>
    <x v="1"/>
    <x v="2"/>
    <x v="0"/>
    <n v="3181"/>
    <n v="14205"/>
    <n v="0.22393523407250968"/>
    <x v="35"/>
    <x v="35"/>
    <n v="40"/>
    <s v="4006"/>
    <s v="久留米"/>
    <n v="4006"/>
  </r>
  <r>
    <x v="2"/>
    <x v="244"/>
    <x v="35"/>
    <x v="1"/>
    <x v="2"/>
    <x v="1"/>
    <n v="8260"/>
    <n v="14205"/>
    <n v="0.58148539246744102"/>
    <x v="35"/>
    <x v="35"/>
    <n v="40"/>
    <s v="4006"/>
    <s v="久留米"/>
    <n v="4006"/>
  </r>
  <r>
    <x v="2"/>
    <x v="244"/>
    <x v="35"/>
    <x v="1"/>
    <x v="2"/>
    <x v="2"/>
    <n v="2764"/>
    <n v="14205"/>
    <n v="0.19457937346004928"/>
    <x v="35"/>
    <x v="35"/>
    <n v="40"/>
    <s v="4006"/>
    <s v="久留米"/>
    <n v="4006"/>
  </r>
  <r>
    <x v="2"/>
    <x v="244"/>
    <x v="35"/>
    <x v="2"/>
    <x v="0"/>
    <x v="0"/>
    <n v="823"/>
    <n v="6051"/>
    <n v="0.13601057676417122"/>
    <x v="35"/>
    <x v="35"/>
    <n v="40"/>
    <s v="4006"/>
    <s v="久留米"/>
    <n v="4006"/>
  </r>
  <r>
    <x v="2"/>
    <x v="244"/>
    <x v="35"/>
    <x v="2"/>
    <x v="0"/>
    <x v="1"/>
    <n v="3601"/>
    <n v="6051"/>
    <n v="0.59510824657081474"/>
    <x v="35"/>
    <x v="35"/>
    <n v="40"/>
    <s v="4006"/>
    <s v="久留米"/>
    <n v="4006"/>
  </r>
  <r>
    <x v="2"/>
    <x v="244"/>
    <x v="35"/>
    <x v="2"/>
    <x v="0"/>
    <x v="2"/>
    <n v="1627"/>
    <n v="6051"/>
    <n v="0.26888117666501404"/>
    <x v="35"/>
    <x v="35"/>
    <n v="40"/>
    <s v="4006"/>
    <s v="久留米"/>
    <n v="4006"/>
  </r>
  <r>
    <x v="2"/>
    <x v="244"/>
    <x v="35"/>
    <x v="2"/>
    <x v="1"/>
    <x v="0"/>
    <n v="2327"/>
    <n v="6699"/>
    <n v="0.34736527839976117"/>
    <x v="35"/>
    <x v="35"/>
    <n v="40"/>
    <s v="4006"/>
    <s v="久留米"/>
    <n v="4006"/>
  </r>
  <r>
    <x v="2"/>
    <x v="244"/>
    <x v="35"/>
    <x v="2"/>
    <x v="1"/>
    <x v="1"/>
    <n v="3668"/>
    <n v="6699"/>
    <n v="0.54754440961337514"/>
    <x v="35"/>
    <x v="35"/>
    <n v="40"/>
    <s v="4006"/>
    <s v="久留米"/>
    <n v="4006"/>
  </r>
  <r>
    <x v="2"/>
    <x v="244"/>
    <x v="35"/>
    <x v="2"/>
    <x v="1"/>
    <x v="2"/>
    <n v="704"/>
    <n v="6699"/>
    <n v="0.10509031198686371"/>
    <x v="35"/>
    <x v="35"/>
    <n v="40"/>
    <s v="4006"/>
    <s v="久留米"/>
    <n v="4006"/>
  </r>
  <r>
    <x v="2"/>
    <x v="244"/>
    <x v="35"/>
    <x v="2"/>
    <x v="2"/>
    <x v="0"/>
    <n v="3150"/>
    <n v="12750"/>
    <n v="0.24705882352941178"/>
    <x v="35"/>
    <x v="35"/>
    <n v="40"/>
    <s v="4006"/>
    <s v="久留米"/>
    <n v="4006"/>
  </r>
  <r>
    <x v="2"/>
    <x v="244"/>
    <x v="35"/>
    <x v="2"/>
    <x v="2"/>
    <x v="1"/>
    <n v="7269"/>
    <n v="12750"/>
    <n v="0.57011764705882351"/>
    <x v="35"/>
    <x v="35"/>
    <n v="40"/>
    <s v="4006"/>
    <s v="久留米"/>
    <n v="4006"/>
  </r>
  <r>
    <x v="2"/>
    <x v="244"/>
    <x v="35"/>
    <x v="2"/>
    <x v="2"/>
    <x v="2"/>
    <n v="2331"/>
    <n v="12750"/>
    <n v="0.18282352941176472"/>
    <x v="35"/>
    <x v="35"/>
    <n v="40"/>
    <s v="4006"/>
    <s v="久留米"/>
    <n v="4006"/>
  </r>
  <r>
    <x v="2"/>
    <x v="244"/>
    <x v="35"/>
    <x v="3"/>
    <x v="0"/>
    <x v="0"/>
    <n v="796"/>
    <n v="5435"/>
    <n v="0.14645814167433302"/>
    <x v="35"/>
    <x v="35"/>
    <n v="40"/>
    <s v="4006"/>
    <s v="久留米"/>
    <n v="4006"/>
  </r>
  <r>
    <x v="2"/>
    <x v="244"/>
    <x v="35"/>
    <x v="3"/>
    <x v="0"/>
    <x v="1"/>
    <n v="3262"/>
    <n v="5435"/>
    <n v="0.60018399264029443"/>
    <x v="35"/>
    <x v="35"/>
    <n v="40"/>
    <s v="4006"/>
    <s v="久留米"/>
    <n v="4006"/>
  </r>
  <r>
    <x v="2"/>
    <x v="244"/>
    <x v="35"/>
    <x v="3"/>
    <x v="0"/>
    <x v="2"/>
    <n v="1377"/>
    <n v="5435"/>
    <n v="0.25335786568537261"/>
    <x v="35"/>
    <x v="35"/>
    <n v="40"/>
    <s v="4006"/>
    <s v="久留米"/>
    <n v="4006"/>
  </r>
  <r>
    <x v="2"/>
    <x v="244"/>
    <x v="35"/>
    <x v="3"/>
    <x v="1"/>
    <x v="0"/>
    <n v="2351"/>
    <n v="6174"/>
    <n v="0.38079041140265629"/>
    <x v="35"/>
    <x v="35"/>
    <n v="40"/>
    <s v="4006"/>
    <s v="久留米"/>
    <n v="4006"/>
  </r>
  <r>
    <x v="2"/>
    <x v="244"/>
    <x v="35"/>
    <x v="3"/>
    <x v="1"/>
    <x v="1"/>
    <n v="3262"/>
    <n v="6174"/>
    <n v="0.52834467120181405"/>
    <x v="35"/>
    <x v="35"/>
    <n v="40"/>
    <s v="4006"/>
    <s v="久留米"/>
    <n v="4006"/>
  </r>
  <r>
    <x v="2"/>
    <x v="244"/>
    <x v="35"/>
    <x v="3"/>
    <x v="1"/>
    <x v="2"/>
    <n v="561"/>
    <n v="6174"/>
    <n v="9.086491739552964E-2"/>
    <x v="35"/>
    <x v="35"/>
    <n v="40"/>
    <s v="4006"/>
    <s v="久留米"/>
    <n v="4006"/>
  </r>
  <r>
    <x v="2"/>
    <x v="244"/>
    <x v="35"/>
    <x v="3"/>
    <x v="2"/>
    <x v="0"/>
    <n v="3147"/>
    <n v="11609"/>
    <n v="0.27108278060125762"/>
    <x v="35"/>
    <x v="35"/>
    <n v="40"/>
    <s v="4006"/>
    <s v="久留米"/>
    <n v="4006"/>
  </r>
  <r>
    <x v="2"/>
    <x v="244"/>
    <x v="35"/>
    <x v="3"/>
    <x v="2"/>
    <x v="1"/>
    <n v="6524"/>
    <n v="11609"/>
    <n v="0.56197777586355413"/>
    <x v="35"/>
    <x v="35"/>
    <n v="40"/>
    <s v="4006"/>
    <s v="久留米"/>
    <n v="4006"/>
  </r>
  <r>
    <x v="2"/>
    <x v="244"/>
    <x v="35"/>
    <x v="3"/>
    <x v="2"/>
    <x v="2"/>
    <n v="1938"/>
    <n v="11609"/>
    <n v="0.16693944353518822"/>
    <x v="35"/>
    <x v="35"/>
    <n v="40"/>
    <s v="4006"/>
    <s v="久留米"/>
    <n v="4006"/>
  </r>
  <r>
    <x v="2"/>
    <x v="244"/>
    <x v="35"/>
    <x v="4"/>
    <x v="0"/>
    <x v="0"/>
    <n v="755"/>
    <n v="4967"/>
    <n v="0.15200322126031809"/>
    <x v="35"/>
    <x v="35"/>
    <n v="40"/>
    <s v="4006"/>
    <s v="久留米"/>
    <n v="4006"/>
  </r>
  <r>
    <x v="2"/>
    <x v="244"/>
    <x v="35"/>
    <x v="4"/>
    <x v="0"/>
    <x v="1"/>
    <n v="3043"/>
    <n v="4967"/>
    <n v="0.61264344674854032"/>
    <x v="35"/>
    <x v="35"/>
    <n v="40"/>
    <s v="4006"/>
    <s v="久留米"/>
    <n v="4006"/>
  </r>
  <r>
    <x v="2"/>
    <x v="244"/>
    <x v="35"/>
    <x v="4"/>
    <x v="0"/>
    <x v="2"/>
    <n v="1169"/>
    <n v="4967"/>
    <n v="0.23535333199114153"/>
    <x v="35"/>
    <x v="35"/>
    <n v="40"/>
    <s v="4006"/>
    <s v="久留米"/>
    <n v="4006"/>
  </r>
  <r>
    <x v="2"/>
    <x v="244"/>
    <x v="35"/>
    <x v="4"/>
    <x v="1"/>
    <x v="0"/>
    <n v="2208"/>
    <n v="5627"/>
    <n v="0.39239381553225522"/>
    <x v="35"/>
    <x v="35"/>
    <n v="40"/>
    <s v="4006"/>
    <s v="久留米"/>
    <n v="4006"/>
  </r>
  <r>
    <x v="2"/>
    <x v="244"/>
    <x v="35"/>
    <x v="4"/>
    <x v="1"/>
    <x v="1"/>
    <n v="2950"/>
    <n v="5627"/>
    <n v="0.52425804158521416"/>
    <x v="35"/>
    <x v="35"/>
    <n v="40"/>
    <s v="4006"/>
    <s v="久留米"/>
    <n v="4006"/>
  </r>
  <r>
    <x v="2"/>
    <x v="244"/>
    <x v="35"/>
    <x v="4"/>
    <x v="1"/>
    <x v="2"/>
    <n v="469"/>
    <n v="5627"/>
    <n v="8.334814288253066E-2"/>
    <x v="35"/>
    <x v="35"/>
    <n v="40"/>
    <s v="4006"/>
    <s v="久留米"/>
    <n v="4006"/>
  </r>
  <r>
    <x v="2"/>
    <x v="244"/>
    <x v="35"/>
    <x v="4"/>
    <x v="2"/>
    <x v="0"/>
    <n v="2963"/>
    <n v="10594"/>
    <n v="0.27968661506513121"/>
    <x v="35"/>
    <x v="35"/>
    <n v="40"/>
    <s v="4006"/>
    <s v="久留米"/>
    <n v="4006"/>
  </r>
  <r>
    <x v="2"/>
    <x v="244"/>
    <x v="35"/>
    <x v="4"/>
    <x v="2"/>
    <x v="1"/>
    <n v="5993"/>
    <n v="10594"/>
    <n v="0.56569756465924104"/>
    <x v="35"/>
    <x v="35"/>
    <n v="40"/>
    <s v="4006"/>
    <s v="久留米"/>
    <n v="4006"/>
  </r>
  <r>
    <x v="2"/>
    <x v="244"/>
    <x v="35"/>
    <x v="4"/>
    <x v="2"/>
    <x v="2"/>
    <n v="1638"/>
    <n v="10594"/>
    <n v="0.1546158202756277"/>
    <x v="35"/>
    <x v="35"/>
    <n v="40"/>
    <s v="4006"/>
    <s v="久留米"/>
    <n v="4006"/>
  </r>
  <r>
    <x v="2"/>
    <x v="244"/>
    <x v="35"/>
    <x v="5"/>
    <x v="0"/>
    <x v="0"/>
    <n v="836"/>
    <n v="5385"/>
    <n v="0.15524605385329621"/>
    <x v="35"/>
    <x v="35"/>
    <n v="40"/>
    <s v="4006"/>
    <s v="久留米"/>
    <n v="4006"/>
  </r>
  <r>
    <x v="2"/>
    <x v="244"/>
    <x v="35"/>
    <x v="5"/>
    <x v="0"/>
    <x v="1"/>
    <n v="3360"/>
    <n v="5385"/>
    <n v="0.62395543175487467"/>
    <x v="35"/>
    <x v="35"/>
    <n v="40"/>
    <s v="4006"/>
    <s v="久留米"/>
    <n v="4006"/>
  </r>
  <r>
    <x v="2"/>
    <x v="244"/>
    <x v="35"/>
    <x v="5"/>
    <x v="0"/>
    <x v="2"/>
    <n v="1189"/>
    <n v="5385"/>
    <n v="0.22079851439182915"/>
    <x v="35"/>
    <x v="35"/>
    <n v="40"/>
    <s v="4006"/>
    <s v="久留米"/>
    <n v="4006"/>
  </r>
  <r>
    <x v="2"/>
    <x v="244"/>
    <x v="35"/>
    <x v="5"/>
    <x v="1"/>
    <x v="0"/>
    <n v="1830"/>
    <n v="5129"/>
    <n v="0.35679469682199261"/>
    <x v="35"/>
    <x v="35"/>
    <n v="40"/>
    <s v="4006"/>
    <s v="久留米"/>
    <n v="4006"/>
  </r>
  <r>
    <x v="2"/>
    <x v="244"/>
    <x v="35"/>
    <x v="5"/>
    <x v="1"/>
    <x v="1"/>
    <n v="2839"/>
    <n v="5129"/>
    <n v="0.55351920452329884"/>
    <x v="35"/>
    <x v="35"/>
    <n v="40"/>
    <s v="4006"/>
    <s v="久留米"/>
    <n v="4006"/>
  </r>
  <r>
    <x v="2"/>
    <x v="244"/>
    <x v="35"/>
    <x v="5"/>
    <x v="1"/>
    <x v="2"/>
    <n v="460"/>
    <n v="5129"/>
    <n v="8.9686098654708515E-2"/>
    <x v="35"/>
    <x v="35"/>
    <n v="40"/>
    <s v="4006"/>
    <s v="久留米"/>
    <n v="4006"/>
  </r>
  <r>
    <x v="2"/>
    <x v="244"/>
    <x v="35"/>
    <x v="5"/>
    <x v="2"/>
    <x v="0"/>
    <n v="2666"/>
    <n v="10514"/>
    <n v="0.2535666730074187"/>
    <x v="35"/>
    <x v="35"/>
    <n v="40"/>
    <s v="4006"/>
    <s v="久留米"/>
    <n v="4006"/>
  </r>
  <r>
    <x v="2"/>
    <x v="244"/>
    <x v="35"/>
    <x v="5"/>
    <x v="2"/>
    <x v="1"/>
    <n v="6199"/>
    <n v="10514"/>
    <n v="0.58959482594635726"/>
    <x v="35"/>
    <x v="35"/>
    <n v="40"/>
    <s v="4006"/>
    <s v="久留米"/>
    <n v="4006"/>
  </r>
  <r>
    <x v="2"/>
    <x v="244"/>
    <x v="35"/>
    <x v="5"/>
    <x v="2"/>
    <x v="2"/>
    <n v="1649"/>
    <n v="10514"/>
    <n v="0.15683850104622407"/>
    <x v="35"/>
    <x v="35"/>
    <n v="40"/>
    <s v="4006"/>
    <s v="久留米"/>
    <n v="4006"/>
  </r>
  <r>
    <x v="2"/>
    <x v="244"/>
    <x v="35"/>
    <x v="6"/>
    <x v="0"/>
    <x v="0"/>
    <n v="1110"/>
    <n v="6384"/>
    <n v="0.17387218045112782"/>
    <x v="35"/>
    <x v="35"/>
    <n v="40"/>
    <s v="4006"/>
    <s v="久留米"/>
    <n v="4006"/>
  </r>
  <r>
    <x v="2"/>
    <x v="244"/>
    <x v="35"/>
    <x v="6"/>
    <x v="0"/>
    <x v="1"/>
    <n v="4025"/>
    <n v="6384"/>
    <n v="0.63048245614035092"/>
    <x v="35"/>
    <x v="35"/>
    <n v="40"/>
    <s v="4006"/>
    <s v="久留米"/>
    <n v="4006"/>
  </r>
  <r>
    <x v="2"/>
    <x v="244"/>
    <x v="35"/>
    <x v="6"/>
    <x v="0"/>
    <x v="2"/>
    <n v="1249"/>
    <n v="6384"/>
    <n v="0.19564536340852132"/>
    <x v="35"/>
    <x v="35"/>
    <n v="40"/>
    <s v="4006"/>
    <s v="久留米"/>
    <n v="4006"/>
  </r>
  <r>
    <x v="2"/>
    <x v="244"/>
    <x v="35"/>
    <x v="6"/>
    <x v="1"/>
    <x v="0"/>
    <n v="1775"/>
    <n v="5352"/>
    <n v="0.33165171898355755"/>
    <x v="35"/>
    <x v="35"/>
    <n v="40"/>
    <s v="4006"/>
    <s v="久留米"/>
    <n v="4006"/>
  </r>
  <r>
    <x v="2"/>
    <x v="244"/>
    <x v="35"/>
    <x v="6"/>
    <x v="1"/>
    <x v="1"/>
    <n v="3051"/>
    <n v="5352"/>
    <n v="0.57006726457399104"/>
    <x v="35"/>
    <x v="35"/>
    <n v="40"/>
    <s v="4006"/>
    <s v="久留米"/>
    <n v="4006"/>
  </r>
  <r>
    <x v="2"/>
    <x v="244"/>
    <x v="35"/>
    <x v="6"/>
    <x v="1"/>
    <x v="2"/>
    <n v="526"/>
    <n v="5352"/>
    <n v="9.8281016442451422E-2"/>
    <x v="35"/>
    <x v="35"/>
    <n v="40"/>
    <s v="4006"/>
    <s v="久留米"/>
    <n v="4006"/>
  </r>
  <r>
    <x v="2"/>
    <x v="244"/>
    <x v="35"/>
    <x v="6"/>
    <x v="2"/>
    <x v="0"/>
    <n v="2885"/>
    <n v="11736"/>
    <n v="0.24582481254260397"/>
    <x v="35"/>
    <x v="35"/>
    <n v="40"/>
    <s v="4006"/>
    <s v="久留米"/>
    <n v="4006"/>
  </r>
  <r>
    <x v="2"/>
    <x v="244"/>
    <x v="35"/>
    <x v="6"/>
    <x v="2"/>
    <x v="1"/>
    <n v="7076"/>
    <n v="11736"/>
    <n v="0.60293115201090663"/>
    <x v="35"/>
    <x v="35"/>
    <n v="40"/>
    <s v="4006"/>
    <s v="久留米"/>
    <n v="4006"/>
  </r>
  <r>
    <x v="2"/>
    <x v="244"/>
    <x v="35"/>
    <x v="6"/>
    <x v="2"/>
    <x v="2"/>
    <n v="1775"/>
    <n v="11736"/>
    <n v="0.15124403544648943"/>
    <x v="35"/>
    <x v="35"/>
    <n v="40"/>
    <s v="4006"/>
    <s v="久留米"/>
    <n v="4006"/>
  </r>
  <r>
    <x v="2"/>
    <x v="244"/>
    <x v="35"/>
    <x v="7"/>
    <x v="0"/>
    <x v="0"/>
    <n v="5818"/>
    <n v="40000"/>
    <n v="0.14545"/>
    <x v="35"/>
    <x v="35"/>
    <n v="40"/>
    <s v="4006"/>
    <s v="久留米"/>
    <n v="4006"/>
  </r>
  <r>
    <x v="2"/>
    <x v="244"/>
    <x v="35"/>
    <x v="7"/>
    <x v="0"/>
    <x v="1"/>
    <n v="24080"/>
    <n v="40000"/>
    <n v="0.60199999999999998"/>
    <x v="35"/>
    <x v="35"/>
    <n v="40"/>
    <s v="4006"/>
    <s v="久留米"/>
    <n v="4006"/>
  </r>
  <r>
    <x v="2"/>
    <x v="244"/>
    <x v="35"/>
    <x v="7"/>
    <x v="0"/>
    <x v="2"/>
    <n v="10102"/>
    <n v="40000"/>
    <n v="0.25255"/>
    <x v="35"/>
    <x v="35"/>
    <n v="40"/>
    <s v="4006"/>
    <s v="久留米"/>
    <n v="4006"/>
  </r>
  <r>
    <x v="2"/>
    <x v="244"/>
    <x v="35"/>
    <x v="7"/>
    <x v="1"/>
    <x v="0"/>
    <n v="14640"/>
    <n v="43961"/>
    <n v="0.33302245171856876"/>
    <x v="35"/>
    <x v="35"/>
    <n v="40"/>
    <s v="4006"/>
    <s v="久留米"/>
    <n v="4006"/>
  </r>
  <r>
    <x v="2"/>
    <x v="244"/>
    <x v="35"/>
    <x v="7"/>
    <x v="1"/>
    <x v="1"/>
    <n v="24546"/>
    <n v="43961"/>
    <n v="0.55835854507404292"/>
    <x v="35"/>
    <x v="35"/>
    <n v="40"/>
    <s v="4006"/>
    <s v="久留米"/>
    <n v="4006"/>
  </r>
  <r>
    <x v="2"/>
    <x v="244"/>
    <x v="35"/>
    <x v="7"/>
    <x v="1"/>
    <x v="2"/>
    <n v="4775"/>
    <n v="43961"/>
    <n v="0.10861900320738836"/>
    <x v="35"/>
    <x v="35"/>
    <n v="40"/>
    <s v="4006"/>
    <s v="久留米"/>
    <n v="4006"/>
  </r>
  <r>
    <x v="2"/>
    <x v="244"/>
    <x v="35"/>
    <x v="7"/>
    <x v="2"/>
    <x v="0"/>
    <n v="20458"/>
    <n v="83961"/>
    <n v="0.2436607472517002"/>
    <x v="35"/>
    <x v="35"/>
    <n v="40"/>
    <s v="4006"/>
    <s v="久留米"/>
    <n v="4006"/>
  </r>
  <r>
    <x v="2"/>
    <x v="244"/>
    <x v="35"/>
    <x v="7"/>
    <x v="2"/>
    <x v="1"/>
    <n v="48626"/>
    <n v="83961"/>
    <n v="0.57914984337966435"/>
    <x v="35"/>
    <x v="35"/>
    <n v="40"/>
    <s v="4006"/>
    <s v="久留米"/>
    <n v="4006"/>
  </r>
  <r>
    <x v="2"/>
    <x v="244"/>
    <x v="35"/>
    <x v="7"/>
    <x v="2"/>
    <x v="2"/>
    <n v="14877"/>
    <n v="83961"/>
    <n v="0.17718940936863545"/>
    <x v="35"/>
    <x v="35"/>
    <n v="40"/>
    <s v="4006"/>
    <s v="久留米"/>
    <n v="4006"/>
  </r>
  <r>
    <x v="2"/>
    <x v="245"/>
    <x v="35"/>
    <x v="0"/>
    <x v="0"/>
    <x v="0"/>
    <n v="196"/>
    <n v="1657"/>
    <n v="0.11828605914302957"/>
    <x v="35"/>
    <x v="35"/>
    <n v="40"/>
    <s v="4007"/>
    <s v="八女・筑後"/>
    <n v="4007"/>
  </r>
  <r>
    <x v="2"/>
    <x v="245"/>
    <x v="35"/>
    <x v="0"/>
    <x v="0"/>
    <x v="1"/>
    <n v="983"/>
    <n v="1657"/>
    <n v="0.5932407966203983"/>
    <x v="35"/>
    <x v="35"/>
    <n v="40"/>
    <s v="4007"/>
    <s v="八女・筑後"/>
    <n v="4007"/>
  </r>
  <r>
    <x v="2"/>
    <x v="245"/>
    <x v="35"/>
    <x v="0"/>
    <x v="0"/>
    <x v="2"/>
    <n v="478"/>
    <n v="1657"/>
    <n v="0.28847314423657211"/>
    <x v="35"/>
    <x v="35"/>
    <n v="40"/>
    <s v="4007"/>
    <s v="八女・筑後"/>
    <n v="4007"/>
  </r>
  <r>
    <x v="2"/>
    <x v="245"/>
    <x v="35"/>
    <x v="0"/>
    <x v="1"/>
    <x v="0"/>
    <n v="559"/>
    <n v="2128"/>
    <n v="0.26268796992481203"/>
    <x v="35"/>
    <x v="35"/>
    <n v="40"/>
    <s v="4007"/>
    <s v="八女・筑後"/>
    <n v="4007"/>
  </r>
  <r>
    <x v="2"/>
    <x v="245"/>
    <x v="35"/>
    <x v="0"/>
    <x v="1"/>
    <x v="1"/>
    <n v="1238"/>
    <n v="2128"/>
    <n v="0.58176691729323304"/>
    <x v="35"/>
    <x v="35"/>
    <n v="40"/>
    <s v="4007"/>
    <s v="八女・筑後"/>
    <n v="4007"/>
  </r>
  <r>
    <x v="2"/>
    <x v="245"/>
    <x v="35"/>
    <x v="0"/>
    <x v="1"/>
    <x v="2"/>
    <n v="331"/>
    <n v="2128"/>
    <n v="0.15554511278195488"/>
    <x v="35"/>
    <x v="35"/>
    <n v="40"/>
    <s v="4007"/>
    <s v="八女・筑後"/>
    <n v="4007"/>
  </r>
  <r>
    <x v="2"/>
    <x v="245"/>
    <x v="35"/>
    <x v="0"/>
    <x v="2"/>
    <x v="0"/>
    <n v="755"/>
    <n v="3785"/>
    <n v="0.19947159841479525"/>
    <x v="35"/>
    <x v="35"/>
    <n v="40"/>
    <s v="4007"/>
    <s v="八女・筑後"/>
    <n v="4007"/>
  </r>
  <r>
    <x v="2"/>
    <x v="245"/>
    <x v="35"/>
    <x v="0"/>
    <x v="2"/>
    <x v="1"/>
    <n v="2221"/>
    <n v="3785"/>
    <n v="0.58678996036988107"/>
    <x v="35"/>
    <x v="35"/>
    <n v="40"/>
    <s v="4007"/>
    <s v="八女・筑後"/>
    <n v="4007"/>
  </r>
  <r>
    <x v="2"/>
    <x v="245"/>
    <x v="35"/>
    <x v="0"/>
    <x v="2"/>
    <x v="2"/>
    <n v="809"/>
    <n v="3785"/>
    <n v="0.21373844121532365"/>
    <x v="35"/>
    <x v="35"/>
    <n v="40"/>
    <s v="4007"/>
    <s v="八女・筑後"/>
    <n v="4007"/>
  </r>
  <r>
    <x v="2"/>
    <x v="245"/>
    <x v="35"/>
    <x v="1"/>
    <x v="0"/>
    <x v="0"/>
    <n v="226"/>
    <n v="1840"/>
    <n v="0.12282608695652174"/>
    <x v="35"/>
    <x v="35"/>
    <n v="40"/>
    <s v="4007"/>
    <s v="八女・筑後"/>
    <n v="4007"/>
  </r>
  <r>
    <x v="2"/>
    <x v="245"/>
    <x v="35"/>
    <x v="1"/>
    <x v="0"/>
    <x v="1"/>
    <n v="1104"/>
    <n v="1840"/>
    <n v="0.6"/>
    <x v="35"/>
    <x v="35"/>
    <n v="40"/>
    <s v="4007"/>
    <s v="八女・筑後"/>
    <n v="4007"/>
  </r>
  <r>
    <x v="2"/>
    <x v="245"/>
    <x v="35"/>
    <x v="1"/>
    <x v="0"/>
    <x v="2"/>
    <n v="510"/>
    <n v="1840"/>
    <n v="0.27717391304347827"/>
    <x v="35"/>
    <x v="35"/>
    <n v="40"/>
    <s v="4007"/>
    <s v="八女・筑後"/>
    <n v="4007"/>
  </r>
  <r>
    <x v="2"/>
    <x v="245"/>
    <x v="35"/>
    <x v="1"/>
    <x v="1"/>
    <x v="0"/>
    <n v="688"/>
    <n v="2277"/>
    <n v="0.30215195432586739"/>
    <x v="35"/>
    <x v="35"/>
    <n v="40"/>
    <s v="4007"/>
    <s v="八女・筑後"/>
    <n v="4007"/>
  </r>
  <r>
    <x v="2"/>
    <x v="245"/>
    <x v="35"/>
    <x v="1"/>
    <x v="1"/>
    <x v="1"/>
    <n v="1302"/>
    <n v="2277"/>
    <n v="0.57180500658761524"/>
    <x v="35"/>
    <x v="35"/>
    <n v="40"/>
    <s v="4007"/>
    <s v="八女・筑後"/>
    <n v="4007"/>
  </r>
  <r>
    <x v="2"/>
    <x v="245"/>
    <x v="35"/>
    <x v="1"/>
    <x v="1"/>
    <x v="2"/>
    <n v="287"/>
    <n v="2277"/>
    <n v="0.12604303908651734"/>
    <x v="35"/>
    <x v="35"/>
    <n v="40"/>
    <s v="4007"/>
    <s v="八女・筑後"/>
    <n v="4007"/>
  </r>
  <r>
    <x v="2"/>
    <x v="245"/>
    <x v="35"/>
    <x v="1"/>
    <x v="2"/>
    <x v="0"/>
    <n v="914"/>
    <n v="4117"/>
    <n v="0.22200631527811512"/>
    <x v="35"/>
    <x v="35"/>
    <n v="40"/>
    <s v="4007"/>
    <s v="八女・筑後"/>
    <n v="4007"/>
  </r>
  <r>
    <x v="2"/>
    <x v="245"/>
    <x v="35"/>
    <x v="1"/>
    <x v="2"/>
    <x v="1"/>
    <n v="2406"/>
    <n v="4117"/>
    <n v="0.58440612096186539"/>
    <x v="35"/>
    <x v="35"/>
    <n v="40"/>
    <s v="4007"/>
    <s v="八女・筑後"/>
    <n v="4007"/>
  </r>
  <r>
    <x v="2"/>
    <x v="245"/>
    <x v="35"/>
    <x v="1"/>
    <x v="2"/>
    <x v="2"/>
    <n v="797"/>
    <n v="4117"/>
    <n v="0.19358756376001943"/>
    <x v="35"/>
    <x v="35"/>
    <n v="40"/>
    <s v="4007"/>
    <s v="八女・筑後"/>
    <n v="4007"/>
  </r>
  <r>
    <x v="2"/>
    <x v="245"/>
    <x v="35"/>
    <x v="2"/>
    <x v="0"/>
    <x v="0"/>
    <n v="248"/>
    <n v="1801"/>
    <n v="0.13770127706829538"/>
    <x v="35"/>
    <x v="35"/>
    <n v="40"/>
    <s v="4007"/>
    <s v="八女・筑後"/>
    <n v="4007"/>
  </r>
  <r>
    <x v="2"/>
    <x v="245"/>
    <x v="35"/>
    <x v="2"/>
    <x v="0"/>
    <x v="1"/>
    <n v="1095"/>
    <n v="1801"/>
    <n v="0.60799555802332039"/>
    <x v="35"/>
    <x v="35"/>
    <n v="40"/>
    <s v="4007"/>
    <s v="八女・筑後"/>
    <n v="4007"/>
  </r>
  <r>
    <x v="2"/>
    <x v="245"/>
    <x v="35"/>
    <x v="2"/>
    <x v="0"/>
    <x v="2"/>
    <n v="458"/>
    <n v="1801"/>
    <n v="0.25430316490838423"/>
    <x v="35"/>
    <x v="35"/>
    <n v="40"/>
    <s v="4007"/>
    <s v="八女・筑後"/>
    <n v="4007"/>
  </r>
  <r>
    <x v="2"/>
    <x v="245"/>
    <x v="35"/>
    <x v="2"/>
    <x v="1"/>
    <x v="0"/>
    <n v="628"/>
    <n v="1999"/>
    <n v="0.31415707853926961"/>
    <x v="35"/>
    <x v="35"/>
    <n v="40"/>
    <s v="4007"/>
    <s v="八女・筑後"/>
    <n v="4007"/>
  </r>
  <r>
    <x v="2"/>
    <x v="245"/>
    <x v="35"/>
    <x v="2"/>
    <x v="1"/>
    <x v="1"/>
    <n v="1155"/>
    <n v="1999"/>
    <n v="0.57778889444722359"/>
    <x v="35"/>
    <x v="35"/>
    <n v="40"/>
    <s v="4007"/>
    <s v="八女・筑後"/>
    <n v="4007"/>
  </r>
  <r>
    <x v="2"/>
    <x v="245"/>
    <x v="35"/>
    <x v="2"/>
    <x v="1"/>
    <x v="2"/>
    <n v="216"/>
    <n v="1999"/>
    <n v="0.10805402701350675"/>
    <x v="35"/>
    <x v="35"/>
    <n v="40"/>
    <s v="4007"/>
    <s v="八女・筑後"/>
    <n v="4007"/>
  </r>
  <r>
    <x v="2"/>
    <x v="245"/>
    <x v="35"/>
    <x v="2"/>
    <x v="2"/>
    <x v="0"/>
    <n v="876"/>
    <n v="3800"/>
    <n v="0.23052631578947369"/>
    <x v="35"/>
    <x v="35"/>
    <n v="40"/>
    <s v="4007"/>
    <s v="八女・筑後"/>
    <n v="4007"/>
  </r>
  <r>
    <x v="2"/>
    <x v="245"/>
    <x v="35"/>
    <x v="2"/>
    <x v="2"/>
    <x v="1"/>
    <n v="2250"/>
    <n v="3800"/>
    <n v="0.59210526315789469"/>
    <x v="35"/>
    <x v="35"/>
    <n v="40"/>
    <s v="4007"/>
    <s v="八女・筑後"/>
    <n v="4007"/>
  </r>
  <r>
    <x v="2"/>
    <x v="245"/>
    <x v="35"/>
    <x v="2"/>
    <x v="2"/>
    <x v="2"/>
    <n v="674"/>
    <n v="3800"/>
    <n v="0.17736842105263159"/>
    <x v="35"/>
    <x v="35"/>
    <n v="40"/>
    <s v="4007"/>
    <s v="八女・筑後"/>
    <n v="4007"/>
  </r>
  <r>
    <x v="2"/>
    <x v="245"/>
    <x v="35"/>
    <x v="3"/>
    <x v="0"/>
    <x v="0"/>
    <n v="245"/>
    <n v="1759"/>
    <n v="0.13928368391131324"/>
    <x v="35"/>
    <x v="35"/>
    <n v="40"/>
    <s v="4007"/>
    <s v="八女・筑後"/>
    <n v="4007"/>
  </r>
  <r>
    <x v="2"/>
    <x v="245"/>
    <x v="35"/>
    <x v="3"/>
    <x v="0"/>
    <x v="1"/>
    <n v="1124"/>
    <n v="1759"/>
    <n v="0.63899943149516769"/>
    <x v="35"/>
    <x v="35"/>
    <n v="40"/>
    <s v="4007"/>
    <s v="八女・筑後"/>
    <n v="4007"/>
  </r>
  <r>
    <x v="2"/>
    <x v="245"/>
    <x v="35"/>
    <x v="3"/>
    <x v="0"/>
    <x v="2"/>
    <n v="390"/>
    <n v="1759"/>
    <n v="0.22171688459351904"/>
    <x v="35"/>
    <x v="35"/>
    <n v="40"/>
    <s v="4007"/>
    <s v="八女・筑後"/>
    <n v="4007"/>
  </r>
  <r>
    <x v="2"/>
    <x v="245"/>
    <x v="35"/>
    <x v="3"/>
    <x v="1"/>
    <x v="0"/>
    <n v="756"/>
    <n v="1966"/>
    <n v="0.38453713123092575"/>
    <x v="35"/>
    <x v="35"/>
    <n v="40"/>
    <s v="4007"/>
    <s v="八女・筑後"/>
    <n v="4007"/>
  </r>
  <r>
    <x v="2"/>
    <x v="245"/>
    <x v="35"/>
    <x v="3"/>
    <x v="1"/>
    <x v="1"/>
    <n v="1013"/>
    <n v="1966"/>
    <n v="0.51525940996948116"/>
    <x v="35"/>
    <x v="35"/>
    <n v="40"/>
    <s v="4007"/>
    <s v="八女・筑後"/>
    <n v="4007"/>
  </r>
  <r>
    <x v="2"/>
    <x v="245"/>
    <x v="35"/>
    <x v="3"/>
    <x v="1"/>
    <x v="2"/>
    <n v="197"/>
    <n v="1966"/>
    <n v="0.10020345879959308"/>
    <x v="35"/>
    <x v="35"/>
    <n v="40"/>
    <s v="4007"/>
    <s v="八女・筑後"/>
    <n v="4007"/>
  </r>
  <r>
    <x v="2"/>
    <x v="245"/>
    <x v="35"/>
    <x v="3"/>
    <x v="2"/>
    <x v="0"/>
    <n v="1001"/>
    <n v="3725"/>
    <n v="0.26872483221476512"/>
    <x v="35"/>
    <x v="35"/>
    <n v="40"/>
    <s v="4007"/>
    <s v="八女・筑後"/>
    <n v="4007"/>
  </r>
  <r>
    <x v="2"/>
    <x v="245"/>
    <x v="35"/>
    <x v="3"/>
    <x v="2"/>
    <x v="1"/>
    <n v="2137"/>
    <n v="3725"/>
    <n v="0.57369127516778529"/>
    <x v="35"/>
    <x v="35"/>
    <n v="40"/>
    <s v="4007"/>
    <s v="八女・筑後"/>
    <n v="4007"/>
  </r>
  <r>
    <x v="2"/>
    <x v="245"/>
    <x v="35"/>
    <x v="3"/>
    <x v="2"/>
    <x v="2"/>
    <n v="587"/>
    <n v="3725"/>
    <n v="0.15758389261744968"/>
    <x v="35"/>
    <x v="35"/>
    <n v="40"/>
    <s v="4007"/>
    <s v="八女・筑後"/>
    <n v="4007"/>
  </r>
  <r>
    <x v="2"/>
    <x v="245"/>
    <x v="35"/>
    <x v="4"/>
    <x v="0"/>
    <x v="0"/>
    <n v="280"/>
    <n v="1798"/>
    <n v="0.15572858731924361"/>
    <x v="35"/>
    <x v="35"/>
    <n v="40"/>
    <s v="4007"/>
    <s v="八女・筑後"/>
    <n v="4007"/>
  </r>
  <r>
    <x v="2"/>
    <x v="245"/>
    <x v="35"/>
    <x v="4"/>
    <x v="0"/>
    <x v="1"/>
    <n v="1150"/>
    <n v="1798"/>
    <n v="0.63959955506117905"/>
    <x v="35"/>
    <x v="35"/>
    <n v="40"/>
    <s v="4007"/>
    <s v="八女・筑後"/>
    <n v="4007"/>
  </r>
  <r>
    <x v="2"/>
    <x v="245"/>
    <x v="35"/>
    <x v="4"/>
    <x v="0"/>
    <x v="2"/>
    <n v="368"/>
    <n v="1798"/>
    <n v="0.20467185761957732"/>
    <x v="35"/>
    <x v="35"/>
    <n v="40"/>
    <s v="4007"/>
    <s v="八女・筑後"/>
    <n v="4007"/>
  </r>
  <r>
    <x v="2"/>
    <x v="245"/>
    <x v="35"/>
    <x v="4"/>
    <x v="1"/>
    <x v="0"/>
    <n v="712"/>
    <n v="1940"/>
    <n v="0.36701030927835049"/>
    <x v="35"/>
    <x v="35"/>
    <n v="40"/>
    <s v="4007"/>
    <s v="八女・筑後"/>
    <n v="4007"/>
  </r>
  <r>
    <x v="2"/>
    <x v="245"/>
    <x v="35"/>
    <x v="4"/>
    <x v="1"/>
    <x v="1"/>
    <n v="1056"/>
    <n v="1940"/>
    <n v="0.54432989690721645"/>
    <x v="35"/>
    <x v="35"/>
    <n v="40"/>
    <s v="4007"/>
    <s v="八女・筑後"/>
    <n v="4007"/>
  </r>
  <r>
    <x v="2"/>
    <x v="245"/>
    <x v="35"/>
    <x v="4"/>
    <x v="1"/>
    <x v="2"/>
    <n v="172"/>
    <n v="1940"/>
    <n v="8.8659793814432994E-2"/>
    <x v="35"/>
    <x v="35"/>
    <n v="40"/>
    <s v="4007"/>
    <s v="八女・筑後"/>
    <n v="4007"/>
  </r>
  <r>
    <x v="2"/>
    <x v="245"/>
    <x v="35"/>
    <x v="4"/>
    <x v="2"/>
    <x v="0"/>
    <n v="992"/>
    <n v="3738"/>
    <n v="0.26538255751738898"/>
    <x v="35"/>
    <x v="35"/>
    <n v="40"/>
    <s v="4007"/>
    <s v="八女・筑後"/>
    <n v="4007"/>
  </r>
  <r>
    <x v="2"/>
    <x v="245"/>
    <x v="35"/>
    <x v="4"/>
    <x v="2"/>
    <x v="1"/>
    <n v="2206"/>
    <n v="3738"/>
    <n v="0.59015516318887107"/>
    <x v="35"/>
    <x v="35"/>
    <n v="40"/>
    <s v="4007"/>
    <s v="八女・筑後"/>
    <n v="4007"/>
  </r>
  <r>
    <x v="2"/>
    <x v="245"/>
    <x v="35"/>
    <x v="4"/>
    <x v="2"/>
    <x v="2"/>
    <n v="540"/>
    <n v="3738"/>
    <n v="0.14446227929373998"/>
    <x v="35"/>
    <x v="35"/>
    <n v="40"/>
    <s v="4007"/>
    <s v="八女・筑後"/>
    <n v="4007"/>
  </r>
  <r>
    <x v="2"/>
    <x v="245"/>
    <x v="35"/>
    <x v="5"/>
    <x v="0"/>
    <x v="0"/>
    <n v="313"/>
    <n v="1883"/>
    <n v="0.16622411046202867"/>
    <x v="35"/>
    <x v="35"/>
    <n v="40"/>
    <s v="4007"/>
    <s v="八女・筑後"/>
    <n v="4007"/>
  </r>
  <r>
    <x v="2"/>
    <x v="245"/>
    <x v="35"/>
    <x v="5"/>
    <x v="0"/>
    <x v="1"/>
    <n v="1255"/>
    <n v="1883"/>
    <n v="0.66648964418481149"/>
    <x v="35"/>
    <x v="35"/>
    <n v="40"/>
    <s v="4007"/>
    <s v="八女・筑後"/>
    <n v="4007"/>
  </r>
  <r>
    <x v="2"/>
    <x v="245"/>
    <x v="35"/>
    <x v="5"/>
    <x v="0"/>
    <x v="2"/>
    <n v="315"/>
    <n v="1883"/>
    <n v="0.16728624535315986"/>
    <x v="35"/>
    <x v="35"/>
    <n v="40"/>
    <s v="4007"/>
    <s v="八女・筑後"/>
    <n v="4007"/>
  </r>
  <r>
    <x v="2"/>
    <x v="245"/>
    <x v="35"/>
    <x v="5"/>
    <x v="1"/>
    <x v="0"/>
    <n v="607"/>
    <n v="1724"/>
    <n v="0.35208816705336426"/>
    <x v="35"/>
    <x v="35"/>
    <n v="40"/>
    <s v="4007"/>
    <s v="八女・筑後"/>
    <n v="4007"/>
  </r>
  <r>
    <x v="2"/>
    <x v="245"/>
    <x v="35"/>
    <x v="5"/>
    <x v="1"/>
    <x v="1"/>
    <n v="964"/>
    <n v="1724"/>
    <n v="0.55916473317865434"/>
    <x v="35"/>
    <x v="35"/>
    <n v="40"/>
    <s v="4007"/>
    <s v="八女・筑後"/>
    <n v="4007"/>
  </r>
  <r>
    <x v="2"/>
    <x v="245"/>
    <x v="35"/>
    <x v="5"/>
    <x v="1"/>
    <x v="2"/>
    <n v="153"/>
    <n v="1724"/>
    <n v="8.8747099767981438E-2"/>
    <x v="35"/>
    <x v="35"/>
    <n v="40"/>
    <s v="4007"/>
    <s v="八女・筑後"/>
    <n v="4007"/>
  </r>
  <r>
    <x v="2"/>
    <x v="245"/>
    <x v="35"/>
    <x v="5"/>
    <x v="2"/>
    <x v="0"/>
    <n v="920"/>
    <n v="3607"/>
    <n v="0.25505960632104241"/>
    <x v="35"/>
    <x v="35"/>
    <n v="40"/>
    <s v="4007"/>
    <s v="八女・筑後"/>
    <n v="4007"/>
  </r>
  <r>
    <x v="2"/>
    <x v="245"/>
    <x v="35"/>
    <x v="5"/>
    <x v="2"/>
    <x v="1"/>
    <n v="2219"/>
    <n v="3607"/>
    <n v="0.61519268089825341"/>
    <x v="35"/>
    <x v="35"/>
    <n v="40"/>
    <s v="4007"/>
    <s v="八女・筑後"/>
    <n v="4007"/>
  </r>
  <r>
    <x v="2"/>
    <x v="245"/>
    <x v="35"/>
    <x v="5"/>
    <x v="2"/>
    <x v="2"/>
    <n v="468"/>
    <n v="3607"/>
    <n v="0.12974771278070418"/>
    <x v="35"/>
    <x v="35"/>
    <n v="40"/>
    <s v="4007"/>
    <s v="八女・筑後"/>
    <n v="4007"/>
  </r>
  <r>
    <x v="2"/>
    <x v="245"/>
    <x v="35"/>
    <x v="6"/>
    <x v="0"/>
    <x v="0"/>
    <n v="440"/>
    <n v="2088"/>
    <n v="0.21072796934865901"/>
    <x v="35"/>
    <x v="35"/>
    <n v="40"/>
    <s v="4007"/>
    <s v="八女・筑後"/>
    <n v="4007"/>
  </r>
  <r>
    <x v="2"/>
    <x v="245"/>
    <x v="35"/>
    <x v="6"/>
    <x v="0"/>
    <x v="1"/>
    <n v="1347"/>
    <n v="2088"/>
    <n v="0.64511494252873558"/>
    <x v="35"/>
    <x v="35"/>
    <n v="40"/>
    <s v="4007"/>
    <s v="八女・筑後"/>
    <n v="4007"/>
  </r>
  <r>
    <x v="2"/>
    <x v="245"/>
    <x v="35"/>
    <x v="6"/>
    <x v="0"/>
    <x v="2"/>
    <n v="301"/>
    <n v="2088"/>
    <n v="0.14415708812260536"/>
    <x v="35"/>
    <x v="35"/>
    <n v="40"/>
    <s v="4007"/>
    <s v="八女・筑後"/>
    <n v="4007"/>
  </r>
  <r>
    <x v="2"/>
    <x v="245"/>
    <x v="35"/>
    <x v="6"/>
    <x v="1"/>
    <x v="0"/>
    <n v="615"/>
    <n v="1785"/>
    <n v="0.34453781512605042"/>
    <x v="35"/>
    <x v="35"/>
    <n v="40"/>
    <s v="4007"/>
    <s v="八女・筑後"/>
    <n v="4007"/>
  </r>
  <r>
    <x v="2"/>
    <x v="245"/>
    <x v="35"/>
    <x v="6"/>
    <x v="1"/>
    <x v="1"/>
    <n v="1016"/>
    <n v="1785"/>
    <n v="0.56918767507002799"/>
    <x v="35"/>
    <x v="35"/>
    <n v="40"/>
    <s v="4007"/>
    <s v="八女・筑後"/>
    <n v="4007"/>
  </r>
  <r>
    <x v="2"/>
    <x v="245"/>
    <x v="35"/>
    <x v="6"/>
    <x v="1"/>
    <x v="2"/>
    <n v="154"/>
    <n v="1785"/>
    <n v="8.6274509803921567E-2"/>
    <x v="35"/>
    <x v="35"/>
    <n v="40"/>
    <s v="4007"/>
    <s v="八女・筑後"/>
    <n v="4007"/>
  </r>
  <r>
    <x v="2"/>
    <x v="245"/>
    <x v="35"/>
    <x v="6"/>
    <x v="2"/>
    <x v="0"/>
    <n v="1055"/>
    <n v="3873"/>
    <n v="0.27239865737154662"/>
    <x v="35"/>
    <x v="35"/>
    <n v="40"/>
    <s v="4007"/>
    <s v="八女・筑後"/>
    <n v="4007"/>
  </r>
  <r>
    <x v="2"/>
    <x v="245"/>
    <x v="35"/>
    <x v="6"/>
    <x v="2"/>
    <x v="1"/>
    <n v="2363"/>
    <n v="3873"/>
    <n v="0.6101213529563646"/>
    <x v="35"/>
    <x v="35"/>
    <n v="40"/>
    <s v="4007"/>
    <s v="八女・筑後"/>
    <n v="4007"/>
  </r>
  <r>
    <x v="2"/>
    <x v="245"/>
    <x v="35"/>
    <x v="6"/>
    <x v="2"/>
    <x v="2"/>
    <n v="455"/>
    <n v="3873"/>
    <n v="0.11747998967208882"/>
    <x v="35"/>
    <x v="35"/>
    <n v="40"/>
    <s v="4007"/>
    <s v="八女・筑後"/>
    <n v="4007"/>
  </r>
  <r>
    <x v="2"/>
    <x v="245"/>
    <x v="35"/>
    <x v="7"/>
    <x v="0"/>
    <x v="0"/>
    <n v="1948"/>
    <n v="12826"/>
    <n v="0.15187899578980196"/>
    <x v="35"/>
    <x v="35"/>
    <n v="40"/>
    <s v="4007"/>
    <s v="八女・筑後"/>
    <n v="4007"/>
  </r>
  <r>
    <x v="2"/>
    <x v="245"/>
    <x v="35"/>
    <x v="7"/>
    <x v="0"/>
    <x v="1"/>
    <n v="8058"/>
    <n v="12826"/>
    <n v="0.62825510681428354"/>
    <x v="35"/>
    <x v="35"/>
    <n v="40"/>
    <s v="4007"/>
    <s v="八女・筑後"/>
    <n v="4007"/>
  </r>
  <r>
    <x v="2"/>
    <x v="245"/>
    <x v="35"/>
    <x v="7"/>
    <x v="0"/>
    <x v="2"/>
    <n v="2820"/>
    <n v="12826"/>
    <n v="0.21986589739591456"/>
    <x v="35"/>
    <x v="35"/>
    <n v="40"/>
    <s v="4007"/>
    <s v="八女・筑後"/>
    <n v="4007"/>
  </r>
  <r>
    <x v="2"/>
    <x v="245"/>
    <x v="35"/>
    <x v="7"/>
    <x v="1"/>
    <x v="0"/>
    <n v="4565"/>
    <n v="13819"/>
    <n v="0.33034228236485996"/>
    <x v="35"/>
    <x v="35"/>
    <n v="40"/>
    <s v="4007"/>
    <s v="八女・筑後"/>
    <n v="4007"/>
  </r>
  <r>
    <x v="2"/>
    <x v="245"/>
    <x v="35"/>
    <x v="7"/>
    <x v="1"/>
    <x v="1"/>
    <n v="7744"/>
    <n v="13819"/>
    <n v="0.56038787177075045"/>
    <x v="35"/>
    <x v="35"/>
    <n v="40"/>
    <s v="4007"/>
    <s v="八女・筑後"/>
    <n v="4007"/>
  </r>
  <r>
    <x v="2"/>
    <x v="245"/>
    <x v="35"/>
    <x v="7"/>
    <x v="1"/>
    <x v="2"/>
    <n v="1510"/>
    <n v="13819"/>
    <n v="0.10926984586438961"/>
    <x v="35"/>
    <x v="35"/>
    <n v="40"/>
    <s v="4007"/>
    <s v="八女・筑後"/>
    <n v="4007"/>
  </r>
  <r>
    <x v="2"/>
    <x v="245"/>
    <x v="35"/>
    <x v="7"/>
    <x v="2"/>
    <x v="0"/>
    <n v="6513"/>
    <n v="26645"/>
    <n v="0.244436104334772"/>
    <x v="35"/>
    <x v="35"/>
    <n v="40"/>
    <s v="4007"/>
    <s v="八女・筑後"/>
    <n v="4007"/>
  </r>
  <r>
    <x v="2"/>
    <x v="245"/>
    <x v="35"/>
    <x v="7"/>
    <x v="2"/>
    <x v="1"/>
    <n v="15802"/>
    <n v="26645"/>
    <n v="0.59305685869769187"/>
    <x v="35"/>
    <x v="35"/>
    <n v="40"/>
    <s v="4007"/>
    <s v="八女・筑後"/>
    <n v="4007"/>
  </r>
  <r>
    <x v="2"/>
    <x v="245"/>
    <x v="35"/>
    <x v="7"/>
    <x v="2"/>
    <x v="2"/>
    <n v="4330"/>
    <n v="26645"/>
    <n v="0.16250703696753613"/>
    <x v="35"/>
    <x v="35"/>
    <n v="40"/>
    <s v="4007"/>
    <s v="八女・筑後"/>
    <n v="4007"/>
  </r>
  <r>
    <x v="2"/>
    <x v="246"/>
    <x v="35"/>
    <x v="0"/>
    <x v="0"/>
    <x v="0"/>
    <n v="238"/>
    <n v="2059"/>
    <n v="0.11559009227780476"/>
    <x v="35"/>
    <x v="35"/>
    <n v="40"/>
    <s v="4008"/>
    <s v="有明"/>
    <n v="4008"/>
  </r>
  <r>
    <x v="2"/>
    <x v="246"/>
    <x v="35"/>
    <x v="0"/>
    <x v="0"/>
    <x v="1"/>
    <n v="1183"/>
    <n v="2059"/>
    <n v="0.5745507527926178"/>
    <x v="35"/>
    <x v="35"/>
    <n v="40"/>
    <s v="4008"/>
    <s v="有明"/>
    <n v="4008"/>
  </r>
  <r>
    <x v="2"/>
    <x v="246"/>
    <x v="35"/>
    <x v="0"/>
    <x v="0"/>
    <x v="2"/>
    <n v="638"/>
    <n v="2059"/>
    <n v="0.30985915492957744"/>
    <x v="35"/>
    <x v="35"/>
    <n v="40"/>
    <s v="4008"/>
    <s v="有明"/>
    <n v="4008"/>
  </r>
  <r>
    <x v="2"/>
    <x v="246"/>
    <x v="35"/>
    <x v="0"/>
    <x v="1"/>
    <x v="0"/>
    <n v="650"/>
    <n v="2639"/>
    <n v="0.24630541871921183"/>
    <x v="35"/>
    <x v="35"/>
    <n v="40"/>
    <s v="4008"/>
    <s v="有明"/>
    <n v="4008"/>
  </r>
  <r>
    <x v="2"/>
    <x v="246"/>
    <x v="35"/>
    <x v="0"/>
    <x v="1"/>
    <x v="1"/>
    <n v="1601"/>
    <n v="2639"/>
    <n v="0.60666919287608945"/>
    <x v="35"/>
    <x v="35"/>
    <n v="40"/>
    <s v="4008"/>
    <s v="有明"/>
    <n v="4008"/>
  </r>
  <r>
    <x v="2"/>
    <x v="246"/>
    <x v="35"/>
    <x v="0"/>
    <x v="1"/>
    <x v="2"/>
    <n v="388"/>
    <n v="2639"/>
    <n v="0.14702538840469875"/>
    <x v="35"/>
    <x v="35"/>
    <n v="40"/>
    <s v="4008"/>
    <s v="有明"/>
    <n v="4008"/>
  </r>
  <r>
    <x v="2"/>
    <x v="246"/>
    <x v="35"/>
    <x v="0"/>
    <x v="2"/>
    <x v="0"/>
    <n v="888"/>
    <n v="4698"/>
    <n v="0.18901660280970625"/>
    <x v="35"/>
    <x v="35"/>
    <n v="40"/>
    <s v="4008"/>
    <s v="有明"/>
    <n v="4008"/>
  </r>
  <r>
    <x v="2"/>
    <x v="246"/>
    <x v="35"/>
    <x v="0"/>
    <x v="2"/>
    <x v="1"/>
    <n v="2784"/>
    <n v="4698"/>
    <n v="0.59259259259259256"/>
    <x v="35"/>
    <x v="35"/>
    <n v="40"/>
    <s v="4008"/>
    <s v="有明"/>
    <n v="4008"/>
  </r>
  <r>
    <x v="2"/>
    <x v="246"/>
    <x v="35"/>
    <x v="0"/>
    <x v="2"/>
    <x v="2"/>
    <n v="1026"/>
    <n v="4698"/>
    <n v="0.21839080459770116"/>
    <x v="35"/>
    <x v="35"/>
    <n v="40"/>
    <s v="4008"/>
    <s v="有明"/>
    <n v="4008"/>
  </r>
  <r>
    <x v="2"/>
    <x v="246"/>
    <x v="35"/>
    <x v="1"/>
    <x v="0"/>
    <x v="0"/>
    <n v="325"/>
    <n v="2472"/>
    <n v="0.13147249190938512"/>
    <x v="35"/>
    <x v="35"/>
    <n v="40"/>
    <s v="4008"/>
    <s v="有明"/>
    <n v="4008"/>
  </r>
  <r>
    <x v="2"/>
    <x v="246"/>
    <x v="35"/>
    <x v="1"/>
    <x v="0"/>
    <x v="1"/>
    <n v="1469"/>
    <n v="2472"/>
    <n v="0.59425566343042069"/>
    <x v="35"/>
    <x v="35"/>
    <n v="40"/>
    <s v="4008"/>
    <s v="有明"/>
    <n v="4008"/>
  </r>
  <r>
    <x v="2"/>
    <x v="246"/>
    <x v="35"/>
    <x v="1"/>
    <x v="0"/>
    <x v="2"/>
    <n v="678"/>
    <n v="2472"/>
    <n v="0.27427184466019416"/>
    <x v="35"/>
    <x v="35"/>
    <n v="40"/>
    <s v="4008"/>
    <s v="有明"/>
    <n v="4008"/>
  </r>
  <r>
    <x v="2"/>
    <x v="246"/>
    <x v="35"/>
    <x v="1"/>
    <x v="1"/>
    <x v="0"/>
    <n v="919"/>
    <n v="3022"/>
    <n v="0.30410324288550628"/>
    <x v="35"/>
    <x v="35"/>
    <n v="40"/>
    <s v="4008"/>
    <s v="有明"/>
    <n v="4008"/>
  </r>
  <r>
    <x v="2"/>
    <x v="246"/>
    <x v="35"/>
    <x v="1"/>
    <x v="1"/>
    <x v="1"/>
    <n v="1760"/>
    <n v="3022"/>
    <n v="0.58239576439444074"/>
    <x v="35"/>
    <x v="35"/>
    <n v="40"/>
    <s v="4008"/>
    <s v="有明"/>
    <n v="4008"/>
  </r>
  <r>
    <x v="2"/>
    <x v="246"/>
    <x v="35"/>
    <x v="1"/>
    <x v="1"/>
    <x v="2"/>
    <n v="343"/>
    <n v="3022"/>
    <n v="0.11350099272005294"/>
    <x v="35"/>
    <x v="35"/>
    <n v="40"/>
    <s v="4008"/>
    <s v="有明"/>
    <n v="4008"/>
  </r>
  <r>
    <x v="2"/>
    <x v="246"/>
    <x v="35"/>
    <x v="1"/>
    <x v="2"/>
    <x v="0"/>
    <n v="1244"/>
    <n v="5494"/>
    <n v="0.22642883145249362"/>
    <x v="35"/>
    <x v="35"/>
    <n v="40"/>
    <s v="4008"/>
    <s v="有明"/>
    <n v="4008"/>
  </r>
  <r>
    <x v="2"/>
    <x v="246"/>
    <x v="35"/>
    <x v="1"/>
    <x v="2"/>
    <x v="1"/>
    <n v="3229"/>
    <n v="5494"/>
    <n v="0.58773207135056427"/>
    <x v="35"/>
    <x v="35"/>
    <n v="40"/>
    <s v="4008"/>
    <s v="有明"/>
    <n v="4008"/>
  </r>
  <r>
    <x v="2"/>
    <x v="246"/>
    <x v="35"/>
    <x v="1"/>
    <x v="2"/>
    <x v="2"/>
    <n v="1021"/>
    <n v="5494"/>
    <n v="0.18583909719694211"/>
    <x v="35"/>
    <x v="35"/>
    <n v="40"/>
    <s v="4008"/>
    <s v="有明"/>
    <n v="4008"/>
  </r>
  <r>
    <x v="2"/>
    <x v="246"/>
    <x v="35"/>
    <x v="2"/>
    <x v="0"/>
    <x v="0"/>
    <n v="329"/>
    <n v="2413"/>
    <n v="0.13634479900538748"/>
    <x v="35"/>
    <x v="35"/>
    <n v="40"/>
    <s v="4008"/>
    <s v="有明"/>
    <n v="4008"/>
  </r>
  <r>
    <x v="2"/>
    <x v="246"/>
    <x v="35"/>
    <x v="2"/>
    <x v="0"/>
    <x v="1"/>
    <n v="1441"/>
    <n v="2413"/>
    <n v="0.59718193120596763"/>
    <x v="35"/>
    <x v="35"/>
    <n v="40"/>
    <s v="4008"/>
    <s v="有明"/>
    <n v="4008"/>
  </r>
  <r>
    <x v="2"/>
    <x v="246"/>
    <x v="35"/>
    <x v="2"/>
    <x v="0"/>
    <x v="2"/>
    <n v="643"/>
    <n v="2413"/>
    <n v="0.26647326978864483"/>
    <x v="35"/>
    <x v="35"/>
    <n v="40"/>
    <s v="4008"/>
    <s v="有明"/>
    <n v="4008"/>
  </r>
  <r>
    <x v="2"/>
    <x v="246"/>
    <x v="35"/>
    <x v="2"/>
    <x v="1"/>
    <x v="0"/>
    <n v="917"/>
    <n v="2713"/>
    <n v="0.33800221157390342"/>
    <x v="35"/>
    <x v="35"/>
    <n v="40"/>
    <s v="4008"/>
    <s v="有明"/>
    <n v="4008"/>
  </r>
  <r>
    <x v="2"/>
    <x v="246"/>
    <x v="35"/>
    <x v="2"/>
    <x v="1"/>
    <x v="1"/>
    <n v="1480"/>
    <n v="2713"/>
    <n v="0.54552156284555842"/>
    <x v="35"/>
    <x v="35"/>
    <n v="40"/>
    <s v="4008"/>
    <s v="有明"/>
    <n v="4008"/>
  </r>
  <r>
    <x v="2"/>
    <x v="246"/>
    <x v="35"/>
    <x v="2"/>
    <x v="1"/>
    <x v="2"/>
    <n v="316"/>
    <n v="2713"/>
    <n v="0.11647622558053815"/>
    <x v="35"/>
    <x v="35"/>
    <n v="40"/>
    <s v="4008"/>
    <s v="有明"/>
    <n v="4008"/>
  </r>
  <r>
    <x v="2"/>
    <x v="246"/>
    <x v="35"/>
    <x v="2"/>
    <x v="2"/>
    <x v="0"/>
    <n v="1246"/>
    <n v="5126"/>
    <n v="0.24307452204447913"/>
    <x v="35"/>
    <x v="35"/>
    <n v="40"/>
    <s v="4008"/>
    <s v="有明"/>
    <n v="4008"/>
  </r>
  <r>
    <x v="2"/>
    <x v="246"/>
    <x v="35"/>
    <x v="2"/>
    <x v="2"/>
    <x v="1"/>
    <n v="2921"/>
    <n v="5126"/>
    <n v="0.56984003121342175"/>
    <x v="35"/>
    <x v="35"/>
    <n v="40"/>
    <s v="4008"/>
    <s v="有明"/>
    <n v="4008"/>
  </r>
  <r>
    <x v="2"/>
    <x v="246"/>
    <x v="35"/>
    <x v="2"/>
    <x v="2"/>
    <x v="2"/>
    <n v="959"/>
    <n v="5126"/>
    <n v="0.18708544674209909"/>
    <x v="35"/>
    <x v="35"/>
    <n v="40"/>
    <s v="4008"/>
    <s v="有明"/>
    <n v="4008"/>
  </r>
  <r>
    <x v="2"/>
    <x v="246"/>
    <x v="35"/>
    <x v="3"/>
    <x v="0"/>
    <x v="0"/>
    <n v="358"/>
    <n v="2473"/>
    <n v="0.1447634452082491"/>
    <x v="35"/>
    <x v="35"/>
    <n v="40"/>
    <s v="4008"/>
    <s v="有明"/>
    <n v="4008"/>
  </r>
  <r>
    <x v="2"/>
    <x v="246"/>
    <x v="35"/>
    <x v="3"/>
    <x v="0"/>
    <x v="1"/>
    <n v="1522"/>
    <n v="2473"/>
    <n v="0.61544682571775167"/>
    <x v="35"/>
    <x v="35"/>
    <n v="40"/>
    <s v="4008"/>
    <s v="有明"/>
    <n v="4008"/>
  </r>
  <r>
    <x v="2"/>
    <x v="246"/>
    <x v="35"/>
    <x v="3"/>
    <x v="0"/>
    <x v="2"/>
    <n v="593"/>
    <n v="2473"/>
    <n v="0.2397897290739992"/>
    <x v="35"/>
    <x v="35"/>
    <n v="40"/>
    <s v="4008"/>
    <s v="有明"/>
    <n v="4008"/>
  </r>
  <r>
    <x v="2"/>
    <x v="246"/>
    <x v="35"/>
    <x v="3"/>
    <x v="1"/>
    <x v="0"/>
    <n v="1105"/>
    <n v="2798"/>
    <n v="0.39492494639027875"/>
    <x v="35"/>
    <x v="35"/>
    <n v="40"/>
    <s v="4008"/>
    <s v="有明"/>
    <n v="4008"/>
  </r>
  <r>
    <x v="2"/>
    <x v="246"/>
    <x v="35"/>
    <x v="3"/>
    <x v="1"/>
    <x v="1"/>
    <n v="1453"/>
    <n v="2798"/>
    <n v="0.51929949964260191"/>
    <x v="35"/>
    <x v="35"/>
    <n v="40"/>
    <s v="4008"/>
    <s v="有明"/>
    <n v="4008"/>
  </r>
  <r>
    <x v="2"/>
    <x v="246"/>
    <x v="35"/>
    <x v="3"/>
    <x v="1"/>
    <x v="2"/>
    <n v="240"/>
    <n v="2798"/>
    <n v="8.5775553967119375E-2"/>
    <x v="35"/>
    <x v="35"/>
    <n v="40"/>
    <s v="4008"/>
    <s v="有明"/>
    <n v="4008"/>
  </r>
  <r>
    <x v="2"/>
    <x v="246"/>
    <x v="35"/>
    <x v="3"/>
    <x v="2"/>
    <x v="0"/>
    <n v="1463"/>
    <n v="5271"/>
    <n v="0.27755644090305442"/>
    <x v="35"/>
    <x v="35"/>
    <n v="40"/>
    <s v="4008"/>
    <s v="有明"/>
    <n v="4008"/>
  </r>
  <r>
    <x v="2"/>
    <x v="246"/>
    <x v="35"/>
    <x v="3"/>
    <x v="2"/>
    <x v="1"/>
    <n v="2975"/>
    <n v="5271"/>
    <n v="0.56440903054448877"/>
    <x v="35"/>
    <x v="35"/>
    <n v="40"/>
    <s v="4008"/>
    <s v="有明"/>
    <n v="4008"/>
  </r>
  <r>
    <x v="2"/>
    <x v="246"/>
    <x v="35"/>
    <x v="3"/>
    <x v="2"/>
    <x v="2"/>
    <n v="833"/>
    <n v="5271"/>
    <n v="0.15803452855245684"/>
    <x v="35"/>
    <x v="35"/>
    <n v="40"/>
    <s v="4008"/>
    <s v="有明"/>
    <n v="4008"/>
  </r>
  <r>
    <x v="2"/>
    <x v="246"/>
    <x v="35"/>
    <x v="4"/>
    <x v="0"/>
    <x v="0"/>
    <n v="370"/>
    <n v="2429"/>
    <n v="0.15232606010703995"/>
    <x v="35"/>
    <x v="35"/>
    <n v="40"/>
    <s v="4008"/>
    <s v="有明"/>
    <n v="4008"/>
  </r>
  <r>
    <x v="2"/>
    <x v="246"/>
    <x v="35"/>
    <x v="4"/>
    <x v="0"/>
    <x v="1"/>
    <n v="1499"/>
    <n v="2429"/>
    <n v="0.61712638946068343"/>
    <x v="35"/>
    <x v="35"/>
    <n v="40"/>
    <s v="4008"/>
    <s v="有明"/>
    <n v="4008"/>
  </r>
  <r>
    <x v="2"/>
    <x v="246"/>
    <x v="35"/>
    <x v="4"/>
    <x v="0"/>
    <x v="2"/>
    <n v="560"/>
    <n v="2429"/>
    <n v="0.23054755043227665"/>
    <x v="35"/>
    <x v="35"/>
    <n v="40"/>
    <s v="4008"/>
    <s v="有明"/>
    <n v="4008"/>
  </r>
  <r>
    <x v="2"/>
    <x v="246"/>
    <x v="35"/>
    <x v="4"/>
    <x v="1"/>
    <x v="0"/>
    <n v="1117"/>
    <n v="2804"/>
    <n v="0.39835948644793151"/>
    <x v="35"/>
    <x v="35"/>
    <n v="40"/>
    <s v="4008"/>
    <s v="有明"/>
    <n v="4008"/>
  </r>
  <r>
    <x v="2"/>
    <x v="246"/>
    <x v="35"/>
    <x v="4"/>
    <x v="1"/>
    <x v="1"/>
    <n v="1440"/>
    <n v="2804"/>
    <n v="0.51355206847360912"/>
    <x v="35"/>
    <x v="35"/>
    <n v="40"/>
    <s v="4008"/>
    <s v="有明"/>
    <n v="4008"/>
  </r>
  <r>
    <x v="2"/>
    <x v="246"/>
    <x v="35"/>
    <x v="4"/>
    <x v="1"/>
    <x v="2"/>
    <n v="247"/>
    <n v="2804"/>
    <n v="8.8088445078459338E-2"/>
    <x v="35"/>
    <x v="35"/>
    <n v="40"/>
    <s v="4008"/>
    <s v="有明"/>
    <n v="4008"/>
  </r>
  <r>
    <x v="2"/>
    <x v="246"/>
    <x v="35"/>
    <x v="4"/>
    <x v="2"/>
    <x v="0"/>
    <n v="1487"/>
    <n v="5233"/>
    <n v="0.28415822663863938"/>
    <x v="35"/>
    <x v="35"/>
    <n v="40"/>
    <s v="4008"/>
    <s v="有明"/>
    <n v="4008"/>
  </r>
  <r>
    <x v="2"/>
    <x v="246"/>
    <x v="35"/>
    <x v="4"/>
    <x v="2"/>
    <x v="1"/>
    <n v="2939"/>
    <n v="5233"/>
    <n v="0.56162812918020255"/>
    <x v="35"/>
    <x v="35"/>
    <n v="40"/>
    <s v="4008"/>
    <s v="有明"/>
    <n v="4008"/>
  </r>
  <r>
    <x v="2"/>
    <x v="246"/>
    <x v="35"/>
    <x v="4"/>
    <x v="2"/>
    <x v="2"/>
    <n v="807"/>
    <n v="5233"/>
    <n v="0.15421364418115804"/>
    <x v="35"/>
    <x v="35"/>
    <n v="40"/>
    <s v="4008"/>
    <s v="有明"/>
    <n v="4008"/>
  </r>
  <r>
    <x v="2"/>
    <x v="246"/>
    <x v="35"/>
    <x v="5"/>
    <x v="0"/>
    <x v="0"/>
    <n v="457"/>
    <n v="2992"/>
    <n v="0.15274064171122995"/>
    <x v="35"/>
    <x v="35"/>
    <n v="40"/>
    <s v="4008"/>
    <s v="有明"/>
    <n v="4008"/>
  </r>
  <r>
    <x v="2"/>
    <x v="246"/>
    <x v="35"/>
    <x v="5"/>
    <x v="0"/>
    <x v="1"/>
    <n v="1891"/>
    <n v="2992"/>
    <n v="0.63201871657754005"/>
    <x v="35"/>
    <x v="35"/>
    <n v="40"/>
    <s v="4008"/>
    <s v="有明"/>
    <n v="4008"/>
  </r>
  <r>
    <x v="2"/>
    <x v="246"/>
    <x v="35"/>
    <x v="5"/>
    <x v="0"/>
    <x v="2"/>
    <n v="644"/>
    <n v="2992"/>
    <n v="0.21524064171122995"/>
    <x v="35"/>
    <x v="35"/>
    <n v="40"/>
    <s v="4008"/>
    <s v="有明"/>
    <n v="4008"/>
  </r>
  <r>
    <x v="2"/>
    <x v="246"/>
    <x v="35"/>
    <x v="5"/>
    <x v="1"/>
    <x v="0"/>
    <n v="937"/>
    <n v="2649"/>
    <n v="0.35371838429596075"/>
    <x v="35"/>
    <x v="35"/>
    <n v="40"/>
    <s v="4008"/>
    <s v="有明"/>
    <n v="4008"/>
  </r>
  <r>
    <x v="2"/>
    <x v="246"/>
    <x v="35"/>
    <x v="5"/>
    <x v="1"/>
    <x v="1"/>
    <n v="1464"/>
    <n v="2649"/>
    <n v="0.55266138165345413"/>
    <x v="35"/>
    <x v="35"/>
    <n v="40"/>
    <s v="4008"/>
    <s v="有明"/>
    <n v="4008"/>
  </r>
  <r>
    <x v="2"/>
    <x v="246"/>
    <x v="35"/>
    <x v="5"/>
    <x v="1"/>
    <x v="2"/>
    <n v="248"/>
    <n v="2649"/>
    <n v="9.362023405058513E-2"/>
    <x v="35"/>
    <x v="35"/>
    <n v="40"/>
    <s v="4008"/>
    <s v="有明"/>
    <n v="4008"/>
  </r>
  <r>
    <x v="2"/>
    <x v="246"/>
    <x v="35"/>
    <x v="5"/>
    <x v="2"/>
    <x v="0"/>
    <n v="1394"/>
    <n v="5641"/>
    <n v="0.2471193050877504"/>
    <x v="35"/>
    <x v="35"/>
    <n v="40"/>
    <s v="4008"/>
    <s v="有明"/>
    <n v="4008"/>
  </r>
  <r>
    <x v="2"/>
    <x v="246"/>
    <x v="35"/>
    <x v="5"/>
    <x v="2"/>
    <x v="1"/>
    <n v="3355"/>
    <n v="5641"/>
    <n v="0.5947527034213792"/>
    <x v="35"/>
    <x v="35"/>
    <n v="40"/>
    <s v="4008"/>
    <s v="有明"/>
    <n v="4008"/>
  </r>
  <r>
    <x v="2"/>
    <x v="246"/>
    <x v="35"/>
    <x v="5"/>
    <x v="2"/>
    <x v="2"/>
    <n v="892"/>
    <n v="5641"/>
    <n v="0.15812799149087042"/>
    <x v="35"/>
    <x v="35"/>
    <n v="40"/>
    <s v="4008"/>
    <s v="有明"/>
    <n v="4008"/>
  </r>
  <r>
    <x v="2"/>
    <x v="246"/>
    <x v="35"/>
    <x v="6"/>
    <x v="0"/>
    <x v="0"/>
    <n v="652"/>
    <n v="3673"/>
    <n v="0.17751157092295128"/>
    <x v="35"/>
    <x v="35"/>
    <n v="40"/>
    <s v="4008"/>
    <s v="有明"/>
    <n v="4008"/>
  </r>
  <r>
    <x v="2"/>
    <x v="246"/>
    <x v="35"/>
    <x v="6"/>
    <x v="0"/>
    <x v="1"/>
    <n v="2315"/>
    <n v="3673"/>
    <n v="0.6302749795807242"/>
    <x v="35"/>
    <x v="35"/>
    <n v="40"/>
    <s v="4008"/>
    <s v="有明"/>
    <n v="4008"/>
  </r>
  <r>
    <x v="2"/>
    <x v="246"/>
    <x v="35"/>
    <x v="6"/>
    <x v="0"/>
    <x v="2"/>
    <n v="706"/>
    <n v="3673"/>
    <n v="0.19221344949632452"/>
    <x v="35"/>
    <x v="35"/>
    <n v="40"/>
    <s v="4008"/>
    <s v="有明"/>
    <n v="4008"/>
  </r>
  <r>
    <x v="2"/>
    <x v="246"/>
    <x v="35"/>
    <x v="6"/>
    <x v="1"/>
    <x v="0"/>
    <n v="1042"/>
    <n v="3012"/>
    <n v="0.34594953519256311"/>
    <x v="35"/>
    <x v="35"/>
    <n v="40"/>
    <s v="4008"/>
    <s v="有明"/>
    <n v="4008"/>
  </r>
  <r>
    <x v="2"/>
    <x v="246"/>
    <x v="35"/>
    <x v="6"/>
    <x v="1"/>
    <x v="1"/>
    <n v="1647"/>
    <n v="3012"/>
    <n v="0.54681274900398402"/>
    <x v="35"/>
    <x v="35"/>
    <n v="40"/>
    <s v="4008"/>
    <s v="有明"/>
    <n v="4008"/>
  </r>
  <r>
    <x v="2"/>
    <x v="246"/>
    <x v="35"/>
    <x v="6"/>
    <x v="1"/>
    <x v="2"/>
    <n v="323"/>
    <n v="3012"/>
    <n v="0.10723771580345286"/>
    <x v="35"/>
    <x v="35"/>
    <n v="40"/>
    <s v="4008"/>
    <s v="有明"/>
    <n v="4008"/>
  </r>
  <r>
    <x v="2"/>
    <x v="246"/>
    <x v="35"/>
    <x v="6"/>
    <x v="2"/>
    <x v="0"/>
    <n v="1694"/>
    <n v="6685"/>
    <n v="0.25340314136125652"/>
    <x v="35"/>
    <x v="35"/>
    <n v="40"/>
    <s v="4008"/>
    <s v="有明"/>
    <n v="4008"/>
  </r>
  <r>
    <x v="2"/>
    <x v="246"/>
    <x v="35"/>
    <x v="6"/>
    <x v="2"/>
    <x v="1"/>
    <n v="3962"/>
    <n v="6685"/>
    <n v="0.59267015706806281"/>
    <x v="35"/>
    <x v="35"/>
    <n v="40"/>
    <s v="4008"/>
    <s v="有明"/>
    <n v="4008"/>
  </r>
  <r>
    <x v="2"/>
    <x v="246"/>
    <x v="35"/>
    <x v="6"/>
    <x v="2"/>
    <x v="2"/>
    <n v="1029"/>
    <n v="6685"/>
    <n v="0.15392670157068064"/>
    <x v="35"/>
    <x v="35"/>
    <n v="40"/>
    <s v="4008"/>
    <s v="有明"/>
    <n v="4008"/>
  </r>
  <r>
    <x v="2"/>
    <x v="246"/>
    <x v="35"/>
    <x v="7"/>
    <x v="0"/>
    <x v="0"/>
    <n v="2729"/>
    <n v="18511"/>
    <n v="0.1474258548970882"/>
    <x v="35"/>
    <x v="35"/>
    <n v="40"/>
    <s v="4008"/>
    <s v="有明"/>
    <n v="4008"/>
  </r>
  <r>
    <x v="2"/>
    <x v="246"/>
    <x v="35"/>
    <x v="7"/>
    <x v="0"/>
    <x v="1"/>
    <n v="11320"/>
    <n v="18511"/>
    <n v="0.61152828048187569"/>
    <x v="35"/>
    <x v="35"/>
    <n v="40"/>
    <s v="4008"/>
    <s v="有明"/>
    <n v="4008"/>
  </r>
  <r>
    <x v="2"/>
    <x v="246"/>
    <x v="35"/>
    <x v="7"/>
    <x v="0"/>
    <x v="2"/>
    <n v="4462"/>
    <n v="18511"/>
    <n v="0.24104586462103614"/>
    <x v="35"/>
    <x v="35"/>
    <n v="40"/>
    <s v="4008"/>
    <s v="有明"/>
    <n v="4008"/>
  </r>
  <r>
    <x v="2"/>
    <x v="246"/>
    <x v="35"/>
    <x v="7"/>
    <x v="1"/>
    <x v="0"/>
    <n v="6687"/>
    <n v="19637"/>
    <n v="0.34053063095177472"/>
    <x v="35"/>
    <x v="35"/>
    <n v="40"/>
    <s v="4008"/>
    <s v="有明"/>
    <n v="4008"/>
  </r>
  <r>
    <x v="2"/>
    <x v="246"/>
    <x v="35"/>
    <x v="7"/>
    <x v="1"/>
    <x v="1"/>
    <n v="10845"/>
    <n v="19637"/>
    <n v="0.55227376890563729"/>
    <x v="35"/>
    <x v="35"/>
    <n v="40"/>
    <s v="4008"/>
    <s v="有明"/>
    <n v="4008"/>
  </r>
  <r>
    <x v="2"/>
    <x v="246"/>
    <x v="35"/>
    <x v="7"/>
    <x v="1"/>
    <x v="2"/>
    <n v="2105"/>
    <n v="19637"/>
    <n v="0.10719560014258797"/>
    <x v="35"/>
    <x v="35"/>
    <n v="40"/>
    <s v="4008"/>
    <s v="有明"/>
    <n v="4008"/>
  </r>
  <r>
    <x v="2"/>
    <x v="246"/>
    <x v="35"/>
    <x v="7"/>
    <x v="2"/>
    <x v="0"/>
    <n v="9416"/>
    <n v="38148"/>
    <n v="0.24682814302191464"/>
    <x v="35"/>
    <x v="35"/>
    <n v="40"/>
    <s v="4008"/>
    <s v="有明"/>
    <n v="4008"/>
  </r>
  <r>
    <x v="2"/>
    <x v="246"/>
    <x v="35"/>
    <x v="7"/>
    <x v="2"/>
    <x v="1"/>
    <n v="22165"/>
    <n v="38148"/>
    <n v="0.58102652825836221"/>
    <x v="35"/>
    <x v="35"/>
    <n v="40"/>
    <s v="4008"/>
    <s v="有明"/>
    <n v="4008"/>
  </r>
  <r>
    <x v="2"/>
    <x v="246"/>
    <x v="35"/>
    <x v="7"/>
    <x v="2"/>
    <x v="2"/>
    <n v="6567"/>
    <n v="38148"/>
    <n v="0.17214532871972318"/>
    <x v="35"/>
    <x v="35"/>
    <n v="40"/>
    <s v="4008"/>
    <s v="有明"/>
    <n v="4008"/>
  </r>
  <r>
    <x v="2"/>
    <x v="247"/>
    <x v="35"/>
    <x v="0"/>
    <x v="0"/>
    <x v="0"/>
    <n v="279"/>
    <n v="2189"/>
    <n v="0.12745545911375056"/>
    <x v="35"/>
    <x v="35"/>
    <n v="40"/>
    <s v="4009"/>
    <s v="飯塚"/>
    <n v="4009"/>
  </r>
  <r>
    <x v="2"/>
    <x v="247"/>
    <x v="35"/>
    <x v="0"/>
    <x v="0"/>
    <x v="1"/>
    <n v="1206"/>
    <n v="2189"/>
    <n v="0.55093650068524436"/>
    <x v="35"/>
    <x v="35"/>
    <n v="40"/>
    <s v="4009"/>
    <s v="飯塚"/>
    <n v="4009"/>
  </r>
  <r>
    <x v="2"/>
    <x v="247"/>
    <x v="35"/>
    <x v="0"/>
    <x v="0"/>
    <x v="2"/>
    <n v="704"/>
    <n v="2189"/>
    <n v="0.32160804020100503"/>
    <x v="35"/>
    <x v="35"/>
    <n v="40"/>
    <s v="4009"/>
    <s v="飯塚"/>
    <n v="4009"/>
  </r>
  <r>
    <x v="2"/>
    <x v="247"/>
    <x v="35"/>
    <x v="0"/>
    <x v="1"/>
    <x v="0"/>
    <n v="696"/>
    <n v="2693"/>
    <n v="0.2584478277014482"/>
    <x v="35"/>
    <x v="35"/>
    <n v="40"/>
    <s v="4009"/>
    <s v="飯塚"/>
    <n v="4009"/>
  </r>
  <r>
    <x v="2"/>
    <x v="247"/>
    <x v="35"/>
    <x v="0"/>
    <x v="1"/>
    <x v="1"/>
    <n v="1573"/>
    <n v="2693"/>
    <n v="0.58410694392870399"/>
    <x v="35"/>
    <x v="35"/>
    <n v="40"/>
    <s v="4009"/>
    <s v="飯塚"/>
    <n v="4009"/>
  </r>
  <r>
    <x v="2"/>
    <x v="247"/>
    <x v="35"/>
    <x v="0"/>
    <x v="1"/>
    <x v="2"/>
    <n v="424"/>
    <n v="2693"/>
    <n v="0.15744522836984776"/>
    <x v="35"/>
    <x v="35"/>
    <n v="40"/>
    <s v="4009"/>
    <s v="飯塚"/>
    <n v="4009"/>
  </r>
  <r>
    <x v="2"/>
    <x v="247"/>
    <x v="35"/>
    <x v="0"/>
    <x v="2"/>
    <x v="0"/>
    <n v="975"/>
    <n v="4882"/>
    <n v="0.1997132322818517"/>
    <x v="35"/>
    <x v="35"/>
    <n v="40"/>
    <s v="4009"/>
    <s v="飯塚"/>
    <n v="4009"/>
  </r>
  <r>
    <x v="2"/>
    <x v="247"/>
    <x v="35"/>
    <x v="0"/>
    <x v="2"/>
    <x v="1"/>
    <n v="2779"/>
    <n v="4882"/>
    <n v="0.56923392052437527"/>
    <x v="35"/>
    <x v="35"/>
    <n v="40"/>
    <s v="4009"/>
    <s v="飯塚"/>
    <n v="4009"/>
  </r>
  <r>
    <x v="2"/>
    <x v="247"/>
    <x v="35"/>
    <x v="0"/>
    <x v="2"/>
    <x v="2"/>
    <n v="1128"/>
    <n v="4882"/>
    <n v="0.23105284719377303"/>
    <x v="35"/>
    <x v="35"/>
    <n v="40"/>
    <s v="4009"/>
    <s v="飯塚"/>
    <n v="4009"/>
  </r>
  <r>
    <x v="2"/>
    <x v="247"/>
    <x v="35"/>
    <x v="1"/>
    <x v="0"/>
    <x v="0"/>
    <n v="313"/>
    <n v="2455"/>
    <n v="0.1274949083503055"/>
    <x v="35"/>
    <x v="35"/>
    <n v="40"/>
    <s v="4009"/>
    <s v="飯塚"/>
    <n v="4009"/>
  </r>
  <r>
    <x v="2"/>
    <x v="247"/>
    <x v="35"/>
    <x v="1"/>
    <x v="0"/>
    <x v="1"/>
    <n v="1425"/>
    <n v="2455"/>
    <n v="0.58044806517311609"/>
    <x v="35"/>
    <x v="35"/>
    <n v="40"/>
    <s v="4009"/>
    <s v="飯塚"/>
    <n v="4009"/>
  </r>
  <r>
    <x v="2"/>
    <x v="247"/>
    <x v="35"/>
    <x v="1"/>
    <x v="0"/>
    <x v="2"/>
    <n v="717"/>
    <n v="2455"/>
    <n v="0.29205702647657839"/>
    <x v="35"/>
    <x v="35"/>
    <n v="40"/>
    <s v="4009"/>
    <s v="飯塚"/>
    <n v="4009"/>
  </r>
  <r>
    <x v="2"/>
    <x v="247"/>
    <x v="35"/>
    <x v="1"/>
    <x v="1"/>
    <x v="0"/>
    <n v="845"/>
    <n v="2868"/>
    <n v="0.29463040446304045"/>
    <x v="35"/>
    <x v="35"/>
    <n v="40"/>
    <s v="4009"/>
    <s v="飯塚"/>
    <n v="4009"/>
  </r>
  <r>
    <x v="2"/>
    <x v="247"/>
    <x v="35"/>
    <x v="1"/>
    <x v="1"/>
    <x v="1"/>
    <n v="1666"/>
    <n v="2868"/>
    <n v="0.5808926080892608"/>
    <x v="35"/>
    <x v="35"/>
    <n v="40"/>
    <s v="4009"/>
    <s v="飯塚"/>
    <n v="4009"/>
  </r>
  <r>
    <x v="2"/>
    <x v="247"/>
    <x v="35"/>
    <x v="1"/>
    <x v="1"/>
    <x v="2"/>
    <n v="357"/>
    <n v="2868"/>
    <n v="0.12447698744769875"/>
    <x v="35"/>
    <x v="35"/>
    <n v="40"/>
    <s v="4009"/>
    <s v="飯塚"/>
    <n v="4009"/>
  </r>
  <r>
    <x v="2"/>
    <x v="247"/>
    <x v="35"/>
    <x v="1"/>
    <x v="2"/>
    <x v="0"/>
    <n v="1158"/>
    <n v="5323"/>
    <n v="0.21754649633665227"/>
    <x v="35"/>
    <x v="35"/>
    <n v="40"/>
    <s v="4009"/>
    <s v="飯塚"/>
    <n v="4009"/>
  </r>
  <r>
    <x v="2"/>
    <x v="247"/>
    <x v="35"/>
    <x v="1"/>
    <x v="2"/>
    <x v="1"/>
    <n v="3091"/>
    <n v="5323"/>
    <n v="0.5806875821904941"/>
    <x v="35"/>
    <x v="35"/>
    <n v="40"/>
    <s v="4009"/>
    <s v="飯塚"/>
    <n v="4009"/>
  </r>
  <r>
    <x v="2"/>
    <x v="247"/>
    <x v="35"/>
    <x v="1"/>
    <x v="2"/>
    <x v="2"/>
    <n v="1074"/>
    <n v="5323"/>
    <n v="0.20176592147285366"/>
    <x v="35"/>
    <x v="35"/>
    <n v="40"/>
    <s v="4009"/>
    <s v="飯塚"/>
    <n v="4009"/>
  </r>
  <r>
    <x v="2"/>
    <x v="247"/>
    <x v="35"/>
    <x v="2"/>
    <x v="0"/>
    <x v="0"/>
    <n v="293"/>
    <n v="2106"/>
    <n v="0.13912630579297247"/>
    <x v="35"/>
    <x v="35"/>
    <n v="40"/>
    <s v="4009"/>
    <s v="飯塚"/>
    <n v="4009"/>
  </r>
  <r>
    <x v="2"/>
    <x v="247"/>
    <x v="35"/>
    <x v="2"/>
    <x v="0"/>
    <x v="1"/>
    <n v="1248"/>
    <n v="2106"/>
    <n v="0.59259259259259256"/>
    <x v="35"/>
    <x v="35"/>
    <n v="40"/>
    <s v="4009"/>
    <s v="飯塚"/>
    <n v="4009"/>
  </r>
  <r>
    <x v="2"/>
    <x v="247"/>
    <x v="35"/>
    <x v="2"/>
    <x v="0"/>
    <x v="2"/>
    <n v="565"/>
    <n v="2106"/>
    <n v="0.26828110161443497"/>
    <x v="35"/>
    <x v="35"/>
    <n v="40"/>
    <s v="4009"/>
    <s v="飯塚"/>
    <n v="4009"/>
  </r>
  <r>
    <x v="2"/>
    <x v="247"/>
    <x v="35"/>
    <x v="2"/>
    <x v="1"/>
    <x v="0"/>
    <n v="737"/>
    <n v="2226"/>
    <n v="0.33108715184186882"/>
    <x v="35"/>
    <x v="35"/>
    <n v="40"/>
    <s v="4009"/>
    <s v="飯塚"/>
    <n v="4009"/>
  </r>
  <r>
    <x v="2"/>
    <x v="247"/>
    <x v="35"/>
    <x v="2"/>
    <x v="1"/>
    <x v="1"/>
    <n v="1219"/>
    <n v="2226"/>
    <n v="0.54761904761904767"/>
    <x v="35"/>
    <x v="35"/>
    <n v="40"/>
    <s v="4009"/>
    <s v="飯塚"/>
    <n v="4009"/>
  </r>
  <r>
    <x v="2"/>
    <x v="247"/>
    <x v="35"/>
    <x v="2"/>
    <x v="1"/>
    <x v="2"/>
    <n v="270"/>
    <n v="2226"/>
    <n v="0.12129380053908356"/>
    <x v="35"/>
    <x v="35"/>
    <n v="40"/>
    <s v="4009"/>
    <s v="飯塚"/>
    <n v="4009"/>
  </r>
  <r>
    <x v="2"/>
    <x v="247"/>
    <x v="35"/>
    <x v="2"/>
    <x v="2"/>
    <x v="0"/>
    <n v="1030"/>
    <n v="4332"/>
    <n v="0.23776546629732226"/>
    <x v="35"/>
    <x v="35"/>
    <n v="40"/>
    <s v="4009"/>
    <s v="飯塚"/>
    <n v="4009"/>
  </r>
  <r>
    <x v="2"/>
    <x v="247"/>
    <x v="35"/>
    <x v="2"/>
    <x v="2"/>
    <x v="1"/>
    <n v="2467"/>
    <n v="4332"/>
    <n v="0.56948291782086791"/>
    <x v="35"/>
    <x v="35"/>
    <n v="40"/>
    <s v="4009"/>
    <s v="飯塚"/>
    <n v="4009"/>
  </r>
  <r>
    <x v="2"/>
    <x v="247"/>
    <x v="35"/>
    <x v="2"/>
    <x v="2"/>
    <x v="2"/>
    <n v="835"/>
    <n v="4332"/>
    <n v="0.19275161588180978"/>
    <x v="35"/>
    <x v="35"/>
    <n v="40"/>
    <s v="4009"/>
    <s v="飯塚"/>
    <n v="4009"/>
  </r>
  <r>
    <x v="2"/>
    <x v="247"/>
    <x v="35"/>
    <x v="3"/>
    <x v="0"/>
    <x v="0"/>
    <n v="263"/>
    <n v="2020"/>
    <n v="0.1301980198019802"/>
    <x v="35"/>
    <x v="35"/>
    <n v="40"/>
    <s v="4009"/>
    <s v="飯塚"/>
    <n v="4009"/>
  </r>
  <r>
    <x v="2"/>
    <x v="247"/>
    <x v="35"/>
    <x v="3"/>
    <x v="0"/>
    <x v="1"/>
    <n v="1176"/>
    <n v="2020"/>
    <n v="0.58217821782178214"/>
    <x v="35"/>
    <x v="35"/>
    <n v="40"/>
    <s v="4009"/>
    <s v="飯塚"/>
    <n v="4009"/>
  </r>
  <r>
    <x v="2"/>
    <x v="247"/>
    <x v="35"/>
    <x v="3"/>
    <x v="0"/>
    <x v="2"/>
    <n v="581"/>
    <n v="2020"/>
    <n v="0.2876237623762376"/>
    <x v="35"/>
    <x v="35"/>
    <n v="40"/>
    <s v="4009"/>
    <s v="飯塚"/>
    <n v="4009"/>
  </r>
  <r>
    <x v="2"/>
    <x v="247"/>
    <x v="35"/>
    <x v="3"/>
    <x v="1"/>
    <x v="0"/>
    <n v="763"/>
    <n v="2127"/>
    <n v="0.35872120357310766"/>
    <x v="35"/>
    <x v="35"/>
    <n v="40"/>
    <s v="4009"/>
    <s v="飯塚"/>
    <n v="4009"/>
  </r>
  <r>
    <x v="2"/>
    <x v="247"/>
    <x v="35"/>
    <x v="3"/>
    <x v="1"/>
    <x v="1"/>
    <n v="1153"/>
    <n v="2127"/>
    <n v="0.54207804419370009"/>
    <x v="35"/>
    <x v="35"/>
    <n v="40"/>
    <s v="4009"/>
    <s v="飯塚"/>
    <n v="4009"/>
  </r>
  <r>
    <x v="2"/>
    <x v="247"/>
    <x v="35"/>
    <x v="3"/>
    <x v="1"/>
    <x v="2"/>
    <n v="211"/>
    <n v="2127"/>
    <n v="9.9200752233192288E-2"/>
    <x v="35"/>
    <x v="35"/>
    <n v="40"/>
    <s v="4009"/>
    <s v="飯塚"/>
    <n v="4009"/>
  </r>
  <r>
    <x v="2"/>
    <x v="247"/>
    <x v="35"/>
    <x v="3"/>
    <x v="2"/>
    <x v="0"/>
    <n v="1026"/>
    <n v="4147"/>
    <n v="0.24740776464914396"/>
    <x v="35"/>
    <x v="35"/>
    <n v="40"/>
    <s v="4009"/>
    <s v="飯塚"/>
    <n v="4009"/>
  </r>
  <r>
    <x v="2"/>
    <x v="247"/>
    <x v="35"/>
    <x v="3"/>
    <x v="2"/>
    <x v="1"/>
    <n v="2329"/>
    <n v="4147"/>
    <n v="0.56161080299011334"/>
    <x v="35"/>
    <x v="35"/>
    <n v="40"/>
    <s v="4009"/>
    <s v="飯塚"/>
    <n v="4009"/>
  </r>
  <r>
    <x v="2"/>
    <x v="247"/>
    <x v="35"/>
    <x v="3"/>
    <x v="2"/>
    <x v="2"/>
    <n v="792"/>
    <n v="4147"/>
    <n v="0.19098143236074269"/>
    <x v="35"/>
    <x v="35"/>
    <n v="40"/>
    <s v="4009"/>
    <s v="飯塚"/>
    <n v="4009"/>
  </r>
  <r>
    <x v="2"/>
    <x v="247"/>
    <x v="35"/>
    <x v="4"/>
    <x v="0"/>
    <x v="0"/>
    <n v="359"/>
    <n v="2194"/>
    <n v="0.16362807657247036"/>
    <x v="35"/>
    <x v="35"/>
    <n v="40"/>
    <s v="4009"/>
    <s v="飯塚"/>
    <n v="4009"/>
  </r>
  <r>
    <x v="2"/>
    <x v="247"/>
    <x v="35"/>
    <x v="4"/>
    <x v="0"/>
    <x v="1"/>
    <n v="1318"/>
    <n v="2194"/>
    <n v="0.60072926162260709"/>
    <x v="35"/>
    <x v="35"/>
    <n v="40"/>
    <s v="4009"/>
    <s v="飯塚"/>
    <n v="4009"/>
  </r>
  <r>
    <x v="2"/>
    <x v="247"/>
    <x v="35"/>
    <x v="4"/>
    <x v="0"/>
    <x v="2"/>
    <n v="517"/>
    <n v="2194"/>
    <n v="0.23564266180492252"/>
    <x v="35"/>
    <x v="35"/>
    <n v="40"/>
    <s v="4009"/>
    <s v="飯塚"/>
    <n v="4009"/>
  </r>
  <r>
    <x v="2"/>
    <x v="247"/>
    <x v="35"/>
    <x v="4"/>
    <x v="1"/>
    <x v="0"/>
    <n v="807"/>
    <n v="2225"/>
    <n v="0.36269662921348317"/>
    <x v="35"/>
    <x v="35"/>
    <n v="40"/>
    <s v="4009"/>
    <s v="飯塚"/>
    <n v="4009"/>
  </r>
  <r>
    <x v="2"/>
    <x v="247"/>
    <x v="35"/>
    <x v="4"/>
    <x v="1"/>
    <x v="1"/>
    <n v="1191"/>
    <n v="2225"/>
    <n v="0.53528089887640451"/>
    <x v="35"/>
    <x v="35"/>
    <n v="40"/>
    <s v="4009"/>
    <s v="飯塚"/>
    <n v="4009"/>
  </r>
  <r>
    <x v="2"/>
    <x v="247"/>
    <x v="35"/>
    <x v="4"/>
    <x v="1"/>
    <x v="2"/>
    <n v="227"/>
    <n v="2225"/>
    <n v="0.10202247191011236"/>
    <x v="35"/>
    <x v="35"/>
    <n v="40"/>
    <s v="4009"/>
    <s v="飯塚"/>
    <n v="4009"/>
  </r>
  <r>
    <x v="2"/>
    <x v="247"/>
    <x v="35"/>
    <x v="4"/>
    <x v="2"/>
    <x v="0"/>
    <n v="1166"/>
    <n v="4419"/>
    <n v="0.26386060194614164"/>
    <x v="35"/>
    <x v="35"/>
    <n v="40"/>
    <s v="4009"/>
    <s v="飯塚"/>
    <n v="4009"/>
  </r>
  <r>
    <x v="2"/>
    <x v="247"/>
    <x v="35"/>
    <x v="4"/>
    <x v="2"/>
    <x v="1"/>
    <n v="2509"/>
    <n v="4419"/>
    <n v="0.567775514822358"/>
    <x v="35"/>
    <x v="35"/>
    <n v="40"/>
    <s v="4009"/>
    <s v="飯塚"/>
    <n v="4009"/>
  </r>
  <r>
    <x v="2"/>
    <x v="247"/>
    <x v="35"/>
    <x v="4"/>
    <x v="2"/>
    <x v="2"/>
    <n v="744"/>
    <n v="4419"/>
    <n v="0.16836388323150034"/>
    <x v="35"/>
    <x v="35"/>
    <n v="40"/>
    <s v="4009"/>
    <s v="飯塚"/>
    <n v="4009"/>
  </r>
  <r>
    <x v="2"/>
    <x v="247"/>
    <x v="35"/>
    <x v="5"/>
    <x v="0"/>
    <x v="0"/>
    <n v="348"/>
    <n v="2565"/>
    <n v="0.13567251461988303"/>
    <x v="35"/>
    <x v="35"/>
    <n v="40"/>
    <s v="4009"/>
    <s v="飯塚"/>
    <n v="4009"/>
  </r>
  <r>
    <x v="2"/>
    <x v="247"/>
    <x v="35"/>
    <x v="5"/>
    <x v="0"/>
    <x v="1"/>
    <n v="1643"/>
    <n v="2565"/>
    <n v="0.64054580896686164"/>
    <x v="35"/>
    <x v="35"/>
    <n v="40"/>
    <s v="4009"/>
    <s v="飯塚"/>
    <n v="4009"/>
  </r>
  <r>
    <x v="2"/>
    <x v="247"/>
    <x v="35"/>
    <x v="5"/>
    <x v="0"/>
    <x v="2"/>
    <n v="574"/>
    <n v="2565"/>
    <n v="0.22378167641325536"/>
    <x v="35"/>
    <x v="35"/>
    <n v="40"/>
    <s v="4009"/>
    <s v="飯塚"/>
    <n v="4009"/>
  </r>
  <r>
    <x v="2"/>
    <x v="247"/>
    <x v="35"/>
    <x v="5"/>
    <x v="1"/>
    <x v="0"/>
    <n v="764"/>
    <n v="2259"/>
    <n v="0.33820274457724658"/>
    <x v="35"/>
    <x v="35"/>
    <n v="40"/>
    <s v="4009"/>
    <s v="飯塚"/>
    <n v="4009"/>
  </r>
  <r>
    <x v="2"/>
    <x v="247"/>
    <x v="35"/>
    <x v="5"/>
    <x v="1"/>
    <x v="1"/>
    <n v="1299"/>
    <n v="2259"/>
    <n v="0.57503320053120854"/>
    <x v="35"/>
    <x v="35"/>
    <n v="40"/>
    <s v="4009"/>
    <s v="飯塚"/>
    <n v="4009"/>
  </r>
  <r>
    <x v="2"/>
    <x v="247"/>
    <x v="35"/>
    <x v="5"/>
    <x v="1"/>
    <x v="2"/>
    <n v="196"/>
    <n v="2259"/>
    <n v="8.6764054891544928E-2"/>
    <x v="35"/>
    <x v="35"/>
    <n v="40"/>
    <s v="4009"/>
    <s v="飯塚"/>
    <n v="4009"/>
  </r>
  <r>
    <x v="2"/>
    <x v="247"/>
    <x v="35"/>
    <x v="5"/>
    <x v="2"/>
    <x v="0"/>
    <n v="1112"/>
    <n v="4824"/>
    <n v="0.23051409618573798"/>
    <x v="35"/>
    <x v="35"/>
    <n v="40"/>
    <s v="4009"/>
    <s v="飯塚"/>
    <n v="4009"/>
  </r>
  <r>
    <x v="2"/>
    <x v="247"/>
    <x v="35"/>
    <x v="5"/>
    <x v="2"/>
    <x v="1"/>
    <n v="2942"/>
    <n v="4824"/>
    <n v="0.60986733001658378"/>
    <x v="35"/>
    <x v="35"/>
    <n v="40"/>
    <s v="4009"/>
    <s v="飯塚"/>
    <n v="4009"/>
  </r>
  <r>
    <x v="2"/>
    <x v="247"/>
    <x v="35"/>
    <x v="5"/>
    <x v="2"/>
    <x v="2"/>
    <n v="770"/>
    <n v="4824"/>
    <n v="0.15961857379767827"/>
    <x v="35"/>
    <x v="35"/>
    <n v="40"/>
    <s v="4009"/>
    <s v="飯塚"/>
    <n v="4009"/>
  </r>
  <r>
    <x v="2"/>
    <x v="247"/>
    <x v="35"/>
    <x v="6"/>
    <x v="0"/>
    <x v="0"/>
    <n v="470"/>
    <n v="3225"/>
    <n v="0.14573643410852713"/>
    <x v="35"/>
    <x v="35"/>
    <n v="40"/>
    <s v="4009"/>
    <s v="飯塚"/>
    <n v="4009"/>
  </r>
  <r>
    <x v="2"/>
    <x v="247"/>
    <x v="35"/>
    <x v="6"/>
    <x v="0"/>
    <x v="1"/>
    <n v="2036"/>
    <n v="3225"/>
    <n v="0.63131782945736437"/>
    <x v="35"/>
    <x v="35"/>
    <n v="40"/>
    <s v="4009"/>
    <s v="飯塚"/>
    <n v="4009"/>
  </r>
  <r>
    <x v="2"/>
    <x v="247"/>
    <x v="35"/>
    <x v="6"/>
    <x v="0"/>
    <x v="2"/>
    <n v="719"/>
    <n v="3225"/>
    <n v="0.22294573643410853"/>
    <x v="35"/>
    <x v="35"/>
    <n v="40"/>
    <s v="4009"/>
    <s v="飯塚"/>
    <n v="4009"/>
  </r>
  <r>
    <x v="2"/>
    <x v="247"/>
    <x v="35"/>
    <x v="6"/>
    <x v="1"/>
    <x v="0"/>
    <n v="799"/>
    <n v="2656"/>
    <n v="0.30082831325301207"/>
    <x v="35"/>
    <x v="35"/>
    <n v="40"/>
    <s v="4009"/>
    <s v="飯塚"/>
    <n v="4009"/>
  </r>
  <r>
    <x v="2"/>
    <x v="247"/>
    <x v="35"/>
    <x v="6"/>
    <x v="1"/>
    <x v="1"/>
    <n v="1571"/>
    <n v="2656"/>
    <n v="0.59149096385542166"/>
    <x v="35"/>
    <x v="35"/>
    <n v="40"/>
    <s v="4009"/>
    <s v="飯塚"/>
    <n v="4009"/>
  </r>
  <r>
    <x v="2"/>
    <x v="247"/>
    <x v="35"/>
    <x v="6"/>
    <x v="1"/>
    <x v="2"/>
    <n v="286"/>
    <n v="2656"/>
    <n v="0.10768072289156627"/>
    <x v="35"/>
    <x v="35"/>
    <n v="40"/>
    <s v="4009"/>
    <s v="飯塚"/>
    <n v="4009"/>
  </r>
  <r>
    <x v="2"/>
    <x v="247"/>
    <x v="35"/>
    <x v="6"/>
    <x v="2"/>
    <x v="0"/>
    <n v="1269"/>
    <n v="5881"/>
    <n v="0.2157796293147424"/>
    <x v="35"/>
    <x v="35"/>
    <n v="40"/>
    <s v="4009"/>
    <s v="飯塚"/>
    <n v="4009"/>
  </r>
  <r>
    <x v="2"/>
    <x v="247"/>
    <x v="35"/>
    <x v="6"/>
    <x v="2"/>
    <x v="1"/>
    <n v="3607"/>
    <n v="5881"/>
    <n v="0.61333106614521338"/>
    <x v="35"/>
    <x v="35"/>
    <n v="40"/>
    <s v="4009"/>
    <s v="飯塚"/>
    <n v="4009"/>
  </r>
  <r>
    <x v="2"/>
    <x v="247"/>
    <x v="35"/>
    <x v="6"/>
    <x v="2"/>
    <x v="2"/>
    <n v="1005"/>
    <n v="5881"/>
    <n v="0.17088930454004422"/>
    <x v="35"/>
    <x v="35"/>
    <n v="40"/>
    <s v="4009"/>
    <s v="飯塚"/>
    <n v="4009"/>
  </r>
  <r>
    <x v="2"/>
    <x v="247"/>
    <x v="35"/>
    <x v="7"/>
    <x v="0"/>
    <x v="0"/>
    <n v="2325"/>
    <n v="16754"/>
    <n v="0.13877283036886714"/>
    <x v="35"/>
    <x v="35"/>
    <n v="40"/>
    <s v="4009"/>
    <s v="飯塚"/>
    <n v="4009"/>
  </r>
  <r>
    <x v="2"/>
    <x v="247"/>
    <x v="35"/>
    <x v="7"/>
    <x v="0"/>
    <x v="1"/>
    <n v="10052"/>
    <n v="16754"/>
    <n v="0.59997612510445264"/>
    <x v="35"/>
    <x v="35"/>
    <n v="40"/>
    <s v="4009"/>
    <s v="飯塚"/>
    <n v="4009"/>
  </r>
  <r>
    <x v="2"/>
    <x v="247"/>
    <x v="35"/>
    <x v="7"/>
    <x v="0"/>
    <x v="2"/>
    <n v="4377"/>
    <n v="16754"/>
    <n v="0.26125104452668019"/>
    <x v="35"/>
    <x v="35"/>
    <n v="40"/>
    <s v="4009"/>
    <s v="飯塚"/>
    <n v="4009"/>
  </r>
  <r>
    <x v="2"/>
    <x v="247"/>
    <x v="35"/>
    <x v="7"/>
    <x v="1"/>
    <x v="0"/>
    <n v="5411"/>
    <n v="17054"/>
    <n v="0.31728626715140146"/>
    <x v="35"/>
    <x v="35"/>
    <n v="40"/>
    <s v="4009"/>
    <s v="飯塚"/>
    <n v="4009"/>
  </r>
  <r>
    <x v="2"/>
    <x v="247"/>
    <x v="35"/>
    <x v="7"/>
    <x v="1"/>
    <x v="1"/>
    <n v="9672"/>
    <n v="17054"/>
    <n v="0.56713967397677967"/>
    <x v="35"/>
    <x v="35"/>
    <n v="40"/>
    <s v="4009"/>
    <s v="飯塚"/>
    <n v="4009"/>
  </r>
  <r>
    <x v="2"/>
    <x v="247"/>
    <x v="35"/>
    <x v="7"/>
    <x v="1"/>
    <x v="2"/>
    <n v="1971"/>
    <n v="17054"/>
    <n v="0.11557405887181893"/>
    <x v="35"/>
    <x v="35"/>
    <n v="40"/>
    <s v="4009"/>
    <s v="飯塚"/>
    <n v="4009"/>
  </r>
  <r>
    <x v="2"/>
    <x v="247"/>
    <x v="35"/>
    <x v="7"/>
    <x v="2"/>
    <x v="0"/>
    <n v="7736"/>
    <n v="33808"/>
    <n v="0.22882158069096073"/>
    <x v="35"/>
    <x v="35"/>
    <n v="40"/>
    <s v="4009"/>
    <s v="飯塚"/>
    <n v="4009"/>
  </r>
  <r>
    <x v="2"/>
    <x v="247"/>
    <x v="35"/>
    <x v="7"/>
    <x v="2"/>
    <x v="1"/>
    <n v="19724"/>
    <n v="33808"/>
    <n v="0.58341221012778044"/>
    <x v="35"/>
    <x v="35"/>
    <n v="40"/>
    <s v="4009"/>
    <s v="飯塚"/>
    <n v="4009"/>
  </r>
  <r>
    <x v="2"/>
    <x v="247"/>
    <x v="35"/>
    <x v="7"/>
    <x v="2"/>
    <x v="2"/>
    <n v="6348"/>
    <n v="33808"/>
    <n v="0.18776620918125889"/>
    <x v="35"/>
    <x v="35"/>
    <n v="40"/>
    <s v="4009"/>
    <s v="飯塚"/>
    <n v="4009"/>
  </r>
  <r>
    <x v="2"/>
    <x v="248"/>
    <x v="35"/>
    <x v="0"/>
    <x v="0"/>
    <x v="0"/>
    <n v="129"/>
    <n v="1168"/>
    <n v="0.11044520547945205"/>
    <x v="35"/>
    <x v="35"/>
    <n v="40"/>
    <s v="4010"/>
    <s v="直方・鞍手"/>
    <n v="4010"/>
  </r>
  <r>
    <x v="2"/>
    <x v="248"/>
    <x v="35"/>
    <x v="0"/>
    <x v="0"/>
    <x v="1"/>
    <n v="637"/>
    <n v="1168"/>
    <n v="0.54537671232876717"/>
    <x v="35"/>
    <x v="35"/>
    <n v="40"/>
    <s v="4010"/>
    <s v="直方・鞍手"/>
    <n v="4010"/>
  </r>
  <r>
    <x v="2"/>
    <x v="248"/>
    <x v="35"/>
    <x v="0"/>
    <x v="0"/>
    <x v="2"/>
    <n v="402"/>
    <n v="1168"/>
    <n v="0.34417808219178081"/>
    <x v="35"/>
    <x v="35"/>
    <n v="40"/>
    <s v="4010"/>
    <s v="直方・鞍手"/>
    <n v="4010"/>
  </r>
  <r>
    <x v="2"/>
    <x v="248"/>
    <x v="35"/>
    <x v="0"/>
    <x v="1"/>
    <x v="0"/>
    <n v="389"/>
    <n v="1694"/>
    <n v="0.2296340023612751"/>
    <x v="35"/>
    <x v="35"/>
    <n v="40"/>
    <s v="4010"/>
    <s v="直方・鞍手"/>
    <n v="4010"/>
  </r>
  <r>
    <x v="2"/>
    <x v="248"/>
    <x v="35"/>
    <x v="0"/>
    <x v="1"/>
    <x v="1"/>
    <n v="1011"/>
    <n v="1694"/>
    <n v="0.59681227863046049"/>
    <x v="35"/>
    <x v="35"/>
    <n v="40"/>
    <s v="4010"/>
    <s v="直方・鞍手"/>
    <n v="4010"/>
  </r>
  <r>
    <x v="2"/>
    <x v="248"/>
    <x v="35"/>
    <x v="0"/>
    <x v="1"/>
    <x v="2"/>
    <n v="294"/>
    <n v="1694"/>
    <n v="0.17355371900826447"/>
    <x v="35"/>
    <x v="35"/>
    <n v="40"/>
    <s v="4010"/>
    <s v="直方・鞍手"/>
    <n v="4010"/>
  </r>
  <r>
    <x v="2"/>
    <x v="248"/>
    <x v="35"/>
    <x v="0"/>
    <x v="2"/>
    <x v="0"/>
    <n v="518"/>
    <n v="2862"/>
    <n v="0.18099231306778477"/>
    <x v="35"/>
    <x v="35"/>
    <n v="40"/>
    <s v="4010"/>
    <s v="直方・鞍手"/>
    <n v="4010"/>
  </r>
  <r>
    <x v="2"/>
    <x v="248"/>
    <x v="35"/>
    <x v="0"/>
    <x v="2"/>
    <x v="1"/>
    <n v="1648"/>
    <n v="2862"/>
    <n v="0.57582110412299092"/>
    <x v="35"/>
    <x v="35"/>
    <n v="40"/>
    <s v="4010"/>
    <s v="直方・鞍手"/>
    <n v="4010"/>
  </r>
  <r>
    <x v="2"/>
    <x v="248"/>
    <x v="35"/>
    <x v="0"/>
    <x v="2"/>
    <x v="2"/>
    <n v="696"/>
    <n v="2862"/>
    <n v="0.24318658280922431"/>
    <x v="35"/>
    <x v="35"/>
    <n v="40"/>
    <s v="4010"/>
    <s v="直方・鞍手"/>
    <n v="4010"/>
  </r>
  <r>
    <x v="2"/>
    <x v="248"/>
    <x v="35"/>
    <x v="1"/>
    <x v="0"/>
    <x v="0"/>
    <n v="159"/>
    <n v="1255"/>
    <n v="0.12669322709163347"/>
    <x v="35"/>
    <x v="35"/>
    <n v="40"/>
    <s v="4010"/>
    <s v="直方・鞍手"/>
    <n v="4010"/>
  </r>
  <r>
    <x v="2"/>
    <x v="248"/>
    <x v="35"/>
    <x v="1"/>
    <x v="0"/>
    <x v="1"/>
    <n v="718"/>
    <n v="1255"/>
    <n v="0.57211155378486056"/>
    <x v="35"/>
    <x v="35"/>
    <n v="40"/>
    <s v="4010"/>
    <s v="直方・鞍手"/>
    <n v="4010"/>
  </r>
  <r>
    <x v="2"/>
    <x v="248"/>
    <x v="35"/>
    <x v="1"/>
    <x v="0"/>
    <x v="2"/>
    <n v="378"/>
    <n v="1255"/>
    <n v="0.301195219123506"/>
    <x v="35"/>
    <x v="35"/>
    <n v="40"/>
    <s v="4010"/>
    <s v="直方・鞍手"/>
    <n v="4010"/>
  </r>
  <r>
    <x v="2"/>
    <x v="248"/>
    <x v="35"/>
    <x v="1"/>
    <x v="1"/>
    <x v="0"/>
    <n v="538"/>
    <n v="1825"/>
    <n v="0.29479452054794519"/>
    <x v="35"/>
    <x v="35"/>
    <n v="40"/>
    <s v="4010"/>
    <s v="直方・鞍手"/>
    <n v="4010"/>
  </r>
  <r>
    <x v="2"/>
    <x v="248"/>
    <x v="35"/>
    <x v="1"/>
    <x v="1"/>
    <x v="1"/>
    <n v="1054"/>
    <n v="1825"/>
    <n v="0.57753424657534247"/>
    <x v="35"/>
    <x v="35"/>
    <n v="40"/>
    <s v="4010"/>
    <s v="直方・鞍手"/>
    <n v="4010"/>
  </r>
  <r>
    <x v="2"/>
    <x v="248"/>
    <x v="35"/>
    <x v="1"/>
    <x v="1"/>
    <x v="2"/>
    <n v="233"/>
    <n v="1825"/>
    <n v="0.12767123287671234"/>
    <x v="35"/>
    <x v="35"/>
    <n v="40"/>
    <s v="4010"/>
    <s v="直方・鞍手"/>
    <n v="4010"/>
  </r>
  <r>
    <x v="2"/>
    <x v="248"/>
    <x v="35"/>
    <x v="1"/>
    <x v="2"/>
    <x v="0"/>
    <n v="697"/>
    <n v="3080"/>
    <n v="0.2262987012987013"/>
    <x v="35"/>
    <x v="35"/>
    <n v="40"/>
    <s v="4010"/>
    <s v="直方・鞍手"/>
    <n v="4010"/>
  </r>
  <r>
    <x v="2"/>
    <x v="248"/>
    <x v="35"/>
    <x v="1"/>
    <x v="2"/>
    <x v="1"/>
    <n v="1772"/>
    <n v="3080"/>
    <n v="0.57532467532467535"/>
    <x v="35"/>
    <x v="35"/>
    <n v="40"/>
    <s v="4010"/>
    <s v="直方・鞍手"/>
    <n v="4010"/>
  </r>
  <r>
    <x v="2"/>
    <x v="248"/>
    <x v="35"/>
    <x v="1"/>
    <x v="2"/>
    <x v="2"/>
    <n v="611"/>
    <n v="3080"/>
    <n v="0.19837662337662337"/>
    <x v="35"/>
    <x v="35"/>
    <n v="40"/>
    <s v="4010"/>
    <s v="直方・鞍手"/>
    <n v="4010"/>
  </r>
  <r>
    <x v="2"/>
    <x v="248"/>
    <x v="35"/>
    <x v="2"/>
    <x v="0"/>
    <x v="0"/>
    <n v="171"/>
    <n v="1166"/>
    <n v="0.14665523156089194"/>
    <x v="35"/>
    <x v="35"/>
    <n v="40"/>
    <s v="4010"/>
    <s v="直方・鞍手"/>
    <n v="4010"/>
  </r>
  <r>
    <x v="2"/>
    <x v="248"/>
    <x v="35"/>
    <x v="2"/>
    <x v="0"/>
    <x v="1"/>
    <n v="698"/>
    <n v="1166"/>
    <n v="0.59862778730703259"/>
    <x v="35"/>
    <x v="35"/>
    <n v="40"/>
    <s v="4010"/>
    <s v="直方・鞍手"/>
    <n v="4010"/>
  </r>
  <r>
    <x v="2"/>
    <x v="248"/>
    <x v="35"/>
    <x v="2"/>
    <x v="0"/>
    <x v="2"/>
    <n v="297"/>
    <n v="1166"/>
    <n v="0.25471698113207547"/>
    <x v="35"/>
    <x v="35"/>
    <n v="40"/>
    <s v="4010"/>
    <s v="直方・鞍手"/>
    <n v="4010"/>
  </r>
  <r>
    <x v="2"/>
    <x v="248"/>
    <x v="35"/>
    <x v="2"/>
    <x v="1"/>
    <x v="0"/>
    <n v="471"/>
    <n v="1407"/>
    <n v="0.3347547974413646"/>
    <x v="35"/>
    <x v="35"/>
    <n v="40"/>
    <s v="4010"/>
    <s v="直方・鞍手"/>
    <n v="4010"/>
  </r>
  <r>
    <x v="2"/>
    <x v="248"/>
    <x v="35"/>
    <x v="2"/>
    <x v="1"/>
    <x v="1"/>
    <n v="758"/>
    <n v="1407"/>
    <n v="0.53873489694385213"/>
    <x v="35"/>
    <x v="35"/>
    <n v="40"/>
    <s v="4010"/>
    <s v="直方・鞍手"/>
    <n v="4010"/>
  </r>
  <r>
    <x v="2"/>
    <x v="248"/>
    <x v="35"/>
    <x v="2"/>
    <x v="1"/>
    <x v="2"/>
    <n v="178"/>
    <n v="1407"/>
    <n v="0.12651030561478321"/>
    <x v="35"/>
    <x v="35"/>
    <n v="40"/>
    <s v="4010"/>
    <s v="直方・鞍手"/>
    <n v="4010"/>
  </r>
  <r>
    <x v="2"/>
    <x v="248"/>
    <x v="35"/>
    <x v="2"/>
    <x v="2"/>
    <x v="0"/>
    <n v="642"/>
    <n v="2573"/>
    <n v="0.2495141857753595"/>
    <x v="35"/>
    <x v="35"/>
    <n v="40"/>
    <s v="4010"/>
    <s v="直方・鞍手"/>
    <n v="4010"/>
  </r>
  <r>
    <x v="2"/>
    <x v="248"/>
    <x v="35"/>
    <x v="2"/>
    <x v="2"/>
    <x v="1"/>
    <n v="1456"/>
    <n v="2573"/>
    <n v="0.56587640886125146"/>
    <x v="35"/>
    <x v="35"/>
    <n v="40"/>
    <s v="4010"/>
    <s v="直方・鞍手"/>
    <n v="4010"/>
  </r>
  <r>
    <x v="2"/>
    <x v="248"/>
    <x v="35"/>
    <x v="2"/>
    <x v="2"/>
    <x v="2"/>
    <n v="475"/>
    <n v="2573"/>
    <n v="0.18460940536338905"/>
    <x v="35"/>
    <x v="35"/>
    <n v="40"/>
    <s v="4010"/>
    <s v="直方・鞍手"/>
    <n v="4010"/>
  </r>
  <r>
    <x v="2"/>
    <x v="248"/>
    <x v="35"/>
    <x v="3"/>
    <x v="0"/>
    <x v="0"/>
    <n v="154"/>
    <n v="1134"/>
    <n v="0.13580246913580246"/>
    <x v="35"/>
    <x v="35"/>
    <n v="40"/>
    <s v="4010"/>
    <s v="直方・鞍手"/>
    <n v="4010"/>
  </r>
  <r>
    <x v="2"/>
    <x v="248"/>
    <x v="35"/>
    <x v="3"/>
    <x v="0"/>
    <x v="1"/>
    <n v="694"/>
    <n v="1134"/>
    <n v="0.61199294532627868"/>
    <x v="35"/>
    <x v="35"/>
    <n v="40"/>
    <s v="4010"/>
    <s v="直方・鞍手"/>
    <n v="4010"/>
  </r>
  <r>
    <x v="2"/>
    <x v="248"/>
    <x v="35"/>
    <x v="3"/>
    <x v="0"/>
    <x v="2"/>
    <n v="286"/>
    <n v="1134"/>
    <n v="0.25220458553791886"/>
    <x v="35"/>
    <x v="35"/>
    <n v="40"/>
    <s v="4010"/>
    <s v="直方・鞍手"/>
    <n v="4010"/>
  </r>
  <r>
    <x v="2"/>
    <x v="248"/>
    <x v="35"/>
    <x v="3"/>
    <x v="1"/>
    <x v="0"/>
    <n v="459"/>
    <n v="1338"/>
    <n v="0.34304932735426008"/>
    <x v="35"/>
    <x v="35"/>
    <n v="40"/>
    <s v="4010"/>
    <s v="直方・鞍手"/>
    <n v="4010"/>
  </r>
  <r>
    <x v="2"/>
    <x v="248"/>
    <x v="35"/>
    <x v="3"/>
    <x v="1"/>
    <x v="1"/>
    <n v="746"/>
    <n v="1338"/>
    <n v="0.55754857997010465"/>
    <x v="35"/>
    <x v="35"/>
    <n v="40"/>
    <s v="4010"/>
    <s v="直方・鞍手"/>
    <n v="4010"/>
  </r>
  <r>
    <x v="2"/>
    <x v="248"/>
    <x v="35"/>
    <x v="3"/>
    <x v="1"/>
    <x v="2"/>
    <n v="133"/>
    <n v="1338"/>
    <n v="9.9402092675635281E-2"/>
    <x v="35"/>
    <x v="35"/>
    <n v="40"/>
    <s v="4010"/>
    <s v="直方・鞍手"/>
    <n v="4010"/>
  </r>
  <r>
    <x v="2"/>
    <x v="248"/>
    <x v="35"/>
    <x v="3"/>
    <x v="2"/>
    <x v="0"/>
    <n v="613"/>
    <n v="2472"/>
    <n v="0.24797734627831716"/>
    <x v="35"/>
    <x v="35"/>
    <n v="40"/>
    <s v="4010"/>
    <s v="直方・鞍手"/>
    <n v="4010"/>
  </r>
  <r>
    <x v="2"/>
    <x v="248"/>
    <x v="35"/>
    <x v="3"/>
    <x v="2"/>
    <x v="1"/>
    <n v="1440"/>
    <n v="2472"/>
    <n v="0.58252427184466016"/>
    <x v="35"/>
    <x v="35"/>
    <n v="40"/>
    <s v="4010"/>
    <s v="直方・鞍手"/>
    <n v="4010"/>
  </r>
  <r>
    <x v="2"/>
    <x v="248"/>
    <x v="35"/>
    <x v="3"/>
    <x v="2"/>
    <x v="2"/>
    <n v="419"/>
    <n v="2472"/>
    <n v="0.16949838187702265"/>
    <x v="35"/>
    <x v="35"/>
    <n v="40"/>
    <s v="4010"/>
    <s v="直方・鞍手"/>
    <n v="4010"/>
  </r>
  <r>
    <x v="2"/>
    <x v="248"/>
    <x v="35"/>
    <x v="4"/>
    <x v="0"/>
    <x v="0"/>
    <n v="177"/>
    <n v="1133"/>
    <n v="0.15622241835834069"/>
    <x v="35"/>
    <x v="35"/>
    <n v="40"/>
    <s v="4010"/>
    <s v="直方・鞍手"/>
    <n v="4010"/>
  </r>
  <r>
    <x v="2"/>
    <x v="248"/>
    <x v="35"/>
    <x v="4"/>
    <x v="0"/>
    <x v="1"/>
    <n v="697"/>
    <n v="1133"/>
    <n v="0.6151809355692851"/>
    <x v="35"/>
    <x v="35"/>
    <n v="40"/>
    <s v="4010"/>
    <s v="直方・鞍手"/>
    <n v="4010"/>
  </r>
  <r>
    <x v="2"/>
    <x v="248"/>
    <x v="35"/>
    <x v="4"/>
    <x v="0"/>
    <x v="2"/>
    <n v="259"/>
    <n v="1133"/>
    <n v="0.22859664607237423"/>
    <x v="35"/>
    <x v="35"/>
    <n v="40"/>
    <s v="4010"/>
    <s v="直方・鞍手"/>
    <n v="4010"/>
  </r>
  <r>
    <x v="2"/>
    <x v="248"/>
    <x v="35"/>
    <x v="4"/>
    <x v="1"/>
    <x v="0"/>
    <n v="493"/>
    <n v="1347"/>
    <n v="0.36599851521900517"/>
    <x v="35"/>
    <x v="35"/>
    <n v="40"/>
    <s v="4010"/>
    <s v="直方・鞍手"/>
    <n v="4010"/>
  </r>
  <r>
    <x v="2"/>
    <x v="248"/>
    <x v="35"/>
    <x v="4"/>
    <x v="1"/>
    <x v="1"/>
    <n v="734"/>
    <n v="1347"/>
    <n v="0.54491462509279887"/>
    <x v="35"/>
    <x v="35"/>
    <n v="40"/>
    <s v="4010"/>
    <s v="直方・鞍手"/>
    <n v="4010"/>
  </r>
  <r>
    <x v="2"/>
    <x v="248"/>
    <x v="35"/>
    <x v="4"/>
    <x v="1"/>
    <x v="2"/>
    <n v="120"/>
    <n v="1347"/>
    <n v="8.9086859688195991E-2"/>
    <x v="35"/>
    <x v="35"/>
    <n v="40"/>
    <s v="4010"/>
    <s v="直方・鞍手"/>
    <n v="4010"/>
  </r>
  <r>
    <x v="2"/>
    <x v="248"/>
    <x v="35"/>
    <x v="4"/>
    <x v="2"/>
    <x v="0"/>
    <n v="670"/>
    <n v="2480"/>
    <n v="0.27016129032258063"/>
    <x v="35"/>
    <x v="35"/>
    <n v="40"/>
    <s v="4010"/>
    <s v="直方・鞍手"/>
    <n v="4010"/>
  </r>
  <r>
    <x v="2"/>
    <x v="248"/>
    <x v="35"/>
    <x v="4"/>
    <x v="2"/>
    <x v="1"/>
    <n v="1431"/>
    <n v="2480"/>
    <n v="0.57701612903225807"/>
    <x v="35"/>
    <x v="35"/>
    <n v="40"/>
    <s v="4010"/>
    <s v="直方・鞍手"/>
    <n v="4010"/>
  </r>
  <r>
    <x v="2"/>
    <x v="248"/>
    <x v="35"/>
    <x v="4"/>
    <x v="2"/>
    <x v="2"/>
    <n v="379"/>
    <n v="2480"/>
    <n v="0.1528225806451613"/>
    <x v="35"/>
    <x v="35"/>
    <n v="40"/>
    <s v="4010"/>
    <s v="直方・鞍手"/>
    <n v="4010"/>
  </r>
  <r>
    <x v="2"/>
    <x v="248"/>
    <x v="35"/>
    <x v="5"/>
    <x v="0"/>
    <x v="0"/>
    <n v="197"/>
    <n v="1387"/>
    <n v="0.14203316510454217"/>
    <x v="35"/>
    <x v="35"/>
    <n v="40"/>
    <s v="4010"/>
    <s v="直方・鞍手"/>
    <n v="4010"/>
  </r>
  <r>
    <x v="2"/>
    <x v="248"/>
    <x v="35"/>
    <x v="5"/>
    <x v="0"/>
    <x v="1"/>
    <n v="872"/>
    <n v="1387"/>
    <n v="0.62869502523431864"/>
    <x v="35"/>
    <x v="35"/>
    <n v="40"/>
    <s v="4010"/>
    <s v="直方・鞍手"/>
    <n v="4010"/>
  </r>
  <r>
    <x v="2"/>
    <x v="248"/>
    <x v="35"/>
    <x v="5"/>
    <x v="0"/>
    <x v="2"/>
    <n v="318"/>
    <n v="1387"/>
    <n v="0.22927180966113914"/>
    <x v="35"/>
    <x v="35"/>
    <n v="40"/>
    <s v="4010"/>
    <s v="直方・鞍手"/>
    <n v="4010"/>
  </r>
  <r>
    <x v="2"/>
    <x v="248"/>
    <x v="35"/>
    <x v="5"/>
    <x v="1"/>
    <x v="0"/>
    <n v="409"/>
    <n v="1246"/>
    <n v="0.32825040128410915"/>
    <x v="35"/>
    <x v="35"/>
    <n v="40"/>
    <s v="4010"/>
    <s v="直方・鞍手"/>
    <n v="4010"/>
  </r>
  <r>
    <x v="2"/>
    <x v="248"/>
    <x v="35"/>
    <x v="5"/>
    <x v="1"/>
    <x v="1"/>
    <n v="707"/>
    <n v="1246"/>
    <n v="0.56741573033707871"/>
    <x v="35"/>
    <x v="35"/>
    <n v="40"/>
    <s v="4010"/>
    <s v="直方・鞍手"/>
    <n v="4010"/>
  </r>
  <r>
    <x v="2"/>
    <x v="248"/>
    <x v="35"/>
    <x v="5"/>
    <x v="1"/>
    <x v="2"/>
    <n v="130"/>
    <n v="1246"/>
    <n v="0.1043338683788122"/>
    <x v="35"/>
    <x v="35"/>
    <n v="40"/>
    <s v="4010"/>
    <s v="直方・鞍手"/>
    <n v="4010"/>
  </r>
  <r>
    <x v="2"/>
    <x v="248"/>
    <x v="35"/>
    <x v="5"/>
    <x v="2"/>
    <x v="0"/>
    <n v="606"/>
    <n v="2633"/>
    <n v="0.23015571591340675"/>
    <x v="35"/>
    <x v="35"/>
    <n v="40"/>
    <s v="4010"/>
    <s v="直方・鞍手"/>
    <n v="4010"/>
  </r>
  <r>
    <x v="2"/>
    <x v="248"/>
    <x v="35"/>
    <x v="5"/>
    <x v="2"/>
    <x v="1"/>
    <n v="1579"/>
    <n v="2633"/>
    <n v="0.59969616407140147"/>
    <x v="35"/>
    <x v="35"/>
    <n v="40"/>
    <s v="4010"/>
    <s v="直方・鞍手"/>
    <n v="4010"/>
  </r>
  <r>
    <x v="2"/>
    <x v="248"/>
    <x v="35"/>
    <x v="5"/>
    <x v="2"/>
    <x v="2"/>
    <n v="448"/>
    <n v="2633"/>
    <n v="0.17014812001519181"/>
    <x v="35"/>
    <x v="35"/>
    <n v="40"/>
    <s v="4010"/>
    <s v="直方・鞍手"/>
    <n v="4010"/>
  </r>
  <r>
    <x v="2"/>
    <x v="248"/>
    <x v="35"/>
    <x v="6"/>
    <x v="0"/>
    <x v="0"/>
    <n v="255"/>
    <n v="1650"/>
    <n v="0.15454545454545454"/>
    <x v="35"/>
    <x v="35"/>
    <n v="40"/>
    <s v="4010"/>
    <s v="直方・鞍手"/>
    <n v="4010"/>
  </r>
  <r>
    <x v="2"/>
    <x v="248"/>
    <x v="35"/>
    <x v="6"/>
    <x v="0"/>
    <x v="1"/>
    <n v="1009"/>
    <n v="1650"/>
    <n v="0.61151515151515157"/>
    <x v="35"/>
    <x v="35"/>
    <n v="40"/>
    <s v="4010"/>
    <s v="直方・鞍手"/>
    <n v="4010"/>
  </r>
  <r>
    <x v="2"/>
    <x v="248"/>
    <x v="35"/>
    <x v="6"/>
    <x v="0"/>
    <x v="2"/>
    <n v="386"/>
    <n v="1650"/>
    <n v="0.23393939393939395"/>
    <x v="35"/>
    <x v="35"/>
    <n v="40"/>
    <s v="4010"/>
    <s v="直方・鞍手"/>
    <n v="4010"/>
  </r>
  <r>
    <x v="2"/>
    <x v="248"/>
    <x v="35"/>
    <x v="6"/>
    <x v="1"/>
    <x v="0"/>
    <n v="501"/>
    <n v="1478"/>
    <n v="0.33897158322056836"/>
    <x v="35"/>
    <x v="35"/>
    <n v="40"/>
    <s v="4010"/>
    <s v="直方・鞍手"/>
    <n v="4010"/>
  </r>
  <r>
    <x v="2"/>
    <x v="248"/>
    <x v="35"/>
    <x v="6"/>
    <x v="1"/>
    <x v="1"/>
    <n v="811"/>
    <n v="1478"/>
    <n v="0.54871447902571047"/>
    <x v="35"/>
    <x v="35"/>
    <n v="40"/>
    <s v="4010"/>
    <s v="直方・鞍手"/>
    <n v="4010"/>
  </r>
  <r>
    <x v="2"/>
    <x v="248"/>
    <x v="35"/>
    <x v="6"/>
    <x v="1"/>
    <x v="2"/>
    <n v="166"/>
    <n v="1478"/>
    <n v="0.11231393775372124"/>
    <x v="35"/>
    <x v="35"/>
    <n v="40"/>
    <s v="4010"/>
    <s v="直方・鞍手"/>
    <n v="4010"/>
  </r>
  <r>
    <x v="2"/>
    <x v="248"/>
    <x v="35"/>
    <x v="6"/>
    <x v="2"/>
    <x v="0"/>
    <n v="756"/>
    <n v="3128"/>
    <n v="0.24168797953964194"/>
    <x v="35"/>
    <x v="35"/>
    <n v="40"/>
    <s v="4010"/>
    <s v="直方・鞍手"/>
    <n v="4010"/>
  </r>
  <r>
    <x v="2"/>
    <x v="248"/>
    <x v="35"/>
    <x v="6"/>
    <x v="2"/>
    <x v="1"/>
    <n v="1820"/>
    <n v="3128"/>
    <n v="0.5818414322250639"/>
    <x v="35"/>
    <x v="35"/>
    <n v="40"/>
    <s v="4010"/>
    <s v="直方・鞍手"/>
    <n v="4010"/>
  </r>
  <r>
    <x v="2"/>
    <x v="248"/>
    <x v="35"/>
    <x v="6"/>
    <x v="2"/>
    <x v="2"/>
    <n v="552"/>
    <n v="3128"/>
    <n v="0.17647058823529413"/>
    <x v="35"/>
    <x v="35"/>
    <n v="40"/>
    <s v="4010"/>
    <s v="直方・鞍手"/>
    <n v="4010"/>
  </r>
  <r>
    <x v="2"/>
    <x v="248"/>
    <x v="35"/>
    <x v="7"/>
    <x v="0"/>
    <x v="0"/>
    <n v="1242"/>
    <n v="8893"/>
    <n v="0.13966040706173394"/>
    <x v="35"/>
    <x v="35"/>
    <n v="40"/>
    <s v="4010"/>
    <s v="直方・鞍手"/>
    <n v="4010"/>
  </r>
  <r>
    <x v="2"/>
    <x v="248"/>
    <x v="35"/>
    <x v="7"/>
    <x v="0"/>
    <x v="1"/>
    <n v="5325"/>
    <n v="8893"/>
    <n v="0.59878556167772401"/>
    <x v="35"/>
    <x v="35"/>
    <n v="40"/>
    <s v="4010"/>
    <s v="直方・鞍手"/>
    <n v="4010"/>
  </r>
  <r>
    <x v="2"/>
    <x v="248"/>
    <x v="35"/>
    <x v="7"/>
    <x v="0"/>
    <x v="2"/>
    <n v="2326"/>
    <n v="8893"/>
    <n v="0.261554031260542"/>
    <x v="35"/>
    <x v="35"/>
    <n v="40"/>
    <s v="4010"/>
    <s v="直方・鞍手"/>
    <n v="4010"/>
  </r>
  <r>
    <x v="2"/>
    <x v="248"/>
    <x v="35"/>
    <x v="7"/>
    <x v="1"/>
    <x v="0"/>
    <n v="3260"/>
    <n v="10335"/>
    <n v="0.31543299467827768"/>
    <x v="35"/>
    <x v="35"/>
    <n v="40"/>
    <s v="4010"/>
    <s v="直方・鞍手"/>
    <n v="4010"/>
  </r>
  <r>
    <x v="2"/>
    <x v="248"/>
    <x v="35"/>
    <x v="7"/>
    <x v="1"/>
    <x v="1"/>
    <n v="5821"/>
    <n v="10335"/>
    <n v="0.56323173681664251"/>
    <x v="35"/>
    <x v="35"/>
    <n v="40"/>
    <s v="4010"/>
    <s v="直方・鞍手"/>
    <n v="4010"/>
  </r>
  <r>
    <x v="2"/>
    <x v="248"/>
    <x v="35"/>
    <x v="7"/>
    <x v="1"/>
    <x v="2"/>
    <n v="1254"/>
    <n v="10335"/>
    <n v="0.12133526850507982"/>
    <x v="35"/>
    <x v="35"/>
    <n v="40"/>
    <s v="4010"/>
    <s v="直方・鞍手"/>
    <n v="4010"/>
  </r>
  <r>
    <x v="2"/>
    <x v="248"/>
    <x v="35"/>
    <x v="7"/>
    <x v="2"/>
    <x v="0"/>
    <n v="4502"/>
    <n v="19228"/>
    <n v="0.23413771583107967"/>
    <x v="35"/>
    <x v="35"/>
    <n v="40"/>
    <s v="4010"/>
    <s v="直方・鞍手"/>
    <n v="4010"/>
  </r>
  <r>
    <x v="2"/>
    <x v="248"/>
    <x v="35"/>
    <x v="7"/>
    <x v="2"/>
    <x v="1"/>
    <n v="11146"/>
    <n v="19228"/>
    <n v="0.57967547326815061"/>
    <x v="35"/>
    <x v="35"/>
    <n v="40"/>
    <s v="4010"/>
    <s v="直方・鞍手"/>
    <n v="4010"/>
  </r>
  <r>
    <x v="2"/>
    <x v="248"/>
    <x v="35"/>
    <x v="7"/>
    <x v="2"/>
    <x v="2"/>
    <n v="3580"/>
    <n v="19228"/>
    <n v="0.18618681090076972"/>
    <x v="35"/>
    <x v="35"/>
    <n v="40"/>
    <s v="4010"/>
    <s v="直方・鞍手"/>
    <n v="4010"/>
  </r>
  <r>
    <x v="2"/>
    <x v="249"/>
    <x v="35"/>
    <x v="0"/>
    <x v="0"/>
    <x v="0"/>
    <n v="160"/>
    <n v="1222"/>
    <n v="0.13093289689034371"/>
    <x v="35"/>
    <x v="35"/>
    <n v="40"/>
    <s v="4011"/>
    <s v="田川"/>
    <n v="4011"/>
  </r>
  <r>
    <x v="2"/>
    <x v="249"/>
    <x v="35"/>
    <x v="0"/>
    <x v="0"/>
    <x v="1"/>
    <n v="671"/>
    <n v="1222"/>
    <n v="0.54909983633387893"/>
    <x v="35"/>
    <x v="35"/>
    <n v="40"/>
    <s v="4011"/>
    <s v="田川"/>
    <n v="4011"/>
  </r>
  <r>
    <x v="2"/>
    <x v="249"/>
    <x v="35"/>
    <x v="0"/>
    <x v="0"/>
    <x v="2"/>
    <n v="391"/>
    <n v="1222"/>
    <n v="0.31996726677577741"/>
    <x v="35"/>
    <x v="35"/>
    <n v="40"/>
    <s v="4011"/>
    <s v="田川"/>
    <n v="4011"/>
  </r>
  <r>
    <x v="2"/>
    <x v="249"/>
    <x v="35"/>
    <x v="0"/>
    <x v="1"/>
    <x v="0"/>
    <n v="428"/>
    <n v="1520"/>
    <n v="0.28157894736842104"/>
    <x v="35"/>
    <x v="35"/>
    <n v="40"/>
    <s v="4011"/>
    <s v="田川"/>
    <n v="4011"/>
  </r>
  <r>
    <x v="2"/>
    <x v="249"/>
    <x v="35"/>
    <x v="0"/>
    <x v="1"/>
    <x v="1"/>
    <n v="864"/>
    <n v="1520"/>
    <n v="0.56842105263157894"/>
    <x v="35"/>
    <x v="35"/>
    <n v="40"/>
    <s v="4011"/>
    <s v="田川"/>
    <n v="4011"/>
  </r>
  <r>
    <x v="2"/>
    <x v="249"/>
    <x v="35"/>
    <x v="0"/>
    <x v="1"/>
    <x v="2"/>
    <n v="228"/>
    <n v="1520"/>
    <n v="0.15"/>
    <x v="35"/>
    <x v="35"/>
    <n v="40"/>
    <s v="4011"/>
    <s v="田川"/>
    <n v="4011"/>
  </r>
  <r>
    <x v="2"/>
    <x v="249"/>
    <x v="35"/>
    <x v="0"/>
    <x v="2"/>
    <x v="0"/>
    <n v="588"/>
    <n v="2742"/>
    <n v="0.21444201312910285"/>
    <x v="35"/>
    <x v="35"/>
    <n v="40"/>
    <s v="4011"/>
    <s v="田川"/>
    <n v="4011"/>
  </r>
  <r>
    <x v="2"/>
    <x v="249"/>
    <x v="35"/>
    <x v="0"/>
    <x v="2"/>
    <x v="1"/>
    <n v="1535"/>
    <n v="2742"/>
    <n v="0.55981035740335516"/>
    <x v="35"/>
    <x v="35"/>
    <n v="40"/>
    <s v="4011"/>
    <s v="田川"/>
    <n v="4011"/>
  </r>
  <r>
    <x v="2"/>
    <x v="249"/>
    <x v="35"/>
    <x v="0"/>
    <x v="2"/>
    <x v="2"/>
    <n v="619"/>
    <n v="2742"/>
    <n v="0.22574762946754193"/>
    <x v="35"/>
    <x v="35"/>
    <n v="40"/>
    <s v="4011"/>
    <s v="田川"/>
    <n v="4011"/>
  </r>
  <r>
    <x v="2"/>
    <x v="249"/>
    <x v="35"/>
    <x v="1"/>
    <x v="0"/>
    <x v="0"/>
    <n v="203"/>
    <n v="1428"/>
    <n v="0.14215686274509803"/>
    <x v="35"/>
    <x v="35"/>
    <n v="40"/>
    <s v="4011"/>
    <s v="田川"/>
    <n v="4011"/>
  </r>
  <r>
    <x v="2"/>
    <x v="249"/>
    <x v="35"/>
    <x v="1"/>
    <x v="0"/>
    <x v="1"/>
    <n v="818"/>
    <n v="1428"/>
    <n v="0.57282913165266103"/>
    <x v="35"/>
    <x v="35"/>
    <n v="40"/>
    <s v="4011"/>
    <s v="田川"/>
    <n v="4011"/>
  </r>
  <r>
    <x v="2"/>
    <x v="249"/>
    <x v="35"/>
    <x v="1"/>
    <x v="0"/>
    <x v="2"/>
    <n v="407"/>
    <n v="1428"/>
    <n v="0.28501400560224088"/>
    <x v="35"/>
    <x v="35"/>
    <n v="40"/>
    <s v="4011"/>
    <s v="田川"/>
    <n v="4011"/>
  </r>
  <r>
    <x v="2"/>
    <x v="249"/>
    <x v="35"/>
    <x v="1"/>
    <x v="1"/>
    <x v="0"/>
    <n v="550"/>
    <n v="1685"/>
    <n v="0.32640949554896143"/>
    <x v="35"/>
    <x v="35"/>
    <n v="40"/>
    <s v="4011"/>
    <s v="田川"/>
    <n v="4011"/>
  </r>
  <r>
    <x v="2"/>
    <x v="249"/>
    <x v="35"/>
    <x v="1"/>
    <x v="1"/>
    <x v="1"/>
    <n v="917"/>
    <n v="1685"/>
    <n v="0.54421364985163201"/>
    <x v="35"/>
    <x v="35"/>
    <n v="40"/>
    <s v="4011"/>
    <s v="田川"/>
    <n v="4011"/>
  </r>
  <r>
    <x v="2"/>
    <x v="249"/>
    <x v="35"/>
    <x v="1"/>
    <x v="1"/>
    <x v="2"/>
    <n v="218"/>
    <n v="1685"/>
    <n v="0.12937685459940654"/>
    <x v="35"/>
    <x v="35"/>
    <n v="40"/>
    <s v="4011"/>
    <s v="田川"/>
    <n v="4011"/>
  </r>
  <r>
    <x v="2"/>
    <x v="249"/>
    <x v="35"/>
    <x v="1"/>
    <x v="2"/>
    <x v="0"/>
    <n v="753"/>
    <n v="3113"/>
    <n v="0.24188885319627368"/>
    <x v="35"/>
    <x v="35"/>
    <n v="40"/>
    <s v="4011"/>
    <s v="田川"/>
    <n v="4011"/>
  </r>
  <r>
    <x v="2"/>
    <x v="249"/>
    <x v="35"/>
    <x v="1"/>
    <x v="2"/>
    <x v="1"/>
    <n v="1735"/>
    <n v="3113"/>
    <n v="0.55734018631545135"/>
    <x v="35"/>
    <x v="35"/>
    <n v="40"/>
    <s v="4011"/>
    <s v="田川"/>
    <n v="4011"/>
  </r>
  <r>
    <x v="2"/>
    <x v="249"/>
    <x v="35"/>
    <x v="1"/>
    <x v="2"/>
    <x v="2"/>
    <n v="625"/>
    <n v="3113"/>
    <n v="0.20077096048827497"/>
    <x v="35"/>
    <x v="35"/>
    <n v="40"/>
    <s v="4011"/>
    <s v="田川"/>
    <n v="4011"/>
  </r>
  <r>
    <x v="2"/>
    <x v="249"/>
    <x v="35"/>
    <x v="2"/>
    <x v="0"/>
    <x v="0"/>
    <n v="174"/>
    <n v="1287"/>
    <n v="0.1351981351981352"/>
    <x v="35"/>
    <x v="35"/>
    <n v="40"/>
    <s v="4011"/>
    <s v="田川"/>
    <n v="4011"/>
  </r>
  <r>
    <x v="2"/>
    <x v="249"/>
    <x v="35"/>
    <x v="2"/>
    <x v="0"/>
    <x v="1"/>
    <n v="756"/>
    <n v="1287"/>
    <n v="0.58741258741258739"/>
    <x v="35"/>
    <x v="35"/>
    <n v="40"/>
    <s v="4011"/>
    <s v="田川"/>
    <n v="4011"/>
  </r>
  <r>
    <x v="2"/>
    <x v="249"/>
    <x v="35"/>
    <x v="2"/>
    <x v="0"/>
    <x v="2"/>
    <n v="357"/>
    <n v="1287"/>
    <n v="0.27738927738927738"/>
    <x v="35"/>
    <x v="35"/>
    <n v="40"/>
    <s v="4011"/>
    <s v="田川"/>
    <n v="4011"/>
  </r>
  <r>
    <x v="2"/>
    <x v="249"/>
    <x v="35"/>
    <x v="2"/>
    <x v="1"/>
    <x v="0"/>
    <n v="438"/>
    <n v="1349"/>
    <n v="0.32468495181616014"/>
    <x v="35"/>
    <x v="35"/>
    <n v="40"/>
    <s v="4011"/>
    <s v="田川"/>
    <n v="4011"/>
  </r>
  <r>
    <x v="2"/>
    <x v="249"/>
    <x v="35"/>
    <x v="2"/>
    <x v="1"/>
    <x v="1"/>
    <n v="745"/>
    <n v="1349"/>
    <n v="0.55226093402520382"/>
    <x v="35"/>
    <x v="35"/>
    <n v="40"/>
    <s v="4011"/>
    <s v="田川"/>
    <n v="4011"/>
  </r>
  <r>
    <x v="2"/>
    <x v="249"/>
    <x v="35"/>
    <x v="2"/>
    <x v="1"/>
    <x v="2"/>
    <n v="166"/>
    <n v="1349"/>
    <n v="0.12305411415863603"/>
    <x v="35"/>
    <x v="35"/>
    <n v="40"/>
    <s v="4011"/>
    <s v="田川"/>
    <n v="4011"/>
  </r>
  <r>
    <x v="2"/>
    <x v="249"/>
    <x v="35"/>
    <x v="2"/>
    <x v="2"/>
    <x v="0"/>
    <n v="612"/>
    <n v="2636"/>
    <n v="0.23216995447647951"/>
    <x v="35"/>
    <x v="35"/>
    <n v="40"/>
    <s v="4011"/>
    <s v="田川"/>
    <n v="4011"/>
  </r>
  <r>
    <x v="2"/>
    <x v="249"/>
    <x v="35"/>
    <x v="2"/>
    <x v="2"/>
    <x v="1"/>
    <n v="1501"/>
    <n v="2636"/>
    <n v="0.56942336874051591"/>
    <x v="35"/>
    <x v="35"/>
    <n v="40"/>
    <s v="4011"/>
    <s v="田川"/>
    <n v="4011"/>
  </r>
  <r>
    <x v="2"/>
    <x v="249"/>
    <x v="35"/>
    <x v="2"/>
    <x v="2"/>
    <x v="2"/>
    <n v="523"/>
    <n v="2636"/>
    <n v="0.19840667678300455"/>
    <x v="35"/>
    <x v="35"/>
    <n v="40"/>
    <s v="4011"/>
    <s v="田川"/>
    <n v="4011"/>
  </r>
  <r>
    <x v="2"/>
    <x v="249"/>
    <x v="35"/>
    <x v="3"/>
    <x v="0"/>
    <x v="0"/>
    <n v="197"/>
    <n v="1249"/>
    <n v="0.15772618094475579"/>
    <x v="35"/>
    <x v="35"/>
    <n v="40"/>
    <s v="4011"/>
    <s v="田川"/>
    <n v="4011"/>
  </r>
  <r>
    <x v="2"/>
    <x v="249"/>
    <x v="35"/>
    <x v="3"/>
    <x v="0"/>
    <x v="1"/>
    <n v="758"/>
    <n v="1249"/>
    <n v="0.60688550840672539"/>
    <x v="35"/>
    <x v="35"/>
    <n v="40"/>
    <s v="4011"/>
    <s v="田川"/>
    <n v="4011"/>
  </r>
  <r>
    <x v="2"/>
    <x v="249"/>
    <x v="35"/>
    <x v="3"/>
    <x v="0"/>
    <x v="2"/>
    <n v="294"/>
    <n v="1249"/>
    <n v="0.23538831064851881"/>
    <x v="35"/>
    <x v="35"/>
    <n v="40"/>
    <s v="4011"/>
    <s v="田川"/>
    <n v="4011"/>
  </r>
  <r>
    <x v="2"/>
    <x v="249"/>
    <x v="35"/>
    <x v="3"/>
    <x v="1"/>
    <x v="0"/>
    <n v="489"/>
    <n v="1195"/>
    <n v="0.40920502092050209"/>
    <x v="35"/>
    <x v="35"/>
    <n v="40"/>
    <s v="4011"/>
    <s v="田川"/>
    <n v="4011"/>
  </r>
  <r>
    <x v="2"/>
    <x v="249"/>
    <x v="35"/>
    <x v="3"/>
    <x v="1"/>
    <x v="1"/>
    <n v="577"/>
    <n v="1195"/>
    <n v="0.48284518828451883"/>
    <x v="35"/>
    <x v="35"/>
    <n v="40"/>
    <s v="4011"/>
    <s v="田川"/>
    <n v="4011"/>
  </r>
  <r>
    <x v="2"/>
    <x v="249"/>
    <x v="35"/>
    <x v="3"/>
    <x v="1"/>
    <x v="2"/>
    <n v="129"/>
    <n v="1195"/>
    <n v="0.10794979079497909"/>
    <x v="35"/>
    <x v="35"/>
    <n v="40"/>
    <s v="4011"/>
    <s v="田川"/>
    <n v="4011"/>
  </r>
  <r>
    <x v="2"/>
    <x v="249"/>
    <x v="35"/>
    <x v="3"/>
    <x v="2"/>
    <x v="0"/>
    <n v="686"/>
    <n v="2444"/>
    <n v="0.28068739770867429"/>
    <x v="35"/>
    <x v="35"/>
    <n v="40"/>
    <s v="4011"/>
    <s v="田川"/>
    <n v="4011"/>
  </r>
  <r>
    <x v="2"/>
    <x v="249"/>
    <x v="35"/>
    <x v="3"/>
    <x v="2"/>
    <x v="1"/>
    <n v="1335"/>
    <n v="2444"/>
    <n v="0.54623567921440264"/>
    <x v="35"/>
    <x v="35"/>
    <n v="40"/>
    <s v="4011"/>
    <s v="田川"/>
    <n v="4011"/>
  </r>
  <r>
    <x v="2"/>
    <x v="249"/>
    <x v="35"/>
    <x v="3"/>
    <x v="2"/>
    <x v="2"/>
    <n v="423"/>
    <n v="2444"/>
    <n v="0.17307692307692307"/>
    <x v="35"/>
    <x v="35"/>
    <n v="40"/>
    <s v="4011"/>
    <s v="田川"/>
    <n v="4011"/>
  </r>
  <r>
    <x v="2"/>
    <x v="249"/>
    <x v="35"/>
    <x v="4"/>
    <x v="0"/>
    <x v="0"/>
    <n v="171"/>
    <n v="1284"/>
    <n v="0.13317757009345793"/>
    <x v="35"/>
    <x v="35"/>
    <n v="40"/>
    <s v="4011"/>
    <s v="田川"/>
    <n v="4011"/>
  </r>
  <r>
    <x v="2"/>
    <x v="249"/>
    <x v="35"/>
    <x v="4"/>
    <x v="0"/>
    <x v="1"/>
    <n v="803"/>
    <n v="1284"/>
    <n v="0.62538940809968846"/>
    <x v="35"/>
    <x v="35"/>
    <n v="40"/>
    <s v="4011"/>
    <s v="田川"/>
    <n v="4011"/>
  </r>
  <r>
    <x v="2"/>
    <x v="249"/>
    <x v="35"/>
    <x v="4"/>
    <x v="0"/>
    <x v="2"/>
    <n v="310"/>
    <n v="1284"/>
    <n v="0.24143302180685358"/>
    <x v="35"/>
    <x v="35"/>
    <n v="40"/>
    <s v="4011"/>
    <s v="田川"/>
    <n v="4011"/>
  </r>
  <r>
    <x v="2"/>
    <x v="249"/>
    <x v="35"/>
    <x v="4"/>
    <x v="1"/>
    <x v="0"/>
    <n v="493"/>
    <n v="1309"/>
    <n v="0.37662337662337664"/>
    <x v="35"/>
    <x v="35"/>
    <n v="40"/>
    <s v="4011"/>
    <s v="田川"/>
    <n v="4011"/>
  </r>
  <r>
    <x v="2"/>
    <x v="249"/>
    <x v="35"/>
    <x v="4"/>
    <x v="1"/>
    <x v="1"/>
    <n v="705"/>
    <n v="1309"/>
    <n v="0.53857906799083266"/>
    <x v="35"/>
    <x v="35"/>
    <n v="40"/>
    <s v="4011"/>
    <s v="田川"/>
    <n v="4011"/>
  </r>
  <r>
    <x v="2"/>
    <x v="249"/>
    <x v="35"/>
    <x v="4"/>
    <x v="1"/>
    <x v="2"/>
    <n v="111"/>
    <n v="1309"/>
    <n v="8.4797555385790674E-2"/>
    <x v="35"/>
    <x v="35"/>
    <n v="40"/>
    <s v="4011"/>
    <s v="田川"/>
    <n v="4011"/>
  </r>
  <r>
    <x v="2"/>
    <x v="249"/>
    <x v="35"/>
    <x v="4"/>
    <x v="2"/>
    <x v="0"/>
    <n v="664"/>
    <n v="2593"/>
    <n v="0.25607404550713458"/>
    <x v="35"/>
    <x v="35"/>
    <n v="40"/>
    <s v="4011"/>
    <s v="田川"/>
    <n v="4011"/>
  </r>
  <r>
    <x v="2"/>
    <x v="249"/>
    <x v="35"/>
    <x v="4"/>
    <x v="2"/>
    <x v="1"/>
    <n v="1508"/>
    <n v="2593"/>
    <n v="0.58156575395295029"/>
    <x v="35"/>
    <x v="35"/>
    <n v="40"/>
    <s v="4011"/>
    <s v="田川"/>
    <n v="4011"/>
  </r>
  <r>
    <x v="2"/>
    <x v="249"/>
    <x v="35"/>
    <x v="4"/>
    <x v="2"/>
    <x v="2"/>
    <n v="421"/>
    <n v="2593"/>
    <n v="0.16236020053991515"/>
    <x v="35"/>
    <x v="35"/>
    <n v="40"/>
    <s v="4011"/>
    <s v="田川"/>
    <n v="4011"/>
  </r>
  <r>
    <x v="2"/>
    <x v="249"/>
    <x v="35"/>
    <x v="5"/>
    <x v="0"/>
    <x v="0"/>
    <n v="215"/>
    <n v="1392"/>
    <n v="0.15445402298850575"/>
    <x v="35"/>
    <x v="35"/>
    <n v="40"/>
    <s v="4011"/>
    <s v="田川"/>
    <n v="4011"/>
  </r>
  <r>
    <x v="2"/>
    <x v="249"/>
    <x v="35"/>
    <x v="5"/>
    <x v="0"/>
    <x v="1"/>
    <n v="859"/>
    <n v="1392"/>
    <n v="0.6170977011494253"/>
    <x v="35"/>
    <x v="35"/>
    <n v="40"/>
    <s v="4011"/>
    <s v="田川"/>
    <n v="4011"/>
  </r>
  <r>
    <x v="2"/>
    <x v="249"/>
    <x v="35"/>
    <x v="5"/>
    <x v="0"/>
    <x v="2"/>
    <n v="318"/>
    <n v="1392"/>
    <n v="0.22844827586206898"/>
    <x v="35"/>
    <x v="35"/>
    <n v="40"/>
    <s v="4011"/>
    <s v="田川"/>
    <n v="4011"/>
  </r>
  <r>
    <x v="2"/>
    <x v="249"/>
    <x v="35"/>
    <x v="5"/>
    <x v="1"/>
    <x v="0"/>
    <n v="463"/>
    <n v="1323"/>
    <n v="0.34996220710506426"/>
    <x v="35"/>
    <x v="35"/>
    <n v="40"/>
    <s v="4011"/>
    <s v="田川"/>
    <n v="4011"/>
  </r>
  <r>
    <x v="2"/>
    <x v="249"/>
    <x v="35"/>
    <x v="5"/>
    <x v="1"/>
    <x v="1"/>
    <n v="722"/>
    <n v="1323"/>
    <n v="0.54572940287226002"/>
    <x v="35"/>
    <x v="35"/>
    <n v="40"/>
    <s v="4011"/>
    <s v="田川"/>
    <n v="4011"/>
  </r>
  <r>
    <x v="2"/>
    <x v="249"/>
    <x v="35"/>
    <x v="5"/>
    <x v="1"/>
    <x v="2"/>
    <n v="138"/>
    <n v="1323"/>
    <n v="0.10430839002267574"/>
    <x v="35"/>
    <x v="35"/>
    <n v="40"/>
    <s v="4011"/>
    <s v="田川"/>
    <n v="4011"/>
  </r>
  <r>
    <x v="2"/>
    <x v="249"/>
    <x v="35"/>
    <x v="5"/>
    <x v="2"/>
    <x v="0"/>
    <n v="678"/>
    <n v="2715"/>
    <n v="0.24972375690607734"/>
    <x v="35"/>
    <x v="35"/>
    <n v="40"/>
    <s v="4011"/>
    <s v="田川"/>
    <n v="4011"/>
  </r>
  <r>
    <x v="2"/>
    <x v="249"/>
    <x v="35"/>
    <x v="5"/>
    <x v="2"/>
    <x v="1"/>
    <n v="1581"/>
    <n v="2715"/>
    <n v="0.58232044198895028"/>
    <x v="35"/>
    <x v="35"/>
    <n v="40"/>
    <s v="4011"/>
    <s v="田川"/>
    <n v="4011"/>
  </r>
  <r>
    <x v="2"/>
    <x v="249"/>
    <x v="35"/>
    <x v="5"/>
    <x v="2"/>
    <x v="2"/>
    <n v="456"/>
    <n v="2715"/>
    <n v="0.16795580110497238"/>
    <x v="35"/>
    <x v="35"/>
    <n v="40"/>
    <s v="4011"/>
    <s v="田川"/>
    <n v="4011"/>
  </r>
  <r>
    <x v="2"/>
    <x v="249"/>
    <x v="35"/>
    <x v="6"/>
    <x v="0"/>
    <x v="0"/>
    <n v="255"/>
    <n v="1579"/>
    <n v="0.16149461684610514"/>
    <x v="35"/>
    <x v="35"/>
    <n v="40"/>
    <s v="4011"/>
    <s v="田川"/>
    <n v="4011"/>
  </r>
  <r>
    <x v="2"/>
    <x v="249"/>
    <x v="35"/>
    <x v="6"/>
    <x v="0"/>
    <x v="1"/>
    <n v="993"/>
    <n v="1579"/>
    <n v="0.62887903736542117"/>
    <x v="35"/>
    <x v="35"/>
    <n v="40"/>
    <s v="4011"/>
    <s v="田川"/>
    <n v="4011"/>
  </r>
  <r>
    <x v="2"/>
    <x v="249"/>
    <x v="35"/>
    <x v="6"/>
    <x v="0"/>
    <x v="2"/>
    <n v="331"/>
    <n v="1579"/>
    <n v="0.20962634578847372"/>
    <x v="35"/>
    <x v="35"/>
    <n v="40"/>
    <s v="4011"/>
    <s v="田川"/>
    <n v="4011"/>
  </r>
  <r>
    <x v="2"/>
    <x v="249"/>
    <x v="35"/>
    <x v="6"/>
    <x v="1"/>
    <x v="0"/>
    <n v="432"/>
    <n v="1374"/>
    <n v="0.31441048034934499"/>
    <x v="35"/>
    <x v="35"/>
    <n v="40"/>
    <s v="4011"/>
    <s v="田川"/>
    <n v="4011"/>
  </r>
  <r>
    <x v="2"/>
    <x v="249"/>
    <x v="35"/>
    <x v="6"/>
    <x v="1"/>
    <x v="1"/>
    <n v="778"/>
    <n v="1374"/>
    <n v="0.56622998544395919"/>
    <x v="35"/>
    <x v="35"/>
    <n v="40"/>
    <s v="4011"/>
    <s v="田川"/>
    <n v="4011"/>
  </r>
  <r>
    <x v="2"/>
    <x v="249"/>
    <x v="35"/>
    <x v="6"/>
    <x v="1"/>
    <x v="2"/>
    <n v="164"/>
    <n v="1374"/>
    <n v="0.11935953420669577"/>
    <x v="35"/>
    <x v="35"/>
    <n v="40"/>
    <s v="4011"/>
    <s v="田川"/>
    <n v="4011"/>
  </r>
  <r>
    <x v="2"/>
    <x v="249"/>
    <x v="35"/>
    <x v="6"/>
    <x v="2"/>
    <x v="0"/>
    <n v="687"/>
    <n v="2953"/>
    <n v="0.2326447680325093"/>
    <x v="35"/>
    <x v="35"/>
    <n v="40"/>
    <s v="4011"/>
    <s v="田川"/>
    <n v="4011"/>
  </r>
  <r>
    <x v="2"/>
    <x v="249"/>
    <x v="35"/>
    <x v="6"/>
    <x v="2"/>
    <x v="1"/>
    <n v="1771"/>
    <n v="2953"/>
    <n v="0.59972908906197087"/>
    <x v="35"/>
    <x v="35"/>
    <n v="40"/>
    <s v="4011"/>
    <s v="田川"/>
    <n v="4011"/>
  </r>
  <r>
    <x v="2"/>
    <x v="249"/>
    <x v="35"/>
    <x v="6"/>
    <x v="2"/>
    <x v="2"/>
    <n v="495"/>
    <n v="2953"/>
    <n v="0.1676261429055198"/>
    <x v="35"/>
    <x v="35"/>
    <n v="40"/>
    <s v="4011"/>
    <s v="田川"/>
    <n v="4011"/>
  </r>
  <r>
    <x v="2"/>
    <x v="249"/>
    <x v="35"/>
    <x v="7"/>
    <x v="0"/>
    <x v="0"/>
    <n v="1375"/>
    <n v="9441"/>
    <n v="0.1456413515517424"/>
    <x v="35"/>
    <x v="35"/>
    <n v="40"/>
    <s v="4011"/>
    <s v="田川"/>
    <n v="4011"/>
  </r>
  <r>
    <x v="2"/>
    <x v="249"/>
    <x v="35"/>
    <x v="7"/>
    <x v="0"/>
    <x v="1"/>
    <n v="5658"/>
    <n v="9441"/>
    <n v="0.59930092151255165"/>
    <x v="35"/>
    <x v="35"/>
    <n v="40"/>
    <s v="4011"/>
    <s v="田川"/>
    <n v="4011"/>
  </r>
  <r>
    <x v="2"/>
    <x v="249"/>
    <x v="35"/>
    <x v="7"/>
    <x v="0"/>
    <x v="2"/>
    <n v="2408"/>
    <n v="9441"/>
    <n v="0.25505772693570594"/>
    <x v="35"/>
    <x v="35"/>
    <n v="40"/>
    <s v="4011"/>
    <s v="田川"/>
    <n v="4011"/>
  </r>
  <r>
    <x v="2"/>
    <x v="249"/>
    <x v="35"/>
    <x v="7"/>
    <x v="1"/>
    <x v="0"/>
    <n v="3293"/>
    <n v="9755"/>
    <n v="0.33757047667862633"/>
    <x v="35"/>
    <x v="35"/>
    <n v="40"/>
    <s v="4011"/>
    <s v="田川"/>
    <n v="4011"/>
  </r>
  <r>
    <x v="2"/>
    <x v="249"/>
    <x v="35"/>
    <x v="7"/>
    <x v="1"/>
    <x v="1"/>
    <n v="5308"/>
    <n v="9755"/>
    <n v="0.54413121476166071"/>
    <x v="35"/>
    <x v="35"/>
    <n v="40"/>
    <s v="4011"/>
    <s v="田川"/>
    <n v="4011"/>
  </r>
  <r>
    <x v="2"/>
    <x v="249"/>
    <x v="35"/>
    <x v="7"/>
    <x v="1"/>
    <x v="2"/>
    <n v="1154"/>
    <n v="9755"/>
    <n v="0.11829830855971296"/>
    <x v="35"/>
    <x v="35"/>
    <n v="40"/>
    <s v="4011"/>
    <s v="田川"/>
    <n v="4011"/>
  </r>
  <r>
    <x v="2"/>
    <x v="249"/>
    <x v="35"/>
    <x v="7"/>
    <x v="2"/>
    <x v="0"/>
    <n v="4668"/>
    <n v="19196"/>
    <n v="0.24317566159616585"/>
    <x v="35"/>
    <x v="35"/>
    <n v="40"/>
    <s v="4011"/>
    <s v="田川"/>
    <n v="4011"/>
  </r>
  <r>
    <x v="2"/>
    <x v="249"/>
    <x v="35"/>
    <x v="7"/>
    <x v="2"/>
    <x v="1"/>
    <n v="10966"/>
    <n v="19196"/>
    <n v="0.57126484684309231"/>
    <x v="35"/>
    <x v="35"/>
    <n v="40"/>
    <s v="4011"/>
    <s v="田川"/>
    <n v="4011"/>
  </r>
  <r>
    <x v="2"/>
    <x v="249"/>
    <x v="35"/>
    <x v="7"/>
    <x v="2"/>
    <x v="2"/>
    <n v="3562"/>
    <n v="19196"/>
    <n v="0.18555949156074183"/>
    <x v="35"/>
    <x v="35"/>
    <n v="40"/>
    <s v="4011"/>
    <s v="田川"/>
    <n v="4011"/>
  </r>
  <r>
    <x v="2"/>
    <x v="250"/>
    <x v="35"/>
    <x v="0"/>
    <x v="0"/>
    <x v="0"/>
    <n v="1422"/>
    <n v="12200"/>
    <n v="0.11655737704918033"/>
    <x v="35"/>
    <x v="35"/>
    <n v="40"/>
    <s v="4012"/>
    <s v="北九州"/>
    <n v="4012"/>
  </r>
  <r>
    <x v="2"/>
    <x v="250"/>
    <x v="35"/>
    <x v="0"/>
    <x v="0"/>
    <x v="1"/>
    <n v="6724"/>
    <n v="12200"/>
    <n v="0.55114754098360652"/>
    <x v="35"/>
    <x v="35"/>
    <n v="40"/>
    <s v="4012"/>
    <s v="北九州"/>
    <n v="4012"/>
  </r>
  <r>
    <x v="2"/>
    <x v="250"/>
    <x v="35"/>
    <x v="0"/>
    <x v="0"/>
    <x v="2"/>
    <n v="4054"/>
    <n v="12200"/>
    <n v="0.33229508196721314"/>
    <x v="35"/>
    <x v="35"/>
    <n v="40"/>
    <s v="4012"/>
    <s v="北九州"/>
    <n v="4012"/>
  </r>
  <r>
    <x v="2"/>
    <x v="250"/>
    <x v="35"/>
    <x v="0"/>
    <x v="1"/>
    <x v="0"/>
    <n v="4263"/>
    <n v="16425"/>
    <n v="0.25954337899543378"/>
    <x v="35"/>
    <x v="35"/>
    <n v="40"/>
    <s v="4012"/>
    <s v="北九州"/>
    <n v="4012"/>
  </r>
  <r>
    <x v="2"/>
    <x v="250"/>
    <x v="35"/>
    <x v="0"/>
    <x v="1"/>
    <x v="1"/>
    <n v="9579"/>
    <n v="16425"/>
    <n v="0.58319634703196344"/>
    <x v="35"/>
    <x v="35"/>
    <n v="40"/>
    <s v="4012"/>
    <s v="北九州"/>
    <n v="4012"/>
  </r>
  <r>
    <x v="2"/>
    <x v="250"/>
    <x v="35"/>
    <x v="0"/>
    <x v="1"/>
    <x v="2"/>
    <n v="2583"/>
    <n v="16425"/>
    <n v="0.15726027397260273"/>
    <x v="35"/>
    <x v="35"/>
    <n v="40"/>
    <s v="4012"/>
    <s v="北九州"/>
    <n v="4012"/>
  </r>
  <r>
    <x v="2"/>
    <x v="250"/>
    <x v="35"/>
    <x v="0"/>
    <x v="2"/>
    <x v="0"/>
    <n v="5685"/>
    <n v="28625"/>
    <n v="0.19860262008733626"/>
    <x v="35"/>
    <x v="35"/>
    <n v="40"/>
    <s v="4012"/>
    <s v="北九州"/>
    <n v="4012"/>
  </r>
  <r>
    <x v="2"/>
    <x v="250"/>
    <x v="35"/>
    <x v="0"/>
    <x v="2"/>
    <x v="1"/>
    <n v="16303"/>
    <n v="28625"/>
    <n v="0.56953711790393013"/>
    <x v="35"/>
    <x v="35"/>
    <n v="40"/>
    <s v="4012"/>
    <s v="北九州"/>
    <n v="4012"/>
  </r>
  <r>
    <x v="2"/>
    <x v="250"/>
    <x v="35"/>
    <x v="0"/>
    <x v="2"/>
    <x v="2"/>
    <n v="6637"/>
    <n v="28625"/>
    <n v="0.23186026200873364"/>
    <x v="35"/>
    <x v="35"/>
    <n v="40"/>
    <s v="4012"/>
    <s v="北九州"/>
    <n v="4012"/>
  </r>
  <r>
    <x v="2"/>
    <x v="250"/>
    <x v="35"/>
    <x v="1"/>
    <x v="0"/>
    <x v="0"/>
    <n v="2011"/>
    <n v="14950"/>
    <n v="0.13451505016722409"/>
    <x v="35"/>
    <x v="35"/>
    <n v="40"/>
    <s v="4012"/>
    <s v="北九州"/>
    <n v="4012"/>
  </r>
  <r>
    <x v="2"/>
    <x v="250"/>
    <x v="35"/>
    <x v="1"/>
    <x v="0"/>
    <x v="1"/>
    <n v="8354"/>
    <n v="14950"/>
    <n v="0.55879598662207353"/>
    <x v="35"/>
    <x v="35"/>
    <n v="40"/>
    <s v="4012"/>
    <s v="北九州"/>
    <n v="4012"/>
  </r>
  <r>
    <x v="2"/>
    <x v="250"/>
    <x v="35"/>
    <x v="1"/>
    <x v="0"/>
    <x v="2"/>
    <n v="4585"/>
    <n v="14950"/>
    <n v="0.30668896321070233"/>
    <x v="35"/>
    <x v="35"/>
    <n v="40"/>
    <s v="4012"/>
    <s v="北九州"/>
    <n v="4012"/>
  </r>
  <r>
    <x v="2"/>
    <x v="250"/>
    <x v="35"/>
    <x v="1"/>
    <x v="1"/>
    <x v="0"/>
    <n v="5615"/>
    <n v="19227"/>
    <n v="0.29203723929890257"/>
    <x v="35"/>
    <x v="35"/>
    <n v="40"/>
    <s v="4012"/>
    <s v="北九州"/>
    <n v="4012"/>
  </r>
  <r>
    <x v="2"/>
    <x v="250"/>
    <x v="35"/>
    <x v="1"/>
    <x v="1"/>
    <x v="1"/>
    <n v="11028"/>
    <n v="19227"/>
    <n v="0.57356841941020442"/>
    <x v="35"/>
    <x v="35"/>
    <n v="40"/>
    <s v="4012"/>
    <s v="北九州"/>
    <n v="4012"/>
  </r>
  <r>
    <x v="2"/>
    <x v="250"/>
    <x v="35"/>
    <x v="1"/>
    <x v="1"/>
    <x v="2"/>
    <n v="2584"/>
    <n v="19227"/>
    <n v="0.134394341290893"/>
    <x v="35"/>
    <x v="35"/>
    <n v="40"/>
    <s v="4012"/>
    <s v="北九州"/>
    <n v="4012"/>
  </r>
  <r>
    <x v="2"/>
    <x v="250"/>
    <x v="35"/>
    <x v="1"/>
    <x v="2"/>
    <x v="0"/>
    <n v="7626"/>
    <n v="34177"/>
    <n v="0.22313251601954531"/>
    <x v="35"/>
    <x v="35"/>
    <n v="40"/>
    <s v="4012"/>
    <s v="北九州"/>
    <n v="4012"/>
  </r>
  <r>
    <x v="2"/>
    <x v="250"/>
    <x v="35"/>
    <x v="1"/>
    <x v="2"/>
    <x v="1"/>
    <n v="19382"/>
    <n v="34177"/>
    <n v="0.56710653363373031"/>
    <x v="35"/>
    <x v="35"/>
    <n v="40"/>
    <s v="4012"/>
    <s v="北九州"/>
    <n v="4012"/>
  </r>
  <r>
    <x v="2"/>
    <x v="250"/>
    <x v="35"/>
    <x v="1"/>
    <x v="2"/>
    <x v="2"/>
    <n v="7169"/>
    <n v="34177"/>
    <n v="0.2097609503467244"/>
    <x v="35"/>
    <x v="35"/>
    <n v="40"/>
    <s v="4012"/>
    <s v="北九州"/>
    <n v="4012"/>
  </r>
  <r>
    <x v="2"/>
    <x v="250"/>
    <x v="35"/>
    <x v="2"/>
    <x v="0"/>
    <x v="0"/>
    <n v="1893"/>
    <n v="13899"/>
    <n v="0.13619684869415066"/>
    <x v="35"/>
    <x v="35"/>
    <n v="40"/>
    <s v="4012"/>
    <s v="北九州"/>
    <n v="4012"/>
  </r>
  <r>
    <x v="2"/>
    <x v="250"/>
    <x v="35"/>
    <x v="2"/>
    <x v="0"/>
    <x v="1"/>
    <n v="7989"/>
    <n v="13899"/>
    <n v="0.57478955320526659"/>
    <x v="35"/>
    <x v="35"/>
    <n v="40"/>
    <s v="4012"/>
    <s v="北九州"/>
    <n v="4012"/>
  </r>
  <r>
    <x v="2"/>
    <x v="250"/>
    <x v="35"/>
    <x v="2"/>
    <x v="0"/>
    <x v="2"/>
    <n v="4017"/>
    <n v="13899"/>
    <n v="0.2890135981005828"/>
    <x v="35"/>
    <x v="35"/>
    <n v="40"/>
    <s v="4012"/>
    <s v="北九州"/>
    <n v="4012"/>
  </r>
  <r>
    <x v="2"/>
    <x v="250"/>
    <x v="35"/>
    <x v="2"/>
    <x v="1"/>
    <x v="0"/>
    <n v="5572"/>
    <n v="16217"/>
    <n v="0.34359005981377566"/>
    <x v="35"/>
    <x v="35"/>
    <n v="40"/>
    <s v="4012"/>
    <s v="北九州"/>
    <n v="4012"/>
  </r>
  <r>
    <x v="2"/>
    <x v="250"/>
    <x v="35"/>
    <x v="2"/>
    <x v="1"/>
    <x v="1"/>
    <n v="8871"/>
    <n v="16217"/>
    <n v="0.54701856076956279"/>
    <x v="35"/>
    <x v="35"/>
    <n v="40"/>
    <s v="4012"/>
    <s v="北九州"/>
    <n v="4012"/>
  </r>
  <r>
    <x v="2"/>
    <x v="250"/>
    <x v="35"/>
    <x v="2"/>
    <x v="1"/>
    <x v="2"/>
    <n v="1774"/>
    <n v="16217"/>
    <n v="0.10939137941666152"/>
    <x v="35"/>
    <x v="35"/>
    <n v="40"/>
    <s v="4012"/>
    <s v="北九州"/>
    <n v="4012"/>
  </r>
  <r>
    <x v="2"/>
    <x v="250"/>
    <x v="35"/>
    <x v="2"/>
    <x v="2"/>
    <x v="0"/>
    <n v="7465"/>
    <n v="30116"/>
    <n v="0.24787488378270686"/>
    <x v="35"/>
    <x v="35"/>
    <n v="40"/>
    <s v="4012"/>
    <s v="北九州"/>
    <n v="4012"/>
  </r>
  <r>
    <x v="2"/>
    <x v="250"/>
    <x v="35"/>
    <x v="2"/>
    <x v="2"/>
    <x v="1"/>
    <n v="16860"/>
    <n v="30116"/>
    <n v="0.5598353034931598"/>
    <x v="35"/>
    <x v="35"/>
    <n v="40"/>
    <s v="4012"/>
    <s v="北九州"/>
    <n v="4012"/>
  </r>
  <r>
    <x v="2"/>
    <x v="250"/>
    <x v="35"/>
    <x v="2"/>
    <x v="2"/>
    <x v="2"/>
    <n v="5791"/>
    <n v="30116"/>
    <n v="0.19228981272413334"/>
    <x v="35"/>
    <x v="35"/>
    <n v="40"/>
    <s v="4012"/>
    <s v="北九州"/>
    <n v="4012"/>
  </r>
  <r>
    <x v="2"/>
    <x v="250"/>
    <x v="35"/>
    <x v="3"/>
    <x v="0"/>
    <x v="0"/>
    <n v="1861"/>
    <n v="12455"/>
    <n v="0.14941790445604175"/>
    <x v="35"/>
    <x v="35"/>
    <n v="40"/>
    <s v="4012"/>
    <s v="北九州"/>
    <n v="4012"/>
  </r>
  <r>
    <x v="2"/>
    <x v="250"/>
    <x v="35"/>
    <x v="3"/>
    <x v="0"/>
    <x v="1"/>
    <n v="7217"/>
    <n v="12455"/>
    <n v="0.57944600562023285"/>
    <x v="35"/>
    <x v="35"/>
    <n v="40"/>
    <s v="4012"/>
    <s v="北九州"/>
    <n v="4012"/>
  </r>
  <r>
    <x v="2"/>
    <x v="250"/>
    <x v="35"/>
    <x v="3"/>
    <x v="0"/>
    <x v="2"/>
    <n v="3377"/>
    <n v="12455"/>
    <n v="0.2711360899237254"/>
    <x v="35"/>
    <x v="35"/>
    <n v="40"/>
    <s v="4012"/>
    <s v="北九州"/>
    <n v="4012"/>
  </r>
  <r>
    <x v="2"/>
    <x v="250"/>
    <x v="35"/>
    <x v="3"/>
    <x v="1"/>
    <x v="0"/>
    <n v="5539"/>
    <n v="14507"/>
    <n v="0.38181567519128695"/>
    <x v="35"/>
    <x v="35"/>
    <n v="40"/>
    <s v="4012"/>
    <s v="北九州"/>
    <n v="4012"/>
  </r>
  <r>
    <x v="2"/>
    <x v="250"/>
    <x v="35"/>
    <x v="3"/>
    <x v="1"/>
    <x v="1"/>
    <n v="7529"/>
    <n v="14507"/>
    <n v="0.51899083201213203"/>
    <x v="35"/>
    <x v="35"/>
    <n v="40"/>
    <s v="4012"/>
    <s v="北九州"/>
    <n v="4012"/>
  </r>
  <r>
    <x v="2"/>
    <x v="250"/>
    <x v="35"/>
    <x v="3"/>
    <x v="1"/>
    <x v="2"/>
    <n v="1439"/>
    <n v="14507"/>
    <n v="9.9193492796580962E-2"/>
    <x v="35"/>
    <x v="35"/>
    <n v="40"/>
    <s v="4012"/>
    <s v="北九州"/>
    <n v="4012"/>
  </r>
  <r>
    <x v="2"/>
    <x v="250"/>
    <x v="35"/>
    <x v="3"/>
    <x v="2"/>
    <x v="0"/>
    <n v="7400"/>
    <n v="26962"/>
    <n v="0.27446035160596394"/>
    <x v="35"/>
    <x v="35"/>
    <n v="40"/>
    <s v="4012"/>
    <s v="北九州"/>
    <n v="4012"/>
  </r>
  <r>
    <x v="2"/>
    <x v="250"/>
    <x v="35"/>
    <x v="3"/>
    <x v="2"/>
    <x v="1"/>
    <n v="14746"/>
    <n v="26962"/>
    <n v="0.54691788442993838"/>
    <x v="35"/>
    <x v="35"/>
    <n v="40"/>
    <s v="4012"/>
    <s v="北九州"/>
    <n v="4012"/>
  </r>
  <r>
    <x v="2"/>
    <x v="250"/>
    <x v="35"/>
    <x v="3"/>
    <x v="2"/>
    <x v="2"/>
    <n v="4816"/>
    <n v="26962"/>
    <n v="0.17862176396409762"/>
    <x v="35"/>
    <x v="35"/>
    <n v="40"/>
    <s v="4012"/>
    <s v="北九州"/>
    <n v="4012"/>
  </r>
  <r>
    <x v="2"/>
    <x v="250"/>
    <x v="35"/>
    <x v="4"/>
    <x v="0"/>
    <x v="0"/>
    <n v="1684"/>
    <n v="10798"/>
    <n v="0.15595480644563808"/>
    <x v="35"/>
    <x v="35"/>
    <n v="40"/>
    <s v="4012"/>
    <s v="北九州"/>
    <n v="4012"/>
  </r>
  <r>
    <x v="2"/>
    <x v="250"/>
    <x v="35"/>
    <x v="4"/>
    <x v="0"/>
    <x v="1"/>
    <n v="6364"/>
    <n v="10798"/>
    <n v="0.58936840155584369"/>
    <x v="35"/>
    <x v="35"/>
    <n v="40"/>
    <s v="4012"/>
    <s v="北九州"/>
    <n v="4012"/>
  </r>
  <r>
    <x v="2"/>
    <x v="250"/>
    <x v="35"/>
    <x v="4"/>
    <x v="0"/>
    <x v="2"/>
    <n v="2750"/>
    <n v="10798"/>
    <n v="0.25467679199851823"/>
    <x v="35"/>
    <x v="35"/>
    <n v="40"/>
    <s v="4012"/>
    <s v="北九州"/>
    <n v="4012"/>
  </r>
  <r>
    <x v="2"/>
    <x v="250"/>
    <x v="35"/>
    <x v="4"/>
    <x v="1"/>
    <x v="0"/>
    <n v="5272"/>
    <n v="13258"/>
    <n v="0.39764670387690448"/>
    <x v="35"/>
    <x v="35"/>
    <n v="40"/>
    <s v="4012"/>
    <s v="北九州"/>
    <n v="4012"/>
  </r>
  <r>
    <x v="2"/>
    <x v="250"/>
    <x v="35"/>
    <x v="4"/>
    <x v="1"/>
    <x v="1"/>
    <n v="6828"/>
    <n v="13258"/>
    <n v="0.51500980540051289"/>
    <x v="35"/>
    <x v="35"/>
    <n v="40"/>
    <s v="4012"/>
    <s v="北九州"/>
    <n v="4012"/>
  </r>
  <r>
    <x v="2"/>
    <x v="250"/>
    <x v="35"/>
    <x v="4"/>
    <x v="1"/>
    <x v="2"/>
    <n v="1158"/>
    <n v="13258"/>
    <n v="8.7343490722582587E-2"/>
    <x v="35"/>
    <x v="35"/>
    <n v="40"/>
    <s v="4012"/>
    <s v="北九州"/>
    <n v="4012"/>
  </r>
  <r>
    <x v="2"/>
    <x v="250"/>
    <x v="35"/>
    <x v="4"/>
    <x v="2"/>
    <x v="0"/>
    <n v="6956"/>
    <n v="24056"/>
    <n v="0.28915862986365148"/>
    <x v="35"/>
    <x v="35"/>
    <n v="40"/>
    <s v="4012"/>
    <s v="北九州"/>
    <n v="4012"/>
  </r>
  <r>
    <x v="2"/>
    <x v="250"/>
    <x v="35"/>
    <x v="4"/>
    <x v="2"/>
    <x v="1"/>
    <n v="13192"/>
    <n v="24056"/>
    <n v="0.54838709677419351"/>
    <x v="35"/>
    <x v="35"/>
    <n v="40"/>
    <s v="4012"/>
    <s v="北九州"/>
    <n v="4012"/>
  </r>
  <r>
    <x v="2"/>
    <x v="250"/>
    <x v="35"/>
    <x v="4"/>
    <x v="2"/>
    <x v="2"/>
    <n v="3908"/>
    <n v="24056"/>
    <n v="0.16245427336215498"/>
    <x v="35"/>
    <x v="35"/>
    <n v="40"/>
    <s v="4012"/>
    <s v="北九州"/>
    <n v="4012"/>
  </r>
  <r>
    <x v="2"/>
    <x v="250"/>
    <x v="35"/>
    <x v="5"/>
    <x v="0"/>
    <x v="0"/>
    <n v="1818"/>
    <n v="12006"/>
    <n v="0.15142428785607195"/>
    <x v="35"/>
    <x v="35"/>
    <n v="40"/>
    <s v="4012"/>
    <s v="北九州"/>
    <n v="4012"/>
  </r>
  <r>
    <x v="2"/>
    <x v="250"/>
    <x v="35"/>
    <x v="5"/>
    <x v="0"/>
    <x v="1"/>
    <n v="7203"/>
    <n v="12006"/>
    <n v="0.59995002498750627"/>
    <x v="35"/>
    <x v="35"/>
    <n v="40"/>
    <s v="4012"/>
    <s v="北九州"/>
    <n v="4012"/>
  </r>
  <r>
    <x v="2"/>
    <x v="250"/>
    <x v="35"/>
    <x v="5"/>
    <x v="0"/>
    <x v="2"/>
    <n v="2985"/>
    <n v="12006"/>
    <n v="0.24862568715642178"/>
    <x v="35"/>
    <x v="35"/>
    <n v="40"/>
    <s v="4012"/>
    <s v="北九州"/>
    <n v="4012"/>
  </r>
  <r>
    <x v="2"/>
    <x v="250"/>
    <x v="35"/>
    <x v="5"/>
    <x v="1"/>
    <x v="0"/>
    <n v="4440"/>
    <n v="12006"/>
    <n v="0.36981509245377309"/>
    <x v="35"/>
    <x v="35"/>
    <n v="40"/>
    <s v="4012"/>
    <s v="北九州"/>
    <n v="4012"/>
  </r>
  <r>
    <x v="2"/>
    <x v="250"/>
    <x v="35"/>
    <x v="5"/>
    <x v="1"/>
    <x v="1"/>
    <n v="6410"/>
    <n v="12006"/>
    <n v="0.53389971680826254"/>
    <x v="35"/>
    <x v="35"/>
    <n v="40"/>
    <s v="4012"/>
    <s v="北九州"/>
    <n v="4012"/>
  </r>
  <r>
    <x v="2"/>
    <x v="250"/>
    <x v="35"/>
    <x v="5"/>
    <x v="1"/>
    <x v="2"/>
    <n v="1156"/>
    <n v="12006"/>
    <n v="9.6285190737964349E-2"/>
    <x v="35"/>
    <x v="35"/>
    <n v="40"/>
    <s v="4012"/>
    <s v="北九州"/>
    <n v="4012"/>
  </r>
  <r>
    <x v="2"/>
    <x v="250"/>
    <x v="35"/>
    <x v="5"/>
    <x v="2"/>
    <x v="0"/>
    <n v="6258"/>
    <n v="24012"/>
    <n v="0.26061969015492253"/>
    <x v="35"/>
    <x v="35"/>
    <n v="40"/>
    <s v="4012"/>
    <s v="北九州"/>
    <n v="4012"/>
  </r>
  <r>
    <x v="2"/>
    <x v="250"/>
    <x v="35"/>
    <x v="5"/>
    <x v="2"/>
    <x v="1"/>
    <n v="13613"/>
    <n v="24012"/>
    <n v="0.56692487089788435"/>
    <x v="35"/>
    <x v="35"/>
    <n v="40"/>
    <s v="4012"/>
    <s v="北九州"/>
    <n v="4012"/>
  </r>
  <r>
    <x v="2"/>
    <x v="250"/>
    <x v="35"/>
    <x v="5"/>
    <x v="2"/>
    <x v="2"/>
    <n v="4141"/>
    <n v="24012"/>
    <n v="0.17245543894719306"/>
    <x v="35"/>
    <x v="35"/>
    <n v="40"/>
    <s v="4012"/>
    <s v="北九州"/>
    <n v="4012"/>
  </r>
  <r>
    <x v="2"/>
    <x v="250"/>
    <x v="35"/>
    <x v="6"/>
    <x v="0"/>
    <x v="0"/>
    <n v="2689"/>
    <n v="16605"/>
    <n v="0.16193917494730503"/>
    <x v="35"/>
    <x v="35"/>
    <n v="40"/>
    <s v="4012"/>
    <s v="北九州"/>
    <n v="4012"/>
  </r>
  <r>
    <x v="2"/>
    <x v="250"/>
    <x v="35"/>
    <x v="6"/>
    <x v="0"/>
    <x v="1"/>
    <n v="10151"/>
    <n v="16605"/>
    <n v="0.61132189099668777"/>
    <x v="35"/>
    <x v="35"/>
    <n v="40"/>
    <s v="4012"/>
    <s v="北九州"/>
    <n v="4012"/>
  </r>
  <r>
    <x v="2"/>
    <x v="250"/>
    <x v="35"/>
    <x v="6"/>
    <x v="0"/>
    <x v="2"/>
    <n v="3765"/>
    <n v="16605"/>
    <n v="0.22673893405600723"/>
    <x v="35"/>
    <x v="35"/>
    <n v="40"/>
    <s v="4012"/>
    <s v="北九州"/>
    <n v="4012"/>
  </r>
  <r>
    <x v="2"/>
    <x v="250"/>
    <x v="35"/>
    <x v="6"/>
    <x v="1"/>
    <x v="0"/>
    <n v="4673"/>
    <n v="13738"/>
    <n v="0.3401514048624254"/>
    <x v="35"/>
    <x v="35"/>
    <n v="40"/>
    <s v="4012"/>
    <s v="北九州"/>
    <n v="4012"/>
  </r>
  <r>
    <x v="2"/>
    <x v="250"/>
    <x v="35"/>
    <x v="6"/>
    <x v="1"/>
    <x v="1"/>
    <n v="7593"/>
    <n v="13738"/>
    <n v="0.55270053865191437"/>
    <x v="35"/>
    <x v="35"/>
    <n v="40"/>
    <s v="4012"/>
    <s v="北九州"/>
    <n v="4012"/>
  </r>
  <r>
    <x v="2"/>
    <x v="250"/>
    <x v="35"/>
    <x v="6"/>
    <x v="1"/>
    <x v="2"/>
    <n v="1472"/>
    <n v="13738"/>
    <n v="0.10714805648566021"/>
    <x v="35"/>
    <x v="35"/>
    <n v="40"/>
    <s v="4012"/>
    <s v="北九州"/>
    <n v="4012"/>
  </r>
  <r>
    <x v="2"/>
    <x v="250"/>
    <x v="35"/>
    <x v="6"/>
    <x v="2"/>
    <x v="0"/>
    <n v="7362"/>
    <n v="30343"/>
    <n v="0.24262597633721122"/>
    <x v="35"/>
    <x v="35"/>
    <n v="40"/>
    <s v="4012"/>
    <s v="北九州"/>
    <n v="4012"/>
  </r>
  <r>
    <x v="2"/>
    <x v="250"/>
    <x v="35"/>
    <x v="6"/>
    <x v="2"/>
    <x v="1"/>
    <n v="17744"/>
    <n v="30343"/>
    <n v="0.58478067429061065"/>
    <x v="35"/>
    <x v="35"/>
    <n v="40"/>
    <s v="4012"/>
    <s v="北九州"/>
    <n v="4012"/>
  </r>
  <r>
    <x v="2"/>
    <x v="250"/>
    <x v="35"/>
    <x v="6"/>
    <x v="2"/>
    <x v="2"/>
    <n v="5237"/>
    <n v="30343"/>
    <n v="0.1725933493721781"/>
    <x v="35"/>
    <x v="35"/>
    <n v="40"/>
    <s v="4012"/>
    <s v="北九州"/>
    <n v="4012"/>
  </r>
  <r>
    <x v="2"/>
    <x v="250"/>
    <x v="35"/>
    <x v="7"/>
    <x v="0"/>
    <x v="0"/>
    <n v="13378"/>
    <n v="92913"/>
    <n v="0.14398415722234778"/>
    <x v="35"/>
    <x v="35"/>
    <n v="40"/>
    <s v="4012"/>
    <s v="北九州"/>
    <n v="4012"/>
  </r>
  <r>
    <x v="2"/>
    <x v="250"/>
    <x v="35"/>
    <x v="7"/>
    <x v="0"/>
    <x v="1"/>
    <n v="54002"/>
    <n v="92913"/>
    <n v="0.58121037960242372"/>
    <x v="35"/>
    <x v="35"/>
    <n v="40"/>
    <s v="4012"/>
    <s v="北九州"/>
    <n v="4012"/>
  </r>
  <r>
    <x v="2"/>
    <x v="250"/>
    <x v="35"/>
    <x v="7"/>
    <x v="0"/>
    <x v="2"/>
    <n v="25533"/>
    <n v="92913"/>
    <n v="0.27480546317522841"/>
    <x v="35"/>
    <x v="35"/>
    <n v="40"/>
    <s v="4012"/>
    <s v="北九州"/>
    <n v="4012"/>
  </r>
  <r>
    <x v="2"/>
    <x v="250"/>
    <x v="35"/>
    <x v="7"/>
    <x v="1"/>
    <x v="0"/>
    <n v="35374"/>
    <n v="105378"/>
    <n v="0.3356867657385792"/>
    <x v="35"/>
    <x v="35"/>
    <n v="40"/>
    <s v="4012"/>
    <s v="北九州"/>
    <n v="4012"/>
  </r>
  <r>
    <x v="2"/>
    <x v="250"/>
    <x v="35"/>
    <x v="7"/>
    <x v="1"/>
    <x v="1"/>
    <n v="57838"/>
    <n v="105378"/>
    <n v="0.54886219134923797"/>
    <x v="35"/>
    <x v="35"/>
    <n v="40"/>
    <s v="4012"/>
    <s v="北九州"/>
    <n v="4012"/>
  </r>
  <r>
    <x v="2"/>
    <x v="250"/>
    <x v="35"/>
    <x v="7"/>
    <x v="1"/>
    <x v="2"/>
    <n v="12166"/>
    <n v="105378"/>
    <n v="0.11545104291218281"/>
    <x v="35"/>
    <x v="35"/>
    <n v="40"/>
    <s v="4012"/>
    <s v="北九州"/>
    <n v="4012"/>
  </r>
  <r>
    <x v="2"/>
    <x v="250"/>
    <x v="35"/>
    <x v="7"/>
    <x v="2"/>
    <x v="0"/>
    <n v="48752"/>
    <n v="198291"/>
    <n v="0.24586088123011129"/>
    <x v="35"/>
    <x v="35"/>
    <n v="40"/>
    <s v="4012"/>
    <s v="北九州"/>
    <n v="4012"/>
  </r>
  <r>
    <x v="2"/>
    <x v="250"/>
    <x v="35"/>
    <x v="7"/>
    <x v="2"/>
    <x v="1"/>
    <n v="111840"/>
    <n v="198291"/>
    <n v="0.56401954702936596"/>
    <x v="35"/>
    <x v="35"/>
    <n v="40"/>
    <s v="4012"/>
    <s v="北九州"/>
    <n v="4012"/>
  </r>
  <r>
    <x v="2"/>
    <x v="250"/>
    <x v="35"/>
    <x v="7"/>
    <x v="2"/>
    <x v="2"/>
    <n v="37699"/>
    <n v="198291"/>
    <n v="0.19011957174052277"/>
    <x v="35"/>
    <x v="35"/>
    <n v="40"/>
    <s v="4012"/>
    <s v="北九州"/>
    <n v="4012"/>
  </r>
  <r>
    <x v="2"/>
    <x v="251"/>
    <x v="35"/>
    <x v="0"/>
    <x v="0"/>
    <x v="0"/>
    <n v="225"/>
    <n v="2092"/>
    <n v="0.10755258126195029"/>
    <x v="35"/>
    <x v="35"/>
    <n v="40"/>
    <s v="4013"/>
    <s v="京築"/>
    <n v="4013"/>
  </r>
  <r>
    <x v="2"/>
    <x v="251"/>
    <x v="35"/>
    <x v="0"/>
    <x v="0"/>
    <x v="1"/>
    <n v="1170"/>
    <n v="2092"/>
    <n v="0.55927342256214152"/>
    <x v="35"/>
    <x v="35"/>
    <n v="40"/>
    <s v="4013"/>
    <s v="京築"/>
    <n v="4013"/>
  </r>
  <r>
    <x v="2"/>
    <x v="251"/>
    <x v="35"/>
    <x v="0"/>
    <x v="0"/>
    <x v="2"/>
    <n v="697"/>
    <n v="2092"/>
    <n v="0.3331739961759082"/>
    <x v="35"/>
    <x v="35"/>
    <n v="40"/>
    <s v="4013"/>
    <s v="京築"/>
    <n v="4013"/>
  </r>
  <r>
    <x v="2"/>
    <x v="251"/>
    <x v="35"/>
    <x v="0"/>
    <x v="1"/>
    <x v="0"/>
    <n v="746"/>
    <n v="2716"/>
    <n v="0.27466863033873345"/>
    <x v="35"/>
    <x v="35"/>
    <n v="40"/>
    <s v="4013"/>
    <s v="京築"/>
    <n v="4013"/>
  </r>
  <r>
    <x v="2"/>
    <x v="251"/>
    <x v="35"/>
    <x v="0"/>
    <x v="1"/>
    <x v="1"/>
    <n v="1579"/>
    <n v="2716"/>
    <n v="0.58136966126656853"/>
    <x v="35"/>
    <x v="35"/>
    <n v="40"/>
    <s v="4013"/>
    <s v="京築"/>
    <n v="4013"/>
  </r>
  <r>
    <x v="2"/>
    <x v="251"/>
    <x v="35"/>
    <x v="0"/>
    <x v="1"/>
    <x v="2"/>
    <n v="391"/>
    <n v="2716"/>
    <n v="0.14396170839469807"/>
    <x v="35"/>
    <x v="35"/>
    <n v="40"/>
    <s v="4013"/>
    <s v="京築"/>
    <n v="4013"/>
  </r>
  <r>
    <x v="2"/>
    <x v="251"/>
    <x v="35"/>
    <x v="0"/>
    <x v="2"/>
    <x v="0"/>
    <n v="971"/>
    <n v="4808"/>
    <n v="0.20195507487520797"/>
    <x v="35"/>
    <x v="35"/>
    <n v="40"/>
    <s v="4013"/>
    <s v="京築"/>
    <n v="4013"/>
  </r>
  <r>
    <x v="2"/>
    <x v="251"/>
    <x v="35"/>
    <x v="0"/>
    <x v="2"/>
    <x v="1"/>
    <n v="2749"/>
    <n v="4808"/>
    <n v="0.5717554076539102"/>
    <x v="35"/>
    <x v="35"/>
    <n v="40"/>
    <s v="4013"/>
    <s v="京築"/>
    <n v="4013"/>
  </r>
  <r>
    <x v="2"/>
    <x v="251"/>
    <x v="35"/>
    <x v="0"/>
    <x v="2"/>
    <x v="2"/>
    <n v="1088"/>
    <n v="4808"/>
    <n v="0.22628951747088186"/>
    <x v="35"/>
    <x v="35"/>
    <n v="40"/>
    <s v="4013"/>
    <s v="京築"/>
    <n v="4013"/>
  </r>
  <r>
    <x v="2"/>
    <x v="251"/>
    <x v="35"/>
    <x v="1"/>
    <x v="0"/>
    <x v="0"/>
    <n v="343"/>
    <n v="2578"/>
    <n v="0.13304887509697441"/>
    <x v="35"/>
    <x v="35"/>
    <n v="40"/>
    <s v="4013"/>
    <s v="京築"/>
    <n v="4013"/>
  </r>
  <r>
    <x v="2"/>
    <x v="251"/>
    <x v="35"/>
    <x v="1"/>
    <x v="0"/>
    <x v="1"/>
    <n v="1470"/>
    <n v="2578"/>
    <n v="0.57020946470131884"/>
    <x v="35"/>
    <x v="35"/>
    <n v="40"/>
    <s v="4013"/>
    <s v="京築"/>
    <n v="4013"/>
  </r>
  <r>
    <x v="2"/>
    <x v="251"/>
    <x v="35"/>
    <x v="1"/>
    <x v="0"/>
    <x v="2"/>
    <n v="765"/>
    <n v="2578"/>
    <n v="0.29674166020170673"/>
    <x v="35"/>
    <x v="35"/>
    <n v="40"/>
    <s v="4013"/>
    <s v="京築"/>
    <n v="4013"/>
  </r>
  <r>
    <x v="2"/>
    <x v="251"/>
    <x v="35"/>
    <x v="1"/>
    <x v="1"/>
    <x v="0"/>
    <n v="904"/>
    <n v="3102"/>
    <n v="0.29142488716956805"/>
    <x v="35"/>
    <x v="35"/>
    <n v="40"/>
    <s v="4013"/>
    <s v="京築"/>
    <n v="4013"/>
  </r>
  <r>
    <x v="2"/>
    <x v="251"/>
    <x v="35"/>
    <x v="1"/>
    <x v="1"/>
    <x v="1"/>
    <n v="1795"/>
    <n v="3102"/>
    <n v="0.57865892972275956"/>
    <x v="35"/>
    <x v="35"/>
    <n v="40"/>
    <s v="4013"/>
    <s v="京築"/>
    <n v="4013"/>
  </r>
  <r>
    <x v="2"/>
    <x v="251"/>
    <x v="35"/>
    <x v="1"/>
    <x v="1"/>
    <x v="2"/>
    <n v="403"/>
    <n v="3102"/>
    <n v="0.12991618310767247"/>
    <x v="35"/>
    <x v="35"/>
    <n v="40"/>
    <s v="4013"/>
    <s v="京築"/>
    <n v="4013"/>
  </r>
  <r>
    <x v="2"/>
    <x v="251"/>
    <x v="35"/>
    <x v="1"/>
    <x v="2"/>
    <x v="0"/>
    <n v="1247"/>
    <n v="5680"/>
    <n v="0.21954225352112677"/>
    <x v="35"/>
    <x v="35"/>
    <n v="40"/>
    <s v="4013"/>
    <s v="京築"/>
    <n v="4013"/>
  </r>
  <r>
    <x v="2"/>
    <x v="251"/>
    <x v="35"/>
    <x v="1"/>
    <x v="2"/>
    <x v="1"/>
    <n v="3265"/>
    <n v="5680"/>
    <n v="0.57482394366197187"/>
    <x v="35"/>
    <x v="35"/>
    <n v="40"/>
    <s v="4013"/>
    <s v="京築"/>
    <n v="4013"/>
  </r>
  <r>
    <x v="2"/>
    <x v="251"/>
    <x v="35"/>
    <x v="1"/>
    <x v="2"/>
    <x v="2"/>
    <n v="1168"/>
    <n v="5680"/>
    <n v="0.20563380281690141"/>
    <x v="35"/>
    <x v="35"/>
    <n v="40"/>
    <s v="4013"/>
    <s v="京築"/>
    <n v="4013"/>
  </r>
  <r>
    <x v="2"/>
    <x v="251"/>
    <x v="35"/>
    <x v="2"/>
    <x v="0"/>
    <x v="0"/>
    <n v="277"/>
    <n v="2248"/>
    <n v="0.12322064056939502"/>
    <x v="35"/>
    <x v="35"/>
    <n v="40"/>
    <s v="4013"/>
    <s v="京築"/>
    <n v="4013"/>
  </r>
  <r>
    <x v="2"/>
    <x v="251"/>
    <x v="35"/>
    <x v="2"/>
    <x v="0"/>
    <x v="1"/>
    <n v="1297"/>
    <n v="2248"/>
    <n v="0.57695729537366547"/>
    <x v="35"/>
    <x v="35"/>
    <n v="40"/>
    <s v="4013"/>
    <s v="京築"/>
    <n v="4013"/>
  </r>
  <r>
    <x v="2"/>
    <x v="251"/>
    <x v="35"/>
    <x v="2"/>
    <x v="0"/>
    <x v="2"/>
    <n v="674"/>
    <n v="2248"/>
    <n v="0.29982206405693951"/>
    <x v="35"/>
    <x v="35"/>
    <n v="40"/>
    <s v="4013"/>
    <s v="京築"/>
    <n v="4013"/>
  </r>
  <r>
    <x v="2"/>
    <x v="251"/>
    <x v="35"/>
    <x v="2"/>
    <x v="1"/>
    <x v="0"/>
    <n v="884"/>
    <n v="2635"/>
    <n v="0.33548387096774196"/>
    <x v="35"/>
    <x v="35"/>
    <n v="40"/>
    <s v="4013"/>
    <s v="京築"/>
    <n v="4013"/>
  </r>
  <r>
    <x v="2"/>
    <x v="251"/>
    <x v="35"/>
    <x v="2"/>
    <x v="1"/>
    <x v="1"/>
    <n v="1461"/>
    <n v="2635"/>
    <n v="0.55445920303605312"/>
    <x v="35"/>
    <x v="35"/>
    <n v="40"/>
    <s v="4013"/>
    <s v="京築"/>
    <n v="4013"/>
  </r>
  <r>
    <x v="2"/>
    <x v="251"/>
    <x v="35"/>
    <x v="2"/>
    <x v="1"/>
    <x v="2"/>
    <n v="290"/>
    <n v="2635"/>
    <n v="0.11005692599620494"/>
    <x v="35"/>
    <x v="35"/>
    <n v="40"/>
    <s v="4013"/>
    <s v="京築"/>
    <n v="4013"/>
  </r>
  <r>
    <x v="2"/>
    <x v="251"/>
    <x v="35"/>
    <x v="2"/>
    <x v="2"/>
    <x v="0"/>
    <n v="1161"/>
    <n v="4883"/>
    <n v="0.2377636698750768"/>
    <x v="35"/>
    <x v="35"/>
    <n v="40"/>
    <s v="4013"/>
    <s v="京築"/>
    <n v="4013"/>
  </r>
  <r>
    <x v="2"/>
    <x v="251"/>
    <x v="35"/>
    <x v="2"/>
    <x v="2"/>
    <x v="1"/>
    <n v="2758"/>
    <n v="4883"/>
    <n v="0.56481671103829612"/>
    <x v="35"/>
    <x v="35"/>
    <n v="40"/>
    <s v="4013"/>
    <s v="京築"/>
    <n v="4013"/>
  </r>
  <r>
    <x v="2"/>
    <x v="251"/>
    <x v="35"/>
    <x v="2"/>
    <x v="2"/>
    <x v="2"/>
    <n v="964"/>
    <n v="4883"/>
    <n v="0.19741961908662709"/>
    <x v="35"/>
    <x v="35"/>
    <n v="40"/>
    <s v="4013"/>
    <s v="京築"/>
    <n v="4013"/>
  </r>
  <r>
    <x v="2"/>
    <x v="251"/>
    <x v="35"/>
    <x v="3"/>
    <x v="0"/>
    <x v="0"/>
    <n v="261"/>
    <n v="2122"/>
    <n v="0.12299717247879359"/>
    <x v="35"/>
    <x v="35"/>
    <n v="40"/>
    <s v="4013"/>
    <s v="京築"/>
    <n v="4013"/>
  </r>
  <r>
    <x v="2"/>
    <x v="251"/>
    <x v="35"/>
    <x v="3"/>
    <x v="0"/>
    <x v="1"/>
    <n v="1267"/>
    <n v="2122"/>
    <n v="0.59707822808671063"/>
    <x v="35"/>
    <x v="35"/>
    <n v="40"/>
    <s v="4013"/>
    <s v="京築"/>
    <n v="4013"/>
  </r>
  <r>
    <x v="2"/>
    <x v="251"/>
    <x v="35"/>
    <x v="3"/>
    <x v="0"/>
    <x v="2"/>
    <n v="594"/>
    <n v="2122"/>
    <n v="0.27992459943449577"/>
    <x v="35"/>
    <x v="35"/>
    <n v="40"/>
    <s v="4013"/>
    <s v="京築"/>
    <n v="4013"/>
  </r>
  <r>
    <x v="2"/>
    <x v="251"/>
    <x v="35"/>
    <x v="3"/>
    <x v="1"/>
    <x v="0"/>
    <n v="875"/>
    <n v="2342"/>
    <n v="0.37361229718189581"/>
    <x v="35"/>
    <x v="35"/>
    <n v="40"/>
    <s v="4013"/>
    <s v="京築"/>
    <n v="4013"/>
  </r>
  <r>
    <x v="2"/>
    <x v="251"/>
    <x v="35"/>
    <x v="3"/>
    <x v="1"/>
    <x v="1"/>
    <n v="1255"/>
    <n v="2342"/>
    <n v="0.53586678052946202"/>
    <x v="35"/>
    <x v="35"/>
    <n v="40"/>
    <s v="4013"/>
    <s v="京築"/>
    <n v="4013"/>
  </r>
  <r>
    <x v="2"/>
    <x v="251"/>
    <x v="35"/>
    <x v="3"/>
    <x v="1"/>
    <x v="2"/>
    <n v="212"/>
    <n v="2342"/>
    <n v="9.0520922288642183E-2"/>
    <x v="35"/>
    <x v="35"/>
    <n v="40"/>
    <s v="4013"/>
    <s v="京築"/>
    <n v="4013"/>
  </r>
  <r>
    <x v="2"/>
    <x v="251"/>
    <x v="35"/>
    <x v="3"/>
    <x v="2"/>
    <x v="0"/>
    <n v="1136"/>
    <n v="4464"/>
    <n v="0.25448028673835127"/>
    <x v="35"/>
    <x v="35"/>
    <n v="40"/>
    <s v="4013"/>
    <s v="京築"/>
    <n v="4013"/>
  </r>
  <r>
    <x v="2"/>
    <x v="251"/>
    <x v="35"/>
    <x v="3"/>
    <x v="2"/>
    <x v="1"/>
    <n v="2522"/>
    <n v="4464"/>
    <n v="0.56496415770609321"/>
    <x v="35"/>
    <x v="35"/>
    <n v="40"/>
    <s v="4013"/>
    <s v="京築"/>
    <n v="4013"/>
  </r>
  <r>
    <x v="2"/>
    <x v="251"/>
    <x v="35"/>
    <x v="3"/>
    <x v="2"/>
    <x v="2"/>
    <n v="806"/>
    <n v="4464"/>
    <n v="0.18055555555555555"/>
    <x v="35"/>
    <x v="35"/>
    <n v="40"/>
    <s v="4013"/>
    <s v="京築"/>
    <n v="4013"/>
  </r>
  <r>
    <x v="2"/>
    <x v="251"/>
    <x v="35"/>
    <x v="4"/>
    <x v="0"/>
    <x v="0"/>
    <n v="229"/>
    <n v="2114"/>
    <n v="0.10832544938505204"/>
    <x v="35"/>
    <x v="35"/>
    <n v="40"/>
    <s v="4013"/>
    <s v="京築"/>
    <n v="4013"/>
  </r>
  <r>
    <x v="2"/>
    <x v="251"/>
    <x v="35"/>
    <x v="4"/>
    <x v="0"/>
    <x v="1"/>
    <n v="1318"/>
    <n v="2114"/>
    <n v="0.62346263008514669"/>
    <x v="35"/>
    <x v="35"/>
    <n v="40"/>
    <s v="4013"/>
    <s v="京築"/>
    <n v="4013"/>
  </r>
  <r>
    <x v="2"/>
    <x v="251"/>
    <x v="35"/>
    <x v="4"/>
    <x v="0"/>
    <x v="2"/>
    <n v="567"/>
    <n v="2114"/>
    <n v="0.26821192052980131"/>
    <x v="35"/>
    <x v="35"/>
    <n v="40"/>
    <s v="4013"/>
    <s v="京築"/>
    <n v="4013"/>
  </r>
  <r>
    <x v="2"/>
    <x v="251"/>
    <x v="35"/>
    <x v="4"/>
    <x v="1"/>
    <x v="0"/>
    <n v="808"/>
    <n v="2162"/>
    <n v="0.37372802960222018"/>
    <x v="35"/>
    <x v="35"/>
    <n v="40"/>
    <s v="4013"/>
    <s v="京築"/>
    <n v="4013"/>
  </r>
  <r>
    <x v="2"/>
    <x v="251"/>
    <x v="35"/>
    <x v="4"/>
    <x v="1"/>
    <x v="1"/>
    <n v="1176"/>
    <n v="2162"/>
    <n v="0.54394079555966701"/>
    <x v="35"/>
    <x v="35"/>
    <n v="40"/>
    <s v="4013"/>
    <s v="京築"/>
    <n v="4013"/>
  </r>
  <r>
    <x v="2"/>
    <x v="251"/>
    <x v="35"/>
    <x v="4"/>
    <x v="1"/>
    <x v="2"/>
    <n v="178"/>
    <n v="2162"/>
    <n v="8.2331174838112864E-2"/>
    <x v="35"/>
    <x v="35"/>
    <n v="40"/>
    <s v="4013"/>
    <s v="京築"/>
    <n v="4013"/>
  </r>
  <r>
    <x v="2"/>
    <x v="251"/>
    <x v="35"/>
    <x v="4"/>
    <x v="2"/>
    <x v="0"/>
    <n v="1037"/>
    <n v="4276"/>
    <n v="0.24251637043966323"/>
    <x v="35"/>
    <x v="35"/>
    <n v="40"/>
    <s v="4013"/>
    <s v="京築"/>
    <n v="4013"/>
  </r>
  <r>
    <x v="2"/>
    <x v="251"/>
    <x v="35"/>
    <x v="4"/>
    <x v="2"/>
    <x v="1"/>
    <n v="2494"/>
    <n v="4276"/>
    <n v="0.58325537885874645"/>
    <x v="35"/>
    <x v="35"/>
    <n v="40"/>
    <s v="4013"/>
    <s v="京築"/>
    <n v="4013"/>
  </r>
  <r>
    <x v="2"/>
    <x v="251"/>
    <x v="35"/>
    <x v="4"/>
    <x v="2"/>
    <x v="2"/>
    <n v="745"/>
    <n v="4276"/>
    <n v="0.17422825070159026"/>
    <x v="35"/>
    <x v="35"/>
    <n v="40"/>
    <s v="4013"/>
    <s v="京築"/>
    <n v="4013"/>
  </r>
  <r>
    <x v="2"/>
    <x v="251"/>
    <x v="35"/>
    <x v="5"/>
    <x v="0"/>
    <x v="0"/>
    <n v="336"/>
    <n v="2510"/>
    <n v="0.13386454183266933"/>
    <x v="35"/>
    <x v="35"/>
    <n v="40"/>
    <s v="4013"/>
    <s v="京築"/>
    <n v="4013"/>
  </r>
  <r>
    <x v="2"/>
    <x v="251"/>
    <x v="35"/>
    <x v="5"/>
    <x v="0"/>
    <x v="1"/>
    <n v="1548"/>
    <n v="2510"/>
    <n v="0.61673306772908365"/>
    <x v="35"/>
    <x v="35"/>
    <n v="40"/>
    <s v="4013"/>
    <s v="京築"/>
    <n v="4013"/>
  </r>
  <r>
    <x v="2"/>
    <x v="251"/>
    <x v="35"/>
    <x v="5"/>
    <x v="0"/>
    <x v="2"/>
    <n v="626"/>
    <n v="2510"/>
    <n v="0.24940239043824702"/>
    <x v="35"/>
    <x v="35"/>
    <n v="40"/>
    <s v="4013"/>
    <s v="京築"/>
    <n v="4013"/>
  </r>
  <r>
    <x v="2"/>
    <x v="251"/>
    <x v="35"/>
    <x v="5"/>
    <x v="1"/>
    <x v="0"/>
    <n v="794"/>
    <n v="2303"/>
    <n v="0.34476769431176724"/>
    <x v="35"/>
    <x v="35"/>
    <n v="40"/>
    <s v="4013"/>
    <s v="京築"/>
    <n v="4013"/>
  </r>
  <r>
    <x v="2"/>
    <x v="251"/>
    <x v="35"/>
    <x v="5"/>
    <x v="1"/>
    <x v="1"/>
    <n v="1288"/>
    <n v="2303"/>
    <n v="0.55927051671732519"/>
    <x v="35"/>
    <x v="35"/>
    <n v="40"/>
    <s v="4013"/>
    <s v="京築"/>
    <n v="4013"/>
  </r>
  <r>
    <x v="2"/>
    <x v="251"/>
    <x v="35"/>
    <x v="5"/>
    <x v="1"/>
    <x v="2"/>
    <n v="221"/>
    <n v="2303"/>
    <n v="9.5961788970907513E-2"/>
    <x v="35"/>
    <x v="35"/>
    <n v="40"/>
    <s v="4013"/>
    <s v="京築"/>
    <n v="4013"/>
  </r>
  <r>
    <x v="2"/>
    <x v="251"/>
    <x v="35"/>
    <x v="5"/>
    <x v="2"/>
    <x v="0"/>
    <n v="1130"/>
    <n v="4813"/>
    <n v="0.23478080199459797"/>
    <x v="35"/>
    <x v="35"/>
    <n v="40"/>
    <s v="4013"/>
    <s v="京築"/>
    <n v="4013"/>
  </r>
  <r>
    <x v="2"/>
    <x v="251"/>
    <x v="35"/>
    <x v="5"/>
    <x v="2"/>
    <x v="1"/>
    <n v="2836"/>
    <n v="4813"/>
    <n v="0.58923748182007063"/>
    <x v="35"/>
    <x v="35"/>
    <n v="40"/>
    <s v="4013"/>
    <s v="京築"/>
    <n v="4013"/>
  </r>
  <r>
    <x v="2"/>
    <x v="251"/>
    <x v="35"/>
    <x v="5"/>
    <x v="2"/>
    <x v="2"/>
    <n v="847"/>
    <n v="4813"/>
    <n v="0.1759817161853314"/>
    <x v="35"/>
    <x v="35"/>
    <n v="40"/>
    <s v="4013"/>
    <s v="京築"/>
    <n v="4013"/>
  </r>
  <r>
    <x v="2"/>
    <x v="251"/>
    <x v="35"/>
    <x v="6"/>
    <x v="0"/>
    <x v="0"/>
    <n v="479"/>
    <n v="3093"/>
    <n v="0.15486582605884255"/>
    <x v="35"/>
    <x v="35"/>
    <n v="40"/>
    <s v="4013"/>
    <s v="京築"/>
    <n v="4013"/>
  </r>
  <r>
    <x v="2"/>
    <x v="251"/>
    <x v="35"/>
    <x v="6"/>
    <x v="0"/>
    <x v="1"/>
    <n v="1911"/>
    <n v="3093"/>
    <n v="0.6178467507274491"/>
    <x v="35"/>
    <x v="35"/>
    <n v="40"/>
    <s v="4013"/>
    <s v="京築"/>
    <n v="4013"/>
  </r>
  <r>
    <x v="2"/>
    <x v="251"/>
    <x v="35"/>
    <x v="6"/>
    <x v="0"/>
    <x v="2"/>
    <n v="703"/>
    <n v="3093"/>
    <n v="0.22728742321370837"/>
    <x v="35"/>
    <x v="35"/>
    <n v="40"/>
    <s v="4013"/>
    <s v="京築"/>
    <n v="4013"/>
  </r>
  <r>
    <x v="2"/>
    <x v="251"/>
    <x v="35"/>
    <x v="6"/>
    <x v="1"/>
    <x v="0"/>
    <n v="880"/>
    <n v="2699"/>
    <n v="0.32604668395702113"/>
    <x v="35"/>
    <x v="35"/>
    <n v="40"/>
    <s v="4013"/>
    <s v="京築"/>
    <n v="4013"/>
  </r>
  <r>
    <x v="2"/>
    <x v="251"/>
    <x v="35"/>
    <x v="6"/>
    <x v="1"/>
    <x v="1"/>
    <n v="1547"/>
    <n v="2699"/>
    <n v="0.57317525009262693"/>
    <x v="35"/>
    <x v="35"/>
    <n v="40"/>
    <s v="4013"/>
    <s v="京築"/>
    <n v="4013"/>
  </r>
  <r>
    <x v="2"/>
    <x v="251"/>
    <x v="35"/>
    <x v="6"/>
    <x v="1"/>
    <x v="2"/>
    <n v="272"/>
    <n v="2699"/>
    <n v="0.10077806595035198"/>
    <x v="35"/>
    <x v="35"/>
    <n v="40"/>
    <s v="4013"/>
    <s v="京築"/>
    <n v="4013"/>
  </r>
  <r>
    <x v="2"/>
    <x v="251"/>
    <x v="35"/>
    <x v="6"/>
    <x v="2"/>
    <x v="0"/>
    <n v="1359"/>
    <n v="5792"/>
    <n v="0.23463397790055249"/>
    <x v="35"/>
    <x v="35"/>
    <n v="40"/>
    <s v="4013"/>
    <s v="京築"/>
    <n v="4013"/>
  </r>
  <r>
    <x v="2"/>
    <x v="251"/>
    <x v="35"/>
    <x v="6"/>
    <x v="2"/>
    <x v="1"/>
    <n v="3458"/>
    <n v="5792"/>
    <n v="0.59703038674033149"/>
    <x v="35"/>
    <x v="35"/>
    <n v="40"/>
    <s v="4013"/>
    <s v="京築"/>
    <n v="4013"/>
  </r>
  <r>
    <x v="2"/>
    <x v="251"/>
    <x v="35"/>
    <x v="6"/>
    <x v="2"/>
    <x v="2"/>
    <n v="975"/>
    <n v="5792"/>
    <n v="0.16833563535911603"/>
    <x v="35"/>
    <x v="35"/>
    <n v="40"/>
    <s v="4013"/>
    <s v="京築"/>
    <n v="4013"/>
  </r>
  <r>
    <x v="2"/>
    <x v="251"/>
    <x v="35"/>
    <x v="7"/>
    <x v="0"/>
    <x v="0"/>
    <n v="2150"/>
    <n v="16757"/>
    <n v="0.12830458912693202"/>
    <x v="35"/>
    <x v="35"/>
    <n v="40"/>
    <s v="4013"/>
    <s v="京築"/>
    <n v="4013"/>
  </r>
  <r>
    <x v="2"/>
    <x v="251"/>
    <x v="35"/>
    <x v="7"/>
    <x v="0"/>
    <x v="1"/>
    <n v="9981"/>
    <n v="16757"/>
    <n v="0.59563167631437608"/>
    <x v="35"/>
    <x v="35"/>
    <n v="40"/>
    <s v="4013"/>
    <s v="京築"/>
    <n v="4013"/>
  </r>
  <r>
    <x v="2"/>
    <x v="251"/>
    <x v="35"/>
    <x v="7"/>
    <x v="0"/>
    <x v="2"/>
    <n v="4626"/>
    <n v="16757"/>
    <n v="0.27606373455869188"/>
    <x v="35"/>
    <x v="35"/>
    <n v="40"/>
    <s v="4013"/>
    <s v="京築"/>
    <n v="4013"/>
  </r>
  <r>
    <x v="2"/>
    <x v="251"/>
    <x v="35"/>
    <x v="7"/>
    <x v="1"/>
    <x v="0"/>
    <n v="5891"/>
    <n v="17959"/>
    <n v="0.32802494570967206"/>
    <x v="35"/>
    <x v="35"/>
    <n v="40"/>
    <s v="4013"/>
    <s v="京築"/>
    <n v="4013"/>
  </r>
  <r>
    <x v="2"/>
    <x v="251"/>
    <x v="35"/>
    <x v="7"/>
    <x v="1"/>
    <x v="1"/>
    <n v="10101"/>
    <n v="17959"/>
    <n v="0.56244779776156806"/>
    <x v="35"/>
    <x v="35"/>
    <n v="40"/>
    <s v="4013"/>
    <s v="京築"/>
    <n v="4013"/>
  </r>
  <r>
    <x v="2"/>
    <x v="251"/>
    <x v="35"/>
    <x v="7"/>
    <x v="1"/>
    <x v="2"/>
    <n v="1967"/>
    <n v="17959"/>
    <n v="0.10952725652875996"/>
    <x v="35"/>
    <x v="35"/>
    <n v="40"/>
    <s v="4013"/>
    <s v="京築"/>
    <n v="4013"/>
  </r>
  <r>
    <x v="2"/>
    <x v="251"/>
    <x v="35"/>
    <x v="7"/>
    <x v="2"/>
    <x v="0"/>
    <n v="8041"/>
    <n v="34716"/>
    <n v="0.23162230671736375"/>
    <x v="35"/>
    <x v="35"/>
    <n v="40"/>
    <s v="4013"/>
    <s v="京築"/>
    <n v="4013"/>
  </r>
  <r>
    <x v="2"/>
    <x v="251"/>
    <x v="35"/>
    <x v="7"/>
    <x v="2"/>
    <x v="1"/>
    <n v="20082"/>
    <n v="34716"/>
    <n v="0.57846526097476669"/>
    <x v="35"/>
    <x v="35"/>
    <n v="40"/>
    <s v="4013"/>
    <s v="京築"/>
    <n v="4013"/>
  </r>
  <r>
    <x v="2"/>
    <x v="251"/>
    <x v="35"/>
    <x v="7"/>
    <x v="2"/>
    <x v="2"/>
    <n v="6593"/>
    <n v="34716"/>
    <n v="0.18991243230786958"/>
    <x v="35"/>
    <x v="35"/>
    <n v="40"/>
    <s v="4013"/>
    <s v="京築"/>
    <n v="4013"/>
  </r>
  <r>
    <x v="2"/>
    <x v="252"/>
    <x v="36"/>
    <x v="0"/>
    <x v="0"/>
    <x v="0"/>
    <n v="822"/>
    <n v="6805"/>
    <n v="0.12079353416605437"/>
    <x v="36"/>
    <x v="36"/>
    <n v="7"/>
    <s v="0701"/>
    <s v="県北"/>
    <n v="701"/>
  </r>
  <r>
    <x v="2"/>
    <x v="252"/>
    <x v="36"/>
    <x v="0"/>
    <x v="0"/>
    <x v="1"/>
    <n v="3923"/>
    <n v="6805"/>
    <n v="0.57648787656135192"/>
    <x v="36"/>
    <x v="36"/>
    <n v="7"/>
    <s v="0701"/>
    <s v="県北"/>
    <n v="701"/>
  </r>
  <r>
    <x v="2"/>
    <x v="252"/>
    <x v="36"/>
    <x v="0"/>
    <x v="0"/>
    <x v="2"/>
    <n v="2060"/>
    <n v="6805"/>
    <n v="0.30271858927259371"/>
    <x v="36"/>
    <x v="36"/>
    <n v="7"/>
    <s v="0701"/>
    <s v="県北"/>
    <n v="701"/>
  </r>
  <r>
    <x v="2"/>
    <x v="252"/>
    <x v="36"/>
    <x v="0"/>
    <x v="1"/>
    <x v="0"/>
    <n v="2307"/>
    <n v="9005"/>
    <n v="0.25619100499722375"/>
    <x v="36"/>
    <x v="36"/>
    <n v="7"/>
    <s v="0701"/>
    <s v="県北"/>
    <n v="701"/>
  </r>
  <r>
    <x v="2"/>
    <x v="252"/>
    <x v="36"/>
    <x v="0"/>
    <x v="1"/>
    <x v="1"/>
    <n v="5472"/>
    <n v="9005"/>
    <n v="0.60766240977234864"/>
    <x v="36"/>
    <x v="36"/>
    <n v="7"/>
    <s v="0701"/>
    <s v="県北"/>
    <n v="701"/>
  </r>
  <r>
    <x v="2"/>
    <x v="252"/>
    <x v="36"/>
    <x v="0"/>
    <x v="1"/>
    <x v="2"/>
    <n v="1226"/>
    <n v="9005"/>
    <n v="0.13614658523042755"/>
    <x v="36"/>
    <x v="36"/>
    <n v="7"/>
    <s v="0701"/>
    <s v="県北"/>
    <n v="701"/>
  </r>
  <r>
    <x v="2"/>
    <x v="252"/>
    <x v="36"/>
    <x v="0"/>
    <x v="2"/>
    <x v="0"/>
    <n v="3129"/>
    <n v="15810"/>
    <n v="0.19791271347248576"/>
    <x v="36"/>
    <x v="36"/>
    <n v="7"/>
    <s v="0701"/>
    <s v="県北"/>
    <n v="701"/>
  </r>
  <r>
    <x v="2"/>
    <x v="252"/>
    <x v="36"/>
    <x v="0"/>
    <x v="2"/>
    <x v="1"/>
    <n v="9395"/>
    <n v="15810"/>
    <n v="0.59424414927261227"/>
    <x v="36"/>
    <x v="36"/>
    <n v="7"/>
    <s v="0701"/>
    <s v="県北"/>
    <n v="701"/>
  </r>
  <r>
    <x v="2"/>
    <x v="252"/>
    <x v="36"/>
    <x v="0"/>
    <x v="2"/>
    <x v="2"/>
    <n v="3286"/>
    <n v="15810"/>
    <n v="0.20784313725490197"/>
    <x v="36"/>
    <x v="36"/>
    <n v="7"/>
    <s v="0701"/>
    <s v="県北"/>
    <n v="701"/>
  </r>
  <r>
    <x v="2"/>
    <x v="252"/>
    <x v="36"/>
    <x v="1"/>
    <x v="0"/>
    <x v="0"/>
    <n v="1130"/>
    <n v="8224"/>
    <n v="0.13740272373540857"/>
    <x v="36"/>
    <x v="36"/>
    <n v="7"/>
    <s v="0701"/>
    <s v="県北"/>
    <n v="701"/>
  </r>
  <r>
    <x v="2"/>
    <x v="252"/>
    <x v="36"/>
    <x v="1"/>
    <x v="0"/>
    <x v="1"/>
    <n v="4727"/>
    <n v="8224"/>
    <n v="0.57478112840466922"/>
    <x v="36"/>
    <x v="36"/>
    <n v="7"/>
    <s v="0701"/>
    <s v="県北"/>
    <n v="701"/>
  </r>
  <r>
    <x v="2"/>
    <x v="252"/>
    <x v="36"/>
    <x v="1"/>
    <x v="0"/>
    <x v="2"/>
    <n v="2367"/>
    <n v="8224"/>
    <n v="0.28781614785992216"/>
    <x v="36"/>
    <x v="36"/>
    <n v="7"/>
    <s v="0701"/>
    <s v="県北"/>
    <n v="701"/>
  </r>
  <r>
    <x v="2"/>
    <x v="252"/>
    <x v="36"/>
    <x v="1"/>
    <x v="1"/>
    <x v="0"/>
    <n v="3083"/>
    <n v="10106"/>
    <n v="0.3050662972491589"/>
    <x v="36"/>
    <x v="36"/>
    <n v="7"/>
    <s v="0701"/>
    <s v="県北"/>
    <n v="701"/>
  </r>
  <r>
    <x v="2"/>
    <x v="252"/>
    <x v="36"/>
    <x v="1"/>
    <x v="1"/>
    <x v="1"/>
    <n v="5872"/>
    <n v="10106"/>
    <n v="0.58104096576291309"/>
    <x v="36"/>
    <x v="36"/>
    <n v="7"/>
    <s v="0701"/>
    <s v="県北"/>
    <n v="701"/>
  </r>
  <r>
    <x v="2"/>
    <x v="252"/>
    <x v="36"/>
    <x v="1"/>
    <x v="1"/>
    <x v="2"/>
    <n v="1151"/>
    <n v="10106"/>
    <n v="0.11389273698792797"/>
    <x v="36"/>
    <x v="36"/>
    <n v="7"/>
    <s v="0701"/>
    <s v="県北"/>
    <n v="701"/>
  </r>
  <r>
    <x v="2"/>
    <x v="252"/>
    <x v="36"/>
    <x v="1"/>
    <x v="2"/>
    <x v="0"/>
    <n v="4213"/>
    <n v="18330"/>
    <n v="0.22984178941625749"/>
    <x v="36"/>
    <x v="36"/>
    <n v="7"/>
    <s v="0701"/>
    <s v="県北"/>
    <n v="701"/>
  </r>
  <r>
    <x v="2"/>
    <x v="252"/>
    <x v="36"/>
    <x v="1"/>
    <x v="2"/>
    <x v="1"/>
    <n v="10599"/>
    <n v="18330"/>
    <n v="0.57823240589198033"/>
    <x v="36"/>
    <x v="36"/>
    <n v="7"/>
    <s v="0701"/>
    <s v="県北"/>
    <n v="701"/>
  </r>
  <r>
    <x v="2"/>
    <x v="252"/>
    <x v="36"/>
    <x v="1"/>
    <x v="2"/>
    <x v="2"/>
    <n v="3518"/>
    <n v="18330"/>
    <n v="0.19192580469176213"/>
    <x v="36"/>
    <x v="36"/>
    <n v="7"/>
    <s v="0701"/>
    <s v="県北"/>
    <n v="701"/>
  </r>
  <r>
    <x v="2"/>
    <x v="252"/>
    <x v="36"/>
    <x v="2"/>
    <x v="0"/>
    <x v="0"/>
    <n v="951"/>
    <n v="7453"/>
    <n v="0.12759962431235744"/>
    <x v="36"/>
    <x v="36"/>
    <n v="7"/>
    <s v="0701"/>
    <s v="県北"/>
    <n v="701"/>
  </r>
  <r>
    <x v="2"/>
    <x v="252"/>
    <x v="36"/>
    <x v="2"/>
    <x v="0"/>
    <x v="1"/>
    <n v="4337"/>
    <n v="7453"/>
    <n v="0.58191332349389513"/>
    <x v="36"/>
    <x v="36"/>
    <n v="7"/>
    <s v="0701"/>
    <s v="県北"/>
    <n v="701"/>
  </r>
  <r>
    <x v="2"/>
    <x v="252"/>
    <x v="36"/>
    <x v="2"/>
    <x v="0"/>
    <x v="2"/>
    <n v="2165"/>
    <n v="7453"/>
    <n v="0.29048705219374749"/>
    <x v="36"/>
    <x v="36"/>
    <n v="7"/>
    <s v="0701"/>
    <s v="県北"/>
    <n v="701"/>
  </r>
  <r>
    <x v="2"/>
    <x v="252"/>
    <x v="36"/>
    <x v="2"/>
    <x v="1"/>
    <x v="0"/>
    <n v="3012"/>
    <n v="8880"/>
    <n v="0.33918918918918917"/>
    <x v="36"/>
    <x v="36"/>
    <n v="7"/>
    <s v="0701"/>
    <s v="県北"/>
    <n v="701"/>
  </r>
  <r>
    <x v="2"/>
    <x v="252"/>
    <x v="36"/>
    <x v="2"/>
    <x v="1"/>
    <x v="1"/>
    <n v="4957"/>
    <n v="8880"/>
    <n v="0.55822072072072071"/>
    <x v="36"/>
    <x v="36"/>
    <n v="7"/>
    <s v="0701"/>
    <s v="県北"/>
    <n v="701"/>
  </r>
  <r>
    <x v="2"/>
    <x v="252"/>
    <x v="36"/>
    <x v="2"/>
    <x v="1"/>
    <x v="2"/>
    <n v="911"/>
    <n v="8880"/>
    <n v="0.1025900900900901"/>
    <x v="36"/>
    <x v="36"/>
    <n v="7"/>
    <s v="0701"/>
    <s v="県北"/>
    <n v="701"/>
  </r>
  <r>
    <x v="2"/>
    <x v="252"/>
    <x v="36"/>
    <x v="2"/>
    <x v="2"/>
    <x v="0"/>
    <n v="3963"/>
    <n v="16333"/>
    <n v="0.24263760484907856"/>
    <x v="36"/>
    <x v="36"/>
    <n v="7"/>
    <s v="0701"/>
    <s v="県北"/>
    <n v="701"/>
  </r>
  <r>
    <x v="2"/>
    <x v="252"/>
    <x v="36"/>
    <x v="2"/>
    <x v="2"/>
    <x v="1"/>
    <n v="9294"/>
    <n v="16333"/>
    <n v="0.56903202106165429"/>
    <x v="36"/>
    <x v="36"/>
    <n v="7"/>
    <s v="0701"/>
    <s v="県北"/>
    <n v="701"/>
  </r>
  <r>
    <x v="2"/>
    <x v="252"/>
    <x v="36"/>
    <x v="2"/>
    <x v="2"/>
    <x v="2"/>
    <n v="3076"/>
    <n v="16333"/>
    <n v="0.18833037408926712"/>
    <x v="36"/>
    <x v="36"/>
    <n v="7"/>
    <s v="0701"/>
    <s v="県北"/>
    <n v="701"/>
  </r>
  <r>
    <x v="2"/>
    <x v="252"/>
    <x v="36"/>
    <x v="3"/>
    <x v="0"/>
    <x v="0"/>
    <n v="998"/>
    <n v="7472"/>
    <n v="0.13356531049250536"/>
    <x v="36"/>
    <x v="36"/>
    <n v="7"/>
    <s v="0701"/>
    <s v="県北"/>
    <n v="701"/>
  </r>
  <r>
    <x v="2"/>
    <x v="252"/>
    <x v="36"/>
    <x v="3"/>
    <x v="0"/>
    <x v="1"/>
    <n v="4507"/>
    <n v="7472"/>
    <n v="0.6031852248394004"/>
    <x v="36"/>
    <x v="36"/>
    <n v="7"/>
    <s v="0701"/>
    <s v="県北"/>
    <n v="701"/>
  </r>
  <r>
    <x v="2"/>
    <x v="252"/>
    <x v="36"/>
    <x v="3"/>
    <x v="0"/>
    <x v="2"/>
    <n v="1967"/>
    <n v="7472"/>
    <n v="0.26324946466809424"/>
    <x v="36"/>
    <x v="36"/>
    <n v="7"/>
    <s v="0701"/>
    <s v="県北"/>
    <n v="701"/>
  </r>
  <r>
    <x v="2"/>
    <x v="252"/>
    <x v="36"/>
    <x v="3"/>
    <x v="1"/>
    <x v="0"/>
    <n v="3287"/>
    <n v="8932"/>
    <n v="0.36800268696820421"/>
    <x v="36"/>
    <x v="36"/>
    <n v="7"/>
    <s v="0701"/>
    <s v="県北"/>
    <n v="701"/>
  </r>
  <r>
    <x v="2"/>
    <x v="252"/>
    <x v="36"/>
    <x v="3"/>
    <x v="1"/>
    <x v="1"/>
    <n v="4823"/>
    <n v="8932"/>
    <n v="0.53996865203761757"/>
    <x v="36"/>
    <x v="36"/>
    <n v="7"/>
    <s v="0701"/>
    <s v="県北"/>
    <n v="701"/>
  </r>
  <r>
    <x v="2"/>
    <x v="252"/>
    <x v="36"/>
    <x v="3"/>
    <x v="1"/>
    <x v="2"/>
    <n v="822"/>
    <n v="8932"/>
    <n v="9.2028660994178238E-2"/>
    <x v="36"/>
    <x v="36"/>
    <n v="7"/>
    <s v="0701"/>
    <s v="県北"/>
    <n v="701"/>
  </r>
  <r>
    <x v="2"/>
    <x v="252"/>
    <x v="36"/>
    <x v="3"/>
    <x v="2"/>
    <x v="0"/>
    <n v="4285"/>
    <n v="16404"/>
    <n v="0.26121677639600099"/>
    <x v="36"/>
    <x v="36"/>
    <n v="7"/>
    <s v="0701"/>
    <s v="県北"/>
    <n v="701"/>
  </r>
  <r>
    <x v="2"/>
    <x v="252"/>
    <x v="36"/>
    <x v="3"/>
    <x v="2"/>
    <x v="1"/>
    <n v="9330"/>
    <n v="16404"/>
    <n v="0.56876371616678856"/>
    <x v="36"/>
    <x v="36"/>
    <n v="7"/>
    <s v="0701"/>
    <s v="県北"/>
    <n v="701"/>
  </r>
  <r>
    <x v="2"/>
    <x v="252"/>
    <x v="36"/>
    <x v="3"/>
    <x v="2"/>
    <x v="2"/>
    <n v="2789"/>
    <n v="16404"/>
    <n v="0.17001950743721045"/>
    <x v="36"/>
    <x v="36"/>
    <n v="7"/>
    <s v="0701"/>
    <s v="県北"/>
    <n v="701"/>
  </r>
  <r>
    <x v="2"/>
    <x v="252"/>
    <x v="36"/>
    <x v="4"/>
    <x v="0"/>
    <x v="0"/>
    <n v="1049"/>
    <n v="7150"/>
    <n v="0.14671328671328671"/>
    <x v="36"/>
    <x v="36"/>
    <n v="7"/>
    <s v="0701"/>
    <s v="県北"/>
    <n v="701"/>
  </r>
  <r>
    <x v="2"/>
    <x v="252"/>
    <x v="36"/>
    <x v="4"/>
    <x v="0"/>
    <x v="1"/>
    <n v="4385"/>
    <n v="7150"/>
    <n v="0.61328671328671325"/>
    <x v="36"/>
    <x v="36"/>
    <n v="7"/>
    <s v="0701"/>
    <s v="県北"/>
    <n v="701"/>
  </r>
  <r>
    <x v="2"/>
    <x v="252"/>
    <x v="36"/>
    <x v="4"/>
    <x v="0"/>
    <x v="2"/>
    <n v="1716"/>
    <n v="7150"/>
    <n v="0.24"/>
    <x v="36"/>
    <x v="36"/>
    <n v="7"/>
    <s v="0701"/>
    <s v="県北"/>
    <n v="701"/>
  </r>
  <r>
    <x v="2"/>
    <x v="252"/>
    <x v="36"/>
    <x v="4"/>
    <x v="1"/>
    <x v="0"/>
    <n v="3213"/>
    <n v="8188"/>
    <n v="0.39240351734245238"/>
    <x v="36"/>
    <x v="36"/>
    <n v="7"/>
    <s v="0701"/>
    <s v="県北"/>
    <n v="701"/>
  </r>
  <r>
    <x v="2"/>
    <x v="252"/>
    <x v="36"/>
    <x v="4"/>
    <x v="1"/>
    <x v="1"/>
    <n v="4256"/>
    <n v="8188"/>
    <n v="0.51978505129457742"/>
    <x v="36"/>
    <x v="36"/>
    <n v="7"/>
    <s v="0701"/>
    <s v="県北"/>
    <n v="701"/>
  </r>
  <r>
    <x v="2"/>
    <x v="252"/>
    <x v="36"/>
    <x v="4"/>
    <x v="1"/>
    <x v="2"/>
    <n v="719"/>
    <n v="8188"/>
    <n v="8.7811431362970205E-2"/>
    <x v="36"/>
    <x v="36"/>
    <n v="7"/>
    <s v="0701"/>
    <s v="県北"/>
    <n v="701"/>
  </r>
  <r>
    <x v="2"/>
    <x v="252"/>
    <x v="36"/>
    <x v="4"/>
    <x v="2"/>
    <x v="0"/>
    <n v="4262"/>
    <n v="15338"/>
    <n v="0.27787195201460424"/>
    <x v="36"/>
    <x v="36"/>
    <n v="7"/>
    <s v="0701"/>
    <s v="県北"/>
    <n v="701"/>
  </r>
  <r>
    <x v="2"/>
    <x v="252"/>
    <x v="36"/>
    <x v="4"/>
    <x v="2"/>
    <x v="1"/>
    <n v="8641"/>
    <n v="15338"/>
    <n v="0.5633720172121528"/>
    <x v="36"/>
    <x v="36"/>
    <n v="7"/>
    <s v="0701"/>
    <s v="県北"/>
    <n v="701"/>
  </r>
  <r>
    <x v="2"/>
    <x v="252"/>
    <x v="36"/>
    <x v="4"/>
    <x v="2"/>
    <x v="2"/>
    <n v="2435"/>
    <n v="15338"/>
    <n v="0.15875603077324293"/>
    <x v="36"/>
    <x v="36"/>
    <n v="7"/>
    <s v="0701"/>
    <s v="県北"/>
    <n v="701"/>
  </r>
  <r>
    <x v="2"/>
    <x v="252"/>
    <x v="36"/>
    <x v="5"/>
    <x v="0"/>
    <x v="0"/>
    <n v="1142"/>
    <n v="7538"/>
    <n v="0.15149907137171664"/>
    <x v="36"/>
    <x v="36"/>
    <n v="7"/>
    <s v="0701"/>
    <s v="県北"/>
    <n v="701"/>
  </r>
  <r>
    <x v="2"/>
    <x v="252"/>
    <x v="36"/>
    <x v="5"/>
    <x v="0"/>
    <x v="1"/>
    <n v="4719"/>
    <n v="7538"/>
    <n v="0.62602812417086762"/>
    <x v="36"/>
    <x v="36"/>
    <n v="7"/>
    <s v="0701"/>
    <s v="県北"/>
    <n v="701"/>
  </r>
  <r>
    <x v="2"/>
    <x v="252"/>
    <x v="36"/>
    <x v="5"/>
    <x v="0"/>
    <x v="2"/>
    <n v="1677"/>
    <n v="7538"/>
    <n v="0.22247280445741577"/>
    <x v="36"/>
    <x v="36"/>
    <n v="7"/>
    <s v="0701"/>
    <s v="県北"/>
    <n v="701"/>
  </r>
  <r>
    <x v="2"/>
    <x v="252"/>
    <x v="36"/>
    <x v="5"/>
    <x v="1"/>
    <x v="0"/>
    <n v="2603"/>
    <n v="7475"/>
    <n v="0.34822742474916391"/>
    <x v="36"/>
    <x v="36"/>
    <n v="7"/>
    <s v="0701"/>
    <s v="県北"/>
    <n v="701"/>
  </r>
  <r>
    <x v="2"/>
    <x v="252"/>
    <x v="36"/>
    <x v="5"/>
    <x v="1"/>
    <x v="1"/>
    <n v="4201"/>
    <n v="7475"/>
    <n v="0.56200668896321071"/>
    <x v="36"/>
    <x v="36"/>
    <n v="7"/>
    <s v="0701"/>
    <s v="県北"/>
    <n v="701"/>
  </r>
  <r>
    <x v="2"/>
    <x v="252"/>
    <x v="36"/>
    <x v="5"/>
    <x v="1"/>
    <x v="2"/>
    <n v="671"/>
    <n v="7475"/>
    <n v="8.9765886287625413E-2"/>
    <x v="36"/>
    <x v="36"/>
    <n v="7"/>
    <s v="0701"/>
    <s v="県北"/>
    <n v="701"/>
  </r>
  <r>
    <x v="2"/>
    <x v="252"/>
    <x v="36"/>
    <x v="5"/>
    <x v="2"/>
    <x v="0"/>
    <n v="3745"/>
    <n v="15013"/>
    <n v="0.24945047625391328"/>
    <x v="36"/>
    <x v="36"/>
    <n v="7"/>
    <s v="0701"/>
    <s v="県北"/>
    <n v="701"/>
  </r>
  <r>
    <x v="2"/>
    <x v="252"/>
    <x v="36"/>
    <x v="5"/>
    <x v="2"/>
    <x v="1"/>
    <n v="8920"/>
    <n v="15013"/>
    <n v="0.59415173516285891"/>
    <x v="36"/>
    <x v="36"/>
    <n v="7"/>
    <s v="0701"/>
    <s v="県北"/>
    <n v="701"/>
  </r>
  <r>
    <x v="2"/>
    <x v="252"/>
    <x v="36"/>
    <x v="5"/>
    <x v="2"/>
    <x v="2"/>
    <n v="2348"/>
    <n v="15013"/>
    <n v="0.15639778858322786"/>
    <x v="36"/>
    <x v="36"/>
    <n v="7"/>
    <s v="0701"/>
    <s v="県北"/>
    <n v="701"/>
  </r>
  <r>
    <x v="2"/>
    <x v="252"/>
    <x v="36"/>
    <x v="6"/>
    <x v="0"/>
    <x v="0"/>
    <n v="1366"/>
    <n v="8181"/>
    <n v="0.16697225278083364"/>
    <x v="36"/>
    <x v="36"/>
    <n v="7"/>
    <s v="0701"/>
    <s v="県北"/>
    <n v="701"/>
  </r>
  <r>
    <x v="2"/>
    <x v="252"/>
    <x v="36"/>
    <x v="6"/>
    <x v="0"/>
    <x v="1"/>
    <n v="5071"/>
    <n v="8181"/>
    <n v="0.61985087397628646"/>
    <x v="36"/>
    <x v="36"/>
    <n v="7"/>
    <s v="0701"/>
    <s v="県北"/>
    <n v="701"/>
  </r>
  <r>
    <x v="2"/>
    <x v="252"/>
    <x v="36"/>
    <x v="6"/>
    <x v="0"/>
    <x v="2"/>
    <n v="1744"/>
    <n v="8181"/>
    <n v="0.21317687324287984"/>
    <x v="36"/>
    <x v="36"/>
    <n v="7"/>
    <s v="0701"/>
    <s v="県北"/>
    <n v="701"/>
  </r>
  <r>
    <x v="2"/>
    <x v="252"/>
    <x v="36"/>
    <x v="6"/>
    <x v="1"/>
    <x v="0"/>
    <n v="2525"/>
    <n v="7791"/>
    <n v="0.32409190091130791"/>
    <x v="36"/>
    <x v="36"/>
    <n v="7"/>
    <s v="0701"/>
    <s v="県北"/>
    <n v="701"/>
  </r>
  <r>
    <x v="2"/>
    <x v="252"/>
    <x v="36"/>
    <x v="6"/>
    <x v="1"/>
    <x v="1"/>
    <n v="4440"/>
    <n v="7791"/>
    <n v="0.56988833269156725"/>
    <x v="36"/>
    <x v="36"/>
    <n v="7"/>
    <s v="0701"/>
    <s v="県北"/>
    <n v="701"/>
  </r>
  <r>
    <x v="2"/>
    <x v="252"/>
    <x v="36"/>
    <x v="6"/>
    <x v="1"/>
    <x v="2"/>
    <n v="826"/>
    <n v="7791"/>
    <n v="0.10601976639712489"/>
    <x v="36"/>
    <x v="36"/>
    <n v="7"/>
    <s v="0701"/>
    <s v="県北"/>
    <n v="701"/>
  </r>
  <r>
    <x v="2"/>
    <x v="252"/>
    <x v="36"/>
    <x v="6"/>
    <x v="2"/>
    <x v="0"/>
    <n v="3891"/>
    <n v="15972"/>
    <n v="0.2436138241923366"/>
    <x v="36"/>
    <x v="36"/>
    <n v="7"/>
    <s v="0701"/>
    <s v="県北"/>
    <n v="701"/>
  </r>
  <r>
    <x v="2"/>
    <x v="252"/>
    <x v="36"/>
    <x v="6"/>
    <x v="2"/>
    <x v="1"/>
    <n v="9511"/>
    <n v="15972"/>
    <n v="0.59547958928124223"/>
    <x v="36"/>
    <x v="36"/>
    <n v="7"/>
    <s v="0701"/>
    <s v="県北"/>
    <n v="701"/>
  </r>
  <r>
    <x v="2"/>
    <x v="252"/>
    <x v="36"/>
    <x v="6"/>
    <x v="2"/>
    <x v="2"/>
    <n v="2570"/>
    <n v="15972"/>
    <n v="0.16090658652642123"/>
    <x v="36"/>
    <x v="36"/>
    <n v="7"/>
    <s v="0701"/>
    <s v="県北"/>
    <n v="701"/>
  </r>
  <r>
    <x v="2"/>
    <x v="252"/>
    <x v="36"/>
    <x v="7"/>
    <x v="0"/>
    <x v="0"/>
    <n v="7458"/>
    <n v="52823"/>
    <n v="0.14118849743482953"/>
    <x v="36"/>
    <x v="36"/>
    <n v="7"/>
    <s v="0701"/>
    <s v="県北"/>
    <n v="701"/>
  </r>
  <r>
    <x v="2"/>
    <x v="252"/>
    <x v="36"/>
    <x v="7"/>
    <x v="0"/>
    <x v="1"/>
    <n v="31669"/>
    <n v="52823"/>
    <n v="0.59953050754406223"/>
    <x v="36"/>
    <x v="36"/>
    <n v="7"/>
    <s v="0701"/>
    <s v="県北"/>
    <n v="701"/>
  </r>
  <r>
    <x v="2"/>
    <x v="252"/>
    <x v="36"/>
    <x v="7"/>
    <x v="0"/>
    <x v="2"/>
    <n v="13696"/>
    <n v="52823"/>
    <n v="0.25928099502110824"/>
    <x v="36"/>
    <x v="36"/>
    <n v="7"/>
    <s v="0701"/>
    <s v="県北"/>
    <n v="701"/>
  </r>
  <r>
    <x v="2"/>
    <x v="252"/>
    <x v="36"/>
    <x v="7"/>
    <x v="1"/>
    <x v="0"/>
    <n v="20030"/>
    <n v="60377"/>
    <n v="0.33174884475876576"/>
    <x v="36"/>
    <x v="36"/>
    <n v="7"/>
    <s v="0701"/>
    <s v="県北"/>
    <n v="701"/>
  </r>
  <r>
    <x v="2"/>
    <x v="252"/>
    <x v="36"/>
    <x v="7"/>
    <x v="1"/>
    <x v="1"/>
    <n v="34021"/>
    <n v="60377"/>
    <n v="0.56347615813968899"/>
    <x v="36"/>
    <x v="36"/>
    <n v="7"/>
    <s v="0701"/>
    <s v="県北"/>
    <n v="701"/>
  </r>
  <r>
    <x v="2"/>
    <x v="252"/>
    <x v="36"/>
    <x v="7"/>
    <x v="1"/>
    <x v="2"/>
    <n v="6326"/>
    <n v="60377"/>
    <n v="0.10477499710154529"/>
    <x v="36"/>
    <x v="36"/>
    <n v="7"/>
    <s v="0701"/>
    <s v="県北"/>
    <n v="701"/>
  </r>
  <r>
    <x v="2"/>
    <x v="252"/>
    <x v="36"/>
    <x v="7"/>
    <x v="2"/>
    <x v="0"/>
    <n v="27488"/>
    <n v="113200"/>
    <n v="0.24282685512367491"/>
    <x v="36"/>
    <x v="36"/>
    <n v="7"/>
    <s v="0701"/>
    <s v="県北"/>
    <n v="701"/>
  </r>
  <r>
    <x v="2"/>
    <x v="252"/>
    <x v="36"/>
    <x v="7"/>
    <x v="2"/>
    <x v="1"/>
    <n v="65690"/>
    <n v="113200"/>
    <n v="0.58030035335689045"/>
    <x v="36"/>
    <x v="36"/>
    <n v="7"/>
    <s v="0701"/>
    <s v="県北"/>
    <n v="701"/>
  </r>
  <r>
    <x v="2"/>
    <x v="252"/>
    <x v="36"/>
    <x v="7"/>
    <x v="2"/>
    <x v="2"/>
    <n v="20022"/>
    <n v="113200"/>
    <n v="0.17687279151943464"/>
    <x v="36"/>
    <x v="36"/>
    <n v="7"/>
    <s v="0701"/>
    <s v="県北"/>
    <n v="701"/>
  </r>
  <r>
    <x v="2"/>
    <x v="253"/>
    <x v="36"/>
    <x v="0"/>
    <x v="0"/>
    <x v="0"/>
    <n v="898"/>
    <n v="7106"/>
    <n v="0.12637207993245145"/>
    <x v="36"/>
    <x v="36"/>
    <n v="7"/>
    <s v="0702"/>
    <s v="県中"/>
    <n v="702"/>
  </r>
  <r>
    <x v="2"/>
    <x v="253"/>
    <x v="36"/>
    <x v="0"/>
    <x v="0"/>
    <x v="1"/>
    <n v="4159"/>
    <n v="7106"/>
    <n v="0.58528004503236697"/>
    <x v="36"/>
    <x v="36"/>
    <n v="7"/>
    <s v="0702"/>
    <s v="県中"/>
    <n v="702"/>
  </r>
  <r>
    <x v="2"/>
    <x v="253"/>
    <x v="36"/>
    <x v="0"/>
    <x v="0"/>
    <x v="2"/>
    <n v="2049"/>
    <n v="7106"/>
    <n v="0.28834787503518156"/>
    <x v="36"/>
    <x v="36"/>
    <n v="7"/>
    <s v="0702"/>
    <s v="県中"/>
    <n v="702"/>
  </r>
  <r>
    <x v="2"/>
    <x v="253"/>
    <x v="36"/>
    <x v="0"/>
    <x v="1"/>
    <x v="0"/>
    <n v="2266"/>
    <n v="8931"/>
    <n v="0.25372298734744148"/>
    <x v="36"/>
    <x v="36"/>
    <n v="7"/>
    <s v="0702"/>
    <s v="県中"/>
    <n v="702"/>
  </r>
  <r>
    <x v="2"/>
    <x v="253"/>
    <x v="36"/>
    <x v="0"/>
    <x v="1"/>
    <x v="1"/>
    <n v="5458"/>
    <n v="8931"/>
    <n v="0.61112977270182511"/>
    <x v="36"/>
    <x v="36"/>
    <n v="7"/>
    <s v="0702"/>
    <s v="県中"/>
    <n v="702"/>
  </r>
  <r>
    <x v="2"/>
    <x v="253"/>
    <x v="36"/>
    <x v="0"/>
    <x v="1"/>
    <x v="2"/>
    <n v="1207"/>
    <n v="8931"/>
    <n v="0.13514723995073341"/>
    <x v="36"/>
    <x v="36"/>
    <n v="7"/>
    <s v="0702"/>
    <s v="県中"/>
    <n v="702"/>
  </r>
  <r>
    <x v="2"/>
    <x v="253"/>
    <x v="36"/>
    <x v="0"/>
    <x v="2"/>
    <x v="0"/>
    <n v="3164"/>
    <n v="16037"/>
    <n v="0.19729375818419903"/>
    <x v="36"/>
    <x v="36"/>
    <n v="7"/>
    <s v="0702"/>
    <s v="県中"/>
    <n v="702"/>
  </r>
  <r>
    <x v="2"/>
    <x v="253"/>
    <x v="36"/>
    <x v="0"/>
    <x v="2"/>
    <x v="1"/>
    <n v="9617"/>
    <n v="16037"/>
    <n v="0.59967574982852156"/>
    <x v="36"/>
    <x v="36"/>
    <n v="7"/>
    <s v="0702"/>
    <s v="県中"/>
    <n v="702"/>
  </r>
  <r>
    <x v="2"/>
    <x v="253"/>
    <x v="36"/>
    <x v="0"/>
    <x v="2"/>
    <x v="2"/>
    <n v="3256"/>
    <n v="16037"/>
    <n v="0.2030304919872794"/>
    <x v="36"/>
    <x v="36"/>
    <n v="7"/>
    <s v="0702"/>
    <s v="県中"/>
    <n v="702"/>
  </r>
  <r>
    <x v="2"/>
    <x v="253"/>
    <x v="36"/>
    <x v="1"/>
    <x v="0"/>
    <x v="0"/>
    <n v="1053"/>
    <n v="7785"/>
    <n v="0.1352601156069364"/>
    <x v="36"/>
    <x v="36"/>
    <n v="7"/>
    <s v="0702"/>
    <s v="県中"/>
    <n v="702"/>
  </r>
  <r>
    <x v="2"/>
    <x v="253"/>
    <x v="36"/>
    <x v="1"/>
    <x v="0"/>
    <x v="1"/>
    <n v="4600"/>
    <n v="7785"/>
    <n v="0.59087989723827872"/>
    <x v="36"/>
    <x v="36"/>
    <n v="7"/>
    <s v="0702"/>
    <s v="県中"/>
    <n v="702"/>
  </r>
  <r>
    <x v="2"/>
    <x v="253"/>
    <x v="36"/>
    <x v="1"/>
    <x v="0"/>
    <x v="2"/>
    <n v="2132"/>
    <n v="7785"/>
    <n v="0.27385998715478482"/>
    <x v="36"/>
    <x v="36"/>
    <n v="7"/>
    <s v="0702"/>
    <s v="県中"/>
    <n v="702"/>
  </r>
  <r>
    <x v="2"/>
    <x v="253"/>
    <x v="36"/>
    <x v="1"/>
    <x v="1"/>
    <x v="0"/>
    <n v="2992"/>
    <n v="9904"/>
    <n v="0.30210016155088854"/>
    <x v="36"/>
    <x v="36"/>
    <n v="7"/>
    <s v="0702"/>
    <s v="県中"/>
    <n v="702"/>
  </r>
  <r>
    <x v="2"/>
    <x v="253"/>
    <x v="36"/>
    <x v="1"/>
    <x v="1"/>
    <x v="1"/>
    <n v="5808"/>
    <n v="9904"/>
    <n v="0.58642972536348947"/>
    <x v="36"/>
    <x v="36"/>
    <n v="7"/>
    <s v="0702"/>
    <s v="県中"/>
    <n v="702"/>
  </r>
  <r>
    <x v="2"/>
    <x v="253"/>
    <x v="36"/>
    <x v="1"/>
    <x v="1"/>
    <x v="2"/>
    <n v="1104"/>
    <n v="9904"/>
    <n v="0.11147011308562198"/>
    <x v="36"/>
    <x v="36"/>
    <n v="7"/>
    <s v="0702"/>
    <s v="県中"/>
    <n v="702"/>
  </r>
  <r>
    <x v="2"/>
    <x v="253"/>
    <x v="36"/>
    <x v="1"/>
    <x v="2"/>
    <x v="0"/>
    <n v="4045"/>
    <n v="17689"/>
    <n v="0.22867318672621403"/>
    <x v="36"/>
    <x v="36"/>
    <n v="7"/>
    <s v="0702"/>
    <s v="県中"/>
    <n v="702"/>
  </r>
  <r>
    <x v="2"/>
    <x v="253"/>
    <x v="36"/>
    <x v="1"/>
    <x v="2"/>
    <x v="1"/>
    <n v="10408"/>
    <n v="17689"/>
    <n v="0.58838826389281473"/>
    <x v="36"/>
    <x v="36"/>
    <n v="7"/>
    <s v="0702"/>
    <s v="県中"/>
    <n v="702"/>
  </r>
  <r>
    <x v="2"/>
    <x v="253"/>
    <x v="36"/>
    <x v="1"/>
    <x v="2"/>
    <x v="2"/>
    <n v="3236"/>
    <n v="17689"/>
    <n v="0.18293854938097123"/>
    <x v="36"/>
    <x v="36"/>
    <n v="7"/>
    <s v="0702"/>
    <s v="県中"/>
    <n v="702"/>
  </r>
  <r>
    <x v="2"/>
    <x v="253"/>
    <x v="36"/>
    <x v="2"/>
    <x v="0"/>
    <x v="0"/>
    <n v="923"/>
    <n v="7079"/>
    <n v="0.13038564769035174"/>
    <x v="36"/>
    <x v="36"/>
    <n v="7"/>
    <s v="0702"/>
    <s v="県中"/>
    <n v="702"/>
  </r>
  <r>
    <x v="2"/>
    <x v="253"/>
    <x v="36"/>
    <x v="2"/>
    <x v="0"/>
    <x v="1"/>
    <n v="4311"/>
    <n v="7079"/>
    <n v="0.60898431981918355"/>
    <x v="36"/>
    <x v="36"/>
    <n v="7"/>
    <s v="0702"/>
    <s v="県中"/>
    <n v="702"/>
  </r>
  <r>
    <x v="2"/>
    <x v="253"/>
    <x v="36"/>
    <x v="2"/>
    <x v="0"/>
    <x v="2"/>
    <n v="1845"/>
    <n v="7079"/>
    <n v="0.26063003249046474"/>
    <x v="36"/>
    <x v="36"/>
    <n v="7"/>
    <s v="0702"/>
    <s v="県中"/>
    <n v="702"/>
  </r>
  <r>
    <x v="2"/>
    <x v="253"/>
    <x v="36"/>
    <x v="2"/>
    <x v="1"/>
    <x v="0"/>
    <n v="2800"/>
    <n v="8439"/>
    <n v="0.33179286645337125"/>
    <x v="36"/>
    <x v="36"/>
    <n v="7"/>
    <s v="0702"/>
    <s v="県中"/>
    <n v="702"/>
  </r>
  <r>
    <x v="2"/>
    <x v="253"/>
    <x v="36"/>
    <x v="2"/>
    <x v="1"/>
    <x v="1"/>
    <n v="4770"/>
    <n v="8439"/>
    <n v="0.56523284749377889"/>
    <x v="36"/>
    <x v="36"/>
    <n v="7"/>
    <s v="0702"/>
    <s v="県中"/>
    <n v="702"/>
  </r>
  <r>
    <x v="2"/>
    <x v="253"/>
    <x v="36"/>
    <x v="2"/>
    <x v="1"/>
    <x v="2"/>
    <n v="869"/>
    <n v="8439"/>
    <n v="0.10297428605284986"/>
    <x v="36"/>
    <x v="36"/>
    <n v="7"/>
    <s v="0702"/>
    <s v="県中"/>
    <n v="702"/>
  </r>
  <r>
    <x v="2"/>
    <x v="253"/>
    <x v="36"/>
    <x v="2"/>
    <x v="2"/>
    <x v="0"/>
    <n v="3723"/>
    <n v="15518"/>
    <n v="0.23991493749194484"/>
    <x v="36"/>
    <x v="36"/>
    <n v="7"/>
    <s v="0702"/>
    <s v="県中"/>
    <n v="702"/>
  </r>
  <r>
    <x v="2"/>
    <x v="253"/>
    <x v="36"/>
    <x v="2"/>
    <x v="2"/>
    <x v="1"/>
    <n v="9081"/>
    <n v="15518"/>
    <n v="0.58519139064312409"/>
    <x v="36"/>
    <x v="36"/>
    <n v="7"/>
    <s v="0702"/>
    <s v="県中"/>
    <n v="702"/>
  </r>
  <r>
    <x v="2"/>
    <x v="253"/>
    <x v="36"/>
    <x v="2"/>
    <x v="2"/>
    <x v="2"/>
    <n v="2714"/>
    <n v="15518"/>
    <n v="0.17489367186493104"/>
    <x v="36"/>
    <x v="36"/>
    <n v="7"/>
    <s v="0702"/>
    <s v="県中"/>
    <n v="702"/>
  </r>
  <r>
    <x v="2"/>
    <x v="253"/>
    <x v="36"/>
    <x v="3"/>
    <x v="0"/>
    <x v="0"/>
    <n v="994"/>
    <n v="7310"/>
    <n v="0.13597811217510261"/>
    <x v="36"/>
    <x v="36"/>
    <n v="7"/>
    <s v="0702"/>
    <s v="県中"/>
    <n v="702"/>
  </r>
  <r>
    <x v="2"/>
    <x v="253"/>
    <x v="36"/>
    <x v="3"/>
    <x v="0"/>
    <x v="1"/>
    <n v="4591"/>
    <n v="7310"/>
    <n v="0.62804377564979486"/>
    <x v="36"/>
    <x v="36"/>
    <n v="7"/>
    <s v="0702"/>
    <s v="県中"/>
    <n v="702"/>
  </r>
  <r>
    <x v="2"/>
    <x v="253"/>
    <x v="36"/>
    <x v="3"/>
    <x v="0"/>
    <x v="2"/>
    <n v="1725"/>
    <n v="7310"/>
    <n v="0.23597811217510259"/>
    <x v="36"/>
    <x v="36"/>
    <n v="7"/>
    <s v="0702"/>
    <s v="県中"/>
    <n v="702"/>
  </r>
  <r>
    <x v="2"/>
    <x v="253"/>
    <x v="36"/>
    <x v="3"/>
    <x v="1"/>
    <x v="0"/>
    <n v="3096"/>
    <n v="8366"/>
    <n v="0.37006932823332539"/>
    <x v="36"/>
    <x v="36"/>
    <n v="7"/>
    <s v="0702"/>
    <s v="県中"/>
    <n v="702"/>
  </r>
  <r>
    <x v="2"/>
    <x v="253"/>
    <x v="36"/>
    <x v="3"/>
    <x v="1"/>
    <x v="1"/>
    <n v="4581"/>
    <n v="8366"/>
    <n v="0.54757351183361225"/>
    <x v="36"/>
    <x v="36"/>
    <n v="7"/>
    <s v="0702"/>
    <s v="県中"/>
    <n v="702"/>
  </r>
  <r>
    <x v="2"/>
    <x v="253"/>
    <x v="36"/>
    <x v="3"/>
    <x v="1"/>
    <x v="2"/>
    <n v="689"/>
    <n v="8366"/>
    <n v="8.235715993306239E-2"/>
    <x v="36"/>
    <x v="36"/>
    <n v="7"/>
    <s v="0702"/>
    <s v="県中"/>
    <n v="702"/>
  </r>
  <r>
    <x v="2"/>
    <x v="253"/>
    <x v="36"/>
    <x v="3"/>
    <x v="2"/>
    <x v="0"/>
    <n v="4090"/>
    <n v="15676"/>
    <n v="0.26090839499872415"/>
    <x v="36"/>
    <x v="36"/>
    <n v="7"/>
    <s v="0702"/>
    <s v="県中"/>
    <n v="702"/>
  </r>
  <r>
    <x v="2"/>
    <x v="253"/>
    <x v="36"/>
    <x v="3"/>
    <x v="2"/>
    <x v="1"/>
    <n v="9172"/>
    <n v="15676"/>
    <n v="0.58509823934677219"/>
    <x v="36"/>
    <x v="36"/>
    <n v="7"/>
    <s v="0702"/>
    <s v="県中"/>
    <n v="702"/>
  </r>
  <r>
    <x v="2"/>
    <x v="253"/>
    <x v="36"/>
    <x v="3"/>
    <x v="2"/>
    <x v="2"/>
    <n v="2414"/>
    <n v="15676"/>
    <n v="0.15399336565450369"/>
    <x v="36"/>
    <x v="36"/>
    <n v="7"/>
    <s v="0702"/>
    <s v="県中"/>
    <n v="702"/>
  </r>
  <r>
    <x v="2"/>
    <x v="253"/>
    <x v="36"/>
    <x v="4"/>
    <x v="0"/>
    <x v="0"/>
    <n v="1048"/>
    <n v="6839"/>
    <n v="0.15323877759906418"/>
    <x v="36"/>
    <x v="36"/>
    <n v="7"/>
    <s v="0702"/>
    <s v="県中"/>
    <n v="702"/>
  </r>
  <r>
    <x v="2"/>
    <x v="253"/>
    <x v="36"/>
    <x v="4"/>
    <x v="0"/>
    <x v="1"/>
    <n v="4350"/>
    <n v="6839"/>
    <n v="0.63605790320222255"/>
    <x v="36"/>
    <x v="36"/>
    <n v="7"/>
    <s v="0702"/>
    <s v="県中"/>
    <n v="702"/>
  </r>
  <r>
    <x v="2"/>
    <x v="253"/>
    <x v="36"/>
    <x v="4"/>
    <x v="0"/>
    <x v="2"/>
    <n v="1441"/>
    <n v="6839"/>
    <n v="0.21070331919871327"/>
    <x v="36"/>
    <x v="36"/>
    <n v="7"/>
    <s v="0702"/>
    <s v="県中"/>
    <n v="702"/>
  </r>
  <r>
    <x v="2"/>
    <x v="253"/>
    <x v="36"/>
    <x v="4"/>
    <x v="1"/>
    <x v="0"/>
    <n v="2930"/>
    <n v="7592"/>
    <n v="0.38593256059009484"/>
    <x v="36"/>
    <x v="36"/>
    <n v="7"/>
    <s v="0702"/>
    <s v="県中"/>
    <n v="702"/>
  </r>
  <r>
    <x v="2"/>
    <x v="253"/>
    <x v="36"/>
    <x v="4"/>
    <x v="1"/>
    <x v="1"/>
    <n v="4057"/>
    <n v="7592"/>
    <n v="0.53437829293993677"/>
    <x v="36"/>
    <x v="36"/>
    <n v="7"/>
    <s v="0702"/>
    <s v="県中"/>
    <n v="702"/>
  </r>
  <r>
    <x v="2"/>
    <x v="253"/>
    <x v="36"/>
    <x v="4"/>
    <x v="1"/>
    <x v="2"/>
    <n v="605"/>
    <n v="7592"/>
    <n v="7.9689146469968386E-2"/>
    <x v="36"/>
    <x v="36"/>
    <n v="7"/>
    <s v="0702"/>
    <s v="県中"/>
    <n v="702"/>
  </r>
  <r>
    <x v="2"/>
    <x v="253"/>
    <x v="36"/>
    <x v="4"/>
    <x v="2"/>
    <x v="0"/>
    <n v="3978"/>
    <n v="14431"/>
    <n v="0.27565657265608756"/>
    <x v="36"/>
    <x v="36"/>
    <n v="7"/>
    <s v="0702"/>
    <s v="県中"/>
    <n v="702"/>
  </r>
  <r>
    <x v="2"/>
    <x v="253"/>
    <x v="36"/>
    <x v="4"/>
    <x v="2"/>
    <x v="1"/>
    <n v="8407"/>
    <n v="14431"/>
    <n v="0.58256531078927309"/>
    <x v="36"/>
    <x v="36"/>
    <n v="7"/>
    <s v="0702"/>
    <s v="県中"/>
    <n v="702"/>
  </r>
  <r>
    <x v="2"/>
    <x v="253"/>
    <x v="36"/>
    <x v="4"/>
    <x v="2"/>
    <x v="2"/>
    <n v="2046"/>
    <n v="14431"/>
    <n v="0.14177811655463932"/>
    <x v="36"/>
    <x v="36"/>
    <n v="7"/>
    <s v="0702"/>
    <s v="県中"/>
    <n v="702"/>
  </r>
  <r>
    <x v="2"/>
    <x v="253"/>
    <x v="36"/>
    <x v="5"/>
    <x v="0"/>
    <x v="0"/>
    <n v="1064"/>
    <n v="6797"/>
    <n v="0.15653964984552007"/>
    <x v="36"/>
    <x v="36"/>
    <n v="7"/>
    <s v="0702"/>
    <s v="県中"/>
    <n v="702"/>
  </r>
  <r>
    <x v="2"/>
    <x v="253"/>
    <x v="36"/>
    <x v="5"/>
    <x v="0"/>
    <x v="1"/>
    <n v="4445"/>
    <n v="6797"/>
    <n v="0.65396498455200824"/>
    <x v="36"/>
    <x v="36"/>
    <n v="7"/>
    <s v="0702"/>
    <s v="県中"/>
    <n v="702"/>
  </r>
  <r>
    <x v="2"/>
    <x v="253"/>
    <x v="36"/>
    <x v="5"/>
    <x v="0"/>
    <x v="2"/>
    <n v="1288"/>
    <n v="6797"/>
    <n v="0.18949536560247168"/>
    <x v="36"/>
    <x v="36"/>
    <n v="7"/>
    <s v="0702"/>
    <s v="県中"/>
    <n v="702"/>
  </r>
  <r>
    <x v="2"/>
    <x v="253"/>
    <x v="36"/>
    <x v="5"/>
    <x v="1"/>
    <x v="0"/>
    <n v="2135"/>
    <n v="6419"/>
    <n v="0.33260632497273718"/>
    <x v="36"/>
    <x v="36"/>
    <n v="7"/>
    <s v="0702"/>
    <s v="県中"/>
    <n v="702"/>
  </r>
  <r>
    <x v="2"/>
    <x v="253"/>
    <x v="36"/>
    <x v="5"/>
    <x v="1"/>
    <x v="1"/>
    <n v="3669"/>
    <n v="6419"/>
    <n v="0.57158435893441351"/>
    <x v="36"/>
    <x v="36"/>
    <n v="7"/>
    <s v="0702"/>
    <s v="県中"/>
    <n v="702"/>
  </r>
  <r>
    <x v="2"/>
    <x v="253"/>
    <x v="36"/>
    <x v="5"/>
    <x v="1"/>
    <x v="2"/>
    <n v="615"/>
    <n v="6419"/>
    <n v="9.5809316092849359E-2"/>
    <x v="36"/>
    <x v="36"/>
    <n v="7"/>
    <s v="0702"/>
    <s v="県中"/>
    <n v="702"/>
  </r>
  <r>
    <x v="2"/>
    <x v="253"/>
    <x v="36"/>
    <x v="5"/>
    <x v="2"/>
    <x v="0"/>
    <n v="3199"/>
    <n v="13216"/>
    <n v="0.24205508474576271"/>
    <x v="36"/>
    <x v="36"/>
    <n v="7"/>
    <s v="0702"/>
    <s v="県中"/>
    <n v="702"/>
  </r>
  <r>
    <x v="2"/>
    <x v="253"/>
    <x v="36"/>
    <x v="5"/>
    <x v="2"/>
    <x v="1"/>
    <n v="8114"/>
    <n v="13216"/>
    <n v="0.613952784503632"/>
    <x v="36"/>
    <x v="36"/>
    <n v="7"/>
    <s v="0702"/>
    <s v="県中"/>
    <n v="702"/>
  </r>
  <r>
    <x v="2"/>
    <x v="253"/>
    <x v="36"/>
    <x v="5"/>
    <x v="2"/>
    <x v="2"/>
    <n v="1903"/>
    <n v="13216"/>
    <n v="0.14399213075060532"/>
    <x v="36"/>
    <x v="36"/>
    <n v="7"/>
    <s v="0702"/>
    <s v="県中"/>
    <n v="702"/>
  </r>
  <r>
    <x v="2"/>
    <x v="253"/>
    <x v="36"/>
    <x v="6"/>
    <x v="0"/>
    <x v="0"/>
    <n v="1195"/>
    <n v="7178"/>
    <n v="0.16648091390359432"/>
    <x v="36"/>
    <x v="36"/>
    <n v="7"/>
    <s v="0702"/>
    <s v="県中"/>
    <n v="702"/>
  </r>
  <r>
    <x v="2"/>
    <x v="253"/>
    <x v="36"/>
    <x v="6"/>
    <x v="0"/>
    <x v="1"/>
    <n v="4755"/>
    <n v="7178"/>
    <n v="0.66244079130677069"/>
    <x v="36"/>
    <x v="36"/>
    <n v="7"/>
    <s v="0702"/>
    <s v="県中"/>
    <n v="702"/>
  </r>
  <r>
    <x v="2"/>
    <x v="253"/>
    <x v="36"/>
    <x v="6"/>
    <x v="0"/>
    <x v="2"/>
    <n v="1228"/>
    <n v="7178"/>
    <n v="0.17107829478963499"/>
    <x v="36"/>
    <x v="36"/>
    <n v="7"/>
    <s v="0702"/>
    <s v="県中"/>
    <n v="702"/>
  </r>
  <r>
    <x v="2"/>
    <x v="253"/>
    <x v="36"/>
    <x v="6"/>
    <x v="1"/>
    <x v="0"/>
    <n v="2017"/>
    <n v="6485"/>
    <n v="0.31102544333076332"/>
    <x v="36"/>
    <x v="36"/>
    <n v="7"/>
    <s v="0702"/>
    <s v="県中"/>
    <n v="702"/>
  </r>
  <r>
    <x v="2"/>
    <x v="253"/>
    <x v="36"/>
    <x v="6"/>
    <x v="1"/>
    <x v="1"/>
    <n v="3851"/>
    <n v="6485"/>
    <n v="0.59383191981495764"/>
    <x v="36"/>
    <x v="36"/>
    <n v="7"/>
    <s v="0702"/>
    <s v="県中"/>
    <n v="702"/>
  </r>
  <r>
    <x v="2"/>
    <x v="253"/>
    <x v="36"/>
    <x v="6"/>
    <x v="1"/>
    <x v="2"/>
    <n v="617"/>
    <n v="6485"/>
    <n v="9.5142636854279108E-2"/>
    <x v="36"/>
    <x v="36"/>
    <n v="7"/>
    <s v="0702"/>
    <s v="県中"/>
    <n v="702"/>
  </r>
  <r>
    <x v="2"/>
    <x v="253"/>
    <x v="36"/>
    <x v="6"/>
    <x v="2"/>
    <x v="0"/>
    <n v="3212"/>
    <n v="13663"/>
    <n v="0.23508746248993631"/>
    <x v="36"/>
    <x v="36"/>
    <n v="7"/>
    <s v="0702"/>
    <s v="県中"/>
    <n v="702"/>
  </r>
  <r>
    <x v="2"/>
    <x v="253"/>
    <x v="36"/>
    <x v="6"/>
    <x v="2"/>
    <x v="1"/>
    <n v="8606"/>
    <n v="13663"/>
    <n v="0.62987630827783059"/>
    <x v="36"/>
    <x v="36"/>
    <n v="7"/>
    <s v="0702"/>
    <s v="県中"/>
    <n v="702"/>
  </r>
  <r>
    <x v="2"/>
    <x v="253"/>
    <x v="36"/>
    <x v="6"/>
    <x v="2"/>
    <x v="2"/>
    <n v="1845"/>
    <n v="13663"/>
    <n v="0.13503622923223305"/>
    <x v="36"/>
    <x v="36"/>
    <n v="7"/>
    <s v="0702"/>
    <s v="県中"/>
    <n v="702"/>
  </r>
  <r>
    <x v="2"/>
    <x v="253"/>
    <x v="36"/>
    <x v="7"/>
    <x v="0"/>
    <x v="0"/>
    <n v="7175"/>
    <n v="50094"/>
    <n v="0.14323072623467881"/>
    <x v="36"/>
    <x v="36"/>
    <n v="7"/>
    <s v="0702"/>
    <s v="県中"/>
    <n v="702"/>
  </r>
  <r>
    <x v="2"/>
    <x v="253"/>
    <x v="36"/>
    <x v="7"/>
    <x v="0"/>
    <x v="1"/>
    <n v="31211"/>
    <n v="50094"/>
    <n v="0.62304866850321394"/>
    <x v="36"/>
    <x v="36"/>
    <n v="7"/>
    <s v="0702"/>
    <s v="県中"/>
    <n v="702"/>
  </r>
  <r>
    <x v="2"/>
    <x v="253"/>
    <x v="36"/>
    <x v="7"/>
    <x v="0"/>
    <x v="2"/>
    <n v="11708"/>
    <n v="50094"/>
    <n v="0.23372060526210725"/>
    <x v="36"/>
    <x v="36"/>
    <n v="7"/>
    <s v="0702"/>
    <s v="県中"/>
    <n v="702"/>
  </r>
  <r>
    <x v="2"/>
    <x v="253"/>
    <x v="36"/>
    <x v="7"/>
    <x v="1"/>
    <x v="0"/>
    <n v="18236"/>
    <n v="56136"/>
    <n v="0.32485392617927888"/>
    <x v="36"/>
    <x v="36"/>
    <n v="7"/>
    <s v="0702"/>
    <s v="県中"/>
    <n v="702"/>
  </r>
  <r>
    <x v="2"/>
    <x v="253"/>
    <x v="36"/>
    <x v="7"/>
    <x v="1"/>
    <x v="1"/>
    <n v="32194"/>
    <n v="56136"/>
    <n v="0.57350007125552227"/>
    <x v="36"/>
    <x v="36"/>
    <n v="7"/>
    <s v="0702"/>
    <s v="県中"/>
    <n v="702"/>
  </r>
  <r>
    <x v="2"/>
    <x v="253"/>
    <x v="36"/>
    <x v="7"/>
    <x v="1"/>
    <x v="2"/>
    <n v="5706"/>
    <n v="56136"/>
    <n v="0.1016460025651988"/>
    <x v="36"/>
    <x v="36"/>
    <n v="7"/>
    <s v="0702"/>
    <s v="県中"/>
    <n v="702"/>
  </r>
  <r>
    <x v="2"/>
    <x v="253"/>
    <x v="36"/>
    <x v="7"/>
    <x v="2"/>
    <x v="0"/>
    <n v="25411"/>
    <n v="106230"/>
    <n v="0.23920738021274593"/>
    <x v="36"/>
    <x v="36"/>
    <n v="7"/>
    <s v="0702"/>
    <s v="県中"/>
    <n v="702"/>
  </r>
  <r>
    <x v="2"/>
    <x v="253"/>
    <x v="36"/>
    <x v="7"/>
    <x v="2"/>
    <x v="1"/>
    <n v="63405"/>
    <n v="106230"/>
    <n v="0.59686529229031349"/>
    <x v="36"/>
    <x v="36"/>
    <n v="7"/>
    <s v="0702"/>
    <s v="県中"/>
    <n v="702"/>
  </r>
  <r>
    <x v="2"/>
    <x v="253"/>
    <x v="36"/>
    <x v="7"/>
    <x v="2"/>
    <x v="2"/>
    <n v="17414"/>
    <n v="106230"/>
    <n v="0.16392732749694061"/>
    <x v="36"/>
    <x v="36"/>
    <n v="7"/>
    <s v="0702"/>
    <s v="県中"/>
    <n v="702"/>
  </r>
  <r>
    <x v="2"/>
    <x v="254"/>
    <x v="36"/>
    <x v="0"/>
    <x v="0"/>
    <x v="0"/>
    <n v="245"/>
    <n v="2042"/>
    <n v="0.11998041136141038"/>
    <x v="36"/>
    <x v="36"/>
    <n v="7"/>
    <s v="0703"/>
    <s v="県南"/>
    <n v="703"/>
  </r>
  <r>
    <x v="2"/>
    <x v="254"/>
    <x v="36"/>
    <x v="0"/>
    <x v="0"/>
    <x v="1"/>
    <n v="1258"/>
    <n v="2042"/>
    <n v="0.61606268364348682"/>
    <x v="36"/>
    <x v="36"/>
    <n v="7"/>
    <s v="0703"/>
    <s v="県南"/>
    <n v="703"/>
  </r>
  <r>
    <x v="2"/>
    <x v="254"/>
    <x v="36"/>
    <x v="0"/>
    <x v="0"/>
    <x v="2"/>
    <n v="539"/>
    <n v="2042"/>
    <n v="0.26395690499510283"/>
    <x v="36"/>
    <x v="36"/>
    <n v="7"/>
    <s v="0703"/>
    <s v="県南"/>
    <n v="703"/>
  </r>
  <r>
    <x v="2"/>
    <x v="254"/>
    <x v="36"/>
    <x v="0"/>
    <x v="1"/>
    <x v="0"/>
    <n v="677"/>
    <n v="2853"/>
    <n v="0.23729407641079564"/>
    <x v="36"/>
    <x v="36"/>
    <n v="7"/>
    <s v="0703"/>
    <s v="県南"/>
    <n v="703"/>
  </r>
  <r>
    <x v="2"/>
    <x v="254"/>
    <x v="36"/>
    <x v="0"/>
    <x v="1"/>
    <x v="1"/>
    <n v="1806"/>
    <n v="2853"/>
    <n v="0.63301787592008407"/>
    <x v="36"/>
    <x v="36"/>
    <n v="7"/>
    <s v="0703"/>
    <s v="県南"/>
    <n v="703"/>
  </r>
  <r>
    <x v="2"/>
    <x v="254"/>
    <x v="36"/>
    <x v="0"/>
    <x v="1"/>
    <x v="2"/>
    <n v="370"/>
    <n v="2853"/>
    <n v="0.12968804766912023"/>
    <x v="36"/>
    <x v="36"/>
    <n v="7"/>
    <s v="0703"/>
    <s v="県南"/>
    <n v="703"/>
  </r>
  <r>
    <x v="2"/>
    <x v="254"/>
    <x v="36"/>
    <x v="0"/>
    <x v="2"/>
    <x v="0"/>
    <n v="922"/>
    <n v="4895"/>
    <n v="0.18835546475995915"/>
    <x v="36"/>
    <x v="36"/>
    <n v="7"/>
    <s v="0703"/>
    <s v="県南"/>
    <n v="703"/>
  </r>
  <r>
    <x v="2"/>
    <x v="254"/>
    <x v="36"/>
    <x v="0"/>
    <x v="2"/>
    <x v="1"/>
    <n v="3064"/>
    <n v="4895"/>
    <n v="0.62594484167517872"/>
    <x v="36"/>
    <x v="36"/>
    <n v="7"/>
    <s v="0703"/>
    <s v="県南"/>
    <n v="703"/>
  </r>
  <r>
    <x v="2"/>
    <x v="254"/>
    <x v="36"/>
    <x v="0"/>
    <x v="2"/>
    <x v="2"/>
    <n v="909"/>
    <n v="4895"/>
    <n v="0.1856996935648621"/>
    <x v="36"/>
    <x v="36"/>
    <n v="7"/>
    <s v="0703"/>
    <s v="県南"/>
    <n v="703"/>
  </r>
  <r>
    <x v="2"/>
    <x v="254"/>
    <x v="36"/>
    <x v="1"/>
    <x v="0"/>
    <x v="0"/>
    <n v="300"/>
    <n v="2184"/>
    <n v="0.13736263736263737"/>
    <x v="36"/>
    <x v="36"/>
    <n v="7"/>
    <s v="0703"/>
    <s v="県南"/>
    <n v="703"/>
  </r>
  <r>
    <x v="2"/>
    <x v="254"/>
    <x v="36"/>
    <x v="1"/>
    <x v="0"/>
    <x v="1"/>
    <n v="1341"/>
    <n v="2184"/>
    <n v="0.61401098901098905"/>
    <x v="36"/>
    <x v="36"/>
    <n v="7"/>
    <s v="0703"/>
    <s v="県南"/>
    <n v="703"/>
  </r>
  <r>
    <x v="2"/>
    <x v="254"/>
    <x v="36"/>
    <x v="1"/>
    <x v="0"/>
    <x v="2"/>
    <n v="543"/>
    <n v="2184"/>
    <n v="0.24862637362637363"/>
    <x v="36"/>
    <x v="36"/>
    <n v="7"/>
    <s v="0703"/>
    <s v="県南"/>
    <n v="703"/>
  </r>
  <r>
    <x v="2"/>
    <x v="254"/>
    <x v="36"/>
    <x v="1"/>
    <x v="1"/>
    <x v="0"/>
    <n v="892"/>
    <n v="2966"/>
    <n v="0.3007417397167903"/>
    <x v="36"/>
    <x v="36"/>
    <n v="7"/>
    <s v="0703"/>
    <s v="県南"/>
    <n v="703"/>
  </r>
  <r>
    <x v="2"/>
    <x v="254"/>
    <x v="36"/>
    <x v="1"/>
    <x v="1"/>
    <x v="1"/>
    <n v="1727"/>
    <n v="2966"/>
    <n v="0.58226567768037762"/>
    <x v="36"/>
    <x v="36"/>
    <n v="7"/>
    <s v="0703"/>
    <s v="県南"/>
    <n v="703"/>
  </r>
  <r>
    <x v="2"/>
    <x v="254"/>
    <x v="36"/>
    <x v="1"/>
    <x v="1"/>
    <x v="2"/>
    <n v="347"/>
    <n v="2966"/>
    <n v="0.1169925826028321"/>
    <x v="36"/>
    <x v="36"/>
    <n v="7"/>
    <s v="0703"/>
    <s v="県南"/>
    <n v="703"/>
  </r>
  <r>
    <x v="2"/>
    <x v="254"/>
    <x v="36"/>
    <x v="1"/>
    <x v="2"/>
    <x v="0"/>
    <n v="1192"/>
    <n v="5150"/>
    <n v="0.23145631067961164"/>
    <x v="36"/>
    <x v="36"/>
    <n v="7"/>
    <s v="0703"/>
    <s v="県南"/>
    <n v="703"/>
  </r>
  <r>
    <x v="2"/>
    <x v="254"/>
    <x v="36"/>
    <x v="1"/>
    <x v="2"/>
    <x v="1"/>
    <n v="3068"/>
    <n v="5150"/>
    <n v="0.59572815533980583"/>
    <x v="36"/>
    <x v="36"/>
    <n v="7"/>
    <s v="0703"/>
    <s v="県南"/>
    <n v="703"/>
  </r>
  <r>
    <x v="2"/>
    <x v="254"/>
    <x v="36"/>
    <x v="1"/>
    <x v="2"/>
    <x v="2"/>
    <n v="890"/>
    <n v="5150"/>
    <n v="0.17281553398058253"/>
    <x v="36"/>
    <x v="36"/>
    <n v="7"/>
    <s v="0703"/>
    <s v="県南"/>
    <n v="703"/>
  </r>
  <r>
    <x v="2"/>
    <x v="254"/>
    <x v="36"/>
    <x v="2"/>
    <x v="0"/>
    <x v="0"/>
    <n v="294"/>
    <n v="1986"/>
    <n v="0.14803625377643503"/>
    <x v="36"/>
    <x v="36"/>
    <n v="7"/>
    <s v="0703"/>
    <s v="県南"/>
    <n v="703"/>
  </r>
  <r>
    <x v="2"/>
    <x v="254"/>
    <x v="36"/>
    <x v="2"/>
    <x v="0"/>
    <x v="1"/>
    <n v="1188"/>
    <n v="1986"/>
    <n v="0.59818731117824775"/>
    <x v="36"/>
    <x v="36"/>
    <n v="7"/>
    <s v="0703"/>
    <s v="県南"/>
    <n v="703"/>
  </r>
  <r>
    <x v="2"/>
    <x v="254"/>
    <x v="36"/>
    <x v="2"/>
    <x v="0"/>
    <x v="2"/>
    <n v="504"/>
    <n v="1986"/>
    <n v="0.25377643504531722"/>
    <x v="36"/>
    <x v="36"/>
    <n v="7"/>
    <s v="0703"/>
    <s v="県南"/>
    <n v="703"/>
  </r>
  <r>
    <x v="2"/>
    <x v="254"/>
    <x v="36"/>
    <x v="2"/>
    <x v="1"/>
    <x v="0"/>
    <n v="831"/>
    <n v="2551"/>
    <n v="0.3257546060368483"/>
    <x v="36"/>
    <x v="36"/>
    <n v="7"/>
    <s v="0703"/>
    <s v="県南"/>
    <n v="703"/>
  </r>
  <r>
    <x v="2"/>
    <x v="254"/>
    <x v="36"/>
    <x v="2"/>
    <x v="1"/>
    <x v="1"/>
    <n v="1457"/>
    <n v="2551"/>
    <n v="0.5711485691885535"/>
    <x v="36"/>
    <x v="36"/>
    <n v="7"/>
    <s v="0703"/>
    <s v="県南"/>
    <n v="703"/>
  </r>
  <r>
    <x v="2"/>
    <x v="254"/>
    <x v="36"/>
    <x v="2"/>
    <x v="1"/>
    <x v="2"/>
    <n v="263"/>
    <n v="2551"/>
    <n v="0.10309682477459819"/>
    <x v="36"/>
    <x v="36"/>
    <n v="7"/>
    <s v="0703"/>
    <s v="県南"/>
    <n v="703"/>
  </r>
  <r>
    <x v="2"/>
    <x v="254"/>
    <x v="36"/>
    <x v="2"/>
    <x v="2"/>
    <x v="0"/>
    <n v="1125"/>
    <n v="4537"/>
    <n v="0.24796120784659467"/>
    <x v="36"/>
    <x v="36"/>
    <n v="7"/>
    <s v="0703"/>
    <s v="県南"/>
    <n v="703"/>
  </r>
  <r>
    <x v="2"/>
    <x v="254"/>
    <x v="36"/>
    <x v="2"/>
    <x v="2"/>
    <x v="1"/>
    <n v="2645"/>
    <n v="4537"/>
    <n v="0.58298435089266032"/>
    <x v="36"/>
    <x v="36"/>
    <n v="7"/>
    <s v="0703"/>
    <s v="県南"/>
    <n v="703"/>
  </r>
  <r>
    <x v="2"/>
    <x v="254"/>
    <x v="36"/>
    <x v="2"/>
    <x v="2"/>
    <x v="2"/>
    <n v="767"/>
    <n v="4537"/>
    <n v="0.16905444126074498"/>
    <x v="36"/>
    <x v="36"/>
    <n v="7"/>
    <s v="0703"/>
    <s v="県南"/>
    <n v="703"/>
  </r>
  <r>
    <x v="2"/>
    <x v="254"/>
    <x v="36"/>
    <x v="3"/>
    <x v="0"/>
    <x v="0"/>
    <n v="295"/>
    <n v="2119"/>
    <n v="0.13921661160924964"/>
    <x v="36"/>
    <x v="36"/>
    <n v="7"/>
    <s v="0703"/>
    <s v="県南"/>
    <n v="703"/>
  </r>
  <r>
    <x v="2"/>
    <x v="254"/>
    <x v="36"/>
    <x v="3"/>
    <x v="0"/>
    <x v="1"/>
    <n v="1357"/>
    <n v="2119"/>
    <n v="0.64039641340254838"/>
    <x v="36"/>
    <x v="36"/>
    <n v="7"/>
    <s v="0703"/>
    <s v="県南"/>
    <n v="703"/>
  </r>
  <r>
    <x v="2"/>
    <x v="254"/>
    <x v="36"/>
    <x v="3"/>
    <x v="0"/>
    <x v="2"/>
    <n v="467"/>
    <n v="2119"/>
    <n v="0.22038697498820198"/>
    <x v="36"/>
    <x v="36"/>
    <n v="7"/>
    <s v="0703"/>
    <s v="県南"/>
    <n v="703"/>
  </r>
  <r>
    <x v="2"/>
    <x v="254"/>
    <x v="36"/>
    <x v="3"/>
    <x v="1"/>
    <x v="0"/>
    <n v="982"/>
    <n v="2724"/>
    <n v="0.36049926578560942"/>
    <x v="36"/>
    <x v="36"/>
    <n v="7"/>
    <s v="0703"/>
    <s v="県南"/>
    <n v="703"/>
  </r>
  <r>
    <x v="2"/>
    <x v="254"/>
    <x v="36"/>
    <x v="3"/>
    <x v="1"/>
    <x v="1"/>
    <n v="1491"/>
    <n v="2724"/>
    <n v="0.54735682819383258"/>
    <x v="36"/>
    <x v="36"/>
    <n v="7"/>
    <s v="0703"/>
    <s v="県南"/>
    <n v="703"/>
  </r>
  <r>
    <x v="2"/>
    <x v="254"/>
    <x v="36"/>
    <x v="3"/>
    <x v="1"/>
    <x v="2"/>
    <n v="251"/>
    <n v="2724"/>
    <n v="9.2143906020557997E-2"/>
    <x v="36"/>
    <x v="36"/>
    <n v="7"/>
    <s v="0703"/>
    <s v="県南"/>
    <n v="703"/>
  </r>
  <r>
    <x v="2"/>
    <x v="254"/>
    <x v="36"/>
    <x v="3"/>
    <x v="2"/>
    <x v="0"/>
    <n v="1277"/>
    <n v="4843"/>
    <n v="0.26367953747677059"/>
    <x v="36"/>
    <x v="36"/>
    <n v="7"/>
    <s v="0703"/>
    <s v="県南"/>
    <n v="703"/>
  </r>
  <r>
    <x v="2"/>
    <x v="254"/>
    <x v="36"/>
    <x v="3"/>
    <x v="2"/>
    <x v="1"/>
    <n v="2848"/>
    <n v="4843"/>
    <n v="0.58806524881271938"/>
    <x v="36"/>
    <x v="36"/>
    <n v="7"/>
    <s v="0703"/>
    <s v="県南"/>
    <n v="703"/>
  </r>
  <r>
    <x v="2"/>
    <x v="254"/>
    <x v="36"/>
    <x v="3"/>
    <x v="2"/>
    <x v="2"/>
    <n v="718"/>
    <n v="4843"/>
    <n v="0.14825521371051001"/>
    <x v="36"/>
    <x v="36"/>
    <n v="7"/>
    <s v="0703"/>
    <s v="県南"/>
    <n v="703"/>
  </r>
  <r>
    <x v="2"/>
    <x v="254"/>
    <x v="36"/>
    <x v="4"/>
    <x v="0"/>
    <x v="0"/>
    <n v="350"/>
    <n v="2299"/>
    <n v="0.15224010439321445"/>
    <x v="36"/>
    <x v="36"/>
    <n v="7"/>
    <s v="0703"/>
    <s v="県南"/>
    <n v="703"/>
  </r>
  <r>
    <x v="2"/>
    <x v="254"/>
    <x v="36"/>
    <x v="4"/>
    <x v="0"/>
    <x v="1"/>
    <n v="1476"/>
    <n v="2299"/>
    <n v="0.64201826881252722"/>
    <x v="36"/>
    <x v="36"/>
    <n v="7"/>
    <s v="0703"/>
    <s v="県南"/>
    <n v="703"/>
  </r>
  <r>
    <x v="2"/>
    <x v="254"/>
    <x v="36"/>
    <x v="4"/>
    <x v="0"/>
    <x v="2"/>
    <n v="473"/>
    <n v="2299"/>
    <n v="0.20574162679425836"/>
    <x v="36"/>
    <x v="36"/>
    <n v="7"/>
    <s v="0703"/>
    <s v="県南"/>
    <n v="703"/>
  </r>
  <r>
    <x v="2"/>
    <x v="254"/>
    <x v="36"/>
    <x v="4"/>
    <x v="1"/>
    <x v="0"/>
    <n v="943"/>
    <n v="2582"/>
    <n v="0.36522075910147173"/>
    <x v="36"/>
    <x v="36"/>
    <n v="7"/>
    <s v="0703"/>
    <s v="県南"/>
    <n v="703"/>
  </r>
  <r>
    <x v="2"/>
    <x v="254"/>
    <x v="36"/>
    <x v="4"/>
    <x v="1"/>
    <x v="1"/>
    <n v="1447"/>
    <n v="2582"/>
    <n v="0.56041828040278852"/>
    <x v="36"/>
    <x v="36"/>
    <n v="7"/>
    <s v="0703"/>
    <s v="県南"/>
    <n v="703"/>
  </r>
  <r>
    <x v="2"/>
    <x v="254"/>
    <x v="36"/>
    <x v="4"/>
    <x v="1"/>
    <x v="2"/>
    <n v="192"/>
    <n v="2582"/>
    <n v="7.4360960495739731E-2"/>
    <x v="36"/>
    <x v="36"/>
    <n v="7"/>
    <s v="0703"/>
    <s v="県南"/>
    <n v="703"/>
  </r>
  <r>
    <x v="2"/>
    <x v="254"/>
    <x v="36"/>
    <x v="4"/>
    <x v="2"/>
    <x v="0"/>
    <n v="1293"/>
    <n v="4881"/>
    <n v="0.26490473263675474"/>
    <x v="36"/>
    <x v="36"/>
    <n v="7"/>
    <s v="0703"/>
    <s v="県南"/>
    <n v="703"/>
  </r>
  <r>
    <x v="2"/>
    <x v="254"/>
    <x v="36"/>
    <x v="4"/>
    <x v="2"/>
    <x v="1"/>
    <n v="2923"/>
    <n v="4881"/>
    <n v="0.59885269412005737"/>
    <x v="36"/>
    <x v="36"/>
    <n v="7"/>
    <s v="0703"/>
    <s v="県南"/>
    <n v="703"/>
  </r>
  <r>
    <x v="2"/>
    <x v="254"/>
    <x v="36"/>
    <x v="4"/>
    <x v="2"/>
    <x v="2"/>
    <n v="665"/>
    <n v="4881"/>
    <n v="0.13624257324318786"/>
    <x v="36"/>
    <x v="36"/>
    <n v="7"/>
    <s v="0703"/>
    <s v="県南"/>
    <n v="703"/>
  </r>
  <r>
    <x v="2"/>
    <x v="254"/>
    <x v="36"/>
    <x v="5"/>
    <x v="0"/>
    <x v="0"/>
    <n v="369"/>
    <n v="2244"/>
    <n v="0.16443850267379678"/>
    <x v="36"/>
    <x v="36"/>
    <n v="7"/>
    <s v="0703"/>
    <s v="県南"/>
    <n v="703"/>
  </r>
  <r>
    <x v="2"/>
    <x v="254"/>
    <x v="36"/>
    <x v="5"/>
    <x v="0"/>
    <x v="1"/>
    <n v="1497"/>
    <n v="2244"/>
    <n v="0.66711229946524064"/>
    <x v="36"/>
    <x v="36"/>
    <n v="7"/>
    <s v="0703"/>
    <s v="県南"/>
    <n v="703"/>
  </r>
  <r>
    <x v="2"/>
    <x v="254"/>
    <x v="36"/>
    <x v="5"/>
    <x v="0"/>
    <x v="2"/>
    <n v="378"/>
    <n v="2244"/>
    <n v="0.16844919786096257"/>
    <x v="36"/>
    <x v="36"/>
    <n v="7"/>
    <s v="0703"/>
    <s v="県南"/>
    <n v="703"/>
  </r>
  <r>
    <x v="2"/>
    <x v="254"/>
    <x v="36"/>
    <x v="5"/>
    <x v="1"/>
    <x v="0"/>
    <n v="784"/>
    <n v="2282"/>
    <n v="0.34355828220858897"/>
    <x v="36"/>
    <x v="36"/>
    <n v="7"/>
    <s v="0703"/>
    <s v="県南"/>
    <n v="703"/>
  </r>
  <r>
    <x v="2"/>
    <x v="254"/>
    <x v="36"/>
    <x v="5"/>
    <x v="1"/>
    <x v="1"/>
    <n v="1319"/>
    <n v="2282"/>
    <n v="0.57800175284837862"/>
    <x v="36"/>
    <x v="36"/>
    <n v="7"/>
    <s v="0703"/>
    <s v="県南"/>
    <n v="703"/>
  </r>
  <r>
    <x v="2"/>
    <x v="254"/>
    <x v="36"/>
    <x v="5"/>
    <x v="1"/>
    <x v="2"/>
    <n v="179"/>
    <n v="2282"/>
    <n v="7.8439964943032431E-2"/>
    <x v="36"/>
    <x v="36"/>
    <n v="7"/>
    <s v="0703"/>
    <s v="県南"/>
    <n v="703"/>
  </r>
  <r>
    <x v="2"/>
    <x v="254"/>
    <x v="36"/>
    <x v="5"/>
    <x v="2"/>
    <x v="0"/>
    <n v="1153"/>
    <n v="4526"/>
    <n v="0.25475033141847103"/>
    <x v="36"/>
    <x v="36"/>
    <n v="7"/>
    <s v="0703"/>
    <s v="県南"/>
    <n v="703"/>
  </r>
  <r>
    <x v="2"/>
    <x v="254"/>
    <x v="36"/>
    <x v="5"/>
    <x v="2"/>
    <x v="1"/>
    <n v="2816"/>
    <n v="4526"/>
    <n v="0.62218294299602295"/>
    <x v="36"/>
    <x v="36"/>
    <n v="7"/>
    <s v="0703"/>
    <s v="県南"/>
    <n v="703"/>
  </r>
  <r>
    <x v="2"/>
    <x v="254"/>
    <x v="36"/>
    <x v="5"/>
    <x v="2"/>
    <x v="2"/>
    <n v="557"/>
    <n v="4526"/>
    <n v="0.12306672558550596"/>
    <x v="36"/>
    <x v="36"/>
    <n v="7"/>
    <s v="0703"/>
    <s v="県南"/>
    <n v="703"/>
  </r>
  <r>
    <x v="2"/>
    <x v="254"/>
    <x v="36"/>
    <x v="6"/>
    <x v="0"/>
    <x v="0"/>
    <n v="376"/>
    <n v="2103"/>
    <n v="0.17879220161673801"/>
    <x v="36"/>
    <x v="36"/>
    <n v="7"/>
    <s v="0703"/>
    <s v="県南"/>
    <n v="703"/>
  </r>
  <r>
    <x v="2"/>
    <x v="254"/>
    <x v="36"/>
    <x v="6"/>
    <x v="0"/>
    <x v="1"/>
    <n v="1387"/>
    <n v="2103"/>
    <n v="0.65953399904897769"/>
    <x v="36"/>
    <x v="36"/>
    <n v="7"/>
    <s v="0703"/>
    <s v="県南"/>
    <n v="703"/>
  </r>
  <r>
    <x v="2"/>
    <x v="254"/>
    <x v="36"/>
    <x v="6"/>
    <x v="0"/>
    <x v="2"/>
    <n v="340"/>
    <n v="2103"/>
    <n v="0.16167379933428436"/>
    <x v="36"/>
    <x v="36"/>
    <n v="7"/>
    <s v="0703"/>
    <s v="県南"/>
    <n v="703"/>
  </r>
  <r>
    <x v="2"/>
    <x v="254"/>
    <x v="36"/>
    <x v="6"/>
    <x v="1"/>
    <x v="0"/>
    <n v="697"/>
    <n v="2086"/>
    <n v="0.33413231064237775"/>
    <x v="36"/>
    <x v="36"/>
    <n v="7"/>
    <s v="0703"/>
    <s v="県南"/>
    <n v="703"/>
  </r>
  <r>
    <x v="2"/>
    <x v="254"/>
    <x v="36"/>
    <x v="6"/>
    <x v="1"/>
    <x v="1"/>
    <n v="1215"/>
    <n v="2086"/>
    <n v="0.58245445829338449"/>
    <x v="36"/>
    <x v="36"/>
    <n v="7"/>
    <s v="0703"/>
    <s v="県南"/>
    <n v="703"/>
  </r>
  <r>
    <x v="2"/>
    <x v="254"/>
    <x v="36"/>
    <x v="6"/>
    <x v="1"/>
    <x v="2"/>
    <n v="174"/>
    <n v="2086"/>
    <n v="8.3413231064237772E-2"/>
    <x v="36"/>
    <x v="36"/>
    <n v="7"/>
    <s v="0703"/>
    <s v="県南"/>
    <n v="703"/>
  </r>
  <r>
    <x v="2"/>
    <x v="254"/>
    <x v="36"/>
    <x v="6"/>
    <x v="2"/>
    <x v="0"/>
    <n v="1073"/>
    <n v="4189"/>
    <n v="0.25614705180233949"/>
    <x v="36"/>
    <x v="36"/>
    <n v="7"/>
    <s v="0703"/>
    <s v="県南"/>
    <n v="703"/>
  </r>
  <r>
    <x v="2"/>
    <x v="254"/>
    <x v="36"/>
    <x v="6"/>
    <x v="2"/>
    <x v="1"/>
    <n v="2602"/>
    <n v="4189"/>
    <n v="0.62115063260921466"/>
    <x v="36"/>
    <x v="36"/>
    <n v="7"/>
    <s v="0703"/>
    <s v="県南"/>
    <n v="703"/>
  </r>
  <r>
    <x v="2"/>
    <x v="254"/>
    <x v="36"/>
    <x v="6"/>
    <x v="2"/>
    <x v="2"/>
    <n v="514"/>
    <n v="4189"/>
    <n v="0.12270231558844592"/>
    <x v="36"/>
    <x v="36"/>
    <n v="7"/>
    <s v="0703"/>
    <s v="県南"/>
    <n v="703"/>
  </r>
  <r>
    <x v="2"/>
    <x v="254"/>
    <x v="36"/>
    <x v="7"/>
    <x v="0"/>
    <x v="0"/>
    <n v="2229"/>
    <n v="14977"/>
    <n v="0.14882820324497564"/>
    <x v="36"/>
    <x v="36"/>
    <n v="7"/>
    <s v="0703"/>
    <s v="県南"/>
    <n v="703"/>
  </r>
  <r>
    <x v="2"/>
    <x v="254"/>
    <x v="36"/>
    <x v="7"/>
    <x v="0"/>
    <x v="1"/>
    <n v="9504"/>
    <n v="14977"/>
    <n v="0.63457301195165916"/>
    <x v="36"/>
    <x v="36"/>
    <n v="7"/>
    <s v="0703"/>
    <s v="県南"/>
    <n v="703"/>
  </r>
  <r>
    <x v="2"/>
    <x v="254"/>
    <x v="36"/>
    <x v="7"/>
    <x v="0"/>
    <x v="2"/>
    <n v="3244"/>
    <n v="14977"/>
    <n v="0.21659878480336517"/>
    <x v="36"/>
    <x v="36"/>
    <n v="7"/>
    <s v="0703"/>
    <s v="県南"/>
    <n v="703"/>
  </r>
  <r>
    <x v="2"/>
    <x v="254"/>
    <x v="36"/>
    <x v="7"/>
    <x v="1"/>
    <x v="0"/>
    <n v="5806"/>
    <n v="18044"/>
    <n v="0.32176900908889383"/>
    <x v="36"/>
    <x v="36"/>
    <n v="7"/>
    <s v="0703"/>
    <s v="県南"/>
    <n v="703"/>
  </r>
  <r>
    <x v="2"/>
    <x v="254"/>
    <x v="36"/>
    <x v="7"/>
    <x v="1"/>
    <x v="1"/>
    <n v="10462"/>
    <n v="18044"/>
    <n v="0.57980492130348038"/>
    <x v="36"/>
    <x v="36"/>
    <n v="7"/>
    <s v="0703"/>
    <s v="県南"/>
    <n v="703"/>
  </r>
  <r>
    <x v="2"/>
    <x v="254"/>
    <x v="36"/>
    <x v="7"/>
    <x v="1"/>
    <x v="2"/>
    <n v="1776"/>
    <n v="18044"/>
    <n v="9.8426069607625802E-2"/>
    <x v="36"/>
    <x v="36"/>
    <n v="7"/>
    <s v="0703"/>
    <s v="県南"/>
    <n v="703"/>
  </r>
  <r>
    <x v="2"/>
    <x v="254"/>
    <x v="36"/>
    <x v="7"/>
    <x v="2"/>
    <x v="0"/>
    <n v="8035"/>
    <n v="33021"/>
    <n v="0.24333000211986311"/>
    <x v="36"/>
    <x v="36"/>
    <n v="7"/>
    <s v="0703"/>
    <s v="県南"/>
    <n v="703"/>
  </r>
  <r>
    <x v="2"/>
    <x v="254"/>
    <x v="36"/>
    <x v="7"/>
    <x v="2"/>
    <x v="1"/>
    <n v="19966"/>
    <n v="33021"/>
    <n v="0.60464552860301024"/>
    <x v="36"/>
    <x v="36"/>
    <n v="7"/>
    <s v="0703"/>
    <s v="県南"/>
    <n v="703"/>
  </r>
  <r>
    <x v="2"/>
    <x v="254"/>
    <x v="36"/>
    <x v="7"/>
    <x v="2"/>
    <x v="2"/>
    <n v="5020"/>
    <n v="33021"/>
    <n v="0.15202446927712668"/>
    <x v="36"/>
    <x v="36"/>
    <n v="7"/>
    <s v="0703"/>
    <s v="県南"/>
    <n v="703"/>
  </r>
  <r>
    <x v="2"/>
    <x v="255"/>
    <x v="36"/>
    <x v="0"/>
    <x v="0"/>
    <x v="0"/>
    <n v="197"/>
    <n v="1483"/>
    <n v="0.13283884018880648"/>
    <x v="36"/>
    <x v="36"/>
    <n v="7"/>
    <s v="0706"/>
    <s v="相双"/>
    <n v="706"/>
  </r>
  <r>
    <x v="2"/>
    <x v="255"/>
    <x v="36"/>
    <x v="0"/>
    <x v="0"/>
    <x v="1"/>
    <n v="863"/>
    <n v="1483"/>
    <n v="0.58192852326365474"/>
    <x v="36"/>
    <x v="36"/>
    <n v="7"/>
    <s v="0706"/>
    <s v="相双"/>
    <n v="706"/>
  </r>
  <r>
    <x v="2"/>
    <x v="255"/>
    <x v="36"/>
    <x v="0"/>
    <x v="0"/>
    <x v="2"/>
    <n v="423"/>
    <n v="1483"/>
    <n v="0.28523263654753878"/>
    <x v="36"/>
    <x v="36"/>
    <n v="7"/>
    <s v="0706"/>
    <s v="相双"/>
    <n v="706"/>
  </r>
  <r>
    <x v="2"/>
    <x v="255"/>
    <x v="36"/>
    <x v="0"/>
    <x v="1"/>
    <x v="0"/>
    <n v="558"/>
    <n v="2086"/>
    <n v="0.26749760306807285"/>
    <x v="36"/>
    <x v="36"/>
    <n v="7"/>
    <s v="0706"/>
    <s v="相双"/>
    <n v="706"/>
  </r>
  <r>
    <x v="2"/>
    <x v="255"/>
    <x v="36"/>
    <x v="0"/>
    <x v="1"/>
    <x v="1"/>
    <n v="1252"/>
    <n v="2086"/>
    <n v="0.60019175455417062"/>
    <x v="36"/>
    <x v="36"/>
    <n v="7"/>
    <s v="0706"/>
    <s v="相双"/>
    <n v="706"/>
  </r>
  <r>
    <x v="2"/>
    <x v="255"/>
    <x v="36"/>
    <x v="0"/>
    <x v="1"/>
    <x v="2"/>
    <n v="276"/>
    <n v="2086"/>
    <n v="0.13231064237775647"/>
    <x v="36"/>
    <x v="36"/>
    <n v="7"/>
    <s v="0706"/>
    <s v="相双"/>
    <n v="706"/>
  </r>
  <r>
    <x v="2"/>
    <x v="255"/>
    <x v="36"/>
    <x v="0"/>
    <x v="2"/>
    <x v="0"/>
    <n v="755"/>
    <n v="3569"/>
    <n v="0.21154384981787616"/>
    <x v="36"/>
    <x v="36"/>
    <n v="7"/>
    <s v="0706"/>
    <s v="相双"/>
    <n v="706"/>
  </r>
  <r>
    <x v="2"/>
    <x v="255"/>
    <x v="36"/>
    <x v="0"/>
    <x v="2"/>
    <x v="1"/>
    <n v="2115"/>
    <n v="3569"/>
    <n v="0.59260297001961337"/>
    <x v="36"/>
    <x v="36"/>
    <n v="7"/>
    <s v="0706"/>
    <s v="相双"/>
    <n v="706"/>
  </r>
  <r>
    <x v="2"/>
    <x v="255"/>
    <x v="36"/>
    <x v="0"/>
    <x v="2"/>
    <x v="2"/>
    <n v="699"/>
    <n v="3569"/>
    <n v="0.19585318016251052"/>
    <x v="36"/>
    <x v="36"/>
    <n v="7"/>
    <s v="0706"/>
    <s v="相双"/>
    <n v="706"/>
  </r>
  <r>
    <x v="2"/>
    <x v="255"/>
    <x v="36"/>
    <x v="1"/>
    <x v="0"/>
    <x v="0"/>
    <n v="262"/>
    <n v="1768"/>
    <n v="0.14819004524886878"/>
    <x v="36"/>
    <x v="36"/>
    <n v="7"/>
    <s v="0706"/>
    <s v="相双"/>
    <n v="706"/>
  </r>
  <r>
    <x v="2"/>
    <x v="255"/>
    <x v="36"/>
    <x v="1"/>
    <x v="0"/>
    <x v="1"/>
    <n v="1041"/>
    <n v="1768"/>
    <n v="0.58880090497737558"/>
    <x v="36"/>
    <x v="36"/>
    <n v="7"/>
    <s v="0706"/>
    <s v="相双"/>
    <n v="706"/>
  </r>
  <r>
    <x v="2"/>
    <x v="255"/>
    <x v="36"/>
    <x v="1"/>
    <x v="0"/>
    <x v="2"/>
    <n v="465"/>
    <n v="1768"/>
    <n v="0.26300904977375567"/>
    <x v="36"/>
    <x v="36"/>
    <n v="7"/>
    <s v="0706"/>
    <s v="相双"/>
    <n v="706"/>
  </r>
  <r>
    <x v="2"/>
    <x v="255"/>
    <x v="36"/>
    <x v="1"/>
    <x v="1"/>
    <x v="0"/>
    <n v="801"/>
    <n v="2402"/>
    <n v="0.33347210657785181"/>
    <x v="36"/>
    <x v="36"/>
    <n v="7"/>
    <s v="0706"/>
    <s v="相双"/>
    <n v="706"/>
  </r>
  <r>
    <x v="2"/>
    <x v="255"/>
    <x v="36"/>
    <x v="1"/>
    <x v="1"/>
    <x v="1"/>
    <n v="1320"/>
    <n v="2402"/>
    <n v="0.54954204829308906"/>
    <x v="36"/>
    <x v="36"/>
    <n v="7"/>
    <s v="0706"/>
    <s v="相双"/>
    <n v="706"/>
  </r>
  <r>
    <x v="2"/>
    <x v="255"/>
    <x v="36"/>
    <x v="1"/>
    <x v="1"/>
    <x v="2"/>
    <n v="281"/>
    <n v="2402"/>
    <n v="0.11698584512905912"/>
    <x v="36"/>
    <x v="36"/>
    <n v="7"/>
    <s v="0706"/>
    <s v="相双"/>
    <n v="706"/>
  </r>
  <r>
    <x v="2"/>
    <x v="255"/>
    <x v="36"/>
    <x v="1"/>
    <x v="2"/>
    <x v="0"/>
    <n v="1063"/>
    <n v="4170"/>
    <n v="0.25491606714628295"/>
    <x v="36"/>
    <x v="36"/>
    <n v="7"/>
    <s v="0706"/>
    <s v="相双"/>
    <n v="706"/>
  </r>
  <r>
    <x v="2"/>
    <x v="255"/>
    <x v="36"/>
    <x v="1"/>
    <x v="2"/>
    <x v="1"/>
    <n v="2361"/>
    <n v="4170"/>
    <n v="0.56618705035971229"/>
    <x v="36"/>
    <x v="36"/>
    <n v="7"/>
    <s v="0706"/>
    <s v="相双"/>
    <n v="706"/>
  </r>
  <r>
    <x v="2"/>
    <x v="255"/>
    <x v="36"/>
    <x v="1"/>
    <x v="2"/>
    <x v="2"/>
    <n v="746"/>
    <n v="4170"/>
    <n v="0.17889688249400479"/>
    <x v="36"/>
    <x v="36"/>
    <n v="7"/>
    <s v="0706"/>
    <s v="相双"/>
    <n v="706"/>
  </r>
  <r>
    <x v="2"/>
    <x v="255"/>
    <x v="36"/>
    <x v="2"/>
    <x v="0"/>
    <x v="0"/>
    <n v="215"/>
    <n v="1686"/>
    <n v="0.12752075919335706"/>
    <x v="36"/>
    <x v="36"/>
    <n v="7"/>
    <s v="0706"/>
    <s v="相双"/>
    <n v="706"/>
  </r>
  <r>
    <x v="2"/>
    <x v="255"/>
    <x v="36"/>
    <x v="2"/>
    <x v="0"/>
    <x v="1"/>
    <n v="1018"/>
    <n v="1686"/>
    <n v="0.60379596678529068"/>
    <x v="36"/>
    <x v="36"/>
    <n v="7"/>
    <s v="0706"/>
    <s v="相双"/>
    <n v="706"/>
  </r>
  <r>
    <x v="2"/>
    <x v="255"/>
    <x v="36"/>
    <x v="2"/>
    <x v="0"/>
    <x v="2"/>
    <n v="453"/>
    <n v="1686"/>
    <n v="0.26868327402135234"/>
    <x v="36"/>
    <x v="36"/>
    <n v="7"/>
    <s v="0706"/>
    <s v="相双"/>
    <n v="706"/>
  </r>
  <r>
    <x v="2"/>
    <x v="255"/>
    <x v="36"/>
    <x v="2"/>
    <x v="1"/>
    <x v="0"/>
    <n v="680"/>
    <n v="2049"/>
    <n v="0.33186920448999513"/>
    <x v="36"/>
    <x v="36"/>
    <n v="7"/>
    <s v="0706"/>
    <s v="相双"/>
    <n v="706"/>
  </r>
  <r>
    <x v="2"/>
    <x v="255"/>
    <x v="36"/>
    <x v="2"/>
    <x v="1"/>
    <x v="1"/>
    <n v="1158"/>
    <n v="2049"/>
    <n v="0.56515373352855047"/>
    <x v="36"/>
    <x v="36"/>
    <n v="7"/>
    <s v="0706"/>
    <s v="相双"/>
    <n v="706"/>
  </r>
  <r>
    <x v="2"/>
    <x v="255"/>
    <x v="36"/>
    <x v="2"/>
    <x v="1"/>
    <x v="2"/>
    <n v="211"/>
    <n v="2049"/>
    <n v="0.10297706198145437"/>
    <x v="36"/>
    <x v="36"/>
    <n v="7"/>
    <s v="0706"/>
    <s v="相双"/>
    <n v="706"/>
  </r>
  <r>
    <x v="2"/>
    <x v="255"/>
    <x v="36"/>
    <x v="2"/>
    <x v="2"/>
    <x v="0"/>
    <n v="895"/>
    <n v="3735"/>
    <n v="0.23962516733601072"/>
    <x v="36"/>
    <x v="36"/>
    <n v="7"/>
    <s v="0706"/>
    <s v="相双"/>
    <n v="706"/>
  </r>
  <r>
    <x v="2"/>
    <x v="255"/>
    <x v="36"/>
    <x v="2"/>
    <x v="2"/>
    <x v="1"/>
    <n v="2176"/>
    <n v="3735"/>
    <n v="0.5825970548862115"/>
    <x v="36"/>
    <x v="36"/>
    <n v="7"/>
    <s v="0706"/>
    <s v="相双"/>
    <n v="706"/>
  </r>
  <r>
    <x v="2"/>
    <x v="255"/>
    <x v="36"/>
    <x v="2"/>
    <x v="2"/>
    <x v="2"/>
    <n v="664"/>
    <n v="3735"/>
    <n v="0.17777777777777778"/>
    <x v="36"/>
    <x v="36"/>
    <n v="7"/>
    <s v="0706"/>
    <s v="相双"/>
    <n v="706"/>
  </r>
  <r>
    <x v="2"/>
    <x v="255"/>
    <x v="36"/>
    <x v="3"/>
    <x v="0"/>
    <x v="0"/>
    <n v="261"/>
    <n v="1897"/>
    <n v="0.13758566157090144"/>
    <x v="36"/>
    <x v="36"/>
    <n v="7"/>
    <s v="0706"/>
    <s v="相双"/>
    <n v="706"/>
  </r>
  <r>
    <x v="2"/>
    <x v="255"/>
    <x v="36"/>
    <x v="3"/>
    <x v="0"/>
    <x v="1"/>
    <n v="1184"/>
    <n v="1897"/>
    <n v="0.62414338429098581"/>
    <x v="36"/>
    <x v="36"/>
    <n v="7"/>
    <s v="0706"/>
    <s v="相双"/>
    <n v="706"/>
  </r>
  <r>
    <x v="2"/>
    <x v="255"/>
    <x v="36"/>
    <x v="3"/>
    <x v="0"/>
    <x v="2"/>
    <n v="452"/>
    <n v="1897"/>
    <n v="0.23827095413811281"/>
    <x v="36"/>
    <x v="36"/>
    <n v="7"/>
    <s v="0706"/>
    <s v="相双"/>
    <n v="706"/>
  </r>
  <r>
    <x v="2"/>
    <x v="255"/>
    <x v="36"/>
    <x v="3"/>
    <x v="1"/>
    <x v="0"/>
    <n v="804"/>
    <n v="2163"/>
    <n v="0.37170596393897365"/>
    <x v="36"/>
    <x v="36"/>
    <n v="7"/>
    <s v="0706"/>
    <s v="相双"/>
    <n v="706"/>
  </r>
  <r>
    <x v="2"/>
    <x v="255"/>
    <x v="36"/>
    <x v="3"/>
    <x v="1"/>
    <x v="1"/>
    <n v="1150"/>
    <n v="2163"/>
    <n v="0.53166897827091997"/>
    <x v="36"/>
    <x v="36"/>
    <n v="7"/>
    <s v="0706"/>
    <s v="相双"/>
    <n v="706"/>
  </r>
  <r>
    <x v="2"/>
    <x v="255"/>
    <x v="36"/>
    <x v="3"/>
    <x v="1"/>
    <x v="2"/>
    <n v="209"/>
    <n v="2163"/>
    <n v="9.6625057790106328E-2"/>
    <x v="36"/>
    <x v="36"/>
    <n v="7"/>
    <s v="0706"/>
    <s v="相双"/>
    <n v="706"/>
  </r>
  <r>
    <x v="2"/>
    <x v="255"/>
    <x v="36"/>
    <x v="3"/>
    <x v="2"/>
    <x v="0"/>
    <n v="1065"/>
    <n v="4060"/>
    <n v="0.26231527093596058"/>
    <x v="36"/>
    <x v="36"/>
    <n v="7"/>
    <s v="0706"/>
    <s v="相双"/>
    <n v="706"/>
  </r>
  <r>
    <x v="2"/>
    <x v="255"/>
    <x v="36"/>
    <x v="3"/>
    <x v="2"/>
    <x v="1"/>
    <n v="2334"/>
    <n v="4060"/>
    <n v="0.57487684729064037"/>
    <x v="36"/>
    <x v="36"/>
    <n v="7"/>
    <s v="0706"/>
    <s v="相双"/>
    <n v="706"/>
  </r>
  <r>
    <x v="2"/>
    <x v="255"/>
    <x v="36"/>
    <x v="3"/>
    <x v="2"/>
    <x v="2"/>
    <n v="661"/>
    <n v="4060"/>
    <n v="0.16280788177339903"/>
    <x v="36"/>
    <x v="36"/>
    <n v="7"/>
    <s v="0706"/>
    <s v="相双"/>
    <n v="706"/>
  </r>
  <r>
    <x v="2"/>
    <x v="255"/>
    <x v="36"/>
    <x v="4"/>
    <x v="0"/>
    <x v="0"/>
    <n v="381"/>
    <n v="2439"/>
    <n v="0.15621156211562115"/>
    <x v="36"/>
    <x v="36"/>
    <n v="7"/>
    <s v="0706"/>
    <s v="相双"/>
    <n v="706"/>
  </r>
  <r>
    <x v="2"/>
    <x v="255"/>
    <x v="36"/>
    <x v="4"/>
    <x v="0"/>
    <x v="1"/>
    <n v="1555"/>
    <n v="2439"/>
    <n v="0.63755637556375566"/>
    <x v="36"/>
    <x v="36"/>
    <n v="7"/>
    <s v="0706"/>
    <s v="相双"/>
    <n v="706"/>
  </r>
  <r>
    <x v="2"/>
    <x v="255"/>
    <x v="36"/>
    <x v="4"/>
    <x v="0"/>
    <x v="2"/>
    <n v="503"/>
    <n v="2439"/>
    <n v="0.20623206232062322"/>
    <x v="36"/>
    <x v="36"/>
    <n v="7"/>
    <s v="0706"/>
    <s v="相双"/>
    <n v="706"/>
  </r>
  <r>
    <x v="2"/>
    <x v="255"/>
    <x v="36"/>
    <x v="4"/>
    <x v="1"/>
    <x v="0"/>
    <n v="893"/>
    <n v="2343"/>
    <n v="0.38113529662825435"/>
    <x v="36"/>
    <x v="36"/>
    <n v="7"/>
    <s v="0706"/>
    <s v="相双"/>
    <n v="706"/>
  </r>
  <r>
    <x v="2"/>
    <x v="255"/>
    <x v="36"/>
    <x v="4"/>
    <x v="1"/>
    <x v="1"/>
    <n v="1257"/>
    <n v="2343"/>
    <n v="0.53649167733674774"/>
    <x v="36"/>
    <x v="36"/>
    <n v="7"/>
    <s v="0706"/>
    <s v="相双"/>
    <n v="706"/>
  </r>
  <r>
    <x v="2"/>
    <x v="255"/>
    <x v="36"/>
    <x v="4"/>
    <x v="1"/>
    <x v="2"/>
    <n v="193"/>
    <n v="2343"/>
    <n v="8.2373026034997868E-2"/>
    <x v="36"/>
    <x v="36"/>
    <n v="7"/>
    <s v="0706"/>
    <s v="相双"/>
    <n v="706"/>
  </r>
  <r>
    <x v="2"/>
    <x v="255"/>
    <x v="36"/>
    <x v="4"/>
    <x v="2"/>
    <x v="0"/>
    <n v="1274"/>
    <n v="4782"/>
    <n v="0.26641572563780846"/>
    <x v="36"/>
    <x v="36"/>
    <n v="7"/>
    <s v="0706"/>
    <s v="相双"/>
    <n v="706"/>
  </r>
  <r>
    <x v="2"/>
    <x v="255"/>
    <x v="36"/>
    <x v="4"/>
    <x v="2"/>
    <x v="1"/>
    <n v="2812"/>
    <n v="4782"/>
    <n v="0.58803847762442496"/>
    <x v="36"/>
    <x v="36"/>
    <n v="7"/>
    <s v="0706"/>
    <s v="相双"/>
    <n v="706"/>
  </r>
  <r>
    <x v="2"/>
    <x v="255"/>
    <x v="36"/>
    <x v="4"/>
    <x v="2"/>
    <x v="2"/>
    <n v="696"/>
    <n v="4782"/>
    <n v="0.14554579673776663"/>
    <x v="36"/>
    <x v="36"/>
    <n v="7"/>
    <s v="0706"/>
    <s v="相双"/>
    <n v="706"/>
  </r>
  <r>
    <x v="2"/>
    <x v="255"/>
    <x v="36"/>
    <x v="5"/>
    <x v="0"/>
    <x v="0"/>
    <n v="502"/>
    <n v="2924"/>
    <n v="0.17168262653898769"/>
    <x v="36"/>
    <x v="36"/>
    <n v="7"/>
    <s v="0706"/>
    <s v="相双"/>
    <n v="706"/>
  </r>
  <r>
    <x v="2"/>
    <x v="255"/>
    <x v="36"/>
    <x v="5"/>
    <x v="0"/>
    <x v="1"/>
    <n v="1902"/>
    <n v="2924"/>
    <n v="0.65047879616963067"/>
    <x v="36"/>
    <x v="36"/>
    <n v="7"/>
    <s v="0706"/>
    <s v="相双"/>
    <n v="706"/>
  </r>
  <r>
    <x v="2"/>
    <x v="255"/>
    <x v="36"/>
    <x v="5"/>
    <x v="0"/>
    <x v="2"/>
    <n v="520"/>
    <n v="2924"/>
    <n v="0.17783857729138167"/>
    <x v="36"/>
    <x v="36"/>
    <n v="7"/>
    <s v="0706"/>
    <s v="相双"/>
    <n v="706"/>
  </r>
  <r>
    <x v="2"/>
    <x v="255"/>
    <x v="36"/>
    <x v="5"/>
    <x v="1"/>
    <x v="0"/>
    <n v="934"/>
    <n v="2738"/>
    <n v="0.34112490869247625"/>
    <x v="36"/>
    <x v="36"/>
    <n v="7"/>
    <s v="0706"/>
    <s v="相双"/>
    <n v="706"/>
  </r>
  <r>
    <x v="2"/>
    <x v="255"/>
    <x v="36"/>
    <x v="5"/>
    <x v="1"/>
    <x v="1"/>
    <n v="1554"/>
    <n v="2738"/>
    <n v="0.56756756756756754"/>
    <x v="36"/>
    <x v="36"/>
    <n v="7"/>
    <s v="0706"/>
    <s v="相双"/>
    <n v="706"/>
  </r>
  <r>
    <x v="2"/>
    <x v="255"/>
    <x v="36"/>
    <x v="5"/>
    <x v="1"/>
    <x v="2"/>
    <n v="250"/>
    <n v="2738"/>
    <n v="9.1307523739956167E-2"/>
    <x v="36"/>
    <x v="36"/>
    <n v="7"/>
    <s v="0706"/>
    <s v="相双"/>
    <n v="706"/>
  </r>
  <r>
    <x v="2"/>
    <x v="255"/>
    <x v="36"/>
    <x v="5"/>
    <x v="2"/>
    <x v="0"/>
    <n v="1436"/>
    <n v="5662"/>
    <n v="0.25362062875309077"/>
    <x v="36"/>
    <x v="36"/>
    <n v="7"/>
    <s v="0706"/>
    <s v="相双"/>
    <n v="706"/>
  </r>
  <r>
    <x v="2"/>
    <x v="255"/>
    <x v="36"/>
    <x v="5"/>
    <x v="2"/>
    <x v="1"/>
    <n v="3456"/>
    <n v="5662"/>
    <n v="0.61038502296008479"/>
    <x v="36"/>
    <x v="36"/>
    <n v="7"/>
    <s v="0706"/>
    <s v="相双"/>
    <n v="706"/>
  </r>
  <r>
    <x v="2"/>
    <x v="255"/>
    <x v="36"/>
    <x v="5"/>
    <x v="2"/>
    <x v="2"/>
    <n v="770"/>
    <n v="5662"/>
    <n v="0.13599434828682444"/>
    <x v="36"/>
    <x v="36"/>
    <n v="7"/>
    <s v="0706"/>
    <s v="相双"/>
    <n v="706"/>
  </r>
  <r>
    <x v="2"/>
    <x v="255"/>
    <x v="36"/>
    <x v="6"/>
    <x v="0"/>
    <x v="0"/>
    <n v="536"/>
    <n v="2986"/>
    <n v="0.17950435365036838"/>
    <x v="36"/>
    <x v="36"/>
    <n v="7"/>
    <s v="0706"/>
    <s v="相双"/>
    <n v="706"/>
  </r>
  <r>
    <x v="2"/>
    <x v="255"/>
    <x v="36"/>
    <x v="6"/>
    <x v="0"/>
    <x v="1"/>
    <n v="1953"/>
    <n v="2986"/>
    <n v="0.65405224380442062"/>
    <x v="36"/>
    <x v="36"/>
    <n v="7"/>
    <s v="0706"/>
    <s v="相双"/>
    <n v="706"/>
  </r>
  <r>
    <x v="2"/>
    <x v="255"/>
    <x v="36"/>
    <x v="6"/>
    <x v="0"/>
    <x v="2"/>
    <n v="497"/>
    <n v="2986"/>
    <n v="0.16644340254521098"/>
    <x v="36"/>
    <x v="36"/>
    <n v="7"/>
    <s v="0706"/>
    <s v="相双"/>
    <n v="706"/>
  </r>
  <r>
    <x v="2"/>
    <x v="255"/>
    <x v="36"/>
    <x v="6"/>
    <x v="1"/>
    <x v="0"/>
    <n v="888"/>
    <n v="2737"/>
    <n v="0.32444282060650348"/>
    <x v="36"/>
    <x v="36"/>
    <n v="7"/>
    <s v="0706"/>
    <s v="相双"/>
    <n v="706"/>
  </r>
  <r>
    <x v="2"/>
    <x v="255"/>
    <x v="36"/>
    <x v="6"/>
    <x v="1"/>
    <x v="1"/>
    <n v="1592"/>
    <n v="2737"/>
    <n v="0.58165875045670445"/>
    <x v="36"/>
    <x v="36"/>
    <n v="7"/>
    <s v="0706"/>
    <s v="相双"/>
    <n v="706"/>
  </r>
  <r>
    <x v="2"/>
    <x v="255"/>
    <x v="36"/>
    <x v="6"/>
    <x v="1"/>
    <x v="2"/>
    <n v="257"/>
    <n v="2737"/>
    <n v="9.3898428936792108E-2"/>
    <x v="36"/>
    <x v="36"/>
    <n v="7"/>
    <s v="0706"/>
    <s v="相双"/>
    <n v="706"/>
  </r>
  <r>
    <x v="2"/>
    <x v="255"/>
    <x v="36"/>
    <x v="6"/>
    <x v="2"/>
    <x v="0"/>
    <n v="1424"/>
    <n v="5723"/>
    <n v="0.24882054866328848"/>
    <x v="36"/>
    <x v="36"/>
    <n v="7"/>
    <s v="0706"/>
    <s v="相双"/>
    <n v="706"/>
  </r>
  <r>
    <x v="2"/>
    <x v="255"/>
    <x v="36"/>
    <x v="6"/>
    <x v="2"/>
    <x v="1"/>
    <n v="3545"/>
    <n v="5723"/>
    <n v="0.61943036868775114"/>
    <x v="36"/>
    <x v="36"/>
    <n v="7"/>
    <s v="0706"/>
    <s v="相双"/>
    <n v="706"/>
  </r>
  <r>
    <x v="2"/>
    <x v="255"/>
    <x v="36"/>
    <x v="6"/>
    <x v="2"/>
    <x v="2"/>
    <n v="754"/>
    <n v="5723"/>
    <n v="0.13174908264896035"/>
    <x v="36"/>
    <x v="36"/>
    <n v="7"/>
    <s v="0706"/>
    <s v="相双"/>
    <n v="706"/>
  </r>
  <r>
    <x v="2"/>
    <x v="255"/>
    <x v="36"/>
    <x v="7"/>
    <x v="0"/>
    <x v="0"/>
    <n v="2354"/>
    <n v="15183"/>
    <n v="0.15504182309161563"/>
    <x v="36"/>
    <x v="36"/>
    <n v="7"/>
    <s v="0706"/>
    <s v="相双"/>
    <n v="706"/>
  </r>
  <r>
    <x v="2"/>
    <x v="255"/>
    <x v="36"/>
    <x v="7"/>
    <x v="0"/>
    <x v="1"/>
    <n v="9516"/>
    <n v="15183"/>
    <n v="0.62675360600671803"/>
    <x v="36"/>
    <x v="36"/>
    <n v="7"/>
    <s v="0706"/>
    <s v="相双"/>
    <n v="706"/>
  </r>
  <r>
    <x v="2"/>
    <x v="255"/>
    <x v="36"/>
    <x v="7"/>
    <x v="0"/>
    <x v="2"/>
    <n v="3313"/>
    <n v="15183"/>
    <n v="0.21820457090166634"/>
    <x v="36"/>
    <x v="36"/>
    <n v="7"/>
    <s v="0706"/>
    <s v="相双"/>
    <n v="706"/>
  </r>
  <r>
    <x v="2"/>
    <x v="255"/>
    <x v="36"/>
    <x v="7"/>
    <x v="1"/>
    <x v="0"/>
    <n v="5558"/>
    <n v="16518"/>
    <n v="0.33648141421479599"/>
    <x v="36"/>
    <x v="36"/>
    <n v="7"/>
    <s v="0706"/>
    <s v="相双"/>
    <n v="706"/>
  </r>
  <r>
    <x v="2"/>
    <x v="255"/>
    <x v="36"/>
    <x v="7"/>
    <x v="1"/>
    <x v="1"/>
    <n v="9283"/>
    <n v="16518"/>
    <n v="0.56199297735803366"/>
    <x v="36"/>
    <x v="36"/>
    <n v="7"/>
    <s v="0706"/>
    <s v="相双"/>
    <n v="706"/>
  </r>
  <r>
    <x v="2"/>
    <x v="255"/>
    <x v="36"/>
    <x v="7"/>
    <x v="1"/>
    <x v="2"/>
    <n v="1677"/>
    <n v="16518"/>
    <n v="0.10152560842717036"/>
    <x v="36"/>
    <x v="36"/>
    <n v="7"/>
    <s v="0706"/>
    <s v="相双"/>
    <n v="706"/>
  </r>
  <r>
    <x v="2"/>
    <x v="255"/>
    <x v="36"/>
    <x v="7"/>
    <x v="2"/>
    <x v="0"/>
    <n v="7912"/>
    <n v="31701"/>
    <n v="0.24958203211255164"/>
    <x v="36"/>
    <x v="36"/>
    <n v="7"/>
    <s v="0706"/>
    <s v="相双"/>
    <n v="706"/>
  </r>
  <r>
    <x v="2"/>
    <x v="255"/>
    <x v="36"/>
    <x v="7"/>
    <x v="2"/>
    <x v="1"/>
    <n v="18799"/>
    <n v="31701"/>
    <n v="0.59300968423709033"/>
    <x v="36"/>
    <x v="36"/>
    <n v="7"/>
    <s v="0706"/>
    <s v="相双"/>
    <n v="706"/>
  </r>
  <r>
    <x v="2"/>
    <x v="255"/>
    <x v="36"/>
    <x v="7"/>
    <x v="2"/>
    <x v="2"/>
    <n v="4990"/>
    <n v="31701"/>
    <n v="0.15740828365035803"/>
    <x v="36"/>
    <x v="36"/>
    <n v="7"/>
    <s v="0706"/>
    <s v="相双"/>
    <n v="706"/>
  </r>
  <r>
    <x v="2"/>
    <x v="256"/>
    <x v="36"/>
    <x v="0"/>
    <x v="0"/>
    <x v="0"/>
    <n v="502"/>
    <n v="3968"/>
    <n v="0.12651209677419356"/>
    <x v="36"/>
    <x v="36"/>
    <n v="7"/>
    <s v="0707"/>
    <s v="いわき"/>
    <n v="707"/>
  </r>
  <r>
    <x v="2"/>
    <x v="256"/>
    <x v="36"/>
    <x v="0"/>
    <x v="0"/>
    <x v="1"/>
    <n v="2330"/>
    <n v="3968"/>
    <n v="0.58719758064516125"/>
    <x v="36"/>
    <x v="36"/>
    <n v="7"/>
    <s v="0707"/>
    <s v="いわき"/>
    <n v="707"/>
  </r>
  <r>
    <x v="2"/>
    <x v="256"/>
    <x v="36"/>
    <x v="0"/>
    <x v="0"/>
    <x v="2"/>
    <n v="1136"/>
    <n v="3968"/>
    <n v="0.28629032258064518"/>
    <x v="36"/>
    <x v="36"/>
    <n v="7"/>
    <s v="0707"/>
    <s v="いわき"/>
    <n v="707"/>
  </r>
  <r>
    <x v="2"/>
    <x v="256"/>
    <x v="36"/>
    <x v="0"/>
    <x v="1"/>
    <x v="0"/>
    <n v="1543"/>
    <n v="5633"/>
    <n v="0.27392153381856915"/>
    <x v="36"/>
    <x v="36"/>
    <n v="7"/>
    <s v="0707"/>
    <s v="いわき"/>
    <n v="707"/>
  </r>
  <r>
    <x v="2"/>
    <x v="256"/>
    <x v="36"/>
    <x v="0"/>
    <x v="1"/>
    <x v="1"/>
    <n v="3489"/>
    <n v="5633"/>
    <n v="0.61938576247115218"/>
    <x v="36"/>
    <x v="36"/>
    <n v="7"/>
    <s v="0707"/>
    <s v="いわき"/>
    <n v="707"/>
  </r>
  <r>
    <x v="2"/>
    <x v="256"/>
    <x v="36"/>
    <x v="0"/>
    <x v="1"/>
    <x v="2"/>
    <n v="601"/>
    <n v="5633"/>
    <n v="0.10669270371027871"/>
    <x v="36"/>
    <x v="36"/>
    <n v="7"/>
    <s v="0707"/>
    <s v="いわき"/>
    <n v="707"/>
  </r>
  <r>
    <x v="2"/>
    <x v="256"/>
    <x v="36"/>
    <x v="0"/>
    <x v="2"/>
    <x v="0"/>
    <n v="2045"/>
    <n v="9601"/>
    <n v="0.21299864597437768"/>
    <x v="36"/>
    <x v="36"/>
    <n v="7"/>
    <s v="0707"/>
    <s v="いわき"/>
    <n v="707"/>
  </r>
  <r>
    <x v="2"/>
    <x v="256"/>
    <x v="36"/>
    <x v="0"/>
    <x v="2"/>
    <x v="1"/>
    <n v="5819"/>
    <n v="9601"/>
    <n v="0.60608269971877926"/>
    <x v="36"/>
    <x v="36"/>
    <n v="7"/>
    <s v="0707"/>
    <s v="いわき"/>
    <n v="707"/>
  </r>
  <r>
    <x v="2"/>
    <x v="256"/>
    <x v="36"/>
    <x v="0"/>
    <x v="2"/>
    <x v="2"/>
    <n v="1737"/>
    <n v="9601"/>
    <n v="0.18091865430684304"/>
    <x v="36"/>
    <x v="36"/>
    <n v="7"/>
    <s v="0707"/>
    <s v="いわき"/>
    <n v="707"/>
  </r>
  <r>
    <x v="2"/>
    <x v="256"/>
    <x v="36"/>
    <x v="1"/>
    <x v="0"/>
    <x v="0"/>
    <n v="701"/>
    <n v="4756"/>
    <n v="0.14739276703111859"/>
    <x v="36"/>
    <x v="36"/>
    <n v="7"/>
    <s v="0707"/>
    <s v="いわき"/>
    <n v="707"/>
  </r>
  <r>
    <x v="2"/>
    <x v="256"/>
    <x v="36"/>
    <x v="1"/>
    <x v="0"/>
    <x v="1"/>
    <n v="2876"/>
    <n v="4756"/>
    <n v="0.60470984020185026"/>
    <x v="36"/>
    <x v="36"/>
    <n v="7"/>
    <s v="0707"/>
    <s v="いわき"/>
    <n v="707"/>
  </r>
  <r>
    <x v="2"/>
    <x v="256"/>
    <x v="36"/>
    <x v="1"/>
    <x v="0"/>
    <x v="2"/>
    <n v="1179"/>
    <n v="4756"/>
    <n v="0.24789739276703113"/>
    <x v="36"/>
    <x v="36"/>
    <n v="7"/>
    <s v="0707"/>
    <s v="いわき"/>
    <n v="707"/>
  </r>
  <r>
    <x v="2"/>
    <x v="256"/>
    <x v="36"/>
    <x v="1"/>
    <x v="1"/>
    <x v="0"/>
    <n v="2048"/>
    <n v="6537"/>
    <n v="0.31329355973688239"/>
    <x v="36"/>
    <x v="36"/>
    <n v="7"/>
    <s v="0707"/>
    <s v="いわき"/>
    <n v="707"/>
  </r>
  <r>
    <x v="2"/>
    <x v="256"/>
    <x v="36"/>
    <x v="1"/>
    <x v="1"/>
    <x v="1"/>
    <n v="3829"/>
    <n v="6537"/>
    <n v="0.58574269542603641"/>
    <x v="36"/>
    <x v="36"/>
    <n v="7"/>
    <s v="0707"/>
    <s v="いわき"/>
    <n v="707"/>
  </r>
  <r>
    <x v="2"/>
    <x v="256"/>
    <x v="36"/>
    <x v="1"/>
    <x v="1"/>
    <x v="2"/>
    <n v="660"/>
    <n v="6537"/>
    <n v="0.10096374483708123"/>
    <x v="36"/>
    <x v="36"/>
    <n v="7"/>
    <s v="0707"/>
    <s v="いわき"/>
    <n v="707"/>
  </r>
  <r>
    <x v="2"/>
    <x v="256"/>
    <x v="36"/>
    <x v="1"/>
    <x v="2"/>
    <x v="0"/>
    <n v="2749"/>
    <n v="11293"/>
    <n v="0.24342513061188348"/>
    <x v="36"/>
    <x v="36"/>
    <n v="7"/>
    <s v="0707"/>
    <s v="いわき"/>
    <n v="707"/>
  </r>
  <r>
    <x v="2"/>
    <x v="256"/>
    <x v="36"/>
    <x v="1"/>
    <x v="2"/>
    <x v="1"/>
    <n v="6705"/>
    <n v="11293"/>
    <n v="0.59373062959355349"/>
    <x v="36"/>
    <x v="36"/>
    <n v="7"/>
    <s v="0707"/>
    <s v="いわき"/>
    <n v="707"/>
  </r>
  <r>
    <x v="2"/>
    <x v="256"/>
    <x v="36"/>
    <x v="1"/>
    <x v="2"/>
    <x v="2"/>
    <n v="1839"/>
    <n v="11293"/>
    <n v="0.162844239794563"/>
    <x v="36"/>
    <x v="36"/>
    <n v="7"/>
    <s v="0707"/>
    <s v="いわき"/>
    <n v="707"/>
  </r>
  <r>
    <x v="2"/>
    <x v="256"/>
    <x v="36"/>
    <x v="2"/>
    <x v="0"/>
    <x v="0"/>
    <n v="589"/>
    <n v="4199"/>
    <n v="0.14027149321266968"/>
    <x v="36"/>
    <x v="36"/>
    <n v="7"/>
    <s v="0707"/>
    <s v="いわき"/>
    <n v="707"/>
  </r>
  <r>
    <x v="2"/>
    <x v="256"/>
    <x v="36"/>
    <x v="2"/>
    <x v="0"/>
    <x v="1"/>
    <n v="2579"/>
    <n v="4199"/>
    <n v="0.61419385567992379"/>
    <x v="36"/>
    <x v="36"/>
    <n v="7"/>
    <s v="0707"/>
    <s v="いわき"/>
    <n v="707"/>
  </r>
  <r>
    <x v="2"/>
    <x v="256"/>
    <x v="36"/>
    <x v="2"/>
    <x v="0"/>
    <x v="2"/>
    <n v="1031"/>
    <n v="4199"/>
    <n v="0.24553465110740652"/>
    <x v="36"/>
    <x v="36"/>
    <n v="7"/>
    <s v="0707"/>
    <s v="いわき"/>
    <n v="707"/>
  </r>
  <r>
    <x v="2"/>
    <x v="256"/>
    <x v="36"/>
    <x v="2"/>
    <x v="1"/>
    <x v="0"/>
    <n v="2103"/>
    <n v="5804"/>
    <n v="0.36233631977946246"/>
    <x v="36"/>
    <x v="36"/>
    <n v="7"/>
    <s v="0707"/>
    <s v="いわき"/>
    <n v="707"/>
  </r>
  <r>
    <x v="2"/>
    <x v="256"/>
    <x v="36"/>
    <x v="2"/>
    <x v="1"/>
    <x v="1"/>
    <n v="3165"/>
    <n v="5804"/>
    <n v="0.54531357684355619"/>
    <x v="36"/>
    <x v="36"/>
    <n v="7"/>
    <s v="0707"/>
    <s v="いわき"/>
    <n v="707"/>
  </r>
  <r>
    <x v="2"/>
    <x v="256"/>
    <x v="36"/>
    <x v="2"/>
    <x v="1"/>
    <x v="2"/>
    <n v="536"/>
    <n v="5804"/>
    <n v="9.2350103376981393E-2"/>
    <x v="36"/>
    <x v="36"/>
    <n v="7"/>
    <s v="0707"/>
    <s v="いわき"/>
    <n v="707"/>
  </r>
  <r>
    <x v="2"/>
    <x v="256"/>
    <x v="36"/>
    <x v="2"/>
    <x v="2"/>
    <x v="0"/>
    <n v="2692"/>
    <n v="10003"/>
    <n v="0.26911926422073379"/>
    <x v="36"/>
    <x v="36"/>
    <n v="7"/>
    <s v="0707"/>
    <s v="いわき"/>
    <n v="707"/>
  </r>
  <r>
    <x v="2"/>
    <x v="256"/>
    <x v="36"/>
    <x v="2"/>
    <x v="2"/>
    <x v="1"/>
    <n v="5744"/>
    <n v="10003"/>
    <n v="0.5742277316804959"/>
    <x v="36"/>
    <x v="36"/>
    <n v="7"/>
    <s v="0707"/>
    <s v="いわき"/>
    <n v="707"/>
  </r>
  <r>
    <x v="2"/>
    <x v="256"/>
    <x v="36"/>
    <x v="2"/>
    <x v="2"/>
    <x v="2"/>
    <n v="1567"/>
    <n v="10003"/>
    <n v="0.15665300409877037"/>
    <x v="36"/>
    <x v="36"/>
    <n v="7"/>
    <s v="0707"/>
    <s v="いわき"/>
    <n v="707"/>
  </r>
  <r>
    <x v="2"/>
    <x v="256"/>
    <x v="36"/>
    <x v="3"/>
    <x v="0"/>
    <x v="0"/>
    <n v="577"/>
    <n v="4191"/>
    <n v="0.13767597232164161"/>
    <x v="36"/>
    <x v="36"/>
    <n v="7"/>
    <s v="0707"/>
    <s v="いわき"/>
    <n v="707"/>
  </r>
  <r>
    <x v="2"/>
    <x v="256"/>
    <x v="36"/>
    <x v="3"/>
    <x v="0"/>
    <x v="1"/>
    <n v="2605"/>
    <n v="4191"/>
    <n v="0.62157003101884989"/>
    <x v="36"/>
    <x v="36"/>
    <n v="7"/>
    <s v="0707"/>
    <s v="いわき"/>
    <n v="707"/>
  </r>
  <r>
    <x v="2"/>
    <x v="256"/>
    <x v="36"/>
    <x v="3"/>
    <x v="0"/>
    <x v="2"/>
    <n v="1009"/>
    <n v="4191"/>
    <n v="0.24075399665950847"/>
    <x v="36"/>
    <x v="36"/>
    <n v="7"/>
    <s v="0707"/>
    <s v="いわき"/>
    <n v="707"/>
  </r>
  <r>
    <x v="2"/>
    <x v="256"/>
    <x v="36"/>
    <x v="3"/>
    <x v="1"/>
    <x v="0"/>
    <n v="2121"/>
    <n v="5415"/>
    <n v="0.39168975069252077"/>
    <x v="36"/>
    <x v="36"/>
    <n v="7"/>
    <s v="0707"/>
    <s v="いわき"/>
    <n v="707"/>
  </r>
  <r>
    <x v="2"/>
    <x v="256"/>
    <x v="36"/>
    <x v="3"/>
    <x v="1"/>
    <x v="1"/>
    <n v="2848"/>
    <n v="5415"/>
    <n v="0.52594644506001842"/>
    <x v="36"/>
    <x v="36"/>
    <n v="7"/>
    <s v="0707"/>
    <s v="いわき"/>
    <n v="707"/>
  </r>
  <r>
    <x v="2"/>
    <x v="256"/>
    <x v="36"/>
    <x v="3"/>
    <x v="1"/>
    <x v="2"/>
    <n v="446"/>
    <n v="5415"/>
    <n v="8.2363804247460759E-2"/>
    <x v="36"/>
    <x v="36"/>
    <n v="7"/>
    <s v="0707"/>
    <s v="いわき"/>
    <n v="707"/>
  </r>
  <r>
    <x v="2"/>
    <x v="256"/>
    <x v="36"/>
    <x v="3"/>
    <x v="2"/>
    <x v="0"/>
    <n v="2698"/>
    <n v="9606"/>
    <n v="0.28086612533833022"/>
    <x v="36"/>
    <x v="36"/>
    <n v="7"/>
    <s v="0707"/>
    <s v="いわき"/>
    <n v="707"/>
  </r>
  <r>
    <x v="2"/>
    <x v="256"/>
    <x v="36"/>
    <x v="3"/>
    <x v="2"/>
    <x v="1"/>
    <n v="5453"/>
    <n v="9606"/>
    <n v="0.56766604205704763"/>
    <x v="36"/>
    <x v="36"/>
    <n v="7"/>
    <s v="0707"/>
    <s v="いわき"/>
    <n v="707"/>
  </r>
  <r>
    <x v="2"/>
    <x v="256"/>
    <x v="36"/>
    <x v="3"/>
    <x v="2"/>
    <x v="2"/>
    <n v="1455"/>
    <n v="9606"/>
    <n v="0.1514678326046221"/>
    <x v="36"/>
    <x v="36"/>
    <n v="7"/>
    <s v="0707"/>
    <s v="いわき"/>
    <n v="707"/>
  </r>
  <r>
    <x v="2"/>
    <x v="256"/>
    <x v="36"/>
    <x v="4"/>
    <x v="0"/>
    <x v="0"/>
    <n v="579"/>
    <n v="3607"/>
    <n v="0.16052120876074299"/>
    <x v="36"/>
    <x v="36"/>
    <n v="7"/>
    <s v="0707"/>
    <s v="いわき"/>
    <n v="707"/>
  </r>
  <r>
    <x v="2"/>
    <x v="256"/>
    <x v="36"/>
    <x v="4"/>
    <x v="0"/>
    <x v="1"/>
    <n v="2258"/>
    <n v="3607"/>
    <n v="0.62600499029664536"/>
    <x v="36"/>
    <x v="36"/>
    <n v="7"/>
    <s v="0707"/>
    <s v="いわき"/>
    <n v="707"/>
  </r>
  <r>
    <x v="2"/>
    <x v="256"/>
    <x v="36"/>
    <x v="4"/>
    <x v="0"/>
    <x v="2"/>
    <n v="770"/>
    <n v="3607"/>
    <n v="0.21347380094261159"/>
    <x v="36"/>
    <x v="36"/>
    <n v="7"/>
    <s v="0707"/>
    <s v="いわき"/>
    <n v="707"/>
  </r>
  <r>
    <x v="2"/>
    <x v="256"/>
    <x v="36"/>
    <x v="4"/>
    <x v="1"/>
    <x v="0"/>
    <n v="1924"/>
    <n v="4586"/>
    <n v="0.41953772350632357"/>
    <x v="36"/>
    <x v="36"/>
    <n v="7"/>
    <s v="0707"/>
    <s v="いわき"/>
    <n v="707"/>
  </r>
  <r>
    <x v="2"/>
    <x v="256"/>
    <x v="36"/>
    <x v="4"/>
    <x v="1"/>
    <x v="1"/>
    <n v="2364"/>
    <n v="4586"/>
    <n v="0.51548190143916262"/>
    <x v="36"/>
    <x v="36"/>
    <n v="7"/>
    <s v="0707"/>
    <s v="いわき"/>
    <n v="707"/>
  </r>
  <r>
    <x v="2"/>
    <x v="256"/>
    <x v="36"/>
    <x v="4"/>
    <x v="1"/>
    <x v="2"/>
    <n v="298"/>
    <n v="4586"/>
    <n v="6.4980375054513734E-2"/>
    <x v="36"/>
    <x v="36"/>
    <n v="7"/>
    <s v="0707"/>
    <s v="いわき"/>
    <n v="707"/>
  </r>
  <r>
    <x v="2"/>
    <x v="256"/>
    <x v="36"/>
    <x v="4"/>
    <x v="2"/>
    <x v="0"/>
    <n v="2503"/>
    <n v="8193"/>
    <n v="0.30550469913340655"/>
    <x v="36"/>
    <x v="36"/>
    <n v="7"/>
    <s v="0707"/>
    <s v="いわき"/>
    <n v="707"/>
  </r>
  <r>
    <x v="2"/>
    <x v="256"/>
    <x v="36"/>
    <x v="4"/>
    <x v="2"/>
    <x v="1"/>
    <n v="4622"/>
    <n v="8193"/>
    <n v="0.56414011961430488"/>
    <x v="36"/>
    <x v="36"/>
    <n v="7"/>
    <s v="0707"/>
    <s v="いわき"/>
    <n v="707"/>
  </r>
  <r>
    <x v="2"/>
    <x v="256"/>
    <x v="36"/>
    <x v="4"/>
    <x v="2"/>
    <x v="2"/>
    <n v="1068"/>
    <n v="8193"/>
    <n v="0.13035518125228854"/>
    <x v="36"/>
    <x v="36"/>
    <n v="7"/>
    <s v="0707"/>
    <s v="いわき"/>
    <n v="707"/>
  </r>
  <r>
    <x v="2"/>
    <x v="256"/>
    <x v="36"/>
    <x v="5"/>
    <x v="0"/>
    <x v="0"/>
    <n v="485"/>
    <n v="3185"/>
    <n v="0.15227629513343799"/>
    <x v="36"/>
    <x v="36"/>
    <n v="7"/>
    <s v="0707"/>
    <s v="いわき"/>
    <n v="707"/>
  </r>
  <r>
    <x v="2"/>
    <x v="256"/>
    <x v="36"/>
    <x v="5"/>
    <x v="0"/>
    <x v="1"/>
    <n v="2078"/>
    <n v="3185"/>
    <n v="0.65243328100470954"/>
    <x v="36"/>
    <x v="36"/>
    <n v="7"/>
    <s v="0707"/>
    <s v="いわき"/>
    <n v="707"/>
  </r>
  <r>
    <x v="2"/>
    <x v="256"/>
    <x v="36"/>
    <x v="5"/>
    <x v="0"/>
    <x v="2"/>
    <n v="622"/>
    <n v="3185"/>
    <n v="0.19529042386185244"/>
    <x v="36"/>
    <x v="36"/>
    <n v="7"/>
    <s v="0707"/>
    <s v="いわき"/>
    <n v="707"/>
  </r>
  <r>
    <x v="2"/>
    <x v="256"/>
    <x v="36"/>
    <x v="5"/>
    <x v="1"/>
    <x v="0"/>
    <n v="1345"/>
    <n v="3643"/>
    <n v="0.3692012077957727"/>
    <x v="36"/>
    <x v="36"/>
    <n v="7"/>
    <s v="0707"/>
    <s v="いわき"/>
    <n v="707"/>
  </r>
  <r>
    <x v="2"/>
    <x v="256"/>
    <x v="36"/>
    <x v="5"/>
    <x v="1"/>
    <x v="1"/>
    <n v="2038"/>
    <n v="3643"/>
    <n v="0.55942904199835297"/>
    <x v="36"/>
    <x v="36"/>
    <n v="7"/>
    <s v="0707"/>
    <s v="いわき"/>
    <n v="707"/>
  </r>
  <r>
    <x v="2"/>
    <x v="256"/>
    <x v="36"/>
    <x v="5"/>
    <x v="1"/>
    <x v="2"/>
    <n v="260"/>
    <n v="3643"/>
    <n v="7.1369750205874286E-2"/>
    <x v="36"/>
    <x v="36"/>
    <n v="7"/>
    <s v="0707"/>
    <s v="いわき"/>
    <n v="707"/>
  </r>
  <r>
    <x v="2"/>
    <x v="256"/>
    <x v="36"/>
    <x v="5"/>
    <x v="2"/>
    <x v="0"/>
    <n v="1830"/>
    <n v="6828"/>
    <n v="0.26801405975395431"/>
    <x v="36"/>
    <x v="36"/>
    <n v="7"/>
    <s v="0707"/>
    <s v="いわき"/>
    <n v="707"/>
  </r>
  <r>
    <x v="2"/>
    <x v="256"/>
    <x v="36"/>
    <x v="5"/>
    <x v="2"/>
    <x v="1"/>
    <n v="4116"/>
    <n v="6828"/>
    <n v="0.60281195079086114"/>
    <x v="36"/>
    <x v="36"/>
    <n v="7"/>
    <s v="0707"/>
    <s v="いわき"/>
    <n v="707"/>
  </r>
  <r>
    <x v="2"/>
    <x v="256"/>
    <x v="36"/>
    <x v="5"/>
    <x v="2"/>
    <x v="2"/>
    <n v="882"/>
    <n v="6828"/>
    <n v="0.12917398945518455"/>
    <x v="36"/>
    <x v="36"/>
    <n v="7"/>
    <s v="0707"/>
    <s v="いわき"/>
    <n v="707"/>
  </r>
  <r>
    <x v="2"/>
    <x v="256"/>
    <x v="36"/>
    <x v="6"/>
    <x v="0"/>
    <x v="0"/>
    <n v="537"/>
    <n v="3166"/>
    <n v="0.16961465571699305"/>
    <x v="36"/>
    <x v="36"/>
    <n v="7"/>
    <s v="0707"/>
    <s v="いわき"/>
    <n v="707"/>
  </r>
  <r>
    <x v="2"/>
    <x v="256"/>
    <x v="36"/>
    <x v="6"/>
    <x v="0"/>
    <x v="1"/>
    <n v="1968"/>
    <n v="3166"/>
    <n v="0.62160454832596335"/>
    <x v="36"/>
    <x v="36"/>
    <n v="7"/>
    <s v="0707"/>
    <s v="いわき"/>
    <n v="707"/>
  </r>
  <r>
    <x v="2"/>
    <x v="256"/>
    <x v="36"/>
    <x v="6"/>
    <x v="0"/>
    <x v="2"/>
    <n v="661"/>
    <n v="3166"/>
    <n v="0.20878079595704357"/>
    <x v="36"/>
    <x v="36"/>
    <n v="7"/>
    <s v="0707"/>
    <s v="いわき"/>
    <n v="707"/>
  </r>
  <r>
    <x v="2"/>
    <x v="256"/>
    <x v="36"/>
    <x v="6"/>
    <x v="1"/>
    <x v="0"/>
    <n v="1129"/>
    <n v="3154"/>
    <n v="0.35795814838300571"/>
    <x v="36"/>
    <x v="36"/>
    <n v="7"/>
    <s v="0707"/>
    <s v="いわき"/>
    <n v="707"/>
  </r>
  <r>
    <x v="2"/>
    <x v="256"/>
    <x v="36"/>
    <x v="6"/>
    <x v="1"/>
    <x v="1"/>
    <n v="1731"/>
    <n v="3154"/>
    <n v="0.54882688649334177"/>
    <x v="36"/>
    <x v="36"/>
    <n v="7"/>
    <s v="0707"/>
    <s v="いわき"/>
    <n v="707"/>
  </r>
  <r>
    <x v="2"/>
    <x v="256"/>
    <x v="36"/>
    <x v="6"/>
    <x v="1"/>
    <x v="2"/>
    <n v="294"/>
    <n v="3154"/>
    <n v="9.3214965123652502E-2"/>
    <x v="36"/>
    <x v="36"/>
    <n v="7"/>
    <s v="0707"/>
    <s v="いわき"/>
    <n v="707"/>
  </r>
  <r>
    <x v="2"/>
    <x v="256"/>
    <x v="36"/>
    <x v="6"/>
    <x v="2"/>
    <x v="0"/>
    <n v="1666"/>
    <n v="6320"/>
    <n v="0.26360759493670888"/>
    <x v="36"/>
    <x v="36"/>
    <n v="7"/>
    <s v="0707"/>
    <s v="いわき"/>
    <n v="707"/>
  </r>
  <r>
    <x v="2"/>
    <x v="256"/>
    <x v="36"/>
    <x v="6"/>
    <x v="2"/>
    <x v="1"/>
    <n v="3699"/>
    <n v="6320"/>
    <n v="0.58528481012658229"/>
    <x v="36"/>
    <x v="36"/>
    <n v="7"/>
    <s v="0707"/>
    <s v="いわき"/>
    <n v="707"/>
  </r>
  <r>
    <x v="2"/>
    <x v="256"/>
    <x v="36"/>
    <x v="6"/>
    <x v="2"/>
    <x v="2"/>
    <n v="955"/>
    <n v="6320"/>
    <n v="0.15110759493670886"/>
    <x v="36"/>
    <x v="36"/>
    <n v="7"/>
    <s v="0707"/>
    <s v="いわき"/>
    <n v="707"/>
  </r>
  <r>
    <x v="2"/>
    <x v="256"/>
    <x v="36"/>
    <x v="7"/>
    <x v="0"/>
    <x v="0"/>
    <n v="3970"/>
    <n v="27072"/>
    <n v="0.14664598108747046"/>
    <x v="36"/>
    <x v="36"/>
    <n v="7"/>
    <s v="0707"/>
    <s v="いわき"/>
    <n v="707"/>
  </r>
  <r>
    <x v="2"/>
    <x v="256"/>
    <x v="36"/>
    <x v="7"/>
    <x v="0"/>
    <x v="1"/>
    <n v="16694"/>
    <n v="27072"/>
    <n v="0.61665189125295505"/>
    <x v="36"/>
    <x v="36"/>
    <n v="7"/>
    <s v="0707"/>
    <s v="いわき"/>
    <n v="707"/>
  </r>
  <r>
    <x v="2"/>
    <x v="256"/>
    <x v="36"/>
    <x v="7"/>
    <x v="0"/>
    <x v="2"/>
    <n v="6408"/>
    <n v="27072"/>
    <n v="0.23670212765957446"/>
    <x v="36"/>
    <x v="36"/>
    <n v="7"/>
    <s v="0707"/>
    <s v="いわき"/>
    <n v="707"/>
  </r>
  <r>
    <x v="2"/>
    <x v="256"/>
    <x v="36"/>
    <x v="7"/>
    <x v="1"/>
    <x v="0"/>
    <n v="12213"/>
    <n v="34772"/>
    <n v="0.35123087541700221"/>
    <x v="36"/>
    <x v="36"/>
    <n v="7"/>
    <s v="0707"/>
    <s v="いわき"/>
    <n v="707"/>
  </r>
  <r>
    <x v="2"/>
    <x v="256"/>
    <x v="36"/>
    <x v="7"/>
    <x v="1"/>
    <x v="1"/>
    <n v="19464"/>
    <n v="34772"/>
    <n v="0.55976072702174162"/>
    <x v="36"/>
    <x v="36"/>
    <n v="7"/>
    <s v="0707"/>
    <s v="いわき"/>
    <n v="707"/>
  </r>
  <r>
    <x v="2"/>
    <x v="256"/>
    <x v="36"/>
    <x v="7"/>
    <x v="1"/>
    <x v="2"/>
    <n v="3095"/>
    <n v="34772"/>
    <n v="8.9008397561256183E-2"/>
    <x v="36"/>
    <x v="36"/>
    <n v="7"/>
    <s v="0707"/>
    <s v="いわき"/>
    <n v="707"/>
  </r>
  <r>
    <x v="2"/>
    <x v="256"/>
    <x v="36"/>
    <x v="7"/>
    <x v="2"/>
    <x v="0"/>
    <n v="16183"/>
    <n v="61844"/>
    <n v="0.26167453592911194"/>
    <x v="36"/>
    <x v="36"/>
    <n v="7"/>
    <s v="0707"/>
    <s v="いわき"/>
    <n v="707"/>
  </r>
  <r>
    <x v="2"/>
    <x v="256"/>
    <x v="36"/>
    <x v="7"/>
    <x v="2"/>
    <x v="1"/>
    <n v="36158"/>
    <n v="61844"/>
    <n v="0.58466464006209173"/>
    <x v="36"/>
    <x v="36"/>
    <n v="7"/>
    <s v="0707"/>
    <s v="いわき"/>
    <n v="707"/>
  </r>
  <r>
    <x v="2"/>
    <x v="256"/>
    <x v="36"/>
    <x v="7"/>
    <x v="2"/>
    <x v="2"/>
    <n v="9503"/>
    <n v="61844"/>
    <n v="0.15366082400879633"/>
    <x v="36"/>
    <x v="36"/>
    <n v="7"/>
    <s v="0707"/>
    <s v="いわき"/>
    <n v="707"/>
  </r>
  <r>
    <x v="2"/>
    <x v="257"/>
    <x v="36"/>
    <x v="0"/>
    <x v="0"/>
    <x v="0"/>
    <n v="448"/>
    <n v="3540"/>
    <n v="0.12655367231638417"/>
    <x v="36"/>
    <x v="36"/>
    <n v="7"/>
    <s v="0708"/>
    <s v="会津・南会津"/>
    <n v="708"/>
  </r>
  <r>
    <x v="2"/>
    <x v="257"/>
    <x v="36"/>
    <x v="0"/>
    <x v="0"/>
    <x v="1"/>
    <n v="2057"/>
    <n v="3540"/>
    <n v="0.58107344632768365"/>
    <x v="36"/>
    <x v="36"/>
    <n v="7"/>
    <s v="0708"/>
    <s v="会津・南会津"/>
    <n v="708"/>
  </r>
  <r>
    <x v="2"/>
    <x v="257"/>
    <x v="36"/>
    <x v="0"/>
    <x v="0"/>
    <x v="2"/>
    <n v="1035"/>
    <n v="3540"/>
    <n v="0.2923728813559322"/>
    <x v="36"/>
    <x v="36"/>
    <n v="7"/>
    <s v="0708"/>
    <s v="会津・南会津"/>
    <n v="708"/>
  </r>
  <r>
    <x v="2"/>
    <x v="257"/>
    <x v="36"/>
    <x v="0"/>
    <x v="1"/>
    <x v="0"/>
    <n v="1209"/>
    <n v="4393"/>
    <n v="0.27521056225813795"/>
    <x v="36"/>
    <x v="36"/>
    <n v="7"/>
    <s v="0708"/>
    <s v="会津・南会津"/>
    <n v="708"/>
  </r>
  <r>
    <x v="2"/>
    <x v="257"/>
    <x v="36"/>
    <x v="0"/>
    <x v="1"/>
    <x v="1"/>
    <n v="2647"/>
    <n v="4393"/>
    <n v="0.6025495105850216"/>
    <x v="36"/>
    <x v="36"/>
    <n v="7"/>
    <s v="0708"/>
    <s v="会津・南会津"/>
    <n v="708"/>
  </r>
  <r>
    <x v="2"/>
    <x v="257"/>
    <x v="36"/>
    <x v="0"/>
    <x v="1"/>
    <x v="2"/>
    <n v="537"/>
    <n v="4393"/>
    <n v="0.12223992715684043"/>
    <x v="36"/>
    <x v="36"/>
    <n v="7"/>
    <s v="0708"/>
    <s v="会津・南会津"/>
    <n v="708"/>
  </r>
  <r>
    <x v="2"/>
    <x v="257"/>
    <x v="36"/>
    <x v="0"/>
    <x v="2"/>
    <x v="0"/>
    <n v="1657"/>
    <n v="7933"/>
    <n v="0.20887432245052312"/>
    <x v="36"/>
    <x v="36"/>
    <n v="7"/>
    <s v="0708"/>
    <s v="会津・南会津"/>
    <n v="708"/>
  </r>
  <r>
    <x v="2"/>
    <x v="257"/>
    <x v="36"/>
    <x v="0"/>
    <x v="2"/>
    <x v="1"/>
    <n v="4704"/>
    <n v="7933"/>
    <n v="0.59296609101222741"/>
    <x v="36"/>
    <x v="36"/>
    <n v="7"/>
    <s v="0708"/>
    <s v="会津・南会津"/>
    <n v="708"/>
  </r>
  <r>
    <x v="2"/>
    <x v="257"/>
    <x v="36"/>
    <x v="0"/>
    <x v="2"/>
    <x v="2"/>
    <n v="1572"/>
    <n v="7933"/>
    <n v="0.19815958653724947"/>
    <x v="36"/>
    <x v="36"/>
    <n v="7"/>
    <s v="0708"/>
    <s v="会津・南会津"/>
    <n v="708"/>
  </r>
  <r>
    <x v="2"/>
    <x v="257"/>
    <x v="36"/>
    <x v="1"/>
    <x v="0"/>
    <x v="0"/>
    <n v="597"/>
    <n v="3936"/>
    <n v="0.15167682926829268"/>
    <x v="36"/>
    <x v="36"/>
    <n v="7"/>
    <s v="0708"/>
    <s v="会津・南会津"/>
    <n v="708"/>
  </r>
  <r>
    <x v="2"/>
    <x v="257"/>
    <x v="36"/>
    <x v="1"/>
    <x v="0"/>
    <x v="1"/>
    <n v="2320"/>
    <n v="3936"/>
    <n v="0.58943089430894313"/>
    <x v="36"/>
    <x v="36"/>
    <n v="7"/>
    <s v="0708"/>
    <s v="会津・南会津"/>
    <n v="708"/>
  </r>
  <r>
    <x v="2"/>
    <x v="257"/>
    <x v="36"/>
    <x v="1"/>
    <x v="0"/>
    <x v="2"/>
    <n v="1019"/>
    <n v="3936"/>
    <n v="0.25889227642276424"/>
    <x v="36"/>
    <x v="36"/>
    <n v="7"/>
    <s v="0708"/>
    <s v="会津・南会津"/>
    <n v="708"/>
  </r>
  <r>
    <x v="2"/>
    <x v="257"/>
    <x v="36"/>
    <x v="1"/>
    <x v="1"/>
    <x v="0"/>
    <n v="1417"/>
    <n v="4613"/>
    <n v="0.30717537394320399"/>
    <x v="36"/>
    <x v="36"/>
    <n v="7"/>
    <s v="0708"/>
    <s v="会津・南会津"/>
    <n v="708"/>
  </r>
  <r>
    <x v="2"/>
    <x v="257"/>
    <x v="36"/>
    <x v="1"/>
    <x v="1"/>
    <x v="1"/>
    <n v="2673"/>
    <n v="4613"/>
    <n v="0.57944938218079345"/>
    <x v="36"/>
    <x v="36"/>
    <n v="7"/>
    <s v="0708"/>
    <s v="会津・南会津"/>
    <n v="708"/>
  </r>
  <r>
    <x v="2"/>
    <x v="257"/>
    <x v="36"/>
    <x v="1"/>
    <x v="1"/>
    <x v="2"/>
    <n v="523"/>
    <n v="4613"/>
    <n v="0.1133752438760026"/>
    <x v="36"/>
    <x v="36"/>
    <n v="7"/>
    <s v="0708"/>
    <s v="会津・南会津"/>
    <n v="708"/>
  </r>
  <r>
    <x v="2"/>
    <x v="257"/>
    <x v="36"/>
    <x v="1"/>
    <x v="2"/>
    <x v="0"/>
    <n v="2014"/>
    <n v="8549"/>
    <n v="0.2355831091355714"/>
    <x v="36"/>
    <x v="36"/>
    <n v="7"/>
    <s v="0708"/>
    <s v="会津・南会津"/>
    <n v="708"/>
  </r>
  <r>
    <x v="2"/>
    <x v="257"/>
    <x v="36"/>
    <x v="1"/>
    <x v="2"/>
    <x v="1"/>
    <n v="4993"/>
    <n v="8549"/>
    <n v="0.5840449175342145"/>
    <x v="36"/>
    <x v="36"/>
    <n v="7"/>
    <s v="0708"/>
    <s v="会津・南会津"/>
    <n v="708"/>
  </r>
  <r>
    <x v="2"/>
    <x v="257"/>
    <x v="36"/>
    <x v="1"/>
    <x v="2"/>
    <x v="2"/>
    <n v="1542"/>
    <n v="8549"/>
    <n v="0.18037197333021407"/>
    <x v="36"/>
    <x v="36"/>
    <n v="7"/>
    <s v="0708"/>
    <s v="会津・南会津"/>
    <n v="708"/>
  </r>
  <r>
    <x v="2"/>
    <x v="257"/>
    <x v="36"/>
    <x v="2"/>
    <x v="0"/>
    <x v="0"/>
    <n v="511"/>
    <n v="3910"/>
    <n v="0.13069053708439898"/>
    <x v="36"/>
    <x v="36"/>
    <n v="7"/>
    <s v="0708"/>
    <s v="会津・南会津"/>
    <n v="708"/>
  </r>
  <r>
    <x v="2"/>
    <x v="257"/>
    <x v="36"/>
    <x v="2"/>
    <x v="0"/>
    <x v="1"/>
    <n v="2343"/>
    <n v="3910"/>
    <n v="0.59923273657289"/>
    <x v="36"/>
    <x v="36"/>
    <n v="7"/>
    <s v="0708"/>
    <s v="会津・南会津"/>
    <n v="708"/>
  </r>
  <r>
    <x v="2"/>
    <x v="257"/>
    <x v="36"/>
    <x v="2"/>
    <x v="0"/>
    <x v="2"/>
    <n v="1056"/>
    <n v="3910"/>
    <n v="0.27007672634271102"/>
    <x v="36"/>
    <x v="36"/>
    <n v="7"/>
    <s v="0708"/>
    <s v="会津・南会津"/>
    <n v="708"/>
  </r>
  <r>
    <x v="2"/>
    <x v="257"/>
    <x v="36"/>
    <x v="2"/>
    <x v="1"/>
    <x v="0"/>
    <n v="1464"/>
    <n v="4349"/>
    <n v="0.33662911014026214"/>
    <x v="36"/>
    <x v="36"/>
    <n v="7"/>
    <s v="0708"/>
    <s v="会津・南会津"/>
    <n v="708"/>
  </r>
  <r>
    <x v="2"/>
    <x v="257"/>
    <x v="36"/>
    <x v="2"/>
    <x v="1"/>
    <x v="1"/>
    <n v="2420"/>
    <n v="4349"/>
    <n v="0.55644975856518741"/>
    <x v="36"/>
    <x v="36"/>
    <n v="7"/>
    <s v="0708"/>
    <s v="会津・南会津"/>
    <n v="708"/>
  </r>
  <r>
    <x v="2"/>
    <x v="257"/>
    <x v="36"/>
    <x v="2"/>
    <x v="1"/>
    <x v="2"/>
    <n v="465"/>
    <n v="4349"/>
    <n v="0.10692113129455047"/>
    <x v="36"/>
    <x v="36"/>
    <n v="7"/>
    <s v="0708"/>
    <s v="会津・南会津"/>
    <n v="708"/>
  </r>
  <r>
    <x v="2"/>
    <x v="257"/>
    <x v="36"/>
    <x v="2"/>
    <x v="2"/>
    <x v="0"/>
    <n v="1975"/>
    <n v="8259"/>
    <n v="0.23913306695725875"/>
    <x v="36"/>
    <x v="36"/>
    <n v="7"/>
    <s v="0708"/>
    <s v="会津・南会津"/>
    <n v="708"/>
  </r>
  <r>
    <x v="2"/>
    <x v="257"/>
    <x v="36"/>
    <x v="2"/>
    <x v="2"/>
    <x v="1"/>
    <n v="4763"/>
    <n v="8259"/>
    <n v="0.57670420147717638"/>
    <x v="36"/>
    <x v="36"/>
    <n v="7"/>
    <s v="0708"/>
    <s v="会津・南会津"/>
    <n v="708"/>
  </r>
  <r>
    <x v="2"/>
    <x v="257"/>
    <x v="36"/>
    <x v="2"/>
    <x v="2"/>
    <x v="2"/>
    <n v="1521"/>
    <n v="8259"/>
    <n v="0.18416273156556484"/>
    <x v="36"/>
    <x v="36"/>
    <n v="7"/>
    <s v="0708"/>
    <s v="会津・南会津"/>
    <n v="708"/>
  </r>
  <r>
    <x v="2"/>
    <x v="257"/>
    <x v="36"/>
    <x v="3"/>
    <x v="0"/>
    <x v="0"/>
    <n v="656"/>
    <n v="4243"/>
    <n v="0.15460758897006835"/>
    <x v="36"/>
    <x v="36"/>
    <n v="7"/>
    <s v="0708"/>
    <s v="会津・南会津"/>
    <n v="708"/>
  </r>
  <r>
    <x v="2"/>
    <x v="257"/>
    <x v="36"/>
    <x v="3"/>
    <x v="0"/>
    <x v="1"/>
    <n v="2523"/>
    <n v="4243"/>
    <n v="0.59462644355408911"/>
    <x v="36"/>
    <x v="36"/>
    <n v="7"/>
    <s v="0708"/>
    <s v="会津・南会津"/>
    <n v="708"/>
  </r>
  <r>
    <x v="2"/>
    <x v="257"/>
    <x v="36"/>
    <x v="3"/>
    <x v="0"/>
    <x v="2"/>
    <n v="1064"/>
    <n v="4243"/>
    <n v="0.25076596747584257"/>
    <x v="36"/>
    <x v="36"/>
    <n v="7"/>
    <s v="0708"/>
    <s v="会津・南会津"/>
    <n v="708"/>
  </r>
  <r>
    <x v="2"/>
    <x v="257"/>
    <x v="36"/>
    <x v="3"/>
    <x v="1"/>
    <x v="0"/>
    <n v="1765"/>
    <n v="4752"/>
    <n v="0.37142255892255893"/>
    <x v="36"/>
    <x v="36"/>
    <n v="7"/>
    <s v="0708"/>
    <s v="会津・南会津"/>
    <n v="708"/>
  </r>
  <r>
    <x v="2"/>
    <x v="257"/>
    <x v="36"/>
    <x v="3"/>
    <x v="1"/>
    <x v="1"/>
    <n v="2579"/>
    <n v="4752"/>
    <n v="0.54271885521885521"/>
    <x v="36"/>
    <x v="36"/>
    <n v="7"/>
    <s v="0708"/>
    <s v="会津・南会津"/>
    <n v="708"/>
  </r>
  <r>
    <x v="2"/>
    <x v="257"/>
    <x v="36"/>
    <x v="3"/>
    <x v="1"/>
    <x v="2"/>
    <n v="408"/>
    <n v="4752"/>
    <n v="8.5858585858585856E-2"/>
    <x v="36"/>
    <x v="36"/>
    <n v="7"/>
    <s v="0708"/>
    <s v="会津・南会津"/>
    <n v="708"/>
  </r>
  <r>
    <x v="2"/>
    <x v="257"/>
    <x v="36"/>
    <x v="3"/>
    <x v="2"/>
    <x v="0"/>
    <n v="2421"/>
    <n v="8995"/>
    <n v="0.26914952751528626"/>
    <x v="36"/>
    <x v="36"/>
    <n v="7"/>
    <s v="0708"/>
    <s v="会津・南会津"/>
    <n v="708"/>
  </r>
  <r>
    <x v="2"/>
    <x v="257"/>
    <x v="36"/>
    <x v="3"/>
    <x v="2"/>
    <x v="1"/>
    <n v="5102"/>
    <n v="8995"/>
    <n v="0.56720400222345746"/>
    <x v="36"/>
    <x v="36"/>
    <n v="7"/>
    <s v="0708"/>
    <s v="会津・南会津"/>
    <n v="708"/>
  </r>
  <r>
    <x v="2"/>
    <x v="257"/>
    <x v="36"/>
    <x v="3"/>
    <x v="2"/>
    <x v="2"/>
    <n v="1472"/>
    <n v="8995"/>
    <n v="0.16364647026125625"/>
    <x v="36"/>
    <x v="36"/>
    <n v="7"/>
    <s v="0708"/>
    <s v="会津・南会津"/>
    <n v="708"/>
  </r>
  <r>
    <x v="2"/>
    <x v="257"/>
    <x v="36"/>
    <x v="4"/>
    <x v="0"/>
    <x v="0"/>
    <n v="638"/>
    <n v="4293"/>
    <n v="0.14861402282785929"/>
    <x v="36"/>
    <x v="36"/>
    <n v="7"/>
    <s v="0708"/>
    <s v="会津・南会津"/>
    <n v="708"/>
  </r>
  <r>
    <x v="2"/>
    <x v="257"/>
    <x v="36"/>
    <x v="4"/>
    <x v="0"/>
    <x v="1"/>
    <n v="2677"/>
    <n v="4293"/>
    <n v="0.62357325879338454"/>
    <x v="36"/>
    <x v="36"/>
    <n v="7"/>
    <s v="0708"/>
    <s v="会津・南会津"/>
    <n v="708"/>
  </r>
  <r>
    <x v="2"/>
    <x v="257"/>
    <x v="36"/>
    <x v="4"/>
    <x v="0"/>
    <x v="2"/>
    <n v="978"/>
    <n v="4293"/>
    <n v="0.22781271837875611"/>
    <x v="36"/>
    <x v="36"/>
    <n v="7"/>
    <s v="0708"/>
    <s v="会津・南会津"/>
    <n v="708"/>
  </r>
  <r>
    <x v="2"/>
    <x v="257"/>
    <x v="36"/>
    <x v="4"/>
    <x v="1"/>
    <x v="0"/>
    <n v="1729"/>
    <n v="4587"/>
    <n v="0.37693481578373667"/>
    <x v="36"/>
    <x v="36"/>
    <n v="7"/>
    <s v="0708"/>
    <s v="会津・南会津"/>
    <n v="708"/>
  </r>
  <r>
    <x v="2"/>
    <x v="257"/>
    <x v="36"/>
    <x v="4"/>
    <x v="1"/>
    <x v="1"/>
    <n v="2460"/>
    <n v="4587"/>
    <n v="0.53629823413996081"/>
    <x v="36"/>
    <x v="36"/>
    <n v="7"/>
    <s v="0708"/>
    <s v="会津・南会津"/>
    <n v="708"/>
  </r>
  <r>
    <x v="2"/>
    <x v="257"/>
    <x v="36"/>
    <x v="4"/>
    <x v="1"/>
    <x v="2"/>
    <n v="398"/>
    <n v="4587"/>
    <n v="8.6766950076302599E-2"/>
    <x v="36"/>
    <x v="36"/>
    <n v="7"/>
    <s v="0708"/>
    <s v="会津・南会津"/>
    <n v="708"/>
  </r>
  <r>
    <x v="2"/>
    <x v="257"/>
    <x v="36"/>
    <x v="4"/>
    <x v="2"/>
    <x v="0"/>
    <n v="2367"/>
    <n v="8880"/>
    <n v="0.26655405405405408"/>
    <x v="36"/>
    <x v="36"/>
    <n v="7"/>
    <s v="0708"/>
    <s v="会津・南会津"/>
    <n v="708"/>
  </r>
  <r>
    <x v="2"/>
    <x v="257"/>
    <x v="36"/>
    <x v="4"/>
    <x v="2"/>
    <x v="1"/>
    <n v="5137"/>
    <n v="8880"/>
    <n v="0.57849099099099099"/>
    <x v="36"/>
    <x v="36"/>
    <n v="7"/>
    <s v="0708"/>
    <s v="会津・南会津"/>
    <n v="708"/>
  </r>
  <r>
    <x v="2"/>
    <x v="257"/>
    <x v="36"/>
    <x v="4"/>
    <x v="2"/>
    <x v="2"/>
    <n v="1376"/>
    <n v="8880"/>
    <n v="0.15495495495495495"/>
    <x v="36"/>
    <x v="36"/>
    <n v="7"/>
    <s v="0708"/>
    <s v="会津・南会津"/>
    <n v="708"/>
  </r>
  <r>
    <x v="2"/>
    <x v="257"/>
    <x v="36"/>
    <x v="5"/>
    <x v="0"/>
    <x v="0"/>
    <n v="723"/>
    <n v="4662"/>
    <n v="0.15508365508365507"/>
    <x v="36"/>
    <x v="36"/>
    <n v="7"/>
    <s v="0708"/>
    <s v="会津・南会津"/>
    <n v="708"/>
  </r>
  <r>
    <x v="2"/>
    <x v="257"/>
    <x v="36"/>
    <x v="5"/>
    <x v="0"/>
    <x v="1"/>
    <n v="2925"/>
    <n v="4662"/>
    <n v="0.62741312741312738"/>
    <x v="36"/>
    <x v="36"/>
    <n v="7"/>
    <s v="0708"/>
    <s v="会津・南会津"/>
    <n v="708"/>
  </r>
  <r>
    <x v="2"/>
    <x v="257"/>
    <x v="36"/>
    <x v="5"/>
    <x v="0"/>
    <x v="2"/>
    <n v="1014"/>
    <n v="4662"/>
    <n v="0.21750321750321749"/>
    <x v="36"/>
    <x v="36"/>
    <n v="7"/>
    <s v="0708"/>
    <s v="会津・南会津"/>
    <n v="708"/>
  </r>
  <r>
    <x v="2"/>
    <x v="257"/>
    <x v="36"/>
    <x v="5"/>
    <x v="1"/>
    <x v="0"/>
    <n v="1540"/>
    <n v="4337"/>
    <n v="0.35508415955729766"/>
    <x v="36"/>
    <x v="36"/>
    <n v="7"/>
    <s v="0708"/>
    <s v="会津・南会津"/>
    <n v="708"/>
  </r>
  <r>
    <x v="2"/>
    <x v="257"/>
    <x v="36"/>
    <x v="5"/>
    <x v="1"/>
    <x v="1"/>
    <n v="2389"/>
    <n v="4337"/>
    <n v="0.55084159557297674"/>
    <x v="36"/>
    <x v="36"/>
    <n v="7"/>
    <s v="0708"/>
    <s v="会津・南会津"/>
    <n v="708"/>
  </r>
  <r>
    <x v="2"/>
    <x v="257"/>
    <x v="36"/>
    <x v="5"/>
    <x v="1"/>
    <x v="2"/>
    <n v="408"/>
    <n v="4337"/>
    <n v="9.4074244869725612E-2"/>
    <x v="36"/>
    <x v="36"/>
    <n v="7"/>
    <s v="0708"/>
    <s v="会津・南会津"/>
    <n v="708"/>
  </r>
  <r>
    <x v="2"/>
    <x v="257"/>
    <x v="36"/>
    <x v="5"/>
    <x v="2"/>
    <x v="0"/>
    <n v="2263"/>
    <n v="8999"/>
    <n v="0.25147238582064674"/>
    <x v="36"/>
    <x v="36"/>
    <n v="7"/>
    <s v="0708"/>
    <s v="会津・南会津"/>
    <n v="708"/>
  </r>
  <r>
    <x v="2"/>
    <x v="257"/>
    <x v="36"/>
    <x v="5"/>
    <x v="2"/>
    <x v="1"/>
    <n v="5314"/>
    <n v="8999"/>
    <n v="0.59051005667296363"/>
    <x v="36"/>
    <x v="36"/>
    <n v="7"/>
    <s v="0708"/>
    <s v="会津・南会津"/>
    <n v="708"/>
  </r>
  <r>
    <x v="2"/>
    <x v="257"/>
    <x v="36"/>
    <x v="5"/>
    <x v="2"/>
    <x v="2"/>
    <n v="1422"/>
    <n v="8999"/>
    <n v="0.1580175575063896"/>
    <x v="36"/>
    <x v="36"/>
    <n v="7"/>
    <s v="0708"/>
    <s v="会津・南会津"/>
    <n v="708"/>
  </r>
  <r>
    <x v="2"/>
    <x v="257"/>
    <x v="36"/>
    <x v="6"/>
    <x v="0"/>
    <x v="0"/>
    <n v="853"/>
    <n v="4727"/>
    <n v="0.18045271842606303"/>
    <x v="36"/>
    <x v="36"/>
    <n v="7"/>
    <s v="0708"/>
    <s v="会津・南会津"/>
    <n v="708"/>
  </r>
  <r>
    <x v="2"/>
    <x v="257"/>
    <x v="36"/>
    <x v="6"/>
    <x v="0"/>
    <x v="1"/>
    <n v="2965"/>
    <n v="4727"/>
    <n v="0.62724772583033639"/>
    <x v="36"/>
    <x v="36"/>
    <n v="7"/>
    <s v="0708"/>
    <s v="会津・南会津"/>
    <n v="708"/>
  </r>
  <r>
    <x v="2"/>
    <x v="257"/>
    <x v="36"/>
    <x v="6"/>
    <x v="0"/>
    <x v="2"/>
    <n v="909"/>
    <n v="4727"/>
    <n v="0.19229955574360058"/>
    <x v="36"/>
    <x v="36"/>
    <n v="7"/>
    <s v="0708"/>
    <s v="会津・南会津"/>
    <n v="708"/>
  </r>
  <r>
    <x v="2"/>
    <x v="257"/>
    <x v="36"/>
    <x v="6"/>
    <x v="1"/>
    <x v="0"/>
    <n v="1431"/>
    <n v="4286"/>
    <n v="0.33387774148390109"/>
    <x v="36"/>
    <x v="36"/>
    <n v="7"/>
    <s v="0708"/>
    <s v="会津・南会津"/>
    <n v="708"/>
  </r>
  <r>
    <x v="2"/>
    <x v="257"/>
    <x v="36"/>
    <x v="6"/>
    <x v="1"/>
    <x v="1"/>
    <n v="2424"/>
    <n v="4286"/>
    <n v="0.56556229584694351"/>
    <x v="36"/>
    <x v="36"/>
    <n v="7"/>
    <s v="0708"/>
    <s v="会津・南会津"/>
    <n v="708"/>
  </r>
  <r>
    <x v="2"/>
    <x v="257"/>
    <x v="36"/>
    <x v="6"/>
    <x v="1"/>
    <x v="2"/>
    <n v="431"/>
    <n v="4286"/>
    <n v="0.10055996266915539"/>
    <x v="36"/>
    <x v="36"/>
    <n v="7"/>
    <s v="0708"/>
    <s v="会津・南会津"/>
    <n v="708"/>
  </r>
  <r>
    <x v="2"/>
    <x v="257"/>
    <x v="36"/>
    <x v="6"/>
    <x v="2"/>
    <x v="0"/>
    <n v="2284"/>
    <n v="9013"/>
    <n v="0.25341173859980026"/>
    <x v="36"/>
    <x v="36"/>
    <n v="7"/>
    <s v="0708"/>
    <s v="会津・南会津"/>
    <n v="708"/>
  </r>
  <r>
    <x v="2"/>
    <x v="257"/>
    <x v="36"/>
    <x v="6"/>
    <x v="2"/>
    <x v="1"/>
    <n v="5389"/>
    <n v="9013"/>
    <n v="0.59791412404304889"/>
    <x v="36"/>
    <x v="36"/>
    <n v="7"/>
    <s v="0708"/>
    <s v="会津・南会津"/>
    <n v="708"/>
  </r>
  <r>
    <x v="2"/>
    <x v="257"/>
    <x v="36"/>
    <x v="6"/>
    <x v="2"/>
    <x v="2"/>
    <n v="1340"/>
    <n v="9013"/>
    <n v="0.14867413735715079"/>
    <x v="36"/>
    <x v="36"/>
    <n v="7"/>
    <s v="0708"/>
    <s v="会津・南会津"/>
    <n v="708"/>
  </r>
  <r>
    <x v="2"/>
    <x v="257"/>
    <x v="36"/>
    <x v="7"/>
    <x v="0"/>
    <x v="0"/>
    <n v="4426"/>
    <n v="29311"/>
    <n v="0.15100133055849341"/>
    <x v="36"/>
    <x v="36"/>
    <n v="7"/>
    <s v="0708"/>
    <s v="会津・南会津"/>
    <n v="708"/>
  </r>
  <r>
    <x v="2"/>
    <x v="257"/>
    <x v="36"/>
    <x v="7"/>
    <x v="0"/>
    <x v="1"/>
    <n v="17810"/>
    <n v="29311"/>
    <n v="0.60762171198526149"/>
    <x v="36"/>
    <x v="36"/>
    <n v="7"/>
    <s v="0708"/>
    <s v="会津・南会津"/>
    <n v="708"/>
  </r>
  <r>
    <x v="2"/>
    <x v="257"/>
    <x v="36"/>
    <x v="7"/>
    <x v="0"/>
    <x v="2"/>
    <n v="7075"/>
    <n v="29311"/>
    <n v="0.2413769574562451"/>
    <x v="36"/>
    <x v="36"/>
    <n v="7"/>
    <s v="0708"/>
    <s v="会津・南会津"/>
    <n v="708"/>
  </r>
  <r>
    <x v="2"/>
    <x v="257"/>
    <x v="36"/>
    <x v="7"/>
    <x v="1"/>
    <x v="0"/>
    <n v="10555"/>
    <n v="31317"/>
    <n v="0.33703739183191239"/>
    <x v="36"/>
    <x v="36"/>
    <n v="7"/>
    <s v="0708"/>
    <s v="会津・南会津"/>
    <n v="708"/>
  </r>
  <r>
    <x v="2"/>
    <x v="257"/>
    <x v="36"/>
    <x v="7"/>
    <x v="1"/>
    <x v="1"/>
    <n v="17592"/>
    <n v="31317"/>
    <n v="0.56173963023278095"/>
    <x v="36"/>
    <x v="36"/>
    <n v="7"/>
    <s v="0708"/>
    <s v="会津・南会津"/>
    <n v="708"/>
  </r>
  <r>
    <x v="2"/>
    <x v="257"/>
    <x v="36"/>
    <x v="7"/>
    <x v="1"/>
    <x v="2"/>
    <n v="3170"/>
    <n v="31317"/>
    <n v="0.1012229779353067"/>
    <x v="36"/>
    <x v="36"/>
    <n v="7"/>
    <s v="0708"/>
    <s v="会津・南会津"/>
    <n v="708"/>
  </r>
  <r>
    <x v="2"/>
    <x v="257"/>
    <x v="36"/>
    <x v="7"/>
    <x v="2"/>
    <x v="0"/>
    <n v="14981"/>
    <n v="60628"/>
    <n v="0.24709705086758593"/>
    <x v="36"/>
    <x v="36"/>
    <n v="7"/>
    <s v="0708"/>
    <s v="会津・南会津"/>
    <n v="708"/>
  </r>
  <r>
    <x v="2"/>
    <x v="257"/>
    <x v="36"/>
    <x v="7"/>
    <x v="2"/>
    <x v="1"/>
    <n v="35402"/>
    <n v="60628"/>
    <n v="0.58392162037342477"/>
    <x v="36"/>
    <x v="36"/>
    <n v="7"/>
    <s v="0708"/>
    <s v="会津・南会津"/>
    <n v="708"/>
  </r>
  <r>
    <x v="2"/>
    <x v="257"/>
    <x v="36"/>
    <x v="7"/>
    <x v="2"/>
    <x v="2"/>
    <n v="10245"/>
    <n v="60628"/>
    <n v="0.16898132875898925"/>
    <x v="36"/>
    <x v="36"/>
    <n v="7"/>
    <s v="0708"/>
    <s v="会津・南会津"/>
    <n v="708"/>
  </r>
  <r>
    <x v="2"/>
    <x v="258"/>
    <x v="37"/>
    <x v="0"/>
    <x v="0"/>
    <x v="0"/>
    <n v="104"/>
    <n v="994"/>
    <n v="0.10462776659959759"/>
    <x v="37"/>
    <x v="37"/>
    <n v="5"/>
    <s v="0501"/>
    <s v="大館・鹿角"/>
    <n v="501"/>
  </r>
  <r>
    <x v="2"/>
    <x v="258"/>
    <x v="37"/>
    <x v="0"/>
    <x v="0"/>
    <x v="1"/>
    <n v="582"/>
    <n v="994"/>
    <n v="0.5855130784708249"/>
    <x v="37"/>
    <x v="37"/>
    <n v="5"/>
    <s v="0501"/>
    <s v="大館・鹿角"/>
    <n v="501"/>
  </r>
  <r>
    <x v="2"/>
    <x v="258"/>
    <x v="37"/>
    <x v="0"/>
    <x v="0"/>
    <x v="2"/>
    <n v="308"/>
    <n v="994"/>
    <n v="0.30985915492957744"/>
    <x v="37"/>
    <x v="37"/>
    <n v="5"/>
    <s v="0501"/>
    <s v="大館・鹿角"/>
    <n v="501"/>
  </r>
  <r>
    <x v="2"/>
    <x v="258"/>
    <x v="37"/>
    <x v="0"/>
    <x v="1"/>
    <x v="0"/>
    <n v="327"/>
    <n v="1135"/>
    <n v="0.28810572687224667"/>
    <x v="37"/>
    <x v="37"/>
    <n v="5"/>
    <s v="0501"/>
    <s v="大館・鹿角"/>
    <n v="501"/>
  </r>
  <r>
    <x v="2"/>
    <x v="258"/>
    <x v="37"/>
    <x v="0"/>
    <x v="1"/>
    <x v="1"/>
    <n v="645"/>
    <n v="1135"/>
    <n v="0.56828193832599116"/>
    <x v="37"/>
    <x v="37"/>
    <n v="5"/>
    <s v="0501"/>
    <s v="大館・鹿角"/>
    <n v="501"/>
  </r>
  <r>
    <x v="2"/>
    <x v="258"/>
    <x v="37"/>
    <x v="0"/>
    <x v="1"/>
    <x v="2"/>
    <n v="163"/>
    <n v="1135"/>
    <n v="0.14361233480176211"/>
    <x v="37"/>
    <x v="37"/>
    <n v="5"/>
    <s v="0501"/>
    <s v="大館・鹿角"/>
    <n v="501"/>
  </r>
  <r>
    <x v="2"/>
    <x v="258"/>
    <x v="37"/>
    <x v="0"/>
    <x v="2"/>
    <x v="0"/>
    <n v="431"/>
    <n v="2129"/>
    <n v="0.20244246124941287"/>
    <x v="37"/>
    <x v="37"/>
    <n v="5"/>
    <s v="0501"/>
    <s v="大館・鹿角"/>
    <n v="501"/>
  </r>
  <r>
    <x v="2"/>
    <x v="258"/>
    <x v="37"/>
    <x v="0"/>
    <x v="2"/>
    <x v="1"/>
    <n v="1227"/>
    <n v="2129"/>
    <n v="0.57632691404415215"/>
    <x v="37"/>
    <x v="37"/>
    <n v="5"/>
    <s v="0501"/>
    <s v="大館・鹿角"/>
    <n v="501"/>
  </r>
  <r>
    <x v="2"/>
    <x v="258"/>
    <x v="37"/>
    <x v="0"/>
    <x v="2"/>
    <x v="2"/>
    <n v="471"/>
    <n v="2129"/>
    <n v="0.22123062470643495"/>
    <x v="37"/>
    <x v="37"/>
    <n v="5"/>
    <s v="0501"/>
    <s v="大館・鹿角"/>
    <n v="501"/>
  </r>
  <r>
    <x v="2"/>
    <x v="258"/>
    <x v="37"/>
    <x v="1"/>
    <x v="0"/>
    <x v="0"/>
    <n v="147"/>
    <n v="1095"/>
    <n v="0.13424657534246576"/>
    <x v="37"/>
    <x v="37"/>
    <n v="5"/>
    <s v="0501"/>
    <s v="大館・鹿角"/>
    <n v="501"/>
  </r>
  <r>
    <x v="2"/>
    <x v="258"/>
    <x v="37"/>
    <x v="1"/>
    <x v="0"/>
    <x v="1"/>
    <n v="616"/>
    <n v="1095"/>
    <n v="0.56255707762557072"/>
    <x v="37"/>
    <x v="37"/>
    <n v="5"/>
    <s v="0501"/>
    <s v="大館・鹿角"/>
    <n v="501"/>
  </r>
  <r>
    <x v="2"/>
    <x v="258"/>
    <x v="37"/>
    <x v="1"/>
    <x v="0"/>
    <x v="2"/>
    <n v="332"/>
    <n v="1095"/>
    <n v="0.30319634703196346"/>
    <x v="37"/>
    <x v="37"/>
    <n v="5"/>
    <s v="0501"/>
    <s v="大館・鹿角"/>
    <n v="501"/>
  </r>
  <r>
    <x v="2"/>
    <x v="258"/>
    <x v="37"/>
    <x v="1"/>
    <x v="1"/>
    <x v="0"/>
    <n v="444"/>
    <n v="1293"/>
    <n v="0.3433874709976798"/>
    <x v="37"/>
    <x v="37"/>
    <n v="5"/>
    <s v="0501"/>
    <s v="大館・鹿角"/>
    <n v="501"/>
  </r>
  <r>
    <x v="2"/>
    <x v="258"/>
    <x v="37"/>
    <x v="1"/>
    <x v="1"/>
    <x v="1"/>
    <n v="696"/>
    <n v="1293"/>
    <n v="0.53828306264501158"/>
    <x v="37"/>
    <x v="37"/>
    <n v="5"/>
    <s v="0501"/>
    <s v="大館・鹿角"/>
    <n v="501"/>
  </r>
  <r>
    <x v="2"/>
    <x v="258"/>
    <x v="37"/>
    <x v="1"/>
    <x v="1"/>
    <x v="2"/>
    <n v="153"/>
    <n v="1293"/>
    <n v="0.11832946635730858"/>
    <x v="37"/>
    <x v="37"/>
    <n v="5"/>
    <s v="0501"/>
    <s v="大館・鹿角"/>
    <n v="501"/>
  </r>
  <r>
    <x v="2"/>
    <x v="258"/>
    <x v="37"/>
    <x v="1"/>
    <x v="2"/>
    <x v="0"/>
    <n v="591"/>
    <n v="2388"/>
    <n v="0.24748743718592964"/>
    <x v="37"/>
    <x v="37"/>
    <n v="5"/>
    <s v="0501"/>
    <s v="大館・鹿角"/>
    <n v="501"/>
  </r>
  <r>
    <x v="2"/>
    <x v="258"/>
    <x v="37"/>
    <x v="1"/>
    <x v="2"/>
    <x v="1"/>
    <n v="1312"/>
    <n v="2388"/>
    <n v="0.54941373534338356"/>
    <x v="37"/>
    <x v="37"/>
    <n v="5"/>
    <s v="0501"/>
    <s v="大館・鹿角"/>
    <n v="501"/>
  </r>
  <r>
    <x v="2"/>
    <x v="258"/>
    <x v="37"/>
    <x v="1"/>
    <x v="2"/>
    <x v="2"/>
    <n v="485"/>
    <n v="2388"/>
    <n v="0.20309882747068678"/>
    <x v="37"/>
    <x v="37"/>
    <n v="5"/>
    <s v="0501"/>
    <s v="大館・鹿角"/>
    <n v="501"/>
  </r>
  <r>
    <x v="2"/>
    <x v="258"/>
    <x v="37"/>
    <x v="2"/>
    <x v="0"/>
    <x v="0"/>
    <n v="139"/>
    <n v="1019"/>
    <n v="0.13640824337585869"/>
    <x v="37"/>
    <x v="37"/>
    <n v="5"/>
    <s v="0501"/>
    <s v="大館・鹿角"/>
    <n v="501"/>
  </r>
  <r>
    <x v="2"/>
    <x v="258"/>
    <x v="37"/>
    <x v="2"/>
    <x v="0"/>
    <x v="1"/>
    <n v="595"/>
    <n v="1019"/>
    <n v="0.5839057899901865"/>
    <x v="37"/>
    <x v="37"/>
    <n v="5"/>
    <s v="0501"/>
    <s v="大館・鹿角"/>
    <n v="501"/>
  </r>
  <r>
    <x v="2"/>
    <x v="258"/>
    <x v="37"/>
    <x v="2"/>
    <x v="0"/>
    <x v="2"/>
    <n v="285"/>
    <n v="1019"/>
    <n v="0.27968596663395484"/>
    <x v="37"/>
    <x v="37"/>
    <n v="5"/>
    <s v="0501"/>
    <s v="大館・鹿角"/>
    <n v="501"/>
  </r>
  <r>
    <x v="2"/>
    <x v="258"/>
    <x v="37"/>
    <x v="2"/>
    <x v="1"/>
    <x v="0"/>
    <n v="376"/>
    <n v="1105"/>
    <n v="0.3402714932126697"/>
    <x v="37"/>
    <x v="37"/>
    <n v="5"/>
    <s v="0501"/>
    <s v="大館・鹿角"/>
    <n v="501"/>
  </r>
  <r>
    <x v="2"/>
    <x v="258"/>
    <x v="37"/>
    <x v="2"/>
    <x v="1"/>
    <x v="1"/>
    <n v="595"/>
    <n v="1105"/>
    <n v="0.53846153846153844"/>
    <x v="37"/>
    <x v="37"/>
    <n v="5"/>
    <s v="0501"/>
    <s v="大館・鹿角"/>
    <n v="501"/>
  </r>
  <r>
    <x v="2"/>
    <x v="258"/>
    <x v="37"/>
    <x v="2"/>
    <x v="1"/>
    <x v="2"/>
    <n v="134"/>
    <n v="1105"/>
    <n v="0.12126696832579185"/>
    <x v="37"/>
    <x v="37"/>
    <n v="5"/>
    <s v="0501"/>
    <s v="大館・鹿角"/>
    <n v="501"/>
  </r>
  <r>
    <x v="2"/>
    <x v="258"/>
    <x v="37"/>
    <x v="2"/>
    <x v="2"/>
    <x v="0"/>
    <n v="515"/>
    <n v="2124"/>
    <n v="0.24246704331450095"/>
    <x v="37"/>
    <x v="37"/>
    <n v="5"/>
    <s v="0501"/>
    <s v="大館・鹿角"/>
    <n v="501"/>
  </r>
  <r>
    <x v="2"/>
    <x v="258"/>
    <x v="37"/>
    <x v="2"/>
    <x v="2"/>
    <x v="1"/>
    <n v="1190"/>
    <n v="2124"/>
    <n v="0.56026365348399243"/>
    <x v="37"/>
    <x v="37"/>
    <n v="5"/>
    <s v="0501"/>
    <s v="大館・鹿角"/>
    <n v="501"/>
  </r>
  <r>
    <x v="2"/>
    <x v="258"/>
    <x v="37"/>
    <x v="2"/>
    <x v="2"/>
    <x v="2"/>
    <n v="419"/>
    <n v="2124"/>
    <n v="0.1972693032015066"/>
    <x v="37"/>
    <x v="37"/>
    <n v="5"/>
    <s v="0501"/>
    <s v="大館・鹿角"/>
    <n v="501"/>
  </r>
  <r>
    <x v="2"/>
    <x v="258"/>
    <x v="37"/>
    <x v="3"/>
    <x v="0"/>
    <x v="0"/>
    <n v="138"/>
    <n v="1063"/>
    <n v="0.12982126058325494"/>
    <x v="37"/>
    <x v="37"/>
    <n v="5"/>
    <s v="0501"/>
    <s v="大館・鹿角"/>
    <n v="501"/>
  </r>
  <r>
    <x v="2"/>
    <x v="258"/>
    <x v="37"/>
    <x v="3"/>
    <x v="0"/>
    <x v="1"/>
    <n v="616"/>
    <n v="1063"/>
    <n v="0.57949200376293508"/>
    <x v="37"/>
    <x v="37"/>
    <n v="5"/>
    <s v="0501"/>
    <s v="大館・鹿角"/>
    <n v="501"/>
  </r>
  <r>
    <x v="2"/>
    <x v="258"/>
    <x v="37"/>
    <x v="3"/>
    <x v="0"/>
    <x v="2"/>
    <n v="309"/>
    <n v="1063"/>
    <n v="0.29068673565380998"/>
    <x v="37"/>
    <x v="37"/>
    <n v="5"/>
    <s v="0501"/>
    <s v="大館・鹿角"/>
    <n v="501"/>
  </r>
  <r>
    <x v="2"/>
    <x v="258"/>
    <x v="37"/>
    <x v="3"/>
    <x v="1"/>
    <x v="0"/>
    <n v="484"/>
    <n v="1244"/>
    <n v="0.38906752411575563"/>
    <x v="37"/>
    <x v="37"/>
    <n v="5"/>
    <s v="0501"/>
    <s v="大館・鹿角"/>
    <n v="501"/>
  </r>
  <r>
    <x v="2"/>
    <x v="258"/>
    <x v="37"/>
    <x v="3"/>
    <x v="1"/>
    <x v="1"/>
    <n v="622"/>
    <n v="1244"/>
    <n v="0.5"/>
    <x v="37"/>
    <x v="37"/>
    <n v="5"/>
    <s v="0501"/>
    <s v="大館・鹿角"/>
    <n v="501"/>
  </r>
  <r>
    <x v="2"/>
    <x v="258"/>
    <x v="37"/>
    <x v="3"/>
    <x v="1"/>
    <x v="2"/>
    <n v="138"/>
    <n v="1244"/>
    <n v="0.11093247588424437"/>
    <x v="37"/>
    <x v="37"/>
    <n v="5"/>
    <s v="0501"/>
    <s v="大館・鹿角"/>
    <n v="501"/>
  </r>
  <r>
    <x v="2"/>
    <x v="258"/>
    <x v="37"/>
    <x v="3"/>
    <x v="2"/>
    <x v="0"/>
    <n v="622"/>
    <n v="2307"/>
    <n v="0.26961421759861293"/>
    <x v="37"/>
    <x v="37"/>
    <n v="5"/>
    <s v="0501"/>
    <s v="大館・鹿角"/>
    <n v="501"/>
  </r>
  <r>
    <x v="2"/>
    <x v="258"/>
    <x v="37"/>
    <x v="3"/>
    <x v="2"/>
    <x v="1"/>
    <n v="1238"/>
    <n v="2307"/>
    <n v="0.53662765496315556"/>
    <x v="37"/>
    <x v="37"/>
    <n v="5"/>
    <s v="0501"/>
    <s v="大館・鹿角"/>
    <n v="501"/>
  </r>
  <r>
    <x v="2"/>
    <x v="258"/>
    <x v="37"/>
    <x v="3"/>
    <x v="2"/>
    <x v="2"/>
    <n v="447"/>
    <n v="2307"/>
    <n v="0.19375812743823148"/>
    <x v="37"/>
    <x v="37"/>
    <n v="5"/>
    <s v="0501"/>
    <s v="大館・鹿角"/>
    <n v="501"/>
  </r>
  <r>
    <x v="2"/>
    <x v="258"/>
    <x v="37"/>
    <x v="4"/>
    <x v="0"/>
    <x v="0"/>
    <n v="140"/>
    <n v="1137"/>
    <n v="0.12313104661389622"/>
    <x v="37"/>
    <x v="37"/>
    <n v="5"/>
    <s v="0501"/>
    <s v="大館・鹿角"/>
    <n v="501"/>
  </r>
  <r>
    <x v="2"/>
    <x v="258"/>
    <x v="37"/>
    <x v="4"/>
    <x v="0"/>
    <x v="1"/>
    <n v="661"/>
    <n v="1137"/>
    <n v="0.58135444151275284"/>
    <x v="37"/>
    <x v="37"/>
    <n v="5"/>
    <s v="0501"/>
    <s v="大館・鹿角"/>
    <n v="501"/>
  </r>
  <r>
    <x v="2"/>
    <x v="258"/>
    <x v="37"/>
    <x v="4"/>
    <x v="0"/>
    <x v="2"/>
    <n v="336"/>
    <n v="1137"/>
    <n v="0.29551451187335093"/>
    <x v="37"/>
    <x v="37"/>
    <n v="5"/>
    <s v="0501"/>
    <s v="大館・鹿角"/>
    <n v="501"/>
  </r>
  <r>
    <x v="2"/>
    <x v="258"/>
    <x v="37"/>
    <x v="4"/>
    <x v="1"/>
    <x v="0"/>
    <n v="477"/>
    <n v="1256"/>
    <n v="0.37977707006369427"/>
    <x v="37"/>
    <x v="37"/>
    <n v="5"/>
    <s v="0501"/>
    <s v="大館・鹿角"/>
    <n v="501"/>
  </r>
  <r>
    <x v="2"/>
    <x v="258"/>
    <x v="37"/>
    <x v="4"/>
    <x v="1"/>
    <x v="1"/>
    <n v="658"/>
    <n v="1256"/>
    <n v="0.52388535031847139"/>
    <x v="37"/>
    <x v="37"/>
    <n v="5"/>
    <s v="0501"/>
    <s v="大館・鹿角"/>
    <n v="501"/>
  </r>
  <r>
    <x v="2"/>
    <x v="258"/>
    <x v="37"/>
    <x v="4"/>
    <x v="1"/>
    <x v="2"/>
    <n v="121"/>
    <n v="1256"/>
    <n v="9.6337579617834401E-2"/>
    <x v="37"/>
    <x v="37"/>
    <n v="5"/>
    <s v="0501"/>
    <s v="大館・鹿角"/>
    <n v="501"/>
  </r>
  <r>
    <x v="2"/>
    <x v="258"/>
    <x v="37"/>
    <x v="4"/>
    <x v="2"/>
    <x v="0"/>
    <n v="617"/>
    <n v="2393"/>
    <n v="0.25783535311324696"/>
    <x v="37"/>
    <x v="37"/>
    <n v="5"/>
    <s v="0501"/>
    <s v="大館・鹿角"/>
    <n v="501"/>
  </r>
  <r>
    <x v="2"/>
    <x v="258"/>
    <x v="37"/>
    <x v="4"/>
    <x v="2"/>
    <x v="1"/>
    <n v="1319"/>
    <n v="2393"/>
    <n v="0.55119097367321357"/>
    <x v="37"/>
    <x v="37"/>
    <n v="5"/>
    <s v="0501"/>
    <s v="大館・鹿角"/>
    <n v="501"/>
  </r>
  <r>
    <x v="2"/>
    <x v="258"/>
    <x v="37"/>
    <x v="4"/>
    <x v="2"/>
    <x v="2"/>
    <n v="457"/>
    <n v="2393"/>
    <n v="0.1909736732135395"/>
    <x v="37"/>
    <x v="37"/>
    <n v="5"/>
    <s v="0501"/>
    <s v="大館・鹿角"/>
    <n v="501"/>
  </r>
  <r>
    <x v="2"/>
    <x v="258"/>
    <x v="37"/>
    <x v="5"/>
    <x v="0"/>
    <x v="0"/>
    <n v="182"/>
    <n v="1333"/>
    <n v="0.13653413353338334"/>
    <x v="37"/>
    <x v="37"/>
    <n v="5"/>
    <s v="0501"/>
    <s v="大館・鹿角"/>
    <n v="501"/>
  </r>
  <r>
    <x v="2"/>
    <x v="258"/>
    <x v="37"/>
    <x v="5"/>
    <x v="0"/>
    <x v="1"/>
    <n v="789"/>
    <n v="1333"/>
    <n v="0.59189797449362336"/>
    <x v="37"/>
    <x v="37"/>
    <n v="5"/>
    <s v="0501"/>
    <s v="大館・鹿角"/>
    <n v="501"/>
  </r>
  <r>
    <x v="2"/>
    <x v="258"/>
    <x v="37"/>
    <x v="5"/>
    <x v="0"/>
    <x v="2"/>
    <n v="362"/>
    <n v="1333"/>
    <n v="0.27156789197299325"/>
    <x v="37"/>
    <x v="37"/>
    <n v="5"/>
    <s v="0501"/>
    <s v="大館・鹿角"/>
    <n v="501"/>
  </r>
  <r>
    <x v="2"/>
    <x v="258"/>
    <x v="37"/>
    <x v="5"/>
    <x v="1"/>
    <x v="0"/>
    <n v="373"/>
    <n v="1139"/>
    <n v="0.32748024582967517"/>
    <x v="37"/>
    <x v="37"/>
    <n v="5"/>
    <s v="0501"/>
    <s v="大館・鹿角"/>
    <n v="501"/>
  </r>
  <r>
    <x v="2"/>
    <x v="258"/>
    <x v="37"/>
    <x v="5"/>
    <x v="1"/>
    <x v="1"/>
    <n v="640"/>
    <n v="1139"/>
    <n v="0.56189640035118527"/>
    <x v="37"/>
    <x v="37"/>
    <n v="5"/>
    <s v="0501"/>
    <s v="大館・鹿角"/>
    <n v="501"/>
  </r>
  <r>
    <x v="2"/>
    <x v="258"/>
    <x v="37"/>
    <x v="5"/>
    <x v="1"/>
    <x v="2"/>
    <n v="126"/>
    <n v="1139"/>
    <n v="0.1106233538191396"/>
    <x v="37"/>
    <x v="37"/>
    <n v="5"/>
    <s v="0501"/>
    <s v="大館・鹿角"/>
    <n v="501"/>
  </r>
  <r>
    <x v="2"/>
    <x v="258"/>
    <x v="37"/>
    <x v="5"/>
    <x v="2"/>
    <x v="0"/>
    <n v="555"/>
    <n v="2472"/>
    <n v="0.22451456310679613"/>
    <x v="37"/>
    <x v="37"/>
    <n v="5"/>
    <s v="0501"/>
    <s v="大館・鹿角"/>
    <n v="501"/>
  </r>
  <r>
    <x v="2"/>
    <x v="258"/>
    <x v="37"/>
    <x v="5"/>
    <x v="2"/>
    <x v="1"/>
    <n v="1429"/>
    <n v="2472"/>
    <n v="0.57807443365695788"/>
    <x v="37"/>
    <x v="37"/>
    <n v="5"/>
    <s v="0501"/>
    <s v="大館・鹿角"/>
    <n v="501"/>
  </r>
  <r>
    <x v="2"/>
    <x v="258"/>
    <x v="37"/>
    <x v="5"/>
    <x v="2"/>
    <x v="2"/>
    <n v="488"/>
    <n v="2472"/>
    <n v="0.19741100323624594"/>
    <x v="37"/>
    <x v="37"/>
    <n v="5"/>
    <s v="0501"/>
    <s v="大館・鹿角"/>
    <n v="501"/>
  </r>
  <r>
    <x v="2"/>
    <x v="258"/>
    <x v="37"/>
    <x v="6"/>
    <x v="0"/>
    <x v="0"/>
    <n v="217"/>
    <n v="1632"/>
    <n v="0.1329656862745098"/>
    <x v="37"/>
    <x v="37"/>
    <n v="5"/>
    <s v="0501"/>
    <s v="大館・鹿角"/>
    <n v="501"/>
  </r>
  <r>
    <x v="2"/>
    <x v="258"/>
    <x v="37"/>
    <x v="6"/>
    <x v="0"/>
    <x v="1"/>
    <n v="973"/>
    <n v="1632"/>
    <n v="0.59620098039215685"/>
    <x v="37"/>
    <x v="37"/>
    <n v="5"/>
    <s v="0501"/>
    <s v="大館・鹿角"/>
    <n v="501"/>
  </r>
  <r>
    <x v="2"/>
    <x v="258"/>
    <x v="37"/>
    <x v="6"/>
    <x v="0"/>
    <x v="2"/>
    <n v="442"/>
    <n v="1632"/>
    <n v="0.27083333333333331"/>
    <x v="37"/>
    <x v="37"/>
    <n v="5"/>
    <s v="0501"/>
    <s v="大館・鹿角"/>
    <n v="501"/>
  </r>
  <r>
    <x v="2"/>
    <x v="258"/>
    <x v="37"/>
    <x v="6"/>
    <x v="1"/>
    <x v="0"/>
    <n v="361"/>
    <n v="1345"/>
    <n v="0.26840148698884758"/>
    <x v="37"/>
    <x v="37"/>
    <n v="5"/>
    <s v="0501"/>
    <s v="大館・鹿角"/>
    <n v="501"/>
  </r>
  <r>
    <x v="2"/>
    <x v="258"/>
    <x v="37"/>
    <x v="6"/>
    <x v="1"/>
    <x v="1"/>
    <n v="827"/>
    <n v="1345"/>
    <n v="0.61486988847583646"/>
    <x v="37"/>
    <x v="37"/>
    <n v="5"/>
    <s v="0501"/>
    <s v="大館・鹿角"/>
    <n v="501"/>
  </r>
  <r>
    <x v="2"/>
    <x v="258"/>
    <x v="37"/>
    <x v="6"/>
    <x v="1"/>
    <x v="2"/>
    <n v="157"/>
    <n v="1345"/>
    <n v="0.11672862453531599"/>
    <x v="37"/>
    <x v="37"/>
    <n v="5"/>
    <s v="0501"/>
    <s v="大館・鹿角"/>
    <n v="501"/>
  </r>
  <r>
    <x v="2"/>
    <x v="258"/>
    <x v="37"/>
    <x v="6"/>
    <x v="2"/>
    <x v="0"/>
    <n v="578"/>
    <n v="2977"/>
    <n v="0.19415518978837756"/>
    <x v="37"/>
    <x v="37"/>
    <n v="5"/>
    <s v="0501"/>
    <s v="大館・鹿角"/>
    <n v="501"/>
  </r>
  <r>
    <x v="2"/>
    <x v="258"/>
    <x v="37"/>
    <x v="6"/>
    <x v="2"/>
    <x v="1"/>
    <n v="1800"/>
    <n v="2977"/>
    <n v="0.60463553913335577"/>
    <x v="37"/>
    <x v="37"/>
    <n v="5"/>
    <s v="0501"/>
    <s v="大館・鹿角"/>
    <n v="501"/>
  </r>
  <r>
    <x v="2"/>
    <x v="258"/>
    <x v="37"/>
    <x v="6"/>
    <x v="2"/>
    <x v="2"/>
    <n v="599"/>
    <n v="2977"/>
    <n v="0.20120927107826672"/>
    <x v="37"/>
    <x v="37"/>
    <n v="5"/>
    <s v="0501"/>
    <s v="大館・鹿角"/>
    <n v="501"/>
  </r>
  <r>
    <x v="2"/>
    <x v="258"/>
    <x v="37"/>
    <x v="7"/>
    <x v="0"/>
    <x v="0"/>
    <n v="1067"/>
    <n v="8273"/>
    <n v="0.12897377009549135"/>
    <x v="37"/>
    <x v="37"/>
    <n v="5"/>
    <s v="0501"/>
    <s v="大館・鹿角"/>
    <n v="501"/>
  </r>
  <r>
    <x v="2"/>
    <x v="258"/>
    <x v="37"/>
    <x v="7"/>
    <x v="0"/>
    <x v="1"/>
    <n v="4832"/>
    <n v="8273"/>
    <n v="0.58406865707723921"/>
    <x v="37"/>
    <x v="37"/>
    <n v="5"/>
    <s v="0501"/>
    <s v="大館・鹿角"/>
    <n v="501"/>
  </r>
  <r>
    <x v="2"/>
    <x v="258"/>
    <x v="37"/>
    <x v="7"/>
    <x v="0"/>
    <x v="2"/>
    <n v="2374"/>
    <n v="8273"/>
    <n v="0.28695757282726941"/>
    <x v="37"/>
    <x v="37"/>
    <n v="5"/>
    <s v="0501"/>
    <s v="大館・鹿角"/>
    <n v="501"/>
  </r>
  <r>
    <x v="2"/>
    <x v="258"/>
    <x v="37"/>
    <x v="7"/>
    <x v="1"/>
    <x v="0"/>
    <n v="2842"/>
    <n v="8517"/>
    <n v="0.33368557003639782"/>
    <x v="37"/>
    <x v="37"/>
    <n v="5"/>
    <s v="0501"/>
    <s v="大館・鹿角"/>
    <n v="501"/>
  </r>
  <r>
    <x v="2"/>
    <x v="258"/>
    <x v="37"/>
    <x v="7"/>
    <x v="1"/>
    <x v="1"/>
    <n v="4683"/>
    <n v="8517"/>
    <n v="0.54984149348362099"/>
    <x v="37"/>
    <x v="37"/>
    <n v="5"/>
    <s v="0501"/>
    <s v="大館・鹿角"/>
    <n v="501"/>
  </r>
  <r>
    <x v="2"/>
    <x v="258"/>
    <x v="37"/>
    <x v="7"/>
    <x v="1"/>
    <x v="2"/>
    <n v="992"/>
    <n v="8517"/>
    <n v="0.11647293647998122"/>
    <x v="37"/>
    <x v="37"/>
    <n v="5"/>
    <s v="0501"/>
    <s v="大館・鹿角"/>
    <n v="501"/>
  </r>
  <r>
    <x v="2"/>
    <x v="258"/>
    <x v="37"/>
    <x v="7"/>
    <x v="2"/>
    <x v="0"/>
    <n v="3909"/>
    <n v="16790"/>
    <n v="0.23281715306730197"/>
    <x v="37"/>
    <x v="37"/>
    <n v="5"/>
    <s v="0501"/>
    <s v="大館・鹿角"/>
    <n v="501"/>
  </r>
  <r>
    <x v="2"/>
    <x v="258"/>
    <x v="37"/>
    <x v="7"/>
    <x v="2"/>
    <x v="1"/>
    <n v="9515"/>
    <n v="16790"/>
    <n v="0.5667063728409768"/>
    <x v="37"/>
    <x v="37"/>
    <n v="5"/>
    <s v="0501"/>
    <s v="大館・鹿角"/>
    <n v="501"/>
  </r>
  <r>
    <x v="2"/>
    <x v="258"/>
    <x v="37"/>
    <x v="7"/>
    <x v="2"/>
    <x v="2"/>
    <n v="3366"/>
    <n v="16790"/>
    <n v="0.20047647409172126"/>
    <x v="37"/>
    <x v="37"/>
    <n v="5"/>
    <s v="0501"/>
    <s v="大館・鹿角"/>
    <n v="501"/>
  </r>
  <r>
    <x v="2"/>
    <x v="259"/>
    <x v="37"/>
    <x v="0"/>
    <x v="0"/>
    <x v="0"/>
    <n v="38"/>
    <n v="237"/>
    <n v="0.16033755274261605"/>
    <x v="37"/>
    <x v="37"/>
    <n v="5"/>
    <s v="0502"/>
    <s v="北秋田"/>
    <n v="502"/>
  </r>
  <r>
    <x v="2"/>
    <x v="259"/>
    <x v="37"/>
    <x v="0"/>
    <x v="0"/>
    <x v="1"/>
    <n v="125"/>
    <n v="237"/>
    <n v="0.52742616033755274"/>
    <x v="37"/>
    <x v="37"/>
    <n v="5"/>
    <s v="0502"/>
    <s v="北秋田"/>
    <n v="502"/>
  </r>
  <r>
    <x v="2"/>
    <x v="259"/>
    <x v="37"/>
    <x v="0"/>
    <x v="0"/>
    <x v="2"/>
    <n v="74"/>
    <n v="237"/>
    <n v="0.31223628691983124"/>
    <x v="37"/>
    <x v="37"/>
    <n v="5"/>
    <s v="0502"/>
    <s v="北秋田"/>
    <n v="502"/>
  </r>
  <r>
    <x v="2"/>
    <x v="259"/>
    <x v="37"/>
    <x v="0"/>
    <x v="1"/>
    <x v="0"/>
    <n v="75"/>
    <n v="291"/>
    <n v="0.25773195876288657"/>
    <x v="37"/>
    <x v="37"/>
    <n v="5"/>
    <s v="0502"/>
    <s v="北秋田"/>
    <n v="502"/>
  </r>
  <r>
    <x v="2"/>
    <x v="259"/>
    <x v="37"/>
    <x v="0"/>
    <x v="1"/>
    <x v="1"/>
    <n v="175"/>
    <n v="291"/>
    <n v="0.60137457044673537"/>
    <x v="37"/>
    <x v="37"/>
    <n v="5"/>
    <s v="0502"/>
    <s v="北秋田"/>
    <n v="502"/>
  </r>
  <r>
    <x v="2"/>
    <x v="259"/>
    <x v="37"/>
    <x v="0"/>
    <x v="1"/>
    <x v="2"/>
    <n v="41"/>
    <n v="291"/>
    <n v="0.14089347079037801"/>
    <x v="37"/>
    <x v="37"/>
    <n v="5"/>
    <s v="0502"/>
    <s v="北秋田"/>
    <n v="502"/>
  </r>
  <r>
    <x v="2"/>
    <x v="259"/>
    <x v="37"/>
    <x v="0"/>
    <x v="2"/>
    <x v="0"/>
    <n v="113"/>
    <n v="528"/>
    <n v="0.21401515151515152"/>
    <x v="37"/>
    <x v="37"/>
    <n v="5"/>
    <s v="0502"/>
    <s v="北秋田"/>
    <n v="502"/>
  </r>
  <r>
    <x v="2"/>
    <x v="259"/>
    <x v="37"/>
    <x v="0"/>
    <x v="2"/>
    <x v="1"/>
    <n v="300"/>
    <n v="528"/>
    <n v="0.56818181818181823"/>
    <x v="37"/>
    <x v="37"/>
    <n v="5"/>
    <s v="0502"/>
    <s v="北秋田"/>
    <n v="502"/>
  </r>
  <r>
    <x v="2"/>
    <x v="259"/>
    <x v="37"/>
    <x v="0"/>
    <x v="2"/>
    <x v="2"/>
    <n v="115"/>
    <n v="528"/>
    <n v="0.2178030303030303"/>
    <x v="37"/>
    <x v="37"/>
    <n v="5"/>
    <s v="0502"/>
    <s v="北秋田"/>
    <n v="502"/>
  </r>
  <r>
    <x v="2"/>
    <x v="259"/>
    <x v="37"/>
    <x v="1"/>
    <x v="0"/>
    <x v="0"/>
    <n v="51"/>
    <n v="260"/>
    <n v="0.19615384615384615"/>
    <x v="37"/>
    <x v="37"/>
    <n v="5"/>
    <s v="0502"/>
    <s v="北秋田"/>
    <n v="502"/>
  </r>
  <r>
    <x v="2"/>
    <x v="259"/>
    <x v="37"/>
    <x v="1"/>
    <x v="0"/>
    <x v="1"/>
    <n v="143"/>
    <n v="260"/>
    <n v="0.55000000000000004"/>
    <x v="37"/>
    <x v="37"/>
    <n v="5"/>
    <s v="0502"/>
    <s v="北秋田"/>
    <n v="502"/>
  </r>
  <r>
    <x v="2"/>
    <x v="259"/>
    <x v="37"/>
    <x v="1"/>
    <x v="0"/>
    <x v="2"/>
    <n v="66"/>
    <n v="260"/>
    <n v="0.25384615384615383"/>
    <x v="37"/>
    <x v="37"/>
    <n v="5"/>
    <s v="0502"/>
    <s v="北秋田"/>
    <n v="502"/>
  </r>
  <r>
    <x v="2"/>
    <x v="259"/>
    <x v="37"/>
    <x v="1"/>
    <x v="1"/>
    <x v="0"/>
    <n v="111"/>
    <n v="313"/>
    <n v="0.35463258785942492"/>
    <x v="37"/>
    <x v="37"/>
    <n v="5"/>
    <s v="0502"/>
    <s v="北秋田"/>
    <n v="502"/>
  </r>
  <r>
    <x v="2"/>
    <x v="259"/>
    <x v="37"/>
    <x v="1"/>
    <x v="1"/>
    <x v="1"/>
    <n v="172"/>
    <n v="313"/>
    <n v="0.54952076677316297"/>
    <x v="37"/>
    <x v="37"/>
    <n v="5"/>
    <s v="0502"/>
    <s v="北秋田"/>
    <n v="502"/>
  </r>
  <r>
    <x v="2"/>
    <x v="259"/>
    <x v="37"/>
    <x v="1"/>
    <x v="1"/>
    <x v="2"/>
    <n v="30"/>
    <n v="313"/>
    <n v="9.5846645367412137E-2"/>
    <x v="37"/>
    <x v="37"/>
    <n v="5"/>
    <s v="0502"/>
    <s v="北秋田"/>
    <n v="502"/>
  </r>
  <r>
    <x v="2"/>
    <x v="259"/>
    <x v="37"/>
    <x v="1"/>
    <x v="2"/>
    <x v="0"/>
    <n v="162"/>
    <n v="573"/>
    <n v="0.28272251308900526"/>
    <x v="37"/>
    <x v="37"/>
    <n v="5"/>
    <s v="0502"/>
    <s v="北秋田"/>
    <n v="502"/>
  </r>
  <r>
    <x v="2"/>
    <x v="259"/>
    <x v="37"/>
    <x v="1"/>
    <x v="2"/>
    <x v="1"/>
    <n v="315"/>
    <n v="573"/>
    <n v="0.54973821989528793"/>
    <x v="37"/>
    <x v="37"/>
    <n v="5"/>
    <s v="0502"/>
    <s v="北秋田"/>
    <n v="502"/>
  </r>
  <r>
    <x v="2"/>
    <x v="259"/>
    <x v="37"/>
    <x v="1"/>
    <x v="2"/>
    <x v="2"/>
    <n v="96"/>
    <n v="573"/>
    <n v="0.16753926701570682"/>
    <x v="37"/>
    <x v="37"/>
    <n v="5"/>
    <s v="0502"/>
    <s v="北秋田"/>
    <n v="502"/>
  </r>
  <r>
    <x v="2"/>
    <x v="259"/>
    <x v="37"/>
    <x v="2"/>
    <x v="0"/>
    <x v="0"/>
    <n v="39"/>
    <n v="263"/>
    <n v="0.14828897338403041"/>
    <x v="37"/>
    <x v="37"/>
    <n v="5"/>
    <s v="0502"/>
    <s v="北秋田"/>
    <n v="502"/>
  </r>
  <r>
    <x v="2"/>
    <x v="259"/>
    <x v="37"/>
    <x v="2"/>
    <x v="0"/>
    <x v="1"/>
    <n v="153"/>
    <n v="263"/>
    <n v="0.58174904942965777"/>
    <x v="37"/>
    <x v="37"/>
    <n v="5"/>
    <s v="0502"/>
    <s v="北秋田"/>
    <n v="502"/>
  </r>
  <r>
    <x v="2"/>
    <x v="259"/>
    <x v="37"/>
    <x v="2"/>
    <x v="0"/>
    <x v="2"/>
    <n v="71"/>
    <n v="263"/>
    <n v="0.26996197718631176"/>
    <x v="37"/>
    <x v="37"/>
    <n v="5"/>
    <s v="0502"/>
    <s v="北秋田"/>
    <n v="502"/>
  </r>
  <r>
    <x v="2"/>
    <x v="259"/>
    <x v="37"/>
    <x v="2"/>
    <x v="1"/>
    <x v="0"/>
    <n v="101"/>
    <n v="300"/>
    <n v="0.33666666666666667"/>
    <x v="37"/>
    <x v="37"/>
    <n v="5"/>
    <s v="0502"/>
    <s v="北秋田"/>
    <n v="502"/>
  </r>
  <r>
    <x v="2"/>
    <x v="259"/>
    <x v="37"/>
    <x v="2"/>
    <x v="1"/>
    <x v="1"/>
    <n v="165"/>
    <n v="300"/>
    <n v="0.55000000000000004"/>
    <x v="37"/>
    <x v="37"/>
    <n v="5"/>
    <s v="0502"/>
    <s v="北秋田"/>
    <n v="502"/>
  </r>
  <r>
    <x v="2"/>
    <x v="259"/>
    <x v="37"/>
    <x v="2"/>
    <x v="1"/>
    <x v="2"/>
    <n v="34"/>
    <n v="300"/>
    <n v="0.11333333333333333"/>
    <x v="37"/>
    <x v="37"/>
    <n v="5"/>
    <s v="0502"/>
    <s v="北秋田"/>
    <n v="502"/>
  </r>
  <r>
    <x v="2"/>
    <x v="259"/>
    <x v="37"/>
    <x v="2"/>
    <x v="2"/>
    <x v="0"/>
    <n v="140"/>
    <n v="563"/>
    <n v="0.24866785079928952"/>
    <x v="37"/>
    <x v="37"/>
    <n v="5"/>
    <s v="0502"/>
    <s v="北秋田"/>
    <n v="502"/>
  </r>
  <r>
    <x v="2"/>
    <x v="259"/>
    <x v="37"/>
    <x v="2"/>
    <x v="2"/>
    <x v="1"/>
    <n v="318"/>
    <n v="563"/>
    <n v="0.56483126110124338"/>
    <x v="37"/>
    <x v="37"/>
    <n v="5"/>
    <s v="0502"/>
    <s v="北秋田"/>
    <n v="502"/>
  </r>
  <r>
    <x v="2"/>
    <x v="259"/>
    <x v="37"/>
    <x v="2"/>
    <x v="2"/>
    <x v="2"/>
    <n v="105"/>
    <n v="563"/>
    <n v="0.18650088809946713"/>
    <x v="37"/>
    <x v="37"/>
    <n v="5"/>
    <s v="0502"/>
    <s v="北秋田"/>
    <n v="502"/>
  </r>
  <r>
    <x v="2"/>
    <x v="259"/>
    <x v="37"/>
    <x v="3"/>
    <x v="0"/>
    <x v="0"/>
    <n v="36"/>
    <n v="292"/>
    <n v="0.12328767123287671"/>
    <x v="37"/>
    <x v="37"/>
    <n v="5"/>
    <s v="0502"/>
    <s v="北秋田"/>
    <n v="502"/>
  </r>
  <r>
    <x v="2"/>
    <x v="259"/>
    <x v="37"/>
    <x v="3"/>
    <x v="0"/>
    <x v="1"/>
    <n v="174"/>
    <n v="292"/>
    <n v="0.59589041095890416"/>
    <x v="37"/>
    <x v="37"/>
    <n v="5"/>
    <s v="0502"/>
    <s v="北秋田"/>
    <n v="502"/>
  </r>
  <r>
    <x v="2"/>
    <x v="259"/>
    <x v="37"/>
    <x v="3"/>
    <x v="0"/>
    <x v="2"/>
    <n v="82"/>
    <n v="292"/>
    <n v="0.28082191780821919"/>
    <x v="37"/>
    <x v="37"/>
    <n v="5"/>
    <s v="0502"/>
    <s v="北秋田"/>
    <n v="502"/>
  </r>
  <r>
    <x v="2"/>
    <x v="259"/>
    <x v="37"/>
    <x v="3"/>
    <x v="1"/>
    <x v="0"/>
    <n v="158"/>
    <n v="399"/>
    <n v="0.39598997493734334"/>
    <x v="37"/>
    <x v="37"/>
    <n v="5"/>
    <s v="0502"/>
    <s v="北秋田"/>
    <n v="502"/>
  </r>
  <r>
    <x v="2"/>
    <x v="259"/>
    <x v="37"/>
    <x v="3"/>
    <x v="1"/>
    <x v="1"/>
    <n v="197"/>
    <n v="399"/>
    <n v="0.49373433583959897"/>
    <x v="37"/>
    <x v="37"/>
    <n v="5"/>
    <s v="0502"/>
    <s v="北秋田"/>
    <n v="502"/>
  </r>
  <r>
    <x v="2"/>
    <x v="259"/>
    <x v="37"/>
    <x v="3"/>
    <x v="1"/>
    <x v="2"/>
    <n v="44"/>
    <n v="399"/>
    <n v="0.11027568922305764"/>
    <x v="37"/>
    <x v="37"/>
    <n v="5"/>
    <s v="0502"/>
    <s v="北秋田"/>
    <n v="502"/>
  </r>
  <r>
    <x v="2"/>
    <x v="259"/>
    <x v="37"/>
    <x v="3"/>
    <x v="2"/>
    <x v="0"/>
    <n v="194"/>
    <n v="691"/>
    <n v="0.28075253256150506"/>
    <x v="37"/>
    <x v="37"/>
    <n v="5"/>
    <s v="0502"/>
    <s v="北秋田"/>
    <n v="502"/>
  </r>
  <r>
    <x v="2"/>
    <x v="259"/>
    <x v="37"/>
    <x v="3"/>
    <x v="2"/>
    <x v="1"/>
    <n v="371"/>
    <n v="691"/>
    <n v="0.5369030390738061"/>
    <x v="37"/>
    <x v="37"/>
    <n v="5"/>
    <s v="0502"/>
    <s v="北秋田"/>
    <n v="502"/>
  </r>
  <r>
    <x v="2"/>
    <x v="259"/>
    <x v="37"/>
    <x v="3"/>
    <x v="2"/>
    <x v="2"/>
    <n v="126"/>
    <n v="691"/>
    <n v="0.18234442836468887"/>
    <x v="37"/>
    <x v="37"/>
    <n v="5"/>
    <s v="0502"/>
    <s v="北秋田"/>
    <n v="502"/>
  </r>
  <r>
    <x v="2"/>
    <x v="259"/>
    <x v="37"/>
    <x v="4"/>
    <x v="0"/>
    <x v="0"/>
    <n v="53"/>
    <n v="353"/>
    <n v="0.1501416430594901"/>
    <x v="37"/>
    <x v="37"/>
    <n v="5"/>
    <s v="0502"/>
    <s v="北秋田"/>
    <n v="502"/>
  </r>
  <r>
    <x v="2"/>
    <x v="259"/>
    <x v="37"/>
    <x v="4"/>
    <x v="0"/>
    <x v="1"/>
    <n v="209"/>
    <n v="353"/>
    <n v="0.59206798866855526"/>
    <x v="37"/>
    <x v="37"/>
    <n v="5"/>
    <s v="0502"/>
    <s v="北秋田"/>
    <n v="502"/>
  </r>
  <r>
    <x v="2"/>
    <x v="259"/>
    <x v="37"/>
    <x v="4"/>
    <x v="0"/>
    <x v="2"/>
    <n v="91"/>
    <n v="353"/>
    <n v="0.25779036827195467"/>
    <x v="37"/>
    <x v="37"/>
    <n v="5"/>
    <s v="0502"/>
    <s v="北秋田"/>
    <n v="502"/>
  </r>
  <r>
    <x v="2"/>
    <x v="259"/>
    <x v="37"/>
    <x v="4"/>
    <x v="1"/>
    <x v="0"/>
    <n v="133"/>
    <n v="362"/>
    <n v="0.36740331491712708"/>
    <x v="37"/>
    <x v="37"/>
    <n v="5"/>
    <s v="0502"/>
    <s v="北秋田"/>
    <n v="502"/>
  </r>
  <r>
    <x v="2"/>
    <x v="259"/>
    <x v="37"/>
    <x v="4"/>
    <x v="1"/>
    <x v="1"/>
    <n v="174"/>
    <n v="362"/>
    <n v="0.48066298342541436"/>
    <x v="37"/>
    <x v="37"/>
    <n v="5"/>
    <s v="0502"/>
    <s v="北秋田"/>
    <n v="502"/>
  </r>
  <r>
    <x v="2"/>
    <x v="259"/>
    <x v="37"/>
    <x v="4"/>
    <x v="1"/>
    <x v="2"/>
    <n v="55"/>
    <n v="362"/>
    <n v="0.15193370165745856"/>
    <x v="37"/>
    <x v="37"/>
    <n v="5"/>
    <s v="0502"/>
    <s v="北秋田"/>
    <n v="502"/>
  </r>
  <r>
    <x v="2"/>
    <x v="259"/>
    <x v="37"/>
    <x v="4"/>
    <x v="2"/>
    <x v="0"/>
    <n v="186"/>
    <n v="715"/>
    <n v="0.26013986013986012"/>
    <x v="37"/>
    <x v="37"/>
    <n v="5"/>
    <s v="0502"/>
    <s v="北秋田"/>
    <n v="502"/>
  </r>
  <r>
    <x v="2"/>
    <x v="259"/>
    <x v="37"/>
    <x v="4"/>
    <x v="2"/>
    <x v="1"/>
    <n v="383"/>
    <n v="715"/>
    <n v="0.53566433566433569"/>
    <x v="37"/>
    <x v="37"/>
    <n v="5"/>
    <s v="0502"/>
    <s v="北秋田"/>
    <n v="502"/>
  </r>
  <r>
    <x v="2"/>
    <x v="259"/>
    <x v="37"/>
    <x v="4"/>
    <x v="2"/>
    <x v="2"/>
    <n v="146"/>
    <n v="715"/>
    <n v="0.20419580419580419"/>
    <x v="37"/>
    <x v="37"/>
    <n v="5"/>
    <s v="0502"/>
    <s v="北秋田"/>
    <n v="502"/>
  </r>
  <r>
    <x v="2"/>
    <x v="259"/>
    <x v="37"/>
    <x v="5"/>
    <x v="0"/>
    <x v="0"/>
    <n v="57"/>
    <n v="492"/>
    <n v="0.11585365853658537"/>
    <x v="37"/>
    <x v="37"/>
    <n v="5"/>
    <s v="0502"/>
    <s v="北秋田"/>
    <n v="502"/>
  </r>
  <r>
    <x v="2"/>
    <x v="259"/>
    <x v="37"/>
    <x v="5"/>
    <x v="0"/>
    <x v="1"/>
    <n v="302"/>
    <n v="492"/>
    <n v="0.61382113821138207"/>
    <x v="37"/>
    <x v="37"/>
    <n v="5"/>
    <s v="0502"/>
    <s v="北秋田"/>
    <n v="502"/>
  </r>
  <r>
    <x v="2"/>
    <x v="259"/>
    <x v="37"/>
    <x v="5"/>
    <x v="0"/>
    <x v="2"/>
    <n v="133"/>
    <n v="492"/>
    <n v="0.27032520325203252"/>
    <x v="37"/>
    <x v="37"/>
    <n v="5"/>
    <s v="0502"/>
    <s v="北秋田"/>
    <n v="502"/>
  </r>
  <r>
    <x v="2"/>
    <x v="259"/>
    <x v="37"/>
    <x v="5"/>
    <x v="1"/>
    <x v="0"/>
    <n v="139"/>
    <n v="413"/>
    <n v="0.33656174334140437"/>
    <x v="37"/>
    <x v="37"/>
    <n v="5"/>
    <s v="0502"/>
    <s v="北秋田"/>
    <n v="502"/>
  </r>
  <r>
    <x v="2"/>
    <x v="259"/>
    <x v="37"/>
    <x v="5"/>
    <x v="1"/>
    <x v="1"/>
    <n v="219"/>
    <n v="413"/>
    <n v="0.53026634382566584"/>
    <x v="37"/>
    <x v="37"/>
    <n v="5"/>
    <s v="0502"/>
    <s v="北秋田"/>
    <n v="502"/>
  </r>
  <r>
    <x v="2"/>
    <x v="259"/>
    <x v="37"/>
    <x v="5"/>
    <x v="1"/>
    <x v="2"/>
    <n v="55"/>
    <n v="413"/>
    <n v="0.13317191283292978"/>
    <x v="37"/>
    <x v="37"/>
    <n v="5"/>
    <s v="0502"/>
    <s v="北秋田"/>
    <n v="502"/>
  </r>
  <r>
    <x v="2"/>
    <x v="259"/>
    <x v="37"/>
    <x v="5"/>
    <x v="2"/>
    <x v="0"/>
    <n v="196"/>
    <n v="905"/>
    <n v="0.21657458563535911"/>
    <x v="37"/>
    <x v="37"/>
    <n v="5"/>
    <s v="0502"/>
    <s v="北秋田"/>
    <n v="502"/>
  </r>
  <r>
    <x v="2"/>
    <x v="259"/>
    <x v="37"/>
    <x v="5"/>
    <x v="2"/>
    <x v="1"/>
    <n v="521"/>
    <n v="905"/>
    <n v="0.57569060773480663"/>
    <x v="37"/>
    <x v="37"/>
    <n v="5"/>
    <s v="0502"/>
    <s v="北秋田"/>
    <n v="502"/>
  </r>
  <r>
    <x v="2"/>
    <x v="259"/>
    <x v="37"/>
    <x v="5"/>
    <x v="2"/>
    <x v="2"/>
    <n v="188"/>
    <n v="905"/>
    <n v="0.20773480662983426"/>
    <x v="37"/>
    <x v="37"/>
    <n v="5"/>
    <s v="0502"/>
    <s v="北秋田"/>
    <n v="502"/>
  </r>
  <r>
    <x v="2"/>
    <x v="259"/>
    <x v="37"/>
    <x v="6"/>
    <x v="0"/>
    <x v="0"/>
    <n v="70"/>
    <n v="548"/>
    <n v="0.12773722627737227"/>
    <x v="37"/>
    <x v="37"/>
    <n v="5"/>
    <s v="0502"/>
    <s v="北秋田"/>
    <n v="502"/>
  </r>
  <r>
    <x v="2"/>
    <x v="259"/>
    <x v="37"/>
    <x v="6"/>
    <x v="0"/>
    <x v="1"/>
    <n v="330"/>
    <n v="548"/>
    <n v="0.6021897810218978"/>
    <x v="37"/>
    <x v="37"/>
    <n v="5"/>
    <s v="0502"/>
    <s v="北秋田"/>
    <n v="502"/>
  </r>
  <r>
    <x v="2"/>
    <x v="259"/>
    <x v="37"/>
    <x v="6"/>
    <x v="0"/>
    <x v="2"/>
    <n v="148"/>
    <n v="548"/>
    <n v="0.27007299270072993"/>
    <x v="37"/>
    <x v="37"/>
    <n v="5"/>
    <s v="0502"/>
    <s v="北秋田"/>
    <n v="502"/>
  </r>
  <r>
    <x v="2"/>
    <x v="259"/>
    <x v="37"/>
    <x v="6"/>
    <x v="1"/>
    <x v="0"/>
    <n v="118"/>
    <n v="456"/>
    <n v="0.25877192982456143"/>
    <x v="37"/>
    <x v="37"/>
    <n v="5"/>
    <s v="0502"/>
    <s v="北秋田"/>
    <n v="502"/>
  </r>
  <r>
    <x v="2"/>
    <x v="259"/>
    <x v="37"/>
    <x v="6"/>
    <x v="1"/>
    <x v="1"/>
    <n v="274"/>
    <n v="456"/>
    <n v="0.60087719298245612"/>
    <x v="37"/>
    <x v="37"/>
    <n v="5"/>
    <s v="0502"/>
    <s v="北秋田"/>
    <n v="502"/>
  </r>
  <r>
    <x v="2"/>
    <x v="259"/>
    <x v="37"/>
    <x v="6"/>
    <x v="1"/>
    <x v="2"/>
    <n v="64"/>
    <n v="456"/>
    <n v="0.14035087719298245"/>
    <x v="37"/>
    <x v="37"/>
    <n v="5"/>
    <s v="0502"/>
    <s v="北秋田"/>
    <n v="502"/>
  </r>
  <r>
    <x v="2"/>
    <x v="259"/>
    <x v="37"/>
    <x v="6"/>
    <x v="2"/>
    <x v="0"/>
    <n v="188"/>
    <n v="1004"/>
    <n v="0.18725099601593626"/>
    <x v="37"/>
    <x v="37"/>
    <n v="5"/>
    <s v="0502"/>
    <s v="北秋田"/>
    <n v="502"/>
  </r>
  <r>
    <x v="2"/>
    <x v="259"/>
    <x v="37"/>
    <x v="6"/>
    <x v="2"/>
    <x v="1"/>
    <n v="604"/>
    <n v="1004"/>
    <n v="0.60159362549800799"/>
    <x v="37"/>
    <x v="37"/>
    <n v="5"/>
    <s v="0502"/>
    <s v="北秋田"/>
    <n v="502"/>
  </r>
  <r>
    <x v="2"/>
    <x v="259"/>
    <x v="37"/>
    <x v="6"/>
    <x v="2"/>
    <x v="2"/>
    <n v="212"/>
    <n v="1004"/>
    <n v="0.21115537848605578"/>
    <x v="37"/>
    <x v="37"/>
    <n v="5"/>
    <s v="0502"/>
    <s v="北秋田"/>
    <n v="502"/>
  </r>
  <r>
    <x v="2"/>
    <x v="259"/>
    <x v="37"/>
    <x v="7"/>
    <x v="0"/>
    <x v="0"/>
    <n v="344"/>
    <n v="2445"/>
    <n v="0.14069529652351739"/>
    <x v="37"/>
    <x v="37"/>
    <n v="5"/>
    <s v="0502"/>
    <s v="北秋田"/>
    <n v="502"/>
  </r>
  <r>
    <x v="2"/>
    <x v="259"/>
    <x v="37"/>
    <x v="7"/>
    <x v="0"/>
    <x v="1"/>
    <n v="1436"/>
    <n v="2445"/>
    <n v="0.58732106339468304"/>
    <x v="37"/>
    <x v="37"/>
    <n v="5"/>
    <s v="0502"/>
    <s v="北秋田"/>
    <n v="502"/>
  </r>
  <r>
    <x v="2"/>
    <x v="259"/>
    <x v="37"/>
    <x v="7"/>
    <x v="0"/>
    <x v="2"/>
    <n v="665"/>
    <n v="2445"/>
    <n v="0.27198364008179959"/>
    <x v="37"/>
    <x v="37"/>
    <n v="5"/>
    <s v="0502"/>
    <s v="北秋田"/>
    <n v="502"/>
  </r>
  <r>
    <x v="2"/>
    <x v="259"/>
    <x v="37"/>
    <x v="7"/>
    <x v="1"/>
    <x v="0"/>
    <n v="835"/>
    <n v="2534"/>
    <n v="0.32951854775059197"/>
    <x v="37"/>
    <x v="37"/>
    <n v="5"/>
    <s v="0502"/>
    <s v="北秋田"/>
    <n v="502"/>
  </r>
  <r>
    <x v="2"/>
    <x v="259"/>
    <x v="37"/>
    <x v="7"/>
    <x v="1"/>
    <x v="1"/>
    <n v="1376"/>
    <n v="2534"/>
    <n v="0.5430149960536701"/>
    <x v="37"/>
    <x v="37"/>
    <n v="5"/>
    <s v="0502"/>
    <s v="北秋田"/>
    <n v="502"/>
  </r>
  <r>
    <x v="2"/>
    <x v="259"/>
    <x v="37"/>
    <x v="7"/>
    <x v="1"/>
    <x v="2"/>
    <n v="323"/>
    <n v="2534"/>
    <n v="0.12746645619573796"/>
    <x v="37"/>
    <x v="37"/>
    <n v="5"/>
    <s v="0502"/>
    <s v="北秋田"/>
    <n v="502"/>
  </r>
  <r>
    <x v="2"/>
    <x v="259"/>
    <x v="37"/>
    <x v="7"/>
    <x v="2"/>
    <x v="0"/>
    <n v="1179"/>
    <n v="4979"/>
    <n v="0.23679453705563366"/>
    <x v="37"/>
    <x v="37"/>
    <n v="5"/>
    <s v="0502"/>
    <s v="北秋田"/>
    <n v="502"/>
  </r>
  <r>
    <x v="2"/>
    <x v="259"/>
    <x v="37"/>
    <x v="7"/>
    <x v="2"/>
    <x v="1"/>
    <n v="2812"/>
    <n v="4979"/>
    <n v="0.56477204257883107"/>
    <x v="37"/>
    <x v="37"/>
    <n v="5"/>
    <s v="0502"/>
    <s v="北秋田"/>
    <n v="502"/>
  </r>
  <r>
    <x v="2"/>
    <x v="259"/>
    <x v="37"/>
    <x v="7"/>
    <x v="2"/>
    <x v="2"/>
    <n v="988"/>
    <n v="4979"/>
    <n v="0.19843342036553524"/>
    <x v="37"/>
    <x v="37"/>
    <n v="5"/>
    <s v="0502"/>
    <s v="北秋田"/>
    <n v="502"/>
  </r>
  <r>
    <x v="2"/>
    <x v="260"/>
    <x v="37"/>
    <x v="0"/>
    <x v="0"/>
    <x v="0"/>
    <n v="112"/>
    <n v="838"/>
    <n v="0.13365155131264916"/>
    <x v="37"/>
    <x v="37"/>
    <n v="5"/>
    <s v="0503"/>
    <s v="能代・山本"/>
    <n v="503"/>
  </r>
  <r>
    <x v="2"/>
    <x v="260"/>
    <x v="37"/>
    <x v="0"/>
    <x v="0"/>
    <x v="1"/>
    <n v="452"/>
    <n v="838"/>
    <n v="0.53937947494033411"/>
    <x v="37"/>
    <x v="37"/>
    <n v="5"/>
    <s v="0503"/>
    <s v="能代・山本"/>
    <n v="503"/>
  </r>
  <r>
    <x v="2"/>
    <x v="260"/>
    <x v="37"/>
    <x v="0"/>
    <x v="0"/>
    <x v="2"/>
    <n v="274"/>
    <n v="838"/>
    <n v="0.32696897374701672"/>
    <x v="37"/>
    <x v="37"/>
    <n v="5"/>
    <s v="0503"/>
    <s v="能代・山本"/>
    <n v="503"/>
  </r>
  <r>
    <x v="2"/>
    <x v="260"/>
    <x v="37"/>
    <x v="0"/>
    <x v="1"/>
    <x v="0"/>
    <n v="286"/>
    <n v="1004"/>
    <n v="0.28486055776892433"/>
    <x v="37"/>
    <x v="37"/>
    <n v="5"/>
    <s v="0503"/>
    <s v="能代・山本"/>
    <n v="503"/>
  </r>
  <r>
    <x v="2"/>
    <x v="260"/>
    <x v="37"/>
    <x v="0"/>
    <x v="1"/>
    <x v="1"/>
    <n v="571"/>
    <n v="1004"/>
    <n v="0.56872509960159368"/>
    <x v="37"/>
    <x v="37"/>
    <n v="5"/>
    <s v="0503"/>
    <s v="能代・山本"/>
    <n v="503"/>
  </r>
  <r>
    <x v="2"/>
    <x v="260"/>
    <x v="37"/>
    <x v="0"/>
    <x v="1"/>
    <x v="2"/>
    <n v="147"/>
    <n v="1004"/>
    <n v="0.14641434262948208"/>
    <x v="37"/>
    <x v="37"/>
    <n v="5"/>
    <s v="0503"/>
    <s v="能代・山本"/>
    <n v="503"/>
  </r>
  <r>
    <x v="2"/>
    <x v="260"/>
    <x v="37"/>
    <x v="0"/>
    <x v="2"/>
    <x v="0"/>
    <n v="398"/>
    <n v="1842"/>
    <n v="0.21606948968512488"/>
    <x v="37"/>
    <x v="37"/>
    <n v="5"/>
    <s v="0503"/>
    <s v="能代・山本"/>
    <n v="503"/>
  </r>
  <r>
    <x v="2"/>
    <x v="260"/>
    <x v="37"/>
    <x v="0"/>
    <x v="2"/>
    <x v="1"/>
    <n v="1023"/>
    <n v="1842"/>
    <n v="0.55537459283387625"/>
    <x v="37"/>
    <x v="37"/>
    <n v="5"/>
    <s v="0503"/>
    <s v="能代・山本"/>
    <n v="503"/>
  </r>
  <r>
    <x v="2"/>
    <x v="260"/>
    <x v="37"/>
    <x v="0"/>
    <x v="2"/>
    <x v="2"/>
    <n v="421"/>
    <n v="1842"/>
    <n v="0.2285559174809989"/>
    <x v="37"/>
    <x v="37"/>
    <n v="5"/>
    <s v="0503"/>
    <s v="能代・山本"/>
    <n v="503"/>
  </r>
  <r>
    <x v="2"/>
    <x v="260"/>
    <x v="37"/>
    <x v="1"/>
    <x v="0"/>
    <x v="0"/>
    <n v="143"/>
    <n v="996"/>
    <n v="0.14357429718875503"/>
    <x v="37"/>
    <x v="37"/>
    <n v="5"/>
    <s v="0503"/>
    <s v="能代・山本"/>
    <n v="503"/>
  </r>
  <r>
    <x v="2"/>
    <x v="260"/>
    <x v="37"/>
    <x v="1"/>
    <x v="0"/>
    <x v="1"/>
    <n v="585"/>
    <n v="996"/>
    <n v="0.58734939759036142"/>
    <x v="37"/>
    <x v="37"/>
    <n v="5"/>
    <s v="0503"/>
    <s v="能代・山本"/>
    <n v="503"/>
  </r>
  <r>
    <x v="2"/>
    <x v="260"/>
    <x v="37"/>
    <x v="1"/>
    <x v="0"/>
    <x v="2"/>
    <n v="268"/>
    <n v="996"/>
    <n v="0.26907630522088355"/>
    <x v="37"/>
    <x v="37"/>
    <n v="5"/>
    <s v="0503"/>
    <s v="能代・山本"/>
    <n v="503"/>
  </r>
  <r>
    <x v="2"/>
    <x v="260"/>
    <x v="37"/>
    <x v="1"/>
    <x v="1"/>
    <x v="0"/>
    <n v="342"/>
    <n v="1105"/>
    <n v="0.30950226244343892"/>
    <x v="37"/>
    <x v="37"/>
    <n v="5"/>
    <s v="0503"/>
    <s v="能代・山本"/>
    <n v="503"/>
  </r>
  <r>
    <x v="2"/>
    <x v="260"/>
    <x v="37"/>
    <x v="1"/>
    <x v="1"/>
    <x v="1"/>
    <n v="641"/>
    <n v="1105"/>
    <n v="0.58009049773755661"/>
    <x v="37"/>
    <x v="37"/>
    <n v="5"/>
    <s v="0503"/>
    <s v="能代・山本"/>
    <n v="503"/>
  </r>
  <r>
    <x v="2"/>
    <x v="260"/>
    <x v="37"/>
    <x v="1"/>
    <x v="1"/>
    <x v="2"/>
    <n v="122"/>
    <n v="1105"/>
    <n v="0.11040723981900452"/>
    <x v="37"/>
    <x v="37"/>
    <n v="5"/>
    <s v="0503"/>
    <s v="能代・山本"/>
    <n v="503"/>
  </r>
  <r>
    <x v="2"/>
    <x v="260"/>
    <x v="37"/>
    <x v="1"/>
    <x v="2"/>
    <x v="0"/>
    <n v="485"/>
    <n v="2101"/>
    <n v="0.23084245597334602"/>
    <x v="37"/>
    <x v="37"/>
    <n v="5"/>
    <s v="0503"/>
    <s v="能代・山本"/>
    <n v="503"/>
  </r>
  <r>
    <x v="2"/>
    <x v="260"/>
    <x v="37"/>
    <x v="1"/>
    <x v="2"/>
    <x v="1"/>
    <n v="1226"/>
    <n v="2101"/>
    <n v="0.58353165159447884"/>
    <x v="37"/>
    <x v="37"/>
    <n v="5"/>
    <s v="0503"/>
    <s v="能代・山本"/>
    <n v="503"/>
  </r>
  <r>
    <x v="2"/>
    <x v="260"/>
    <x v="37"/>
    <x v="1"/>
    <x v="2"/>
    <x v="2"/>
    <n v="390"/>
    <n v="2101"/>
    <n v="0.18562589243217514"/>
    <x v="37"/>
    <x v="37"/>
    <n v="5"/>
    <s v="0503"/>
    <s v="能代・山本"/>
    <n v="503"/>
  </r>
  <r>
    <x v="2"/>
    <x v="260"/>
    <x v="37"/>
    <x v="2"/>
    <x v="0"/>
    <x v="0"/>
    <n v="130"/>
    <n v="1023"/>
    <n v="0.1270772238514174"/>
    <x v="37"/>
    <x v="37"/>
    <n v="5"/>
    <s v="0503"/>
    <s v="能代・山本"/>
    <n v="503"/>
  </r>
  <r>
    <x v="2"/>
    <x v="260"/>
    <x v="37"/>
    <x v="2"/>
    <x v="0"/>
    <x v="1"/>
    <n v="573"/>
    <n v="1023"/>
    <n v="0.56011730205278587"/>
    <x v="37"/>
    <x v="37"/>
    <n v="5"/>
    <s v="0503"/>
    <s v="能代・山本"/>
    <n v="503"/>
  </r>
  <r>
    <x v="2"/>
    <x v="260"/>
    <x v="37"/>
    <x v="2"/>
    <x v="0"/>
    <x v="2"/>
    <n v="320"/>
    <n v="1023"/>
    <n v="0.31280547409579668"/>
    <x v="37"/>
    <x v="37"/>
    <n v="5"/>
    <s v="0503"/>
    <s v="能代・山本"/>
    <n v="503"/>
  </r>
  <r>
    <x v="2"/>
    <x v="260"/>
    <x v="37"/>
    <x v="2"/>
    <x v="1"/>
    <x v="0"/>
    <n v="370"/>
    <n v="1096"/>
    <n v="0.33759124087591241"/>
    <x v="37"/>
    <x v="37"/>
    <n v="5"/>
    <s v="0503"/>
    <s v="能代・山本"/>
    <n v="503"/>
  </r>
  <r>
    <x v="2"/>
    <x v="260"/>
    <x v="37"/>
    <x v="2"/>
    <x v="1"/>
    <x v="1"/>
    <n v="603"/>
    <n v="1096"/>
    <n v="0.55018248175182483"/>
    <x v="37"/>
    <x v="37"/>
    <n v="5"/>
    <s v="0503"/>
    <s v="能代・山本"/>
    <n v="503"/>
  </r>
  <r>
    <x v="2"/>
    <x v="260"/>
    <x v="37"/>
    <x v="2"/>
    <x v="1"/>
    <x v="2"/>
    <n v="123"/>
    <n v="1096"/>
    <n v="0.11222627737226278"/>
    <x v="37"/>
    <x v="37"/>
    <n v="5"/>
    <s v="0503"/>
    <s v="能代・山本"/>
    <n v="503"/>
  </r>
  <r>
    <x v="2"/>
    <x v="260"/>
    <x v="37"/>
    <x v="2"/>
    <x v="2"/>
    <x v="0"/>
    <n v="500"/>
    <n v="2119"/>
    <n v="0.23596035865974516"/>
    <x v="37"/>
    <x v="37"/>
    <n v="5"/>
    <s v="0503"/>
    <s v="能代・山本"/>
    <n v="503"/>
  </r>
  <r>
    <x v="2"/>
    <x v="260"/>
    <x v="37"/>
    <x v="2"/>
    <x v="2"/>
    <x v="1"/>
    <n v="1176"/>
    <n v="2119"/>
    <n v="0.55497876356772058"/>
    <x v="37"/>
    <x v="37"/>
    <n v="5"/>
    <s v="0503"/>
    <s v="能代・山本"/>
    <n v="503"/>
  </r>
  <r>
    <x v="2"/>
    <x v="260"/>
    <x v="37"/>
    <x v="2"/>
    <x v="2"/>
    <x v="2"/>
    <n v="443"/>
    <n v="2119"/>
    <n v="0.20906087777253421"/>
    <x v="37"/>
    <x v="37"/>
    <n v="5"/>
    <s v="0503"/>
    <s v="能代・山本"/>
    <n v="503"/>
  </r>
  <r>
    <x v="2"/>
    <x v="260"/>
    <x v="37"/>
    <x v="3"/>
    <x v="0"/>
    <x v="0"/>
    <n v="163"/>
    <n v="1118"/>
    <n v="0.14579606440071557"/>
    <x v="37"/>
    <x v="37"/>
    <n v="5"/>
    <s v="0503"/>
    <s v="能代・山本"/>
    <n v="503"/>
  </r>
  <r>
    <x v="2"/>
    <x v="260"/>
    <x v="37"/>
    <x v="3"/>
    <x v="0"/>
    <x v="1"/>
    <n v="645"/>
    <n v="1118"/>
    <n v="0.57692307692307687"/>
    <x v="37"/>
    <x v="37"/>
    <n v="5"/>
    <s v="0503"/>
    <s v="能代・山本"/>
    <n v="503"/>
  </r>
  <r>
    <x v="2"/>
    <x v="260"/>
    <x v="37"/>
    <x v="3"/>
    <x v="0"/>
    <x v="2"/>
    <n v="310"/>
    <n v="1118"/>
    <n v="0.2772808586762075"/>
    <x v="37"/>
    <x v="37"/>
    <n v="5"/>
    <s v="0503"/>
    <s v="能代・山本"/>
    <n v="503"/>
  </r>
  <r>
    <x v="2"/>
    <x v="260"/>
    <x v="37"/>
    <x v="3"/>
    <x v="1"/>
    <x v="0"/>
    <n v="429"/>
    <n v="1118"/>
    <n v="0.38372093023255816"/>
    <x v="37"/>
    <x v="37"/>
    <n v="5"/>
    <s v="0503"/>
    <s v="能代・山本"/>
    <n v="503"/>
  </r>
  <r>
    <x v="2"/>
    <x v="260"/>
    <x v="37"/>
    <x v="3"/>
    <x v="1"/>
    <x v="1"/>
    <n v="585"/>
    <n v="1118"/>
    <n v="0.52325581395348841"/>
    <x v="37"/>
    <x v="37"/>
    <n v="5"/>
    <s v="0503"/>
    <s v="能代・山本"/>
    <n v="503"/>
  </r>
  <r>
    <x v="2"/>
    <x v="260"/>
    <x v="37"/>
    <x v="3"/>
    <x v="1"/>
    <x v="2"/>
    <n v="104"/>
    <n v="1118"/>
    <n v="9.3023255813953487E-2"/>
    <x v="37"/>
    <x v="37"/>
    <n v="5"/>
    <s v="0503"/>
    <s v="能代・山本"/>
    <n v="503"/>
  </r>
  <r>
    <x v="2"/>
    <x v="260"/>
    <x v="37"/>
    <x v="3"/>
    <x v="2"/>
    <x v="0"/>
    <n v="592"/>
    <n v="2236"/>
    <n v="0.26475849731663686"/>
    <x v="37"/>
    <x v="37"/>
    <n v="5"/>
    <s v="0503"/>
    <s v="能代・山本"/>
    <n v="503"/>
  </r>
  <r>
    <x v="2"/>
    <x v="260"/>
    <x v="37"/>
    <x v="3"/>
    <x v="2"/>
    <x v="1"/>
    <n v="1230"/>
    <n v="2236"/>
    <n v="0.55008944543828264"/>
    <x v="37"/>
    <x v="37"/>
    <n v="5"/>
    <s v="0503"/>
    <s v="能代・山本"/>
    <n v="503"/>
  </r>
  <r>
    <x v="2"/>
    <x v="260"/>
    <x v="37"/>
    <x v="3"/>
    <x v="2"/>
    <x v="2"/>
    <n v="414"/>
    <n v="2236"/>
    <n v="0.18515205724508049"/>
    <x v="37"/>
    <x v="37"/>
    <n v="5"/>
    <s v="0503"/>
    <s v="能代・山本"/>
    <n v="503"/>
  </r>
  <r>
    <x v="2"/>
    <x v="260"/>
    <x v="37"/>
    <x v="4"/>
    <x v="0"/>
    <x v="0"/>
    <n v="140"/>
    <n v="1124"/>
    <n v="0.12455516014234876"/>
    <x v="37"/>
    <x v="37"/>
    <n v="5"/>
    <s v="0503"/>
    <s v="能代・山本"/>
    <n v="503"/>
  </r>
  <r>
    <x v="2"/>
    <x v="260"/>
    <x v="37"/>
    <x v="4"/>
    <x v="0"/>
    <x v="1"/>
    <n v="690"/>
    <n v="1124"/>
    <n v="0.61387900355871883"/>
    <x v="37"/>
    <x v="37"/>
    <n v="5"/>
    <s v="0503"/>
    <s v="能代・山本"/>
    <n v="503"/>
  </r>
  <r>
    <x v="2"/>
    <x v="260"/>
    <x v="37"/>
    <x v="4"/>
    <x v="0"/>
    <x v="2"/>
    <n v="294"/>
    <n v="1124"/>
    <n v="0.26156583629893237"/>
    <x v="37"/>
    <x v="37"/>
    <n v="5"/>
    <s v="0503"/>
    <s v="能代・山本"/>
    <n v="503"/>
  </r>
  <r>
    <x v="2"/>
    <x v="260"/>
    <x v="37"/>
    <x v="4"/>
    <x v="1"/>
    <x v="0"/>
    <n v="449"/>
    <n v="1201"/>
    <n v="0.37385512073272276"/>
    <x v="37"/>
    <x v="37"/>
    <n v="5"/>
    <s v="0503"/>
    <s v="能代・山本"/>
    <n v="503"/>
  </r>
  <r>
    <x v="2"/>
    <x v="260"/>
    <x v="37"/>
    <x v="4"/>
    <x v="1"/>
    <x v="1"/>
    <n v="632"/>
    <n v="1201"/>
    <n v="0.52622814321398836"/>
    <x v="37"/>
    <x v="37"/>
    <n v="5"/>
    <s v="0503"/>
    <s v="能代・山本"/>
    <n v="503"/>
  </r>
  <r>
    <x v="2"/>
    <x v="260"/>
    <x v="37"/>
    <x v="4"/>
    <x v="1"/>
    <x v="2"/>
    <n v="120"/>
    <n v="1201"/>
    <n v="9.9916736053288921E-2"/>
    <x v="37"/>
    <x v="37"/>
    <n v="5"/>
    <s v="0503"/>
    <s v="能代・山本"/>
    <n v="503"/>
  </r>
  <r>
    <x v="2"/>
    <x v="260"/>
    <x v="37"/>
    <x v="4"/>
    <x v="2"/>
    <x v="0"/>
    <n v="589"/>
    <n v="2325"/>
    <n v="0.25333333333333335"/>
    <x v="37"/>
    <x v="37"/>
    <n v="5"/>
    <s v="0503"/>
    <s v="能代・山本"/>
    <n v="503"/>
  </r>
  <r>
    <x v="2"/>
    <x v="260"/>
    <x v="37"/>
    <x v="4"/>
    <x v="2"/>
    <x v="1"/>
    <n v="1322"/>
    <n v="2325"/>
    <n v="0.56860215053763441"/>
    <x v="37"/>
    <x v="37"/>
    <n v="5"/>
    <s v="0503"/>
    <s v="能代・山本"/>
    <n v="503"/>
  </r>
  <r>
    <x v="2"/>
    <x v="260"/>
    <x v="37"/>
    <x v="4"/>
    <x v="2"/>
    <x v="2"/>
    <n v="414"/>
    <n v="2325"/>
    <n v="0.17806451612903226"/>
    <x v="37"/>
    <x v="37"/>
    <n v="5"/>
    <s v="0503"/>
    <s v="能代・山本"/>
    <n v="503"/>
  </r>
  <r>
    <x v="2"/>
    <x v="260"/>
    <x v="37"/>
    <x v="5"/>
    <x v="0"/>
    <x v="0"/>
    <n v="172"/>
    <n v="1273"/>
    <n v="0.13511390416339356"/>
    <x v="37"/>
    <x v="37"/>
    <n v="5"/>
    <s v="0503"/>
    <s v="能代・山本"/>
    <n v="503"/>
  </r>
  <r>
    <x v="2"/>
    <x v="260"/>
    <x v="37"/>
    <x v="5"/>
    <x v="0"/>
    <x v="1"/>
    <n v="755"/>
    <n v="1273"/>
    <n v="0.5930871956009427"/>
    <x v="37"/>
    <x v="37"/>
    <n v="5"/>
    <s v="0503"/>
    <s v="能代・山本"/>
    <n v="503"/>
  </r>
  <r>
    <x v="2"/>
    <x v="260"/>
    <x v="37"/>
    <x v="5"/>
    <x v="0"/>
    <x v="2"/>
    <n v="346"/>
    <n v="1273"/>
    <n v="0.27179890023566378"/>
    <x v="37"/>
    <x v="37"/>
    <n v="5"/>
    <s v="0503"/>
    <s v="能代・山本"/>
    <n v="503"/>
  </r>
  <r>
    <x v="2"/>
    <x v="260"/>
    <x v="37"/>
    <x v="5"/>
    <x v="1"/>
    <x v="0"/>
    <n v="341"/>
    <n v="1084"/>
    <n v="0.31457564575645758"/>
    <x v="37"/>
    <x v="37"/>
    <n v="5"/>
    <s v="0503"/>
    <s v="能代・山本"/>
    <n v="503"/>
  </r>
  <r>
    <x v="2"/>
    <x v="260"/>
    <x v="37"/>
    <x v="5"/>
    <x v="1"/>
    <x v="1"/>
    <n v="620"/>
    <n v="1084"/>
    <n v="0.5719557195571956"/>
    <x v="37"/>
    <x v="37"/>
    <n v="5"/>
    <s v="0503"/>
    <s v="能代・山本"/>
    <n v="503"/>
  </r>
  <r>
    <x v="2"/>
    <x v="260"/>
    <x v="37"/>
    <x v="5"/>
    <x v="1"/>
    <x v="2"/>
    <n v="123"/>
    <n v="1084"/>
    <n v="0.11346863468634687"/>
    <x v="37"/>
    <x v="37"/>
    <n v="5"/>
    <s v="0503"/>
    <s v="能代・山本"/>
    <n v="503"/>
  </r>
  <r>
    <x v="2"/>
    <x v="260"/>
    <x v="37"/>
    <x v="5"/>
    <x v="2"/>
    <x v="0"/>
    <n v="513"/>
    <n v="2357"/>
    <n v="0.21764955451845566"/>
    <x v="37"/>
    <x v="37"/>
    <n v="5"/>
    <s v="0503"/>
    <s v="能代・山本"/>
    <n v="503"/>
  </r>
  <r>
    <x v="2"/>
    <x v="260"/>
    <x v="37"/>
    <x v="5"/>
    <x v="2"/>
    <x v="1"/>
    <n v="1375"/>
    <n v="2357"/>
    <n v="0.58336868901145522"/>
    <x v="37"/>
    <x v="37"/>
    <n v="5"/>
    <s v="0503"/>
    <s v="能代・山本"/>
    <n v="503"/>
  </r>
  <r>
    <x v="2"/>
    <x v="260"/>
    <x v="37"/>
    <x v="5"/>
    <x v="2"/>
    <x v="2"/>
    <n v="469"/>
    <n v="2357"/>
    <n v="0.19898175647008909"/>
    <x v="37"/>
    <x v="37"/>
    <n v="5"/>
    <s v="0503"/>
    <s v="能代・山本"/>
    <n v="503"/>
  </r>
  <r>
    <x v="2"/>
    <x v="260"/>
    <x v="37"/>
    <x v="6"/>
    <x v="0"/>
    <x v="0"/>
    <n v="174"/>
    <n v="1413"/>
    <n v="0.12314225053078556"/>
    <x v="37"/>
    <x v="37"/>
    <n v="5"/>
    <s v="0503"/>
    <s v="能代・山本"/>
    <n v="503"/>
  </r>
  <r>
    <x v="2"/>
    <x v="260"/>
    <x v="37"/>
    <x v="6"/>
    <x v="0"/>
    <x v="1"/>
    <n v="845"/>
    <n v="1413"/>
    <n v="0.59801840056617128"/>
    <x v="37"/>
    <x v="37"/>
    <n v="5"/>
    <s v="0503"/>
    <s v="能代・山本"/>
    <n v="503"/>
  </r>
  <r>
    <x v="2"/>
    <x v="260"/>
    <x v="37"/>
    <x v="6"/>
    <x v="0"/>
    <x v="2"/>
    <n v="394"/>
    <n v="1413"/>
    <n v="0.27883934890304318"/>
    <x v="37"/>
    <x v="37"/>
    <n v="5"/>
    <s v="0503"/>
    <s v="能代・山本"/>
    <n v="503"/>
  </r>
  <r>
    <x v="2"/>
    <x v="260"/>
    <x v="37"/>
    <x v="6"/>
    <x v="1"/>
    <x v="0"/>
    <n v="307"/>
    <n v="1119"/>
    <n v="0.2743521000893655"/>
    <x v="37"/>
    <x v="37"/>
    <n v="5"/>
    <s v="0503"/>
    <s v="能代・山本"/>
    <n v="503"/>
  </r>
  <r>
    <x v="2"/>
    <x v="260"/>
    <x v="37"/>
    <x v="6"/>
    <x v="1"/>
    <x v="1"/>
    <n v="667"/>
    <n v="1119"/>
    <n v="0.59606791778373547"/>
    <x v="37"/>
    <x v="37"/>
    <n v="5"/>
    <s v="0503"/>
    <s v="能代・山本"/>
    <n v="503"/>
  </r>
  <r>
    <x v="2"/>
    <x v="260"/>
    <x v="37"/>
    <x v="6"/>
    <x v="1"/>
    <x v="2"/>
    <n v="145"/>
    <n v="1119"/>
    <n v="0.12957998212689903"/>
    <x v="37"/>
    <x v="37"/>
    <n v="5"/>
    <s v="0503"/>
    <s v="能代・山本"/>
    <n v="503"/>
  </r>
  <r>
    <x v="2"/>
    <x v="260"/>
    <x v="37"/>
    <x v="6"/>
    <x v="2"/>
    <x v="0"/>
    <n v="481"/>
    <n v="2532"/>
    <n v="0.18996840442338073"/>
    <x v="37"/>
    <x v="37"/>
    <n v="5"/>
    <s v="0503"/>
    <s v="能代・山本"/>
    <n v="503"/>
  </r>
  <r>
    <x v="2"/>
    <x v="260"/>
    <x v="37"/>
    <x v="6"/>
    <x v="2"/>
    <x v="1"/>
    <n v="1512"/>
    <n v="2532"/>
    <n v="0.59715639810426535"/>
    <x v="37"/>
    <x v="37"/>
    <n v="5"/>
    <s v="0503"/>
    <s v="能代・山本"/>
    <n v="503"/>
  </r>
  <r>
    <x v="2"/>
    <x v="260"/>
    <x v="37"/>
    <x v="6"/>
    <x v="2"/>
    <x v="2"/>
    <n v="539"/>
    <n v="2532"/>
    <n v="0.21287519747235387"/>
    <x v="37"/>
    <x v="37"/>
    <n v="5"/>
    <s v="0503"/>
    <s v="能代・山本"/>
    <n v="503"/>
  </r>
  <r>
    <x v="2"/>
    <x v="260"/>
    <x v="37"/>
    <x v="7"/>
    <x v="0"/>
    <x v="0"/>
    <n v="1034"/>
    <n v="7785"/>
    <n v="0.13281952472703917"/>
    <x v="37"/>
    <x v="37"/>
    <n v="5"/>
    <s v="0503"/>
    <s v="能代・山本"/>
    <n v="503"/>
  </r>
  <r>
    <x v="2"/>
    <x v="260"/>
    <x v="37"/>
    <x v="7"/>
    <x v="0"/>
    <x v="1"/>
    <n v="4545"/>
    <n v="7785"/>
    <n v="0.58381502890173409"/>
    <x v="37"/>
    <x v="37"/>
    <n v="5"/>
    <s v="0503"/>
    <s v="能代・山本"/>
    <n v="503"/>
  </r>
  <r>
    <x v="2"/>
    <x v="260"/>
    <x v="37"/>
    <x v="7"/>
    <x v="0"/>
    <x v="2"/>
    <n v="2206"/>
    <n v="7785"/>
    <n v="0.28336544637122674"/>
    <x v="37"/>
    <x v="37"/>
    <n v="5"/>
    <s v="0503"/>
    <s v="能代・山本"/>
    <n v="503"/>
  </r>
  <r>
    <x v="2"/>
    <x v="260"/>
    <x v="37"/>
    <x v="7"/>
    <x v="1"/>
    <x v="0"/>
    <n v="2524"/>
    <n v="7727"/>
    <n v="0.32664682282904101"/>
    <x v="37"/>
    <x v="37"/>
    <n v="5"/>
    <s v="0503"/>
    <s v="能代・山本"/>
    <n v="503"/>
  </r>
  <r>
    <x v="2"/>
    <x v="260"/>
    <x v="37"/>
    <x v="7"/>
    <x v="1"/>
    <x v="1"/>
    <n v="4319"/>
    <n v="7727"/>
    <n v="0.5589491393813899"/>
    <x v="37"/>
    <x v="37"/>
    <n v="5"/>
    <s v="0503"/>
    <s v="能代・山本"/>
    <n v="503"/>
  </r>
  <r>
    <x v="2"/>
    <x v="260"/>
    <x v="37"/>
    <x v="7"/>
    <x v="1"/>
    <x v="2"/>
    <n v="884"/>
    <n v="7727"/>
    <n v="0.11440403778956905"/>
    <x v="37"/>
    <x v="37"/>
    <n v="5"/>
    <s v="0503"/>
    <s v="能代・山本"/>
    <n v="503"/>
  </r>
  <r>
    <x v="2"/>
    <x v="260"/>
    <x v="37"/>
    <x v="7"/>
    <x v="2"/>
    <x v="0"/>
    <n v="3558"/>
    <n v="15512"/>
    <n v="0.22937080969571944"/>
    <x v="37"/>
    <x v="37"/>
    <n v="5"/>
    <s v="0503"/>
    <s v="能代・山本"/>
    <n v="503"/>
  </r>
  <r>
    <x v="2"/>
    <x v="260"/>
    <x v="37"/>
    <x v="7"/>
    <x v="2"/>
    <x v="1"/>
    <n v="8864"/>
    <n v="15512"/>
    <n v="0.5714285714285714"/>
    <x v="37"/>
    <x v="37"/>
    <n v="5"/>
    <s v="0503"/>
    <s v="能代・山本"/>
    <n v="503"/>
  </r>
  <r>
    <x v="2"/>
    <x v="260"/>
    <x v="37"/>
    <x v="7"/>
    <x v="2"/>
    <x v="2"/>
    <n v="3090"/>
    <n v="15512"/>
    <n v="0.19920061887570914"/>
    <x v="37"/>
    <x v="37"/>
    <n v="5"/>
    <s v="0503"/>
    <s v="能代・山本"/>
    <n v="503"/>
  </r>
  <r>
    <x v="2"/>
    <x v="261"/>
    <x v="37"/>
    <x v="0"/>
    <x v="0"/>
    <x v="0"/>
    <n v="543"/>
    <n v="3972"/>
    <n v="0.13670694864048338"/>
    <x v="37"/>
    <x v="37"/>
    <n v="5"/>
    <s v="0504"/>
    <s v="秋田周辺"/>
    <n v="504"/>
  </r>
  <r>
    <x v="2"/>
    <x v="261"/>
    <x v="37"/>
    <x v="0"/>
    <x v="0"/>
    <x v="1"/>
    <n v="2274"/>
    <n v="3972"/>
    <n v="0.57250755287009059"/>
    <x v="37"/>
    <x v="37"/>
    <n v="5"/>
    <s v="0504"/>
    <s v="秋田周辺"/>
    <n v="504"/>
  </r>
  <r>
    <x v="2"/>
    <x v="261"/>
    <x v="37"/>
    <x v="0"/>
    <x v="0"/>
    <x v="2"/>
    <n v="1155"/>
    <n v="3972"/>
    <n v="0.29078549848942598"/>
    <x v="37"/>
    <x v="37"/>
    <n v="5"/>
    <s v="0504"/>
    <s v="秋田周辺"/>
    <n v="504"/>
  </r>
  <r>
    <x v="2"/>
    <x v="261"/>
    <x v="37"/>
    <x v="0"/>
    <x v="1"/>
    <x v="0"/>
    <n v="1618"/>
    <n v="5163"/>
    <n v="0.31338369165214025"/>
    <x v="37"/>
    <x v="37"/>
    <n v="5"/>
    <s v="0504"/>
    <s v="秋田周辺"/>
    <n v="504"/>
  </r>
  <r>
    <x v="2"/>
    <x v="261"/>
    <x v="37"/>
    <x v="0"/>
    <x v="1"/>
    <x v="1"/>
    <n v="2957"/>
    <n v="5163"/>
    <n v="0.57272903350765059"/>
    <x v="37"/>
    <x v="37"/>
    <n v="5"/>
    <s v="0504"/>
    <s v="秋田周辺"/>
    <n v="504"/>
  </r>
  <r>
    <x v="2"/>
    <x v="261"/>
    <x v="37"/>
    <x v="0"/>
    <x v="1"/>
    <x v="2"/>
    <n v="588"/>
    <n v="5163"/>
    <n v="0.11388727484020918"/>
    <x v="37"/>
    <x v="37"/>
    <n v="5"/>
    <s v="0504"/>
    <s v="秋田周辺"/>
    <n v="504"/>
  </r>
  <r>
    <x v="2"/>
    <x v="261"/>
    <x v="37"/>
    <x v="0"/>
    <x v="2"/>
    <x v="0"/>
    <n v="2161"/>
    <n v="9135"/>
    <n v="0.23656267104542966"/>
    <x v="37"/>
    <x v="37"/>
    <n v="5"/>
    <s v="0504"/>
    <s v="秋田周辺"/>
    <n v="504"/>
  </r>
  <r>
    <x v="2"/>
    <x v="261"/>
    <x v="37"/>
    <x v="0"/>
    <x v="2"/>
    <x v="1"/>
    <n v="5231"/>
    <n v="9135"/>
    <n v="0.57263273125342096"/>
    <x v="37"/>
    <x v="37"/>
    <n v="5"/>
    <s v="0504"/>
    <s v="秋田周辺"/>
    <n v="504"/>
  </r>
  <r>
    <x v="2"/>
    <x v="261"/>
    <x v="37"/>
    <x v="0"/>
    <x v="2"/>
    <x v="2"/>
    <n v="1743"/>
    <n v="9135"/>
    <n v="0.19080459770114944"/>
    <x v="37"/>
    <x v="37"/>
    <n v="5"/>
    <s v="0504"/>
    <s v="秋田周辺"/>
    <n v="504"/>
  </r>
  <r>
    <x v="2"/>
    <x v="261"/>
    <x v="37"/>
    <x v="1"/>
    <x v="0"/>
    <x v="0"/>
    <n v="714"/>
    <n v="4522"/>
    <n v="0.15789473684210525"/>
    <x v="37"/>
    <x v="37"/>
    <n v="5"/>
    <s v="0504"/>
    <s v="秋田周辺"/>
    <n v="504"/>
  </r>
  <r>
    <x v="2"/>
    <x v="261"/>
    <x v="37"/>
    <x v="1"/>
    <x v="0"/>
    <x v="1"/>
    <n v="2565"/>
    <n v="4522"/>
    <n v="0.5672268907563025"/>
    <x v="37"/>
    <x v="37"/>
    <n v="5"/>
    <s v="0504"/>
    <s v="秋田周辺"/>
    <n v="504"/>
  </r>
  <r>
    <x v="2"/>
    <x v="261"/>
    <x v="37"/>
    <x v="1"/>
    <x v="0"/>
    <x v="2"/>
    <n v="1243"/>
    <n v="4522"/>
    <n v="0.27487837240159224"/>
    <x v="37"/>
    <x v="37"/>
    <n v="5"/>
    <s v="0504"/>
    <s v="秋田周辺"/>
    <n v="504"/>
  </r>
  <r>
    <x v="2"/>
    <x v="261"/>
    <x v="37"/>
    <x v="1"/>
    <x v="1"/>
    <x v="0"/>
    <n v="2041"/>
    <n v="5979"/>
    <n v="0.34136143167753807"/>
    <x v="37"/>
    <x v="37"/>
    <n v="5"/>
    <s v="0504"/>
    <s v="秋田周辺"/>
    <n v="504"/>
  </r>
  <r>
    <x v="2"/>
    <x v="261"/>
    <x v="37"/>
    <x v="1"/>
    <x v="1"/>
    <x v="1"/>
    <n v="3351"/>
    <n v="5979"/>
    <n v="0.5604616156547918"/>
    <x v="37"/>
    <x v="37"/>
    <n v="5"/>
    <s v="0504"/>
    <s v="秋田周辺"/>
    <n v="504"/>
  </r>
  <r>
    <x v="2"/>
    <x v="261"/>
    <x v="37"/>
    <x v="1"/>
    <x v="1"/>
    <x v="2"/>
    <n v="587"/>
    <n v="5979"/>
    <n v="9.8176952667670181E-2"/>
    <x v="37"/>
    <x v="37"/>
    <n v="5"/>
    <s v="0504"/>
    <s v="秋田周辺"/>
    <n v="504"/>
  </r>
  <r>
    <x v="2"/>
    <x v="261"/>
    <x v="37"/>
    <x v="1"/>
    <x v="2"/>
    <x v="0"/>
    <n v="2755"/>
    <n v="10501"/>
    <n v="0.26235596609846679"/>
    <x v="37"/>
    <x v="37"/>
    <n v="5"/>
    <s v="0504"/>
    <s v="秋田周辺"/>
    <n v="504"/>
  </r>
  <r>
    <x v="2"/>
    <x v="261"/>
    <x v="37"/>
    <x v="1"/>
    <x v="2"/>
    <x v="1"/>
    <n v="5916"/>
    <n v="10501"/>
    <n v="0.56337491667460238"/>
    <x v="37"/>
    <x v="37"/>
    <n v="5"/>
    <s v="0504"/>
    <s v="秋田周辺"/>
    <n v="504"/>
  </r>
  <r>
    <x v="2"/>
    <x v="261"/>
    <x v="37"/>
    <x v="1"/>
    <x v="2"/>
    <x v="2"/>
    <n v="1830"/>
    <n v="10501"/>
    <n v="0.17426911722693078"/>
    <x v="37"/>
    <x v="37"/>
    <n v="5"/>
    <s v="0504"/>
    <s v="秋田周辺"/>
    <n v="504"/>
  </r>
  <r>
    <x v="2"/>
    <x v="261"/>
    <x v="37"/>
    <x v="2"/>
    <x v="0"/>
    <x v="0"/>
    <n v="668"/>
    <n v="4181"/>
    <n v="0.15977038985888545"/>
    <x v="37"/>
    <x v="37"/>
    <n v="5"/>
    <s v="0504"/>
    <s v="秋田周辺"/>
    <n v="504"/>
  </r>
  <r>
    <x v="2"/>
    <x v="261"/>
    <x v="37"/>
    <x v="2"/>
    <x v="0"/>
    <x v="1"/>
    <n v="2406"/>
    <n v="4181"/>
    <n v="0.57546041616838073"/>
    <x v="37"/>
    <x v="37"/>
    <n v="5"/>
    <s v="0504"/>
    <s v="秋田周辺"/>
    <n v="504"/>
  </r>
  <r>
    <x v="2"/>
    <x v="261"/>
    <x v="37"/>
    <x v="2"/>
    <x v="0"/>
    <x v="2"/>
    <n v="1107"/>
    <n v="4181"/>
    <n v="0.2647691939727338"/>
    <x v="37"/>
    <x v="37"/>
    <n v="5"/>
    <s v="0504"/>
    <s v="秋田周辺"/>
    <n v="504"/>
  </r>
  <r>
    <x v="2"/>
    <x v="261"/>
    <x v="37"/>
    <x v="2"/>
    <x v="1"/>
    <x v="0"/>
    <n v="2001"/>
    <n v="5387"/>
    <n v="0.37144978652311117"/>
    <x v="37"/>
    <x v="37"/>
    <n v="5"/>
    <s v="0504"/>
    <s v="秋田周辺"/>
    <n v="504"/>
  </r>
  <r>
    <x v="2"/>
    <x v="261"/>
    <x v="37"/>
    <x v="2"/>
    <x v="1"/>
    <x v="1"/>
    <n v="2904"/>
    <n v="5387"/>
    <n v="0.53907555225542969"/>
    <x v="37"/>
    <x v="37"/>
    <n v="5"/>
    <s v="0504"/>
    <s v="秋田周辺"/>
    <n v="504"/>
  </r>
  <r>
    <x v="2"/>
    <x v="261"/>
    <x v="37"/>
    <x v="2"/>
    <x v="1"/>
    <x v="2"/>
    <n v="482"/>
    <n v="5387"/>
    <n v="8.947466122145907E-2"/>
    <x v="37"/>
    <x v="37"/>
    <n v="5"/>
    <s v="0504"/>
    <s v="秋田周辺"/>
    <n v="504"/>
  </r>
  <r>
    <x v="2"/>
    <x v="261"/>
    <x v="37"/>
    <x v="2"/>
    <x v="2"/>
    <x v="0"/>
    <n v="2669"/>
    <n v="9568"/>
    <n v="0.27895066889632109"/>
    <x v="37"/>
    <x v="37"/>
    <n v="5"/>
    <s v="0504"/>
    <s v="秋田周辺"/>
    <n v="504"/>
  </r>
  <r>
    <x v="2"/>
    <x v="261"/>
    <x v="37"/>
    <x v="2"/>
    <x v="2"/>
    <x v="1"/>
    <n v="5310"/>
    <n v="9568"/>
    <n v="0.55497491638795982"/>
    <x v="37"/>
    <x v="37"/>
    <n v="5"/>
    <s v="0504"/>
    <s v="秋田周辺"/>
    <n v="504"/>
  </r>
  <r>
    <x v="2"/>
    <x v="261"/>
    <x v="37"/>
    <x v="2"/>
    <x v="2"/>
    <x v="2"/>
    <n v="1589"/>
    <n v="9568"/>
    <n v="0.16607441471571907"/>
    <x v="37"/>
    <x v="37"/>
    <n v="5"/>
    <s v="0504"/>
    <s v="秋田周辺"/>
    <n v="504"/>
  </r>
  <r>
    <x v="2"/>
    <x v="261"/>
    <x v="37"/>
    <x v="3"/>
    <x v="0"/>
    <x v="0"/>
    <n v="649"/>
    <n v="4062"/>
    <n v="0.15977351058591827"/>
    <x v="37"/>
    <x v="37"/>
    <n v="5"/>
    <s v="0504"/>
    <s v="秋田周辺"/>
    <n v="504"/>
  </r>
  <r>
    <x v="2"/>
    <x v="261"/>
    <x v="37"/>
    <x v="3"/>
    <x v="0"/>
    <x v="1"/>
    <n v="2306"/>
    <n v="4062"/>
    <n v="0.56770064007877896"/>
    <x v="37"/>
    <x v="37"/>
    <n v="5"/>
    <s v="0504"/>
    <s v="秋田周辺"/>
    <n v="504"/>
  </r>
  <r>
    <x v="2"/>
    <x v="261"/>
    <x v="37"/>
    <x v="3"/>
    <x v="0"/>
    <x v="2"/>
    <n v="1107"/>
    <n v="4062"/>
    <n v="0.27252584933530283"/>
    <x v="37"/>
    <x v="37"/>
    <n v="5"/>
    <s v="0504"/>
    <s v="秋田周辺"/>
    <n v="504"/>
  </r>
  <r>
    <x v="2"/>
    <x v="261"/>
    <x v="37"/>
    <x v="3"/>
    <x v="1"/>
    <x v="0"/>
    <n v="2378"/>
    <n v="5452"/>
    <n v="0.43617021276595747"/>
    <x v="37"/>
    <x v="37"/>
    <n v="5"/>
    <s v="0504"/>
    <s v="秋田周辺"/>
    <n v="504"/>
  </r>
  <r>
    <x v="2"/>
    <x v="261"/>
    <x v="37"/>
    <x v="3"/>
    <x v="1"/>
    <x v="1"/>
    <n v="2664"/>
    <n v="5452"/>
    <n v="0.48862802641232578"/>
    <x v="37"/>
    <x v="37"/>
    <n v="5"/>
    <s v="0504"/>
    <s v="秋田周辺"/>
    <n v="504"/>
  </r>
  <r>
    <x v="2"/>
    <x v="261"/>
    <x v="37"/>
    <x v="3"/>
    <x v="1"/>
    <x v="2"/>
    <n v="410"/>
    <n v="5452"/>
    <n v="7.5201760821716798E-2"/>
    <x v="37"/>
    <x v="37"/>
    <n v="5"/>
    <s v="0504"/>
    <s v="秋田周辺"/>
    <n v="504"/>
  </r>
  <r>
    <x v="2"/>
    <x v="261"/>
    <x v="37"/>
    <x v="3"/>
    <x v="2"/>
    <x v="0"/>
    <n v="3027"/>
    <n v="9514"/>
    <n v="0.31816270758881648"/>
    <x v="37"/>
    <x v="37"/>
    <n v="5"/>
    <s v="0504"/>
    <s v="秋田周辺"/>
    <n v="504"/>
  </r>
  <r>
    <x v="2"/>
    <x v="261"/>
    <x v="37"/>
    <x v="3"/>
    <x v="2"/>
    <x v="1"/>
    <n v="4970"/>
    <n v="9514"/>
    <n v="0.52238805970149249"/>
    <x v="37"/>
    <x v="37"/>
    <n v="5"/>
    <s v="0504"/>
    <s v="秋田周辺"/>
    <n v="504"/>
  </r>
  <r>
    <x v="2"/>
    <x v="261"/>
    <x v="37"/>
    <x v="3"/>
    <x v="2"/>
    <x v="2"/>
    <n v="1517"/>
    <n v="9514"/>
    <n v="0.15944923270969097"/>
    <x v="37"/>
    <x v="37"/>
    <n v="5"/>
    <s v="0504"/>
    <s v="秋田周辺"/>
    <n v="504"/>
  </r>
  <r>
    <x v="2"/>
    <x v="261"/>
    <x v="37"/>
    <x v="4"/>
    <x v="0"/>
    <x v="0"/>
    <n v="650"/>
    <n v="4108"/>
    <n v="0.15822784810126583"/>
    <x v="37"/>
    <x v="37"/>
    <n v="5"/>
    <s v="0504"/>
    <s v="秋田周辺"/>
    <n v="504"/>
  </r>
  <r>
    <x v="2"/>
    <x v="261"/>
    <x v="37"/>
    <x v="4"/>
    <x v="0"/>
    <x v="1"/>
    <n v="2387"/>
    <n v="4108"/>
    <n v="0.58106134371957152"/>
    <x v="37"/>
    <x v="37"/>
    <n v="5"/>
    <s v="0504"/>
    <s v="秋田周辺"/>
    <n v="504"/>
  </r>
  <r>
    <x v="2"/>
    <x v="261"/>
    <x v="37"/>
    <x v="4"/>
    <x v="0"/>
    <x v="2"/>
    <n v="1071"/>
    <n v="4108"/>
    <n v="0.26071080817916259"/>
    <x v="37"/>
    <x v="37"/>
    <n v="5"/>
    <s v="0504"/>
    <s v="秋田周辺"/>
    <n v="504"/>
  </r>
  <r>
    <x v="2"/>
    <x v="261"/>
    <x v="37"/>
    <x v="4"/>
    <x v="1"/>
    <x v="0"/>
    <n v="2166"/>
    <n v="4853"/>
    <n v="0.44632186276529984"/>
    <x v="37"/>
    <x v="37"/>
    <n v="5"/>
    <s v="0504"/>
    <s v="秋田周辺"/>
    <n v="504"/>
  </r>
  <r>
    <x v="2"/>
    <x v="261"/>
    <x v="37"/>
    <x v="4"/>
    <x v="1"/>
    <x v="1"/>
    <n v="2337"/>
    <n v="4853"/>
    <n v="0.48155779929940246"/>
    <x v="37"/>
    <x v="37"/>
    <n v="5"/>
    <s v="0504"/>
    <s v="秋田周辺"/>
    <n v="504"/>
  </r>
  <r>
    <x v="2"/>
    <x v="261"/>
    <x v="37"/>
    <x v="4"/>
    <x v="1"/>
    <x v="2"/>
    <n v="350"/>
    <n v="4853"/>
    <n v="7.2120337935297749E-2"/>
    <x v="37"/>
    <x v="37"/>
    <n v="5"/>
    <s v="0504"/>
    <s v="秋田周辺"/>
    <n v="504"/>
  </r>
  <r>
    <x v="2"/>
    <x v="261"/>
    <x v="37"/>
    <x v="4"/>
    <x v="2"/>
    <x v="0"/>
    <n v="2816"/>
    <n v="8961"/>
    <n v="0.31425064166945654"/>
    <x v="37"/>
    <x v="37"/>
    <n v="5"/>
    <s v="0504"/>
    <s v="秋田周辺"/>
    <n v="504"/>
  </r>
  <r>
    <x v="2"/>
    <x v="261"/>
    <x v="37"/>
    <x v="4"/>
    <x v="2"/>
    <x v="1"/>
    <n v="4724"/>
    <n v="8961"/>
    <n v="0.52717330655060823"/>
    <x v="37"/>
    <x v="37"/>
    <n v="5"/>
    <s v="0504"/>
    <s v="秋田周辺"/>
    <n v="504"/>
  </r>
  <r>
    <x v="2"/>
    <x v="261"/>
    <x v="37"/>
    <x v="4"/>
    <x v="2"/>
    <x v="2"/>
    <n v="1421"/>
    <n v="8961"/>
    <n v="0.15857605177993528"/>
    <x v="37"/>
    <x v="37"/>
    <n v="5"/>
    <s v="0504"/>
    <s v="秋田周辺"/>
    <n v="504"/>
  </r>
  <r>
    <x v="2"/>
    <x v="261"/>
    <x v="37"/>
    <x v="5"/>
    <x v="0"/>
    <x v="0"/>
    <n v="706"/>
    <n v="4756"/>
    <n v="0.14844407064760304"/>
    <x v="37"/>
    <x v="37"/>
    <n v="5"/>
    <s v="0504"/>
    <s v="秋田周辺"/>
    <n v="504"/>
  </r>
  <r>
    <x v="2"/>
    <x v="261"/>
    <x v="37"/>
    <x v="5"/>
    <x v="0"/>
    <x v="1"/>
    <n v="2780"/>
    <n v="4756"/>
    <n v="0.58452481076534901"/>
    <x v="37"/>
    <x v="37"/>
    <n v="5"/>
    <s v="0504"/>
    <s v="秋田周辺"/>
    <n v="504"/>
  </r>
  <r>
    <x v="2"/>
    <x v="261"/>
    <x v="37"/>
    <x v="5"/>
    <x v="0"/>
    <x v="2"/>
    <n v="1270"/>
    <n v="4756"/>
    <n v="0.26703111858704792"/>
    <x v="37"/>
    <x v="37"/>
    <n v="5"/>
    <s v="0504"/>
    <s v="秋田周辺"/>
    <n v="504"/>
  </r>
  <r>
    <x v="2"/>
    <x v="261"/>
    <x v="37"/>
    <x v="5"/>
    <x v="1"/>
    <x v="0"/>
    <n v="1527"/>
    <n v="4096"/>
    <n v="0.372802734375"/>
    <x v="37"/>
    <x v="37"/>
    <n v="5"/>
    <s v="0504"/>
    <s v="秋田周辺"/>
    <n v="504"/>
  </r>
  <r>
    <x v="2"/>
    <x v="261"/>
    <x v="37"/>
    <x v="5"/>
    <x v="1"/>
    <x v="1"/>
    <n v="2170"/>
    <n v="4096"/>
    <n v="0.52978515625"/>
    <x v="37"/>
    <x v="37"/>
    <n v="5"/>
    <s v="0504"/>
    <s v="秋田周辺"/>
    <n v="504"/>
  </r>
  <r>
    <x v="2"/>
    <x v="261"/>
    <x v="37"/>
    <x v="5"/>
    <x v="1"/>
    <x v="2"/>
    <n v="399"/>
    <n v="4096"/>
    <n v="9.7412109375E-2"/>
    <x v="37"/>
    <x v="37"/>
    <n v="5"/>
    <s v="0504"/>
    <s v="秋田周辺"/>
    <n v="504"/>
  </r>
  <r>
    <x v="2"/>
    <x v="261"/>
    <x v="37"/>
    <x v="5"/>
    <x v="2"/>
    <x v="0"/>
    <n v="2233"/>
    <n v="8852"/>
    <n v="0.25225937641211027"/>
    <x v="37"/>
    <x v="37"/>
    <n v="5"/>
    <s v="0504"/>
    <s v="秋田周辺"/>
    <n v="504"/>
  </r>
  <r>
    <x v="2"/>
    <x v="261"/>
    <x v="37"/>
    <x v="5"/>
    <x v="2"/>
    <x v="1"/>
    <n v="4950"/>
    <n v="8852"/>
    <n v="0.55919566199728876"/>
    <x v="37"/>
    <x v="37"/>
    <n v="5"/>
    <s v="0504"/>
    <s v="秋田周辺"/>
    <n v="504"/>
  </r>
  <r>
    <x v="2"/>
    <x v="261"/>
    <x v="37"/>
    <x v="5"/>
    <x v="2"/>
    <x v="2"/>
    <n v="1669"/>
    <n v="8852"/>
    <n v="0.188544961590601"/>
    <x v="37"/>
    <x v="37"/>
    <n v="5"/>
    <s v="0504"/>
    <s v="秋田周辺"/>
    <n v="504"/>
  </r>
  <r>
    <x v="2"/>
    <x v="261"/>
    <x v="37"/>
    <x v="6"/>
    <x v="0"/>
    <x v="0"/>
    <n v="923"/>
    <n v="5992"/>
    <n v="0.15403871829105473"/>
    <x v="37"/>
    <x v="37"/>
    <n v="5"/>
    <s v="0504"/>
    <s v="秋田周辺"/>
    <n v="504"/>
  </r>
  <r>
    <x v="2"/>
    <x v="261"/>
    <x v="37"/>
    <x v="6"/>
    <x v="0"/>
    <x v="1"/>
    <n v="3520"/>
    <n v="5992"/>
    <n v="0.58744993324432582"/>
    <x v="37"/>
    <x v="37"/>
    <n v="5"/>
    <s v="0504"/>
    <s v="秋田周辺"/>
    <n v="504"/>
  </r>
  <r>
    <x v="2"/>
    <x v="261"/>
    <x v="37"/>
    <x v="6"/>
    <x v="0"/>
    <x v="2"/>
    <n v="1549"/>
    <n v="5992"/>
    <n v="0.25851134846461948"/>
    <x v="37"/>
    <x v="37"/>
    <n v="5"/>
    <s v="0504"/>
    <s v="秋田周辺"/>
    <n v="504"/>
  </r>
  <r>
    <x v="2"/>
    <x v="261"/>
    <x v="37"/>
    <x v="6"/>
    <x v="1"/>
    <x v="0"/>
    <n v="1369"/>
    <n v="4463"/>
    <n v="0.30674434237060272"/>
    <x v="37"/>
    <x v="37"/>
    <n v="5"/>
    <s v="0504"/>
    <s v="秋田周辺"/>
    <n v="504"/>
  </r>
  <r>
    <x v="2"/>
    <x v="261"/>
    <x v="37"/>
    <x v="6"/>
    <x v="1"/>
    <x v="1"/>
    <n v="2586"/>
    <n v="4463"/>
    <n v="0.57943087609231458"/>
    <x v="37"/>
    <x v="37"/>
    <n v="5"/>
    <s v="0504"/>
    <s v="秋田周辺"/>
    <n v="504"/>
  </r>
  <r>
    <x v="2"/>
    <x v="261"/>
    <x v="37"/>
    <x v="6"/>
    <x v="1"/>
    <x v="2"/>
    <n v="508"/>
    <n v="4463"/>
    <n v="0.11382478153708268"/>
    <x v="37"/>
    <x v="37"/>
    <n v="5"/>
    <s v="0504"/>
    <s v="秋田周辺"/>
    <n v="504"/>
  </r>
  <r>
    <x v="2"/>
    <x v="261"/>
    <x v="37"/>
    <x v="6"/>
    <x v="2"/>
    <x v="0"/>
    <n v="2292"/>
    <n v="10455"/>
    <n v="0.21922525107604018"/>
    <x v="37"/>
    <x v="37"/>
    <n v="5"/>
    <s v="0504"/>
    <s v="秋田周辺"/>
    <n v="504"/>
  </r>
  <r>
    <x v="2"/>
    <x v="261"/>
    <x v="37"/>
    <x v="6"/>
    <x v="2"/>
    <x v="1"/>
    <n v="6106"/>
    <n v="10455"/>
    <n v="0.58402678144428499"/>
    <x v="37"/>
    <x v="37"/>
    <n v="5"/>
    <s v="0504"/>
    <s v="秋田周辺"/>
    <n v="504"/>
  </r>
  <r>
    <x v="2"/>
    <x v="261"/>
    <x v="37"/>
    <x v="6"/>
    <x v="2"/>
    <x v="2"/>
    <n v="2057"/>
    <n v="10455"/>
    <n v="0.1967479674796748"/>
    <x v="37"/>
    <x v="37"/>
    <n v="5"/>
    <s v="0504"/>
    <s v="秋田周辺"/>
    <n v="504"/>
  </r>
  <r>
    <x v="2"/>
    <x v="261"/>
    <x v="37"/>
    <x v="7"/>
    <x v="0"/>
    <x v="0"/>
    <n v="4853"/>
    <n v="31593"/>
    <n v="0.15360997689361566"/>
    <x v="37"/>
    <x v="37"/>
    <n v="5"/>
    <s v="0504"/>
    <s v="秋田周辺"/>
    <n v="504"/>
  </r>
  <r>
    <x v="2"/>
    <x v="261"/>
    <x v="37"/>
    <x v="7"/>
    <x v="0"/>
    <x v="1"/>
    <n v="18238"/>
    <n v="31593"/>
    <n v="0.5772797771658279"/>
    <x v="37"/>
    <x v="37"/>
    <n v="5"/>
    <s v="0504"/>
    <s v="秋田周辺"/>
    <n v="504"/>
  </r>
  <r>
    <x v="2"/>
    <x v="261"/>
    <x v="37"/>
    <x v="7"/>
    <x v="0"/>
    <x v="2"/>
    <n v="8502"/>
    <n v="31593"/>
    <n v="0.26911024594055644"/>
    <x v="37"/>
    <x v="37"/>
    <n v="5"/>
    <s v="0504"/>
    <s v="秋田周辺"/>
    <n v="504"/>
  </r>
  <r>
    <x v="2"/>
    <x v="261"/>
    <x v="37"/>
    <x v="7"/>
    <x v="1"/>
    <x v="0"/>
    <n v="13100"/>
    <n v="35393"/>
    <n v="0.37012968666120422"/>
    <x v="37"/>
    <x v="37"/>
    <n v="5"/>
    <s v="0504"/>
    <s v="秋田周辺"/>
    <n v="504"/>
  </r>
  <r>
    <x v="2"/>
    <x v="261"/>
    <x v="37"/>
    <x v="7"/>
    <x v="1"/>
    <x v="1"/>
    <n v="18969"/>
    <n v="35393"/>
    <n v="0.5359534371203345"/>
    <x v="37"/>
    <x v="37"/>
    <n v="5"/>
    <s v="0504"/>
    <s v="秋田周辺"/>
    <n v="504"/>
  </r>
  <r>
    <x v="2"/>
    <x v="261"/>
    <x v="37"/>
    <x v="7"/>
    <x v="1"/>
    <x v="2"/>
    <n v="3324"/>
    <n v="35393"/>
    <n v="9.3916876218461273E-2"/>
    <x v="37"/>
    <x v="37"/>
    <n v="5"/>
    <s v="0504"/>
    <s v="秋田周辺"/>
    <n v="504"/>
  </r>
  <r>
    <x v="2"/>
    <x v="261"/>
    <x v="37"/>
    <x v="7"/>
    <x v="2"/>
    <x v="0"/>
    <n v="17953"/>
    <n v="66986"/>
    <n v="0.26801122622637569"/>
    <x v="37"/>
    <x v="37"/>
    <n v="5"/>
    <s v="0504"/>
    <s v="秋田周辺"/>
    <n v="504"/>
  </r>
  <r>
    <x v="2"/>
    <x v="261"/>
    <x v="37"/>
    <x v="7"/>
    <x v="2"/>
    <x v="1"/>
    <n v="37207"/>
    <n v="66986"/>
    <n v="0.55544442122234494"/>
    <x v="37"/>
    <x v="37"/>
    <n v="5"/>
    <s v="0504"/>
    <s v="秋田周辺"/>
    <n v="504"/>
  </r>
  <r>
    <x v="2"/>
    <x v="261"/>
    <x v="37"/>
    <x v="7"/>
    <x v="2"/>
    <x v="2"/>
    <n v="11826"/>
    <n v="66986"/>
    <n v="0.17654435255127937"/>
    <x v="37"/>
    <x v="37"/>
    <n v="5"/>
    <s v="0504"/>
    <s v="秋田周辺"/>
    <n v="504"/>
  </r>
  <r>
    <x v="2"/>
    <x v="262"/>
    <x v="37"/>
    <x v="0"/>
    <x v="0"/>
    <x v="0"/>
    <n v="123"/>
    <n v="1084"/>
    <n v="0.11346863468634687"/>
    <x v="37"/>
    <x v="37"/>
    <n v="5"/>
    <s v="0505"/>
    <s v="由利本荘・にかほ"/>
    <n v="505"/>
  </r>
  <r>
    <x v="2"/>
    <x v="262"/>
    <x v="37"/>
    <x v="0"/>
    <x v="0"/>
    <x v="1"/>
    <n v="506"/>
    <n v="1084"/>
    <n v="0.46678966789667897"/>
    <x v="37"/>
    <x v="37"/>
    <n v="5"/>
    <s v="0505"/>
    <s v="由利本荘・にかほ"/>
    <n v="505"/>
  </r>
  <r>
    <x v="2"/>
    <x v="262"/>
    <x v="37"/>
    <x v="0"/>
    <x v="0"/>
    <x v="2"/>
    <n v="455"/>
    <n v="1084"/>
    <n v="0.41974169741697415"/>
    <x v="37"/>
    <x v="37"/>
    <n v="5"/>
    <s v="0505"/>
    <s v="由利本荘・にかほ"/>
    <n v="505"/>
  </r>
  <r>
    <x v="2"/>
    <x v="262"/>
    <x v="37"/>
    <x v="0"/>
    <x v="1"/>
    <x v="0"/>
    <n v="283"/>
    <n v="1283"/>
    <n v="0.220576773187841"/>
    <x v="37"/>
    <x v="37"/>
    <n v="5"/>
    <s v="0505"/>
    <s v="由利本荘・にかほ"/>
    <n v="505"/>
  </r>
  <r>
    <x v="2"/>
    <x v="262"/>
    <x v="37"/>
    <x v="0"/>
    <x v="1"/>
    <x v="1"/>
    <n v="737"/>
    <n v="1283"/>
    <n v="0.57443491816056114"/>
    <x v="37"/>
    <x v="37"/>
    <n v="5"/>
    <s v="0505"/>
    <s v="由利本荘・にかほ"/>
    <n v="505"/>
  </r>
  <r>
    <x v="2"/>
    <x v="262"/>
    <x v="37"/>
    <x v="0"/>
    <x v="1"/>
    <x v="2"/>
    <n v="263"/>
    <n v="1283"/>
    <n v="0.20498830865159781"/>
    <x v="37"/>
    <x v="37"/>
    <n v="5"/>
    <s v="0505"/>
    <s v="由利本荘・にかほ"/>
    <n v="505"/>
  </r>
  <r>
    <x v="2"/>
    <x v="262"/>
    <x v="37"/>
    <x v="0"/>
    <x v="2"/>
    <x v="0"/>
    <n v="406"/>
    <n v="2367"/>
    <n v="0.17152513730460497"/>
    <x v="37"/>
    <x v="37"/>
    <n v="5"/>
    <s v="0505"/>
    <s v="由利本荘・にかほ"/>
    <n v="505"/>
  </r>
  <r>
    <x v="2"/>
    <x v="262"/>
    <x v="37"/>
    <x v="0"/>
    <x v="2"/>
    <x v="1"/>
    <n v="1243"/>
    <n v="2367"/>
    <n v="0.5251373046049852"/>
    <x v="37"/>
    <x v="37"/>
    <n v="5"/>
    <s v="0505"/>
    <s v="由利本荘・にかほ"/>
    <n v="505"/>
  </r>
  <r>
    <x v="2"/>
    <x v="262"/>
    <x v="37"/>
    <x v="0"/>
    <x v="2"/>
    <x v="2"/>
    <n v="718"/>
    <n v="2367"/>
    <n v="0.3033375580904098"/>
    <x v="37"/>
    <x v="37"/>
    <n v="5"/>
    <s v="0505"/>
    <s v="由利本荘・にかほ"/>
    <n v="505"/>
  </r>
  <r>
    <x v="2"/>
    <x v="262"/>
    <x v="37"/>
    <x v="1"/>
    <x v="0"/>
    <x v="0"/>
    <n v="154"/>
    <n v="1153"/>
    <n v="0.13356461405030357"/>
    <x v="37"/>
    <x v="37"/>
    <n v="5"/>
    <s v="0505"/>
    <s v="由利本荘・にかほ"/>
    <n v="505"/>
  </r>
  <r>
    <x v="2"/>
    <x v="262"/>
    <x v="37"/>
    <x v="1"/>
    <x v="0"/>
    <x v="1"/>
    <n v="586"/>
    <n v="1153"/>
    <n v="0.50823937554206422"/>
    <x v="37"/>
    <x v="37"/>
    <n v="5"/>
    <s v="0505"/>
    <s v="由利本荘・にかほ"/>
    <n v="505"/>
  </r>
  <r>
    <x v="2"/>
    <x v="262"/>
    <x v="37"/>
    <x v="1"/>
    <x v="0"/>
    <x v="2"/>
    <n v="413"/>
    <n v="1153"/>
    <n v="0.35819601040763227"/>
    <x v="37"/>
    <x v="37"/>
    <n v="5"/>
    <s v="0505"/>
    <s v="由利本荘・にかほ"/>
    <n v="505"/>
  </r>
  <r>
    <x v="2"/>
    <x v="262"/>
    <x v="37"/>
    <x v="1"/>
    <x v="1"/>
    <x v="0"/>
    <n v="365"/>
    <n v="1337"/>
    <n v="0.27299925205684367"/>
    <x v="37"/>
    <x v="37"/>
    <n v="5"/>
    <s v="0505"/>
    <s v="由利本荘・にかほ"/>
    <n v="505"/>
  </r>
  <r>
    <x v="2"/>
    <x v="262"/>
    <x v="37"/>
    <x v="1"/>
    <x v="1"/>
    <x v="1"/>
    <n v="733"/>
    <n v="1337"/>
    <n v="0.54824233358264773"/>
    <x v="37"/>
    <x v="37"/>
    <n v="5"/>
    <s v="0505"/>
    <s v="由利本荘・にかほ"/>
    <n v="505"/>
  </r>
  <r>
    <x v="2"/>
    <x v="262"/>
    <x v="37"/>
    <x v="1"/>
    <x v="1"/>
    <x v="2"/>
    <n v="239"/>
    <n v="1337"/>
    <n v="0.1787584143605086"/>
    <x v="37"/>
    <x v="37"/>
    <n v="5"/>
    <s v="0505"/>
    <s v="由利本荘・にかほ"/>
    <n v="505"/>
  </r>
  <r>
    <x v="2"/>
    <x v="262"/>
    <x v="37"/>
    <x v="1"/>
    <x v="2"/>
    <x v="0"/>
    <n v="519"/>
    <n v="2490"/>
    <n v="0.20843373493975903"/>
    <x v="37"/>
    <x v="37"/>
    <n v="5"/>
    <s v="0505"/>
    <s v="由利本荘・にかほ"/>
    <n v="505"/>
  </r>
  <r>
    <x v="2"/>
    <x v="262"/>
    <x v="37"/>
    <x v="1"/>
    <x v="2"/>
    <x v="1"/>
    <n v="1319"/>
    <n v="2490"/>
    <n v="0.52971887550200802"/>
    <x v="37"/>
    <x v="37"/>
    <n v="5"/>
    <s v="0505"/>
    <s v="由利本荘・にかほ"/>
    <n v="505"/>
  </r>
  <r>
    <x v="2"/>
    <x v="262"/>
    <x v="37"/>
    <x v="1"/>
    <x v="2"/>
    <x v="2"/>
    <n v="652"/>
    <n v="2490"/>
    <n v="0.26184738955823295"/>
    <x v="37"/>
    <x v="37"/>
    <n v="5"/>
    <s v="0505"/>
    <s v="由利本荘・にかほ"/>
    <n v="505"/>
  </r>
  <r>
    <x v="2"/>
    <x v="262"/>
    <x v="37"/>
    <x v="2"/>
    <x v="0"/>
    <x v="0"/>
    <n v="142"/>
    <n v="1142"/>
    <n v="0.12434325744308231"/>
    <x v="37"/>
    <x v="37"/>
    <n v="5"/>
    <s v="0505"/>
    <s v="由利本荘・にかほ"/>
    <n v="505"/>
  </r>
  <r>
    <x v="2"/>
    <x v="262"/>
    <x v="37"/>
    <x v="2"/>
    <x v="0"/>
    <x v="1"/>
    <n v="582"/>
    <n v="1142"/>
    <n v="0.50963222416812615"/>
    <x v="37"/>
    <x v="37"/>
    <n v="5"/>
    <s v="0505"/>
    <s v="由利本荘・にかほ"/>
    <n v="505"/>
  </r>
  <r>
    <x v="2"/>
    <x v="262"/>
    <x v="37"/>
    <x v="2"/>
    <x v="0"/>
    <x v="2"/>
    <n v="418"/>
    <n v="1142"/>
    <n v="0.36602451838879158"/>
    <x v="37"/>
    <x v="37"/>
    <n v="5"/>
    <s v="0505"/>
    <s v="由利本荘・にかほ"/>
    <n v="505"/>
  </r>
  <r>
    <x v="2"/>
    <x v="262"/>
    <x v="37"/>
    <x v="2"/>
    <x v="1"/>
    <x v="0"/>
    <n v="365"/>
    <n v="1239"/>
    <n v="0.29459241323648105"/>
    <x v="37"/>
    <x v="37"/>
    <n v="5"/>
    <s v="0505"/>
    <s v="由利本荘・にかほ"/>
    <n v="505"/>
  </r>
  <r>
    <x v="2"/>
    <x v="262"/>
    <x v="37"/>
    <x v="2"/>
    <x v="1"/>
    <x v="1"/>
    <n v="653"/>
    <n v="1239"/>
    <n v="0.52703793381759478"/>
    <x v="37"/>
    <x v="37"/>
    <n v="5"/>
    <s v="0505"/>
    <s v="由利本荘・にかほ"/>
    <n v="505"/>
  </r>
  <r>
    <x v="2"/>
    <x v="262"/>
    <x v="37"/>
    <x v="2"/>
    <x v="1"/>
    <x v="2"/>
    <n v="221"/>
    <n v="1239"/>
    <n v="0.17836965294592413"/>
    <x v="37"/>
    <x v="37"/>
    <n v="5"/>
    <s v="0505"/>
    <s v="由利本荘・にかほ"/>
    <n v="505"/>
  </r>
  <r>
    <x v="2"/>
    <x v="262"/>
    <x v="37"/>
    <x v="2"/>
    <x v="2"/>
    <x v="0"/>
    <n v="507"/>
    <n v="2381"/>
    <n v="0.21293574128517428"/>
    <x v="37"/>
    <x v="37"/>
    <n v="5"/>
    <s v="0505"/>
    <s v="由利本荘・にかほ"/>
    <n v="505"/>
  </r>
  <r>
    <x v="2"/>
    <x v="262"/>
    <x v="37"/>
    <x v="2"/>
    <x v="2"/>
    <x v="1"/>
    <n v="1235"/>
    <n v="2381"/>
    <n v="0.51868962620747583"/>
    <x v="37"/>
    <x v="37"/>
    <n v="5"/>
    <s v="0505"/>
    <s v="由利本荘・にかほ"/>
    <n v="505"/>
  </r>
  <r>
    <x v="2"/>
    <x v="262"/>
    <x v="37"/>
    <x v="2"/>
    <x v="2"/>
    <x v="2"/>
    <n v="639"/>
    <n v="2381"/>
    <n v="0.26837463250734983"/>
    <x v="37"/>
    <x v="37"/>
    <n v="5"/>
    <s v="0505"/>
    <s v="由利本荘・にかほ"/>
    <n v="505"/>
  </r>
  <r>
    <x v="2"/>
    <x v="262"/>
    <x v="37"/>
    <x v="3"/>
    <x v="0"/>
    <x v="0"/>
    <n v="164"/>
    <n v="1269"/>
    <n v="0.12923561859732072"/>
    <x v="37"/>
    <x v="37"/>
    <n v="5"/>
    <s v="0505"/>
    <s v="由利本荘・にかほ"/>
    <n v="505"/>
  </r>
  <r>
    <x v="2"/>
    <x v="262"/>
    <x v="37"/>
    <x v="3"/>
    <x v="0"/>
    <x v="1"/>
    <n v="634"/>
    <n v="1269"/>
    <n v="0.49960598896769109"/>
    <x v="37"/>
    <x v="37"/>
    <n v="5"/>
    <s v="0505"/>
    <s v="由利本荘・にかほ"/>
    <n v="505"/>
  </r>
  <r>
    <x v="2"/>
    <x v="262"/>
    <x v="37"/>
    <x v="3"/>
    <x v="0"/>
    <x v="2"/>
    <n v="471"/>
    <n v="1269"/>
    <n v="0.37115839243498816"/>
    <x v="37"/>
    <x v="37"/>
    <n v="5"/>
    <s v="0505"/>
    <s v="由利本荘・にかほ"/>
    <n v="505"/>
  </r>
  <r>
    <x v="2"/>
    <x v="262"/>
    <x v="37"/>
    <x v="3"/>
    <x v="1"/>
    <x v="0"/>
    <n v="469"/>
    <n v="1392"/>
    <n v="0.33692528735632182"/>
    <x v="37"/>
    <x v="37"/>
    <n v="5"/>
    <s v="0505"/>
    <s v="由利本荘・にかほ"/>
    <n v="505"/>
  </r>
  <r>
    <x v="2"/>
    <x v="262"/>
    <x v="37"/>
    <x v="3"/>
    <x v="1"/>
    <x v="1"/>
    <n v="729"/>
    <n v="1392"/>
    <n v="0.52370689655172409"/>
    <x v="37"/>
    <x v="37"/>
    <n v="5"/>
    <s v="0505"/>
    <s v="由利本荘・にかほ"/>
    <n v="505"/>
  </r>
  <r>
    <x v="2"/>
    <x v="262"/>
    <x v="37"/>
    <x v="3"/>
    <x v="1"/>
    <x v="2"/>
    <n v="194"/>
    <n v="1392"/>
    <n v="0.13936781609195403"/>
    <x v="37"/>
    <x v="37"/>
    <n v="5"/>
    <s v="0505"/>
    <s v="由利本荘・にかほ"/>
    <n v="505"/>
  </r>
  <r>
    <x v="2"/>
    <x v="262"/>
    <x v="37"/>
    <x v="3"/>
    <x v="2"/>
    <x v="0"/>
    <n v="633"/>
    <n v="2661"/>
    <n v="0.23788049605411499"/>
    <x v="37"/>
    <x v="37"/>
    <n v="5"/>
    <s v="0505"/>
    <s v="由利本荘・にかほ"/>
    <n v="505"/>
  </r>
  <r>
    <x v="2"/>
    <x v="262"/>
    <x v="37"/>
    <x v="3"/>
    <x v="2"/>
    <x v="1"/>
    <n v="1363"/>
    <n v="2661"/>
    <n v="0.51221345358887638"/>
    <x v="37"/>
    <x v="37"/>
    <n v="5"/>
    <s v="0505"/>
    <s v="由利本荘・にかほ"/>
    <n v="505"/>
  </r>
  <r>
    <x v="2"/>
    <x v="262"/>
    <x v="37"/>
    <x v="3"/>
    <x v="2"/>
    <x v="2"/>
    <n v="665"/>
    <n v="2661"/>
    <n v="0.24990605035700864"/>
    <x v="37"/>
    <x v="37"/>
    <n v="5"/>
    <s v="0505"/>
    <s v="由利本荘・にかほ"/>
    <n v="505"/>
  </r>
  <r>
    <x v="2"/>
    <x v="262"/>
    <x v="37"/>
    <x v="4"/>
    <x v="0"/>
    <x v="0"/>
    <n v="188"/>
    <n v="1237"/>
    <n v="0.15198059822150364"/>
    <x v="37"/>
    <x v="37"/>
    <n v="5"/>
    <s v="0505"/>
    <s v="由利本荘・にかほ"/>
    <n v="505"/>
  </r>
  <r>
    <x v="2"/>
    <x v="262"/>
    <x v="37"/>
    <x v="4"/>
    <x v="0"/>
    <x v="1"/>
    <n v="617"/>
    <n v="1237"/>
    <n v="0.49878738884397739"/>
    <x v="37"/>
    <x v="37"/>
    <n v="5"/>
    <s v="0505"/>
    <s v="由利本荘・にかほ"/>
    <n v="505"/>
  </r>
  <r>
    <x v="2"/>
    <x v="262"/>
    <x v="37"/>
    <x v="4"/>
    <x v="0"/>
    <x v="2"/>
    <n v="432"/>
    <n v="1237"/>
    <n v="0.349232012934519"/>
    <x v="37"/>
    <x v="37"/>
    <n v="5"/>
    <s v="0505"/>
    <s v="由利本荘・にかほ"/>
    <n v="505"/>
  </r>
  <r>
    <x v="2"/>
    <x v="262"/>
    <x v="37"/>
    <x v="4"/>
    <x v="1"/>
    <x v="0"/>
    <n v="452"/>
    <n v="1280"/>
    <n v="0.35312500000000002"/>
    <x v="37"/>
    <x v="37"/>
    <n v="5"/>
    <s v="0505"/>
    <s v="由利本荘・にかほ"/>
    <n v="505"/>
  </r>
  <r>
    <x v="2"/>
    <x v="262"/>
    <x v="37"/>
    <x v="4"/>
    <x v="1"/>
    <x v="1"/>
    <n v="642"/>
    <n v="1280"/>
    <n v="0.50156250000000002"/>
    <x v="37"/>
    <x v="37"/>
    <n v="5"/>
    <s v="0505"/>
    <s v="由利本荘・にかほ"/>
    <n v="505"/>
  </r>
  <r>
    <x v="2"/>
    <x v="262"/>
    <x v="37"/>
    <x v="4"/>
    <x v="1"/>
    <x v="2"/>
    <n v="186"/>
    <n v="1280"/>
    <n v="0.14531250000000001"/>
    <x v="37"/>
    <x v="37"/>
    <n v="5"/>
    <s v="0505"/>
    <s v="由利本荘・にかほ"/>
    <n v="505"/>
  </r>
  <r>
    <x v="2"/>
    <x v="262"/>
    <x v="37"/>
    <x v="4"/>
    <x v="2"/>
    <x v="0"/>
    <n v="640"/>
    <n v="2517"/>
    <n v="0.2542709574890743"/>
    <x v="37"/>
    <x v="37"/>
    <n v="5"/>
    <s v="0505"/>
    <s v="由利本荘・にかほ"/>
    <n v="505"/>
  </r>
  <r>
    <x v="2"/>
    <x v="262"/>
    <x v="37"/>
    <x v="4"/>
    <x v="2"/>
    <x v="1"/>
    <n v="1259"/>
    <n v="2517"/>
    <n v="0.50019864918553836"/>
    <x v="37"/>
    <x v="37"/>
    <n v="5"/>
    <s v="0505"/>
    <s v="由利本荘・にかほ"/>
    <n v="505"/>
  </r>
  <r>
    <x v="2"/>
    <x v="262"/>
    <x v="37"/>
    <x v="4"/>
    <x v="2"/>
    <x v="2"/>
    <n v="618"/>
    <n v="2517"/>
    <n v="0.24553039332538737"/>
    <x v="37"/>
    <x v="37"/>
    <n v="5"/>
    <s v="0505"/>
    <s v="由利本荘・にかほ"/>
    <n v="505"/>
  </r>
  <r>
    <x v="2"/>
    <x v="262"/>
    <x v="37"/>
    <x v="5"/>
    <x v="0"/>
    <x v="0"/>
    <n v="233"/>
    <n v="1392"/>
    <n v="0.16738505747126436"/>
    <x v="37"/>
    <x v="37"/>
    <n v="5"/>
    <s v="0505"/>
    <s v="由利本荘・にかほ"/>
    <n v="505"/>
  </r>
  <r>
    <x v="2"/>
    <x v="262"/>
    <x v="37"/>
    <x v="5"/>
    <x v="0"/>
    <x v="1"/>
    <n v="718"/>
    <n v="1392"/>
    <n v="0.51580459770114939"/>
    <x v="37"/>
    <x v="37"/>
    <n v="5"/>
    <s v="0505"/>
    <s v="由利本荘・にかほ"/>
    <n v="505"/>
  </r>
  <r>
    <x v="2"/>
    <x v="262"/>
    <x v="37"/>
    <x v="5"/>
    <x v="0"/>
    <x v="2"/>
    <n v="441"/>
    <n v="1392"/>
    <n v="0.31681034482758619"/>
    <x v="37"/>
    <x v="37"/>
    <n v="5"/>
    <s v="0505"/>
    <s v="由利本荘・にかほ"/>
    <n v="505"/>
  </r>
  <r>
    <x v="2"/>
    <x v="262"/>
    <x v="37"/>
    <x v="5"/>
    <x v="1"/>
    <x v="0"/>
    <n v="478"/>
    <n v="1307"/>
    <n v="0.3657230298393267"/>
    <x v="37"/>
    <x v="37"/>
    <n v="5"/>
    <s v="0505"/>
    <s v="由利本荘・にかほ"/>
    <n v="505"/>
  </r>
  <r>
    <x v="2"/>
    <x v="262"/>
    <x v="37"/>
    <x v="5"/>
    <x v="1"/>
    <x v="1"/>
    <n v="627"/>
    <n v="1307"/>
    <n v="0.47972456006120889"/>
    <x v="37"/>
    <x v="37"/>
    <n v="5"/>
    <s v="0505"/>
    <s v="由利本荘・にかほ"/>
    <n v="505"/>
  </r>
  <r>
    <x v="2"/>
    <x v="262"/>
    <x v="37"/>
    <x v="5"/>
    <x v="1"/>
    <x v="2"/>
    <n v="202"/>
    <n v="1307"/>
    <n v="0.15455241009946441"/>
    <x v="37"/>
    <x v="37"/>
    <n v="5"/>
    <s v="0505"/>
    <s v="由利本荘・にかほ"/>
    <n v="505"/>
  </r>
  <r>
    <x v="2"/>
    <x v="262"/>
    <x v="37"/>
    <x v="5"/>
    <x v="2"/>
    <x v="0"/>
    <n v="711"/>
    <n v="2699"/>
    <n v="0.26343090033345684"/>
    <x v="37"/>
    <x v="37"/>
    <n v="5"/>
    <s v="0505"/>
    <s v="由利本荘・にかほ"/>
    <n v="505"/>
  </r>
  <r>
    <x v="2"/>
    <x v="262"/>
    <x v="37"/>
    <x v="5"/>
    <x v="2"/>
    <x v="1"/>
    <n v="1345"/>
    <n v="2699"/>
    <n v="0.49833271582067434"/>
    <x v="37"/>
    <x v="37"/>
    <n v="5"/>
    <s v="0505"/>
    <s v="由利本荘・にかほ"/>
    <n v="505"/>
  </r>
  <r>
    <x v="2"/>
    <x v="262"/>
    <x v="37"/>
    <x v="5"/>
    <x v="2"/>
    <x v="2"/>
    <n v="643"/>
    <n v="2699"/>
    <n v="0.23823638384586884"/>
    <x v="37"/>
    <x v="37"/>
    <n v="5"/>
    <s v="0505"/>
    <s v="由利本荘・にかほ"/>
    <n v="505"/>
  </r>
  <r>
    <x v="2"/>
    <x v="262"/>
    <x v="37"/>
    <x v="6"/>
    <x v="0"/>
    <x v="0"/>
    <n v="255"/>
    <n v="1298"/>
    <n v="0.19645608628659475"/>
    <x v="37"/>
    <x v="37"/>
    <n v="5"/>
    <s v="0505"/>
    <s v="由利本荘・にかほ"/>
    <n v="505"/>
  </r>
  <r>
    <x v="2"/>
    <x v="262"/>
    <x v="37"/>
    <x v="6"/>
    <x v="0"/>
    <x v="1"/>
    <n v="660"/>
    <n v="1298"/>
    <n v="0.50847457627118642"/>
    <x v="37"/>
    <x v="37"/>
    <n v="5"/>
    <s v="0505"/>
    <s v="由利本荘・にかほ"/>
    <n v="505"/>
  </r>
  <r>
    <x v="2"/>
    <x v="262"/>
    <x v="37"/>
    <x v="6"/>
    <x v="0"/>
    <x v="2"/>
    <n v="383"/>
    <n v="1298"/>
    <n v="0.2950693374422188"/>
    <x v="37"/>
    <x v="37"/>
    <n v="5"/>
    <s v="0505"/>
    <s v="由利本荘・にかほ"/>
    <n v="505"/>
  </r>
  <r>
    <x v="2"/>
    <x v="262"/>
    <x v="37"/>
    <x v="6"/>
    <x v="1"/>
    <x v="0"/>
    <n v="431"/>
    <n v="1256"/>
    <n v="0.34315286624203822"/>
    <x v="37"/>
    <x v="37"/>
    <n v="5"/>
    <s v="0505"/>
    <s v="由利本荘・にかほ"/>
    <n v="505"/>
  </r>
  <r>
    <x v="2"/>
    <x v="262"/>
    <x v="37"/>
    <x v="6"/>
    <x v="1"/>
    <x v="1"/>
    <n v="569"/>
    <n v="1256"/>
    <n v="0.45302547770700635"/>
    <x v="37"/>
    <x v="37"/>
    <n v="5"/>
    <s v="0505"/>
    <s v="由利本荘・にかほ"/>
    <n v="505"/>
  </r>
  <r>
    <x v="2"/>
    <x v="262"/>
    <x v="37"/>
    <x v="6"/>
    <x v="1"/>
    <x v="2"/>
    <n v="256"/>
    <n v="1256"/>
    <n v="0.20382165605095542"/>
    <x v="37"/>
    <x v="37"/>
    <n v="5"/>
    <s v="0505"/>
    <s v="由利本荘・にかほ"/>
    <n v="505"/>
  </r>
  <r>
    <x v="2"/>
    <x v="262"/>
    <x v="37"/>
    <x v="6"/>
    <x v="2"/>
    <x v="0"/>
    <n v="686"/>
    <n v="2554"/>
    <n v="0.26859827721221613"/>
    <x v="37"/>
    <x v="37"/>
    <n v="5"/>
    <s v="0505"/>
    <s v="由利本荘・にかほ"/>
    <n v="505"/>
  </r>
  <r>
    <x v="2"/>
    <x v="262"/>
    <x v="37"/>
    <x v="6"/>
    <x v="2"/>
    <x v="1"/>
    <n v="1229"/>
    <n v="2554"/>
    <n v="0.48120595144870792"/>
    <x v="37"/>
    <x v="37"/>
    <n v="5"/>
    <s v="0505"/>
    <s v="由利本荘・にかほ"/>
    <n v="505"/>
  </r>
  <r>
    <x v="2"/>
    <x v="262"/>
    <x v="37"/>
    <x v="6"/>
    <x v="2"/>
    <x v="2"/>
    <n v="639"/>
    <n v="2554"/>
    <n v="0.25019577133907595"/>
    <x v="37"/>
    <x v="37"/>
    <n v="5"/>
    <s v="0505"/>
    <s v="由利本荘・にかほ"/>
    <n v="505"/>
  </r>
  <r>
    <x v="2"/>
    <x v="262"/>
    <x v="37"/>
    <x v="7"/>
    <x v="0"/>
    <x v="0"/>
    <n v="1259"/>
    <n v="8575"/>
    <n v="0.14682215743440233"/>
    <x v="37"/>
    <x v="37"/>
    <n v="5"/>
    <s v="0505"/>
    <s v="由利本荘・にかほ"/>
    <n v="505"/>
  </r>
  <r>
    <x v="2"/>
    <x v="262"/>
    <x v="37"/>
    <x v="7"/>
    <x v="0"/>
    <x v="1"/>
    <n v="4303"/>
    <n v="8575"/>
    <n v="0.5018075801749271"/>
    <x v="37"/>
    <x v="37"/>
    <n v="5"/>
    <s v="0505"/>
    <s v="由利本荘・にかほ"/>
    <n v="505"/>
  </r>
  <r>
    <x v="2"/>
    <x v="262"/>
    <x v="37"/>
    <x v="7"/>
    <x v="0"/>
    <x v="2"/>
    <n v="3013"/>
    <n v="8575"/>
    <n v="0.35137026239067054"/>
    <x v="37"/>
    <x v="37"/>
    <n v="5"/>
    <s v="0505"/>
    <s v="由利本荘・にかほ"/>
    <n v="505"/>
  </r>
  <r>
    <x v="2"/>
    <x v="262"/>
    <x v="37"/>
    <x v="7"/>
    <x v="1"/>
    <x v="0"/>
    <n v="2843"/>
    <n v="9094"/>
    <n v="0.31262370793930061"/>
    <x v="37"/>
    <x v="37"/>
    <n v="5"/>
    <s v="0505"/>
    <s v="由利本荘・にかほ"/>
    <n v="505"/>
  </r>
  <r>
    <x v="2"/>
    <x v="262"/>
    <x v="37"/>
    <x v="7"/>
    <x v="1"/>
    <x v="1"/>
    <n v="4690"/>
    <n v="9094"/>
    <n v="0.51572465361776998"/>
    <x v="37"/>
    <x v="37"/>
    <n v="5"/>
    <s v="0505"/>
    <s v="由利本荘・にかほ"/>
    <n v="505"/>
  </r>
  <r>
    <x v="2"/>
    <x v="262"/>
    <x v="37"/>
    <x v="7"/>
    <x v="1"/>
    <x v="2"/>
    <n v="1561"/>
    <n v="9094"/>
    <n v="0.17165163844292941"/>
    <x v="37"/>
    <x v="37"/>
    <n v="5"/>
    <s v="0505"/>
    <s v="由利本荘・にかほ"/>
    <n v="505"/>
  </r>
  <r>
    <x v="2"/>
    <x v="262"/>
    <x v="37"/>
    <x v="7"/>
    <x v="2"/>
    <x v="0"/>
    <n v="4102"/>
    <n v="17669"/>
    <n v="0.23215801686569698"/>
    <x v="37"/>
    <x v="37"/>
    <n v="5"/>
    <s v="0505"/>
    <s v="由利本荘・にかほ"/>
    <n v="505"/>
  </r>
  <r>
    <x v="2"/>
    <x v="262"/>
    <x v="37"/>
    <x v="7"/>
    <x v="2"/>
    <x v="1"/>
    <n v="8993"/>
    <n v="17669"/>
    <n v="0.50897051332842835"/>
    <x v="37"/>
    <x v="37"/>
    <n v="5"/>
    <s v="0505"/>
    <s v="由利本荘・にかほ"/>
    <n v="505"/>
  </r>
  <r>
    <x v="2"/>
    <x v="262"/>
    <x v="37"/>
    <x v="7"/>
    <x v="2"/>
    <x v="2"/>
    <n v="4574"/>
    <n v="17669"/>
    <n v="0.25887146980587472"/>
    <x v="37"/>
    <x v="37"/>
    <n v="5"/>
    <s v="0505"/>
    <s v="由利本荘・にかほ"/>
    <n v="505"/>
  </r>
  <r>
    <x v="2"/>
    <x v="263"/>
    <x v="37"/>
    <x v="0"/>
    <x v="0"/>
    <x v="0"/>
    <n v="159"/>
    <n v="1101"/>
    <n v="0.1444141689373297"/>
    <x v="37"/>
    <x v="37"/>
    <n v="5"/>
    <s v="0506"/>
    <s v="大仙・仙北"/>
    <n v="506"/>
  </r>
  <r>
    <x v="2"/>
    <x v="263"/>
    <x v="37"/>
    <x v="0"/>
    <x v="0"/>
    <x v="1"/>
    <n v="646"/>
    <n v="1101"/>
    <n v="0.58673932788374206"/>
    <x v="37"/>
    <x v="37"/>
    <n v="5"/>
    <s v="0506"/>
    <s v="大仙・仙北"/>
    <n v="506"/>
  </r>
  <r>
    <x v="2"/>
    <x v="263"/>
    <x v="37"/>
    <x v="0"/>
    <x v="0"/>
    <x v="2"/>
    <n v="296"/>
    <n v="1101"/>
    <n v="0.26884650317892822"/>
    <x v="37"/>
    <x v="37"/>
    <n v="5"/>
    <s v="0506"/>
    <s v="大仙・仙北"/>
    <n v="506"/>
  </r>
  <r>
    <x v="2"/>
    <x v="263"/>
    <x v="37"/>
    <x v="0"/>
    <x v="1"/>
    <x v="0"/>
    <n v="414"/>
    <n v="1380"/>
    <n v="0.3"/>
    <x v="37"/>
    <x v="37"/>
    <n v="5"/>
    <s v="0506"/>
    <s v="大仙・仙北"/>
    <n v="506"/>
  </r>
  <r>
    <x v="2"/>
    <x v="263"/>
    <x v="37"/>
    <x v="0"/>
    <x v="1"/>
    <x v="1"/>
    <n v="797"/>
    <n v="1380"/>
    <n v="0.577536231884058"/>
    <x v="37"/>
    <x v="37"/>
    <n v="5"/>
    <s v="0506"/>
    <s v="大仙・仙北"/>
    <n v="506"/>
  </r>
  <r>
    <x v="2"/>
    <x v="263"/>
    <x v="37"/>
    <x v="0"/>
    <x v="1"/>
    <x v="2"/>
    <n v="169"/>
    <n v="1380"/>
    <n v="0.12246376811594203"/>
    <x v="37"/>
    <x v="37"/>
    <n v="5"/>
    <s v="0506"/>
    <s v="大仙・仙北"/>
    <n v="506"/>
  </r>
  <r>
    <x v="2"/>
    <x v="263"/>
    <x v="37"/>
    <x v="0"/>
    <x v="2"/>
    <x v="0"/>
    <n v="573"/>
    <n v="2481"/>
    <n v="0.2309552599758162"/>
    <x v="37"/>
    <x v="37"/>
    <n v="5"/>
    <s v="0506"/>
    <s v="大仙・仙北"/>
    <n v="506"/>
  </r>
  <r>
    <x v="2"/>
    <x v="263"/>
    <x v="37"/>
    <x v="0"/>
    <x v="2"/>
    <x v="1"/>
    <n v="1443"/>
    <n v="2481"/>
    <n v="0.58162031438935913"/>
    <x v="37"/>
    <x v="37"/>
    <n v="5"/>
    <s v="0506"/>
    <s v="大仙・仙北"/>
    <n v="506"/>
  </r>
  <r>
    <x v="2"/>
    <x v="263"/>
    <x v="37"/>
    <x v="0"/>
    <x v="2"/>
    <x v="2"/>
    <n v="465"/>
    <n v="2481"/>
    <n v="0.18742442563482467"/>
    <x v="37"/>
    <x v="37"/>
    <n v="5"/>
    <s v="0506"/>
    <s v="大仙・仙北"/>
    <n v="506"/>
  </r>
  <r>
    <x v="2"/>
    <x v="263"/>
    <x v="37"/>
    <x v="1"/>
    <x v="0"/>
    <x v="0"/>
    <n v="181"/>
    <n v="1141"/>
    <n v="0.15863277826468011"/>
    <x v="37"/>
    <x v="37"/>
    <n v="5"/>
    <s v="0506"/>
    <s v="大仙・仙北"/>
    <n v="506"/>
  </r>
  <r>
    <x v="2"/>
    <x v="263"/>
    <x v="37"/>
    <x v="1"/>
    <x v="0"/>
    <x v="1"/>
    <n v="674"/>
    <n v="1141"/>
    <n v="0.59070990359333919"/>
    <x v="37"/>
    <x v="37"/>
    <n v="5"/>
    <s v="0506"/>
    <s v="大仙・仙北"/>
    <n v="506"/>
  </r>
  <r>
    <x v="2"/>
    <x v="263"/>
    <x v="37"/>
    <x v="1"/>
    <x v="0"/>
    <x v="2"/>
    <n v="286"/>
    <n v="1141"/>
    <n v="0.25065731814198072"/>
    <x v="37"/>
    <x v="37"/>
    <n v="5"/>
    <s v="0506"/>
    <s v="大仙・仙北"/>
    <n v="506"/>
  </r>
  <r>
    <x v="2"/>
    <x v="263"/>
    <x v="37"/>
    <x v="1"/>
    <x v="1"/>
    <x v="0"/>
    <n v="434"/>
    <n v="1366"/>
    <n v="0.31771595900439237"/>
    <x v="37"/>
    <x v="37"/>
    <n v="5"/>
    <s v="0506"/>
    <s v="大仙・仙北"/>
    <n v="506"/>
  </r>
  <r>
    <x v="2"/>
    <x v="263"/>
    <x v="37"/>
    <x v="1"/>
    <x v="1"/>
    <x v="1"/>
    <n v="785"/>
    <n v="1366"/>
    <n v="0.57467057101024888"/>
    <x v="37"/>
    <x v="37"/>
    <n v="5"/>
    <s v="0506"/>
    <s v="大仙・仙北"/>
    <n v="506"/>
  </r>
  <r>
    <x v="2"/>
    <x v="263"/>
    <x v="37"/>
    <x v="1"/>
    <x v="1"/>
    <x v="2"/>
    <n v="147"/>
    <n v="1366"/>
    <n v="0.10761346998535871"/>
    <x v="37"/>
    <x v="37"/>
    <n v="5"/>
    <s v="0506"/>
    <s v="大仙・仙北"/>
    <n v="506"/>
  </r>
  <r>
    <x v="2"/>
    <x v="263"/>
    <x v="37"/>
    <x v="1"/>
    <x v="2"/>
    <x v="0"/>
    <n v="615"/>
    <n v="2507"/>
    <n v="0.24531312325488633"/>
    <x v="37"/>
    <x v="37"/>
    <n v="5"/>
    <s v="0506"/>
    <s v="大仙・仙北"/>
    <n v="506"/>
  </r>
  <r>
    <x v="2"/>
    <x v="263"/>
    <x v="37"/>
    <x v="1"/>
    <x v="2"/>
    <x v="1"/>
    <n v="1459"/>
    <n v="2507"/>
    <n v="0.58197048264858398"/>
    <x v="37"/>
    <x v="37"/>
    <n v="5"/>
    <s v="0506"/>
    <s v="大仙・仙北"/>
    <n v="506"/>
  </r>
  <r>
    <x v="2"/>
    <x v="263"/>
    <x v="37"/>
    <x v="1"/>
    <x v="2"/>
    <x v="2"/>
    <n v="433"/>
    <n v="2507"/>
    <n v="0.17271639409652972"/>
    <x v="37"/>
    <x v="37"/>
    <n v="5"/>
    <s v="0506"/>
    <s v="大仙・仙北"/>
    <n v="506"/>
  </r>
  <r>
    <x v="2"/>
    <x v="263"/>
    <x v="37"/>
    <x v="2"/>
    <x v="0"/>
    <x v="0"/>
    <n v="168"/>
    <n v="1134"/>
    <n v="0.14814814814814814"/>
    <x v="37"/>
    <x v="37"/>
    <n v="5"/>
    <s v="0506"/>
    <s v="大仙・仙北"/>
    <n v="506"/>
  </r>
  <r>
    <x v="2"/>
    <x v="263"/>
    <x v="37"/>
    <x v="2"/>
    <x v="0"/>
    <x v="1"/>
    <n v="654"/>
    <n v="1134"/>
    <n v="0.57671957671957674"/>
    <x v="37"/>
    <x v="37"/>
    <n v="5"/>
    <s v="0506"/>
    <s v="大仙・仙北"/>
    <n v="506"/>
  </r>
  <r>
    <x v="2"/>
    <x v="263"/>
    <x v="37"/>
    <x v="2"/>
    <x v="0"/>
    <x v="2"/>
    <n v="312"/>
    <n v="1134"/>
    <n v="0.27513227513227512"/>
    <x v="37"/>
    <x v="37"/>
    <n v="5"/>
    <s v="0506"/>
    <s v="大仙・仙北"/>
    <n v="506"/>
  </r>
  <r>
    <x v="2"/>
    <x v="263"/>
    <x v="37"/>
    <x v="2"/>
    <x v="1"/>
    <x v="0"/>
    <n v="507"/>
    <n v="1343"/>
    <n v="0.37751303052866714"/>
    <x v="37"/>
    <x v="37"/>
    <n v="5"/>
    <s v="0506"/>
    <s v="大仙・仙北"/>
    <n v="506"/>
  </r>
  <r>
    <x v="2"/>
    <x v="263"/>
    <x v="37"/>
    <x v="2"/>
    <x v="1"/>
    <x v="1"/>
    <n v="707"/>
    <n v="1343"/>
    <n v="0.52643335815338799"/>
    <x v="37"/>
    <x v="37"/>
    <n v="5"/>
    <s v="0506"/>
    <s v="大仙・仙北"/>
    <n v="506"/>
  </r>
  <r>
    <x v="2"/>
    <x v="263"/>
    <x v="37"/>
    <x v="2"/>
    <x v="1"/>
    <x v="2"/>
    <n v="129"/>
    <n v="1343"/>
    <n v="9.6053611317944904E-2"/>
    <x v="37"/>
    <x v="37"/>
    <n v="5"/>
    <s v="0506"/>
    <s v="大仙・仙北"/>
    <n v="506"/>
  </r>
  <r>
    <x v="2"/>
    <x v="263"/>
    <x v="37"/>
    <x v="2"/>
    <x v="2"/>
    <x v="0"/>
    <n v="675"/>
    <n v="2477"/>
    <n v="0.27250706499798144"/>
    <x v="37"/>
    <x v="37"/>
    <n v="5"/>
    <s v="0506"/>
    <s v="大仙・仙北"/>
    <n v="506"/>
  </r>
  <r>
    <x v="2"/>
    <x v="263"/>
    <x v="37"/>
    <x v="2"/>
    <x v="2"/>
    <x v="1"/>
    <n v="1361"/>
    <n v="2477"/>
    <n v="0.54945498587000408"/>
    <x v="37"/>
    <x v="37"/>
    <n v="5"/>
    <s v="0506"/>
    <s v="大仙・仙北"/>
    <n v="506"/>
  </r>
  <r>
    <x v="2"/>
    <x v="263"/>
    <x v="37"/>
    <x v="2"/>
    <x v="2"/>
    <x v="2"/>
    <n v="441"/>
    <n v="2477"/>
    <n v="0.17803794913201454"/>
    <x v="37"/>
    <x v="37"/>
    <n v="5"/>
    <s v="0506"/>
    <s v="大仙・仙北"/>
    <n v="506"/>
  </r>
  <r>
    <x v="2"/>
    <x v="263"/>
    <x v="37"/>
    <x v="3"/>
    <x v="0"/>
    <x v="0"/>
    <n v="211"/>
    <n v="1309"/>
    <n v="0.16119174942704353"/>
    <x v="37"/>
    <x v="37"/>
    <n v="5"/>
    <s v="0506"/>
    <s v="大仙・仙北"/>
    <n v="506"/>
  </r>
  <r>
    <x v="2"/>
    <x v="263"/>
    <x v="37"/>
    <x v="3"/>
    <x v="0"/>
    <x v="1"/>
    <n v="777"/>
    <n v="1309"/>
    <n v="0.5935828877005348"/>
    <x v="37"/>
    <x v="37"/>
    <n v="5"/>
    <s v="0506"/>
    <s v="大仙・仙北"/>
    <n v="506"/>
  </r>
  <r>
    <x v="2"/>
    <x v="263"/>
    <x v="37"/>
    <x v="3"/>
    <x v="0"/>
    <x v="2"/>
    <n v="321"/>
    <n v="1309"/>
    <n v="0.24522536287242169"/>
    <x v="37"/>
    <x v="37"/>
    <n v="5"/>
    <s v="0506"/>
    <s v="大仙・仙北"/>
    <n v="506"/>
  </r>
  <r>
    <x v="2"/>
    <x v="263"/>
    <x v="37"/>
    <x v="3"/>
    <x v="1"/>
    <x v="0"/>
    <n v="593"/>
    <n v="1456"/>
    <n v="0.40728021978021978"/>
    <x v="37"/>
    <x v="37"/>
    <n v="5"/>
    <s v="0506"/>
    <s v="大仙・仙北"/>
    <n v="506"/>
  </r>
  <r>
    <x v="2"/>
    <x v="263"/>
    <x v="37"/>
    <x v="3"/>
    <x v="1"/>
    <x v="1"/>
    <n v="742"/>
    <n v="1456"/>
    <n v="0.50961538461538458"/>
    <x v="37"/>
    <x v="37"/>
    <n v="5"/>
    <s v="0506"/>
    <s v="大仙・仙北"/>
    <n v="506"/>
  </r>
  <r>
    <x v="2"/>
    <x v="263"/>
    <x v="37"/>
    <x v="3"/>
    <x v="1"/>
    <x v="2"/>
    <n v="121"/>
    <n v="1456"/>
    <n v="8.3104395604395601E-2"/>
    <x v="37"/>
    <x v="37"/>
    <n v="5"/>
    <s v="0506"/>
    <s v="大仙・仙北"/>
    <n v="506"/>
  </r>
  <r>
    <x v="2"/>
    <x v="263"/>
    <x v="37"/>
    <x v="3"/>
    <x v="2"/>
    <x v="0"/>
    <n v="804"/>
    <n v="2765"/>
    <n v="0.29077757685352623"/>
    <x v="37"/>
    <x v="37"/>
    <n v="5"/>
    <s v="0506"/>
    <s v="大仙・仙北"/>
    <n v="506"/>
  </r>
  <r>
    <x v="2"/>
    <x v="263"/>
    <x v="37"/>
    <x v="3"/>
    <x v="2"/>
    <x v="1"/>
    <n v="1519"/>
    <n v="2765"/>
    <n v="0.54936708860759498"/>
    <x v="37"/>
    <x v="37"/>
    <n v="5"/>
    <s v="0506"/>
    <s v="大仙・仙北"/>
    <n v="506"/>
  </r>
  <r>
    <x v="2"/>
    <x v="263"/>
    <x v="37"/>
    <x v="3"/>
    <x v="2"/>
    <x v="2"/>
    <n v="442"/>
    <n v="2765"/>
    <n v="0.15985533453887885"/>
    <x v="37"/>
    <x v="37"/>
    <n v="5"/>
    <s v="0506"/>
    <s v="大仙・仙北"/>
    <n v="506"/>
  </r>
  <r>
    <x v="2"/>
    <x v="263"/>
    <x v="37"/>
    <x v="4"/>
    <x v="0"/>
    <x v="0"/>
    <n v="229"/>
    <n v="1572"/>
    <n v="0.14567430025445294"/>
    <x v="37"/>
    <x v="37"/>
    <n v="5"/>
    <s v="0506"/>
    <s v="大仙・仙北"/>
    <n v="506"/>
  </r>
  <r>
    <x v="2"/>
    <x v="263"/>
    <x v="37"/>
    <x v="4"/>
    <x v="0"/>
    <x v="1"/>
    <n v="974"/>
    <n v="1572"/>
    <n v="0.61959287531806617"/>
    <x v="37"/>
    <x v="37"/>
    <n v="5"/>
    <s v="0506"/>
    <s v="大仙・仙北"/>
    <n v="506"/>
  </r>
  <r>
    <x v="2"/>
    <x v="263"/>
    <x v="37"/>
    <x v="4"/>
    <x v="0"/>
    <x v="2"/>
    <n v="369"/>
    <n v="1572"/>
    <n v="0.23473282442748092"/>
    <x v="37"/>
    <x v="37"/>
    <n v="5"/>
    <s v="0506"/>
    <s v="大仙・仙北"/>
    <n v="506"/>
  </r>
  <r>
    <x v="2"/>
    <x v="263"/>
    <x v="37"/>
    <x v="4"/>
    <x v="1"/>
    <x v="0"/>
    <n v="619"/>
    <n v="1564"/>
    <n v="0.39578005115089515"/>
    <x v="37"/>
    <x v="37"/>
    <n v="5"/>
    <s v="0506"/>
    <s v="大仙・仙北"/>
    <n v="506"/>
  </r>
  <r>
    <x v="2"/>
    <x v="263"/>
    <x v="37"/>
    <x v="4"/>
    <x v="1"/>
    <x v="1"/>
    <n v="796"/>
    <n v="1564"/>
    <n v="0.50895140664961636"/>
    <x v="37"/>
    <x v="37"/>
    <n v="5"/>
    <s v="0506"/>
    <s v="大仙・仙北"/>
    <n v="506"/>
  </r>
  <r>
    <x v="2"/>
    <x v="263"/>
    <x v="37"/>
    <x v="4"/>
    <x v="1"/>
    <x v="2"/>
    <n v="149"/>
    <n v="1564"/>
    <n v="9.5268542199488493E-2"/>
    <x v="37"/>
    <x v="37"/>
    <n v="5"/>
    <s v="0506"/>
    <s v="大仙・仙北"/>
    <n v="506"/>
  </r>
  <r>
    <x v="2"/>
    <x v="263"/>
    <x v="37"/>
    <x v="4"/>
    <x v="2"/>
    <x v="0"/>
    <n v="848"/>
    <n v="3136"/>
    <n v="0.27040816326530615"/>
    <x v="37"/>
    <x v="37"/>
    <n v="5"/>
    <s v="0506"/>
    <s v="大仙・仙北"/>
    <n v="506"/>
  </r>
  <r>
    <x v="2"/>
    <x v="263"/>
    <x v="37"/>
    <x v="4"/>
    <x v="2"/>
    <x v="1"/>
    <n v="1770"/>
    <n v="3136"/>
    <n v="0.56441326530612246"/>
    <x v="37"/>
    <x v="37"/>
    <n v="5"/>
    <s v="0506"/>
    <s v="大仙・仙北"/>
    <n v="506"/>
  </r>
  <r>
    <x v="2"/>
    <x v="263"/>
    <x v="37"/>
    <x v="4"/>
    <x v="2"/>
    <x v="2"/>
    <n v="518"/>
    <n v="3136"/>
    <n v="0.16517857142857142"/>
    <x v="37"/>
    <x v="37"/>
    <n v="5"/>
    <s v="0506"/>
    <s v="大仙・仙北"/>
    <n v="506"/>
  </r>
  <r>
    <x v="2"/>
    <x v="263"/>
    <x v="37"/>
    <x v="5"/>
    <x v="0"/>
    <x v="0"/>
    <n v="272"/>
    <n v="2060"/>
    <n v="0.13203883495145632"/>
    <x v="37"/>
    <x v="37"/>
    <n v="5"/>
    <s v="0506"/>
    <s v="大仙・仙北"/>
    <n v="506"/>
  </r>
  <r>
    <x v="2"/>
    <x v="263"/>
    <x v="37"/>
    <x v="5"/>
    <x v="0"/>
    <x v="1"/>
    <n v="1291"/>
    <n v="2060"/>
    <n v="0.62669902912621356"/>
    <x v="37"/>
    <x v="37"/>
    <n v="5"/>
    <s v="0506"/>
    <s v="大仙・仙北"/>
    <n v="506"/>
  </r>
  <r>
    <x v="2"/>
    <x v="263"/>
    <x v="37"/>
    <x v="5"/>
    <x v="0"/>
    <x v="2"/>
    <n v="497"/>
    <n v="2060"/>
    <n v="0.24126213592233009"/>
    <x v="37"/>
    <x v="37"/>
    <n v="5"/>
    <s v="0506"/>
    <s v="大仙・仙北"/>
    <n v="506"/>
  </r>
  <r>
    <x v="2"/>
    <x v="263"/>
    <x v="37"/>
    <x v="5"/>
    <x v="1"/>
    <x v="0"/>
    <n v="565"/>
    <n v="1682"/>
    <n v="0.33590963139120095"/>
    <x v="37"/>
    <x v="37"/>
    <n v="5"/>
    <s v="0506"/>
    <s v="大仙・仙北"/>
    <n v="506"/>
  </r>
  <r>
    <x v="2"/>
    <x v="263"/>
    <x v="37"/>
    <x v="5"/>
    <x v="1"/>
    <x v="1"/>
    <n v="942"/>
    <n v="1682"/>
    <n v="0.56004756242568376"/>
    <x v="37"/>
    <x v="37"/>
    <n v="5"/>
    <s v="0506"/>
    <s v="大仙・仙北"/>
    <n v="506"/>
  </r>
  <r>
    <x v="2"/>
    <x v="263"/>
    <x v="37"/>
    <x v="5"/>
    <x v="1"/>
    <x v="2"/>
    <n v="175"/>
    <n v="1682"/>
    <n v="0.10404280618311534"/>
    <x v="37"/>
    <x v="37"/>
    <n v="5"/>
    <s v="0506"/>
    <s v="大仙・仙北"/>
    <n v="506"/>
  </r>
  <r>
    <x v="2"/>
    <x v="263"/>
    <x v="37"/>
    <x v="5"/>
    <x v="2"/>
    <x v="0"/>
    <n v="837"/>
    <n v="3742"/>
    <n v="0.22367717797969"/>
    <x v="37"/>
    <x v="37"/>
    <n v="5"/>
    <s v="0506"/>
    <s v="大仙・仙北"/>
    <n v="506"/>
  </r>
  <r>
    <x v="2"/>
    <x v="263"/>
    <x v="37"/>
    <x v="5"/>
    <x v="2"/>
    <x v="1"/>
    <n v="2233"/>
    <n v="3742"/>
    <n v="0.5967397113842865"/>
    <x v="37"/>
    <x v="37"/>
    <n v="5"/>
    <s v="0506"/>
    <s v="大仙・仙北"/>
    <n v="506"/>
  </r>
  <r>
    <x v="2"/>
    <x v="263"/>
    <x v="37"/>
    <x v="5"/>
    <x v="2"/>
    <x v="2"/>
    <n v="672"/>
    <n v="3742"/>
    <n v="0.17958311063602353"/>
    <x v="37"/>
    <x v="37"/>
    <n v="5"/>
    <s v="0506"/>
    <s v="大仙・仙北"/>
    <n v="506"/>
  </r>
  <r>
    <x v="2"/>
    <x v="263"/>
    <x v="37"/>
    <x v="6"/>
    <x v="0"/>
    <x v="0"/>
    <n v="304"/>
    <n v="2259"/>
    <n v="0.13457281983178399"/>
    <x v="37"/>
    <x v="37"/>
    <n v="5"/>
    <s v="0506"/>
    <s v="大仙・仙北"/>
    <n v="506"/>
  </r>
  <r>
    <x v="2"/>
    <x v="263"/>
    <x v="37"/>
    <x v="6"/>
    <x v="0"/>
    <x v="1"/>
    <n v="1488"/>
    <n v="2259"/>
    <n v="0.6586985391766268"/>
    <x v="37"/>
    <x v="37"/>
    <n v="5"/>
    <s v="0506"/>
    <s v="大仙・仙北"/>
    <n v="506"/>
  </r>
  <r>
    <x v="2"/>
    <x v="263"/>
    <x v="37"/>
    <x v="6"/>
    <x v="0"/>
    <x v="2"/>
    <n v="467"/>
    <n v="2259"/>
    <n v="0.20672864099158919"/>
    <x v="37"/>
    <x v="37"/>
    <n v="5"/>
    <s v="0506"/>
    <s v="大仙・仙北"/>
    <n v="506"/>
  </r>
  <r>
    <x v="2"/>
    <x v="263"/>
    <x v="37"/>
    <x v="6"/>
    <x v="1"/>
    <x v="0"/>
    <n v="495"/>
    <n v="1900"/>
    <n v="0.26052631578947366"/>
    <x v="37"/>
    <x v="37"/>
    <n v="5"/>
    <s v="0506"/>
    <s v="大仙・仙北"/>
    <n v="506"/>
  </r>
  <r>
    <x v="2"/>
    <x v="263"/>
    <x v="37"/>
    <x v="6"/>
    <x v="1"/>
    <x v="1"/>
    <n v="1172"/>
    <n v="1900"/>
    <n v="0.61684210526315786"/>
    <x v="37"/>
    <x v="37"/>
    <n v="5"/>
    <s v="0506"/>
    <s v="大仙・仙北"/>
    <n v="506"/>
  </r>
  <r>
    <x v="2"/>
    <x v="263"/>
    <x v="37"/>
    <x v="6"/>
    <x v="1"/>
    <x v="2"/>
    <n v="233"/>
    <n v="1900"/>
    <n v="0.12263157894736842"/>
    <x v="37"/>
    <x v="37"/>
    <n v="5"/>
    <s v="0506"/>
    <s v="大仙・仙北"/>
    <n v="506"/>
  </r>
  <r>
    <x v="2"/>
    <x v="263"/>
    <x v="37"/>
    <x v="6"/>
    <x v="2"/>
    <x v="0"/>
    <n v="799"/>
    <n v="4159"/>
    <n v="0.19211348881942775"/>
    <x v="37"/>
    <x v="37"/>
    <n v="5"/>
    <s v="0506"/>
    <s v="大仙・仙北"/>
    <n v="506"/>
  </r>
  <r>
    <x v="2"/>
    <x v="263"/>
    <x v="37"/>
    <x v="6"/>
    <x v="2"/>
    <x v="1"/>
    <n v="2660"/>
    <n v="4159"/>
    <n v="0.63957682135128635"/>
    <x v="37"/>
    <x v="37"/>
    <n v="5"/>
    <s v="0506"/>
    <s v="大仙・仙北"/>
    <n v="506"/>
  </r>
  <r>
    <x v="2"/>
    <x v="263"/>
    <x v="37"/>
    <x v="6"/>
    <x v="2"/>
    <x v="2"/>
    <n v="700"/>
    <n v="4159"/>
    <n v="0.16830968982928587"/>
    <x v="37"/>
    <x v="37"/>
    <n v="5"/>
    <s v="0506"/>
    <s v="大仙・仙北"/>
    <n v="506"/>
  </r>
  <r>
    <x v="2"/>
    <x v="263"/>
    <x v="37"/>
    <x v="7"/>
    <x v="0"/>
    <x v="0"/>
    <n v="1524"/>
    <n v="10576"/>
    <n v="0.14409984871406958"/>
    <x v="37"/>
    <x v="37"/>
    <n v="5"/>
    <s v="0506"/>
    <s v="大仙・仙北"/>
    <n v="506"/>
  </r>
  <r>
    <x v="2"/>
    <x v="263"/>
    <x v="37"/>
    <x v="7"/>
    <x v="0"/>
    <x v="1"/>
    <n v="6504"/>
    <n v="10576"/>
    <n v="0.61497730711043874"/>
    <x v="37"/>
    <x v="37"/>
    <n v="5"/>
    <s v="0506"/>
    <s v="大仙・仙北"/>
    <n v="506"/>
  </r>
  <r>
    <x v="2"/>
    <x v="263"/>
    <x v="37"/>
    <x v="7"/>
    <x v="0"/>
    <x v="2"/>
    <n v="2548"/>
    <n v="10576"/>
    <n v="0.24092284417549167"/>
    <x v="37"/>
    <x v="37"/>
    <n v="5"/>
    <s v="0506"/>
    <s v="大仙・仙北"/>
    <n v="506"/>
  </r>
  <r>
    <x v="2"/>
    <x v="263"/>
    <x v="37"/>
    <x v="7"/>
    <x v="1"/>
    <x v="0"/>
    <n v="3627"/>
    <n v="10691"/>
    <n v="0.33925731924048264"/>
    <x v="37"/>
    <x v="37"/>
    <n v="5"/>
    <s v="0506"/>
    <s v="大仙・仙北"/>
    <n v="506"/>
  </r>
  <r>
    <x v="2"/>
    <x v="263"/>
    <x v="37"/>
    <x v="7"/>
    <x v="1"/>
    <x v="1"/>
    <n v="5941"/>
    <n v="10691"/>
    <n v="0.55570105696380134"/>
    <x v="37"/>
    <x v="37"/>
    <n v="5"/>
    <s v="0506"/>
    <s v="大仙・仙北"/>
    <n v="506"/>
  </r>
  <r>
    <x v="2"/>
    <x v="263"/>
    <x v="37"/>
    <x v="7"/>
    <x v="1"/>
    <x v="2"/>
    <n v="1123"/>
    <n v="10691"/>
    <n v="0.10504162379571602"/>
    <x v="37"/>
    <x v="37"/>
    <n v="5"/>
    <s v="0506"/>
    <s v="大仙・仙北"/>
    <n v="506"/>
  </r>
  <r>
    <x v="2"/>
    <x v="263"/>
    <x v="37"/>
    <x v="7"/>
    <x v="2"/>
    <x v="0"/>
    <n v="5151"/>
    <n v="21267"/>
    <n v="0.2422062350119904"/>
    <x v="37"/>
    <x v="37"/>
    <n v="5"/>
    <s v="0506"/>
    <s v="大仙・仙北"/>
    <n v="506"/>
  </r>
  <r>
    <x v="2"/>
    <x v="263"/>
    <x v="37"/>
    <x v="7"/>
    <x v="2"/>
    <x v="1"/>
    <n v="12445"/>
    <n v="21267"/>
    <n v="0.58517891569097658"/>
    <x v="37"/>
    <x v="37"/>
    <n v="5"/>
    <s v="0506"/>
    <s v="大仙・仙北"/>
    <n v="506"/>
  </r>
  <r>
    <x v="2"/>
    <x v="263"/>
    <x v="37"/>
    <x v="7"/>
    <x v="2"/>
    <x v="2"/>
    <n v="3671"/>
    <n v="21267"/>
    <n v="0.17261484929703297"/>
    <x v="37"/>
    <x v="37"/>
    <n v="5"/>
    <s v="0506"/>
    <s v="大仙・仙北"/>
    <n v="506"/>
  </r>
  <r>
    <x v="2"/>
    <x v="264"/>
    <x v="37"/>
    <x v="0"/>
    <x v="0"/>
    <x v="0"/>
    <n v="157"/>
    <n v="1113"/>
    <n v="0.14106019766397124"/>
    <x v="37"/>
    <x v="37"/>
    <n v="5"/>
    <s v="0507"/>
    <s v="横手"/>
    <n v="507"/>
  </r>
  <r>
    <x v="2"/>
    <x v="264"/>
    <x v="37"/>
    <x v="0"/>
    <x v="0"/>
    <x v="1"/>
    <n v="646"/>
    <n v="1113"/>
    <n v="0.58041329739442948"/>
    <x v="37"/>
    <x v="37"/>
    <n v="5"/>
    <s v="0507"/>
    <s v="横手"/>
    <n v="507"/>
  </r>
  <r>
    <x v="2"/>
    <x v="264"/>
    <x v="37"/>
    <x v="0"/>
    <x v="0"/>
    <x v="2"/>
    <n v="310"/>
    <n v="1113"/>
    <n v="0.27852650494159931"/>
    <x v="37"/>
    <x v="37"/>
    <n v="5"/>
    <s v="0507"/>
    <s v="横手"/>
    <n v="507"/>
  </r>
  <r>
    <x v="2"/>
    <x v="264"/>
    <x v="37"/>
    <x v="0"/>
    <x v="1"/>
    <x v="0"/>
    <n v="340"/>
    <n v="1299"/>
    <n v="0.2617397998460354"/>
    <x v="37"/>
    <x v="37"/>
    <n v="5"/>
    <s v="0507"/>
    <s v="横手"/>
    <n v="507"/>
  </r>
  <r>
    <x v="2"/>
    <x v="264"/>
    <x v="37"/>
    <x v="0"/>
    <x v="1"/>
    <x v="1"/>
    <n v="778"/>
    <n v="1299"/>
    <n v="0.59892224788298687"/>
    <x v="37"/>
    <x v="37"/>
    <n v="5"/>
    <s v="0507"/>
    <s v="横手"/>
    <n v="507"/>
  </r>
  <r>
    <x v="2"/>
    <x v="264"/>
    <x v="37"/>
    <x v="0"/>
    <x v="1"/>
    <x v="2"/>
    <n v="181"/>
    <n v="1299"/>
    <n v="0.13933795227097767"/>
    <x v="37"/>
    <x v="37"/>
    <n v="5"/>
    <s v="0507"/>
    <s v="横手"/>
    <n v="507"/>
  </r>
  <r>
    <x v="2"/>
    <x v="264"/>
    <x v="37"/>
    <x v="0"/>
    <x v="2"/>
    <x v="0"/>
    <n v="497"/>
    <n v="2412"/>
    <n v="0.20605306799336651"/>
    <x v="37"/>
    <x v="37"/>
    <n v="5"/>
    <s v="0507"/>
    <s v="横手"/>
    <n v="507"/>
  </r>
  <r>
    <x v="2"/>
    <x v="264"/>
    <x v="37"/>
    <x v="0"/>
    <x v="2"/>
    <x v="1"/>
    <n v="1424"/>
    <n v="2412"/>
    <n v="0.5903814262023217"/>
    <x v="37"/>
    <x v="37"/>
    <n v="5"/>
    <s v="0507"/>
    <s v="横手"/>
    <n v="507"/>
  </r>
  <r>
    <x v="2"/>
    <x v="264"/>
    <x v="37"/>
    <x v="0"/>
    <x v="2"/>
    <x v="2"/>
    <n v="491"/>
    <n v="2412"/>
    <n v="0.20356550580431176"/>
    <x v="37"/>
    <x v="37"/>
    <n v="5"/>
    <s v="0507"/>
    <s v="横手"/>
    <n v="507"/>
  </r>
  <r>
    <x v="2"/>
    <x v="264"/>
    <x v="37"/>
    <x v="1"/>
    <x v="0"/>
    <x v="0"/>
    <n v="169"/>
    <n v="1254"/>
    <n v="0.13476874003189793"/>
    <x v="37"/>
    <x v="37"/>
    <n v="5"/>
    <s v="0507"/>
    <s v="横手"/>
    <n v="507"/>
  </r>
  <r>
    <x v="2"/>
    <x v="264"/>
    <x v="37"/>
    <x v="1"/>
    <x v="0"/>
    <x v="1"/>
    <n v="736"/>
    <n v="1254"/>
    <n v="0.58692185007974484"/>
    <x v="37"/>
    <x v="37"/>
    <n v="5"/>
    <s v="0507"/>
    <s v="横手"/>
    <n v="507"/>
  </r>
  <r>
    <x v="2"/>
    <x v="264"/>
    <x v="37"/>
    <x v="1"/>
    <x v="0"/>
    <x v="2"/>
    <n v="349"/>
    <n v="1254"/>
    <n v="0.27830940988835728"/>
    <x v="37"/>
    <x v="37"/>
    <n v="5"/>
    <s v="0507"/>
    <s v="横手"/>
    <n v="507"/>
  </r>
  <r>
    <x v="2"/>
    <x v="264"/>
    <x v="37"/>
    <x v="1"/>
    <x v="1"/>
    <x v="0"/>
    <n v="415"/>
    <n v="1302"/>
    <n v="0.3187403993855607"/>
    <x v="37"/>
    <x v="37"/>
    <n v="5"/>
    <s v="0507"/>
    <s v="横手"/>
    <n v="507"/>
  </r>
  <r>
    <x v="2"/>
    <x v="264"/>
    <x v="37"/>
    <x v="1"/>
    <x v="1"/>
    <x v="1"/>
    <n v="734"/>
    <n v="1302"/>
    <n v="0.56374807987711217"/>
    <x v="37"/>
    <x v="37"/>
    <n v="5"/>
    <s v="0507"/>
    <s v="横手"/>
    <n v="507"/>
  </r>
  <r>
    <x v="2"/>
    <x v="264"/>
    <x v="37"/>
    <x v="1"/>
    <x v="1"/>
    <x v="2"/>
    <n v="153"/>
    <n v="1302"/>
    <n v="0.11751152073732719"/>
    <x v="37"/>
    <x v="37"/>
    <n v="5"/>
    <s v="0507"/>
    <s v="横手"/>
    <n v="507"/>
  </r>
  <r>
    <x v="2"/>
    <x v="264"/>
    <x v="37"/>
    <x v="1"/>
    <x v="2"/>
    <x v="0"/>
    <n v="584"/>
    <n v="2556"/>
    <n v="0.22848200312989045"/>
    <x v="37"/>
    <x v="37"/>
    <n v="5"/>
    <s v="0507"/>
    <s v="横手"/>
    <n v="507"/>
  </r>
  <r>
    <x v="2"/>
    <x v="264"/>
    <x v="37"/>
    <x v="1"/>
    <x v="2"/>
    <x v="1"/>
    <n v="1470"/>
    <n v="2556"/>
    <n v="0.57511737089201875"/>
    <x v="37"/>
    <x v="37"/>
    <n v="5"/>
    <s v="0507"/>
    <s v="横手"/>
    <n v="507"/>
  </r>
  <r>
    <x v="2"/>
    <x v="264"/>
    <x v="37"/>
    <x v="1"/>
    <x v="2"/>
    <x v="2"/>
    <n v="502"/>
    <n v="2556"/>
    <n v="0.19640062597809077"/>
    <x v="37"/>
    <x v="37"/>
    <n v="5"/>
    <s v="0507"/>
    <s v="横手"/>
    <n v="507"/>
  </r>
  <r>
    <x v="2"/>
    <x v="264"/>
    <x v="37"/>
    <x v="2"/>
    <x v="0"/>
    <x v="0"/>
    <n v="165"/>
    <n v="1216"/>
    <n v="0.13569078947368421"/>
    <x v="37"/>
    <x v="37"/>
    <n v="5"/>
    <s v="0507"/>
    <s v="横手"/>
    <n v="507"/>
  </r>
  <r>
    <x v="2"/>
    <x v="264"/>
    <x v="37"/>
    <x v="2"/>
    <x v="0"/>
    <x v="1"/>
    <n v="668"/>
    <n v="1216"/>
    <n v="0.54934210526315785"/>
    <x v="37"/>
    <x v="37"/>
    <n v="5"/>
    <s v="0507"/>
    <s v="横手"/>
    <n v="507"/>
  </r>
  <r>
    <x v="2"/>
    <x v="264"/>
    <x v="37"/>
    <x v="2"/>
    <x v="0"/>
    <x v="2"/>
    <n v="383"/>
    <n v="1216"/>
    <n v="0.31496710526315791"/>
    <x v="37"/>
    <x v="37"/>
    <n v="5"/>
    <s v="0507"/>
    <s v="横手"/>
    <n v="507"/>
  </r>
  <r>
    <x v="2"/>
    <x v="264"/>
    <x v="37"/>
    <x v="2"/>
    <x v="1"/>
    <x v="0"/>
    <n v="466"/>
    <n v="1198"/>
    <n v="0.38898163606010017"/>
    <x v="37"/>
    <x v="37"/>
    <n v="5"/>
    <s v="0507"/>
    <s v="横手"/>
    <n v="507"/>
  </r>
  <r>
    <x v="2"/>
    <x v="264"/>
    <x v="37"/>
    <x v="2"/>
    <x v="1"/>
    <x v="1"/>
    <n v="604"/>
    <n v="1198"/>
    <n v="0.5041736227045075"/>
    <x v="37"/>
    <x v="37"/>
    <n v="5"/>
    <s v="0507"/>
    <s v="横手"/>
    <n v="507"/>
  </r>
  <r>
    <x v="2"/>
    <x v="264"/>
    <x v="37"/>
    <x v="2"/>
    <x v="1"/>
    <x v="2"/>
    <n v="128"/>
    <n v="1198"/>
    <n v="0.10684474123539232"/>
    <x v="37"/>
    <x v="37"/>
    <n v="5"/>
    <s v="0507"/>
    <s v="横手"/>
    <n v="507"/>
  </r>
  <r>
    <x v="2"/>
    <x v="264"/>
    <x v="37"/>
    <x v="2"/>
    <x v="2"/>
    <x v="0"/>
    <n v="631"/>
    <n v="2414"/>
    <n v="0.26139188069594033"/>
    <x v="37"/>
    <x v="37"/>
    <n v="5"/>
    <s v="0507"/>
    <s v="横手"/>
    <n v="507"/>
  </r>
  <r>
    <x v="2"/>
    <x v="264"/>
    <x v="37"/>
    <x v="2"/>
    <x v="2"/>
    <x v="1"/>
    <n v="1272"/>
    <n v="2414"/>
    <n v="0.52692626346313176"/>
    <x v="37"/>
    <x v="37"/>
    <n v="5"/>
    <s v="0507"/>
    <s v="横手"/>
    <n v="507"/>
  </r>
  <r>
    <x v="2"/>
    <x v="264"/>
    <x v="37"/>
    <x v="2"/>
    <x v="2"/>
    <x v="2"/>
    <n v="511"/>
    <n v="2414"/>
    <n v="0.21168185584092791"/>
    <x v="37"/>
    <x v="37"/>
    <n v="5"/>
    <s v="0507"/>
    <s v="横手"/>
    <n v="507"/>
  </r>
  <r>
    <x v="2"/>
    <x v="264"/>
    <x v="37"/>
    <x v="3"/>
    <x v="0"/>
    <x v="0"/>
    <n v="188"/>
    <n v="1257"/>
    <n v="0.14956245027844073"/>
    <x v="37"/>
    <x v="37"/>
    <n v="5"/>
    <s v="0507"/>
    <s v="横手"/>
    <n v="507"/>
  </r>
  <r>
    <x v="2"/>
    <x v="264"/>
    <x v="37"/>
    <x v="3"/>
    <x v="0"/>
    <x v="1"/>
    <n v="685"/>
    <n v="1257"/>
    <n v="0.54494828957836117"/>
    <x v="37"/>
    <x v="37"/>
    <n v="5"/>
    <s v="0507"/>
    <s v="横手"/>
    <n v="507"/>
  </r>
  <r>
    <x v="2"/>
    <x v="264"/>
    <x v="37"/>
    <x v="3"/>
    <x v="0"/>
    <x v="2"/>
    <n v="384"/>
    <n v="1257"/>
    <n v="0.3054892601431981"/>
    <x v="37"/>
    <x v="37"/>
    <n v="5"/>
    <s v="0507"/>
    <s v="横手"/>
    <n v="507"/>
  </r>
  <r>
    <x v="2"/>
    <x v="264"/>
    <x v="37"/>
    <x v="3"/>
    <x v="1"/>
    <x v="0"/>
    <n v="532"/>
    <n v="1391"/>
    <n v="0.38245866283249463"/>
    <x v="37"/>
    <x v="37"/>
    <n v="5"/>
    <s v="0507"/>
    <s v="横手"/>
    <n v="507"/>
  </r>
  <r>
    <x v="2"/>
    <x v="264"/>
    <x v="37"/>
    <x v="3"/>
    <x v="1"/>
    <x v="1"/>
    <n v="725"/>
    <n v="1391"/>
    <n v="0.52120776419841841"/>
    <x v="37"/>
    <x v="37"/>
    <n v="5"/>
    <s v="0507"/>
    <s v="横手"/>
    <n v="507"/>
  </r>
  <r>
    <x v="2"/>
    <x v="264"/>
    <x v="37"/>
    <x v="3"/>
    <x v="1"/>
    <x v="2"/>
    <n v="134"/>
    <n v="1391"/>
    <n v="9.6333572969086984E-2"/>
    <x v="37"/>
    <x v="37"/>
    <n v="5"/>
    <s v="0507"/>
    <s v="横手"/>
    <n v="507"/>
  </r>
  <r>
    <x v="2"/>
    <x v="264"/>
    <x v="37"/>
    <x v="3"/>
    <x v="2"/>
    <x v="0"/>
    <n v="720"/>
    <n v="2648"/>
    <n v="0.27190332326283989"/>
    <x v="37"/>
    <x v="37"/>
    <n v="5"/>
    <s v="0507"/>
    <s v="横手"/>
    <n v="507"/>
  </r>
  <r>
    <x v="2"/>
    <x v="264"/>
    <x v="37"/>
    <x v="3"/>
    <x v="2"/>
    <x v="1"/>
    <n v="1410"/>
    <n v="2648"/>
    <n v="0.53247734138972813"/>
    <x v="37"/>
    <x v="37"/>
    <n v="5"/>
    <s v="0507"/>
    <s v="横手"/>
    <n v="507"/>
  </r>
  <r>
    <x v="2"/>
    <x v="264"/>
    <x v="37"/>
    <x v="3"/>
    <x v="2"/>
    <x v="2"/>
    <n v="518"/>
    <n v="2648"/>
    <n v="0.19561933534743203"/>
    <x v="37"/>
    <x v="37"/>
    <n v="5"/>
    <s v="0507"/>
    <s v="横手"/>
    <n v="507"/>
  </r>
  <r>
    <x v="2"/>
    <x v="264"/>
    <x v="37"/>
    <x v="4"/>
    <x v="0"/>
    <x v="0"/>
    <n v="161"/>
    <n v="1379"/>
    <n v="0.116751269035533"/>
    <x v="37"/>
    <x v="37"/>
    <n v="5"/>
    <s v="0507"/>
    <s v="横手"/>
    <n v="507"/>
  </r>
  <r>
    <x v="2"/>
    <x v="264"/>
    <x v="37"/>
    <x v="4"/>
    <x v="0"/>
    <x v="1"/>
    <n v="783"/>
    <n v="1379"/>
    <n v="0.56780275562001448"/>
    <x v="37"/>
    <x v="37"/>
    <n v="5"/>
    <s v="0507"/>
    <s v="横手"/>
    <n v="507"/>
  </r>
  <r>
    <x v="2"/>
    <x v="264"/>
    <x v="37"/>
    <x v="4"/>
    <x v="0"/>
    <x v="2"/>
    <n v="435"/>
    <n v="1379"/>
    <n v="0.31544597534445251"/>
    <x v="37"/>
    <x v="37"/>
    <n v="5"/>
    <s v="0507"/>
    <s v="横手"/>
    <n v="507"/>
  </r>
  <r>
    <x v="2"/>
    <x v="264"/>
    <x v="37"/>
    <x v="4"/>
    <x v="1"/>
    <x v="0"/>
    <n v="500"/>
    <n v="1331"/>
    <n v="0.37565740045078888"/>
    <x v="37"/>
    <x v="37"/>
    <n v="5"/>
    <s v="0507"/>
    <s v="横手"/>
    <n v="507"/>
  </r>
  <r>
    <x v="2"/>
    <x v="264"/>
    <x v="37"/>
    <x v="4"/>
    <x v="1"/>
    <x v="1"/>
    <n v="677"/>
    <n v="1331"/>
    <n v="0.5086401202103682"/>
    <x v="37"/>
    <x v="37"/>
    <n v="5"/>
    <s v="0507"/>
    <s v="横手"/>
    <n v="507"/>
  </r>
  <r>
    <x v="2"/>
    <x v="264"/>
    <x v="37"/>
    <x v="4"/>
    <x v="1"/>
    <x v="2"/>
    <n v="154"/>
    <n v="1331"/>
    <n v="0.11570247933884298"/>
    <x v="37"/>
    <x v="37"/>
    <n v="5"/>
    <s v="0507"/>
    <s v="横手"/>
    <n v="507"/>
  </r>
  <r>
    <x v="2"/>
    <x v="264"/>
    <x v="37"/>
    <x v="4"/>
    <x v="2"/>
    <x v="0"/>
    <n v="661"/>
    <n v="2710"/>
    <n v="0.24391143911439114"/>
    <x v="37"/>
    <x v="37"/>
    <n v="5"/>
    <s v="0507"/>
    <s v="横手"/>
    <n v="507"/>
  </r>
  <r>
    <x v="2"/>
    <x v="264"/>
    <x v="37"/>
    <x v="4"/>
    <x v="2"/>
    <x v="1"/>
    <n v="1460"/>
    <n v="2710"/>
    <n v="0.53874538745387457"/>
    <x v="37"/>
    <x v="37"/>
    <n v="5"/>
    <s v="0507"/>
    <s v="横手"/>
    <n v="507"/>
  </r>
  <r>
    <x v="2"/>
    <x v="264"/>
    <x v="37"/>
    <x v="4"/>
    <x v="2"/>
    <x v="2"/>
    <n v="589"/>
    <n v="2710"/>
    <n v="0.21734317343173432"/>
    <x v="37"/>
    <x v="37"/>
    <n v="5"/>
    <s v="0507"/>
    <s v="横手"/>
    <n v="507"/>
  </r>
  <r>
    <x v="2"/>
    <x v="264"/>
    <x v="37"/>
    <x v="5"/>
    <x v="0"/>
    <x v="0"/>
    <n v="129"/>
    <n v="1208"/>
    <n v="0.10678807947019868"/>
    <x v="37"/>
    <x v="37"/>
    <n v="5"/>
    <s v="0507"/>
    <s v="横手"/>
    <n v="507"/>
  </r>
  <r>
    <x v="2"/>
    <x v="264"/>
    <x v="37"/>
    <x v="5"/>
    <x v="0"/>
    <x v="1"/>
    <n v="713"/>
    <n v="1208"/>
    <n v="0.59023178807947019"/>
    <x v="37"/>
    <x v="37"/>
    <n v="5"/>
    <s v="0507"/>
    <s v="横手"/>
    <n v="507"/>
  </r>
  <r>
    <x v="2"/>
    <x v="264"/>
    <x v="37"/>
    <x v="5"/>
    <x v="0"/>
    <x v="2"/>
    <n v="366"/>
    <n v="1208"/>
    <n v="0.30298013245033112"/>
    <x v="37"/>
    <x v="37"/>
    <n v="5"/>
    <s v="0507"/>
    <s v="横手"/>
    <n v="507"/>
  </r>
  <r>
    <x v="2"/>
    <x v="264"/>
    <x v="37"/>
    <x v="5"/>
    <x v="1"/>
    <x v="0"/>
    <n v="306"/>
    <n v="1010"/>
    <n v="0.30297029702970296"/>
    <x v="37"/>
    <x v="37"/>
    <n v="5"/>
    <s v="0507"/>
    <s v="横手"/>
    <n v="507"/>
  </r>
  <r>
    <x v="2"/>
    <x v="264"/>
    <x v="37"/>
    <x v="5"/>
    <x v="1"/>
    <x v="1"/>
    <n v="576"/>
    <n v="1010"/>
    <n v="0.57029702970297025"/>
    <x v="37"/>
    <x v="37"/>
    <n v="5"/>
    <s v="0507"/>
    <s v="横手"/>
    <n v="507"/>
  </r>
  <r>
    <x v="2"/>
    <x v="264"/>
    <x v="37"/>
    <x v="5"/>
    <x v="1"/>
    <x v="2"/>
    <n v="128"/>
    <n v="1010"/>
    <n v="0.12673267326732673"/>
    <x v="37"/>
    <x v="37"/>
    <n v="5"/>
    <s v="0507"/>
    <s v="横手"/>
    <n v="507"/>
  </r>
  <r>
    <x v="2"/>
    <x v="264"/>
    <x v="37"/>
    <x v="5"/>
    <x v="2"/>
    <x v="0"/>
    <n v="435"/>
    <n v="2218"/>
    <n v="0.19612263300270513"/>
    <x v="37"/>
    <x v="37"/>
    <n v="5"/>
    <s v="0507"/>
    <s v="横手"/>
    <n v="507"/>
  </r>
  <r>
    <x v="2"/>
    <x v="264"/>
    <x v="37"/>
    <x v="5"/>
    <x v="2"/>
    <x v="1"/>
    <n v="1289"/>
    <n v="2218"/>
    <n v="0.58115419296663662"/>
    <x v="37"/>
    <x v="37"/>
    <n v="5"/>
    <s v="0507"/>
    <s v="横手"/>
    <n v="507"/>
  </r>
  <r>
    <x v="2"/>
    <x v="264"/>
    <x v="37"/>
    <x v="5"/>
    <x v="2"/>
    <x v="2"/>
    <n v="494"/>
    <n v="2218"/>
    <n v="0.22272317403065825"/>
    <x v="37"/>
    <x v="37"/>
    <n v="5"/>
    <s v="0507"/>
    <s v="横手"/>
    <n v="507"/>
  </r>
  <r>
    <x v="2"/>
    <x v="264"/>
    <x v="37"/>
    <x v="6"/>
    <x v="0"/>
    <x v="0"/>
    <n v="143"/>
    <n v="1213"/>
    <n v="0.11788953009068426"/>
    <x v="37"/>
    <x v="37"/>
    <n v="5"/>
    <s v="0507"/>
    <s v="横手"/>
    <n v="507"/>
  </r>
  <r>
    <x v="2"/>
    <x v="264"/>
    <x v="37"/>
    <x v="6"/>
    <x v="0"/>
    <x v="1"/>
    <n v="678"/>
    <n v="1213"/>
    <n v="0.55894476504534207"/>
    <x v="37"/>
    <x v="37"/>
    <n v="5"/>
    <s v="0507"/>
    <s v="横手"/>
    <n v="507"/>
  </r>
  <r>
    <x v="2"/>
    <x v="264"/>
    <x v="37"/>
    <x v="6"/>
    <x v="0"/>
    <x v="2"/>
    <n v="392"/>
    <n v="1213"/>
    <n v="0.32316570486397361"/>
    <x v="37"/>
    <x v="37"/>
    <n v="5"/>
    <s v="0507"/>
    <s v="横手"/>
    <n v="507"/>
  </r>
  <r>
    <x v="2"/>
    <x v="264"/>
    <x v="37"/>
    <x v="6"/>
    <x v="1"/>
    <x v="0"/>
    <n v="249"/>
    <n v="985"/>
    <n v="0.25279187817258886"/>
    <x v="37"/>
    <x v="37"/>
    <n v="5"/>
    <s v="0507"/>
    <s v="横手"/>
    <n v="507"/>
  </r>
  <r>
    <x v="2"/>
    <x v="264"/>
    <x v="37"/>
    <x v="6"/>
    <x v="1"/>
    <x v="1"/>
    <n v="600"/>
    <n v="985"/>
    <n v="0.6091370558375635"/>
    <x v="37"/>
    <x v="37"/>
    <n v="5"/>
    <s v="0507"/>
    <s v="横手"/>
    <n v="507"/>
  </r>
  <r>
    <x v="2"/>
    <x v="264"/>
    <x v="37"/>
    <x v="6"/>
    <x v="1"/>
    <x v="2"/>
    <n v="136"/>
    <n v="985"/>
    <n v="0.13807106598984772"/>
    <x v="37"/>
    <x v="37"/>
    <n v="5"/>
    <s v="0507"/>
    <s v="横手"/>
    <n v="507"/>
  </r>
  <r>
    <x v="2"/>
    <x v="264"/>
    <x v="37"/>
    <x v="6"/>
    <x v="2"/>
    <x v="0"/>
    <n v="392"/>
    <n v="2198"/>
    <n v="0.17834394904458598"/>
    <x v="37"/>
    <x v="37"/>
    <n v="5"/>
    <s v="0507"/>
    <s v="横手"/>
    <n v="507"/>
  </r>
  <r>
    <x v="2"/>
    <x v="264"/>
    <x v="37"/>
    <x v="6"/>
    <x v="2"/>
    <x v="1"/>
    <n v="1278"/>
    <n v="2198"/>
    <n v="0.58143767060964513"/>
    <x v="37"/>
    <x v="37"/>
    <n v="5"/>
    <s v="0507"/>
    <s v="横手"/>
    <n v="507"/>
  </r>
  <r>
    <x v="2"/>
    <x v="264"/>
    <x v="37"/>
    <x v="6"/>
    <x v="2"/>
    <x v="2"/>
    <n v="528"/>
    <n v="2198"/>
    <n v="0.24021838034576887"/>
    <x v="37"/>
    <x v="37"/>
    <n v="5"/>
    <s v="0507"/>
    <s v="横手"/>
    <n v="507"/>
  </r>
  <r>
    <x v="2"/>
    <x v="264"/>
    <x v="37"/>
    <x v="7"/>
    <x v="0"/>
    <x v="0"/>
    <n v="1112"/>
    <n v="8640"/>
    <n v="0.12870370370370371"/>
    <x v="37"/>
    <x v="37"/>
    <n v="5"/>
    <s v="0507"/>
    <s v="横手"/>
    <n v="507"/>
  </r>
  <r>
    <x v="2"/>
    <x v="264"/>
    <x v="37"/>
    <x v="7"/>
    <x v="0"/>
    <x v="1"/>
    <n v="4909"/>
    <n v="8640"/>
    <n v="0.56817129629629626"/>
    <x v="37"/>
    <x v="37"/>
    <n v="5"/>
    <s v="0507"/>
    <s v="横手"/>
    <n v="507"/>
  </r>
  <r>
    <x v="2"/>
    <x v="264"/>
    <x v="37"/>
    <x v="7"/>
    <x v="0"/>
    <x v="2"/>
    <n v="2619"/>
    <n v="8640"/>
    <n v="0.30312499999999998"/>
    <x v="37"/>
    <x v="37"/>
    <n v="5"/>
    <s v="0507"/>
    <s v="横手"/>
    <n v="507"/>
  </r>
  <r>
    <x v="2"/>
    <x v="264"/>
    <x v="37"/>
    <x v="7"/>
    <x v="1"/>
    <x v="0"/>
    <n v="2808"/>
    <n v="8516"/>
    <n v="0.32973226867073746"/>
    <x v="37"/>
    <x v="37"/>
    <n v="5"/>
    <s v="0507"/>
    <s v="横手"/>
    <n v="507"/>
  </r>
  <r>
    <x v="2"/>
    <x v="264"/>
    <x v="37"/>
    <x v="7"/>
    <x v="1"/>
    <x v="1"/>
    <n v="4694"/>
    <n v="8516"/>
    <n v="0.55119774542038513"/>
    <x v="37"/>
    <x v="37"/>
    <n v="5"/>
    <s v="0507"/>
    <s v="横手"/>
    <n v="507"/>
  </r>
  <r>
    <x v="2"/>
    <x v="264"/>
    <x v="37"/>
    <x v="7"/>
    <x v="1"/>
    <x v="2"/>
    <n v="1014"/>
    <n v="8516"/>
    <n v="0.11906998590887741"/>
    <x v="37"/>
    <x v="37"/>
    <n v="5"/>
    <s v="0507"/>
    <s v="横手"/>
    <n v="507"/>
  </r>
  <r>
    <x v="2"/>
    <x v="264"/>
    <x v="37"/>
    <x v="7"/>
    <x v="2"/>
    <x v="0"/>
    <n v="3920"/>
    <n v="17156"/>
    <n v="0.2284914898577757"/>
    <x v="37"/>
    <x v="37"/>
    <n v="5"/>
    <s v="0507"/>
    <s v="横手"/>
    <n v="507"/>
  </r>
  <r>
    <x v="2"/>
    <x v="264"/>
    <x v="37"/>
    <x v="7"/>
    <x v="2"/>
    <x v="1"/>
    <n v="9603"/>
    <n v="17156"/>
    <n v="0.55974586150617855"/>
    <x v="37"/>
    <x v="37"/>
    <n v="5"/>
    <s v="0507"/>
    <s v="横手"/>
    <n v="507"/>
  </r>
  <r>
    <x v="2"/>
    <x v="264"/>
    <x v="37"/>
    <x v="7"/>
    <x v="2"/>
    <x v="2"/>
    <n v="3633"/>
    <n v="17156"/>
    <n v="0.21176264863604569"/>
    <x v="37"/>
    <x v="37"/>
    <n v="5"/>
    <s v="0507"/>
    <s v="横手"/>
    <n v="507"/>
  </r>
  <r>
    <x v="2"/>
    <x v="265"/>
    <x v="37"/>
    <x v="0"/>
    <x v="0"/>
    <x v="0"/>
    <n v="88"/>
    <n v="566"/>
    <n v="0.15547703180212014"/>
    <x v="37"/>
    <x v="37"/>
    <n v="5"/>
    <s v="0508"/>
    <s v="湯沢・雄勝"/>
    <n v="508"/>
  </r>
  <r>
    <x v="2"/>
    <x v="265"/>
    <x v="37"/>
    <x v="0"/>
    <x v="0"/>
    <x v="1"/>
    <n v="333"/>
    <n v="566"/>
    <n v="0.58833922261484095"/>
    <x v="37"/>
    <x v="37"/>
    <n v="5"/>
    <s v="0508"/>
    <s v="湯沢・雄勝"/>
    <n v="508"/>
  </r>
  <r>
    <x v="2"/>
    <x v="265"/>
    <x v="37"/>
    <x v="0"/>
    <x v="0"/>
    <x v="2"/>
    <n v="145"/>
    <n v="566"/>
    <n v="0.25618374558303886"/>
    <x v="37"/>
    <x v="37"/>
    <n v="5"/>
    <s v="0508"/>
    <s v="湯沢・雄勝"/>
    <n v="508"/>
  </r>
  <r>
    <x v="2"/>
    <x v="265"/>
    <x v="37"/>
    <x v="0"/>
    <x v="1"/>
    <x v="0"/>
    <n v="206"/>
    <n v="696"/>
    <n v="0.29597701149425287"/>
    <x v="37"/>
    <x v="37"/>
    <n v="5"/>
    <s v="0508"/>
    <s v="湯沢・雄勝"/>
    <n v="508"/>
  </r>
  <r>
    <x v="2"/>
    <x v="265"/>
    <x v="37"/>
    <x v="0"/>
    <x v="1"/>
    <x v="1"/>
    <n v="416"/>
    <n v="696"/>
    <n v="0.5977011494252874"/>
    <x v="37"/>
    <x v="37"/>
    <n v="5"/>
    <s v="0508"/>
    <s v="湯沢・雄勝"/>
    <n v="508"/>
  </r>
  <r>
    <x v="2"/>
    <x v="265"/>
    <x v="37"/>
    <x v="0"/>
    <x v="1"/>
    <x v="2"/>
    <n v="74"/>
    <n v="696"/>
    <n v="0.10632183908045977"/>
    <x v="37"/>
    <x v="37"/>
    <n v="5"/>
    <s v="0508"/>
    <s v="湯沢・雄勝"/>
    <n v="508"/>
  </r>
  <r>
    <x v="2"/>
    <x v="265"/>
    <x v="37"/>
    <x v="0"/>
    <x v="2"/>
    <x v="0"/>
    <n v="294"/>
    <n v="1262"/>
    <n v="0.23296354992076071"/>
    <x v="37"/>
    <x v="37"/>
    <n v="5"/>
    <s v="0508"/>
    <s v="湯沢・雄勝"/>
    <n v="508"/>
  </r>
  <r>
    <x v="2"/>
    <x v="265"/>
    <x v="37"/>
    <x v="0"/>
    <x v="2"/>
    <x v="1"/>
    <n v="749"/>
    <n v="1262"/>
    <n v="0.59350237717908083"/>
    <x v="37"/>
    <x v="37"/>
    <n v="5"/>
    <s v="0508"/>
    <s v="湯沢・雄勝"/>
    <n v="508"/>
  </r>
  <r>
    <x v="2"/>
    <x v="265"/>
    <x v="37"/>
    <x v="0"/>
    <x v="2"/>
    <x v="2"/>
    <n v="219"/>
    <n v="1262"/>
    <n v="0.17353407290015849"/>
    <x v="37"/>
    <x v="37"/>
    <n v="5"/>
    <s v="0508"/>
    <s v="湯沢・雄勝"/>
    <n v="508"/>
  </r>
  <r>
    <x v="2"/>
    <x v="265"/>
    <x v="37"/>
    <x v="1"/>
    <x v="0"/>
    <x v="0"/>
    <n v="90"/>
    <n v="643"/>
    <n v="0.13996889580093314"/>
    <x v="37"/>
    <x v="37"/>
    <n v="5"/>
    <s v="0508"/>
    <s v="湯沢・雄勝"/>
    <n v="508"/>
  </r>
  <r>
    <x v="2"/>
    <x v="265"/>
    <x v="37"/>
    <x v="1"/>
    <x v="0"/>
    <x v="1"/>
    <n v="388"/>
    <n v="643"/>
    <n v="0.60342146189735613"/>
    <x v="37"/>
    <x v="37"/>
    <n v="5"/>
    <s v="0508"/>
    <s v="湯沢・雄勝"/>
    <n v="508"/>
  </r>
  <r>
    <x v="2"/>
    <x v="265"/>
    <x v="37"/>
    <x v="1"/>
    <x v="0"/>
    <x v="2"/>
    <n v="165"/>
    <n v="643"/>
    <n v="0.25660964230171074"/>
    <x v="37"/>
    <x v="37"/>
    <n v="5"/>
    <s v="0508"/>
    <s v="湯沢・雄勝"/>
    <n v="508"/>
  </r>
  <r>
    <x v="2"/>
    <x v="265"/>
    <x v="37"/>
    <x v="1"/>
    <x v="1"/>
    <x v="0"/>
    <n v="248"/>
    <n v="771"/>
    <n v="0.32166018158236059"/>
    <x v="37"/>
    <x v="37"/>
    <n v="5"/>
    <s v="0508"/>
    <s v="湯沢・雄勝"/>
    <n v="508"/>
  </r>
  <r>
    <x v="2"/>
    <x v="265"/>
    <x v="37"/>
    <x v="1"/>
    <x v="1"/>
    <x v="1"/>
    <n v="442"/>
    <n v="771"/>
    <n v="0.57328145265888453"/>
    <x v="37"/>
    <x v="37"/>
    <n v="5"/>
    <s v="0508"/>
    <s v="湯沢・雄勝"/>
    <n v="508"/>
  </r>
  <r>
    <x v="2"/>
    <x v="265"/>
    <x v="37"/>
    <x v="1"/>
    <x v="1"/>
    <x v="2"/>
    <n v="81"/>
    <n v="771"/>
    <n v="0.10505836575875487"/>
    <x v="37"/>
    <x v="37"/>
    <n v="5"/>
    <s v="0508"/>
    <s v="湯沢・雄勝"/>
    <n v="508"/>
  </r>
  <r>
    <x v="2"/>
    <x v="265"/>
    <x v="37"/>
    <x v="1"/>
    <x v="2"/>
    <x v="0"/>
    <n v="338"/>
    <n v="1414"/>
    <n v="0.23903818953323905"/>
    <x v="37"/>
    <x v="37"/>
    <n v="5"/>
    <s v="0508"/>
    <s v="湯沢・雄勝"/>
    <n v="508"/>
  </r>
  <r>
    <x v="2"/>
    <x v="265"/>
    <x v="37"/>
    <x v="1"/>
    <x v="2"/>
    <x v="1"/>
    <n v="830"/>
    <n v="1414"/>
    <n v="0.58698727015558694"/>
    <x v="37"/>
    <x v="37"/>
    <n v="5"/>
    <s v="0508"/>
    <s v="湯沢・雄勝"/>
    <n v="508"/>
  </r>
  <r>
    <x v="2"/>
    <x v="265"/>
    <x v="37"/>
    <x v="1"/>
    <x v="2"/>
    <x v="2"/>
    <n v="246"/>
    <n v="1414"/>
    <n v="0.17397454031117399"/>
    <x v="37"/>
    <x v="37"/>
    <n v="5"/>
    <s v="0508"/>
    <s v="湯沢・雄勝"/>
    <n v="508"/>
  </r>
  <r>
    <x v="2"/>
    <x v="265"/>
    <x v="37"/>
    <x v="2"/>
    <x v="0"/>
    <x v="0"/>
    <n v="89"/>
    <n v="652"/>
    <n v="0.13650306748466257"/>
    <x v="37"/>
    <x v="37"/>
    <n v="5"/>
    <s v="0508"/>
    <s v="湯沢・雄勝"/>
    <n v="508"/>
  </r>
  <r>
    <x v="2"/>
    <x v="265"/>
    <x v="37"/>
    <x v="2"/>
    <x v="0"/>
    <x v="1"/>
    <n v="393"/>
    <n v="652"/>
    <n v="0.60276073619631898"/>
    <x v="37"/>
    <x v="37"/>
    <n v="5"/>
    <s v="0508"/>
    <s v="湯沢・雄勝"/>
    <n v="508"/>
  </r>
  <r>
    <x v="2"/>
    <x v="265"/>
    <x v="37"/>
    <x v="2"/>
    <x v="0"/>
    <x v="2"/>
    <n v="170"/>
    <n v="652"/>
    <n v="0.2607361963190184"/>
    <x v="37"/>
    <x v="37"/>
    <n v="5"/>
    <s v="0508"/>
    <s v="湯沢・雄勝"/>
    <n v="508"/>
  </r>
  <r>
    <x v="2"/>
    <x v="265"/>
    <x v="37"/>
    <x v="2"/>
    <x v="1"/>
    <x v="0"/>
    <n v="284"/>
    <n v="736"/>
    <n v="0.3858695652173913"/>
    <x v="37"/>
    <x v="37"/>
    <n v="5"/>
    <s v="0508"/>
    <s v="湯沢・雄勝"/>
    <n v="508"/>
  </r>
  <r>
    <x v="2"/>
    <x v="265"/>
    <x v="37"/>
    <x v="2"/>
    <x v="1"/>
    <x v="1"/>
    <n v="385"/>
    <n v="736"/>
    <n v="0.52309782608695654"/>
    <x v="37"/>
    <x v="37"/>
    <n v="5"/>
    <s v="0508"/>
    <s v="湯沢・雄勝"/>
    <n v="508"/>
  </r>
  <r>
    <x v="2"/>
    <x v="265"/>
    <x v="37"/>
    <x v="2"/>
    <x v="1"/>
    <x v="2"/>
    <n v="67"/>
    <n v="736"/>
    <n v="9.1032608695652176E-2"/>
    <x v="37"/>
    <x v="37"/>
    <n v="5"/>
    <s v="0508"/>
    <s v="湯沢・雄勝"/>
    <n v="508"/>
  </r>
  <r>
    <x v="2"/>
    <x v="265"/>
    <x v="37"/>
    <x v="2"/>
    <x v="2"/>
    <x v="0"/>
    <n v="373"/>
    <n v="1388"/>
    <n v="0.26873198847262247"/>
    <x v="37"/>
    <x v="37"/>
    <n v="5"/>
    <s v="0508"/>
    <s v="湯沢・雄勝"/>
    <n v="508"/>
  </r>
  <r>
    <x v="2"/>
    <x v="265"/>
    <x v="37"/>
    <x v="2"/>
    <x v="2"/>
    <x v="1"/>
    <n v="778"/>
    <n v="1388"/>
    <n v="0.56051873198847257"/>
    <x v="37"/>
    <x v="37"/>
    <n v="5"/>
    <s v="0508"/>
    <s v="湯沢・雄勝"/>
    <n v="508"/>
  </r>
  <r>
    <x v="2"/>
    <x v="265"/>
    <x v="37"/>
    <x v="2"/>
    <x v="2"/>
    <x v="2"/>
    <n v="237"/>
    <n v="1388"/>
    <n v="0.1707492795389049"/>
    <x v="37"/>
    <x v="37"/>
    <n v="5"/>
    <s v="0508"/>
    <s v="湯沢・雄勝"/>
    <n v="508"/>
  </r>
  <r>
    <x v="2"/>
    <x v="265"/>
    <x v="37"/>
    <x v="3"/>
    <x v="0"/>
    <x v="0"/>
    <n v="77"/>
    <n v="672"/>
    <n v="0.11458333333333333"/>
    <x v="37"/>
    <x v="37"/>
    <n v="5"/>
    <s v="0508"/>
    <s v="湯沢・雄勝"/>
    <n v="508"/>
  </r>
  <r>
    <x v="2"/>
    <x v="265"/>
    <x v="37"/>
    <x v="3"/>
    <x v="0"/>
    <x v="1"/>
    <n v="404"/>
    <n v="672"/>
    <n v="0.60119047619047616"/>
    <x v="37"/>
    <x v="37"/>
    <n v="5"/>
    <s v="0508"/>
    <s v="湯沢・雄勝"/>
    <n v="508"/>
  </r>
  <r>
    <x v="2"/>
    <x v="265"/>
    <x v="37"/>
    <x v="3"/>
    <x v="0"/>
    <x v="2"/>
    <n v="191"/>
    <n v="672"/>
    <n v="0.28422619047619047"/>
    <x v="37"/>
    <x v="37"/>
    <n v="5"/>
    <s v="0508"/>
    <s v="湯沢・雄勝"/>
    <n v="508"/>
  </r>
  <r>
    <x v="2"/>
    <x v="265"/>
    <x v="37"/>
    <x v="3"/>
    <x v="1"/>
    <x v="0"/>
    <n v="325"/>
    <n v="833"/>
    <n v="0.39015606242496997"/>
    <x v="37"/>
    <x v="37"/>
    <n v="5"/>
    <s v="0508"/>
    <s v="湯沢・雄勝"/>
    <n v="508"/>
  </r>
  <r>
    <x v="2"/>
    <x v="265"/>
    <x v="37"/>
    <x v="3"/>
    <x v="1"/>
    <x v="1"/>
    <n v="440"/>
    <n v="833"/>
    <n v="0.5282112845138055"/>
    <x v="37"/>
    <x v="37"/>
    <n v="5"/>
    <s v="0508"/>
    <s v="湯沢・雄勝"/>
    <n v="508"/>
  </r>
  <r>
    <x v="2"/>
    <x v="265"/>
    <x v="37"/>
    <x v="3"/>
    <x v="1"/>
    <x v="2"/>
    <n v="68"/>
    <n v="833"/>
    <n v="8.1632653061224483E-2"/>
    <x v="37"/>
    <x v="37"/>
    <n v="5"/>
    <s v="0508"/>
    <s v="湯沢・雄勝"/>
    <n v="508"/>
  </r>
  <r>
    <x v="2"/>
    <x v="265"/>
    <x v="37"/>
    <x v="3"/>
    <x v="2"/>
    <x v="0"/>
    <n v="402"/>
    <n v="1505"/>
    <n v="0.267109634551495"/>
    <x v="37"/>
    <x v="37"/>
    <n v="5"/>
    <s v="0508"/>
    <s v="湯沢・雄勝"/>
    <n v="508"/>
  </r>
  <r>
    <x v="2"/>
    <x v="265"/>
    <x v="37"/>
    <x v="3"/>
    <x v="2"/>
    <x v="1"/>
    <n v="844"/>
    <n v="1505"/>
    <n v="0.56079734219269106"/>
    <x v="37"/>
    <x v="37"/>
    <n v="5"/>
    <s v="0508"/>
    <s v="湯沢・雄勝"/>
    <n v="508"/>
  </r>
  <r>
    <x v="2"/>
    <x v="265"/>
    <x v="37"/>
    <x v="3"/>
    <x v="2"/>
    <x v="2"/>
    <n v="259"/>
    <n v="1505"/>
    <n v="0.17209302325581396"/>
    <x v="37"/>
    <x v="37"/>
    <n v="5"/>
    <s v="0508"/>
    <s v="湯沢・雄勝"/>
    <n v="508"/>
  </r>
  <r>
    <x v="2"/>
    <x v="265"/>
    <x v="37"/>
    <x v="4"/>
    <x v="0"/>
    <x v="0"/>
    <n v="83"/>
    <n v="647"/>
    <n v="0.12828438948995363"/>
    <x v="37"/>
    <x v="37"/>
    <n v="5"/>
    <s v="0508"/>
    <s v="湯沢・雄勝"/>
    <n v="508"/>
  </r>
  <r>
    <x v="2"/>
    <x v="265"/>
    <x v="37"/>
    <x v="4"/>
    <x v="0"/>
    <x v="1"/>
    <n v="410"/>
    <n v="647"/>
    <n v="0.63369397217928902"/>
    <x v="37"/>
    <x v="37"/>
    <n v="5"/>
    <s v="0508"/>
    <s v="湯沢・雄勝"/>
    <n v="508"/>
  </r>
  <r>
    <x v="2"/>
    <x v="265"/>
    <x v="37"/>
    <x v="4"/>
    <x v="0"/>
    <x v="2"/>
    <n v="154"/>
    <n v="647"/>
    <n v="0.23802163833075735"/>
    <x v="37"/>
    <x v="37"/>
    <n v="5"/>
    <s v="0508"/>
    <s v="湯沢・雄勝"/>
    <n v="508"/>
  </r>
  <r>
    <x v="2"/>
    <x v="265"/>
    <x v="37"/>
    <x v="4"/>
    <x v="1"/>
    <x v="0"/>
    <n v="329"/>
    <n v="836"/>
    <n v="0.39354066985645936"/>
    <x v="37"/>
    <x v="37"/>
    <n v="5"/>
    <s v="0508"/>
    <s v="湯沢・雄勝"/>
    <n v="508"/>
  </r>
  <r>
    <x v="2"/>
    <x v="265"/>
    <x v="37"/>
    <x v="4"/>
    <x v="1"/>
    <x v="1"/>
    <n v="442"/>
    <n v="836"/>
    <n v="0.5287081339712919"/>
    <x v="37"/>
    <x v="37"/>
    <n v="5"/>
    <s v="0508"/>
    <s v="湯沢・雄勝"/>
    <n v="508"/>
  </r>
  <r>
    <x v="2"/>
    <x v="265"/>
    <x v="37"/>
    <x v="4"/>
    <x v="1"/>
    <x v="2"/>
    <n v="65"/>
    <n v="836"/>
    <n v="7.7751196172248807E-2"/>
    <x v="37"/>
    <x v="37"/>
    <n v="5"/>
    <s v="0508"/>
    <s v="湯沢・雄勝"/>
    <n v="508"/>
  </r>
  <r>
    <x v="2"/>
    <x v="265"/>
    <x v="37"/>
    <x v="4"/>
    <x v="2"/>
    <x v="0"/>
    <n v="412"/>
    <n v="1483"/>
    <n v="0.27781523937963587"/>
    <x v="37"/>
    <x v="37"/>
    <n v="5"/>
    <s v="0508"/>
    <s v="湯沢・雄勝"/>
    <n v="508"/>
  </r>
  <r>
    <x v="2"/>
    <x v="265"/>
    <x v="37"/>
    <x v="4"/>
    <x v="2"/>
    <x v="1"/>
    <n v="852"/>
    <n v="1483"/>
    <n v="0.57451112609575183"/>
    <x v="37"/>
    <x v="37"/>
    <n v="5"/>
    <s v="0508"/>
    <s v="湯沢・雄勝"/>
    <n v="508"/>
  </r>
  <r>
    <x v="2"/>
    <x v="265"/>
    <x v="37"/>
    <x v="4"/>
    <x v="2"/>
    <x v="2"/>
    <n v="219"/>
    <n v="1483"/>
    <n v="0.14767363452461227"/>
    <x v="37"/>
    <x v="37"/>
    <n v="5"/>
    <s v="0508"/>
    <s v="湯沢・雄勝"/>
    <n v="508"/>
  </r>
  <r>
    <x v="2"/>
    <x v="265"/>
    <x v="37"/>
    <x v="5"/>
    <x v="0"/>
    <x v="0"/>
    <n v="84"/>
    <n v="718"/>
    <n v="0.11699164345403899"/>
    <x v="37"/>
    <x v="37"/>
    <n v="5"/>
    <s v="0508"/>
    <s v="湯沢・雄勝"/>
    <n v="508"/>
  </r>
  <r>
    <x v="2"/>
    <x v="265"/>
    <x v="37"/>
    <x v="5"/>
    <x v="0"/>
    <x v="1"/>
    <n v="404"/>
    <n v="718"/>
    <n v="0.56267409470752094"/>
    <x v="37"/>
    <x v="37"/>
    <n v="5"/>
    <s v="0508"/>
    <s v="湯沢・雄勝"/>
    <n v="508"/>
  </r>
  <r>
    <x v="2"/>
    <x v="265"/>
    <x v="37"/>
    <x v="5"/>
    <x v="0"/>
    <x v="2"/>
    <n v="230"/>
    <n v="718"/>
    <n v="0.3203342618384401"/>
    <x v="37"/>
    <x v="37"/>
    <n v="5"/>
    <s v="0508"/>
    <s v="湯沢・雄勝"/>
    <n v="508"/>
  </r>
  <r>
    <x v="2"/>
    <x v="265"/>
    <x v="37"/>
    <x v="5"/>
    <x v="1"/>
    <x v="0"/>
    <n v="204"/>
    <n v="704"/>
    <n v="0.28977272727272729"/>
    <x v="37"/>
    <x v="37"/>
    <n v="5"/>
    <s v="0508"/>
    <s v="湯沢・雄勝"/>
    <n v="508"/>
  </r>
  <r>
    <x v="2"/>
    <x v="265"/>
    <x v="37"/>
    <x v="5"/>
    <x v="1"/>
    <x v="1"/>
    <n v="420"/>
    <n v="704"/>
    <n v="0.59659090909090906"/>
    <x v="37"/>
    <x v="37"/>
    <n v="5"/>
    <s v="0508"/>
    <s v="湯沢・雄勝"/>
    <n v="508"/>
  </r>
  <r>
    <x v="2"/>
    <x v="265"/>
    <x v="37"/>
    <x v="5"/>
    <x v="1"/>
    <x v="2"/>
    <n v="80"/>
    <n v="704"/>
    <n v="0.11363636363636363"/>
    <x v="37"/>
    <x v="37"/>
    <n v="5"/>
    <s v="0508"/>
    <s v="湯沢・雄勝"/>
    <n v="508"/>
  </r>
  <r>
    <x v="2"/>
    <x v="265"/>
    <x v="37"/>
    <x v="5"/>
    <x v="2"/>
    <x v="0"/>
    <n v="288"/>
    <n v="1422"/>
    <n v="0.20253164556962025"/>
    <x v="37"/>
    <x v="37"/>
    <n v="5"/>
    <s v="0508"/>
    <s v="湯沢・雄勝"/>
    <n v="508"/>
  </r>
  <r>
    <x v="2"/>
    <x v="265"/>
    <x v="37"/>
    <x v="5"/>
    <x v="2"/>
    <x v="1"/>
    <n v="824"/>
    <n v="1422"/>
    <n v="0.57946554149085794"/>
    <x v="37"/>
    <x v="37"/>
    <n v="5"/>
    <s v="0508"/>
    <s v="湯沢・雄勝"/>
    <n v="508"/>
  </r>
  <r>
    <x v="2"/>
    <x v="265"/>
    <x v="37"/>
    <x v="5"/>
    <x v="2"/>
    <x v="2"/>
    <n v="310"/>
    <n v="1422"/>
    <n v="0.21800281293952181"/>
    <x v="37"/>
    <x v="37"/>
    <n v="5"/>
    <s v="0508"/>
    <s v="湯沢・雄勝"/>
    <n v="508"/>
  </r>
  <r>
    <x v="2"/>
    <x v="265"/>
    <x v="37"/>
    <x v="6"/>
    <x v="0"/>
    <x v="0"/>
    <n v="87"/>
    <n v="711"/>
    <n v="0.12236286919831224"/>
    <x v="37"/>
    <x v="37"/>
    <n v="5"/>
    <s v="0508"/>
    <s v="湯沢・雄勝"/>
    <n v="508"/>
  </r>
  <r>
    <x v="2"/>
    <x v="265"/>
    <x v="37"/>
    <x v="6"/>
    <x v="0"/>
    <x v="1"/>
    <n v="420"/>
    <n v="711"/>
    <n v="0.59071729957805907"/>
    <x v="37"/>
    <x v="37"/>
    <n v="5"/>
    <s v="0508"/>
    <s v="湯沢・雄勝"/>
    <n v="508"/>
  </r>
  <r>
    <x v="2"/>
    <x v="265"/>
    <x v="37"/>
    <x v="6"/>
    <x v="0"/>
    <x v="2"/>
    <n v="204"/>
    <n v="711"/>
    <n v="0.28691983122362869"/>
    <x v="37"/>
    <x v="37"/>
    <n v="5"/>
    <s v="0508"/>
    <s v="湯沢・雄勝"/>
    <n v="508"/>
  </r>
  <r>
    <x v="2"/>
    <x v="265"/>
    <x v="37"/>
    <x v="6"/>
    <x v="1"/>
    <x v="0"/>
    <n v="146"/>
    <n v="596"/>
    <n v="0.24496644295302014"/>
    <x v="37"/>
    <x v="37"/>
    <n v="5"/>
    <s v="0508"/>
    <s v="湯沢・雄勝"/>
    <n v="508"/>
  </r>
  <r>
    <x v="2"/>
    <x v="265"/>
    <x v="37"/>
    <x v="6"/>
    <x v="1"/>
    <x v="1"/>
    <n v="373"/>
    <n v="596"/>
    <n v="0.62583892617449666"/>
    <x v="37"/>
    <x v="37"/>
    <n v="5"/>
    <s v="0508"/>
    <s v="湯沢・雄勝"/>
    <n v="508"/>
  </r>
  <r>
    <x v="2"/>
    <x v="265"/>
    <x v="37"/>
    <x v="6"/>
    <x v="1"/>
    <x v="2"/>
    <n v="77"/>
    <n v="596"/>
    <n v="0.12919463087248323"/>
    <x v="37"/>
    <x v="37"/>
    <n v="5"/>
    <s v="0508"/>
    <s v="湯沢・雄勝"/>
    <n v="508"/>
  </r>
  <r>
    <x v="2"/>
    <x v="265"/>
    <x v="37"/>
    <x v="6"/>
    <x v="2"/>
    <x v="0"/>
    <n v="233"/>
    <n v="1307"/>
    <n v="0.1782708492731446"/>
    <x v="37"/>
    <x v="37"/>
    <n v="5"/>
    <s v="0508"/>
    <s v="湯沢・雄勝"/>
    <n v="508"/>
  </r>
  <r>
    <x v="2"/>
    <x v="265"/>
    <x v="37"/>
    <x v="6"/>
    <x v="2"/>
    <x v="1"/>
    <n v="793"/>
    <n v="1307"/>
    <n v="0.60673297628156087"/>
    <x v="37"/>
    <x v="37"/>
    <n v="5"/>
    <s v="0508"/>
    <s v="湯沢・雄勝"/>
    <n v="508"/>
  </r>
  <r>
    <x v="2"/>
    <x v="265"/>
    <x v="37"/>
    <x v="6"/>
    <x v="2"/>
    <x v="2"/>
    <n v="281"/>
    <n v="1307"/>
    <n v="0.21499617444529456"/>
    <x v="37"/>
    <x v="37"/>
    <n v="5"/>
    <s v="0508"/>
    <s v="湯沢・雄勝"/>
    <n v="508"/>
  </r>
  <r>
    <x v="2"/>
    <x v="265"/>
    <x v="37"/>
    <x v="7"/>
    <x v="0"/>
    <x v="0"/>
    <n v="598"/>
    <n v="4609"/>
    <n v="0.12974614883922761"/>
    <x v="37"/>
    <x v="37"/>
    <n v="5"/>
    <s v="0508"/>
    <s v="湯沢・雄勝"/>
    <n v="508"/>
  </r>
  <r>
    <x v="2"/>
    <x v="265"/>
    <x v="37"/>
    <x v="7"/>
    <x v="0"/>
    <x v="1"/>
    <n v="2752"/>
    <n v="4609"/>
    <n v="0.59709264482534175"/>
    <x v="37"/>
    <x v="37"/>
    <n v="5"/>
    <s v="0508"/>
    <s v="湯沢・雄勝"/>
    <n v="508"/>
  </r>
  <r>
    <x v="2"/>
    <x v="265"/>
    <x v="37"/>
    <x v="7"/>
    <x v="0"/>
    <x v="2"/>
    <n v="1259"/>
    <n v="4609"/>
    <n v="0.27316120633543067"/>
    <x v="37"/>
    <x v="37"/>
    <n v="5"/>
    <s v="0508"/>
    <s v="湯沢・雄勝"/>
    <n v="508"/>
  </r>
  <r>
    <x v="2"/>
    <x v="265"/>
    <x v="37"/>
    <x v="7"/>
    <x v="1"/>
    <x v="0"/>
    <n v="1742"/>
    <n v="5172"/>
    <n v="0.33681361175560709"/>
    <x v="37"/>
    <x v="37"/>
    <n v="5"/>
    <s v="0508"/>
    <s v="湯沢・雄勝"/>
    <n v="508"/>
  </r>
  <r>
    <x v="2"/>
    <x v="265"/>
    <x v="37"/>
    <x v="7"/>
    <x v="1"/>
    <x v="1"/>
    <n v="2918"/>
    <n v="5172"/>
    <n v="0.56419180201082753"/>
    <x v="37"/>
    <x v="37"/>
    <n v="5"/>
    <s v="0508"/>
    <s v="湯沢・雄勝"/>
    <n v="508"/>
  </r>
  <r>
    <x v="2"/>
    <x v="265"/>
    <x v="37"/>
    <x v="7"/>
    <x v="1"/>
    <x v="2"/>
    <n v="512"/>
    <n v="5172"/>
    <n v="9.8994586233565357E-2"/>
    <x v="37"/>
    <x v="37"/>
    <n v="5"/>
    <s v="0508"/>
    <s v="湯沢・雄勝"/>
    <n v="508"/>
  </r>
  <r>
    <x v="2"/>
    <x v="265"/>
    <x v="37"/>
    <x v="7"/>
    <x v="2"/>
    <x v="0"/>
    <n v="2340"/>
    <n v="9781"/>
    <n v="0.23923934158061547"/>
    <x v="37"/>
    <x v="37"/>
    <n v="5"/>
    <s v="0508"/>
    <s v="湯沢・雄勝"/>
    <n v="508"/>
  </r>
  <r>
    <x v="2"/>
    <x v="265"/>
    <x v="37"/>
    <x v="7"/>
    <x v="2"/>
    <x v="1"/>
    <n v="5670"/>
    <n v="9781"/>
    <n v="0.57969532767610676"/>
    <x v="37"/>
    <x v="37"/>
    <n v="5"/>
    <s v="0508"/>
    <s v="湯沢・雄勝"/>
    <n v="508"/>
  </r>
  <r>
    <x v="2"/>
    <x v="265"/>
    <x v="37"/>
    <x v="7"/>
    <x v="2"/>
    <x v="2"/>
    <n v="1771"/>
    <n v="9781"/>
    <n v="0.1810653307432778"/>
    <x v="37"/>
    <x v="37"/>
    <n v="5"/>
    <s v="0508"/>
    <s v="湯沢・雄勝"/>
    <n v="508"/>
  </r>
  <r>
    <x v="2"/>
    <x v="266"/>
    <x v="38"/>
    <x v="0"/>
    <x v="0"/>
    <x v="0"/>
    <n v="558"/>
    <n v="4439"/>
    <n v="0.12570398738454608"/>
    <x v="38"/>
    <x v="38"/>
    <n v="10"/>
    <s v="1001"/>
    <s v="前橋"/>
    <n v="1001"/>
  </r>
  <r>
    <x v="2"/>
    <x v="266"/>
    <x v="38"/>
    <x v="0"/>
    <x v="0"/>
    <x v="1"/>
    <n v="2596"/>
    <n v="4439"/>
    <n v="0.58481640009011038"/>
    <x v="38"/>
    <x v="38"/>
    <n v="10"/>
    <s v="1001"/>
    <s v="前橋"/>
    <n v="1001"/>
  </r>
  <r>
    <x v="2"/>
    <x v="266"/>
    <x v="38"/>
    <x v="0"/>
    <x v="0"/>
    <x v="2"/>
    <n v="1285"/>
    <n v="4439"/>
    <n v="0.28947961252534354"/>
    <x v="38"/>
    <x v="38"/>
    <n v="10"/>
    <s v="1001"/>
    <s v="前橋"/>
    <n v="1001"/>
  </r>
  <r>
    <x v="2"/>
    <x v="266"/>
    <x v="38"/>
    <x v="0"/>
    <x v="1"/>
    <x v="0"/>
    <n v="1565"/>
    <n v="6528"/>
    <n v="0.23973651960784315"/>
    <x v="38"/>
    <x v="38"/>
    <n v="10"/>
    <s v="1001"/>
    <s v="前橋"/>
    <n v="1001"/>
  </r>
  <r>
    <x v="2"/>
    <x v="266"/>
    <x v="38"/>
    <x v="0"/>
    <x v="1"/>
    <x v="1"/>
    <n v="4047"/>
    <n v="6528"/>
    <n v="0.61994485294117652"/>
    <x v="38"/>
    <x v="38"/>
    <n v="10"/>
    <s v="1001"/>
    <s v="前橋"/>
    <n v="1001"/>
  </r>
  <r>
    <x v="2"/>
    <x v="266"/>
    <x v="38"/>
    <x v="0"/>
    <x v="1"/>
    <x v="2"/>
    <n v="916"/>
    <n v="6528"/>
    <n v="0.14031862745098039"/>
    <x v="38"/>
    <x v="38"/>
    <n v="10"/>
    <s v="1001"/>
    <s v="前橋"/>
    <n v="1001"/>
  </r>
  <r>
    <x v="2"/>
    <x v="266"/>
    <x v="38"/>
    <x v="0"/>
    <x v="2"/>
    <x v="0"/>
    <n v="2123"/>
    <n v="10967"/>
    <n v="0.19358074222668004"/>
    <x v="38"/>
    <x v="38"/>
    <n v="10"/>
    <s v="1001"/>
    <s v="前橋"/>
    <n v="1001"/>
  </r>
  <r>
    <x v="2"/>
    <x v="266"/>
    <x v="38"/>
    <x v="0"/>
    <x v="2"/>
    <x v="1"/>
    <n v="6643"/>
    <n v="10967"/>
    <n v="0.60572626971824561"/>
    <x v="38"/>
    <x v="38"/>
    <n v="10"/>
    <s v="1001"/>
    <s v="前橋"/>
    <n v="1001"/>
  </r>
  <r>
    <x v="2"/>
    <x v="266"/>
    <x v="38"/>
    <x v="0"/>
    <x v="2"/>
    <x v="2"/>
    <n v="2201"/>
    <n v="10967"/>
    <n v="0.20069298805507432"/>
    <x v="38"/>
    <x v="38"/>
    <n v="10"/>
    <s v="1001"/>
    <s v="前橋"/>
    <n v="1001"/>
  </r>
  <r>
    <x v="2"/>
    <x v="266"/>
    <x v="38"/>
    <x v="1"/>
    <x v="0"/>
    <x v="0"/>
    <n v="844"/>
    <n v="5705"/>
    <n v="0.14794040315512708"/>
    <x v="38"/>
    <x v="38"/>
    <n v="10"/>
    <s v="1001"/>
    <s v="前橋"/>
    <n v="1001"/>
  </r>
  <r>
    <x v="2"/>
    <x v="266"/>
    <x v="38"/>
    <x v="1"/>
    <x v="0"/>
    <x v="1"/>
    <n v="3336"/>
    <n v="5705"/>
    <n v="0.5847502191060473"/>
    <x v="38"/>
    <x v="38"/>
    <n v="10"/>
    <s v="1001"/>
    <s v="前橋"/>
    <n v="1001"/>
  </r>
  <r>
    <x v="2"/>
    <x v="266"/>
    <x v="38"/>
    <x v="1"/>
    <x v="0"/>
    <x v="2"/>
    <n v="1525"/>
    <n v="5705"/>
    <n v="0.26730937773882557"/>
    <x v="38"/>
    <x v="38"/>
    <n v="10"/>
    <s v="1001"/>
    <s v="前橋"/>
    <n v="1001"/>
  </r>
  <r>
    <x v="2"/>
    <x v="266"/>
    <x v="38"/>
    <x v="1"/>
    <x v="1"/>
    <x v="0"/>
    <n v="2266"/>
    <n v="7725"/>
    <n v="0.29333333333333333"/>
    <x v="38"/>
    <x v="38"/>
    <n v="10"/>
    <s v="1001"/>
    <s v="前橋"/>
    <n v="1001"/>
  </r>
  <r>
    <x v="2"/>
    <x v="266"/>
    <x v="38"/>
    <x v="1"/>
    <x v="1"/>
    <x v="1"/>
    <n v="4555"/>
    <n v="7725"/>
    <n v="0.58964401294498381"/>
    <x v="38"/>
    <x v="38"/>
    <n v="10"/>
    <s v="1001"/>
    <s v="前橋"/>
    <n v="1001"/>
  </r>
  <r>
    <x v="2"/>
    <x v="266"/>
    <x v="38"/>
    <x v="1"/>
    <x v="1"/>
    <x v="2"/>
    <n v="904"/>
    <n v="7725"/>
    <n v="0.11702265372168284"/>
    <x v="38"/>
    <x v="38"/>
    <n v="10"/>
    <s v="1001"/>
    <s v="前橋"/>
    <n v="1001"/>
  </r>
  <r>
    <x v="2"/>
    <x v="266"/>
    <x v="38"/>
    <x v="1"/>
    <x v="2"/>
    <x v="0"/>
    <n v="3110"/>
    <n v="13430"/>
    <n v="0.2315711094564408"/>
    <x v="38"/>
    <x v="38"/>
    <n v="10"/>
    <s v="1001"/>
    <s v="前橋"/>
    <n v="1001"/>
  </r>
  <r>
    <x v="2"/>
    <x v="266"/>
    <x v="38"/>
    <x v="1"/>
    <x v="2"/>
    <x v="1"/>
    <n v="7891"/>
    <n v="13430"/>
    <n v="0.58756515264333586"/>
    <x v="38"/>
    <x v="38"/>
    <n v="10"/>
    <s v="1001"/>
    <s v="前橋"/>
    <n v="1001"/>
  </r>
  <r>
    <x v="2"/>
    <x v="266"/>
    <x v="38"/>
    <x v="1"/>
    <x v="2"/>
    <x v="2"/>
    <n v="2429"/>
    <n v="13430"/>
    <n v="0.18086373790022339"/>
    <x v="38"/>
    <x v="38"/>
    <n v="10"/>
    <s v="1001"/>
    <s v="前橋"/>
    <n v="1001"/>
  </r>
  <r>
    <x v="2"/>
    <x v="266"/>
    <x v="38"/>
    <x v="2"/>
    <x v="0"/>
    <x v="0"/>
    <n v="795"/>
    <n v="5367"/>
    <n v="0.14812744550027948"/>
    <x v="38"/>
    <x v="38"/>
    <n v="10"/>
    <s v="1001"/>
    <s v="前橋"/>
    <n v="1001"/>
  </r>
  <r>
    <x v="2"/>
    <x v="266"/>
    <x v="38"/>
    <x v="2"/>
    <x v="0"/>
    <x v="1"/>
    <n v="3267"/>
    <n v="5367"/>
    <n v="0.60871995528228062"/>
    <x v="38"/>
    <x v="38"/>
    <n v="10"/>
    <s v="1001"/>
    <s v="前橋"/>
    <n v="1001"/>
  </r>
  <r>
    <x v="2"/>
    <x v="266"/>
    <x v="38"/>
    <x v="2"/>
    <x v="0"/>
    <x v="2"/>
    <n v="1305"/>
    <n v="5367"/>
    <n v="0.24315259921743992"/>
    <x v="38"/>
    <x v="38"/>
    <n v="10"/>
    <s v="1001"/>
    <s v="前橋"/>
    <n v="1001"/>
  </r>
  <r>
    <x v="2"/>
    <x v="266"/>
    <x v="38"/>
    <x v="2"/>
    <x v="1"/>
    <x v="0"/>
    <n v="2274"/>
    <n v="6722"/>
    <n v="0.33829217494793218"/>
    <x v="38"/>
    <x v="38"/>
    <n v="10"/>
    <s v="1001"/>
    <s v="前橋"/>
    <n v="1001"/>
  </r>
  <r>
    <x v="2"/>
    <x v="266"/>
    <x v="38"/>
    <x v="2"/>
    <x v="1"/>
    <x v="1"/>
    <n v="3723"/>
    <n v="6722"/>
    <n v="0.55385301993454328"/>
    <x v="38"/>
    <x v="38"/>
    <n v="10"/>
    <s v="1001"/>
    <s v="前橋"/>
    <n v="1001"/>
  </r>
  <r>
    <x v="2"/>
    <x v="266"/>
    <x v="38"/>
    <x v="2"/>
    <x v="1"/>
    <x v="2"/>
    <n v="725"/>
    <n v="6722"/>
    <n v="0.10785480511752454"/>
    <x v="38"/>
    <x v="38"/>
    <n v="10"/>
    <s v="1001"/>
    <s v="前橋"/>
    <n v="1001"/>
  </r>
  <r>
    <x v="2"/>
    <x v="266"/>
    <x v="38"/>
    <x v="2"/>
    <x v="2"/>
    <x v="0"/>
    <n v="3069"/>
    <n v="12089"/>
    <n v="0.25386715195632392"/>
    <x v="38"/>
    <x v="38"/>
    <n v="10"/>
    <s v="1001"/>
    <s v="前橋"/>
    <n v="1001"/>
  </r>
  <r>
    <x v="2"/>
    <x v="266"/>
    <x v="38"/>
    <x v="2"/>
    <x v="2"/>
    <x v="1"/>
    <n v="6990"/>
    <n v="12089"/>
    <n v="0.57821159731987759"/>
    <x v="38"/>
    <x v="38"/>
    <n v="10"/>
    <s v="1001"/>
    <s v="前橋"/>
    <n v="1001"/>
  </r>
  <r>
    <x v="2"/>
    <x v="266"/>
    <x v="38"/>
    <x v="2"/>
    <x v="2"/>
    <x v="2"/>
    <n v="2030"/>
    <n v="12089"/>
    <n v="0.16792125072379849"/>
    <x v="38"/>
    <x v="38"/>
    <n v="10"/>
    <s v="1001"/>
    <s v="前橋"/>
    <n v="1001"/>
  </r>
  <r>
    <x v="2"/>
    <x v="266"/>
    <x v="38"/>
    <x v="3"/>
    <x v="0"/>
    <x v="0"/>
    <n v="738"/>
    <n v="5004"/>
    <n v="0.14748201438848921"/>
    <x v="38"/>
    <x v="38"/>
    <n v="10"/>
    <s v="1001"/>
    <s v="前橋"/>
    <n v="1001"/>
  </r>
  <r>
    <x v="2"/>
    <x v="266"/>
    <x v="38"/>
    <x v="3"/>
    <x v="0"/>
    <x v="1"/>
    <n v="3098"/>
    <n v="5004"/>
    <n v="0.61910471622701835"/>
    <x v="38"/>
    <x v="38"/>
    <n v="10"/>
    <s v="1001"/>
    <s v="前橋"/>
    <n v="1001"/>
  </r>
  <r>
    <x v="2"/>
    <x v="266"/>
    <x v="38"/>
    <x v="3"/>
    <x v="0"/>
    <x v="2"/>
    <n v="1168"/>
    <n v="5004"/>
    <n v="0.23341326938449242"/>
    <x v="38"/>
    <x v="38"/>
    <n v="10"/>
    <s v="1001"/>
    <s v="前橋"/>
    <n v="1001"/>
  </r>
  <r>
    <x v="2"/>
    <x v="266"/>
    <x v="38"/>
    <x v="3"/>
    <x v="1"/>
    <x v="0"/>
    <n v="2257"/>
    <n v="6121"/>
    <n v="0.3687305995752328"/>
    <x v="38"/>
    <x v="38"/>
    <n v="10"/>
    <s v="1001"/>
    <s v="前橋"/>
    <n v="1001"/>
  </r>
  <r>
    <x v="2"/>
    <x v="266"/>
    <x v="38"/>
    <x v="3"/>
    <x v="1"/>
    <x v="1"/>
    <n v="3284"/>
    <n v="6121"/>
    <n v="0.53651364156183634"/>
    <x v="38"/>
    <x v="38"/>
    <n v="10"/>
    <s v="1001"/>
    <s v="前橋"/>
    <n v="1001"/>
  </r>
  <r>
    <x v="2"/>
    <x v="266"/>
    <x v="38"/>
    <x v="3"/>
    <x v="1"/>
    <x v="2"/>
    <n v="580"/>
    <n v="6121"/>
    <n v="9.4755758862930889E-2"/>
    <x v="38"/>
    <x v="38"/>
    <n v="10"/>
    <s v="1001"/>
    <s v="前橋"/>
    <n v="1001"/>
  </r>
  <r>
    <x v="2"/>
    <x v="266"/>
    <x v="38"/>
    <x v="3"/>
    <x v="2"/>
    <x v="0"/>
    <n v="2995"/>
    <n v="11125"/>
    <n v="0.26921348314606741"/>
    <x v="38"/>
    <x v="38"/>
    <n v="10"/>
    <s v="1001"/>
    <s v="前橋"/>
    <n v="1001"/>
  </r>
  <r>
    <x v="2"/>
    <x v="266"/>
    <x v="38"/>
    <x v="3"/>
    <x v="2"/>
    <x v="1"/>
    <n v="6382"/>
    <n v="11125"/>
    <n v="0.57366292134831465"/>
    <x v="38"/>
    <x v="38"/>
    <n v="10"/>
    <s v="1001"/>
    <s v="前橋"/>
    <n v="1001"/>
  </r>
  <r>
    <x v="2"/>
    <x v="266"/>
    <x v="38"/>
    <x v="3"/>
    <x v="2"/>
    <x v="2"/>
    <n v="1748"/>
    <n v="11125"/>
    <n v="0.15712359550561797"/>
    <x v="38"/>
    <x v="38"/>
    <n v="10"/>
    <s v="1001"/>
    <s v="前橋"/>
    <n v="1001"/>
  </r>
  <r>
    <x v="2"/>
    <x v="266"/>
    <x v="38"/>
    <x v="4"/>
    <x v="0"/>
    <x v="0"/>
    <n v="697"/>
    <n v="4344"/>
    <n v="0.16045119705340699"/>
    <x v="38"/>
    <x v="38"/>
    <n v="10"/>
    <s v="1001"/>
    <s v="前橋"/>
    <n v="1001"/>
  </r>
  <r>
    <x v="2"/>
    <x v="266"/>
    <x v="38"/>
    <x v="4"/>
    <x v="0"/>
    <x v="1"/>
    <n v="2775"/>
    <n v="4344"/>
    <n v="0.63881215469613262"/>
    <x v="38"/>
    <x v="38"/>
    <n v="10"/>
    <s v="1001"/>
    <s v="前橋"/>
    <n v="1001"/>
  </r>
  <r>
    <x v="2"/>
    <x v="266"/>
    <x v="38"/>
    <x v="4"/>
    <x v="0"/>
    <x v="2"/>
    <n v="872"/>
    <n v="4344"/>
    <n v="0.20073664825046039"/>
    <x v="38"/>
    <x v="38"/>
    <n v="10"/>
    <s v="1001"/>
    <s v="前橋"/>
    <n v="1001"/>
  </r>
  <r>
    <x v="2"/>
    <x v="266"/>
    <x v="38"/>
    <x v="4"/>
    <x v="1"/>
    <x v="0"/>
    <n v="1957"/>
    <n v="5081"/>
    <n v="0.38516040149576852"/>
    <x v="38"/>
    <x v="38"/>
    <n v="10"/>
    <s v="1001"/>
    <s v="前橋"/>
    <n v="1001"/>
  </r>
  <r>
    <x v="2"/>
    <x v="266"/>
    <x v="38"/>
    <x v="4"/>
    <x v="1"/>
    <x v="1"/>
    <n v="2680"/>
    <n v="5081"/>
    <n v="0.52745522534934064"/>
    <x v="38"/>
    <x v="38"/>
    <n v="10"/>
    <s v="1001"/>
    <s v="前橋"/>
    <n v="1001"/>
  </r>
  <r>
    <x v="2"/>
    <x v="266"/>
    <x v="38"/>
    <x v="4"/>
    <x v="1"/>
    <x v="2"/>
    <n v="444"/>
    <n v="5081"/>
    <n v="8.7384373154890768E-2"/>
    <x v="38"/>
    <x v="38"/>
    <n v="10"/>
    <s v="1001"/>
    <s v="前橋"/>
    <n v="1001"/>
  </r>
  <r>
    <x v="2"/>
    <x v="266"/>
    <x v="38"/>
    <x v="4"/>
    <x v="2"/>
    <x v="0"/>
    <n v="2654"/>
    <n v="9425"/>
    <n v="0.28159151193633952"/>
    <x v="38"/>
    <x v="38"/>
    <n v="10"/>
    <s v="1001"/>
    <s v="前橋"/>
    <n v="1001"/>
  </r>
  <r>
    <x v="2"/>
    <x v="266"/>
    <x v="38"/>
    <x v="4"/>
    <x v="2"/>
    <x v="1"/>
    <n v="5455"/>
    <n v="9425"/>
    <n v="0.5787798408488064"/>
    <x v="38"/>
    <x v="38"/>
    <n v="10"/>
    <s v="1001"/>
    <s v="前橋"/>
    <n v="1001"/>
  </r>
  <r>
    <x v="2"/>
    <x v="266"/>
    <x v="38"/>
    <x v="4"/>
    <x v="2"/>
    <x v="2"/>
    <n v="1316"/>
    <n v="9425"/>
    <n v="0.1396286472148541"/>
    <x v="38"/>
    <x v="38"/>
    <n v="10"/>
    <s v="1001"/>
    <s v="前橋"/>
    <n v="1001"/>
  </r>
  <r>
    <x v="2"/>
    <x v="266"/>
    <x v="38"/>
    <x v="5"/>
    <x v="0"/>
    <x v="0"/>
    <n v="802"/>
    <n v="4635"/>
    <n v="0.17303128371089535"/>
    <x v="38"/>
    <x v="38"/>
    <n v="10"/>
    <s v="1001"/>
    <s v="前橋"/>
    <n v="1001"/>
  </r>
  <r>
    <x v="2"/>
    <x v="266"/>
    <x v="38"/>
    <x v="5"/>
    <x v="0"/>
    <x v="1"/>
    <n v="3018"/>
    <n v="4635"/>
    <n v="0.65113268608414243"/>
    <x v="38"/>
    <x v="38"/>
    <n v="10"/>
    <s v="1001"/>
    <s v="前橋"/>
    <n v="1001"/>
  </r>
  <r>
    <x v="2"/>
    <x v="266"/>
    <x v="38"/>
    <x v="5"/>
    <x v="0"/>
    <x v="2"/>
    <n v="815"/>
    <n v="4635"/>
    <n v="0.17583603020496225"/>
    <x v="38"/>
    <x v="38"/>
    <n v="10"/>
    <s v="1001"/>
    <s v="前橋"/>
    <n v="1001"/>
  </r>
  <r>
    <x v="2"/>
    <x v="266"/>
    <x v="38"/>
    <x v="5"/>
    <x v="1"/>
    <x v="0"/>
    <n v="1680"/>
    <n v="4383"/>
    <n v="0.38329911019849416"/>
    <x v="38"/>
    <x v="38"/>
    <n v="10"/>
    <s v="1001"/>
    <s v="前橋"/>
    <n v="1001"/>
  </r>
  <r>
    <x v="2"/>
    <x v="266"/>
    <x v="38"/>
    <x v="5"/>
    <x v="1"/>
    <x v="1"/>
    <n v="2345"/>
    <n v="4383"/>
    <n v="0.53502167465206485"/>
    <x v="38"/>
    <x v="38"/>
    <n v="10"/>
    <s v="1001"/>
    <s v="前橋"/>
    <n v="1001"/>
  </r>
  <r>
    <x v="2"/>
    <x v="266"/>
    <x v="38"/>
    <x v="5"/>
    <x v="1"/>
    <x v="2"/>
    <n v="358"/>
    <n v="4383"/>
    <n v="8.1679215149441028E-2"/>
    <x v="38"/>
    <x v="38"/>
    <n v="10"/>
    <s v="1001"/>
    <s v="前橋"/>
    <n v="1001"/>
  </r>
  <r>
    <x v="2"/>
    <x v="266"/>
    <x v="38"/>
    <x v="5"/>
    <x v="2"/>
    <x v="0"/>
    <n v="2482"/>
    <n v="9018"/>
    <n v="0.27522732313151477"/>
    <x v="38"/>
    <x v="38"/>
    <n v="10"/>
    <s v="1001"/>
    <s v="前橋"/>
    <n v="1001"/>
  </r>
  <r>
    <x v="2"/>
    <x v="266"/>
    <x v="38"/>
    <x v="5"/>
    <x v="2"/>
    <x v="1"/>
    <n v="5363"/>
    <n v="9018"/>
    <n v="0.59469948990907073"/>
    <x v="38"/>
    <x v="38"/>
    <n v="10"/>
    <s v="1001"/>
    <s v="前橋"/>
    <n v="1001"/>
  </r>
  <r>
    <x v="2"/>
    <x v="266"/>
    <x v="38"/>
    <x v="5"/>
    <x v="2"/>
    <x v="2"/>
    <n v="1173"/>
    <n v="9018"/>
    <n v="0.1300731869594145"/>
    <x v="38"/>
    <x v="38"/>
    <n v="10"/>
    <s v="1001"/>
    <s v="前橋"/>
    <n v="1001"/>
  </r>
  <r>
    <x v="2"/>
    <x v="266"/>
    <x v="38"/>
    <x v="6"/>
    <x v="0"/>
    <x v="0"/>
    <n v="1153"/>
    <n v="5672"/>
    <n v="0.20327926657263751"/>
    <x v="38"/>
    <x v="38"/>
    <n v="10"/>
    <s v="1001"/>
    <s v="前橋"/>
    <n v="1001"/>
  </r>
  <r>
    <x v="2"/>
    <x v="266"/>
    <x v="38"/>
    <x v="6"/>
    <x v="0"/>
    <x v="1"/>
    <n v="3698"/>
    <n v="5672"/>
    <n v="0.65197461212976027"/>
    <x v="38"/>
    <x v="38"/>
    <n v="10"/>
    <s v="1001"/>
    <s v="前橋"/>
    <n v="1001"/>
  </r>
  <r>
    <x v="2"/>
    <x v="266"/>
    <x v="38"/>
    <x v="6"/>
    <x v="0"/>
    <x v="2"/>
    <n v="821"/>
    <n v="5672"/>
    <n v="0.14474612129760225"/>
    <x v="38"/>
    <x v="38"/>
    <n v="10"/>
    <s v="1001"/>
    <s v="前橋"/>
    <n v="1001"/>
  </r>
  <r>
    <x v="2"/>
    <x v="266"/>
    <x v="38"/>
    <x v="6"/>
    <x v="1"/>
    <x v="0"/>
    <n v="1768"/>
    <n v="4713"/>
    <n v="0.37513261192446423"/>
    <x v="38"/>
    <x v="38"/>
    <n v="10"/>
    <s v="1001"/>
    <s v="前橋"/>
    <n v="1001"/>
  </r>
  <r>
    <x v="2"/>
    <x v="266"/>
    <x v="38"/>
    <x v="6"/>
    <x v="1"/>
    <x v="1"/>
    <n v="2569"/>
    <n v="4713"/>
    <n v="0.54508805431784424"/>
    <x v="38"/>
    <x v="38"/>
    <n v="10"/>
    <s v="1001"/>
    <s v="前橋"/>
    <n v="1001"/>
  </r>
  <r>
    <x v="2"/>
    <x v="266"/>
    <x v="38"/>
    <x v="6"/>
    <x v="1"/>
    <x v="2"/>
    <n v="376"/>
    <n v="4713"/>
    <n v="7.9779333757691487E-2"/>
    <x v="38"/>
    <x v="38"/>
    <n v="10"/>
    <s v="1001"/>
    <s v="前橋"/>
    <n v="1001"/>
  </r>
  <r>
    <x v="2"/>
    <x v="266"/>
    <x v="38"/>
    <x v="6"/>
    <x v="2"/>
    <x v="0"/>
    <n v="2921"/>
    <n v="10385"/>
    <n v="0.2812710640346654"/>
    <x v="38"/>
    <x v="38"/>
    <n v="10"/>
    <s v="1001"/>
    <s v="前橋"/>
    <n v="1001"/>
  </r>
  <r>
    <x v="2"/>
    <x v="266"/>
    <x v="38"/>
    <x v="6"/>
    <x v="2"/>
    <x v="1"/>
    <n v="6267"/>
    <n v="10385"/>
    <n v="0.6034665382763601"/>
    <x v="38"/>
    <x v="38"/>
    <n v="10"/>
    <s v="1001"/>
    <s v="前橋"/>
    <n v="1001"/>
  </r>
  <r>
    <x v="2"/>
    <x v="266"/>
    <x v="38"/>
    <x v="6"/>
    <x v="2"/>
    <x v="2"/>
    <n v="1197"/>
    <n v="10385"/>
    <n v="0.11526239768897448"/>
    <x v="38"/>
    <x v="38"/>
    <n v="10"/>
    <s v="1001"/>
    <s v="前橋"/>
    <n v="1001"/>
  </r>
  <r>
    <x v="2"/>
    <x v="266"/>
    <x v="38"/>
    <x v="7"/>
    <x v="0"/>
    <x v="0"/>
    <n v="5587"/>
    <n v="35166"/>
    <n v="0.15887504976397657"/>
    <x v="38"/>
    <x v="38"/>
    <n v="10"/>
    <s v="1001"/>
    <s v="前橋"/>
    <n v="1001"/>
  </r>
  <r>
    <x v="2"/>
    <x v="266"/>
    <x v="38"/>
    <x v="7"/>
    <x v="0"/>
    <x v="1"/>
    <n v="21788"/>
    <n v="35166"/>
    <n v="0.6195757265540579"/>
    <x v="38"/>
    <x v="38"/>
    <n v="10"/>
    <s v="1001"/>
    <s v="前橋"/>
    <n v="1001"/>
  </r>
  <r>
    <x v="2"/>
    <x v="266"/>
    <x v="38"/>
    <x v="7"/>
    <x v="0"/>
    <x v="2"/>
    <n v="7791"/>
    <n v="35166"/>
    <n v="0.22154922368196553"/>
    <x v="38"/>
    <x v="38"/>
    <n v="10"/>
    <s v="1001"/>
    <s v="前橋"/>
    <n v="1001"/>
  </r>
  <r>
    <x v="2"/>
    <x v="266"/>
    <x v="38"/>
    <x v="7"/>
    <x v="1"/>
    <x v="0"/>
    <n v="13767"/>
    <n v="41273"/>
    <n v="0.33355946987134444"/>
    <x v="38"/>
    <x v="38"/>
    <n v="10"/>
    <s v="1001"/>
    <s v="前橋"/>
    <n v="1001"/>
  </r>
  <r>
    <x v="2"/>
    <x v="266"/>
    <x v="38"/>
    <x v="7"/>
    <x v="1"/>
    <x v="1"/>
    <n v="23203"/>
    <n v="41273"/>
    <n v="0.56218350980059606"/>
    <x v="38"/>
    <x v="38"/>
    <n v="10"/>
    <s v="1001"/>
    <s v="前橋"/>
    <n v="1001"/>
  </r>
  <r>
    <x v="2"/>
    <x v="266"/>
    <x v="38"/>
    <x v="7"/>
    <x v="1"/>
    <x v="2"/>
    <n v="4303"/>
    <n v="41273"/>
    <n v="0.1042570203280595"/>
    <x v="38"/>
    <x v="38"/>
    <n v="10"/>
    <s v="1001"/>
    <s v="前橋"/>
    <n v="1001"/>
  </r>
  <r>
    <x v="2"/>
    <x v="266"/>
    <x v="38"/>
    <x v="7"/>
    <x v="2"/>
    <x v="0"/>
    <n v="19354"/>
    <n v="76439"/>
    <n v="0.25319535839035046"/>
    <x v="38"/>
    <x v="38"/>
    <n v="10"/>
    <s v="1001"/>
    <s v="前橋"/>
    <n v="1001"/>
  </r>
  <r>
    <x v="2"/>
    <x v="266"/>
    <x v="38"/>
    <x v="7"/>
    <x v="2"/>
    <x v="1"/>
    <n v="44991"/>
    <n v="76439"/>
    <n v="0.58858697785162029"/>
    <x v="38"/>
    <x v="38"/>
    <n v="10"/>
    <s v="1001"/>
    <s v="前橋"/>
    <n v="1001"/>
  </r>
  <r>
    <x v="2"/>
    <x v="266"/>
    <x v="38"/>
    <x v="7"/>
    <x v="2"/>
    <x v="2"/>
    <n v="12094"/>
    <n v="76439"/>
    <n v="0.15821766375802929"/>
    <x v="38"/>
    <x v="38"/>
    <n v="10"/>
    <s v="1001"/>
    <s v="前橋"/>
    <n v="1001"/>
  </r>
  <r>
    <x v="2"/>
    <x v="267"/>
    <x v="38"/>
    <x v="0"/>
    <x v="0"/>
    <x v="0"/>
    <n v="168"/>
    <n v="1348"/>
    <n v="0.12462908011869436"/>
    <x v="38"/>
    <x v="38"/>
    <n v="10"/>
    <s v="1002"/>
    <s v="渋川"/>
    <n v="1002"/>
  </r>
  <r>
    <x v="2"/>
    <x v="267"/>
    <x v="38"/>
    <x v="0"/>
    <x v="0"/>
    <x v="1"/>
    <n v="794"/>
    <n v="1348"/>
    <n v="0.58902077151335308"/>
    <x v="38"/>
    <x v="38"/>
    <n v="10"/>
    <s v="1002"/>
    <s v="渋川"/>
    <n v="1002"/>
  </r>
  <r>
    <x v="2"/>
    <x v="267"/>
    <x v="38"/>
    <x v="0"/>
    <x v="0"/>
    <x v="2"/>
    <n v="386"/>
    <n v="1348"/>
    <n v="0.28635014836795253"/>
    <x v="38"/>
    <x v="38"/>
    <n v="10"/>
    <s v="1002"/>
    <s v="渋川"/>
    <n v="1002"/>
  </r>
  <r>
    <x v="2"/>
    <x v="267"/>
    <x v="38"/>
    <x v="0"/>
    <x v="1"/>
    <x v="0"/>
    <n v="478"/>
    <n v="1978"/>
    <n v="0.2416582406471183"/>
    <x v="38"/>
    <x v="38"/>
    <n v="10"/>
    <s v="1002"/>
    <s v="渋川"/>
    <n v="1002"/>
  </r>
  <r>
    <x v="2"/>
    <x v="267"/>
    <x v="38"/>
    <x v="0"/>
    <x v="1"/>
    <x v="1"/>
    <n v="1208"/>
    <n v="1978"/>
    <n v="0.61071789686552069"/>
    <x v="38"/>
    <x v="38"/>
    <n v="10"/>
    <s v="1002"/>
    <s v="渋川"/>
    <n v="1002"/>
  </r>
  <r>
    <x v="2"/>
    <x v="267"/>
    <x v="38"/>
    <x v="0"/>
    <x v="1"/>
    <x v="2"/>
    <n v="292"/>
    <n v="1978"/>
    <n v="0.14762386248736098"/>
    <x v="38"/>
    <x v="38"/>
    <n v="10"/>
    <s v="1002"/>
    <s v="渋川"/>
    <n v="1002"/>
  </r>
  <r>
    <x v="2"/>
    <x v="267"/>
    <x v="38"/>
    <x v="0"/>
    <x v="2"/>
    <x v="0"/>
    <n v="646"/>
    <n v="3326"/>
    <n v="0.19422730006013228"/>
    <x v="38"/>
    <x v="38"/>
    <n v="10"/>
    <s v="1002"/>
    <s v="渋川"/>
    <n v="1002"/>
  </r>
  <r>
    <x v="2"/>
    <x v="267"/>
    <x v="38"/>
    <x v="0"/>
    <x v="2"/>
    <x v="1"/>
    <n v="2002"/>
    <n v="3326"/>
    <n v="0.60192423331328926"/>
    <x v="38"/>
    <x v="38"/>
    <n v="10"/>
    <s v="1002"/>
    <s v="渋川"/>
    <n v="1002"/>
  </r>
  <r>
    <x v="2"/>
    <x v="267"/>
    <x v="38"/>
    <x v="0"/>
    <x v="2"/>
    <x v="2"/>
    <n v="678"/>
    <n v="3326"/>
    <n v="0.20384846662657846"/>
    <x v="38"/>
    <x v="38"/>
    <n v="10"/>
    <s v="1002"/>
    <s v="渋川"/>
    <n v="1002"/>
  </r>
  <r>
    <x v="2"/>
    <x v="267"/>
    <x v="38"/>
    <x v="1"/>
    <x v="0"/>
    <x v="0"/>
    <n v="226"/>
    <n v="1592"/>
    <n v="0.14195979899497488"/>
    <x v="38"/>
    <x v="38"/>
    <n v="10"/>
    <s v="1002"/>
    <s v="渋川"/>
    <n v="1002"/>
  </r>
  <r>
    <x v="2"/>
    <x v="267"/>
    <x v="38"/>
    <x v="1"/>
    <x v="0"/>
    <x v="1"/>
    <n v="950"/>
    <n v="1592"/>
    <n v="0.59673366834170849"/>
    <x v="38"/>
    <x v="38"/>
    <n v="10"/>
    <s v="1002"/>
    <s v="渋川"/>
    <n v="1002"/>
  </r>
  <r>
    <x v="2"/>
    <x v="267"/>
    <x v="38"/>
    <x v="1"/>
    <x v="0"/>
    <x v="2"/>
    <n v="416"/>
    <n v="1592"/>
    <n v="0.2613065326633166"/>
    <x v="38"/>
    <x v="38"/>
    <n v="10"/>
    <s v="1002"/>
    <s v="渋川"/>
    <n v="1002"/>
  </r>
  <r>
    <x v="2"/>
    <x v="267"/>
    <x v="38"/>
    <x v="1"/>
    <x v="1"/>
    <x v="0"/>
    <n v="633"/>
    <n v="2156"/>
    <n v="0.29359925788497215"/>
    <x v="38"/>
    <x v="38"/>
    <n v="10"/>
    <s v="1002"/>
    <s v="渋川"/>
    <n v="1002"/>
  </r>
  <r>
    <x v="2"/>
    <x v="267"/>
    <x v="38"/>
    <x v="1"/>
    <x v="1"/>
    <x v="1"/>
    <n v="1258"/>
    <n v="2156"/>
    <n v="0.58348794063079779"/>
    <x v="38"/>
    <x v="38"/>
    <n v="10"/>
    <s v="1002"/>
    <s v="渋川"/>
    <n v="1002"/>
  </r>
  <r>
    <x v="2"/>
    <x v="267"/>
    <x v="38"/>
    <x v="1"/>
    <x v="1"/>
    <x v="2"/>
    <n v="265"/>
    <n v="2156"/>
    <n v="0.12291280148423006"/>
    <x v="38"/>
    <x v="38"/>
    <n v="10"/>
    <s v="1002"/>
    <s v="渋川"/>
    <n v="1002"/>
  </r>
  <r>
    <x v="2"/>
    <x v="267"/>
    <x v="38"/>
    <x v="1"/>
    <x v="2"/>
    <x v="0"/>
    <n v="859"/>
    <n v="3748"/>
    <n v="0.22918890074706511"/>
    <x v="38"/>
    <x v="38"/>
    <n v="10"/>
    <s v="1002"/>
    <s v="渋川"/>
    <n v="1002"/>
  </r>
  <r>
    <x v="2"/>
    <x v="267"/>
    <x v="38"/>
    <x v="1"/>
    <x v="2"/>
    <x v="1"/>
    <n v="2208"/>
    <n v="3748"/>
    <n v="0.58911419423692635"/>
    <x v="38"/>
    <x v="38"/>
    <n v="10"/>
    <s v="1002"/>
    <s v="渋川"/>
    <n v="1002"/>
  </r>
  <r>
    <x v="2"/>
    <x v="267"/>
    <x v="38"/>
    <x v="1"/>
    <x v="2"/>
    <x v="2"/>
    <n v="681"/>
    <n v="3748"/>
    <n v="0.18169690501600855"/>
    <x v="38"/>
    <x v="38"/>
    <n v="10"/>
    <s v="1002"/>
    <s v="渋川"/>
    <n v="1002"/>
  </r>
  <r>
    <x v="2"/>
    <x v="267"/>
    <x v="38"/>
    <x v="2"/>
    <x v="0"/>
    <x v="0"/>
    <n v="217"/>
    <n v="1552"/>
    <n v="0.13981958762886598"/>
    <x v="38"/>
    <x v="38"/>
    <n v="10"/>
    <s v="1002"/>
    <s v="渋川"/>
    <n v="1002"/>
  </r>
  <r>
    <x v="2"/>
    <x v="267"/>
    <x v="38"/>
    <x v="2"/>
    <x v="0"/>
    <x v="1"/>
    <n v="947"/>
    <n v="1552"/>
    <n v="0.61018041237113407"/>
    <x v="38"/>
    <x v="38"/>
    <n v="10"/>
    <s v="1002"/>
    <s v="渋川"/>
    <n v="1002"/>
  </r>
  <r>
    <x v="2"/>
    <x v="267"/>
    <x v="38"/>
    <x v="2"/>
    <x v="0"/>
    <x v="2"/>
    <n v="388"/>
    <n v="1552"/>
    <n v="0.25"/>
    <x v="38"/>
    <x v="38"/>
    <n v="10"/>
    <s v="1002"/>
    <s v="渋川"/>
    <n v="1002"/>
  </r>
  <r>
    <x v="2"/>
    <x v="267"/>
    <x v="38"/>
    <x v="2"/>
    <x v="1"/>
    <x v="0"/>
    <n v="619"/>
    <n v="1891"/>
    <n v="0.32734003172924381"/>
    <x v="38"/>
    <x v="38"/>
    <n v="10"/>
    <s v="1002"/>
    <s v="渋川"/>
    <n v="1002"/>
  </r>
  <r>
    <x v="2"/>
    <x v="267"/>
    <x v="38"/>
    <x v="2"/>
    <x v="1"/>
    <x v="1"/>
    <n v="1057"/>
    <n v="1891"/>
    <n v="0.55896351136964573"/>
    <x v="38"/>
    <x v="38"/>
    <n v="10"/>
    <s v="1002"/>
    <s v="渋川"/>
    <n v="1002"/>
  </r>
  <r>
    <x v="2"/>
    <x v="267"/>
    <x v="38"/>
    <x v="2"/>
    <x v="1"/>
    <x v="2"/>
    <n v="215"/>
    <n v="1891"/>
    <n v="0.11369645690111052"/>
    <x v="38"/>
    <x v="38"/>
    <n v="10"/>
    <s v="1002"/>
    <s v="渋川"/>
    <n v="1002"/>
  </r>
  <r>
    <x v="2"/>
    <x v="267"/>
    <x v="38"/>
    <x v="2"/>
    <x v="2"/>
    <x v="0"/>
    <n v="836"/>
    <n v="3443"/>
    <n v="0.24281150159744408"/>
    <x v="38"/>
    <x v="38"/>
    <n v="10"/>
    <s v="1002"/>
    <s v="渋川"/>
    <n v="1002"/>
  </r>
  <r>
    <x v="2"/>
    <x v="267"/>
    <x v="38"/>
    <x v="2"/>
    <x v="2"/>
    <x v="1"/>
    <n v="2004"/>
    <n v="3443"/>
    <n v="0.58205053732210277"/>
    <x v="38"/>
    <x v="38"/>
    <n v="10"/>
    <s v="1002"/>
    <s v="渋川"/>
    <n v="1002"/>
  </r>
  <r>
    <x v="2"/>
    <x v="267"/>
    <x v="38"/>
    <x v="2"/>
    <x v="2"/>
    <x v="2"/>
    <n v="603"/>
    <n v="3443"/>
    <n v="0.1751379610804531"/>
    <x v="38"/>
    <x v="38"/>
    <n v="10"/>
    <s v="1002"/>
    <s v="渋川"/>
    <n v="1002"/>
  </r>
  <r>
    <x v="2"/>
    <x v="267"/>
    <x v="38"/>
    <x v="3"/>
    <x v="0"/>
    <x v="0"/>
    <n v="239"/>
    <n v="1464"/>
    <n v="0.16325136612021857"/>
    <x v="38"/>
    <x v="38"/>
    <n v="10"/>
    <s v="1002"/>
    <s v="渋川"/>
    <n v="1002"/>
  </r>
  <r>
    <x v="2"/>
    <x v="267"/>
    <x v="38"/>
    <x v="3"/>
    <x v="0"/>
    <x v="1"/>
    <n v="897"/>
    <n v="1464"/>
    <n v="0.61270491803278693"/>
    <x v="38"/>
    <x v="38"/>
    <n v="10"/>
    <s v="1002"/>
    <s v="渋川"/>
    <n v="1002"/>
  </r>
  <r>
    <x v="2"/>
    <x v="267"/>
    <x v="38"/>
    <x v="3"/>
    <x v="0"/>
    <x v="2"/>
    <n v="328"/>
    <n v="1464"/>
    <n v="0.22404371584699453"/>
    <x v="38"/>
    <x v="38"/>
    <n v="10"/>
    <s v="1002"/>
    <s v="渋川"/>
    <n v="1002"/>
  </r>
  <r>
    <x v="2"/>
    <x v="267"/>
    <x v="38"/>
    <x v="3"/>
    <x v="1"/>
    <x v="0"/>
    <n v="686"/>
    <n v="1829"/>
    <n v="0.37506834335702571"/>
    <x v="38"/>
    <x v="38"/>
    <n v="10"/>
    <s v="1002"/>
    <s v="渋川"/>
    <n v="1002"/>
  </r>
  <r>
    <x v="2"/>
    <x v="267"/>
    <x v="38"/>
    <x v="3"/>
    <x v="1"/>
    <x v="1"/>
    <n v="979"/>
    <n v="1829"/>
    <n v="0.53526517222525971"/>
    <x v="38"/>
    <x v="38"/>
    <n v="10"/>
    <s v="1002"/>
    <s v="渋川"/>
    <n v="1002"/>
  </r>
  <r>
    <x v="2"/>
    <x v="267"/>
    <x v="38"/>
    <x v="3"/>
    <x v="1"/>
    <x v="2"/>
    <n v="164"/>
    <n v="1829"/>
    <n v="8.9666484417714604E-2"/>
    <x v="38"/>
    <x v="38"/>
    <n v="10"/>
    <s v="1002"/>
    <s v="渋川"/>
    <n v="1002"/>
  </r>
  <r>
    <x v="2"/>
    <x v="267"/>
    <x v="38"/>
    <x v="3"/>
    <x v="2"/>
    <x v="0"/>
    <n v="925"/>
    <n v="3293"/>
    <n v="0.2808988764044944"/>
    <x v="38"/>
    <x v="38"/>
    <n v="10"/>
    <s v="1002"/>
    <s v="渋川"/>
    <n v="1002"/>
  </r>
  <r>
    <x v="2"/>
    <x v="267"/>
    <x v="38"/>
    <x v="3"/>
    <x v="2"/>
    <x v="1"/>
    <n v="1876"/>
    <n v="3293"/>
    <n v="0.56969328879441239"/>
    <x v="38"/>
    <x v="38"/>
    <n v="10"/>
    <s v="1002"/>
    <s v="渋川"/>
    <n v="1002"/>
  </r>
  <r>
    <x v="2"/>
    <x v="267"/>
    <x v="38"/>
    <x v="3"/>
    <x v="2"/>
    <x v="2"/>
    <n v="492"/>
    <n v="3293"/>
    <n v="0.14940783480109324"/>
    <x v="38"/>
    <x v="38"/>
    <n v="10"/>
    <s v="1002"/>
    <s v="渋川"/>
    <n v="1002"/>
  </r>
  <r>
    <x v="2"/>
    <x v="267"/>
    <x v="38"/>
    <x v="4"/>
    <x v="0"/>
    <x v="0"/>
    <n v="220"/>
    <n v="1382"/>
    <n v="0.15918958031837915"/>
    <x v="38"/>
    <x v="38"/>
    <n v="10"/>
    <s v="1002"/>
    <s v="渋川"/>
    <n v="1002"/>
  </r>
  <r>
    <x v="2"/>
    <x v="267"/>
    <x v="38"/>
    <x v="4"/>
    <x v="0"/>
    <x v="1"/>
    <n v="894"/>
    <n v="1382"/>
    <n v="0.64688856729377708"/>
    <x v="38"/>
    <x v="38"/>
    <n v="10"/>
    <s v="1002"/>
    <s v="渋川"/>
    <n v="1002"/>
  </r>
  <r>
    <x v="2"/>
    <x v="267"/>
    <x v="38"/>
    <x v="4"/>
    <x v="0"/>
    <x v="2"/>
    <n v="268"/>
    <n v="1382"/>
    <n v="0.19392185238784371"/>
    <x v="38"/>
    <x v="38"/>
    <n v="10"/>
    <s v="1002"/>
    <s v="渋川"/>
    <n v="1002"/>
  </r>
  <r>
    <x v="2"/>
    <x v="267"/>
    <x v="38"/>
    <x v="4"/>
    <x v="1"/>
    <x v="0"/>
    <n v="680"/>
    <n v="1734"/>
    <n v="0.39215686274509803"/>
    <x v="38"/>
    <x v="38"/>
    <n v="10"/>
    <s v="1002"/>
    <s v="渋川"/>
    <n v="1002"/>
  </r>
  <r>
    <x v="2"/>
    <x v="267"/>
    <x v="38"/>
    <x v="4"/>
    <x v="1"/>
    <x v="1"/>
    <n v="895"/>
    <n v="1734"/>
    <n v="0.51614763552479814"/>
    <x v="38"/>
    <x v="38"/>
    <n v="10"/>
    <s v="1002"/>
    <s v="渋川"/>
    <n v="1002"/>
  </r>
  <r>
    <x v="2"/>
    <x v="267"/>
    <x v="38"/>
    <x v="4"/>
    <x v="1"/>
    <x v="2"/>
    <n v="159"/>
    <n v="1734"/>
    <n v="9.1695501730103809E-2"/>
    <x v="38"/>
    <x v="38"/>
    <n v="10"/>
    <s v="1002"/>
    <s v="渋川"/>
    <n v="1002"/>
  </r>
  <r>
    <x v="2"/>
    <x v="267"/>
    <x v="38"/>
    <x v="4"/>
    <x v="2"/>
    <x v="0"/>
    <n v="900"/>
    <n v="3116"/>
    <n v="0.28883183568677789"/>
    <x v="38"/>
    <x v="38"/>
    <n v="10"/>
    <s v="1002"/>
    <s v="渋川"/>
    <n v="1002"/>
  </r>
  <r>
    <x v="2"/>
    <x v="267"/>
    <x v="38"/>
    <x v="4"/>
    <x v="2"/>
    <x v="1"/>
    <n v="1789"/>
    <n v="3116"/>
    <n v="0.57413350449293965"/>
    <x v="38"/>
    <x v="38"/>
    <n v="10"/>
    <s v="1002"/>
    <s v="渋川"/>
    <n v="1002"/>
  </r>
  <r>
    <x v="2"/>
    <x v="267"/>
    <x v="38"/>
    <x v="4"/>
    <x v="2"/>
    <x v="2"/>
    <n v="427"/>
    <n v="3116"/>
    <n v="0.1370346598202824"/>
    <x v="38"/>
    <x v="38"/>
    <n v="10"/>
    <s v="1002"/>
    <s v="渋川"/>
    <n v="1002"/>
  </r>
  <r>
    <x v="2"/>
    <x v="267"/>
    <x v="38"/>
    <x v="5"/>
    <x v="0"/>
    <x v="0"/>
    <n v="237"/>
    <n v="1444"/>
    <n v="0.16412742382271467"/>
    <x v="38"/>
    <x v="38"/>
    <n v="10"/>
    <s v="1002"/>
    <s v="渋川"/>
    <n v="1002"/>
  </r>
  <r>
    <x v="2"/>
    <x v="267"/>
    <x v="38"/>
    <x v="5"/>
    <x v="0"/>
    <x v="1"/>
    <n v="964"/>
    <n v="1444"/>
    <n v="0.66759002770083098"/>
    <x v="38"/>
    <x v="38"/>
    <n v="10"/>
    <s v="1002"/>
    <s v="渋川"/>
    <n v="1002"/>
  </r>
  <r>
    <x v="2"/>
    <x v="267"/>
    <x v="38"/>
    <x v="5"/>
    <x v="0"/>
    <x v="2"/>
    <n v="243"/>
    <n v="1444"/>
    <n v="0.1682825484764543"/>
    <x v="38"/>
    <x v="38"/>
    <n v="10"/>
    <s v="1002"/>
    <s v="渋川"/>
    <n v="1002"/>
  </r>
  <r>
    <x v="2"/>
    <x v="267"/>
    <x v="38"/>
    <x v="5"/>
    <x v="1"/>
    <x v="0"/>
    <n v="527"/>
    <n v="1466"/>
    <n v="0.35948158253751705"/>
    <x v="38"/>
    <x v="38"/>
    <n v="10"/>
    <s v="1002"/>
    <s v="渋川"/>
    <n v="1002"/>
  </r>
  <r>
    <x v="2"/>
    <x v="267"/>
    <x v="38"/>
    <x v="5"/>
    <x v="1"/>
    <x v="1"/>
    <n v="822"/>
    <n v="1466"/>
    <n v="0.56070941336971347"/>
    <x v="38"/>
    <x v="38"/>
    <n v="10"/>
    <s v="1002"/>
    <s v="渋川"/>
    <n v="1002"/>
  </r>
  <r>
    <x v="2"/>
    <x v="267"/>
    <x v="38"/>
    <x v="5"/>
    <x v="1"/>
    <x v="2"/>
    <n v="117"/>
    <n v="1466"/>
    <n v="7.9809004092769434E-2"/>
    <x v="38"/>
    <x v="38"/>
    <n v="10"/>
    <s v="1002"/>
    <s v="渋川"/>
    <n v="1002"/>
  </r>
  <r>
    <x v="2"/>
    <x v="267"/>
    <x v="38"/>
    <x v="5"/>
    <x v="2"/>
    <x v="0"/>
    <n v="764"/>
    <n v="2910"/>
    <n v="0.26254295532646049"/>
    <x v="38"/>
    <x v="38"/>
    <n v="10"/>
    <s v="1002"/>
    <s v="渋川"/>
    <n v="1002"/>
  </r>
  <r>
    <x v="2"/>
    <x v="267"/>
    <x v="38"/>
    <x v="5"/>
    <x v="2"/>
    <x v="1"/>
    <n v="1786"/>
    <n v="2910"/>
    <n v="0.61374570446735399"/>
    <x v="38"/>
    <x v="38"/>
    <n v="10"/>
    <s v="1002"/>
    <s v="渋川"/>
    <n v="1002"/>
  </r>
  <r>
    <x v="2"/>
    <x v="267"/>
    <x v="38"/>
    <x v="5"/>
    <x v="2"/>
    <x v="2"/>
    <n v="360"/>
    <n v="2910"/>
    <n v="0.12371134020618557"/>
    <x v="38"/>
    <x v="38"/>
    <n v="10"/>
    <s v="1002"/>
    <s v="渋川"/>
    <n v="1002"/>
  </r>
  <r>
    <x v="2"/>
    <x v="267"/>
    <x v="38"/>
    <x v="6"/>
    <x v="0"/>
    <x v="0"/>
    <n v="295"/>
    <n v="1565"/>
    <n v="0.18849840255591055"/>
    <x v="38"/>
    <x v="38"/>
    <n v="10"/>
    <s v="1002"/>
    <s v="渋川"/>
    <n v="1002"/>
  </r>
  <r>
    <x v="2"/>
    <x v="267"/>
    <x v="38"/>
    <x v="6"/>
    <x v="0"/>
    <x v="1"/>
    <n v="1017"/>
    <n v="1565"/>
    <n v="0.64984025559105429"/>
    <x v="38"/>
    <x v="38"/>
    <n v="10"/>
    <s v="1002"/>
    <s v="渋川"/>
    <n v="1002"/>
  </r>
  <r>
    <x v="2"/>
    <x v="267"/>
    <x v="38"/>
    <x v="6"/>
    <x v="0"/>
    <x v="2"/>
    <n v="253"/>
    <n v="1565"/>
    <n v="0.16166134185303516"/>
    <x v="38"/>
    <x v="38"/>
    <n v="10"/>
    <s v="1002"/>
    <s v="渋川"/>
    <n v="1002"/>
  </r>
  <r>
    <x v="2"/>
    <x v="267"/>
    <x v="38"/>
    <x v="6"/>
    <x v="1"/>
    <x v="0"/>
    <n v="469"/>
    <n v="1411"/>
    <n v="0.33238837703756202"/>
    <x v="38"/>
    <x v="38"/>
    <n v="10"/>
    <s v="1002"/>
    <s v="渋川"/>
    <n v="1002"/>
  </r>
  <r>
    <x v="2"/>
    <x v="267"/>
    <x v="38"/>
    <x v="6"/>
    <x v="1"/>
    <x v="1"/>
    <n v="831"/>
    <n v="1411"/>
    <n v="0.5889440113394756"/>
    <x v="38"/>
    <x v="38"/>
    <n v="10"/>
    <s v="1002"/>
    <s v="渋川"/>
    <n v="1002"/>
  </r>
  <r>
    <x v="2"/>
    <x v="267"/>
    <x v="38"/>
    <x v="6"/>
    <x v="1"/>
    <x v="2"/>
    <n v="111"/>
    <n v="1411"/>
    <n v="7.8667611622962444E-2"/>
    <x v="38"/>
    <x v="38"/>
    <n v="10"/>
    <s v="1002"/>
    <s v="渋川"/>
    <n v="1002"/>
  </r>
  <r>
    <x v="2"/>
    <x v="267"/>
    <x v="38"/>
    <x v="6"/>
    <x v="2"/>
    <x v="0"/>
    <n v="764"/>
    <n v="2976"/>
    <n v="0.25672043010752688"/>
    <x v="38"/>
    <x v="38"/>
    <n v="10"/>
    <s v="1002"/>
    <s v="渋川"/>
    <n v="1002"/>
  </r>
  <r>
    <x v="2"/>
    <x v="267"/>
    <x v="38"/>
    <x v="6"/>
    <x v="2"/>
    <x v="1"/>
    <n v="1848"/>
    <n v="2976"/>
    <n v="0.62096774193548387"/>
    <x v="38"/>
    <x v="38"/>
    <n v="10"/>
    <s v="1002"/>
    <s v="渋川"/>
    <n v="1002"/>
  </r>
  <r>
    <x v="2"/>
    <x v="267"/>
    <x v="38"/>
    <x v="6"/>
    <x v="2"/>
    <x v="2"/>
    <n v="364"/>
    <n v="2976"/>
    <n v="0.12231182795698925"/>
    <x v="38"/>
    <x v="38"/>
    <n v="10"/>
    <s v="1002"/>
    <s v="渋川"/>
    <n v="1002"/>
  </r>
  <r>
    <x v="2"/>
    <x v="267"/>
    <x v="38"/>
    <x v="7"/>
    <x v="0"/>
    <x v="0"/>
    <n v="1602"/>
    <n v="10347"/>
    <n v="0.15482748622789214"/>
    <x v="38"/>
    <x v="38"/>
    <n v="10"/>
    <s v="1002"/>
    <s v="渋川"/>
    <n v="1002"/>
  </r>
  <r>
    <x v="2"/>
    <x v="267"/>
    <x v="38"/>
    <x v="7"/>
    <x v="0"/>
    <x v="1"/>
    <n v="6463"/>
    <n v="10347"/>
    <n v="0.62462549531265099"/>
    <x v="38"/>
    <x v="38"/>
    <n v="10"/>
    <s v="1002"/>
    <s v="渋川"/>
    <n v="1002"/>
  </r>
  <r>
    <x v="2"/>
    <x v="267"/>
    <x v="38"/>
    <x v="7"/>
    <x v="0"/>
    <x v="2"/>
    <n v="2282"/>
    <n v="10347"/>
    <n v="0.22054701845945685"/>
    <x v="38"/>
    <x v="38"/>
    <n v="10"/>
    <s v="1002"/>
    <s v="渋川"/>
    <n v="1002"/>
  </r>
  <r>
    <x v="2"/>
    <x v="267"/>
    <x v="38"/>
    <x v="7"/>
    <x v="1"/>
    <x v="0"/>
    <n v="4092"/>
    <n v="12465"/>
    <n v="0.32827918170878462"/>
    <x v="38"/>
    <x v="38"/>
    <n v="10"/>
    <s v="1002"/>
    <s v="渋川"/>
    <n v="1002"/>
  </r>
  <r>
    <x v="2"/>
    <x v="267"/>
    <x v="38"/>
    <x v="7"/>
    <x v="1"/>
    <x v="1"/>
    <n v="7050"/>
    <n v="12465"/>
    <n v="0.56558363417569191"/>
    <x v="38"/>
    <x v="38"/>
    <n v="10"/>
    <s v="1002"/>
    <s v="渋川"/>
    <n v="1002"/>
  </r>
  <r>
    <x v="2"/>
    <x v="267"/>
    <x v="38"/>
    <x v="7"/>
    <x v="1"/>
    <x v="2"/>
    <n v="1323"/>
    <n v="12465"/>
    <n v="0.10613718411552346"/>
    <x v="38"/>
    <x v="38"/>
    <n v="10"/>
    <s v="1002"/>
    <s v="渋川"/>
    <n v="1002"/>
  </r>
  <r>
    <x v="2"/>
    <x v="267"/>
    <x v="38"/>
    <x v="7"/>
    <x v="2"/>
    <x v="0"/>
    <n v="5694"/>
    <n v="22812"/>
    <n v="0.24960547080483955"/>
    <x v="38"/>
    <x v="38"/>
    <n v="10"/>
    <s v="1002"/>
    <s v="渋川"/>
    <n v="1002"/>
  </r>
  <r>
    <x v="2"/>
    <x v="267"/>
    <x v="38"/>
    <x v="7"/>
    <x v="2"/>
    <x v="1"/>
    <n v="13513"/>
    <n v="22812"/>
    <n v="0.59236366824478348"/>
    <x v="38"/>
    <x v="38"/>
    <n v="10"/>
    <s v="1002"/>
    <s v="渋川"/>
    <n v="1002"/>
  </r>
  <r>
    <x v="2"/>
    <x v="267"/>
    <x v="38"/>
    <x v="7"/>
    <x v="2"/>
    <x v="2"/>
    <n v="3605"/>
    <n v="22812"/>
    <n v="0.15803086095037699"/>
    <x v="38"/>
    <x v="38"/>
    <n v="10"/>
    <s v="1002"/>
    <s v="渋川"/>
    <n v="1002"/>
  </r>
  <r>
    <x v="2"/>
    <x v="268"/>
    <x v="38"/>
    <x v="0"/>
    <x v="0"/>
    <x v="0"/>
    <n v="404"/>
    <n v="3452"/>
    <n v="0.11703360370799537"/>
    <x v="38"/>
    <x v="38"/>
    <n v="10"/>
    <s v="1003"/>
    <s v="伊勢崎"/>
    <n v="1003"/>
  </r>
  <r>
    <x v="2"/>
    <x v="268"/>
    <x v="38"/>
    <x v="0"/>
    <x v="0"/>
    <x v="1"/>
    <n v="1958"/>
    <n v="3452"/>
    <n v="0.56720741599072999"/>
    <x v="38"/>
    <x v="38"/>
    <n v="10"/>
    <s v="1003"/>
    <s v="伊勢崎"/>
    <n v="1003"/>
  </r>
  <r>
    <x v="2"/>
    <x v="268"/>
    <x v="38"/>
    <x v="0"/>
    <x v="0"/>
    <x v="2"/>
    <n v="1090"/>
    <n v="3452"/>
    <n v="0.31575898030127464"/>
    <x v="38"/>
    <x v="38"/>
    <n v="10"/>
    <s v="1003"/>
    <s v="伊勢崎"/>
    <n v="1003"/>
  </r>
  <r>
    <x v="2"/>
    <x v="268"/>
    <x v="38"/>
    <x v="0"/>
    <x v="1"/>
    <x v="0"/>
    <n v="1060"/>
    <n v="4796"/>
    <n v="0.22101751459549623"/>
    <x v="38"/>
    <x v="38"/>
    <n v="10"/>
    <s v="1003"/>
    <s v="伊勢崎"/>
    <n v="1003"/>
  </r>
  <r>
    <x v="2"/>
    <x v="268"/>
    <x v="38"/>
    <x v="0"/>
    <x v="1"/>
    <x v="1"/>
    <n v="2953"/>
    <n v="4796"/>
    <n v="0.61572143452877393"/>
    <x v="38"/>
    <x v="38"/>
    <n v="10"/>
    <s v="1003"/>
    <s v="伊勢崎"/>
    <n v="1003"/>
  </r>
  <r>
    <x v="2"/>
    <x v="268"/>
    <x v="38"/>
    <x v="0"/>
    <x v="1"/>
    <x v="2"/>
    <n v="783"/>
    <n v="4796"/>
    <n v="0.16326105087572979"/>
    <x v="38"/>
    <x v="38"/>
    <n v="10"/>
    <s v="1003"/>
    <s v="伊勢崎"/>
    <n v="1003"/>
  </r>
  <r>
    <x v="2"/>
    <x v="268"/>
    <x v="38"/>
    <x v="0"/>
    <x v="2"/>
    <x v="0"/>
    <n v="1464"/>
    <n v="8248"/>
    <n v="0.17749757516973813"/>
    <x v="38"/>
    <x v="38"/>
    <n v="10"/>
    <s v="1003"/>
    <s v="伊勢崎"/>
    <n v="1003"/>
  </r>
  <r>
    <x v="2"/>
    <x v="268"/>
    <x v="38"/>
    <x v="0"/>
    <x v="2"/>
    <x v="1"/>
    <n v="4911"/>
    <n v="8248"/>
    <n v="0.59541707080504369"/>
    <x v="38"/>
    <x v="38"/>
    <n v="10"/>
    <s v="1003"/>
    <s v="伊勢崎"/>
    <n v="1003"/>
  </r>
  <r>
    <x v="2"/>
    <x v="268"/>
    <x v="38"/>
    <x v="0"/>
    <x v="2"/>
    <x v="2"/>
    <n v="1873"/>
    <n v="8248"/>
    <n v="0.22708535402521823"/>
    <x v="38"/>
    <x v="38"/>
    <n v="10"/>
    <s v="1003"/>
    <s v="伊勢崎"/>
    <n v="1003"/>
  </r>
  <r>
    <x v="2"/>
    <x v="268"/>
    <x v="38"/>
    <x v="1"/>
    <x v="0"/>
    <x v="0"/>
    <n v="542"/>
    <n v="4069"/>
    <n v="0.13320226099778815"/>
    <x v="38"/>
    <x v="38"/>
    <n v="10"/>
    <s v="1003"/>
    <s v="伊勢崎"/>
    <n v="1003"/>
  </r>
  <r>
    <x v="2"/>
    <x v="268"/>
    <x v="38"/>
    <x v="1"/>
    <x v="0"/>
    <x v="1"/>
    <n v="2396"/>
    <n v="4069"/>
    <n v="0.58884246743671664"/>
    <x v="38"/>
    <x v="38"/>
    <n v="10"/>
    <s v="1003"/>
    <s v="伊勢崎"/>
    <n v="1003"/>
  </r>
  <r>
    <x v="2"/>
    <x v="268"/>
    <x v="38"/>
    <x v="1"/>
    <x v="0"/>
    <x v="2"/>
    <n v="1131"/>
    <n v="4069"/>
    <n v="0.27795527156549521"/>
    <x v="38"/>
    <x v="38"/>
    <n v="10"/>
    <s v="1003"/>
    <s v="伊勢崎"/>
    <n v="1003"/>
  </r>
  <r>
    <x v="2"/>
    <x v="268"/>
    <x v="38"/>
    <x v="1"/>
    <x v="1"/>
    <x v="0"/>
    <n v="1566"/>
    <n v="5670"/>
    <n v="0.27619047619047621"/>
    <x v="38"/>
    <x v="38"/>
    <n v="10"/>
    <s v="1003"/>
    <s v="伊勢崎"/>
    <n v="1003"/>
  </r>
  <r>
    <x v="2"/>
    <x v="268"/>
    <x v="38"/>
    <x v="1"/>
    <x v="1"/>
    <x v="1"/>
    <n v="3300"/>
    <n v="5670"/>
    <n v="0.58201058201058198"/>
    <x v="38"/>
    <x v="38"/>
    <n v="10"/>
    <s v="1003"/>
    <s v="伊勢崎"/>
    <n v="1003"/>
  </r>
  <r>
    <x v="2"/>
    <x v="268"/>
    <x v="38"/>
    <x v="1"/>
    <x v="1"/>
    <x v="2"/>
    <n v="804"/>
    <n v="5670"/>
    <n v="0.14179894179894179"/>
    <x v="38"/>
    <x v="38"/>
    <n v="10"/>
    <s v="1003"/>
    <s v="伊勢崎"/>
    <n v="1003"/>
  </r>
  <r>
    <x v="2"/>
    <x v="268"/>
    <x v="38"/>
    <x v="1"/>
    <x v="2"/>
    <x v="0"/>
    <n v="2108"/>
    <n v="9739"/>
    <n v="0.21644932744634973"/>
    <x v="38"/>
    <x v="38"/>
    <n v="10"/>
    <s v="1003"/>
    <s v="伊勢崎"/>
    <n v="1003"/>
  </r>
  <r>
    <x v="2"/>
    <x v="268"/>
    <x v="38"/>
    <x v="1"/>
    <x v="2"/>
    <x v="1"/>
    <n v="5696"/>
    <n v="9739"/>
    <n v="0.58486497587021258"/>
    <x v="38"/>
    <x v="38"/>
    <n v="10"/>
    <s v="1003"/>
    <s v="伊勢崎"/>
    <n v="1003"/>
  </r>
  <r>
    <x v="2"/>
    <x v="268"/>
    <x v="38"/>
    <x v="1"/>
    <x v="2"/>
    <x v="2"/>
    <n v="1935"/>
    <n v="9739"/>
    <n v="0.19868569668343772"/>
    <x v="38"/>
    <x v="38"/>
    <n v="10"/>
    <s v="1003"/>
    <s v="伊勢崎"/>
    <n v="1003"/>
  </r>
  <r>
    <x v="2"/>
    <x v="268"/>
    <x v="38"/>
    <x v="2"/>
    <x v="0"/>
    <x v="0"/>
    <n v="566"/>
    <n v="3945"/>
    <n v="0.14347275031685677"/>
    <x v="38"/>
    <x v="38"/>
    <n v="10"/>
    <s v="1003"/>
    <s v="伊勢崎"/>
    <n v="1003"/>
  </r>
  <r>
    <x v="2"/>
    <x v="268"/>
    <x v="38"/>
    <x v="2"/>
    <x v="0"/>
    <x v="1"/>
    <n v="2353"/>
    <n v="3945"/>
    <n v="0.59645120405576679"/>
    <x v="38"/>
    <x v="38"/>
    <n v="10"/>
    <s v="1003"/>
    <s v="伊勢崎"/>
    <n v="1003"/>
  </r>
  <r>
    <x v="2"/>
    <x v="268"/>
    <x v="38"/>
    <x v="2"/>
    <x v="0"/>
    <x v="2"/>
    <n v="1026"/>
    <n v="3945"/>
    <n v="0.26007604562737641"/>
    <x v="38"/>
    <x v="38"/>
    <n v="10"/>
    <s v="1003"/>
    <s v="伊勢崎"/>
    <n v="1003"/>
  </r>
  <r>
    <x v="2"/>
    <x v="268"/>
    <x v="38"/>
    <x v="2"/>
    <x v="1"/>
    <x v="0"/>
    <n v="1525"/>
    <n v="5012"/>
    <n v="0.30426975259377492"/>
    <x v="38"/>
    <x v="38"/>
    <n v="10"/>
    <s v="1003"/>
    <s v="伊勢崎"/>
    <n v="1003"/>
  </r>
  <r>
    <x v="2"/>
    <x v="268"/>
    <x v="38"/>
    <x v="2"/>
    <x v="1"/>
    <x v="1"/>
    <n v="2854"/>
    <n v="5012"/>
    <n v="0.56943335993615318"/>
    <x v="38"/>
    <x v="38"/>
    <n v="10"/>
    <s v="1003"/>
    <s v="伊勢崎"/>
    <n v="1003"/>
  </r>
  <r>
    <x v="2"/>
    <x v="268"/>
    <x v="38"/>
    <x v="2"/>
    <x v="1"/>
    <x v="2"/>
    <n v="633"/>
    <n v="5012"/>
    <n v="0.12629688747007184"/>
    <x v="38"/>
    <x v="38"/>
    <n v="10"/>
    <s v="1003"/>
    <s v="伊勢崎"/>
    <n v="1003"/>
  </r>
  <r>
    <x v="2"/>
    <x v="268"/>
    <x v="38"/>
    <x v="2"/>
    <x v="2"/>
    <x v="0"/>
    <n v="2091"/>
    <n v="8957"/>
    <n v="0.23344869934129731"/>
    <x v="38"/>
    <x v="38"/>
    <n v="10"/>
    <s v="1003"/>
    <s v="伊勢崎"/>
    <n v="1003"/>
  </r>
  <r>
    <x v="2"/>
    <x v="268"/>
    <x v="38"/>
    <x v="2"/>
    <x v="2"/>
    <x v="1"/>
    <n v="5207"/>
    <n v="8957"/>
    <n v="0.58133303561460314"/>
    <x v="38"/>
    <x v="38"/>
    <n v="10"/>
    <s v="1003"/>
    <s v="伊勢崎"/>
    <n v="1003"/>
  </r>
  <r>
    <x v="2"/>
    <x v="268"/>
    <x v="38"/>
    <x v="2"/>
    <x v="2"/>
    <x v="2"/>
    <n v="1659"/>
    <n v="8957"/>
    <n v="0.18521826504409958"/>
    <x v="38"/>
    <x v="38"/>
    <n v="10"/>
    <s v="1003"/>
    <s v="伊勢崎"/>
    <n v="1003"/>
  </r>
  <r>
    <x v="2"/>
    <x v="268"/>
    <x v="38"/>
    <x v="3"/>
    <x v="0"/>
    <x v="0"/>
    <n v="517"/>
    <n v="3328"/>
    <n v="0.15534855769230768"/>
    <x v="38"/>
    <x v="38"/>
    <n v="10"/>
    <s v="1003"/>
    <s v="伊勢崎"/>
    <n v="1003"/>
  </r>
  <r>
    <x v="2"/>
    <x v="268"/>
    <x v="38"/>
    <x v="3"/>
    <x v="0"/>
    <x v="1"/>
    <n v="2051"/>
    <n v="3328"/>
    <n v="0.61628605769230771"/>
    <x v="38"/>
    <x v="38"/>
    <n v="10"/>
    <s v="1003"/>
    <s v="伊勢崎"/>
    <n v="1003"/>
  </r>
  <r>
    <x v="2"/>
    <x v="268"/>
    <x v="38"/>
    <x v="3"/>
    <x v="0"/>
    <x v="2"/>
    <n v="760"/>
    <n v="3328"/>
    <n v="0.22836538461538461"/>
    <x v="38"/>
    <x v="38"/>
    <n v="10"/>
    <s v="1003"/>
    <s v="伊勢崎"/>
    <n v="1003"/>
  </r>
  <r>
    <x v="2"/>
    <x v="268"/>
    <x v="38"/>
    <x v="3"/>
    <x v="1"/>
    <x v="0"/>
    <n v="1571"/>
    <n v="4385"/>
    <n v="0.35826681870011401"/>
    <x v="38"/>
    <x v="38"/>
    <n v="10"/>
    <s v="1003"/>
    <s v="伊勢崎"/>
    <n v="1003"/>
  </r>
  <r>
    <x v="2"/>
    <x v="268"/>
    <x v="38"/>
    <x v="3"/>
    <x v="1"/>
    <x v="1"/>
    <n v="2338"/>
    <n v="4385"/>
    <n v="0.53318129988597496"/>
    <x v="38"/>
    <x v="38"/>
    <n v="10"/>
    <s v="1003"/>
    <s v="伊勢崎"/>
    <n v="1003"/>
  </r>
  <r>
    <x v="2"/>
    <x v="268"/>
    <x v="38"/>
    <x v="3"/>
    <x v="1"/>
    <x v="2"/>
    <n v="476"/>
    <n v="4385"/>
    <n v="0.10855188141391106"/>
    <x v="38"/>
    <x v="38"/>
    <n v="10"/>
    <s v="1003"/>
    <s v="伊勢崎"/>
    <n v="1003"/>
  </r>
  <r>
    <x v="2"/>
    <x v="268"/>
    <x v="38"/>
    <x v="3"/>
    <x v="2"/>
    <x v="0"/>
    <n v="2088"/>
    <n v="7713"/>
    <n v="0.27071178529754958"/>
    <x v="38"/>
    <x v="38"/>
    <n v="10"/>
    <s v="1003"/>
    <s v="伊勢崎"/>
    <n v="1003"/>
  </r>
  <r>
    <x v="2"/>
    <x v="268"/>
    <x v="38"/>
    <x v="3"/>
    <x v="2"/>
    <x v="1"/>
    <n v="4389"/>
    <n v="7713"/>
    <n v="0.56903928432516526"/>
    <x v="38"/>
    <x v="38"/>
    <n v="10"/>
    <s v="1003"/>
    <s v="伊勢崎"/>
    <n v="1003"/>
  </r>
  <r>
    <x v="2"/>
    <x v="268"/>
    <x v="38"/>
    <x v="3"/>
    <x v="2"/>
    <x v="2"/>
    <n v="1236"/>
    <n v="7713"/>
    <n v="0.1602489303772851"/>
    <x v="38"/>
    <x v="38"/>
    <n v="10"/>
    <s v="1003"/>
    <s v="伊勢崎"/>
    <n v="1003"/>
  </r>
  <r>
    <x v="2"/>
    <x v="268"/>
    <x v="38"/>
    <x v="4"/>
    <x v="0"/>
    <x v="0"/>
    <n v="463"/>
    <n v="2762"/>
    <n v="0.16763215061549602"/>
    <x v="38"/>
    <x v="38"/>
    <n v="10"/>
    <s v="1003"/>
    <s v="伊勢崎"/>
    <n v="1003"/>
  </r>
  <r>
    <x v="2"/>
    <x v="268"/>
    <x v="38"/>
    <x v="4"/>
    <x v="0"/>
    <x v="1"/>
    <n v="1702"/>
    <n v="2762"/>
    <n v="0.61622013034033307"/>
    <x v="38"/>
    <x v="38"/>
    <n v="10"/>
    <s v="1003"/>
    <s v="伊勢崎"/>
    <n v="1003"/>
  </r>
  <r>
    <x v="2"/>
    <x v="268"/>
    <x v="38"/>
    <x v="4"/>
    <x v="0"/>
    <x v="2"/>
    <n v="597"/>
    <n v="2762"/>
    <n v="0.21614771904417088"/>
    <x v="38"/>
    <x v="38"/>
    <n v="10"/>
    <s v="1003"/>
    <s v="伊勢崎"/>
    <n v="1003"/>
  </r>
  <r>
    <x v="2"/>
    <x v="268"/>
    <x v="38"/>
    <x v="4"/>
    <x v="1"/>
    <x v="0"/>
    <n v="1322"/>
    <n v="3550"/>
    <n v="0.37239436619718308"/>
    <x v="38"/>
    <x v="38"/>
    <n v="10"/>
    <s v="1003"/>
    <s v="伊勢崎"/>
    <n v="1003"/>
  </r>
  <r>
    <x v="2"/>
    <x v="268"/>
    <x v="38"/>
    <x v="4"/>
    <x v="1"/>
    <x v="1"/>
    <n v="1908"/>
    <n v="3550"/>
    <n v="0.53746478873239434"/>
    <x v="38"/>
    <x v="38"/>
    <n v="10"/>
    <s v="1003"/>
    <s v="伊勢崎"/>
    <n v="1003"/>
  </r>
  <r>
    <x v="2"/>
    <x v="268"/>
    <x v="38"/>
    <x v="4"/>
    <x v="1"/>
    <x v="2"/>
    <n v="320"/>
    <n v="3550"/>
    <n v="9.014084507042254E-2"/>
    <x v="38"/>
    <x v="38"/>
    <n v="10"/>
    <s v="1003"/>
    <s v="伊勢崎"/>
    <n v="1003"/>
  </r>
  <r>
    <x v="2"/>
    <x v="268"/>
    <x v="38"/>
    <x v="4"/>
    <x v="2"/>
    <x v="0"/>
    <n v="1785"/>
    <n v="6312"/>
    <n v="0.28279467680608367"/>
    <x v="38"/>
    <x v="38"/>
    <n v="10"/>
    <s v="1003"/>
    <s v="伊勢崎"/>
    <n v="1003"/>
  </r>
  <r>
    <x v="2"/>
    <x v="268"/>
    <x v="38"/>
    <x v="4"/>
    <x v="2"/>
    <x v="1"/>
    <n v="3610"/>
    <n v="6312"/>
    <n v="0.57192648922686951"/>
    <x v="38"/>
    <x v="38"/>
    <n v="10"/>
    <s v="1003"/>
    <s v="伊勢崎"/>
    <n v="1003"/>
  </r>
  <r>
    <x v="2"/>
    <x v="268"/>
    <x v="38"/>
    <x v="4"/>
    <x v="2"/>
    <x v="2"/>
    <n v="917"/>
    <n v="6312"/>
    <n v="0.14527883396704688"/>
    <x v="38"/>
    <x v="38"/>
    <n v="10"/>
    <s v="1003"/>
    <s v="伊勢崎"/>
    <n v="1003"/>
  </r>
  <r>
    <x v="2"/>
    <x v="268"/>
    <x v="38"/>
    <x v="5"/>
    <x v="0"/>
    <x v="0"/>
    <n v="451"/>
    <n v="3118"/>
    <n v="0.14464400256574728"/>
    <x v="38"/>
    <x v="38"/>
    <n v="10"/>
    <s v="1003"/>
    <s v="伊勢崎"/>
    <n v="1003"/>
  </r>
  <r>
    <x v="2"/>
    <x v="268"/>
    <x v="38"/>
    <x v="5"/>
    <x v="0"/>
    <x v="1"/>
    <n v="2081"/>
    <n v="3118"/>
    <n v="0.66741500962155231"/>
    <x v="38"/>
    <x v="38"/>
    <n v="10"/>
    <s v="1003"/>
    <s v="伊勢崎"/>
    <n v="1003"/>
  </r>
  <r>
    <x v="2"/>
    <x v="268"/>
    <x v="38"/>
    <x v="5"/>
    <x v="0"/>
    <x v="2"/>
    <n v="586"/>
    <n v="3118"/>
    <n v="0.18794098781270044"/>
    <x v="38"/>
    <x v="38"/>
    <n v="10"/>
    <s v="1003"/>
    <s v="伊勢崎"/>
    <n v="1003"/>
  </r>
  <r>
    <x v="2"/>
    <x v="268"/>
    <x v="38"/>
    <x v="5"/>
    <x v="1"/>
    <x v="0"/>
    <n v="987"/>
    <n v="2800"/>
    <n v="0.35249999999999998"/>
    <x v="38"/>
    <x v="38"/>
    <n v="10"/>
    <s v="1003"/>
    <s v="伊勢崎"/>
    <n v="1003"/>
  </r>
  <r>
    <x v="2"/>
    <x v="268"/>
    <x v="38"/>
    <x v="5"/>
    <x v="1"/>
    <x v="1"/>
    <n v="1568"/>
    <n v="2800"/>
    <n v="0.56000000000000005"/>
    <x v="38"/>
    <x v="38"/>
    <n v="10"/>
    <s v="1003"/>
    <s v="伊勢崎"/>
    <n v="1003"/>
  </r>
  <r>
    <x v="2"/>
    <x v="268"/>
    <x v="38"/>
    <x v="5"/>
    <x v="1"/>
    <x v="2"/>
    <n v="245"/>
    <n v="2800"/>
    <n v="8.7499999999999994E-2"/>
    <x v="38"/>
    <x v="38"/>
    <n v="10"/>
    <s v="1003"/>
    <s v="伊勢崎"/>
    <n v="1003"/>
  </r>
  <r>
    <x v="2"/>
    <x v="268"/>
    <x v="38"/>
    <x v="5"/>
    <x v="2"/>
    <x v="0"/>
    <n v="1438"/>
    <n v="5918"/>
    <n v="0.24298749577559986"/>
    <x v="38"/>
    <x v="38"/>
    <n v="10"/>
    <s v="1003"/>
    <s v="伊勢崎"/>
    <n v="1003"/>
  </r>
  <r>
    <x v="2"/>
    <x v="268"/>
    <x v="38"/>
    <x v="5"/>
    <x v="2"/>
    <x v="1"/>
    <n v="3649"/>
    <n v="5918"/>
    <n v="0.61659344373099023"/>
    <x v="38"/>
    <x v="38"/>
    <n v="10"/>
    <s v="1003"/>
    <s v="伊勢崎"/>
    <n v="1003"/>
  </r>
  <r>
    <x v="2"/>
    <x v="268"/>
    <x v="38"/>
    <x v="5"/>
    <x v="2"/>
    <x v="2"/>
    <n v="831"/>
    <n v="5918"/>
    <n v="0.14041906049340994"/>
    <x v="38"/>
    <x v="38"/>
    <n v="10"/>
    <s v="1003"/>
    <s v="伊勢崎"/>
    <n v="1003"/>
  </r>
  <r>
    <x v="2"/>
    <x v="268"/>
    <x v="38"/>
    <x v="6"/>
    <x v="0"/>
    <x v="0"/>
    <n v="783"/>
    <n v="4110"/>
    <n v="0.1905109489051095"/>
    <x v="38"/>
    <x v="38"/>
    <n v="10"/>
    <s v="1003"/>
    <s v="伊勢崎"/>
    <n v="1003"/>
  </r>
  <r>
    <x v="2"/>
    <x v="268"/>
    <x v="38"/>
    <x v="6"/>
    <x v="0"/>
    <x v="1"/>
    <n v="2709"/>
    <n v="4110"/>
    <n v="0.65912408759124086"/>
    <x v="38"/>
    <x v="38"/>
    <n v="10"/>
    <s v="1003"/>
    <s v="伊勢崎"/>
    <n v="1003"/>
  </r>
  <r>
    <x v="2"/>
    <x v="268"/>
    <x v="38"/>
    <x v="6"/>
    <x v="0"/>
    <x v="2"/>
    <n v="618"/>
    <n v="4110"/>
    <n v="0.15036496350364964"/>
    <x v="38"/>
    <x v="38"/>
    <n v="10"/>
    <s v="1003"/>
    <s v="伊勢崎"/>
    <n v="1003"/>
  </r>
  <r>
    <x v="2"/>
    <x v="268"/>
    <x v="38"/>
    <x v="6"/>
    <x v="1"/>
    <x v="0"/>
    <n v="1139"/>
    <n v="3350"/>
    <n v="0.34"/>
    <x v="38"/>
    <x v="38"/>
    <n v="10"/>
    <s v="1003"/>
    <s v="伊勢崎"/>
    <n v="1003"/>
  </r>
  <r>
    <x v="2"/>
    <x v="268"/>
    <x v="38"/>
    <x v="6"/>
    <x v="1"/>
    <x v="1"/>
    <n v="1892"/>
    <n v="3350"/>
    <n v="0.56477611940298511"/>
    <x v="38"/>
    <x v="38"/>
    <n v="10"/>
    <s v="1003"/>
    <s v="伊勢崎"/>
    <n v="1003"/>
  </r>
  <r>
    <x v="2"/>
    <x v="268"/>
    <x v="38"/>
    <x v="6"/>
    <x v="1"/>
    <x v="2"/>
    <n v="319"/>
    <n v="3350"/>
    <n v="9.522388059701492E-2"/>
    <x v="38"/>
    <x v="38"/>
    <n v="10"/>
    <s v="1003"/>
    <s v="伊勢崎"/>
    <n v="1003"/>
  </r>
  <r>
    <x v="2"/>
    <x v="268"/>
    <x v="38"/>
    <x v="6"/>
    <x v="2"/>
    <x v="0"/>
    <n v="1922"/>
    <n v="7460"/>
    <n v="0.25764075067024128"/>
    <x v="38"/>
    <x v="38"/>
    <n v="10"/>
    <s v="1003"/>
    <s v="伊勢崎"/>
    <n v="1003"/>
  </r>
  <r>
    <x v="2"/>
    <x v="268"/>
    <x v="38"/>
    <x v="6"/>
    <x v="2"/>
    <x v="1"/>
    <n v="4601"/>
    <n v="7460"/>
    <n v="0.61675603217158181"/>
    <x v="38"/>
    <x v="38"/>
    <n v="10"/>
    <s v="1003"/>
    <s v="伊勢崎"/>
    <n v="1003"/>
  </r>
  <r>
    <x v="2"/>
    <x v="268"/>
    <x v="38"/>
    <x v="6"/>
    <x v="2"/>
    <x v="2"/>
    <n v="937"/>
    <n v="7460"/>
    <n v="0.12560321715817693"/>
    <x v="38"/>
    <x v="38"/>
    <n v="10"/>
    <s v="1003"/>
    <s v="伊勢崎"/>
    <n v="1003"/>
  </r>
  <r>
    <x v="2"/>
    <x v="268"/>
    <x v="38"/>
    <x v="7"/>
    <x v="0"/>
    <x v="0"/>
    <n v="3726"/>
    <n v="24784"/>
    <n v="0.15033892834086507"/>
    <x v="38"/>
    <x v="38"/>
    <n v="10"/>
    <s v="1003"/>
    <s v="伊勢崎"/>
    <n v="1003"/>
  </r>
  <r>
    <x v="2"/>
    <x v="268"/>
    <x v="38"/>
    <x v="7"/>
    <x v="0"/>
    <x v="1"/>
    <n v="15250"/>
    <n v="24784"/>
    <n v="0.61531633311814071"/>
    <x v="38"/>
    <x v="38"/>
    <n v="10"/>
    <s v="1003"/>
    <s v="伊勢崎"/>
    <n v="1003"/>
  </r>
  <r>
    <x v="2"/>
    <x v="268"/>
    <x v="38"/>
    <x v="7"/>
    <x v="0"/>
    <x v="2"/>
    <n v="5808"/>
    <n v="24784"/>
    <n v="0.23434473854099419"/>
    <x v="38"/>
    <x v="38"/>
    <n v="10"/>
    <s v="1003"/>
    <s v="伊勢崎"/>
    <n v="1003"/>
  </r>
  <r>
    <x v="2"/>
    <x v="268"/>
    <x v="38"/>
    <x v="7"/>
    <x v="1"/>
    <x v="0"/>
    <n v="9170"/>
    <n v="29563"/>
    <n v="0.3101850285830261"/>
    <x v="38"/>
    <x v="38"/>
    <n v="10"/>
    <s v="1003"/>
    <s v="伊勢崎"/>
    <n v="1003"/>
  </r>
  <r>
    <x v="2"/>
    <x v="268"/>
    <x v="38"/>
    <x v="7"/>
    <x v="1"/>
    <x v="1"/>
    <n v="16813"/>
    <n v="29563"/>
    <n v="0.56871765382403683"/>
    <x v="38"/>
    <x v="38"/>
    <n v="10"/>
    <s v="1003"/>
    <s v="伊勢崎"/>
    <n v="1003"/>
  </r>
  <r>
    <x v="2"/>
    <x v="268"/>
    <x v="38"/>
    <x v="7"/>
    <x v="1"/>
    <x v="2"/>
    <n v="3580"/>
    <n v="29563"/>
    <n v="0.12109731759293711"/>
    <x v="38"/>
    <x v="38"/>
    <n v="10"/>
    <s v="1003"/>
    <s v="伊勢崎"/>
    <n v="1003"/>
  </r>
  <r>
    <x v="2"/>
    <x v="268"/>
    <x v="38"/>
    <x v="7"/>
    <x v="2"/>
    <x v="0"/>
    <n v="12896"/>
    <n v="54347"/>
    <n v="0.23729000680810347"/>
    <x v="38"/>
    <x v="38"/>
    <n v="10"/>
    <s v="1003"/>
    <s v="伊勢崎"/>
    <n v="1003"/>
  </r>
  <r>
    <x v="2"/>
    <x v="268"/>
    <x v="38"/>
    <x v="7"/>
    <x v="2"/>
    <x v="1"/>
    <n v="32063"/>
    <n v="54347"/>
    <n v="0.58996816751614622"/>
    <x v="38"/>
    <x v="38"/>
    <n v="10"/>
    <s v="1003"/>
    <s v="伊勢崎"/>
    <n v="1003"/>
  </r>
  <r>
    <x v="2"/>
    <x v="268"/>
    <x v="38"/>
    <x v="7"/>
    <x v="2"/>
    <x v="2"/>
    <n v="9388"/>
    <n v="54347"/>
    <n v="0.17274182567575028"/>
    <x v="38"/>
    <x v="38"/>
    <n v="10"/>
    <s v="1003"/>
    <s v="伊勢崎"/>
    <n v="1003"/>
  </r>
  <r>
    <x v="2"/>
    <x v="269"/>
    <x v="38"/>
    <x v="0"/>
    <x v="0"/>
    <x v="0"/>
    <n v="666"/>
    <n v="5463"/>
    <n v="0.12191103789126853"/>
    <x v="38"/>
    <x v="38"/>
    <n v="10"/>
    <s v="1004"/>
    <s v="高崎・安中"/>
    <n v="1004"/>
  </r>
  <r>
    <x v="2"/>
    <x v="269"/>
    <x v="38"/>
    <x v="0"/>
    <x v="0"/>
    <x v="1"/>
    <n v="3214"/>
    <n v="5463"/>
    <n v="0.58832143510891455"/>
    <x v="38"/>
    <x v="38"/>
    <n v="10"/>
    <s v="1004"/>
    <s v="高崎・安中"/>
    <n v="1004"/>
  </r>
  <r>
    <x v="2"/>
    <x v="269"/>
    <x v="38"/>
    <x v="0"/>
    <x v="0"/>
    <x v="2"/>
    <n v="1583"/>
    <n v="5463"/>
    <n v="0.28976752699981695"/>
    <x v="38"/>
    <x v="38"/>
    <n v="10"/>
    <s v="1004"/>
    <s v="高崎・安中"/>
    <n v="1004"/>
  </r>
  <r>
    <x v="2"/>
    <x v="269"/>
    <x v="38"/>
    <x v="0"/>
    <x v="1"/>
    <x v="0"/>
    <n v="2002"/>
    <n v="7865"/>
    <n v="0.25454545454545452"/>
    <x v="38"/>
    <x v="38"/>
    <n v="10"/>
    <s v="1004"/>
    <s v="高崎・安中"/>
    <n v="1004"/>
  </r>
  <r>
    <x v="2"/>
    <x v="269"/>
    <x v="38"/>
    <x v="0"/>
    <x v="1"/>
    <x v="1"/>
    <n v="4739"/>
    <n v="7865"/>
    <n v="0.60254291163382068"/>
    <x v="38"/>
    <x v="38"/>
    <n v="10"/>
    <s v="1004"/>
    <s v="高崎・安中"/>
    <n v="1004"/>
  </r>
  <r>
    <x v="2"/>
    <x v="269"/>
    <x v="38"/>
    <x v="0"/>
    <x v="1"/>
    <x v="2"/>
    <n v="1124"/>
    <n v="7865"/>
    <n v="0.14291163382072472"/>
    <x v="38"/>
    <x v="38"/>
    <n v="10"/>
    <s v="1004"/>
    <s v="高崎・安中"/>
    <n v="1004"/>
  </r>
  <r>
    <x v="2"/>
    <x v="269"/>
    <x v="38"/>
    <x v="0"/>
    <x v="2"/>
    <x v="0"/>
    <n v="2668"/>
    <n v="13328"/>
    <n v="0.20018007202881152"/>
    <x v="38"/>
    <x v="38"/>
    <n v="10"/>
    <s v="1004"/>
    <s v="高崎・安中"/>
    <n v="1004"/>
  </r>
  <r>
    <x v="2"/>
    <x v="269"/>
    <x v="38"/>
    <x v="0"/>
    <x v="2"/>
    <x v="1"/>
    <n v="7953"/>
    <n v="13328"/>
    <n v="0.59671368547418968"/>
    <x v="38"/>
    <x v="38"/>
    <n v="10"/>
    <s v="1004"/>
    <s v="高崎・安中"/>
    <n v="1004"/>
  </r>
  <r>
    <x v="2"/>
    <x v="269"/>
    <x v="38"/>
    <x v="0"/>
    <x v="2"/>
    <x v="2"/>
    <n v="2707"/>
    <n v="13328"/>
    <n v="0.2031062424969988"/>
    <x v="38"/>
    <x v="38"/>
    <n v="10"/>
    <s v="1004"/>
    <s v="高崎・安中"/>
    <n v="1004"/>
  </r>
  <r>
    <x v="2"/>
    <x v="269"/>
    <x v="38"/>
    <x v="1"/>
    <x v="0"/>
    <x v="0"/>
    <n v="1006"/>
    <n v="7011"/>
    <n v="0.14348880330908573"/>
    <x v="38"/>
    <x v="38"/>
    <n v="10"/>
    <s v="1004"/>
    <s v="高崎・安中"/>
    <n v="1004"/>
  </r>
  <r>
    <x v="2"/>
    <x v="269"/>
    <x v="38"/>
    <x v="1"/>
    <x v="0"/>
    <x v="1"/>
    <n v="4175"/>
    <n v="7011"/>
    <n v="0.59549279703323355"/>
    <x v="38"/>
    <x v="38"/>
    <n v="10"/>
    <s v="1004"/>
    <s v="高崎・安中"/>
    <n v="1004"/>
  </r>
  <r>
    <x v="2"/>
    <x v="269"/>
    <x v="38"/>
    <x v="1"/>
    <x v="0"/>
    <x v="2"/>
    <n v="1830"/>
    <n v="7011"/>
    <n v="0.26101839965768081"/>
    <x v="38"/>
    <x v="38"/>
    <n v="10"/>
    <s v="1004"/>
    <s v="高崎・安中"/>
    <n v="1004"/>
  </r>
  <r>
    <x v="2"/>
    <x v="269"/>
    <x v="38"/>
    <x v="1"/>
    <x v="1"/>
    <x v="0"/>
    <n v="2787"/>
    <n v="9660"/>
    <n v="0.28850931677018632"/>
    <x v="38"/>
    <x v="38"/>
    <n v="10"/>
    <s v="1004"/>
    <s v="高崎・安中"/>
    <n v="1004"/>
  </r>
  <r>
    <x v="2"/>
    <x v="269"/>
    <x v="38"/>
    <x v="1"/>
    <x v="1"/>
    <x v="1"/>
    <n v="5714"/>
    <n v="9660"/>
    <n v="0.59151138716356111"/>
    <x v="38"/>
    <x v="38"/>
    <n v="10"/>
    <s v="1004"/>
    <s v="高崎・安中"/>
    <n v="1004"/>
  </r>
  <r>
    <x v="2"/>
    <x v="269"/>
    <x v="38"/>
    <x v="1"/>
    <x v="1"/>
    <x v="2"/>
    <n v="1159"/>
    <n v="9660"/>
    <n v="0.11997929606625259"/>
    <x v="38"/>
    <x v="38"/>
    <n v="10"/>
    <s v="1004"/>
    <s v="高崎・安中"/>
    <n v="1004"/>
  </r>
  <r>
    <x v="2"/>
    <x v="269"/>
    <x v="38"/>
    <x v="1"/>
    <x v="2"/>
    <x v="0"/>
    <n v="3793"/>
    <n v="16671"/>
    <n v="0.22752084458040908"/>
    <x v="38"/>
    <x v="38"/>
    <n v="10"/>
    <s v="1004"/>
    <s v="高崎・安中"/>
    <n v="1004"/>
  </r>
  <r>
    <x v="2"/>
    <x v="269"/>
    <x v="38"/>
    <x v="1"/>
    <x v="2"/>
    <x v="1"/>
    <n v="9889"/>
    <n v="16671"/>
    <n v="0.59318577169935816"/>
    <x v="38"/>
    <x v="38"/>
    <n v="10"/>
    <s v="1004"/>
    <s v="高崎・安中"/>
    <n v="1004"/>
  </r>
  <r>
    <x v="2"/>
    <x v="269"/>
    <x v="38"/>
    <x v="1"/>
    <x v="2"/>
    <x v="2"/>
    <n v="2989"/>
    <n v="16671"/>
    <n v="0.17929338372023274"/>
    <x v="38"/>
    <x v="38"/>
    <n v="10"/>
    <s v="1004"/>
    <s v="高崎・安中"/>
    <n v="1004"/>
  </r>
  <r>
    <x v="2"/>
    <x v="269"/>
    <x v="38"/>
    <x v="2"/>
    <x v="0"/>
    <x v="0"/>
    <n v="941"/>
    <n v="6556"/>
    <n v="0.14353264185478951"/>
    <x v="38"/>
    <x v="38"/>
    <n v="10"/>
    <s v="1004"/>
    <s v="高崎・安中"/>
    <n v="1004"/>
  </r>
  <r>
    <x v="2"/>
    <x v="269"/>
    <x v="38"/>
    <x v="2"/>
    <x v="0"/>
    <x v="1"/>
    <n v="3961"/>
    <n v="6556"/>
    <n v="0.60417937766931051"/>
    <x v="38"/>
    <x v="38"/>
    <n v="10"/>
    <s v="1004"/>
    <s v="高崎・安中"/>
    <n v="1004"/>
  </r>
  <r>
    <x v="2"/>
    <x v="269"/>
    <x v="38"/>
    <x v="2"/>
    <x v="0"/>
    <x v="2"/>
    <n v="1654"/>
    <n v="6556"/>
    <n v="0.25228798047589995"/>
    <x v="38"/>
    <x v="38"/>
    <n v="10"/>
    <s v="1004"/>
    <s v="高崎・安中"/>
    <n v="1004"/>
  </r>
  <r>
    <x v="2"/>
    <x v="269"/>
    <x v="38"/>
    <x v="2"/>
    <x v="1"/>
    <x v="0"/>
    <n v="2769"/>
    <n v="8571"/>
    <n v="0.32306615330766536"/>
    <x v="38"/>
    <x v="38"/>
    <n v="10"/>
    <s v="1004"/>
    <s v="高崎・安中"/>
    <n v="1004"/>
  </r>
  <r>
    <x v="2"/>
    <x v="269"/>
    <x v="38"/>
    <x v="2"/>
    <x v="1"/>
    <x v="1"/>
    <n v="4821"/>
    <n v="8571"/>
    <n v="0.56247812390619534"/>
    <x v="38"/>
    <x v="38"/>
    <n v="10"/>
    <s v="1004"/>
    <s v="高崎・安中"/>
    <n v="1004"/>
  </r>
  <r>
    <x v="2"/>
    <x v="269"/>
    <x v="38"/>
    <x v="2"/>
    <x v="1"/>
    <x v="2"/>
    <n v="981"/>
    <n v="8571"/>
    <n v="0.1144557227861393"/>
    <x v="38"/>
    <x v="38"/>
    <n v="10"/>
    <s v="1004"/>
    <s v="高崎・安中"/>
    <n v="1004"/>
  </r>
  <r>
    <x v="2"/>
    <x v="269"/>
    <x v="38"/>
    <x v="2"/>
    <x v="2"/>
    <x v="0"/>
    <n v="3710"/>
    <n v="15127"/>
    <n v="0.24525682554372977"/>
    <x v="38"/>
    <x v="38"/>
    <n v="10"/>
    <s v="1004"/>
    <s v="高崎・安中"/>
    <n v="1004"/>
  </r>
  <r>
    <x v="2"/>
    <x v="269"/>
    <x v="38"/>
    <x v="2"/>
    <x v="2"/>
    <x v="1"/>
    <n v="8782"/>
    <n v="15127"/>
    <n v="0.58055133205526543"/>
    <x v="38"/>
    <x v="38"/>
    <n v="10"/>
    <s v="1004"/>
    <s v="高崎・安中"/>
    <n v="1004"/>
  </r>
  <r>
    <x v="2"/>
    <x v="269"/>
    <x v="38"/>
    <x v="2"/>
    <x v="2"/>
    <x v="2"/>
    <n v="2635"/>
    <n v="15127"/>
    <n v="0.17419184240100483"/>
    <x v="38"/>
    <x v="38"/>
    <n v="10"/>
    <s v="1004"/>
    <s v="高崎・安中"/>
    <n v="1004"/>
  </r>
  <r>
    <x v="2"/>
    <x v="269"/>
    <x v="38"/>
    <x v="3"/>
    <x v="0"/>
    <x v="0"/>
    <n v="833"/>
    <n v="5709"/>
    <n v="0.14590996671921527"/>
    <x v="38"/>
    <x v="38"/>
    <n v="10"/>
    <s v="1004"/>
    <s v="高崎・安中"/>
    <n v="1004"/>
  </r>
  <r>
    <x v="2"/>
    <x v="269"/>
    <x v="38"/>
    <x v="3"/>
    <x v="0"/>
    <x v="1"/>
    <n v="3532"/>
    <n v="5709"/>
    <n v="0.61867227185146256"/>
    <x v="38"/>
    <x v="38"/>
    <n v="10"/>
    <s v="1004"/>
    <s v="高崎・安中"/>
    <n v="1004"/>
  </r>
  <r>
    <x v="2"/>
    <x v="269"/>
    <x v="38"/>
    <x v="3"/>
    <x v="0"/>
    <x v="2"/>
    <n v="1344"/>
    <n v="5709"/>
    <n v="0.23541776142932214"/>
    <x v="38"/>
    <x v="38"/>
    <n v="10"/>
    <s v="1004"/>
    <s v="高崎・安中"/>
    <n v="1004"/>
  </r>
  <r>
    <x v="2"/>
    <x v="269"/>
    <x v="38"/>
    <x v="3"/>
    <x v="1"/>
    <x v="0"/>
    <n v="2656"/>
    <n v="7394"/>
    <n v="0.35921017040843928"/>
    <x v="38"/>
    <x v="38"/>
    <n v="10"/>
    <s v="1004"/>
    <s v="高崎・安中"/>
    <n v="1004"/>
  </r>
  <r>
    <x v="2"/>
    <x v="269"/>
    <x v="38"/>
    <x v="3"/>
    <x v="1"/>
    <x v="1"/>
    <n v="4052"/>
    <n v="7394"/>
    <n v="0.54801190154179069"/>
    <x v="38"/>
    <x v="38"/>
    <n v="10"/>
    <s v="1004"/>
    <s v="高崎・安中"/>
    <n v="1004"/>
  </r>
  <r>
    <x v="2"/>
    <x v="269"/>
    <x v="38"/>
    <x v="3"/>
    <x v="1"/>
    <x v="2"/>
    <n v="686"/>
    <n v="7394"/>
    <n v="9.2777928049770086E-2"/>
    <x v="38"/>
    <x v="38"/>
    <n v="10"/>
    <s v="1004"/>
    <s v="高崎・安中"/>
    <n v="1004"/>
  </r>
  <r>
    <x v="2"/>
    <x v="269"/>
    <x v="38"/>
    <x v="3"/>
    <x v="2"/>
    <x v="0"/>
    <n v="3489"/>
    <n v="13103"/>
    <n v="0.2662748988781195"/>
    <x v="38"/>
    <x v="38"/>
    <n v="10"/>
    <s v="1004"/>
    <s v="高崎・安中"/>
    <n v="1004"/>
  </r>
  <r>
    <x v="2"/>
    <x v="269"/>
    <x v="38"/>
    <x v="3"/>
    <x v="2"/>
    <x v="1"/>
    <n v="7584"/>
    <n v="13103"/>
    <n v="0.57879874837823397"/>
    <x v="38"/>
    <x v="38"/>
    <n v="10"/>
    <s v="1004"/>
    <s v="高崎・安中"/>
    <n v="1004"/>
  </r>
  <r>
    <x v="2"/>
    <x v="269"/>
    <x v="38"/>
    <x v="3"/>
    <x v="2"/>
    <x v="2"/>
    <n v="2030"/>
    <n v="13103"/>
    <n v="0.15492635274364649"/>
    <x v="38"/>
    <x v="38"/>
    <n v="10"/>
    <s v="1004"/>
    <s v="高崎・安中"/>
    <n v="1004"/>
  </r>
  <r>
    <x v="2"/>
    <x v="269"/>
    <x v="38"/>
    <x v="4"/>
    <x v="0"/>
    <x v="0"/>
    <n v="704"/>
    <n v="4693"/>
    <n v="0.15001065416577883"/>
    <x v="38"/>
    <x v="38"/>
    <n v="10"/>
    <s v="1004"/>
    <s v="高崎・安中"/>
    <n v="1004"/>
  </r>
  <r>
    <x v="2"/>
    <x v="269"/>
    <x v="38"/>
    <x v="4"/>
    <x v="0"/>
    <x v="1"/>
    <n v="2956"/>
    <n v="4693"/>
    <n v="0.62987428084380992"/>
    <x v="38"/>
    <x v="38"/>
    <n v="10"/>
    <s v="1004"/>
    <s v="高崎・安中"/>
    <n v="1004"/>
  </r>
  <r>
    <x v="2"/>
    <x v="269"/>
    <x v="38"/>
    <x v="4"/>
    <x v="0"/>
    <x v="2"/>
    <n v="1033"/>
    <n v="4693"/>
    <n v="0.22011506499041125"/>
    <x v="38"/>
    <x v="38"/>
    <n v="10"/>
    <s v="1004"/>
    <s v="高崎・安中"/>
    <n v="1004"/>
  </r>
  <r>
    <x v="2"/>
    <x v="269"/>
    <x v="38"/>
    <x v="4"/>
    <x v="1"/>
    <x v="0"/>
    <n v="2154"/>
    <n v="5700"/>
    <n v="0.37789473684210528"/>
    <x v="38"/>
    <x v="38"/>
    <n v="10"/>
    <s v="1004"/>
    <s v="高崎・安中"/>
    <n v="1004"/>
  </r>
  <r>
    <x v="2"/>
    <x v="269"/>
    <x v="38"/>
    <x v="4"/>
    <x v="1"/>
    <x v="1"/>
    <n v="3089"/>
    <n v="5700"/>
    <n v="0.54192982456140348"/>
    <x v="38"/>
    <x v="38"/>
    <n v="10"/>
    <s v="1004"/>
    <s v="高崎・安中"/>
    <n v="1004"/>
  </r>
  <r>
    <x v="2"/>
    <x v="269"/>
    <x v="38"/>
    <x v="4"/>
    <x v="1"/>
    <x v="2"/>
    <n v="457"/>
    <n v="5700"/>
    <n v="8.0175438596491233E-2"/>
    <x v="38"/>
    <x v="38"/>
    <n v="10"/>
    <s v="1004"/>
    <s v="高崎・安中"/>
    <n v="1004"/>
  </r>
  <r>
    <x v="2"/>
    <x v="269"/>
    <x v="38"/>
    <x v="4"/>
    <x v="2"/>
    <x v="0"/>
    <n v="2858"/>
    <n v="10393"/>
    <n v="0.27499278360434909"/>
    <x v="38"/>
    <x v="38"/>
    <n v="10"/>
    <s v="1004"/>
    <s v="高崎・安中"/>
    <n v="1004"/>
  </r>
  <r>
    <x v="2"/>
    <x v="269"/>
    <x v="38"/>
    <x v="4"/>
    <x v="2"/>
    <x v="1"/>
    <n v="6045"/>
    <n v="10393"/>
    <n v="0.58164148946406236"/>
    <x v="38"/>
    <x v="38"/>
    <n v="10"/>
    <s v="1004"/>
    <s v="高崎・安中"/>
    <n v="1004"/>
  </r>
  <r>
    <x v="2"/>
    <x v="269"/>
    <x v="38"/>
    <x v="4"/>
    <x v="2"/>
    <x v="2"/>
    <n v="1490"/>
    <n v="10393"/>
    <n v="0.14336572693158858"/>
    <x v="38"/>
    <x v="38"/>
    <n v="10"/>
    <s v="1004"/>
    <s v="高崎・安中"/>
    <n v="1004"/>
  </r>
  <r>
    <x v="2"/>
    <x v="269"/>
    <x v="38"/>
    <x v="5"/>
    <x v="0"/>
    <x v="0"/>
    <n v="857"/>
    <n v="5176"/>
    <n v="0.16557187017001546"/>
    <x v="38"/>
    <x v="38"/>
    <n v="10"/>
    <s v="1004"/>
    <s v="高崎・安中"/>
    <n v="1004"/>
  </r>
  <r>
    <x v="2"/>
    <x v="269"/>
    <x v="38"/>
    <x v="5"/>
    <x v="0"/>
    <x v="1"/>
    <n v="3325"/>
    <n v="5176"/>
    <n v="0.64238794435857804"/>
    <x v="38"/>
    <x v="38"/>
    <n v="10"/>
    <s v="1004"/>
    <s v="高崎・安中"/>
    <n v="1004"/>
  </r>
  <r>
    <x v="2"/>
    <x v="269"/>
    <x v="38"/>
    <x v="5"/>
    <x v="0"/>
    <x v="2"/>
    <n v="994"/>
    <n v="5176"/>
    <n v="0.1920401854714065"/>
    <x v="38"/>
    <x v="38"/>
    <n v="10"/>
    <s v="1004"/>
    <s v="高崎・安中"/>
    <n v="1004"/>
  </r>
  <r>
    <x v="2"/>
    <x v="269"/>
    <x v="38"/>
    <x v="5"/>
    <x v="1"/>
    <x v="0"/>
    <n v="1773"/>
    <n v="4893"/>
    <n v="0.36235438381361129"/>
    <x v="38"/>
    <x v="38"/>
    <n v="10"/>
    <s v="1004"/>
    <s v="高崎・安中"/>
    <n v="1004"/>
  </r>
  <r>
    <x v="2"/>
    <x v="269"/>
    <x v="38"/>
    <x v="5"/>
    <x v="1"/>
    <x v="1"/>
    <n v="2677"/>
    <n v="4893"/>
    <n v="0.54710811363171874"/>
    <x v="38"/>
    <x v="38"/>
    <n v="10"/>
    <s v="1004"/>
    <s v="高崎・安中"/>
    <n v="1004"/>
  </r>
  <r>
    <x v="2"/>
    <x v="269"/>
    <x v="38"/>
    <x v="5"/>
    <x v="1"/>
    <x v="2"/>
    <n v="443"/>
    <n v="4893"/>
    <n v="9.0537502554669941E-2"/>
    <x v="38"/>
    <x v="38"/>
    <n v="10"/>
    <s v="1004"/>
    <s v="高崎・安中"/>
    <n v="1004"/>
  </r>
  <r>
    <x v="2"/>
    <x v="269"/>
    <x v="38"/>
    <x v="5"/>
    <x v="2"/>
    <x v="0"/>
    <n v="2630"/>
    <n v="10069"/>
    <n v="0.26119773562419307"/>
    <x v="38"/>
    <x v="38"/>
    <n v="10"/>
    <s v="1004"/>
    <s v="高崎・安中"/>
    <n v="1004"/>
  </r>
  <r>
    <x v="2"/>
    <x v="269"/>
    <x v="38"/>
    <x v="5"/>
    <x v="2"/>
    <x v="1"/>
    <n v="6002"/>
    <n v="10069"/>
    <n v="0.59608699970205581"/>
    <x v="38"/>
    <x v="38"/>
    <n v="10"/>
    <s v="1004"/>
    <s v="高崎・安中"/>
    <n v="1004"/>
  </r>
  <r>
    <x v="2"/>
    <x v="269"/>
    <x v="38"/>
    <x v="5"/>
    <x v="2"/>
    <x v="2"/>
    <n v="1437"/>
    <n v="10069"/>
    <n v="0.14271526467375112"/>
    <x v="38"/>
    <x v="38"/>
    <n v="10"/>
    <s v="1004"/>
    <s v="高崎・安中"/>
    <n v="1004"/>
  </r>
  <r>
    <x v="2"/>
    <x v="269"/>
    <x v="38"/>
    <x v="6"/>
    <x v="0"/>
    <x v="0"/>
    <n v="1200"/>
    <n v="6524"/>
    <n v="0.18393623543838136"/>
    <x v="38"/>
    <x v="38"/>
    <n v="10"/>
    <s v="1004"/>
    <s v="高崎・安中"/>
    <n v="1004"/>
  </r>
  <r>
    <x v="2"/>
    <x v="269"/>
    <x v="38"/>
    <x v="6"/>
    <x v="0"/>
    <x v="1"/>
    <n v="4188"/>
    <n v="6524"/>
    <n v="0.64193746167995092"/>
    <x v="38"/>
    <x v="38"/>
    <n v="10"/>
    <s v="1004"/>
    <s v="高崎・安中"/>
    <n v="1004"/>
  </r>
  <r>
    <x v="2"/>
    <x v="269"/>
    <x v="38"/>
    <x v="6"/>
    <x v="0"/>
    <x v="2"/>
    <n v="1136"/>
    <n v="6524"/>
    <n v="0.17412630288166769"/>
    <x v="38"/>
    <x v="38"/>
    <n v="10"/>
    <s v="1004"/>
    <s v="高崎・安中"/>
    <n v="1004"/>
  </r>
  <r>
    <x v="2"/>
    <x v="269"/>
    <x v="38"/>
    <x v="6"/>
    <x v="1"/>
    <x v="0"/>
    <n v="1808"/>
    <n v="5262"/>
    <n v="0.34359559103002663"/>
    <x v="38"/>
    <x v="38"/>
    <n v="10"/>
    <s v="1004"/>
    <s v="高崎・安中"/>
    <n v="1004"/>
  </r>
  <r>
    <x v="2"/>
    <x v="269"/>
    <x v="38"/>
    <x v="6"/>
    <x v="1"/>
    <x v="1"/>
    <n v="2989"/>
    <n v="5262"/>
    <n v="0.56803496769289241"/>
    <x v="38"/>
    <x v="38"/>
    <n v="10"/>
    <s v="1004"/>
    <s v="高崎・安中"/>
    <n v="1004"/>
  </r>
  <r>
    <x v="2"/>
    <x v="269"/>
    <x v="38"/>
    <x v="6"/>
    <x v="1"/>
    <x v="2"/>
    <n v="465"/>
    <n v="5262"/>
    <n v="8.8369441277080962E-2"/>
    <x v="38"/>
    <x v="38"/>
    <n v="10"/>
    <s v="1004"/>
    <s v="高崎・安中"/>
    <n v="1004"/>
  </r>
  <r>
    <x v="2"/>
    <x v="269"/>
    <x v="38"/>
    <x v="6"/>
    <x v="2"/>
    <x v="0"/>
    <n v="3008"/>
    <n v="11786"/>
    <n v="0.25521805531987102"/>
    <x v="38"/>
    <x v="38"/>
    <n v="10"/>
    <s v="1004"/>
    <s v="高崎・安中"/>
    <n v="1004"/>
  </r>
  <r>
    <x v="2"/>
    <x v="269"/>
    <x v="38"/>
    <x v="6"/>
    <x v="2"/>
    <x v="1"/>
    <n v="7177"/>
    <n v="11786"/>
    <n v="0.60894281350755131"/>
    <x v="38"/>
    <x v="38"/>
    <n v="10"/>
    <s v="1004"/>
    <s v="高崎・安中"/>
    <n v="1004"/>
  </r>
  <r>
    <x v="2"/>
    <x v="269"/>
    <x v="38"/>
    <x v="6"/>
    <x v="2"/>
    <x v="2"/>
    <n v="1601"/>
    <n v="11786"/>
    <n v="0.13583913117257762"/>
    <x v="38"/>
    <x v="38"/>
    <n v="10"/>
    <s v="1004"/>
    <s v="高崎・安中"/>
    <n v="1004"/>
  </r>
  <r>
    <x v="2"/>
    <x v="269"/>
    <x v="38"/>
    <x v="7"/>
    <x v="0"/>
    <x v="0"/>
    <n v="6207"/>
    <n v="41132"/>
    <n v="0.15090440532918409"/>
    <x v="38"/>
    <x v="38"/>
    <n v="10"/>
    <s v="1004"/>
    <s v="高崎・安中"/>
    <n v="1004"/>
  </r>
  <r>
    <x v="2"/>
    <x v="269"/>
    <x v="38"/>
    <x v="7"/>
    <x v="0"/>
    <x v="1"/>
    <n v="25351"/>
    <n v="41132"/>
    <n v="0.61633278226198585"/>
    <x v="38"/>
    <x v="38"/>
    <n v="10"/>
    <s v="1004"/>
    <s v="高崎・安中"/>
    <n v="1004"/>
  </r>
  <r>
    <x v="2"/>
    <x v="269"/>
    <x v="38"/>
    <x v="7"/>
    <x v="0"/>
    <x v="2"/>
    <n v="9574"/>
    <n v="41132"/>
    <n v="0.23276281240883009"/>
    <x v="38"/>
    <x v="38"/>
    <n v="10"/>
    <s v="1004"/>
    <s v="高崎・安中"/>
    <n v="1004"/>
  </r>
  <r>
    <x v="2"/>
    <x v="269"/>
    <x v="38"/>
    <x v="7"/>
    <x v="1"/>
    <x v="0"/>
    <n v="15949"/>
    <n v="49345"/>
    <n v="0.32321410477251999"/>
    <x v="38"/>
    <x v="38"/>
    <n v="10"/>
    <s v="1004"/>
    <s v="高崎・安中"/>
    <n v="1004"/>
  </r>
  <r>
    <x v="2"/>
    <x v="269"/>
    <x v="38"/>
    <x v="7"/>
    <x v="1"/>
    <x v="1"/>
    <n v="28081"/>
    <n v="49345"/>
    <n v="0.56907488094031822"/>
    <x v="38"/>
    <x v="38"/>
    <n v="10"/>
    <s v="1004"/>
    <s v="高崎・安中"/>
    <n v="1004"/>
  </r>
  <r>
    <x v="2"/>
    <x v="269"/>
    <x v="38"/>
    <x v="7"/>
    <x v="1"/>
    <x v="2"/>
    <n v="5315"/>
    <n v="49345"/>
    <n v="0.10771101428716182"/>
    <x v="38"/>
    <x v="38"/>
    <n v="10"/>
    <s v="1004"/>
    <s v="高崎・安中"/>
    <n v="1004"/>
  </r>
  <r>
    <x v="2"/>
    <x v="269"/>
    <x v="38"/>
    <x v="7"/>
    <x v="2"/>
    <x v="0"/>
    <n v="22156"/>
    <n v="90477"/>
    <n v="0.24487991423234634"/>
    <x v="38"/>
    <x v="38"/>
    <n v="10"/>
    <s v="1004"/>
    <s v="高崎・安中"/>
    <n v="1004"/>
  </r>
  <r>
    <x v="2"/>
    <x v="269"/>
    <x v="38"/>
    <x v="7"/>
    <x v="2"/>
    <x v="1"/>
    <n v="53432"/>
    <n v="90477"/>
    <n v="0.59055892657802533"/>
    <x v="38"/>
    <x v="38"/>
    <n v="10"/>
    <s v="1004"/>
    <s v="高崎・安中"/>
    <n v="1004"/>
  </r>
  <r>
    <x v="2"/>
    <x v="269"/>
    <x v="38"/>
    <x v="7"/>
    <x v="2"/>
    <x v="2"/>
    <n v="14889"/>
    <n v="90477"/>
    <n v="0.1645611591896283"/>
    <x v="38"/>
    <x v="38"/>
    <n v="10"/>
    <s v="1004"/>
    <s v="高崎・安中"/>
    <n v="1004"/>
  </r>
  <r>
    <x v="2"/>
    <x v="270"/>
    <x v="38"/>
    <x v="0"/>
    <x v="0"/>
    <x v="0"/>
    <n v="92"/>
    <n v="721"/>
    <n v="0.1276005547850208"/>
    <x v="38"/>
    <x v="38"/>
    <n v="10"/>
    <s v="1005"/>
    <s v="藤岡"/>
    <n v="1005"/>
  </r>
  <r>
    <x v="2"/>
    <x v="270"/>
    <x v="38"/>
    <x v="0"/>
    <x v="0"/>
    <x v="1"/>
    <n v="432"/>
    <n v="721"/>
    <n v="0.5991678224687933"/>
    <x v="38"/>
    <x v="38"/>
    <n v="10"/>
    <s v="1005"/>
    <s v="藤岡"/>
    <n v="1005"/>
  </r>
  <r>
    <x v="2"/>
    <x v="270"/>
    <x v="38"/>
    <x v="0"/>
    <x v="0"/>
    <x v="2"/>
    <n v="197"/>
    <n v="721"/>
    <n v="0.27323162274618584"/>
    <x v="38"/>
    <x v="38"/>
    <n v="10"/>
    <s v="1005"/>
    <s v="藤岡"/>
    <n v="1005"/>
  </r>
  <r>
    <x v="2"/>
    <x v="270"/>
    <x v="38"/>
    <x v="0"/>
    <x v="1"/>
    <x v="0"/>
    <n v="273"/>
    <n v="1065"/>
    <n v="0.25633802816901408"/>
    <x v="38"/>
    <x v="38"/>
    <n v="10"/>
    <s v="1005"/>
    <s v="藤岡"/>
    <n v="1005"/>
  </r>
  <r>
    <x v="2"/>
    <x v="270"/>
    <x v="38"/>
    <x v="0"/>
    <x v="1"/>
    <x v="1"/>
    <n v="635"/>
    <n v="1065"/>
    <n v="0.59624413145539901"/>
    <x v="38"/>
    <x v="38"/>
    <n v="10"/>
    <s v="1005"/>
    <s v="藤岡"/>
    <n v="1005"/>
  </r>
  <r>
    <x v="2"/>
    <x v="270"/>
    <x v="38"/>
    <x v="0"/>
    <x v="1"/>
    <x v="2"/>
    <n v="157"/>
    <n v="1065"/>
    <n v="0.14741784037558686"/>
    <x v="38"/>
    <x v="38"/>
    <n v="10"/>
    <s v="1005"/>
    <s v="藤岡"/>
    <n v="1005"/>
  </r>
  <r>
    <x v="2"/>
    <x v="270"/>
    <x v="38"/>
    <x v="0"/>
    <x v="2"/>
    <x v="0"/>
    <n v="365"/>
    <n v="1786"/>
    <n v="0.20436730123180291"/>
    <x v="38"/>
    <x v="38"/>
    <n v="10"/>
    <s v="1005"/>
    <s v="藤岡"/>
    <n v="1005"/>
  </r>
  <r>
    <x v="2"/>
    <x v="270"/>
    <x v="38"/>
    <x v="0"/>
    <x v="2"/>
    <x v="1"/>
    <n v="1067"/>
    <n v="1786"/>
    <n v="0.59742441209406494"/>
    <x v="38"/>
    <x v="38"/>
    <n v="10"/>
    <s v="1005"/>
    <s v="藤岡"/>
    <n v="1005"/>
  </r>
  <r>
    <x v="2"/>
    <x v="270"/>
    <x v="38"/>
    <x v="0"/>
    <x v="2"/>
    <x v="2"/>
    <n v="354"/>
    <n v="1786"/>
    <n v="0.19820828667413215"/>
    <x v="38"/>
    <x v="38"/>
    <n v="10"/>
    <s v="1005"/>
    <s v="藤岡"/>
    <n v="1005"/>
  </r>
  <r>
    <x v="2"/>
    <x v="270"/>
    <x v="38"/>
    <x v="1"/>
    <x v="0"/>
    <x v="0"/>
    <n v="156"/>
    <n v="1005"/>
    <n v="0.15522388059701492"/>
    <x v="38"/>
    <x v="38"/>
    <n v="10"/>
    <s v="1005"/>
    <s v="藤岡"/>
    <n v="1005"/>
  </r>
  <r>
    <x v="2"/>
    <x v="270"/>
    <x v="38"/>
    <x v="1"/>
    <x v="0"/>
    <x v="1"/>
    <n v="597"/>
    <n v="1005"/>
    <n v="0.59402985074626868"/>
    <x v="38"/>
    <x v="38"/>
    <n v="10"/>
    <s v="1005"/>
    <s v="藤岡"/>
    <n v="1005"/>
  </r>
  <r>
    <x v="2"/>
    <x v="270"/>
    <x v="38"/>
    <x v="1"/>
    <x v="0"/>
    <x v="2"/>
    <n v="252"/>
    <n v="1005"/>
    <n v="0.2507462686567164"/>
    <x v="38"/>
    <x v="38"/>
    <n v="10"/>
    <s v="1005"/>
    <s v="藤岡"/>
    <n v="1005"/>
  </r>
  <r>
    <x v="2"/>
    <x v="270"/>
    <x v="38"/>
    <x v="1"/>
    <x v="1"/>
    <x v="0"/>
    <n v="420"/>
    <n v="1405"/>
    <n v="0.29893238434163699"/>
    <x v="38"/>
    <x v="38"/>
    <n v="10"/>
    <s v="1005"/>
    <s v="藤岡"/>
    <n v="1005"/>
  </r>
  <r>
    <x v="2"/>
    <x v="270"/>
    <x v="38"/>
    <x v="1"/>
    <x v="1"/>
    <x v="1"/>
    <n v="823"/>
    <n v="1405"/>
    <n v="0.58576512455516017"/>
    <x v="38"/>
    <x v="38"/>
    <n v="10"/>
    <s v="1005"/>
    <s v="藤岡"/>
    <n v="1005"/>
  </r>
  <r>
    <x v="2"/>
    <x v="270"/>
    <x v="38"/>
    <x v="1"/>
    <x v="1"/>
    <x v="2"/>
    <n v="162"/>
    <n v="1405"/>
    <n v="0.11530249110320284"/>
    <x v="38"/>
    <x v="38"/>
    <n v="10"/>
    <s v="1005"/>
    <s v="藤岡"/>
    <n v="1005"/>
  </r>
  <r>
    <x v="2"/>
    <x v="270"/>
    <x v="38"/>
    <x v="1"/>
    <x v="2"/>
    <x v="0"/>
    <n v="576"/>
    <n v="2410"/>
    <n v="0.23900414937759337"/>
    <x v="38"/>
    <x v="38"/>
    <n v="10"/>
    <s v="1005"/>
    <s v="藤岡"/>
    <n v="1005"/>
  </r>
  <r>
    <x v="2"/>
    <x v="270"/>
    <x v="38"/>
    <x v="1"/>
    <x v="2"/>
    <x v="1"/>
    <n v="1420"/>
    <n v="2410"/>
    <n v="0.58921161825726143"/>
    <x v="38"/>
    <x v="38"/>
    <n v="10"/>
    <s v="1005"/>
    <s v="藤岡"/>
    <n v="1005"/>
  </r>
  <r>
    <x v="2"/>
    <x v="270"/>
    <x v="38"/>
    <x v="1"/>
    <x v="2"/>
    <x v="2"/>
    <n v="414"/>
    <n v="2410"/>
    <n v="0.17178423236514523"/>
    <x v="38"/>
    <x v="38"/>
    <n v="10"/>
    <s v="1005"/>
    <s v="藤岡"/>
    <n v="1005"/>
  </r>
  <r>
    <x v="2"/>
    <x v="270"/>
    <x v="38"/>
    <x v="2"/>
    <x v="0"/>
    <x v="0"/>
    <n v="131"/>
    <n v="962"/>
    <n v="0.13617463617463618"/>
    <x v="38"/>
    <x v="38"/>
    <n v="10"/>
    <s v="1005"/>
    <s v="藤岡"/>
    <n v="1005"/>
  </r>
  <r>
    <x v="2"/>
    <x v="270"/>
    <x v="38"/>
    <x v="2"/>
    <x v="0"/>
    <x v="1"/>
    <n v="576"/>
    <n v="962"/>
    <n v="0.59875259875259879"/>
    <x v="38"/>
    <x v="38"/>
    <n v="10"/>
    <s v="1005"/>
    <s v="藤岡"/>
    <n v="1005"/>
  </r>
  <r>
    <x v="2"/>
    <x v="270"/>
    <x v="38"/>
    <x v="2"/>
    <x v="0"/>
    <x v="2"/>
    <n v="255"/>
    <n v="962"/>
    <n v="0.26507276507276506"/>
    <x v="38"/>
    <x v="38"/>
    <n v="10"/>
    <s v="1005"/>
    <s v="藤岡"/>
    <n v="1005"/>
  </r>
  <r>
    <x v="2"/>
    <x v="270"/>
    <x v="38"/>
    <x v="2"/>
    <x v="1"/>
    <x v="0"/>
    <n v="384"/>
    <n v="1150"/>
    <n v="0.3339130434782609"/>
    <x v="38"/>
    <x v="38"/>
    <n v="10"/>
    <s v="1005"/>
    <s v="藤岡"/>
    <n v="1005"/>
  </r>
  <r>
    <x v="2"/>
    <x v="270"/>
    <x v="38"/>
    <x v="2"/>
    <x v="1"/>
    <x v="1"/>
    <n v="638"/>
    <n v="1150"/>
    <n v="0.55478260869565221"/>
    <x v="38"/>
    <x v="38"/>
    <n v="10"/>
    <s v="1005"/>
    <s v="藤岡"/>
    <n v="1005"/>
  </r>
  <r>
    <x v="2"/>
    <x v="270"/>
    <x v="38"/>
    <x v="2"/>
    <x v="1"/>
    <x v="2"/>
    <n v="128"/>
    <n v="1150"/>
    <n v="0.11130434782608696"/>
    <x v="38"/>
    <x v="38"/>
    <n v="10"/>
    <s v="1005"/>
    <s v="藤岡"/>
    <n v="1005"/>
  </r>
  <r>
    <x v="2"/>
    <x v="270"/>
    <x v="38"/>
    <x v="2"/>
    <x v="2"/>
    <x v="0"/>
    <n v="515"/>
    <n v="2112"/>
    <n v="0.24384469696969696"/>
    <x v="38"/>
    <x v="38"/>
    <n v="10"/>
    <s v="1005"/>
    <s v="藤岡"/>
    <n v="1005"/>
  </r>
  <r>
    <x v="2"/>
    <x v="270"/>
    <x v="38"/>
    <x v="2"/>
    <x v="2"/>
    <x v="1"/>
    <n v="1214"/>
    <n v="2112"/>
    <n v="0.57481060606060608"/>
    <x v="38"/>
    <x v="38"/>
    <n v="10"/>
    <s v="1005"/>
    <s v="藤岡"/>
    <n v="1005"/>
  </r>
  <r>
    <x v="2"/>
    <x v="270"/>
    <x v="38"/>
    <x v="2"/>
    <x v="2"/>
    <x v="2"/>
    <n v="383"/>
    <n v="2112"/>
    <n v="0.18134469696969696"/>
    <x v="38"/>
    <x v="38"/>
    <n v="10"/>
    <s v="1005"/>
    <s v="藤岡"/>
    <n v="1005"/>
  </r>
  <r>
    <x v="2"/>
    <x v="270"/>
    <x v="38"/>
    <x v="3"/>
    <x v="0"/>
    <x v="0"/>
    <n v="164"/>
    <n v="925"/>
    <n v="0.17729729729729729"/>
    <x v="38"/>
    <x v="38"/>
    <n v="10"/>
    <s v="1005"/>
    <s v="藤岡"/>
    <n v="1005"/>
  </r>
  <r>
    <x v="2"/>
    <x v="270"/>
    <x v="38"/>
    <x v="3"/>
    <x v="0"/>
    <x v="1"/>
    <n v="559"/>
    <n v="925"/>
    <n v="0.60432432432432437"/>
    <x v="38"/>
    <x v="38"/>
    <n v="10"/>
    <s v="1005"/>
    <s v="藤岡"/>
    <n v="1005"/>
  </r>
  <r>
    <x v="2"/>
    <x v="270"/>
    <x v="38"/>
    <x v="3"/>
    <x v="0"/>
    <x v="2"/>
    <n v="202"/>
    <n v="925"/>
    <n v="0.21837837837837837"/>
    <x v="38"/>
    <x v="38"/>
    <n v="10"/>
    <s v="1005"/>
    <s v="藤岡"/>
    <n v="1005"/>
  </r>
  <r>
    <x v="2"/>
    <x v="270"/>
    <x v="38"/>
    <x v="3"/>
    <x v="1"/>
    <x v="0"/>
    <n v="413"/>
    <n v="1115"/>
    <n v="0.37040358744394619"/>
    <x v="38"/>
    <x v="38"/>
    <n v="10"/>
    <s v="1005"/>
    <s v="藤岡"/>
    <n v="1005"/>
  </r>
  <r>
    <x v="2"/>
    <x v="270"/>
    <x v="38"/>
    <x v="3"/>
    <x v="1"/>
    <x v="1"/>
    <n v="598"/>
    <n v="1115"/>
    <n v="0.53632286995515699"/>
    <x v="38"/>
    <x v="38"/>
    <n v="10"/>
    <s v="1005"/>
    <s v="藤岡"/>
    <n v="1005"/>
  </r>
  <r>
    <x v="2"/>
    <x v="270"/>
    <x v="38"/>
    <x v="3"/>
    <x v="1"/>
    <x v="2"/>
    <n v="104"/>
    <n v="1115"/>
    <n v="9.3273542600896861E-2"/>
    <x v="38"/>
    <x v="38"/>
    <n v="10"/>
    <s v="1005"/>
    <s v="藤岡"/>
    <n v="1005"/>
  </r>
  <r>
    <x v="2"/>
    <x v="270"/>
    <x v="38"/>
    <x v="3"/>
    <x v="2"/>
    <x v="0"/>
    <n v="577"/>
    <n v="2040"/>
    <n v="0.28284313725490196"/>
    <x v="38"/>
    <x v="38"/>
    <n v="10"/>
    <s v="1005"/>
    <s v="藤岡"/>
    <n v="1005"/>
  </r>
  <r>
    <x v="2"/>
    <x v="270"/>
    <x v="38"/>
    <x v="3"/>
    <x v="2"/>
    <x v="1"/>
    <n v="1157"/>
    <n v="2040"/>
    <n v="0.56715686274509802"/>
    <x v="38"/>
    <x v="38"/>
    <n v="10"/>
    <s v="1005"/>
    <s v="藤岡"/>
    <n v="1005"/>
  </r>
  <r>
    <x v="2"/>
    <x v="270"/>
    <x v="38"/>
    <x v="3"/>
    <x v="2"/>
    <x v="2"/>
    <n v="306"/>
    <n v="2040"/>
    <n v="0.15"/>
    <x v="38"/>
    <x v="38"/>
    <n v="10"/>
    <s v="1005"/>
    <s v="藤岡"/>
    <n v="1005"/>
  </r>
  <r>
    <x v="2"/>
    <x v="270"/>
    <x v="38"/>
    <x v="4"/>
    <x v="0"/>
    <x v="0"/>
    <n v="105"/>
    <n v="830"/>
    <n v="0.12650602409638553"/>
    <x v="38"/>
    <x v="38"/>
    <n v="10"/>
    <s v="1005"/>
    <s v="藤岡"/>
    <n v="1005"/>
  </r>
  <r>
    <x v="2"/>
    <x v="270"/>
    <x v="38"/>
    <x v="4"/>
    <x v="0"/>
    <x v="1"/>
    <n v="541"/>
    <n v="830"/>
    <n v="0.65180722891566267"/>
    <x v="38"/>
    <x v="38"/>
    <n v="10"/>
    <s v="1005"/>
    <s v="藤岡"/>
    <n v="1005"/>
  </r>
  <r>
    <x v="2"/>
    <x v="270"/>
    <x v="38"/>
    <x v="4"/>
    <x v="0"/>
    <x v="2"/>
    <n v="184"/>
    <n v="830"/>
    <n v="0.22168674698795179"/>
    <x v="38"/>
    <x v="38"/>
    <n v="10"/>
    <s v="1005"/>
    <s v="藤岡"/>
    <n v="1005"/>
  </r>
  <r>
    <x v="2"/>
    <x v="270"/>
    <x v="38"/>
    <x v="4"/>
    <x v="1"/>
    <x v="0"/>
    <n v="370"/>
    <n v="967"/>
    <n v="0.38262668045501552"/>
    <x v="38"/>
    <x v="38"/>
    <n v="10"/>
    <s v="1005"/>
    <s v="藤岡"/>
    <n v="1005"/>
  </r>
  <r>
    <x v="2"/>
    <x v="270"/>
    <x v="38"/>
    <x v="4"/>
    <x v="1"/>
    <x v="1"/>
    <n v="518"/>
    <n v="967"/>
    <n v="0.53567735263702176"/>
    <x v="38"/>
    <x v="38"/>
    <n v="10"/>
    <s v="1005"/>
    <s v="藤岡"/>
    <n v="1005"/>
  </r>
  <r>
    <x v="2"/>
    <x v="270"/>
    <x v="38"/>
    <x v="4"/>
    <x v="1"/>
    <x v="2"/>
    <n v="79"/>
    <n v="967"/>
    <n v="8.1695966907962769E-2"/>
    <x v="38"/>
    <x v="38"/>
    <n v="10"/>
    <s v="1005"/>
    <s v="藤岡"/>
    <n v="1005"/>
  </r>
  <r>
    <x v="2"/>
    <x v="270"/>
    <x v="38"/>
    <x v="4"/>
    <x v="2"/>
    <x v="0"/>
    <n v="475"/>
    <n v="1797"/>
    <n v="0.26432943795214248"/>
    <x v="38"/>
    <x v="38"/>
    <n v="10"/>
    <s v="1005"/>
    <s v="藤岡"/>
    <n v="1005"/>
  </r>
  <r>
    <x v="2"/>
    <x v="270"/>
    <x v="38"/>
    <x v="4"/>
    <x v="2"/>
    <x v="1"/>
    <n v="1059"/>
    <n v="1797"/>
    <n v="0.58931552587646074"/>
    <x v="38"/>
    <x v="38"/>
    <n v="10"/>
    <s v="1005"/>
    <s v="藤岡"/>
    <n v="1005"/>
  </r>
  <r>
    <x v="2"/>
    <x v="270"/>
    <x v="38"/>
    <x v="4"/>
    <x v="2"/>
    <x v="2"/>
    <n v="263"/>
    <n v="1797"/>
    <n v="0.14635503617139678"/>
    <x v="38"/>
    <x v="38"/>
    <n v="10"/>
    <s v="1005"/>
    <s v="藤岡"/>
    <n v="1005"/>
  </r>
  <r>
    <x v="2"/>
    <x v="270"/>
    <x v="38"/>
    <x v="5"/>
    <x v="0"/>
    <x v="0"/>
    <n v="157"/>
    <n v="1024"/>
    <n v="0.1533203125"/>
    <x v="38"/>
    <x v="38"/>
    <n v="10"/>
    <s v="1005"/>
    <s v="藤岡"/>
    <n v="1005"/>
  </r>
  <r>
    <x v="2"/>
    <x v="270"/>
    <x v="38"/>
    <x v="5"/>
    <x v="0"/>
    <x v="1"/>
    <n v="656"/>
    <n v="1024"/>
    <n v="0.640625"/>
    <x v="38"/>
    <x v="38"/>
    <n v="10"/>
    <s v="1005"/>
    <s v="藤岡"/>
    <n v="1005"/>
  </r>
  <r>
    <x v="2"/>
    <x v="270"/>
    <x v="38"/>
    <x v="5"/>
    <x v="0"/>
    <x v="2"/>
    <n v="211"/>
    <n v="1024"/>
    <n v="0.2060546875"/>
    <x v="38"/>
    <x v="38"/>
    <n v="10"/>
    <s v="1005"/>
    <s v="藤岡"/>
    <n v="1005"/>
  </r>
  <r>
    <x v="2"/>
    <x v="270"/>
    <x v="38"/>
    <x v="5"/>
    <x v="1"/>
    <x v="0"/>
    <n v="310"/>
    <n v="883"/>
    <n v="0.35107587768969423"/>
    <x v="38"/>
    <x v="38"/>
    <n v="10"/>
    <s v="1005"/>
    <s v="藤岡"/>
    <n v="1005"/>
  </r>
  <r>
    <x v="2"/>
    <x v="270"/>
    <x v="38"/>
    <x v="5"/>
    <x v="1"/>
    <x v="1"/>
    <n v="488"/>
    <n v="883"/>
    <n v="0.55266138165345413"/>
    <x v="38"/>
    <x v="38"/>
    <n v="10"/>
    <s v="1005"/>
    <s v="藤岡"/>
    <n v="1005"/>
  </r>
  <r>
    <x v="2"/>
    <x v="270"/>
    <x v="38"/>
    <x v="5"/>
    <x v="1"/>
    <x v="2"/>
    <n v="85"/>
    <n v="883"/>
    <n v="9.6262740656851642E-2"/>
    <x v="38"/>
    <x v="38"/>
    <n v="10"/>
    <s v="1005"/>
    <s v="藤岡"/>
    <n v="1005"/>
  </r>
  <r>
    <x v="2"/>
    <x v="270"/>
    <x v="38"/>
    <x v="5"/>
    <x v="2"/>
    <x v="0"/>
    <n v="467"/>
    <n v="1907"/>
    <n v="0.24488725747246984"/>
    <x v="38"/>
    <x v="38"/>
    <n v="10"/>
    <s v="1005"/>
    <s v="藤岡"/>
    <n v="1005"/>
  </r>
  <r>
    <x v="2"/>
    <x v="270"/>
    <x v="38"/>
    <x v="5"/>
    <x v="2"/>
    <x v="1"/>
    <n v="1144"/>
    <n v="1907"/>
    <n v="0.59989512323020455"/>
    <x v="38"/>
    <x v="38"/>
    <n v="10"/>
    <s v="1005"/>
    <s v="藤岡"/>
    <n v="1005"/>
  </r>
  <r>
    <x v="2"/>
    <x v="270"/>
    <x v="38"/>
    <x v="5"/>
    <x v="2"/>
    <x v="2"/>
    <n v="296"/>
    <n v="1907"/>
    <n v="0.15521761929732564"/>
    <x v="38"/>
    <x v="38"/>
    <n v="10"/>
    <s v="1005"/>
    <s v="藤岡"/>
    <n v="1005"/>
  </r>
  <r>
    <x v="2"/>
    <x v="270"/>
    <x v="38"/>
    <x v="6"/>
    <x v="0"/>
    <x v="0"/>
    <n v="186"/>
    <n v="1293"/>
    <n v="0.14385150812064965"/>
    <x v="38"/>
    <x v="38"/>
    <n v="10"/>
    <s v="1005"/>
    <s v="藤岡"/>
    <n v="1005"/>
  </r>
  <r>
    <x v="2"/>
    <x v="270"/>
    <x v="38"/>
    <x v="6"/>
    <x v="0"/>
    <x v="1"/>
    <n v="863"/>
    <n v="1293"/>
    <n v="0.66744006187161642"/>
    <x v="38"/>
    <x v="38"/>
    <n v="10"/>
    <s v="1005"/>
    <s v="藤岡"/>
    <n v="1005"/>
  </r>
  <r>
    <x v="2"/>
    <x v="270"/>
    <x v="38"/>
    <x v="6"/>
    <x v="0"/>
    <x v="2"/>
    <n v="244"/>
    <n v="1293"/>
    <n v="0.18870843000773396"/>
    <x v="38"/>
    <x v="38"/>
    <n v="10"/>
    <s v="1005"/>
    <s v="藤岡"/>
    <n v="1005"/>
  </r>
  <r>
    <x v="2"/>
    <x v="270"/>
    <x v="38"/>
    <x v="6"/>
    <x v="1"/>
    <x v="0"/>
    <n v="338"/>
    <n v="1093"/>
    <n v="0.30924062214089659"/>
    <x v="38"/>
    <x v="38"/>
    <n v="10"/>
    <s v="1005"/>
    <s v="藤岡"/>
    <n v="1005"/>
  </r>
  <r>
    <x v="2"/>
    <x v="270"/>
    <x v="38"/>
    <x v="6"/>
    <x v="1"/>
    <x v="1"/>
    <n v="636"/>
    <n v="1093"/>
    <n v="0.58188472095150956"/>
    <x v="38"/>
    <x v="38"/>
    <n v="10"/>
    <s v="1005"/>
    <s v="藤岡"/>
    <n v="1005"/>
  </r>
  <r>
    <x v="2"/>
    <x v="270"/>
    <x v="38"/>
    <x v="6"/>
    <x v="1"/>
    <x v="2"/>
    <n v="119"/>
    <n v="1093"/>
    <n v="0.10887465690759378"/>
    <x v="38"/>
    <x v="38"/>
    <n v="10"/>
    <s v="1005"/>
    <s v="藤岡"/>
    <n v="1005"/>
  </r>
  <r>
    <x v="2"/>
    <x v="270"/>
    <x v="38"/>
    <x v="6"/>
    <x v="2"/>
    <x v="0"/>
    <n v="524"/>
    <n v="2386"/>
    <n v="0.21961441743503771"/>
    <x v="38"/>
    <x v="38"/>
    <n v="10"/>
    <s v="1005"/>
    <s v="藤岡"/>
    <n v="1005"/>
  </r>
  <r>
    <x v="2"/>
    <x v="270"/>
    <x v="38"/>
    <x v="6"/>
    <x v="2"/>
    <x v="1"/>
    <n v="1499"/>
    <n v="2386"/>
    <n v="0.62824811399832359"/>
    <x v="38"/>
    <x v="38"/>
    <n v="10"/>
    <s v="1005"/>
    <s v="藤岡"/>
    <n v="1005"/>
  </r>
  <r>
    <x v="2"/>
    <x v="270"/>
    <x v="38"/>
    <x v="6"/>
    <x v="2"/>
    <x v="2"/>
    <n v="363"/>
    <n v="2386"/>
    <n v="0.15213746856663873"/>
    <x v="38"/>
    <x v="38"/>
    <n v="10"/>
    <s v="1005"/>
    <s v="藤岡"/>
    <n v="1005"/>
  </r>
  <r>
    <x v="2"/>
    <x v="270"/>
    <x v="38"/>
    <x v="7"/>
    <x v="0"/>
    <x v="0"/>
    <n v="991"/>
    <n v="6760"/>
    <n v="0.14659763313609467"/>
    <x v="38"/>
    <x v="38"/>
    <n v="10"/>
    <s v="1005"/>
    <s v="藤岡"/>
    <n v="1005"/>
  </r>
  <r>
    <x v="2"/>
    <x v="270"/>
    <x v="38"/>
    <x v="7"/>
    <x v="0"/>
    <x v="1"/>
    <n v="4224"/>
    <n v="6760"/>
    <n v="0.62485207100591711"/>
    <x v="38"/>
    <x v="38"/>
    <n v="10"/>
    <s v="1005"/>
    <s v="藤岡"/>
    <n v="1005"/>
  </r>
  <r>
    <x v="2"/>
    <x v="270"/>
    <x v="38"/>
    <x v="7"/>
    <x v="0"/>
    <x v="2"/>
    <n v="1545"/>
    <n v="6760"/>
    <n v="0.22855029585798817"/>
    <x v="38"/>
    <x v="38"/>
    <n v="10"/>
    <s v="1005"/>
    <s v="藤岡"/>
    <n v="1005"/>
  </r>
  <r>
    <x v="2"/>
    <x v="270"/>
    <x v="38"/>
    <x v="7"/>
    <x v="1"/>
    <x v="0"/>
    <n v="2508"/>
    <n v="7678"/>
    <n v="0.32664756446991405"/>
    <x v="38"/>
    <x v="38"/>
    <n v="10"/>
    <s v="1005"/>
    <s v="藤岡"/>
    <n v="1005"/>
  </r>
  <r>
    <x v="2"/>
    <x v="270"/>
    <x v="38"/>
    <x v="7"/>
    <x v="1"/>
    <x v="1"/>
    <n v="4336"/>
    <n v="7678"/>
    <n v="0.56473039854128682"/>
    <x v="38"/>
    <x v="38"/>
    <n v="10"/>
    <s v="1005"/>
    <s v="藤岡"/>
    <n v="1005"/>
  </r>
  <r>
    <x v="2"/>
    <x v="270"/>
    <x v="38"/>
    <x v="7"/>
    <x v="1"/>
    <x v="2"/>
    <n v="834"/>
    <n v="7678"/>
    <n v="0.10862203698879917"/>
    <x v="38"/>
    <x v="38"/>
    <n v="10"/>
    <s v="1005"/>
    <s v="藤岡"/>
    <n v="1005"/>
  </r>
  <r>
    <x v="2"/>
    <x v="270"/>
    <x v="38"/>
    <x v="7"/>
    <x v="2"/>
    <x v="0"/>
    <n v="3499"/>
    <n v="14438"/>
    <n v="0.24234658539963985"/>
    <x v="38"/>
    <x v="38"/>
    <n v="10"/>
    <s v="1005"/>
    <s v="藤岡"/>
    <n v="1005"/>
  </r>
  <r>
    <x v="2"/>
    <x v="270"/>
    <x v="38"/>
    <x v="7"/>
    <x v="2"/>
    <x v="1"/>
    <n v="8560"/>
    <n v="14438"/>
    <n v="0.59287990026319437"/>
    <x v="38"/>
    <x v="38"/>
    <n v="10"/>
    <s v="1005"/>
    <s v="藤岡"/>
    <n v="1005"/>
  </r>
  <r>
    <x v="2"/>
    <x v="270"/>
    <x v="38"/>
    <x v="7"/>
    <x v="2"/>
    <x v="2"/>
    <n v="2379"/>
    <n v="14438"/>
    <n v="0.16477351433716581"/>
    <x v="38"/>
    <x v="38"/>
    <n v="10"/>
    <s v="1005"/>
    <s v="藤岡"/>
    <n v="1005"/>
  </r>
  <r>
    <x v="2"/>
    <x v="271"/>
    <x v="38"/>
    <x v="0"/>
    <x v="0"/>
    <x v="0"/>
    <n v="101"/>
    <n v="767"/>
    <n v="0.13168187744458931"/>
    <x v="38"/>
    <x v="38"/>
    <n v="10"/>
    <s v="1006"/>
    <s v="富岡"/>
    <n v="1006"/>
  </r>
  <r>
    <x v="2"/>
    <x v="271"/>
    <x v="38"/>
    <x v="0"/>
    <x v="0"/>
    <x v="1"/>
    <n v="455"/>
    <n v="767"/>
    <n v="0.59322033898305082"/>
    <x v="38"/>
    <x v="38"/>
    <n v="10"/>
    <s v="1006"/>
    <s v="富岡"/>
    <n v="1006"/>
  </r>
  <r>
    <x v="2"/>
    <x v="271"/>
    <x v="38"/>
    <x v="0"/>
    <x v="0"/>
    <x v="2"/>
    <n v="211"/>
    <n v="767"/>
    <n v="0.27509778357235987"/>
    <x v="38"/>
    <x v="38"/>
    <n v="10"/>
    <s v="1006"/>
    <s v="富岡"/>
    <n v="1006"/>
  </r>
  <r>
    <x v="2"/>
    <x v="271"/>
    <x v="38"/>
    <x v="0"/>
    <x v="1"/>
    <x v="0"/>
    <n v="247"/>
    <n v="965"/>
    <n v="0.25595854922279793"/>
    <x v="38"/>
    <x v="38"/>
    <n v="10"/>
    <s v="1006"/>
    <s v="富岡"/>
    <n v="1006"/>
  </r>
  <r>
    <x v="2"/>
    <x v="271"/>
    <x v="38"/>
    <x v="0"/>
    <x v="1"/>
    <x v="1"/>
    <n v="557"/>
    <n v="965"/>
    <n v="0.57720207253886013"/>
    <x v="38"/>
    <x v="38"/>
    <n v="10"/>
    <s v="1006"/>
    <s v="富岡"/>
    <n v="1006"/>
  </r>
  <r>
    <x v="2"/>
    <x v="271"/>
    <x v="38"/>
    <x v="0"/>
    <x v="1"/>
    <x v="2"/>
    <n v="161"/>
    <n v="965"/>
    <n v="0.16683937823834197"/>
    <x v="38"/>
    <x v="38"/>
    <n v="10"/>
    <s v="1006"/>
    <s v="富岡"/>
    <n v="1006"/>
  </r>
  <r>
    <x v="2"/>
    <x v="271"/>
    <x v="38"/>
    <x v="0"/>
    <x v="2"/>
    <x v="0"/>
    <n v="348"/>
    <n v="1732"/>
    <n v="0.20092378752886836"/>
    <x v="38"/>
    <x v="38"/>
    <n v="10"/>
    <s v="1006"/>
    <s v="富岡"/>
    <n v="1006"/>
  </r>
  <r>
    <x v="2"/>
    <x v="271"/>
    <x v="38"/>
    <x v="0"/>
    <x v="2"/>
    <x v="1"/>
    <n v="1012"/>
    <n v="1732"/>
    <n v="0.58429561200923785"/>
    <x v="38"/>
    <x v="38"/>
    <n v="10"/>
    <s v="1006"/>
    <s v="富岡"/>
    <n v="1006"/>
  </r>
  <r>
    <x v="2"/>
    <x v="271"/>
    <x v="38"/>
    <x v="0"/>
    <x v="2"/>
    <x v="2"/>
    <n v="372"/>
    <n v="1732"/>
    <n v="0.21478060046189376"/>
    <x v="38"/>
    <x v="38"/>
    <n v="10"/>
    <s v="1006"/>
    <s v="富岡"/>
    <n v="1006"/>
  </r>
  <r>
    <x v="2"/>
    <x v="271"/>
    <x v="38"/>
    <x v="1"/>
    <x v="0"/>
    <x v="0"/>
    <n v="134"/>
    <n v="984"/>
    <n v="0.13617886178861788"/>
    <x v="38"/>
    <x v="38"/>
    <n v="10"/>
    <s v="1006"/>
    <s v="富岡"/>
    <n v="1006"/>
  </r>
  <r>
    <x v="2"/>
    <x v="271"/>
    <x v="38"/>
    <x v="1"/>
    <x v="0"/>
    <x v="1"/>
    <n v="562"/>
    <n v="984"/>
    <n v="0.57113821138211385"/>
    <x v="38"/>
    <x v="38"/>
    <n v="10"/>
    <s v="1006"/>
    <s v="富岡"/>
    <n v="1006"/>
  </r>
  <r>
    <x v="2"/>
    <x v="271"/>
    <x v="38"/>
    <x v="1"/>
    <x v="0"/>
    <x v="2"/>
    <n v="288"/>
    <n v="984"/>
    <n v="0.29268292682926828"/>
    <x v="38"/>
    <x v="38"/>
    <n v="10"/>
    <s v="1006"/>
    <s v="富岡"/>
    <n v="1006"/>
  </r>
  <r>
    <x v="2"/>
    <x v="271"/>
    <x v="38"/>
    <x v="1"/>
    <x v="1"/>
    <x v="0"/>
    <n v="335"/>
    <n v="1190"/>
    <n v="0.28151260504201681"/>
    <x v="38"/>
    <x v="38"/>
    <n v="10"/>
    <s v="1006"/>
    <s v="富岡"/>
    <n v="1006"/>
  </r>
  <r>
    <x v="2"/>
    <x v="271"/>
    <x v="38"/>
    <x v="1"/>
    <x v="1"/>
    <x v="1"/>
    <n v="720"/>
    <n v="1190"/>
    <n v="0.60504201680672265"/>
    <x v="38"/>
    <x v="38"/>
    <n v="10"/>
    <s v="1006"/>
    <s v="富岡"/>
    <n v="1006"/>
  </r>
  <r>
    <x v="2"/>
    <x v="271"/>
    <x v="38"/>
    <x v="1"/>
    <x v="1"/>
    <x v="2"/>
    <n v="135"/>
    <n v="1190"/>
    <n v="0.1134453781512605"/>
    <x v="38"/>
    <x v="38"/>
    <n v="10"/>
    <s v="1006"/>
    <s v="富岡"/>
    <n v="1006"/>
  </r>
  <r>
    <x v="2"/>
    <x v="271"/>
    <x v="38"/>
    <x v="1"/>
    <x v="2"/>
    <x v="0"/>
    <n v="469"/>
    <n v="2174"/>
    <n v="0.21573137074517018"/>
    <x v="38"/>
    <x v="38"/>
    <n v="10"/>
    <s v="1006"/>
    <s v="富岡"/>
    <n v="1006"/>
  </r>
  <r>
    <x v="2"/>
    <x v="271"/>
    <x v="38"/>
    <x v="1"/>
    <x v="2"/>
    <x v="1"/>
    <n v="1282"/>
    <n v="2174"/>
    <n v="0.58969641214351431"/>
    <x v="38"/>
    <x v="38"/>
    <n v="10"/>
    <s v="1006"/>
    <s v="富岡"/>
    <n v="1006"/>
  </r>
  <r>
    <x v="2"/>
    <x v="271"/>
    <x v="38"/>
    <x v="1"/>
    <x v="2"/>
    <x v="2"/>
    <n v="423"/>
    <n v="2174"/>
    <n v="0.19457221711131556"/>
    <x v="38"/>
    <x v="38"/>
    <n v="10"/>
    <s v="1006"/>
    <s v="富岡"/>
    <n v="1006"/>
  </r>
  <r>
    <x v="2"/>
    <x v="271"/>
    <x v="38"/>
    <x v="2"/>
    <x v="0"/>
    <x v="0"/>
    <n v="134"/>
    <n v="937"/>
    <n v="0.14300960512273211"/>
    <x v="38"/>
    <x v="38"/>
    <n v="10"/>
    <s v="1006"/>
    <s v="富岡"/>
    <n v="1006"/>
  </r>
  <r>
    <x v="2"/>
    <x v="271"/>
    <x v="38"/>
    <x v="2"/>
    <x v="0"/>
    <x v="1"/>
    <n v="553"/>
    <n v="937"/>
    <n v="0.59018143009605117"/>
    <x v="38"/>
    <x v="38"/>
    <n v="10"/>
    <s v="1006"/>
    <s v="富岡"/>
    <n v="1006"/>
  </r>
  <r>
    <x v="2"/>
    <x v="271"/>
    <x v="38"/>
    <x v="2"/>
    <x v="0"/>
    <x v="2"/>
    <n v="250"/>
    <n v="937"/>
    <n v="0.26680896478121663"/>
    <x v="38"/>
    <x v="38"/>
    <n v="10"/>
    <s v="1006"/>
    <s v="富岡"/>
    <n v="1006"/>
  </r>
  <r>
    <x v="2"/>
    <x v="271"/>
    <x v="38"/>
    <x v="2"/>
    <x v="1"/>
    <x v="0"/>
    <n v="369"/>
    <n v="1101"/>
    <n v="0.33514986376021799"/>
    <x v="38"/>
    <x v="38"/>
    <n v="10"/>
    <s v="1006"/>
    <s v="富岡"/>
    <n v="1006"/>
  </r>
  <r>
    <x v="2"/>
    <x v="271"/>
    <x v="38"/>
    <x v="2"/>
    <x v="1"/>
    <x v="1"/>
    <n v="620"/>
    <n v="1101"/>
    <n v="0.56312443233424159"/>
    <x v="38"/>
    <x v="38"/>
    <n v="10"/>
    <s v="1006"/>
    <s v="富岡"/>
    <n v="1006"/>
  </r>
  <r>
    <x v="2"/>
    <x v="271"/>
    <x v="38"/>
    <x v="2"/>
    <x v="1"/>
    <x v="2"/>
    <n v="112"/>
    <n v="1101"/>
    <n v="0.10172570390554042"/>
    <x v="38"/>
    <x v="38"/>
    <n v="10"/>
    <s v="1006"/>
    <s v="富岡"/>
    <n v="1006"/>
  </r>
  <r>
    <x v="2"/>
    <x v="271"/>
    <x v="38"/>
    <x v="2"/>
    <x v="2"/>
    <x v="0"/>
    <n v="503"/>
    <n v="2038"/>
    <n v="0.24681059862610402"/>
    <x v="38"/>
    <x v="38"/>
    <n v="10"/>
    <s v="1006"/>
    <s v="富岡"/>
    <n v="1006"/>
  </r>
  <r>
    <x v="2"/>
    <x v="271"/>
    <x v="38"/>
    <x v="2"/>
    <x v="2"/>
    <x v="1"/>
    <n v="1173"/>
    <n v="2038"/>
    <n v="0.57556427870461235"/>
    <x v="38"/>
    <x v="38"/>
    <n v="10"/>
    <s v="1006"/>
    <s v="富岡"/>
    <n v="1006"/>
  </r>
  <r>
    <x v="2"/>
    <x v="271"/>
    <x v="38"/>
    <x v="2"/>
    <x v="2"/>
    <x v="2"/>
    <n v="362"/>
    <n v="2038"/>
    <n v="0.17762512266928362"/>
    <x v="38"/>
    <x v="38"/>
    <n v="10"/>
    <s v="1006"/>
    <s v="富岡"/>
    <n v="1006"/>
  </r>
  <r>
    <x v="2"/>
    <x v="271"/>
    <x v="38"/>
    <x v="3"/>
    <x v="0"/>
    <x v="0"/>
    <n v="119"/>
    <n v="927"/>
    <n v="0.12837108953613807"/>
    <x v="38"/>
    <x v="38"/>
    <n v="10"/>
    <s v="1006"/>
    <s v="富岡"/>
    <n v="1006"/>
  </r>
  <r>
    <x v="2"/>
    <x v="271"/>
    <x v="38"/>
    <x v="3"/>
    <x v="0"/>
    <x v="1"/>
    <n v="588"/>
    <n v="927"/>
    <n v="0.63430420711974111"/>
    <x v="38"/>
    <x v="38"/>
    <n v="10"/>
    <s v="1006"/>
    <s v="富岡"/>
    <n v="1006"/>
  </r>
  <r>
    <x v="2"/>
    <x v="271"/>
    <x v="38"/>
    <x v="3"/>
    <x v="0"/>
    <x v="2"/>
    <n v="220"/>
    <n v="927"/>
    <n v="0.23732470334412081"/>
    <x v="38"/>
    <x v="38"/>
    <n v="10"/>
    <s v="1006"/>
    <s v="富岡"/>
    <n v="1006"/>
  </r>
  <r>
    <x v="2"/>
    <x v="271"/>
    <x v="38"/>
    <x v="3"/>
    <x v="1"/>
    <x v="0"/>
    <n v="415"/>
    <n v="1076"/>
    <n v="0.38568773234200743"/>
    <x v="38"/>
    <x v="38"/>
    <n v="10"/>
    <s v="1006"/>
    <s v="富岡"/>
    <n v="1006"/>
  </r>
  <r>
    <x v="2"/>
    <x v="271"/>
    <x v="38"/>
    <x v="3"/>
    <x v="1"/>
    <x v="1"/>
    <n v="556"/>
    <n v="1076"/>
    <n v="0.51672862453531598"/>
    <x v="38"/>
    <x v="38"/>
    <n v="10"/>
    <s v="1006"/>
    <s v="富岡"/>
    <n v="1006"/>
  </r>
  <r>
    <x v="2"/>
    <x v="271"/>
    <x v="38"/>
    <x v="3"/>
    <x v="1"/>
    <x v="2"/>
    <n v="105"/>
    <n v="1076"/>
    <n v="9.7583643122676575E-2"/>
    <x v="38"/>
    <x v="38"/>
    <n v="10"/>
    <s v="1006"/>
    <s v="富岡"/>
    <n v="1006"/>
  </r>
  <r>
    <x v="2"/>
    <x v="271"/>
    <x v="38"/>
    <x v="3"/>
    <x v="2"/>
    <x v="0"/>
    <n v="534"/>
    <n v="2003"/>
    <n v="0.26660009985022465"/>
    <x v="38"/>
    <x v="38"/>
    <n v="10"/>
    <s v="1006"/>
    <s v="富岡"/>
    <n v="1006"/>
  </r>
  <r>
    <x v="2"/>
    <x v="271"/>
    <x v="38"/>
    <x v="3"/>
    <x v="2"/>
    <x v="1"/>
    <n v="1144"/>
    <n v="2003"/>
    <n v="0.57114328507239143"/>
    <x v="38"/>
    <x v="38"/>
    <n v="10"/>
    <s v="1006"/>
    <s v="富岡"/>
    <n v="1006"/>
  </r>
  <r>
    <x v="2"/>
    <x v="271"/>
    <x v="38"/>
    <x v="3"/>
    <x v="2"/>
    <x v="2"/>
    <n v="325"/>
    <n v="2003"/>
    <n v="0.16225661507738393"/>
    <x v="38"/>
    <x v="38"/>
    <n v="10"/>
    <s v="1006"/>
    <s v="富岡"/>
    <n v="1006"/>
  </r>
  <r>
    <x v="2"/>
    <x v="271"/>
    <x v="38"/>
    <x v="4"/>
    <x v="0"/>
    <x v="0"/>
    <n v="137"/>
    <n v="974"/>
    <n v="0.14065708418891171"/>
    <x v="38"/>
    <x v="38"/>
    <n v="10"/>
    <s v="1006"/>
    <s v="富岡"/>
    <n v="1006"/>
  </r>
  <r>
    <x v="2"/>
    <x v="271"/>
    <x v="38"/>
    <x v="4"/>
    <x v="0"/>
    <x v="1"/>
    <n v="617"/>
    <n v="974"/>
    <n v="0.63347022587268997"/>
    <x v="38"/>
    <x v="38"/>
    <n v="10"/>
    <s v="1006"/>
    <s v="富岡"/>
    <n v="1006"/>
  </r>
  <r>
    <x v="2"/>
    <x v="271"/>
    <x v="38"/>
    <x v="4"/>
    <x v="0"/>
    <x v="2"/>
    <n v="220"/>
    <n v="974"/>
    <n v="0.22587268993839835"/>
    <x v="38"/>
    <x v="38"/>
    <n v="10"/>
    <s v="1006"/>
    <s v="富岡"/>
    <n v="1006"/>
  </r>
  <r>
    <x v="2"/>
    <x v="271"/>
    <x v="38"/>
    <x v="4"/>
    <x v="1"/>
    <x v="0"/>
    <n v="408"/>
    <n v="1055"/>
    <n v="0.38672985781990521"/>
    <x v="38"/>
    <x v="38"/>
    <n v="10"/>
    <s v="1006"/>
    <s v="富岡"/>
    <n v="1006"/>
  </r>
  <r>
    <x v="2"/>
    <x v="271"/>
    <x v="38"/>
    <x v="4"/>
    <x v="1"/>
    <x v="1"/>
    <n v="550"/>
    <n v="1055"/>
    <n v="0.52132701421800953"/>
    <x v="38"/>
    <x v="38"/>
    <n v="10"/>
    <s v="1006"/>
    <s v="富岡"/>
    <n v="1006"/>
  </r>
  <r>
    <x v="2"/>
    <x v="271"/>
    <x v="38"/>
    <x v="4"/>
    <x v="1"/>
    <x v="2"/>
    <n v="97"/>
    <n v="1055"/>
    <n v="9.1943127962085314E-2"/>
    <x v="38"/>
    <x v="38"/>
    <n v="10"/>
    <s v="1006"/>
    <s v="富岡"/>
    <n v="1006"/>
  </r>
  <r>
    <x v="2"/>
    <x v="271"/>
    <x v="38"/>
    <x v="4"/>
    <x v="2"/>
    <x v="0"/>
    <n v="545"/>
    <n v="2029"/>
    <n v="0.26860522424839822"/>
    <x v="38"/>
    <x v="38"/>
    <n v="10"/>
    <s v="1006"/>
    <s v="富岡"/>
    <n v="1006"/>
  </r>
  <r>
    <x v="2"/>
    <x v="271"/>
    <x v="38"/>
    <x v="4"/>
    <x v="2"/>
    <x v="1"/>
    <n v="1167"/>
    <n v="2029"/>
    <n v="0.57516017742730408"/>
    <x v="38"/>
    <x v="38"/>
    <n v="10"/>
    <s v="1006"/>
    <s v="富岡"/>
    <n v="1006"/>
  </r>
  <r>
    <x v="2"/>
    <x v="271"/>
    <x v="38"/>
    <x v="4"/>
    <x v="2"/>
    <x v="2"/>
    <n v="317"/>
    <n v="2029"/>
    <n v="0.15623459832429767"/>
    <x v="38"/>
    <x v="38"/>
    <n v="10"/>
    <s v="1006"/>
    <s v="富岡"/>
    <n v="1006"/>
  </r>
  <r>
    <x v="2"/>
    <x v="271"/>
    <x v="38"/>
    <x v="5"/>
    <x v="0"/>
    <x v="0"/>
    <n v="182"/>
    <n v="1101"/>
    <n v="0.16530426884650318"/>
    <x v="38"/>
    <x v="38"/>
    <n v="10"/>
    <s v="1006"/>
    <s v="富岡"/>
    <n v="1006"/>
  </r>
  <r>
    <x v="2"/>
    <x v="271"/>
    <x v="38"/>
    <x v="5"/>
    <x v="0"/>
    <x v="1"/>
    <n v="679"/>
    <n v="1101"/>
    <n v="0.61671207992733879"/>
    <x v="38"/>
    <x v="38"/>
    <n v="10"/>
    <s v="1006"/>
    <s v="富岡"/>
    <n v="1006"/>
  </r>
  <r>
    <x v="2"/>
    <x v="271"/>
    <x v="38"/>
    <x v="5"/>
    <x v="0"/>
    <x v="2"/>
    <n v="240"/>
    <n v="1101"/>
    <n v="0.21798365122615804"/>
    <x v="38"/>
    <x v="38"/>
    <n v="10"/>
    <s v="1006"/>
    <s v="富岡"/>
    <n v="1006"/>
  </r>
  <r>
    <x v="2"/>
    <x v="271"/>
    <x v="38"/>
    <x v="5"/>
    <x v="1"/>
    <x v="0"/>
    <n v="393"/>
    <n v="1072"/>
    <n v="0.36660447761194032"/>
    <x v="38"/>
    <x v="38"/>
    <n v="10"/>
    <s v="1006"/>
    <s v="富岡"/>
    <n v="1006"/>
  </r>
  <r>
    <x v="2"/>
    <x v="271"/>
    <x v="38"/>
    <x v="5"/>
    <x v="1"/>
    <x v="1"/>
    <n v="573"/>
    <n v="1072"/>
    <n v="0.53451492537313428"/>
    <x v="38"/>
    <x v="38"/>
    <n v="10"/>
    <s v="1006"/>
    <s v="富岡"/>
    <n v="1006"/>
  </r>
  <r>
    <x v="2"/>
    <x v="271"/>
    <x v="38"/>
    <x v="5"/>
    <x v="1"/>
    <x v="2"/>
    <n v="106"/>
    <n v="1072"/>
    <n v="9.8880597014925367E-2"/>
    <x v="38"/>
    <x v="38"/>
    <n v="10"/>
    <s v="1006"/>
    <s v="富岡"/>
    <n v="1006"/>
  </r>
  <r>
    <x v="2"/>
    <x v="271"/>
    <x v="38"/>
    <x v="5"/>
    <x v="2"/>
    <x v="0"/>
    <n v="575"/>
    <n v="2173"/>
    <n v="0.26461113667740449"/>
    <x v="38"/>
    <x v="38"/>
    <n v="10"/>
    <s v="1006"/>
    <s v="富岡"/>
    <n v="1006"/>
  </r>
  <r>
    <x v="2"/>
    <x v="271"/>
    <x v="38"/>
    <x v="5"/>
    <x v="2"/>
    <x v="1"/>
    <n v="1252"/>
    <n v="2173"/>
    <n v="0.57616198803497465"/>
    <x v="38"/>
    <x v="38"/>
    <n v="10"/>
    <s v="1006"/>
    <s v="富岡"/>
    <n v="1006"/>
  </r>
  <r>
    <x v="2"/>
    <x v="271"/>
    <x v="38"/>
    <x v="5"/>
    <x v="2"/>
    <x v="2"/>
    <n v="346"/>
    <n v="2173"/>
    <n v="0.15922687528762081"/>
    <x v="38"/>
    <x v="38"/>
    <n v="10"/>
    <s v="1006"/>
    <s v="富岡"/>
    <n v="1006"/>
  </r>
  <r>
    <x v="2"/>
    <x v="271"/>
    <x v="38"/>
    <x v="6"/>
    <x v="0"/>
    <x v="0"/>
    <n v="231"/>
    <n v="1326"/>
    <n v="0.17420814479638008"/>
    <x v="38"/>
    <x v="38"/>
    <n v="10"/>
    <s v="1006"/>
    <s v="富岡"/>
    <n v="1006"/>
  </r>
  <r>
    <x v="2"/>
    <x v="271"/>
    <x v="38"/>
    <x v="6"/>
    <x v="0"/>
    <x v="1"/>
    <n v="890"/>
    <n v="1326"/>
    <n v="0.67119155354449467"/>
    <x v="38"/>
    <x v="38"/>
    <n v="10"/>
    <s v="1006"/>
    <s v="富岡"/>
    <n v="1006"/>
  </r>
  <r>
    <x v="2"/>
    <x v="271"/>
    <x v="38"/>
    <x v="6"/>
    <x v="0"/>
    <x v="2"/>
    <n v="205"/>
    <n v="1326"/>
    <n v="0.15460030165912519"/>
    <x v="38"/>
    <x v="38"/>
    <n v="10"/>
    <s v="1006"/>
    <s v="富岡"/>
    <n v="1006"/>
  </r>
  <r>
    <x v="2"/>
    <x v="271"/>
    <x v="38"/>
    <x v="6"/>
    <x v="1"/>
    <x v="0"/>
    <n v="438"/>
    <n v="1143"/>
    <n v="0.38320209973753283"/>
    <x v="38"/>
    <x v="38"/>
    <n v="10"/>
    <s v="1006"/>
    <s v="富岡"/>
    <n v="1006"/>
  </r>
  <r>
    <x v="2"/>
    <x v="271"/>
    <x v="38"/>
    <x v="6"/>
    <x v="1"/>
    <x v="1"/>
    <n v="609"/>
    <n v="1143"/>
    <n v="0.53280839895013121"/>
    <x v="38"/>
    <x v="38"/>
    <n v="10"/>
    <s v="1006"/>
    <s v="富岡"/>
    <n v="1006"/>
  </r>
  <r>
    <x v="2"/>
    <x v="271"/>
    <x v="38"/>
    <x v="6"/>
    <x v="1"/>
    <x v="2"/>
    <n v="96"/>
    <n v="1143"/>
    <n v="8.3989501312335957E-2"/>
    <x v="38"/>
    <x v="38"/>
    <n v="10"/>
    <s v="1006"/>
    <s v="富岡"/>
    <n v="1006"/>
  </r>
  <r>
    <x v="2"/>
    <x v="271"/>
    <x v="38"/>
    <x v="6"/>
    <x v="2"/>
    <x v="0"/>
    <n v="669"/>
    <n v="2469"/>
    <n v="0.27095990279465371"/>
    <x v="38"/>
    <x v="38"/>
    <n v="10"/>
    <s v="1006"/>
    <s v="富岡"/>
    <n v="1006"/>
  </r>
  <r>
    <x v="2"/>
    <x v="271"/>
    <x v="38"/>
    <x v="6"/>
    <x v="2"/>
    <x v="1"/>
    <n v="1499"/>
    <n v="2469"/>
    <n v="0.60712839206156344"/>
    <x v="38"/>
    <x v="38"/>
    <n v="10"/>
    <s v="1006"/>
    <s v="富岡"/>
    <n v="1006"/>
  </r>
  <r>
    <x v="2"/>
    <x v="271"/>
    <x v="38"/>
    <x v="6"/>
    <x v="2"/>
    <x v="2"/>
    <n v="301"/>
    <n v="2469"/>
    <n v="0.12191170514378291"/>
    <x v="38"/>
    <x v="38"/>
    <n v="10"/>
    <s v="1006"/>
    <s v="富岡"/>
    <n v="1006"/>
  </r>
  <r>
    <x v="2"/>
    <x v="271"/>
    <x v="38"/>
    <x v="7"/>
    <x v="0"/>
    <x v="0"/>
    <n v="1038"/>
    <n v="7016"/>
    <n v="0.14794754846066135"/>
    <x v="38"/>
    <x v="38"/>
    <n v="10"/>
    <s v="1006"/>
    <s v="富岡"/>
    <n v="1006"/>
  </r>
  <r>
    <x v="2"/>
    <x v="271"/>
    <x v="38"/>
    <x v="7"/>
    <x v="0"/>
    <x v="1"/>
    <n v="4344"/>
    <n v="7016"/>
    <n v="0.61915621436716073"/>
    <x v="38"/>
    <x v="38"/>
    <n v="10"/>
    <s v="1006"/>
    <s v="富岡"/>
    <n v="1006"/>
  </r>
  <r>
    <x v="2"/>
    <x v="271"/>
    <x v="38"/>
    <x v="7"/>
    <x v="0"/>
    <x v="2"/>
    <n v="1634"/>
    <n v="7016"/>
    <n v="0.23289623717217789"/>
    <x v="38"/>
    <x v="38"/>
    <n v="10"/>
    <s v="1006"/>
    <s v="富岡"/>
    <n v="1006"/>
  </r>
  <r>
    <x v="2"/>
    <x v="271"/>
    <x v="38"/>
    <x v="7"/>
    <x v="1"/>
    <x v="0"/>
    <n v="2605"/>
    <n v="7602"/>
    <n v="0.34267298079452774"/>
    <x v="38"/>
    <x v="38"/>
    <n v="10"/>
    <s v="1006"/>
    <s v="富岡"/>
    <n v="1006"/>
  </r>
  <r>
    <x v="2"/>
    <x v="271"/>
    <x v="38"/>
    <x v="7"/>
    <x v="1"/>
    <x v="1"/>
    <n v="4185"/>
    <n v="7602"/>
    <n v="0.55051302288871351"/>
    <x v="38"/>
    <x v="38"/>
    <n v="10"/>
    <s v="1006"/>
    <s v="富岡"/>
    <n v="1006"/>
  </r>
  <r>
    <x v="2"/>
    <x v="271"/>
    <x v="38"/>
    <x v="7"/>
    <x v="1"/>
    <x v="2"/>
    <n v="812"/>
    <n v="7602"/>
    <n v="0.10681399631675875"/>
    <x v="38"/>
    <x v="38"/>
    <n v="10"/>
    <s v="1006"/>
    <s v="富岡"/>
    <n v="1006"/>
  </r>
  <r>
    <x v="2"/>
    <x v="271"/>
    <x v="38"/>
    <x v="7"/>
    <x v="2"/>
    <x v="0"/>
    <n v="3643"/>
    <n v="14618"/>
    <n v="0.24921329867286907"/>
    <x v="38"/>
    <x v="38"/>
    <n v="10"/>
    <s v="1006"/>
    <s v="富岡"/>
    <n v="1006"/>
  </r>
  <r>
    <x v="2"/>
    <x v="271"/>
    <x v="38"/>
    <x v="7"/>
    <x v="2"/>
    <x v="1"/>
    <n v="8529"/>
    <n v="14618"/>
    <n v="0.58345874948693388"/>
    <x v="38"/>
    <x v="38"/>
    <n v="10"/>
    <s v="1006"/>
    <s v="富岡"/>
    <n v="1006"/>
  </r>
  <r>
    <x v="2"/>
    <x v="271"/>
    <x v="38"/>
    <x v="7"/>
    <x v="2"/>
    <x v="2"/>
    <n v="2446"/>
    <n v="14618"/>
    <n v="0.16732795184019703"/>
    <x v="38"/>
    <x v="38"/>
    <n v="10"/>
    <s v="1006"/>
    <s v="富岡"/>
    <n v="1006"/>
  </r>
  <r>
    <x v="2"/>
    <x v="272"/>
    <x v="38"/>
    <x v="0"/>
    <x v="0"/>
    <x v="0"/>
    <n v="57"/>
    <n v="532"/>
    <n v="0.10714285714285714"/>
    <x v="38"/>
    <x v="38"/>
    <n v="10"/>
    <s v="1007"/>
    <s v="吾妻"/>
    <n v="1007"/>
  </r>
  <r>
    <x v="2"/>
    <x v="272"/>
    <x v="38"/>
    <x v="0"/>
    <x v="0"/>
    <x v="1"/>
    <n v="336"/>
    <n v="532"/>
    <n v="0.63157894736842102"/>
    <x v="38"/>
    <x v="38"/>
    <n v="10"/>
    <s v="1007"/>
    <s v="吾妻"/>
    <n v="1007"/>
  </r>
  <r>
    <x v="2"/>
    <x v="272"/>
    <x v="38"/>
    <x v="0"/>
    <x v="0"/>
    <x v="2"/>
    <n v="139"/>
    <n v="532"/>
    <n v="0.26127819548872183"/>
    <x v="38"/>
    <x v="38"/>
    <n v="10"/>
    <s v="1007"/>
    <s v="吾妻"/>
    <n v="1007"/>
  </r>
  <r>
    <x v="2"/>
    <x v="272"/>
    <x v="38"/>
    <x v="0"/>
    <x v="1"/>
    <x v="0"/>
    <n v="162"/>
    <n v="663"/>
    <n v="0.24434389140271492"/>
    <x v="38"/>
    <x v="38"/>
    <n v="10"/>
    <s v="1007"/>
    <s v="吾妻"/>
    <n v="1007"/>
  </r>
  <r>
    <x v="2"/>
    <x v="272"/>
    <x v="38"/>
    <x v="0"/>
    <x v="1"/>
    <x v="1"/>
    <n v="411"/>
    <n v="663"/>
    <n v="0.61990950226244346"/>
    <x v="38"/>
    <x v="38"/>
    <n v="10"/>
    <s v="1007"/>
    <s v="吾妻"/>
    <n v="1007"/>
  </r>
  <r>
    <x v="2"/>
    <x v="272"/>
    <x v="38"/>
    <x v="0"/>
    <x v="1"/>
    <x v="2"/>
    <n v="90"/>
    <n v="663"/>
    <n v="0.13574660633484162"/>
    <x v="38"/>
    <x v="38"/>
    <n v="10"/>
    <s v="1007"/>
    <s v="吾妻"/>
    <n v="1007"/>
  </r>
  <r>
    <x v="2"/>
    <x v="272"/>
    <x v="38"/>
    <x v="0"/>
    <x v="2"/>
    <x v="0"/>
    <n v="219"/>
    <n v="1195"/>
    <n v="0.18326359832635983"/>
    <x v="38"/>
    <x v="38"/>
    <n v="10"/>
    <s v="1007"/>
    <s v="吾妻"/>
    <n v="1007"/>
  </r>
  <r>
    <x v="2"/>
    <x v="272"/>
    <x v="38"/>
    <x v="0"/>
    <x v="2"/>
    <x v="1"/>
    <n v="747"/>
    <n v="1195"/>
    <n v="0.62510460251046029"/>
    <x v="38"/>
    <x v="38"/>
    <n v="10"/>
    <s v="1007"/>
    <s v="吾妻"/>
    <n v="1007"/>
  </r>
  <r>
    <x v="2"/>
    <x v="272"/>
    <x v="38"/>
    <x v="0"/>
    <x v="2"/>
    <x v="2"/>
    <n v="229"/>
    <n v="1195"/>
    <n v="0.19163179916317991"/>
    <x v="38"/>
    <x v="38"/>
    <n v="10"/>
    <s v="1007"/>
    <s v="吾妻"/>
    <n v="1007"/>
  </r>
  <r>
    <x v="2"/>
    <x v="272"/>
    <x v="38"/>
    <x v="1"/>
    <x v="0"/>
    <x v="0"/>
    <n v="88"/>
    <n v="658"/>
    <n v="0.1337386018237082"/>
    <x v="38"/>
    <x v="38"/>
    <n v="10"/>
    <s v="1007"/>
    <s v="吾妻"/>
    <n v="1007"/>
  </r>
  <r>
    <x v="2"/>
    <x v="272"/>
    <x v="38"/>
    <x v="1"/>
    <x v="0"/>
    <x v="1"/>
    <n v="399"/>
    <n v="658"/>
    <n v="0.6063829787234043"/>
    <x v="38"/>
    <x v="38"/>
    <n v="10"/>
    <s v="1007"/>
    <s v="吾妻"/>
    <n v="1007"/>
  </r>
  <r>
    <x v="2"/>
    <x v="272"/>
    <x v="38"/>
    <x v="1"/>
    <x v="0"/>
    <x v="2"/>
    <n v="171"/>
    <n v="658"/>
    <n v="0.25987841945288753"/>
    <x v="38"/>
    <x v="38"/>
    <n v="10"/>
    <s v="1007"/>
    <s v="吾妻"/>
    <n v="1007"/>
  </r>
  <r>
    <x v="2"/>
    <x v="272"/>
    <x v="38"/>
    <x v="1"/>
    <x v="1"/>
    <x v="0"/>
    <n v="299"/>
    <n v="990"/>
    <n v="0.30202020202020202"/>
    <x v="38"/>
    <x v="38"/>
    <n v="10"/>
    <s v="1007"/>
    <s v="吾妻"/>
    <n v="1007"/>
  </r>
  <r>
    <x v="2"/>
    <x v="272"/>
    <x v="38"/>
    <x v="1"/>
    <x v="1"/>
    <x v="1"/>
    <n v="567"/>
    <n v="990"/>
    <n v="0.57272727272727275"/>
    <x v="38"/>
    <x v="38"/>
    <n v="10"/>
    <s v="1007"/>
    <s v="吾妻"/>
    <n v="1007"/>
  </r>
  <r>
    <x v="2"/>
    <x v="272"/>
    <x v="38"/>
    <x v="1"/>
    <x v="1"/>
    <x v="2"/>
    <n v="124"/>
    <n v="990"/>
    <n v="0.12525252525252525"/>
    <x v="38"/>
    <x v="38"/>
    <n v="10"/>
    <s v="1007"/>
    <s v="吾妻"/>
    <n v="1007"/>
  </r>
  <r>
    <x v="2"/>
    <x v="272"/>
    <x v="38"/>
    <x v="1"/>
    <x v="2"/>
    <x v="0"/>
    <n v="387"/>
    <n v="1648"/>
    <n v="0.23483009708737865"/>
    <x v="38"/>
    <x v="38"/>
    <n v="10"/>
    <s v="1007"/>
    <s v="吾妻"/>
    <n v="1007"/>
  </r>
  <r>
    <x v="2"/>
    <x v="272"/>
    <x v="38"/>
    <x v="1"/>
    <x v="2"/>
    <x v="1"/>
    <n v="966"/>
    <n v="1648"/>
    <n v="0.58616504854368934"/>
    <x v="38"/>
    <x v="38"/>
    <n v="10"/>
    <s v="1007"/>
    <s v="吾妻"/>
    <n v="1007"/>
  </r>
  <r>
    <x v="2"/>
    <x v="272"/>
    <x v="38"/>
    <x v="1"/>
    <x v="2"/>
    <x v="2"/>
    <n v="295"/>
    <n v="1648"/>
    <n v="0.17900485436893204"/>
    <x v="38"/>
    <x v="38"/>
    <n v="10"/>
    <s v="1007"/>
    <s v="吾妻"/>
    <n v="1007"/>
  </r>
  <r>
    <x v="2"/>
    <x v="272"/>
    <x v="38"/>
    <x v="2"/>
    <x v="0"/>
    <x v="0"/>
    <n v="77"/>
    <n v="722"/>
    <n v="0.10664819944598337"/>
    <x v="38"/>
    <x v="38"/>
    <n v="10"/>
    <s v="1007"/>
    <s v="吾妻"/>
    <n v="1007"/>
  </r>
  <r>
    <x v="2"/>
    <x v="272"/>
    <x v="38"/>
    <x v="2"/>
    <x v="0"/>
    <x v="1"/>
    <n v="457"/>
    <n v="722"/>
    <n v="0.63296398891966754"/>
    <x v="38"/>
    <x v="38"/>
    <n v="10"/>
    <s v="1007"/>
    <s v="吾妻"/>
    <n v="1007"/>
  </r>
  <r>
    <x v="2"/>
    <x v="272"/>
    <x v="38"/>
    <x v="2"/>
    <x v="0"/>
    <x v="2"/>
    <n v="188"/>
    <n v="722"/>
    <n v="0.26038781163434904"/>
    <x v="38"/>
    <x v="38"/>
    <n v="10"/>
    <s v="1007"/>
    <s v="吾妻"/>
    <n v="1007"/>
  </r>
  <r>
    <x v="2"/>
    <x v="272"/>
    <x v="38"/>
    <x v="2"/>
    <x v="1"/>
    <x v="0"/>
    <n v="268"/>
    <n v="845"/>
    <n v="0.31715976331360946"/>
    <x v="38"/>
    <x v="38"/>
    <n v="10"/>
    <s v="1007"/>
    <s v="吾妻"/>
    <n v="1007"/>
  </r>
  <r>
    <x v="2"/>
    <x v="272"/>
    <x v="38"/>
    <x v="2"/>
    <x v="1"/>
    <x v="1"/>
    <n v="488"/>
    <n v="845"/>
    <n v="0.57751479289940832"/>
    <x v="38"/>
    <x v="38"/>
    <n v="10"/>
    <s v="1007"/>
    <s v="吾妻"/>
    <n v="1007"/>
  </r>
  <r>
    <x v="2"/>
    <x v="272"/>
    <x v="38"/>
    <x v="2"/>
    <x v="1"/>
    <x v="2"/>
    <n v="89"/>
    <n v="845"/>
    <n v="0.10532544378698225"/>
    <x v="38"/>
    <x v="38"/>
    <n v="10"/>
    <s v="1007"/>
    <s v="吾妻"/>
    <n v="1007"/>
  </r>
  <r>
    <x v="2"/>
    <x v="272"/>
    <x v="38"/>
    <x v="2"/>
    <x v="2"/>
    <x v="0"/>
    <n v="345"/>
    <n v="1567"/>
    <n v="0.22016592214422465"/>
    <x v="38"/>
    <x v="38"/>
    <n v="10"/>
    <s v="1007"/>
    <s v="吾妻"/>
    <n v="1007"/>
  </r>
  <r>
    <x v="2"/>
    <x v="272"/>
    <x v="38"/>
    <x v="2"/>
    <x v="2"/>
    <x v="1"/>
    <n v="945"/>
    <n v="1567"/>
    <n v="0.60306317804722398"/>
    <x v="38"/>
    <x v="38"/>
    <n v="10"/>
    <s v="1007"/>
    <s v="吾妻"/>
    <n v="1007"/>
  </r>
  <r>
    <x v="2"/>
    <x v="272"/>
    <x v="38"/>
    <x v="2"/>
    <x v="2"/>
    <x v="2"/>
    <n v="277"/>
    <n v="1567"/>
    <n v="0.17677089980855137"/>
    <x v="38"/>
    <x v="38"/>
    <n v="10"/>
    <s v="1007"/>
    <s v="吾妻"/>
    <n v="1007"/>
  </r>
  <r>
    <x v="2"/>
    <x v="272"/>
    <x v="38"/>
    <x v="3"/>
    <x v="0"/>
    <x v="0"/>
    <n v="107"/>
    <n v="779"/>
    <n v="0.13735558408215662"/>
    <x v="38"/>
    <x v="38"/>
    <n v="10"/>
    <s v="1007"/>
    <s v="吾妻"/>
    <n v="1007"/>
  </r>
  <r>
    <x v="2"/>
    <x v="272"/>
    <x v="38"/>
    <x v="3"/>
    <x v="0"/>
    <x v="1"/>
    <n v="480"/>
    <n v="779"/>
    <n v="0.6161745827984596"/>
    <x v="38"/>
    <x v="38"/>
    <n v="10"/>
    <s v="1007"/>
    <s v="吾妻"/>
    <n v="1007"/>
  </r>
  <r>
    <x v="2"/>
    <x v="272"/>
    <x v="38"/>
    <x v="3"/>
    <x v="0"/>
    <x v="2"/>
    <n v="192"/>
    <n v="779"/>
    <n v="0.24646983311938384"/>
    <x v="38"/>
    <x v="38"/>
    <n v="10"/>
    <s v="1007"/>
    <s v="吾妻"/>
    <n v="1007"/>
  </r>
  <r>
    <x v="2"/>
    <x v="272"/>
    <x v="38"/>
    <x v="3"/>
    <x v="1"/>
    <x v="0"/>
    <n v="305"/>
    <n v="927"/>
    <n v="0.32901833872707659"/>
    <x v="38"/>
    <x v="38"/>
    <n v="10"/>
    <s v="1007"/>
    <s v="吾妻"/>
    <n v="1007"/>
  </r>
  <r>
    <x v="2"/>
    <x v="272"/>
    <x v="38"/>
    <x v="3"/>
    <x v="1"/>
    <x v="1"/>
    <n v="520"/>
    <n v="927"/>
    <n v="0.56094929881337652"/>
    <x v="38"/>
    <x v="38"/>
    <n v="10"/>
    <s v="1007"/>
    <s v="吾妻"/>
    <n v="1007"/>
  </r>
  <r>
    <x v="2"/>
    <x v="272"/>
    <x v="38"/>
    <x v="3"/>
    <x v="1"/>
    <x v="2"/>
    <n v="102"/>
    <n v="927"/>
    <n v="0.11003236245954692"/>
    <x v="38"/>
    <x v="38"/>
    <n v="10"/>
    <s v="1007"/>
    <s v="吾妻"/>
    <n v="1007"/>
  </r>
  <r>
    <x v="2"/>
    <x v="272"/>
    <x v="38"/>
    <x v="3"/>
    <x v="2"/>
    <x v="0"/>
    <n v="412"/>
    <n v="1706"/>
    <n v="0.24150058616647127"/>
    <x v="38"/>
    <x v="38"/>
    <n v="10"/>
    <s v="1007"/>
    <s v="吾妻"/>
    <n v="1007"/>
  </r>
  <r>
    <x v="2"/>
    <x v="272"/>
    <x v="38"/>
    <x v="3"/>
    <x v="2"/>
    <x v="1"/>
    <n v="1000"/>
    <n v="1706"/>
    <n v="0.58616647127784294"/>
    <x v="38"/>
    <x v="38"/>
    <n v="10"/>
    <s v="1007"/>
    <s v="吾妻"/>
    <n v="1007"/>
  </r>
  <r>
    <x v="2"/>
    <x v="272"/>
    <x v="38"/>
    <x v="3"/>
    <x v="2"/>
    <x v="2"/>
    <n v="294"/>
    <n v="1706"/>
    <n v="0.17233294255568582"/>
    <x v="38"/>
    <x v="38"/>
    <n v="10"/>
    <s v="1007"/>
    <s v="吾妻"/>
    <n v="1007"/>
  </r>
  <r>
    <x v="2"/>
    <x v="272"/>
    <x v="38"/>
    <x v="4"/>
    <x v="0"/>
    <x v="0"/>
    <n v="100"/>
    <n v="748"/>
    <n v="0.13368983957219252"/>
    <x v="38"/>
    <x v="38"/>
    <n v="10"/>
    <s v="1007"/>
    <s v="吾妻"/>
    <n v="1007"/>
  </r>
  <r>
    <x v="2"/>
    <x v="272"/>
    <x v="38"/>
    <x v="4"/>
    <x v="0"/>
    <x v="1"/>
    <n v="482"/>
    <n v="748"/>
    <n v="0.64438502673796794"/>
    <x v="38"/>
    <x v="38"/>
    <n v="10"/>
    <s v="1007"/>
    <s v="吾妻"/>
    <n v="1007"/>
  </r>
  <r>
    <x v="2"/>
    <x v="272"/>
    <x v="38"/>
    <x v="4"/>
    <x v="0"/>
    <x v="2"/>
    <n v="166"/>
    <n v="748"/>
    <n v="0.22192513368983957"/>
    <x v="38"/>
    <x v="38"/>
    <n v="10"/>
    <s v="1007"/>
    <s v="吾妻"/>
    <n v="1007"/>
  </r>
  <r>
    <x v="2"/>
    <x v="272"/>
    <x v="38"/>
    <x v="4"/>
    <x v="1"/>
    <x v="0"/>
    <n v="307"/>
    <n v="892"/>
    <n v="0.34417040358744394"/>
    <x v="38"/>
    <x v="38"/>
    <n v="10"/>
    <s v="1007"/>
    <s v="吾妻"/>
    <n v="1007"/>
  </r>
  <r>
    <x v="2"/>
    <x v="272"/>
    <x v="38"/>
    <x v="4"/>
    <x v="1"/>
    <x v="1"/>
    <n v="522"/>
    <n v="892"/>
    <n v="0.58520179372197312"/>
    <x v="38"/>
    <x v="38"/>
    <n v="10"/>
    <s v="1007"/>
    <s v="吾妻"/>
    <n v="1007"/>
  </r>
  <r>
    <x v="2"/>
    <x v="272"/>
    <x v="38"/>
    <x v="4"/>
    <x v="1"/>
    <x v="2"/>
    <n v="63"/>
    <n v="892"/>
    <n v="7.0627802690582955E-2"/>
    <x v="38"/>
    <x v="38"/>
    <n v="10"/>
    <s v="1007"/>
    <s v="吾妻"/>
    <n v="1007"/>
  </r>
  <r>
    <x v="2"/>
    <x v="272"/>
    <x v="38"/>
    <x v="4"/>
    <x v="2"/>
    <x v="0"/>
    <n v="407"/>
    <n v="1640"/>
    <n v="0.24817073170731707"/>
    <x v="38"/>
    <x v="38"/>
    <n v="10"/>
    <s v="1007"/>
    <s v="吾妻"/>
    <n v="1007"/>
  </r>
  <r>
    <x v="2"/>
    <x v="272"/>
    <x v="38"/>
    <x v="4"/>
    <x v="2"/>
    <x v="1"/>
    <n v="1004"/>
    <n v="1640"/>
    <n v="0.6121951219512195"/>
    <x v="38"/>
    <x v="38"/>
    <n v="10"/>
    <s v="1007"/>
    <s v="吾妻"/>
    <n v="1007"/>
  </r>
  <r>
    <x v="2"/>
    <x v="272"/>
    <x v="38"/>
    <x v="4"/>
    <x v="2"/>
    <x v="2"/>
    <n v="229"/>
    <n v="1640"/>
    <n v="0.13963414634146343"/>
    <x v="38"/>
    <x v="38"/>
    <n v="10"/>
    <s v="1007"/>
    <s v="吾妻"/>
    <n v="1007"/>
  </r>
  <r>
    <x v="2"/>
    <x v="272"/>
    <x v="38"/>
    <x v="5"/>
    <x v="0"/>
    <x v="0"/>
    <n v="142"/>
    <n v="839"/>
    <n v="0.16924910607866508"/>
    <x v="38"/>
    <x v="38"/>
    <n v="10"/>
    <s v="1007"/>
    <s v="吾妻"/>
    <n v="1007"/>
  </r>
  <r>
    <x v="2"/>
    <x v="272"/>
    <x v="38"/>
    <x v="5"/>
    <x v="0"/>
    <x v="1"/>
    <n v="526"/>
    <n v="839"/>
    <n v="0.62693682955899876"/>
    <x v="38"/>
    <x v="38"/>
    <n v="10"/>
    <s v="1007"/>
    <s v="吾妻"/>
    <n v="1007"/>
  </r>
  <r>
    <x v="2"/>
    <x v="272"/>
    <x v="38"/>
    <x v="5"/>
    <x v="0"/>
    <x v="2"/>
    <n v="171"/>
    <n v="839"/>
    <n v="0.20381406436233612"/>
    <x v="38"/>
    <x v="38"/>
    <n v="10"/>
    <s v="1007"/>
    <s v="吾妻"/>
    <n v="1007"/>
  </r>
  <r>
    <x v="2"/>
    <x v="272"/>
    <x v="38"/>
    <x v="5"/>
    <x v="1"/>
    <x v="0"/>
    <n v="281"/>
    <n v="895"/>
    <n v="0.31396648044692738"/>
    <x v="38"/>
    <x v="38"/>
    <n v="10"/>
    <s v="1007"/>
    <s v="吾妻"/>
    <n v="1007"/>
  </r>
  <r>
    <x v="2"/>
    <x v="272"/>
    <x v="38"/>
    <x v="5"/>
    <x v="1"/>
    <x v="1"/>
    <n v="529"/>
    <n v="895"/>
    <n v="0.59106145251396647"/>
    <x v="38"/>
    <x v="38"/>
    <n v="10"/>
    <s v="1007"/>
    <s v="吾妻"/>
    <n v="1007"/>
  </r>
  <r>
    <x v="2"/>
    <x v="272"/>
    <x v="38"/>
    <x v="5"/>
    <x v="1"/>
    <x v="2"/>
    <n v="85"/>
    <n v="895"/>
    <n v="9.4972067039106142E-2"/>
    <x v="38"/>
    <x v="38"/>
    <n v="10"/>
    <s v="1007"/>
    <s v="吾妻"/>
    <n v="1007"/>
  </r>
  <r>
    <x v="2"/>
    <x v="272"/>
    <x v="38"/>
    <x v="5"/>
    <x v="2"/>
    <x v="0"/>
    <n v="423"/>
    <n v="1734"/>
    <n v="0.24394463667820068"/>
    <x v="38"/>
    <x v="38"/>
    <n v="10"/>
    <s v="1007"/>
    <s v="吾妻"/>
    <n v="1007"/>
  </r>
  <r>
    <x v="2"/>
    <x v="272"/>
    <x v="38"/>
    <x v="5"/>
    <x v="2"/>
    <x v="1"/>
    <n v="1055"/>
    <n v="1734"/>
    <n v="0.60841983852364478"/>
    <x v="38"/>
    <x v="38"/>
    <n v="10"/>
    <s v="1007"/>
    <s v="吾妻"/>
    <n v="1007"/>
  </r>
  <r>
    <x v="2"/>
    <x v="272"/>
    <x v="38"/>
    <x v="5"/>
    <x v="2"/>
    <x v="2"/>
    <n v="256"/>
    <n v="1734"/>
    <n v="0.14763552479815456"/>
    <x v="38"/>
    <x v="38"/>
    <n v="10"/>
    <s v="1007"/>
    <s v="吾妻"/>
    <n v="1007"/>
  </r>
  <r>
    <x v="2"/>
    <x v="272"/>
    <x v="38"/>
    <x v="6"/>
    <x v="0"/>
    <x v="0"/>
    <n v="166"/>
    <n v="941"/>
    <n v="0.17640807651434645"/>
    <x v="38"/>
    <x v="38"/>
    <n v="10"/>
    <s v="1007"/>
    <s v="吾妻"/>
    <n v="1007"/>
  </r>
  <r>
    <x v="2"/>
    <x v="272"/>
    <x v="38"/>
    <x v="6"/>
    <x v="0"/>
    <x v="1"/>
    <n v="605"/>
    <n v="941"/>
    <n v="0.64293304994686507"/>
    <x v="38"/>
    <x v="38"/>
    <n v="10"/>
    <s v="1007"/>
    <s v="吾妻"/>
    <n v="1007"/>
  </r>
  <r>
    <x v="2"/>
    <x v="272"/>
    <x v="38"/>
    <x v="6"/>
    <x v="0"/>
    <x v="2"/>
    <n v="170"/>
    <n v="941"/>
    <n v="0.18065887353878851"/>
    <x v="38"/>
    <x v="38"/>
    <n v="10"/>
    <s v="1007"/>
    <s v="吾妻"/>
    <n v="1007"/>
  </r>
  <r>
    <x v="2"/>
    <x v="272"/>
    <x v="38"/>
    <x v="6"/>
    <x v="1"/>
    <x v="0"/>
    <n v="261"/>
    <n v="894"/>
    <n v="0.29194630872483224"/>
    <x v="38"/>
    <x v="38"/>
    <n v="10"/>
    <s v="1007"/>
    <s v="吾妻"/>
    <n v="1007"/>
  </r>
  <r>
    <x v="2"/>
    <x v="272"/>
    <x v="38"/>
    <x v="6"/>
    <x v="1"/>
    <x v="1"/>
    <n v="520"/>
    <n v="894"/>
    <n v="0.58165548098434006"/>
    <x v="38"/>
    <x v="38"/>
    <n v="10"/>
    <s v="1007"/>
    <s v="吾妻"/>
    <n v="1007"/>
  </r>
  <r>
    <x v="2"/>
    <x v="272"/>
    <x v="38"/>
    <x v="6"/>
    <x v="1"/>
    <x v="2"/>
    <n v="113"/>
    <n v="894"/>
    <n v="0.12639821029082773"/>
    <x v="38"/>
    <x v="38"/>
    <n v="10"/>
    <s v="1007"/>
    <s v="吾妻"/>
    <n v="1007"/>
  </r>
  <r>
    <x v="2"/>
    <x v="272"/>
    <x v="38"/>
    <x v="6"/>
    <x v="2"/>
    <x v="0"/>
    <n v="427"/>
    <n v="1835"/>
    <n v="0.2326975476839237"/>
    <x v="38"/>
    <x v="38"/>
    <n v="10"/>
    <s v="1007"/>
    <s v="吾妻"/>
    <n v="1007"/>
  </r>
  <r>
    <x v="2"/>
    <x v="272"/>
    <x v="38"/>
    <x v="6"/>
    <x v="2"/>
    <x v="1"/>
    <n v="1125"/>
    <n v="1835"/>
    <n v="0.61307901907356943"/>
    <x v="38"/>
    <x v="38"/>
    <n v="10"/>
    <s v="1007"/>
    <s v="吾妻"/>
    <n v="1007"/>
  </r>
  <r>
    <x v="2"/>
    <x v="272"/>
    <x v="38"/>
    <x v="6"/>
    <x v="2"/>
    <x v="2"/>
    <n v="283"/>
    <n v="1835"/>
    <n v="0.15422343324250681"/>
    <x v="38"/>
    <x v="38"/>
    <n v="10"/>
    <s v="1007"/>
    <s v="吾妻"/>
    <n v="1007"/>
  </r>
  <r>
    <x v="2"/>
    <x v="272"/>
    <x v="38"/>
    <x v="7"/>
    <x v="0"/>
    <x v="0"/>
    <n v="737"/>
    <n v="5219"/>
    <n v="0.1412147921057674"/>
    <x v="38"/>
    <x v="38"/>
    <n v="10"/>
    <s v="1007"/>
    <s v="吾妻"/>
    <n v="1007"/>
  </r>
  <r>
    <x v="2"/>
    <x v="272"/>
    <x v="38"/>
    <x v="7"/>
    <x v="0"/>
    <x v="1"/>
    <n v="3285"/>
    <n v="5219"/>
    <n v="0.62943092546464841"/>
    <x v="38"/>
    <x v="38"/>
    <n v="10"/>
    <s v="1007"/>
    <s v="吾妻"/>
    <n v="1007"/>
  </r>
  <r>
    <x v="2"/>
    <x v="272"/>
    <x v="38"/>
    <x v="7"/>
    <x v="0"/>
    <x v="2"/>
    <n v="1197"/>
    <n v="5219"/>
    <n v="0.22935428242958422"/>
    <x v="38"/>
    <x v="38"/>
    <n v="10"/>
    <s v="1007"/>
    <s v="吾妻"/>
    <n v="1007"/>
  </r>
  <r>
    <x v="2"/>
    <x v="272"/>
    <x v="38"/>
    <x v="7"/>
    <x v="1"/>
    <x v="0"/>
    <n v="1883"/>
    <n v="6106"/>
    <n v="0.30838519489027189"/>
    <x v="38"/>
    <x v="38"/>
    <n v="10"/>
    <s v="1007"/>
    <s v="吾妻"/>
    <n v="1007"/>
  </r>
  <r>
    <x v="2"/>
    <x v="272"/>
    <x v="38"/>
    <x v="7"/>
    <x v="1"/>
    <x v="1"/>
    <n v="3557"/>
    <n v="6106"/>
    <n v="0.58254176220111364"/>
    <x v="38"/>
    <x v="38"/>
    <n v="10"/>
    <s v="1007"/>
    <s v="吾妻"/>
    <n v="1007"/>
  </r>
  <r>
    <x v="2"/>
    <x v="272"/>
    <x v="38"/>
    <x v="7"/>
    <x v="1"/>
    <x v="2"/>
    <n v="666"/>
    <n v="6106"/>
    <n v="0.10907304290861448"/>
    <x v="38"/>
    <x v="38"/>
    <n v="10"/>
    <s v="1007"/>
    <s v="吾妻"/>
    <n v="1007"/>
  </r>
  <r>
    <x v="2"/>
    <x v="272"/>
    <x v="38"/>
    <x v="7"/>
    <x v="2"/>
    <x v="0"/>
    <n v="2620"/>
    <n v="11325"/>
    <n v="0.23134657836644593"/>
    <x v="38"/>
    <x v="38"/>
    <n v="10"/>
    <s v="1007"/>
    <s v="吾妻"/>
    <n v="1007"/>
  </r>
  <r>
    <x v="2"/>
    <x v="272"/>
    <x v="38"/>
    <x v="7"/>
    <x v="2"/>
    <x v="1"/>
    <n v="6842"/>
    <n v="11325"/>
    <n v="0.60415011037527588"/>
    <x v="38"/>
    <x v="38"/>
    <n v="10"/>
    <s v="1007"/>
    <s v="吾妻"/>
    <n v="1007"/>
  </r>
  <r>
    <x v="2"/>
    <x v="272"/>
    <x v="38"/>
    <x v="7"/>
    <x v="2"/>
    <x v="2"/>
    <n v="1863"/>
    <n v="11325"/>
    <n v="0.16450331125827813"/>
    <x v="38"/>
    <x v="38"/>
    <n v="10"/>
    <s v="1007"/>
    <s v="吾妻"/>
    <n v="1007"/>
  </r>
  <r>
    <x v="2"/>
    <x v="273"/>
    <x v="38"/>
    <x v="0"/>
    <x v="0"/>
    <x v="0"/>
    <n v="121"/>
    <n v="883"/>
    <n v="0.13703284258210646"/>
    <x v="38"/>
    <x v="38"/>
    <n v="10"/>
    <s v="1008"/>
    <s v="沼田"/>
    <n v="1008"/>
  </r>
  <r>
    <x v="2"/>
    <x v="273"/>
    <x v="38"/>
    <x v="0"/>
    <x v="0"/>
    <x v="1"/>
    <n v="541"/>
    <n v="883"/>
    <n v="0.61268403171007924"/>
    <x v="38"/>
    <x v="38"/>
    <n v="10"/>
    <s v="1008"/>
    <s v="沼田"/>
    <n v="1008"/>
  </r>
  <r>
    <x v="2"/>
    <x v="273"/>
    <x v="38"/>
    <x v="0"/>
    <x v="0"/>
    <x v="2"/>
    <n v="221"/>
    <n v="883"/>
    <n v="0.25028312570781425"/>
    <x v="38"/>
    <x v="38"/>
    <n v="10"/>
    <s v="1008"/>
    <s v="沼田"/>
    <n v="1008"/>
  </r>
  <r>
    <x v="2"/>
    <x v="273"/>
    <x v="38"/>
    <x v="0"/>
    <x v="1"/>
    <x v="0"/>
    <n v="280"/>
    <n v="1089"/>
    <n v="0.25711662075298441"/>
    <x v="38"/>
    <x v="38"/>
    <n v="10"/>
    <s v="1008"/>
    <s v="沼田"/>
    <n v="1008"/>
  </r>
  <r>
    <x v="2"/>
    <x v="273"/>
    <x v="38"/>
    <x v="0"/>
    <x v="1"/>
    <x v="1"/>
    <n v="672"/>
    <n v="1089"/>
    <n v="0.61707988980716255"/>
    <x v="38"/>
    <x v="38"/>
    <n v="10"/>
    <s v="1008"/>
    <s v="沼田"/>
    <n v="1008"/>
  </r>
  <r>
    <x v="2"/>
    <x v="273"/>
    <x v="38"/>
    <x v="0"/>
    <x v="1"/>
    <x v="2"/>
    <n v="137"/>
    <n v="1089"/>
    <n v="0.12580348943985309"/>
    <x v="38"/>
    <x v="38"/>
    <n v="10"/>
    <s v="1008"/>
    <s v="沼田"/>
    <n v="1008"/>
  </r>
  <r>
    <x v="2"/>
    <x v="273"/>
    <x v="38"/>
    <x v="0"/>
    <x v="2"/>
    <x v="0"/>
    <n v="401"/>
    <n v="1972"/>
    <n v="0.20334685598377281"/>
    <x v="38"/>
    <x v="38"/>
    <n v="10"/>
    <s v="1008"/>
    <s v="沼田"/>
    <n v="1008"/>
  </r>
  <r>
    <x v="2"/>
    <x v="273"/>
    <x v="38"/>
    <x v="0"/>
    <x v="2"/>
    <x v="1"/>
    <n v="1213"/>
    <n v="1972"/>
    <n v="0.61511156186612581"/>
    <x v="38"/>
    <x v="38"/>
    <n v="10"/>
    <s v="1008"/>
    <s v="沼田"/>
    <n v="1008"/>
  </r>
  <r>
    <x v="2"/>
    <x v="273"/>
    <x v="38"/>
    <x v="0"/>
    <x v="2"/>
    <x v="2"/>
    <n v="358"/>
    <n v="1972"/>
    <n v="0.18154158215010141"/>
    <x v="38"/>
    <x v="38"/>
    <n v="10"/>
    <s v="1008"/>
    <s v="沼田"/>
    <n v="1008"/>
  </r>
  <r>
    <x v="2"/>
    <x v="273"/>
    <x v="38"/>
    <x v="1"/>
    <x v="0"/>
    <x v="0"/>
    <n v="142"/>
    <n v="1157"/>
    <n v="0.12273120138288678"/>
    <x v="38"/>
    <x v="38"/>
    <n v="10"/>
    <s v="1008"/>
    <s v="沼田"/>
    <n v="1008"/>
  </r>
  <r>
    <x v="2"/>
    <x v="273"/>
    <x v="38"/>
    <x v="1"/>
    <x v="0"/>
    <x v="1"/>
    <n v="727"/>
    <n v="1157"/>
    <n v="0.62834917891097664"/>
    <x v="38"/>
    <x v="38"/>
    <n v="10"/>
    <s v="1008"/>
    <s v="沼田"/>
    <n v="1008"/>
  </r>
  <r>
    <x v="2"/>
    <x v="273"/>
    <x v="38"/>
    <x v="1"/>
    <x v="0"/>
    <x v="2"/>
    <n v="288"/>
    <n v="1157"/>
    <n v="0.24891961970613655"/>
    <x v="38"/>
    <x v="38"/>
    <n v="10"/>
    <s v="1008"/>
    <s v="沼田"/>
    <n v="1008"/>
  </r>
  <r>
    <x v="2"/>
    <x v="273"/>
    <x v="38"/>
    <x v="1"/>
    <x v="1"/>
    <x v="0"/>
    <n v="379"/>
    <n v="1341"/>
    <n v="0.28262490678598062"/>
    <x v="38"/>
    <x v="38"/>
    <n v="10"/>
    <s v="1008"/>
    <s v="沼田"/>
    <n v="1008"/>
  </r>
  <r>
    <x v="2"/>
    <x v="273"/>
    <x v="38"/>
    <x v="1"/>
    <x v="1"/>
    <x v="1"/>
    <n v="802"/>
    <n v="1341"/>
    <n v="0.59806114839671887"/>
    <x v="38"/>
    <x v="38"/>
    <n v="10"/>
    <s v="1008"/>
    <s v="沼田"/>
    <n v="1008"/>
  </r>
  <r>
    <x v="2"/>
    <x v="273"/>
    <x v="38"/>
    <x v="1"/>
    <x v="1"/>
    <x v="2"/>
    <n v="160"/>
    <n v="1341"/>
    <n v="0.11931394481730052"/>
    <x v="38"/>
    <x v="38"/>
    <n v="10"/>
    <s v="1008"/>
    <s v="沼田"/>
    <n v="1008"/>
  </r>
  <r>
    <x v="2"/>
    <x v="273"/>
    <x v="38"/>
    <x v="1"/>
    <x v="2"/>
    <x v="0"/>
    <n v="521"/>
    <n v="2498"/>
    <n v="0.20856685348278622"/>
    <x v="38"/>
    <x v="38"/>
    <n v="10"/>
    <s v="1008"/>
    <s v="沼田"/>
    <n v="1008"/>
  </r>
  <r>
    <x v="2"/>
    <x v="273"/>
    <x v="38"/>
    <x v="1"/>
    <x v="2"/>
    <x v="1"/>
    <n v="1529"/>
    <n v="2498"/>
    <n v="0.61208967173738993"/>
    <x v="38"/>
    <x v="38"/>
    <n v="10"/>
    <s v="1008"/>
    <s v="沼田"/>
    <n v="1008"/>
  </r>
  <r>
    <x v="2"/>
    <x v="273"/>
    <x v="38"/>
    <x v="1"/>
    <x v="2"/>
    <x v="2"/>
    <n v="448"/>
    <n v="2498"/>
    <n v="0.17934347477982385"/>
    <x v="38"/>
    <x v="38"/>
    <n v="10"/>
    <s v="1008"/>
    <s v="沼田"/>
    <n v="1008"/>
  </r>
  <r>
    <x v="2"/>
    <x v="273"/>
    <x v="38"/>
    <x v="2"/>
    <x v="0"/>
    <x v="0"/>
    <n v="160"/>
    <n v="1116"/>
    <n v="0.14336917562724014"/>
    <x v="38"/>
    <x v="38"/>
    <n v="10"/>
    <s v="1008"/>
    <s v="沼田"/>
    <n v="1008"/>
  </r>
  <r>
    <x v="2"/>
    <x v="273"/>
    <x v="38"/>
    <x v="2"/>
    <x v="0"/>
    <x v="1"/>
    <n v="676"/>
    <n v="1116"/>
    <n v="0.60573476702508966"/>
    <x v="38"/>
    <x v="38"/>
    <n v="10"/>
    <s v="1008"/>
    <s v="沼田"/>
    <n v="1008"/>
  </r>
  <r>
    <x v="2"/>
    <x v="273"/>
    <x v="38"/>
    <x v="2"/>
    <x v="0"/>
    <x v="2"/>
    <n v="280"/>
    <n v="1116"/>
    <n v="0.25089605734767023"/>
    <x v="38"/>
    <x v="38"/>
    <n v="10"/>
    <s v="1008"/>
    <s v="沼田"/>
    <n v="1008"/>
  </r>
  <r>
    <x v="2"/>
    <x v="273"/>
    <x v="38"/>
    <x v="2"/>
    <x v="1"/>
    <x v="0"/>
    <n v="421"/>
    <n v="1342"/>
    <n v="0.3137108792846498"/>
    <x v="38"/>
    <x v="38"/>
    <n v="10"/>
    <s v="1008"/>
    <s v="沼田"/>
    <n v="1008"/>
  </r>
  <r>
    <x v="2"/>
    <x v="273"/>
    <x v="38"/>
    <x v="2"/>
    <x v="1"/>
    <x v="1"/>
    <n v="791"/>
    <n v="1342"/>
    <n v="0.58941877794336806"/>
    <x v="38"/>
    <x v="38"/>
    <n v="10"/>
    <s v="1008"/>
    <s v="沼田"/>
    <n v="1008"/>
  </r>
  <r>
    <x v="2"/>
    <x v="273"/>
    <x v="38"/>
    <x v="2"/>
    <x v="1"/>
    <x v="2"/>
    <n v="130"/>
    <n v="1342"/>
    <n v="9.6870342771982115E-2"/>
    <x v="38"/>
    <x v="38"/>
    <n v="10"/>
    <s v="1008"/>
    <s v="沼田"/>
    <n v="1008"/>
  </r>
  <r>
    <x v="2"/>
    <x v="273"/>
    <x v="38"/>
    <x v="2"/>
    <x v="2"/>
    <x v="0"/>
    <n v="581"/>
    <n v="2458"/>
    <n v="0.23637103336045565"/>
    <x v="38"/>
    <x v="38"/>
    <n v="10"/>
    <s v="1008"/>
    <s v="沼田"/>
    <n v="1008"/>
  </r>
  <r>
    <x v="2"/>
    <x v="273"/>
    <x v="38"/>
    <x v="2"/>
    <x v="2"/>
    <x v="1"/>
    <n v="1467"/>
    <n v="2458"/>
    <n v="0.59682668836452402"/>
    <x v="38"/>
    <x v="38"/>
    <n v="10"/>
    <s v="1008"/>
    <s v="沼田"/>
    <n v="1008"/>
  </r>
  <r>
    <x v="2"/>
    <x v="273"/>
    <x v="38"/>
    <x v="2"/>
    <x v="2"/>
    <x v="2"/>
    <n v="410"/>
    <n v="2458"/>
    <n v="0.16680227827502034"/>
    <x v="38"/>
    <x v="38"/>
    <n v="10"/>
    <s v="1008"/>
    <s v="沼田"/>
    <n v="1008"/>
  </r>
  <r>
    <x v="2"/>
    <x v="273"/>
    <x v="38"/>
    <x v="3"/>
    <x v="0"/>
    <x v="0"/>
    <n v="165"/>
    <n v="1163"/>
    <n v="0.14187446259673259"/>
    <x v="38"/>
    <x v="38"/>
    <n v="10"/>
    <s v="1008"/>
    <s v="沼田"/>
    <n v="1008"/>
  </r>
  <r>
    <x v="2"/>
    <x v="273"/>
    <x v="38"/>
    <x v="3"/>
    <x v="0"/>
    <x v="1"/>
    <n v="725"/>
    <n v="1163"/>
    <n v="0.62338779019776436"/>
    <x v="38"/>
    <x v="38"/>
    <n v="10"/>
    <s v="1008"/>
    <s v="沼田"/>
    <n v="1008"/>
  </r>
  <r>
    <x v="2"/>
    <x v="273"/>
    <x v="38"/>
    <x v="3"/>
    <x v="0"/>
    <x v="2"/>
    <n v="273"/>
    <n v="1163"/>
    <n v="0.234737747205503"/>
    <x v="38"/>
    <x v="38"/>
    <n v="10"/>
    <s v="1008"/>
    <s v="沼田"/>
    <n v="1008"/>
  </r>
  <r>
    <x v="2"/>
    <x v="273"/>
    <x v="38"/>
    <x v="3"/>
    <x v="1"/>
    <x v="0"/>
    <n v="506"/>
    <n v="1354"/>
    <n v="0.37370753323485967"/>
    <x v="38"/>
    <x v="38"/>
    <n v="10"/>
    <s v="1008"/>
    <s v="沼田"/>
    <n v="1008"/>
  </r>
  <r>
    <x v="2"/>
    <x v="273"/>
    <x v="38"/>
    <x v="3"/>
    <x v="1"/>
    <x v="1"/>
    <n v="752"/>
    <n v="1354"/>
    <n v="0.5553914327917282"/>
    <x v="38"/>
    <x v="38"/>
    <n v="10"/>
    <s v="1008"/>
    <s v="沼田"/>
    <n v="1008"/>
  </r>
  <r>
    <x v="2"/>
    <x v="273"/>
    <x v="38"/>
    <x v="3"/>
    <x v="1"/>
    <x v="2"/>
    <n v="96"/>
    <n v="1354"/>
    <n v="7.0901033973412117E-2"/>
    <x v="38"/>
    <x v="38"/>
    <n v="10"/>
    <s v="1008"/>
    <s v="沼田"/>
    <n v="1008"/>
  </r>
  <r>
    <x v="2"/>
    <x v="273"/>
    <x v="38"/>
    <x v="3"/>
    <x v="2"/>
    <x v="0"/>
    <n v="671"/>
    <n v="2517"/>
    <n v="0.26658720699245131"/>
    <x v="38"/>
    <x v="38"/>
    <n v="10"/>
    <s v="1008"/>
    <s v="沼田"/>
    <n v="1008"/>
  </r>
  <r>
    <x v="2"/>
    <x v="273"/>
    <x v="38"/>
    <x v="3"/>
    <x v="2"/>
    <x v="1"/>
    <n v="1477"/>
    <n v="2517"/>
    <n v="0.5868096940802543"/>
    <x v="38"/>
    <x v="38"/>
    <n v="10"/>
    <s v="1008"/>
    <s v="沼田"/>
    <n v="1008"/>
  </r>
  <r>
    <x v="2"/>
    <x v="273"/>
    <x v="38"/>
    <x v="3"/>
    <x v="2"/>
    <x v="2"/>
    <n v="369"/>
    <n v="2517"/>
    <n v="0.1466030989272944"/>
    <x v="38"/>
    <x v="38"/>
    <n v="10"/>
    <s v="1008"/>
    <s v="沼田"/>
    <n v="1008"/>
  </r>
  <r>
    <x v="2"/>
    <x v="273"/>
    <x v="38"/>
    <x v="4"/>
    <x v="0"/>
    <x v="0"/>
    <n v="187"/>
    <n v="1287"/>
    <n v="0.14529914529914531"/>
    <x v="38"/>
    <x v="38"/>
    <n v="10"/>
    <s v="1008"/>
    <s v="沼田"/>
    <n v="1008"/>
  </r>
  <r>
    <x v="2"/>
    <x v="273"/>
    <x v="38"/>
    <x v="4"/>
    <x v="0"/>
    <x v="1"/>
    <n v="850"/>
    <n v="1287"/>
    <n v="0.66045066045066048"/>
    <x v="38"/>
    <x v="38"/>
    <n v="10"/>
    <s v="1008"/>
    <s v="沼田"/>
    <n v="1008"/>
  </r>
  <r>
    <x v="2"/>
    <x v="273"/>
    <x v="38"/>
    <x v="4"/>
    <x v="0"/>
    <x v="2"/>
    <n v="250"/>
    <n v="1287"/>
    <n v="0.19425019425019424"/>
    <x v="38"/>
    <x v="38"/>
    <n v="10"/>
    <s v="1008"/>
    <s v="沼田"/>
    <n v="1008"/>
  </r>
  <r>
    <x v="2"/>
    <x v="273"/>
    <x v="38"/>
    <x v="4"/>
    <x v="1"/>
    <x v="0"/>
    <n v="511"/>
    <n v="1347"/>
    <n v="0.37936154417223461"/>
    <x v="38"/>
    <x v="38"/>
    <n v="10"/>
    <s v="1008"/>
    <s v="沼田"/>
    <n v="1008"/>
  </r>
  <r>
    <x v="2"/>
    <x v="273"/>
    <x v="38"/>
    <x v="4"/>
    <x v="1"/>
    <x v="1"/>
    <n v="709"/>
    <n v="1347"/>
    <n v="0.52635486265775799"/>
    <x v="38"/>
    <x v="38"/>
    <n v="10"/>
    <s v="1008"/>
    <s v="沼田"/>
    <n v="1008"/>
  </r>
  <r>
    <x v="2"/>
    <x v="273"/>
    <x v="38"/>
    <x v="4"/>
    <x v="1"/>
    <x v="2"/>
    <n v="127"/>
    <n v="1347"/>
    <n v="9.4283593170007424E-2"/>
    <x v="38"/>
    <x v="38"/>
    <n v="10"/>
    <s v="1008"/>
    <s v="沼田"/>
    <n v="1008"/>
  </r>
  <r>
    <x v="2"/>
    <x v="273"/>
    <x v="38"/>
    <x v="4"/>
    <x v="2"/>
    <x v="0"/>
    <n v="698"/>
    <n v="2634"/>
    <n v="0.26499620349278663"/>
    <x v="38"/>
    <x v="38"/>
    <n v="10"/>
    <s v="1008"/>
    <s v="沼田"/>
    <n v="1008"/>
  </r>
  <r>
    <x v="2"/>
    <x v="273"/>
    <x v="38"/>
    <x v="4"/>
    <x v="2"/>
    <x v="1"/>
    <n v="1559"/>
    <n v="2634"/>
    <n v="0.59187547456340162"/>
    <x v="38"/>
    <x v="38"/>
    <n v="10"/>
    <s v="1008"/>
    <s v="沼田"/>
    <n v="1008"/>
  </r>
  <r>
    <x v="2"/>
    <x v="273"/>
    <x v="38"/>
    <x v="4"/>
    <x v="2"/>
    <x v="2"/>
    <n v="377"/>
    <n v="2634"/>
    <n v="0.1431283219438117"/>
    <x v="38"/>
    <x v="38"/>
    <n v="10"/>
    <s v="1008"/>
    <s v="沼田"/>
    <n v="1008"/>
  </r>
  <r>
    <x v="2"/>
    <x v="273"/>
    <x v="38"/>
    <x v="5"/>
    <x v="0"/>
    <x v="0"/>
    <n v="240"/>
    <n v="1384"/>
    <n v="0.17341040462427745"/>
    <x v="38"/>
    <x v="38"/>
    <n v="10"/>
    <s v="1008"/>
    <s v="沼田"/>
    <n v="1008"/>
  </r>
  <r>
    <x v="2"/>
    <x v="273"/>
    <x v="38"/>
    <x v="5"/>
    <x v="0"/>
    <x v="1"/>
    <n v="888"/>
    <n v="1384"/>
    <n v="0.64161849710982655"/>
    <x v="38"/>
    <x v="38"/>
    <n v="10"/>
    <s v="1008"/>
    <s v="沼田"/>
    <n v="1008"/>
  </r>
  <r>
    <x v="2"/>
    <x v="273"/>
    <x v="38"/>
    <x v="5"/>
    <x v="0"/>
    <x v="2"/>
    <n v="256"/>
    <n v="1384"/>
    <n v="0.18497109826589594"/>
    <x v="38"/>
    <x v="38"/>
    <n v="10"/>
    <s v="1008"/>
    <s v="沼田"/>
    <n v="1008"/>
  </r>
  <r>
    <x v="2"/>
    <x v="273"/>
    <x v="38"/>
    <x v="5"/>
    <x v="1"/>
    <x v="0"/>
    <n v="510"/>
    <n v="1393"/>
    <n v="0.36611629576453697"/>
    <x v="38"/>
    <x v="38"/>
    <n v="10"/>
    <s v="1008"/>
    <s v="沼田"/>
    <n v="1008"/>
  </r>
  <r>
    <x v="2"/>
    <x v="273"/>
    <x v="38"/>
    <x v="5"/>
    <x v="1"/>
    <x v="1"/>
    <n v="764"/>
    <n v="1393"/>
    <n v="0.54845656855707103"/>
    <x v="38"/>
    <x v="38"/>
    <n v="10"/>
    <s v="1008"/>
    <s v="沼田"/>
    <n v="1008"/>
  </r>
  <r>
    <x v="2"/>
    <x v="273"/>
    <x v="38"/>
    <x v="5"/>
    <x v="1"/>
    <x v="2"/>
    <n v="119"/>
    <n v="1393"/>
    <n v="8.5427135678391955E-2"/>
    <x v="38"/>
    <x v="38"/>
    <n v="10"/>
    <s v="1008"/>
    <s v="沼田"/>
    <n v="1008"/>
  </r>
  <r>
    <x v="2"/>
    <x v="273"/>
    <x v="38"/>
    <x v="5"/>
    <x v="2"/>
    <x v="0"/>
    <n v="750"/>
    <n v="2777"/>
    <n v="0.27007562117392869"/>
    <x v="38"/>
    <x v="38"/>
    <n v="10"/>
    <s v="1008"/>
    <s v="沼田"/>
    <n v="1008"/>
  </r>
  <r>
    <x v="2"/>
    <x v="273"/>
    <x v="38"/>
    <x v="5"/>
    <x v="2"/>
    <x v="1"/>
    <n v="1652"/>
    <n v="2777"/>
    <n v="0.59488656823910691"/>
    <x v="38"/>
    <x v="38"/>
    <n v="10"/>
    <s v="1008"/>
    <s v="沼田"/>
    <n v="1008"/>
  </r>
  <r>
    <x v="2"/>
    <x v="273"/>
    <x v="38"/>
    <x v="5"/>
    <x v="2"/>
    <x v="2"/>
    <n v="375"/>
    <n v="2777"/>
    <n v="0.13503781058696435"/>
    <x v="38"/>
    <x v="38"/>
    <n v="10"/>
    <s v="1008"/>
    <s v="沼田"/>
    <n v="1008"/>
  </r>
  <r>
    <x v="2"/>
    <x v="273"/>
    <x v="38"/>
    <x v="6"/>
    <x v="0"/>
    <x v="0"/>
    <n v="308"/>
    <n v="1579"/>
    <n v="0.19506016466117795"/>
    <x v="38"/>
    <x v="38"/>
    <n v="10"/>
    <s v="1008"/>
    <s v="沼田"/>
    <n v="1008"/>
  </r>
  <r>
    <x v="2"/>
    <x v="273"/>
    <x v="38"/>
    <x v="6"/>
    <x v="0"/>
    <x v="1"/>
    <n v="1029"/>
    <n v="1579"/>
    <n v="0.65167827739075368"/>
    <x v="38"/>
    <x v="38"/>
    <n v="10"/>
    <s v="1008"/>
    <s v="沼田"/>
    <n v="1008"/>
  </r>
  <r>
    <x v="2"/>
    <x v="273"/>
    <x v="38"/>
    <x v="6"/>
    <x v="0"/>
    <x v="2"/>
    <n v="242"/>
    <n v="1579"/>
    <n v="0.15326155794806839"/>
    <x v="38"/>
    <x v="38"/>
    <n v="10"/>
    <s v="1008"/>
    <s v="沼田"/>
    <n v="1008"/>
  </r>
  <r>
    <x v="2"/>
    <x v="273"/>
    <x v="38"/>
    <x v="6"/>
    <x v="1"/>
    <x v="0"/>
    <n v="514"/>
    <n v="1480"/>
    <n v="0.3472972972972973"/>
    <x v="38"/>
    <x v="38"/>
    <n v="10"/>
    <s v="1008"/>
    <s v="沼田"/>
    <n v="1008"/>
  </r>
  <r>
    <x v="2"/>
    <x v="273"/>
    <x v="38"/>
    <x v="6"/>
    <x v="1"/>
    <x v="1"/>
    <n v="847"/>
    <n v="1480"/>
    <n v="0.57229729729729728"/>
    <x v="38"/>
    <x v="38"/>
    <n v="10"/>
    <s v="1008"/>
    <s v="沼田"/>
    <n v="1008"/>
  </r>
  <r>
    <x v="2"/>
    <x v="273"/>
    <x v="38"/>
    <x v="6"/>
    <x v="1"/>
    <x v="2"/>
    <n v="119"/>
    <n v="1480"/>
    <n v="8.0405405405405403E-2"/>
    <x v="38"/>
    <x v="38"/>
    <n v="10"/>
    <s v="1008"/>
    <s v="沼田"/>
    <n v="1008"/>
  </r>
  <r>
    <x v="2"/>
    <x v="273"/>
    <x v="38"/>
    <x v="6"/>
    <x v="2"/>
    <x v="0"/>
    <n v="822"/>
    <n v="3059"/>
    <n v="0.26871526642693688"/>
    <x v="38"/>
    <x v="38"/>
    <n v="10"/>
    <s v="1008"/>
    <s v="沼田"/>
    <n v="1008"/>
  </r>
  <r>
    <x v="2"/>
    <x v="273"/>
    <x v="38"/>
    <x v="6"/>
    <x v="2"/>
    <x v="1"/>
    <n v="1876"/>
    <n v="3059"/>
    <n v="0.61327231121281467"/>
    <x v="38"/>
    <x v="38"/>
    <n v="10"/>
    <s v="1008"/>
    <s v="沼田"/>
    <n v="1008"/>
  </r>
  <r>
    <x v="2"/>
    <x v="273"/>
    <x v="38"/>
    <x v="6"/>
    <x v="2"/>
    <x v="2"/>
    <n v="361"/>
    <n v="3059"/>
    <n v="0.11801242236024845"/>
    <x v="38"/>
    <x v="38"/>
    <n v="10"/>
    <s v="1008"/>
    <s v="沼田"/>
    <n v="1008"/>
  </r>
  <r>
    <x v="2"/>
    <x v="273"/>
    <x v="38"/>
    <x v="7"/>
    <x v="0"/>
    <x v="0"/>
    <n v="1323"/>
    <n v="8569"/>
    <n v="0.15439374489438673"/>
    <x v="38"/>
    <x v="38"/>
    <n v="10"/>
    <s v="1008"/>
    <s v="沼田"/>
    <n v="1008"/>
  </r>
  <r>
    <x v="2"/>
    <x v="273"/>
    <x v="38"/>
    <x v="7"/>
    <x v="0"/>
    <x v="1"/>
    <n v="5436"/>
    <n v="8569"/>
    <n v="0.63437974092659588"/>
    <x v="38"/>
    <x v="38"/>
    <n v="10"/>
    <s v="1008"/>
    <s v="沼田"/>
    <n v="1008"/>
  </r>
  <r>
    <x v="2"/>
    <x v="273"/>
    <x v="38"/>
    <x v="7"/>
    <x v="0"/>
    <x v="2"/>
    <n v="1810"/>
    <n v="8569"/>
    <n v="0.21122651417901739"/>
    <x v="38"/>
    <x v="38"/>
    <n v="10"/>
    <s v="1008"/>
    <s v="沼田"/>
    <n v="1008"/>
  </r>
  <r>
    <x v="2"/>
    <x v="273"/>
    <x v="38"/>
    <x v="7"/>
    <x v="1"/>
    <x v="0"/>
    <n v="3121"/>
    <n v="9346"/>
    <n v="0.33393965332762682"/>
    <x v="38"/>
    <x v="38"/>
    <n v="10"/>
    <s v="1008"/>
    <s v="沼田"/>
    <n v="1008"/>
  </r>
  <r>
    <x v="2"/>
    <x v="273"/>
    <x v="38"/>
    <x v="7"/>
    <x v="1"/>
    <x v="1"/>
    <n v="5337"/>
    <n v="9346"/>
    <n v="0.57104643697838653"/>
    <x v="38"/>
    <x v="38"/>
    <n v="10"/>
    <s v="1008"/>
    <s v="沼田"/>
    <n v="1008"/>
  </r>
  <r>
    <x v="2"/>
    <x v="273"/>
    <x v="38"/>
    <x v="7"/>
    <x v="1"/>
    <x v="2"/>
    <n v="888"/>
    <n v="9346"/>
    <n v="9.5013909693986737E-2"/>
    <x v="38"/>
    <x v="38"/>
    <n v="10"/>
    <s v="1008"/>
    <s v="沼田"/>
    <n v="1008"/>
  </r>
  <r>
    <x v="2"/>
    <x v="273"/>
    <x v="38"/>
    <x v="7"/>
    <x v="2"/>
    <x v="0"/>
    <n v="4444"/>
    <n v="17915"/>
    <n v="0.24806028467764443"/>
    <x v="38"/>
    <x v="38"/>
    <n v="10"/>
    <s v="1008"/>
    <s v="沼田"/>
    <n v="1008"/>
  </r>
  <r>
    <x v="2"/>
    <x v="273"/>
    <x v="38"/>
    <x v="7"/>
    <x v="2"/>
    <x v="1"/>
    <n v="10773"/>
    <n v="17915"/>
    <n v="0.60133965950320956"/>
    <x v="38"/>
    <x v="38"/>
    <n v="10"/>
    <s v="1008"/>
    <s v="沼田"/>
    <n v="1008"/>
  </r>
  <r>
    <x v="2"/>
    <x v="273"/>
    <x v="38"/>
    <x v="7"/>
    <x v="2"/>
    <x v="2"/>
    <n v="2698"/>
    <n v="17915"/>
    <n v="0.15060005581914596"/>
    <x v="38"/>
    <x v="38"/>
    <n v="10"/>
    <s v="1008"/>
    <s v="沼田"/>
    <n v="1008"/>
  </r>
  <r>
    <x v="2"/>
    <x v="274"/>
    <x v="38"/>
    <x v="0"/>
    <x v="0"/>
    <x v="0"/>
    <n v="209"/>
    <n v="1722"/>
    <n v="0.12137049941927991"/>
    <x v="38"/>
    <x v="38"/>
    <n v="10"/>
    <s v="1009"/>
    <s v="桐生"/>
    <n v="1009"/>
  </r>
  <r>
    <x v="2"/>
    <x v="274"/>
    <x v="38"/>
    <x v="0"/>
    <x v="0"/>
    <x v="1"/>
    <n v="1075"/>
    <n v="1722"/>
    <n v="0.62427409988385596"/>
    <x v="38"/>
    <x v="38"/>
    <n v="10"/>
    <s v="1009"/>
    <s v="桐生"/>
    <n v="1009"/>
  </r>
  <r>
    <x v="2"/>
    <x v="274"/>
    <x v="38"/>
    <x v="0"/>
    <x v="0"/>
    <x v="2"/>
    <n v="438"/>
    <n v="1722"/>
    <n v="0.25435540069686413"/>
    <x v="38"/>
    <x v="38"/>
    <n v="10"/>
    <s v="1009"/>
    <s v="桐生"/>
    <n v="1009"/>
  </r>
  <r>
    <x v="2"/>
    <x v="274"/>
    <x v="38"/>
    <x v="0"/>
    <x v="1"/>
    <x v="0"/>
    <n v="553"/>
    <n v="2431"/>
    <n v="0.22747840394899219"/>
    <x v="38"/>
    <x v="38"/>
    <n v="10"/>
    <s v="1009"/>
    <s v="桐生"/>
    <n v="1009"/>
  </r>
  <r>
    <x v="2"/>
    <x v="274"/>
    <x v="38"/>
    <x v="0"/>
    <x v="1"/>
    <x v="1"/>
    <n v="1490"/>
    <n v="2431"/>
    <n v="0.61291649526943648"/>
    <x v="38"/>
    <x v="38"/>
    <n v="10"/>
    <s v="1009"/>
    <s v="桐生"/>
    <n v="1009"/>
  </r>
  <r>
    <x v="2"/>
    <x v="274"/>
    <x v="38"/>
    <x v="0"/>
    <x v="1"/>
    <x v="2"/>
    <n v="388"/>
    <n v="2431"/>
    <n v="0.15960510078157136"/>
    <x v="38"/>
    <x v="38"/>
    <n v="10"/>
    <s v="1009"/>
    <s v="桐生"/>
    <n v="1009"/>
  </r>
  <r>
    <x v="2"/>
    <x v="274"/>
    <x v="38"/>
    <x v="0"/>
    <x v="2"/>
    <x v="0"/>
    <n v="762"/>
    <n v="4153"/>
    <n v="0.18348182037081628"/>
    <x v="38"/>
    <x v="38"/>
    <n v="10"/>
    <s v="1009"/>
    <s v="桐生"/>
    <n v="1009"/>
  </r>
  <r>
    <x v="2"/>
    <x v="274"/>
    <x v="38"/>
    <x v="0"/>
    <x v="2"/>
    <x v="1"/>
    <n v="2565"/>
    <n v="4153"/>
    <n v="0.61762581266554295"/>
    <x v="38"/>
    <x v="38"/>
    <n v="10"/>
    <s v="1009"/>
    <s v="桐生"/>
    <n v="1009"/>
  </r>
  <r>
    <x v="2"/>
    <x v="274"/>
    <x v="38"/>
    <x v="0"/>
    <x v="2"/>
    <x v="2"/>
    <n v="826"/>
    <n v="4153"/>
    <n v="0.19889236696364074"/>
    <x v="38"/>
    <x v="38"/>
    <n v="10"/>
    <s v="1009"/>
    <s v="桐生"/>
    <n v="1009"/>
  </r>
  <r>
    <x v="2"/>
    <x v="274"/>
    <x v="38"/>
    <x v="1"/>
    <x v="0"/>
    <x v="0"/>
    <n v="351"/>
    <n v="2291"/>
    <n v="0.15320820602357049"/>
    <x v="38"/>
    <x v="38"/>
    <n v="10"/>
    <s v="1009"/>
    <s v="桐生"/>
    <n v="1009"/>
  </r>
  <r>
    <x v="2"/>
    <x v="274"/>
    <x v="38"/>
    <x v="1"/>
    <x v="0"/>
    <x v="1"/>
    <n v="1388"/>
    <n v="2291"/>
    <n v="0.60584897424705364"/>
    <x v="38"/>
    <x v="38"/>
    <n v="10"/>
    <s v="1009"/>
    <s v="桐生"/>
    <n v="1009"/>
  </r>
  <r>
    <x v="2"/>
    <x v="274"/>
    <x v="38"/>
    <x v="1"/>
    <x v="0"/>
    <x v="2"/>
    <n v="552"/>
    <n v="2291"/>
    <n v="0.24094281972937581"/>
    <x v="38"/>
    <x v="38"/>
    <n v="10"/>
    <s v="1009"/>
    <s v="桐生"/>
    <n v="1009"/>
  </r>
  <r>
    <x v="2"/>
    <x v="274"/>
    <x v="38"/>
    <x v="1"/>
    <x v="1"/>
    <x v="0"/>
    <n v="875"/>
    <n v="3117"/>
    <n v="0.28071863971767724"/>
    <x v="38"/>
    <x v="38"/>
    <n v="10"/>
    <s v="1009"/>
    <s v="桐生"/>
    <n v="1009"/>
  </r>
  <r>
    <x v="2"/>
    <x v="274"/>
    <x v="38"/>
    <x v="1"/>
    <x v="1"/>
    <x v="1"/>
    <n v="1853"/>
    <n v="3117"/>
    <n v="0.59448187359640681"/>
    <x v="38"/>
    <x v="38"/>
    <n v="10"/>
    <s v="1009"/>
    <s v="桐生"/>
    <n v="1009"/>
  </r>
  <r>
    <x v="2"/>
    <x v="274"/>
    <x v="38"/>
    <x v="1"/>
    <x v="1"/>
    <x v="2"/>
    <n v="389"/>
    <n v="3117"/>
    <n v="0.12479948668591595"/>
    <x v="38"/>
    <x v="38"/>
    <n v="10"/>
    <s v="1009"/>
    <s v="桐生"/>
    <n v="1009"/>
  </r>
  <r>
    <x v="2"/>
    <x v="274"/>
    <x v="38"/>
    <x v="1"/>
    <x v="2"/>
    <x v="0"/>
    <n v="1226"/>
    <n v="5408"/>
    <n v="0.22670118343195267"/>
    <x v="38"/>
    <x v="38"/>
    <n v="10"/>
    <s v="1009"/>
    <s v="桐生"/>
    <n v="1009"/>
  </r>
  <r>
    <x v="2"/>
    <x v="274"/>
    <x v="38"/>
    <x v="1"/>
    <x v="2"/>
    <x v="1"/>
    <n v="3241"/>
    <n v="5408"/>
    <n v="0.59929733727810652"/>
    <x v="38"/>
    <x v="38"/>
    <n v="10"/>
    <s v="1009"/>
    <s v="桐生"/>
    <n v="1009"/>
  </r>
  <r>
    <x v="2"/>
    <x v="274"/>
    <x v="38"/>
    <x v="1"/>
    <x v="2"/>
    <x v="2"/>
    <n v="941"/>
    <n v="5408"/>
    <n v="0.17400147928994084"/>
    <x v="38"/>
    <x v="38"/>
    <n v="10"/>
    <s v="1009"/>
    <s v="桐生"/>
    <n v="1009"/>
  </r>
  <r>
    <x v="2"/>
    <x v="274"/>
    <x v="38"/>
    <x v="2"/>
    <x v="0"/>
    <x v="0"/>
    <n v="310"/>
    <n v="2242"/>
    <n v="0.13826940231935772"/>
    <x v="38"/>
    <x v="38"/>
    <n v="10"/>
    <s v="1009"/>
    <s v="桐生"/>
    <n v="1009"/>
  </r>
  <r>
    <x v="2"/>
    <x v="274"/>
    <x v="38"/>
    <x v="2"/>
    <x v="0"/>
    <x v="1"/>
    <n v="1374"/>
    <n v="2242"/>
    <n v="0.61284567350579844"/>
    <x v="38"/>
    <x v="38"/>
    <n v="10"/>
    <s v="1009"/>
    <s v="桐生"/>
    <n v="1009"/>
  </r>
  <r>
    <x v="2"/>
    <x v="274"/>
    <x v="38"/>
    <x v="2"/>
    <x v="0"/>
    <x v="2"/>
    <n v="558"/>
    <n v="2242"/>
    <n v="0.2488849241748439"/>
    <x v="38"/>
    <x v="38"/>
    <n v="10"/>
    <s v="1009"/>
    <s v="桐生"/>
    <n v="1009"/>
  </r>
  <r>
    <x v="2"/>
    <x v="274"/>
    <x v="38"/>
    <x v="2"/>
    <x v="1"/>
    <x v="0"/>
    <n v="890"/>
    <n v="2860"/>
    <n v="0.3111888111888112"/>
    <x v="38"/>
    <x v="38"/>
    <n v="10"/>
    <s v="1009"/>
    <s v="桐生"/>
    <n v="1009"/>
  </r>
  <r>
    <x v="2"/>
    <x v="274"/>
    <x v="38"/>
    <x v="2"/>
    <x v="1"/>
    <x v="1"/>
    <n v="1622"/>
    <n v="2860"/>
    <n v="0.56713286713286715"/>
    <x v="38"/>
    <x v="38"/>
    <n v="10"/>
    <s v="1009"/>
    <s v="桐生"/>
    <n v="1009"/>
  </r>
  <r>
    <x v="2"/>
    <x v="274"/>
    <x v="38"/>
    <x v="2"/>
    <x v="1"/>
    <x v="2"/>
    <n v="348"/>
    <n v="2860"/>
    <n v="0.12167832167832168"/>
    <x v="38"/>
    <x v="38"/>
    <n v="10"/>
    <s v="1009"/>
    <s v="桐生"/>
    <n v="1009"/>
  </r>
  <r>
    <x v="2"/>
    <x v="274"/>
    <x v="38"/>
    <x v="2"/>
    <x v="2"/>
    <x v="0"/>
    <n v="1200"/>
    <n v="5102"/>
    <n v="0.23520188161505293"/>
    <x v="38"/>
    <x v="38"/>
    <n v="10"/>
    <s v="1009"/>
    <s v="桐生"/>
    <n v="1009"/>
  </r>
  <r>
    <x v="2"/>
    <x v="274"/>
    <x v="38"/>
    <x v="2"/>
    <x v="2"/>
    <x v="1"/>
    <n v="2996"/>
    <n v="5102"/>
    <n v="0.58722069776558217"/>
    <x v="38"/>
    <x v="38"/>
    <n v="10"/>
    <s v="1009"/>
    <s v="桐生"/>
    <n v="1009"/>
  </r>
  <r>
    <x v="2"/>
    <x v="274"/>
    <x v="38"/>
    <x v="2"/>
    <x v="2"/>
    <x v="2"/>
    <n v="906"/>
    <n v="5102"/>
    <n v="0.17757742061936496"/>
    <x v="38"/>
    <x v="38"/>
    <n v="10"/>
    <s v="1009"/>
    <s v="桐生"/>
    <n v="1009"/>
  </r>
  <r>
    <x v="2"/>
    <x v="274"/>
    <x v="38"/>
    <x v="3"/>
    <x v="0"/>
    <x v="0"/>
    <n v="298"/>
    <n v="1997"/>
    <n v="0.14922383575363043"/>
    <x v="38"/>
    <x v="38"/>
    <n v="10"/>
    <s v="1009"/>
    <s v="桐生"/>
    <n v="1009"/>
  </r>
  <r>
    <x v="2"/>
    <x v="274"/>
    <x v="38"/>
    <x v="3"/>
    <x v="0"/>
    <x v="1"/>
    <n v="1230"/>
    <n v="1997"/>
    <n v="0.61592388582874313"/>
    <x v="38"/>
    <x v="38"/>
    <n v="10"/>
    <s v="1009"/>
    <s v="桐生"/>
    <n v="1009"/>
  </r>
  <r>
    <x v="2"/>
    <x v="274"/>
    <x v="38"/>
    <x v="3"/>
    <x v="0"/>
    <x v="2"/>
    <n v="469"/>
    <n v="1997"/>
    <n v="0.23485227841762643"/>
    <x v="38"/>
    <x v="38"/>
    <n v="10"/>
    <s v="1009"/>
    <s v="桐生"/>
    <n v="1009"/>
  </r>
  <r>
    <x v="2"/>
    <x v="274"/>
    <x v="38"/>
    <x v="3"/>
    <x v="1"/>
    <x v="0"/>
    <n v="816"/>
    <n v="2462"/>
    <n v="0.33143785540211212"/>
    <x v="38"/>
    <x v="38"/>
    <n v="10"/>
    <s v="1009"/>
    <s v="桐生"/>
    <n v="1009"/>
  </r>
  <r>
    <x v="2"/>
    <x v="274"/>
    <x v="38"/>
    <x v="3"/>
    <x v="1"/>
    <x v="1"/>
    <n v="1377"/>
    <n v="2462"/>
    <n v="0.55930138099106419"/>
    <x v="38"/>
    <x v="38"/>
    <n v="10"/>
    <s v="1009"/>
    <s v="桐生"/>
    <n v="1009"/>
  </r>
  <r>
    <x v="2"/>
    <x v="274"/>
    <x v="38"/>
    <x v="3"/>
    <x v="1"/>
    <x v="2"/>
    <n v="269"/>
    <n v="2462"/>
    <n v="0.10926076360682373"/>
    <x v="38"/>
    <x v="38"/>
    <n v="10"/>
    <s v="1009"/>
    <s v="桐生"/>
    <n v="1009"/>
  </r>
  <r>
    <x v="2"/>
    <x v="274"/>
    <x v="38"/>
    <x v="3"/>
    <x v="2"/>
    <x v="0"/>
    <n v="1114"/>
    <n v="4459"/>
    <n v="0.24983180085220902"/>
    <x v="38"/>
    <x v="38"/>
    <n v="10"/>
    <s v="1009"/>
    <s v="桐生"/>
    <n v="1009"/>
  </r>
  <r>
    <x v="2"/>
    <x v="274"/>
    <x v="38"/>
    <x v="3"/>
    <x v="2"/>
    <x v="1"/>
    <n v="2607"/>
    <n v="4459"/>
    <n v="0.58466023772146225"/>
    <x v="38"/>
    <x v="38"/>
    <n v="10"/>
    <s v="1009"/>
    <s v="桐生"/>
    <n v="1009"/>
  </r>
  <r>
    <x v="2"/>
    <x v="274"/>
    <x v="38"/>
    <x v="3"/>
    <x v="2"/>
    <x v="2"/>
    <n v="738"/>
    <n v="4459"/>
    <n v="0.16550796142632879"/>
    <x v="38"/>
    <x v="38"/>
    <n v="10"/>
    <s v="1009"/>
    <s v="桐生"/>
    <n v="1009"/>
  </r>
  <r>
    <x v="2"/>
    <x v="274"/>
    <x v="38"/>
    <x v="4"/>
    <x v="0"/>
    <x v="0"/>
    <n v="277"/>
    <n v="1843"/>
    <n v="0.15029842647856756"/>
    <x v="38"/>
    <x v="38"/>
    <n v="10"/>
    <s v="1009"/>
    <s v="桐生"/>
    <n v="1009"/>
  </r>
  <r>
    <x v="2"/>
    <x v="274"/>
    <x v="38"/>
    <x v="4"/>
    <x v="0"/>
    <x v="1"/>
    <n v="1194"/>
    <n v="1843"/>
    <n v="0.64785675529028752"/>
    <x v="38"/>
    <x v="38"/>
    <n v="10"/>
    <s v="1009"/>
    <s v="桐生"/>
    <n v="1009"/>
  </r>
  <r>
    <x v="2"/>
    <x v="274"/>
    <x v="38"/>
    <x v="4"/>
    <x v="0"/>
    <x v="2"/>
    <n v="372"/>
    <n v="1843"/>
    <n v="0.20184481823114486"/>
    <x v="38"/>
    <x v="38"/>
    <n v="10"/>
    <s v="1009"/>
    <s v="桐生"/>
    <n v="1009"/>
  </r>
  <r>
    <x v="2"/>
    <x v="274"/>
    <x v="38"/>
    <x v="4"/>
    <x v="1"/>
    <x v="0"/>
    <n v="762"/>
    <n v="2204"/>
    <n v="0.34573502722323052"/>
    <x v="38"/>
    <x v="38"/>
    <n v="10"/>
    <s v="1009"/>
    <s v="桐生"/>
    <n v="1009"/>
  </r>
  <r>
    <x v="2"/>
    <x v="274"/>
    <x v="38"/>
    <x v="4"/>
    <x v="1"/>
    <x v="1"/>
    <n v="1205"/>
    <n v="2204"/>
    <n v="0.54673321234119787"/>
    <x v="38"/>
    <x v="38"/>
    <n v="10"/>
    <s v="1009"/>
    <s v="桐生"/>
    <n v="1009"/>
  </r>
  <r>
    <x v="2"/>
    <x v="274"/>
    <x v="38"/>
    <x v="4"/>
    <x v="1"/>
    <x v="2"/>
    <n v="237"/>
    <n v="2204"/>
    <n v="0.10753176043557169"/>
    <x v="38"/>
    <x v="38"/>
    <n v="10"/>
    <s v="1009"/>
    <s v="桐生"/>
    <n v="1009"/>
  </r>
  <r>
    <x v="2"/>
    <x v="274"/>
    <x v="38"/>
    <x v="4"/>
    <x v="2"/>
    <x v="0"/>
    <n v="1039"/>
    <n v="4047"/>
    <n v="0.25673338275265628"/>
    <x v="38"/>
    <x v="38"/>
    <n v="10"/>
    <s v="1009"/>
    <s v="桐生"/>
    <n v="1009"/>
  </r>
  <r>
    <x v="2"/>
    <x v="274"/>
    <x v="38"/>
    <x v="4"/>
    <x v="2"/>
    <x v="1"/>
    <n v="2399"/>
    <n v="4047"/>
    <n v="0.59278477884852976"/>
    <x v="38"/>
    <x v="38"/>
    <n v="10"/>
    <s v="1009"/>
    <s v="桐生"/>
    <n v="1009"/>
  </r>
  <r>
    <x v="2"/>
    <x v="274"/>
    <x v="38"/>
    <x v="4"/>
    <x v="2"/>
    <x v="2"/>
    <n v="609"/>
    <n v="4047"/>
    <n v="0.15048183839881393"/>
    <x v="38"/>
    <x v="38"/>
    <n v="10"/>
    <s v="1009"/>
    <s v="桐生"/>
    <n v="1009"/>
  </r>
  <r>
    <x v="2"/>
    <x v="274"/>
    <x v="38"/>
    <x v="5"/>
    <x v="0"/>
    <x v="0"/>
    <n v="357"/>
    <n v="2348"/>
    <n v="0.1520442930153322"/>
    <x v="38"/>
    <x v="38"/>
    <n v="10"/>
    <s v="1009"/>
    <s v="桐生"/>
    <n v="1009"/>
  </r>
  <r>
    <x v="2"/>
    <x v="274"/>
    <x v="38"/>
    <x v="5"/>
    <x v="0"/>
    <x v="1"/>
    <n v="1587"/>
    <n v="2348"/>
    <n v="0.67589437819420783"/>
    <x v="38"/>
    <x v="38"/>
    <n v="10"/>
    <s v="1009"/>
    <s v="桐生"/>
    <n v="1009"/>
  </r>
  <r>
    <x v="2"/>
    <x v="274"/>
    <x v="38"/>
    <x v="5"/>
    <x v="0"/>
    <x v="2"/>
    <n v="404"/>
    <n v="2348"/>
    <n v="0.17206132879045996"/>
    <x v="38"/>
    <x v="38"/>
    <n v="10"/>
    <s v="1009"/>
    <s v="桐生"/>
    <n v="1009"/>
  </r>
  <r>
    <x v="2"/>
    <x v="274"/>
    <x v="38"/>
    <x v="5"/>
    <x v="1"/>
    <x v="0"/>
    <n v="649"/>
    <n v="1923"/>
    <n v="0.3374934997399896"/>
    <x v="38"/>
    <x v="38"/>
    <n v="10"/>
    <s v="1009"/>
    <s v="桐生"/>
    <n v="1009"/>
  </r>
  <r>
    <x v="2"/>
    <x v="274"/>
    <x v="38"/>
    <x v="5"/>
    <x v="1"/>
    <x v="1"/>
    <n v="1121"/>
    <n v="1923"/>
    <n v="0.58294331773270935"/>
    <x v="38"/>
    <x v="38"/>
    <n v="10"/>
    <s v="1009"/>
    <s v="桐生"/>
    <n v="1009"/>
  </r>
  <r>
    <x v="2"/>
    <x v="274"/>
    <x v="38"/>
    <x v="5"/>
    <x v="1"/>
    <x v="2"/>
    <n v="153"/>
    <n v="1923"/>
    <n v="7.9563182527301088E-2"/>
    <x v="38"/>
    <x v="38"/>
    <n v="10"/>
    <s v="1009"/>
    <s v="桐生"/>
    <n v="1009"/>
  </r>
  <r>
    <x v="2"/>
    <x v="274"/>
    <x v="38"/>
    <x v="5"/>
    <x v="2"/>
    <x v="0"/>
    <n v="1006"/>
    <n v="4271"/>
    <n v="0.23554202762819013"/>
    <x v="38"/>
    <x v="38"/>
    <n v="10"/>
    <s v="1009"/>
    <s v="桐生"/>
    <n v="1009"/>
  </r>
  <r>
    <x v="2"/>
    <x v="274"/>
    <x v="38"/>
    <x v="5"/>
    <x v="2"/>
    <x v="1"/>
    <n v="2708"/>
    <n v="4271"/>
    <n v="0.63404354952001873"/>
    <x v="38"/>
    <x v="38"/>
    <n v="10"/>
    <s v="1009"/>
    <s v="桐生"/>
    <n v="1009"/>
  </r>
  <r>
    <x v="2"/>
    <x v="274"/>
    <x v="38"/>
    <x v="5"/>
    <x v="2"/>
    <x v="2"/>
    <n v="557"/>
    <n v="4271"/>
    <n v="0.13041442285179114"/>
    <x v="38"/>
    <x v="38"/>
    <n v="10"/>
    <s v="1009"/>
    <s v="桐生"/>
    <n v="1009"/>
  </r>
  <r>
    <x v="2"/>
    <x v="274"/>
    <x v="38"/>
    <x v="6"/>
    <x v="0"/>
    <x v="0"/>
    <n v="628"/>
    <n v="3421"/>
    <n v="0.18357205495469162"/>
    <x v="38"/>
    <x v="38"/>
    <n v="10"/>
    <s v="1009"/>
    <s v="桐生"/>
    <n v="1009"/>
  </r>
  <r>
    <x v="2"/>
    <x v="274"/>
    <x v="38"/>
    <x v="6"/>
    <x v="0"/>
    <x v="1"/>
    <n v="2324"/>
    <n v="3421"/>
    <n v="0.67933352820812631"/>
    <x v="38"/>
    <x v="38"/>
    <n v="10"/>
    <s v="1009"/>
    <s v="桐生"/>
    <n v="1009"/>
  </r>
  <r>
    <x v="2"/>
    <x v="274"/>
    <x v="38"/>
    <x v="6"/>
    <x v="0"/>
    <x v="2"/>
    <n v="469"/>
    <n v="3421"/>
    <n v="0.1370944168371821"/>
    <x v="38"/>
    <x v="38"/>
    <n v="10"/>
    <s v="1009"/>
    <s v="桐生"/>
    <n v="1009"/>
  </r>
  <r>
    <x v="2"/>
    <x v="274"/>
    <x v="38"/>
    <x v="6"/>
    <x v="1"/>
    <x v="0"/>
    <n v="922"/>
    <n v="2766"/>
    <n v="0.33333333333333331"/>
    <x v="38"/>
    <x v="38"/>
    <n v="10"/>
    <s v="1009"/>
    <s v="桐生"/>
    <n v="1009"/>
  </r>
  <r>
    <x v="2"/>
    <x v="274"/>
    <x v="38"/>
    <x v="6"/>
    <x v="1"/>
    <x v="1"/>
    <n v="1624"/>
    <n v="2766"/>
    <n v="0.58712942877801877"/>
    <x v="38"/>
    <x v="38"/>
    <n v="10"/>
    <s v="1009"/>
    <s v="桐生"/>
    <n v="1009"/>
  </r>
  <r>
    <x v="2"/>
    <x v="274"/>
    <x v="38"/>
    <x v="6"/>
    <x v="1"/>
    <x v="2"/>
    <n v="220"/>
    <n v="2766"/>
    <n v="7.953723788864786E-2"/>
    <x v="38"/>
    <x v="38"/>
    <n v="10"/>
    <s v="1009"/>
    <s v="桐生"/>
    <n v="1009"/>
  </r>
  <r>
    <x v="2"/>
    <x v="274"/>
    <x v="38"/>
    <x v="6"/>
    <x v="2"/>
    <x v="0"/>
    <n v="1550"/>
    <n v="6187"/>
    <n v="0.2505252949733312"/>
    <x v="38"/>
    <x v="38"/>
    <n v="10"/>
    <s v="1009"/>
    <s v="桐生"/>
    <n v="1009"/>
  </r>
  <r>
    <x v="2"/>
    <x v="274"/>
    <x v="38"/>
    <x v="6"/>
    <x v="2"/>
    <x v="1"/>
    <n v="3948"/>
    <n v="6187"/>
    <n v="0.638112170680459"/>
    <x v="38"/>
    <x v="38"/>
    <n v="10"/>
    <s v="1009"/>
    <s v="桐生"/>
    <n v="1009"/>
  </r>
  <r>
    <x v="2"/>
    <x v="274"/>
    <x v="38"/>
    <x v="6"/>
    <x v="2"/>
    <x v="2"/>
    <n v="689"/>
    <n v="6187"/>
    <n v="0.1113625343462098"/>
    <x v="38"/>
    <x v="38"/>
    <n v="10"/>
    <s v="1009"/>
    <s v="桐生"/>
    <n v="1009"/>
  </r>
  <r>
    <x v="2"/>
    <x v="274"/>
    <x v="38"/>
    <x v="7"/>
    <x v="0"/>
    <x v="0"/>
    <n v="2430"/>
    <n v="15864"/>
    <n v="0.15317700453857791"/>
    <x v="38"/>
    <x v="38"/>
    <n v="10"/>
    <s v="1009"/>
    <s v="桐生"/>
    <n v="1009"/>
  </r>
  <r>
    <x v="2"/>
    <x v="274"/>
    <x v="38"/>
    <x v="7"/>
    <x v="0"/>
    <x v="1"/>
    <n v="10172"/>
    <n v="15864"/>
    <n v="0.64120020171457393"/>
    <x v="38"/>
    <x v="38"/>
    <n v="10"/>
    <s v="1009"/>
    <s v="桐生"/>
    <n v="1009"/>
  </r>
  <r>
    <x v="2"/>
    <x v="274"/>
    <x v="38"/>
    <x v="7"/>
    <x v="0"/>
    <x v="2"/>
    <n v="3262"/>
    <n v="15864"/>
    <n v="0.20562279374684822"/>
    <x v="38"/>
    <x v="38"/>
    <n v="10"/>
    <s v="1009"/>
    <s v="桐生"/>
    <n v="1009"/>
  </r>
  <r>
    <x v="2"/>
    <x v="274"/>
    <x v="38"/>
    <x v="7"/>
    <x v="1"/>
    <x v="0"/>
    <n v="5467"/>
    <n v="17763"/>
    <n v="0.3077745876259641"/>
    <x v="38"/>
    <x v="38"/>
    <n v="10"/>
    <s v="1009"/>
    <s v="桐生"/>
    <n v="1009"/>
  </r>
  <r>
    <x v="2"/>
    <x v="274"/>
    <x v="38"/>
    <x v="7"/>
    <x v="1"/>
    <x v="1"/>
    <n v="10292"/>
    <n v="17763"/>
    <n v="0.57940663176265272"/>
    <x v="38"/>
    <x v="38"/>
    <n v="10"/>
    <s v="1009"/>
    <s v="桐生"/>
    <n v="1009"/>
  </r>
  <r>
    <x v="2"/>
    <x v="274"/>
    <x v="38"/>
    <x v="7"/>
    <x v="1"/>
    <x v="2"/>
    <n v="2004"/>
    <n v="17763"/>
    <n v="0.11281878061138322"/>
    <x v="38"/>
    <x v="38"/>
    <n v="10"/>
    <s v="1009"/>
    <s v="桐生"/>
    <n v="1009"/>
  </r>
  <r>
    <x v="2"/>
    <x v="274"/>
    <x v="38"/>
    <x v="7"/>
    <x v="2"/>
    <x v="0"/>
    <n v="7897"/>
    <n v="33627"/>
    <n v="0.23484105034644778"/>
    <x v="38"/>
    <x v="38"/>
    <n v="10"/>
    <s v="1009"/>
    <s v="桐生"/>
    <n v="1009"/>
  </r>
  <r>
    <x v="2"/>
    <x v="274"/>
    <x v="38"/>
    <x v="7"/>
    <x v="2"/>
    <x v="1"/>
    <n v="20464"/>
    <n v="33627"/>
    <n v="0.60855859874505602"/>
    <x v="38"/>
    <x v="38"/>
    <n v="10"/>
    <s v="1009"/>
    <s v="桐生"/>
    <n v="1009"/>
  </r>
  <r>
    <x v="2"/>
    <x v="274"/>
    <x v="38"/>
    <x v="7"/>
    <x v="2"/>
    <x v="2"/>
    <n v="5266"/>
    <n v="33627"/>
    <n v="0.15660035090849614"/>
    <x v="38"/>
    <x v="38"/>
    <n v="10"/>
    <s v="1009"/>
    <s v="桐生"/>
    <n v="1009"/>
  </r>
  <r>
    <x v="2"/>
    <x v="275"/>
    <x v="38"/>
    <x v="0"/>
    <x v="0"/>
    <x v="0"/>
    <n v="474"/>
    <n v="4500"/>
    <n v="0.10533333333333333"/>
    <x v="38"/>
    <x v="38"/>
    <n v="10"/>
    <s v="1010"/>
    <s v="太田・館林"/>
    <n v="1010"/>
  </r>
  <r>
    <x v="2"/>
    <x v="275"/>
    <x v="38"/>
    <x v="0"/>
    <x v="0"/>
    <x v="1"/>
    <n v="2557"/>
    <n v="4500"/>
    <n v="0.56822222222222218"/>
    <x v="38"/>
    <x v="38"/>
    <n v="10"/>
    <s v="1010"/>
    <s v="太田・館林"/>
    <n v="1010"/>
  </r>
  <r>
    <x v="2"/>
    <x v="275"/>
    <x v="38"/>
    <x v="0"/>
    <x v="0"/>
    <x v="2"/>
    <n v="1469"/>
    <n v="4500"/>
    <n v="0.32644444444444443"/>
    <x v="38"/>
    <x v="38"/>
    <n v="10"/>
    <s v="1010"/>
    <s v="太田・館林"/>
    <n v="1010"/>
  </r>
  <r>
    <x v="2"/>
    <x v="275"/>
    <x v="38"/>
    <x v="0"/>
    <x v="1"/>
    <x v="0"/>
    <n v="1535"/>
    <n v="7839"/>
    <n v="0.1958157928307182"/>
    <x v="38"/>
    <x v="38"/>
    <n v="10"/>
    <s v="1010"/>
    <s v="太田・館林"/>
    <n v="1010"/>
  </r>
  <r>
    <x v="2"/>
    <x v="275"/>
    <x v="38"/>
    <x v="0"/>
    <x v="1"/>
    <x v="1"/>
    <n v="4839"/>
    <n v="7839"/>
    <n v="0.61729812476081136"/>
    <x v="38"/>
    <x v="38"/>
    <n v="10"/>
    <s v="1010"/>
    <s v="太田・館林"/>
    <n v="1010"/>
  </r>
  <r>
    <x v="2"/>
    <x v="275"/>
    <x v="38"/>
    <x v="0"/>
    <x v="1"/>
    <x v="2"/>
    <n v="1465"/>
    <n v="7839"/>
    <n v="0.18688608240847046"/>
    <x v="38"/>
    <x v="38"/>
    <n v="10"/>
    <s v="1010"/>
    <s v="太田・館林"/>
    <n v="1010"/>
  </r>
  <r>
    <x v="2"/>
    <x v="275"/>
    <x v="38"/>
    <x v="0"/>
    <x v="2"/>
    <x v="0"/>
    <n v="2009"/>
    <n v="12339"/>
    <n v="0.16281708404246698"/>
    <x v="38"/>
    <x v="38"/>
    <n v="10"/>
    <s v="1010"/>
    <s v="太田・館林"/>
    <n v="1010"/>
  </r>
  <r>
    <x v="2"/>
    <x v="275"/>
    <x v="38"/>
    <x v="0"/>
    <x v="2"/>
    <x v="1"/>
    <n v="7396"/>
    <n v="12339"/>
    <n v="0.59940027554907205"/>
    <x v="38"/>
    <x v="38"/>
    <n v="10"/>
    <s v="1010"/>
    <s v="太田・館林"/>
    <n v="1010"/>
  </r>
  <r>
    <x v="2"/>
    <x v="275"/>
    <x v="38"/>
    <x v="0"/>
    <x v="2"/>
    <x v="2"/>
    <n v="2934"/>
    <n v="12339"/>
    <n v="0.23778264040846098"/>
    <x v="38"/>
    <x v="38"/>
    <n v="10"/>
    <s v="1010"/>
    <s v="太田・館林"/>
    <n v="1010"/>
  </r>
  <r>
    <x v="2"/>
    <x v="275"/>
    <x v="38"/>
    <x v="1"/>
    <x v="0"/>
    <x v="0"/>
    <n v="727"/>
    <n v="5835"/>
    <n v="0.1245929734361611"/>
    <x v="38"/>
    <x v="38"/>
    <n v="10"/>
    <s v="1010"/>
    <s v="太田・館林"/>
    <n v="1010"/>
  </r>
  <r>
    <x v="2"/>
    <x v="275"/>
    <x v="38"/>
    <x v="1"/>
    <x v="0"/>
    <x v="1"/>
    <n v="3373"/>
    <n v="5835"/>
    <n v="0.57806341045415599"/>
    <x v="38"/>
    <x v="38"/>
    <n v="10"/>
    <s v="1010"/>
    <s v="太田・館林"/>
    <n v="1010"/>
  </r>
  <r>
    <x v="2"/>
    <x v="275"/>
    <x v="38"/>
    <x v="1"/>
    <x v="0"/>
    <x v="2"/>
    <n v="1735"/>
    <n v="5835"/>
    <n v="0.29734361610968296"/>
    <x v="38"/>
    <x v="38"/>
    <n v="10"/>
    <s v="1010"/>
    <s v="太田・館林"/>
    <n v="1010"/>
  </r>
  <r>
    <x v="2"/>
    <x v="275"/>
    <x v="38"/>
    <x v="1"/>
    <x v="1"/>
    <x v="0"/>
    <n v="2163"/>
    <n v="8936"/>
    <n v="0.24205461056401073"/>
    <x v="38"/>
    <x v="38"/>
    <n v="10"/>
    <s v="1010"/>
    <s v="太田・館林"/>
    <n v="1010"/>
  </r>
  <r>
    <x v="2"/>
    <x v="275"/>
    <x v="38"/>
    <x v="1"/>
    <x v="1"/>
    <x v="1"/>
    <n v="5336"/>
    <n v="8936"/>
    <n v="0.59713518352730532"/>
    <x v="38"/>
    <x v="38"/>
    <n v="10"/>
    <s v="1010"/>
    <s v="太田・館林"/>
    <n v="1010"/>
  </r>
  <r>
    <x v="2"/>
    <x v="275"/>
    <x v="38"/>
    <x v="1"/>
    <x v="1"/>
    <x v="2"/>
    <n v="1437"/>
    <n v="8936"/>
    <n v="0.16081020590868397"/>
    <x v="38"/>
    <x v="38"/>
    <n v="10"/>
    <s v="1010"/>
    <s v="太田・館林"/>
    <n v="1010"/>
  </r>
  <r>
    <x v="2"/>
    <x v="275"/>
    <x v="38"/>
    <x v="1"/>
    <x v="2"/>
    <x v="0"/>
    <n v="2890"/>
    <n v="14771"/>
    <n v="0.19565364565703067"/>
    <x v="38"/>
    <x v="38"/>
    <n v="10"/>
    <s v="1010"/>
    <s v="太田・館林"/>
    <n v="1010"/>
  </r>
  <r>
    <x v="2"/>
    <x v="275"/>
    <x v="38"/>
    <x v="1"/>
    <x v="2"/>
    <x v="1"/>
    <n v="8709"/>
    <n v="14771"/>
    <n v="0.58960124568411076"/>
    <x v="38"/>
    <x v="38"/>
    <n v="10"/>
    <s v="1010"/>
    <s v="太田・館林"/>
    <n v="1010"/>
  </r>
  <r>
    <x v="2"/>
    <x v="275"/>
    <x v="38"/>
    <x v="1"/>
    <x v="2"/>
    <x v="2"/>
    <n v="3172"/>
    <n v="14771"/>
    <n v="0.21474510865885857"/>
    <x v="38"/>
    <x v="38"/>
    <n v="10"/>
    <s v="1010"/>
    <s v="太田・館林"/>
    <n v="1010"/>
  </r>
  <r>
    <x v="2"/>
    <x v="275"/>
    <x v="38"/>
    <x v="2"/>
    <x v="0"/>
    <x v="0"/>
    <n v="634"/>
    <n v="4993"/>
    <n v="0.12697776887642701"/>
    <x v="38"/>
    <x v="38"/>
    <n v="10"/>
    <s v="1010"/>
    <s v="太田・館林"/>
    <n v="1010"/>
  </r>
  <r>
    <x v="2"/>
    <x v="275"/>
    <x v="38"/>
    <x v="2"/>
    <x v="0"/>
    <x v="1"/>
    <n v="2894"/>
    <n v="4993"/>
    <n v="0.57961145603845388"/>
    <x v="38"/>
    <x v="38"/>
    <n v="10"/>
    <s v="1010"/>
    <s v="太田・館林"/>
    <n v="1010"/>
  </r>
  <r>
    <x v="2"/>
    <x v="275"/>
    <x v="38"/>
    <x v="2"/>
    <x v="0"/>
    <x v="2"/>
    <n v="1465"/>
    <n v="4993"/>
    <n v="0.29341077508511915"/>
    <x v="38"/>
    <x v="38"/>
    <n v="10"/>
    <s v="1010"/>
    <s v="太田・館林"/>
    <n v="1010"/>
  </r>
  <r>
    <x v="2"/>
    <x v="275"/>
    <x v="38"/>
    <x v="2"/>
    <x v="1"/>
    <x v="0"/>
    <n v="2126"/>
    <n v="7671"/>
    <n v="0.2771476991265806"/>
    <x v="38"/>
    <x v="38"/>
    <n v="10"/>
    <s v="1010"/>
    <s v="太田・館林"/>
    <n v="1010"/>
  </r>
  <r>
    <x v="2"/>
    <x v="275"/>
    <x v="38"/>
    <x v="2"/>
    <x v="1"/>
    <x v="1"/>
    <n v="4421"/>
    <n v="7671"/>
    <n v="0.57632642419502023"/>
    <x v="38"/>
    <x v="38"/>
    <n v="10"/>
    <s v="1010"/>
    <s v="太田・館林"/>
    <n v="1010"/>
  </r>
  <r>
    <x v="2"/>
    <x v="275"/>
    <x v="38"/>
    <x v="2"/>
    <x v="1"/>
    <x v="2"/>
    <n v="1124"/>
    <n v="7671"/>
    <n v="0.14652587667839917"/>
    <x v="38"/>
    <x v="38"/>
    <n v="10"/>
    <s v="1010"/>
    <s v="太田・館林"/>
    <n v="1010"/>
  </r>
  <r>
    <x v="2"/>
    <x v="275"/>
    <x v="38"/>
    <x v="2"/>
    <x v="2"/>
    <x v="0"/>
    <n v="2760"/>
    <n v="12664"/>
    <n v="0.21794061907770057"/>
    <x v="38"/>
    <x v="38"/>
    <n v="10"/>
    <s v="1010"/>
    <s v="太田・館林"/>
    <n v="1010"/>
  </r>
  <r>
    <x v="2"/>
    <x v="275"/>
    <x v="38"/>
    <x v="2"/>
    <x v="2"/>
    <x v="1"/>
    <n v="7315"/>
    <n v="12664"/>
    <n v="0.57762160454832601"/>
    <x v="38"/>
    <x v="38"/>
    <n v="10"/>
    <s v="1010"/>
    <s v="太田・館林"/>
    <n v="1010"/>
  </r>
  <r>
    <x v="2"/>
    <x v="275"/>
    <x v="38"/>
    <x v="2"/>
    <x v="2"/>
    <x v="2"/>
    <n v="2589"/>
    <n v="12664"/>
    <n v="0.20443777637397348"/>
    <x v="38"/>
    <x v="38"/>
    <n v="10"/>
    <s v="1010"/>
    <s v="太田・館林"/>
    <n v="1010"/>
  </r>
  <r>
    <x v="2"/>
    <x v="275"/>
    <x v="38"/>
    <x v="3"/>
    <x v="0"/>
    <x v="0"/>
    <n v="552"/>
    <n v="4167"/>
    <n v="0.13246940244780417"/>
    <x v="38"/>
    <x v="38"/>
    <n v="10"/>
    <s v="1010"/>
    <s v="太田・館林"/>
    <n v="1010"/>
  </r>
  <r>
    <x v="2"/>
    <x v="275"/>
    <x v="38"/>
    <x v="3"/>
    <x v="0"/>
    <x v="1"/>
    <n v="2564"/>
    <n v="4167"/>
    <n v="0.61531077513798893"/>
    <x v="38"/>
    <x v="38"/>
    <n v="10"/>
    <s v="1010"/>
    <s v="太田・館林"/>
    <n v="1010"/>
  </r>
  <r>
    <x v="2"/>
    <x v="275"/>
    <x v="38"/>
    <x v="3"/>
    <x v="0"/>
    <x v="2"/>
    <n v="1051"/>
    <n v="4167"/>
    <n v="0.25221982241420687"/>
    <x v="38"/>
    <x v="38"/>
    <n v="10"/>
    <s v="1010"/>
    <s v="太田・館林"/>
    <n v="1010"/>
  </r>
  <r>
    <x v="2"/>
    <x v="275"/>
    <x v="38"/>
    <x v="3"/>
    <x v="1"/>
    <x v="0"/>
    <n v="2053"/>
    <n v="6162"/>
    <n v="0.33317104836092176"/>
    <x v="38"/>
    <x v="38"/>
    <n v="10"/>
    <s v="1010"/>
    <s v="太田・館林"/>
    <n v="1010"/>
  </r>
  <r>
    <x v="2"/>
    <x v="275"/>
    <x v="38"/>
    <x v="3"/>
    <x v="1"/>
    <x v="1"/>
    <n v="3310"/>
    <n v="6162"/>
    <n v="0.53716325868224601"/>
    <x v="38"/>
    <x v="38"/>
    <n v="10"/>
    <s v="1010"/>
    <s v="太田・館林"/>
    <n v="1010"/>
  </r>
  <r>
    <x v="2"/>
    <x v="275"/>
    <x v="38"/>
    <x v="3"/>
    <x v="1"/>
    <x v="2"/>
    <n v="799"/>
    <n v="6162"/>
    <n v="0.1296656929568322"/>
    <x v="38"/>
    <x v="38"/>
    <n v="10"/>
    <s v="1010"/>
    <s v="太田・館林"/>
    <n v="1010"/>
  </r>
  <r>
    <x v="2"/>
    <x v="275"/>
    <x v="38"/>
    <x v="3"/>
    <x v="2"/>
    <x v="0"/>
    <n v="2605"/>
    <n v="10329"/>
    <n v="0.25220253654758445"/>
    <x v="38"/>
    <x v="38"/>
    <n v="10"/>
    <s v="1010"/>
    <s v="太田・館林"/>
    <n v="1010"/>
  </r>
  <r>
    <x v="2"/>
    <x v="275"/>
    <x v="38"/>
    <x v="3"/>
    <x v="2"/>
    <x v="1"/>
    <n v="5874"/>
    <n v="10329"/>
    <n v="0.56869009584664532"/>
    <x v="38"/>
    <x v="38"/>
    <n v="10"/>
    <s v="1010"/>
    <s v="太田・館林"/>
    <n v="1010"/>
  </r>
  <r>
    <x v="2"/>
    <x v="275"/>
    <x v="38"/>
    <x v="3"/>
    <x v="2"/>
    <x v="2"/>
    <n v="1850"/>
    <n v="10329"/>
    <n v="0.17910736760577017"/>
    <x v="38"/>
    <x v="38"/>
    <n v="10"/>
    <s v="1010"/>
    <s v="太田・館林"/>
    <n v="1010"/>
  </r>
  <r>
    <x v="2"/>
    <x v="275"/>
    <x v="38"/>
    <x v="4"/>
    <x v="0"/>
    <x v="0"/>
    <n v="518"/>
    <n v="3806"/>
    <n v="0.13610089332632685"/>
    <x v="38"/>
    <x v="38"/>
    <n v="10"/>
    <s v="1010"/>
    <s v="太田・館林"/>
    <n v="1010"/>
  </r>
  <r>
    <x v="2"/>
    <x v="275"/>
    <x v="38"/>
    <x v="4"/>
    <x v="0"/>
    <x v="1"/>
    <n v="2420"/>
    <n v="3806"/>
    <n v="0.63583815028901736"/>
    <x v="38"/>
    <x v="38"/>
    <n v="10"/>
    <s v="1010"/>
    <s v="太田・館林"/>
    <n v="1010"/>
  </r>
  <r>
    <x v="2"/>
    <x v="275"/>
    <x v="38"/>
    <x v="4"/>
    <x v="0"/>
    <x v="2"/>
    <n v="868"/>
    <n v="3806"/>
    <n v="0.22806095638465582"/>
    <x v="38"/>
    <x v="38"/>
    <n v="10"/>
    <s v="1010"/>
    <s v="太田・館林"/>
    <n v="1010"/>
  </r>
  <r>
    <x v="2"/>
    <x v="275"/>
    <x v="38"/>
    <x v="4"/>
    <x v="1"/>
    <x v="0"/>
    <n v="1582"/>
    <n v="4693"/>
    <n v="0.33709780524184957"/>
    <x v="38"/>
    <x v="38"/>
    <n v="10"/>
    <s v="1010"/>
    <s v="太田・館林"/>
    <n v="1010"/>
  </r>
  <r>
    <x v="2"/>
    <x v="275"/>
    <x v="38"/>
    <x v="4"/>
    <x v="1"/>
    <x v="1"/>
    <n v="2553"/>
    <n v="4693"/>
    <n v="0.54400170466652464"/>
    <x v="38"/>
    <x v="38"/>
    <n v="10"/>
    <s v="1010"/>
    <s v="太田・館林"/>
    <n v="1010"/>
  </r>
  <r>
    <x v="2"/>
    <x v="275"/>
    <x v="38"/>
    <x v="4"/>
    <x v="1"/>
    <x v="2"/>
    <n v="558"/>
    <n v="4693"/>
    <n v="0.11890049009162583"/>
    <x v="38"/>
    <x v="38"/>
    <n v="10"/>
    <s v="1010"/>
    <s v="太田・館林"/>
    <n v="1010"/>
  </r>
  <r>
    <x v="2"/>
    <x v="275"/>
    <x v="38"/>
    <x v="4"/>
    <x v="2"/>
    <x v="0"/>
    <n v="2100"/>
    <n v="8499"/>
    <n v="0.24708789269325804"/>
    <x v="38"/>
    <x v="38"/>
    <n v="10"/>
    <s v="1010"/>
    <s v="太田・館林"/>
    <n v="1010"/>
  </r>
  <r>
    <x v="2"/>
    <x v="275"/>
    <x v="38"/>
    <x v="4"/>
    <x v="2"/>
    <x v="1"/>
    <n v="4973"/>
    <n v="8499"/>
    <n v="0.58512766207789146"/>
    <x v="38"/>
    <x v="38"/>
    <n v="10"/>
    <s v="1010"/>
    <s v="太田・館林"/>
    <n v="1010"/>
  </r>
  <r>
    <x v="2"/>
    <x v="275"/>
    <x v="38"/>
    <x v="4"/>
    <x v="2"/>
    <x v="2"/>
    <n v="1426"/>
    <n v="8499"/>
    <n v="0.16778444522885044"/>
    <x v="38"/>
    <x v="38"/>
    <n v="10"/>
    <s v="1010"/>
    <s v="太田・館林"/>
    <n v="1010"/>
  </r>
  <r>
    <x v="2"/>
    <x v="275"/>
    <x v="38"/>
    <x v="5"/>
    <x v="0"/>
    <x v="0"/>
    <n v="716"/>
    <n v="5050"/>
    <n v="0.14178217821782177"/>
    <x v="38"/>
    <x v="38"/>
    <n v="10"/>
    <s v="1010"/>
    <s v="太田・館林"/>
    <n v="1010"/>
  </r>
  <r>
    <x v="2"/>
    <x v="275"/>
    <x v="38"/>
    <x v="5"/>
    <x v="0"/>
    <x v="1"/>
    <n v="3356"/>
    <n v="5050"/>
    <n v="0.66455445544554459"/>
    <x v="38"/>
    <x v="38"/>
    <n v="10"/>
    <s v="1010"/>
    <s v="太田・館林"/>
    <n v="1010"/>
  </r>
  <r>
    <x v="2"/>
    <x v="275"/>
    <x v="38"/>
    <x v="5"/>
    <x v="0"/>
    <x v="2"/>
    <n v="978"/>
    <n v="5050"/>
    <n v="0.19366336633663367"/>
    <x v="38"/>
    <x v="38"/>
    <n v="10"/>
    <s v="1010"/>
    <s v="太田・館林"/>
    <n v="1010"/>
  </r>
  <r>
    <x v="2"/>
    <x v="275"/>
    <x v="38"/>
    <x v="5"/>
    <x v="1"/>
    <x v="0"/>
    <n v="1435"/>
    <n v="4588"/>
    <n v="0.31277244986922409"/>
    <x v="38"/>
    <x v="38"/>
    <n v="10"/>
    <s v="1010"/>
    <s v="太田・館林"/>
    <n v="1010"/>
  </r>
  <r>
    <x v="2"/>
    <x v="275"/>
    <x v="38"/>
    <x v="5"/>
    <x v="1"/>
    <x v="1"/>
    <n v="2653"/>
    <n v="4588"/>
    <n v="0.57824760244115081"/>
    <x v="38"/>
    <x v="38"/>
    <n v="10"/>
    <s v="1010"/>
    <s v="太田・館林"/>
    <n v="1010"/>
  </r>
  <r>
    <x v="2"/>
    <x v="275"/>
    <x v="38"/>
    <x v="5"/>
    <x v="1"/>
    <x v="2"/>
    <n v="500"/>
    <n v="4588"/>
    <n v="0.10897994768962511"/>
    <x v="38"/>
    <x v="38"/>
    <n v="10"/>
    <s v="1010"/>
    <s v="太田・館林"/>
    <n v="1010"/>
  </r>
  <r>
    <x v="2"/>
    <x v="275"/>
    <x v="38"/>
    <x v="5"/>
    <x v="2"/>
    <x v="0"/>
    <n v="2151"/>
    <n v="9638"/>
    <n v="0.22317908279726084"/>
    <x v="38"/>
    <x v="38"/>
    <n v="10"/>
    <s v="1010"/>
    <s v="太田・館林"/>
    <n v="1010"/>
  </r>
  <r>
    <x v="2"/>
    <x v="275"/>
    <x v="38"/>
    <x v="5"/>
    <x v="2"/>
    <x v="1"/>
    <n v="6009"/>
    <n v="9638"/>
    <n v="0.62346959950197134"/>
    <x v="38"/>
    <x v="38"/>
    <n v="10"/>
    <s v="1010"/>
    <s v="太田・館林"/>
    <n v="1010"/>
  </r>
  <r>
    <x v="2"/>
    <x v="275"/>
    <x v="38"/>
    <x v="5"/>
    <x v="2"/>
    <x v="2"/>
    <n v="1478"/>
    <n v="9638"/>
    <n v="0.15335131770076779"/>
    <x v="38"/>
    <x v="38"/>
    <n v="10"/>
    <s v="1010"/>
    <s v="太田・館林"/>
    <n v="1010"/>
  </r>
  <r>
    <x v="2"/>
    <x v="275"/>
    <x v="38"/>
    <x v="6"/>
    <x v="0"/>
    <x v="0"/>
    <n v="1184"/>
    <n v="6896"/>
    <n v="0.1716937354988399"/>
    <x v="38"/>
    <x v="38"/>
    <n v="10"/>
    <s v="1010"/>
    <s v="太田・館林"/>
    <n v="1010"/>
  </r>
  <r>
    <x v="2"/>
    <x v="275"/>
    <x v="38"/>
    <x v="6"/>
    <x v="0"/>
    <x v="1"/>
    <n v="4715"/>
    <n v="6896"/>
    <n v="0.68372969837587005"/>
    <x v="38"/>
    <x v="38"/>
    <n v="10"/>
    <s v="1010"/>
    <s v="太田・館林"/>
    <n v="1010"/>
  </r>
  <r>
    <x v="2"/>
    <x v="275"/>
    <x v="38"/>
    <x v="6"/>
    <x v="0"/>
    <x v="2"/>
    <n v="997"/>
    <n v="6896"/>
    <n v="0.14457656612529002"/>
    <x v="38"/>
    <x v="38"/>
    <n v="10"/>
    <s v="1010"/>
    <s v="太田・館林"/>
    <n v="1010"/>
  </r>
  <r>
    <x v="2"/>
    <x v="275"/>
    <x v="38"/>
    <x v="6"/>
    <x v="1"/>
    <x v="0"/>
    <n v="1842"/>
    <n v="5972"/>
    <n v="0.30843938379102476"/>
    <x v="38"/>
    <x v="38"/>
    <n v="10"/>
    <s v="1010"/>
    <s v="太田・館林"/>
    <n v="1010"/>
  </r>
  <r>
    <x v="2"/>
    <x v="275"/>
    <x v="38"/>
    <x v="6"/>
    <x v="1"/>
    <x v="1"/>
    <n v="3522"/>
    <n v="5972"/>
    <n v="0.58975217682518422"/>
    <x v="38"/>
    <x v="38"/>
    <n v="10"/>
    <s v="1010"/>
    <s v="太田・館林"/>
    <n v="1010"/>
  </r>
  <r>
    <x v="2"/>
    <x v="275"/>
    <x v="38"/>
    <x v="6"/>
    <x v="1"/>
    <x v="2"/>
    <n v="608"/>
    <n v="5972"/>
    <n v="0.10180843938379103"/>
    <x v="38"/>
    <x v="38"/>
    <n v="10"/>
    <s v="1010"/>
    <s v="太田・館林"/>
    <n v="1010"/>
  </r>
  <r>
    <x v="2"/>
    <x v="275"/>
    <x v="38"/>
    <x v="6"/>
    <x v="2"/>
    <x v="0"/>
    <n v="3026"/>
    <n v="12868"/>
    <n v="0.23515697855144543"/>
    <x v="38"/>
    <x v="38"/>
    <n v="10"/>
    <s v="1010"/>
    <s v="太田・館林"/>
    <n v="1010"/>
  </r>
  <r>
    <x v="2"/>
    <x v="275"/>
    <x v="38"/>
    <x v="6"/>
    <x v="2"/>
    <x v="1"/>
    <n v="8237"/>
    <n v="12868"/>
    <n v="0.64011501398818771"/>
    <x v="38"/>
    <x v="38"/>
    <n v="10"/>
    <s v="1010"/>
    <s v="太田・館林"/>
    <n v="1010"/>
  </r>
  <r>
    <x v="2"/>
    <x v="275"/>
    <x v="38"/>
    <x v="6"/>
    <x v="2"/>
    <x v="2"/>
    <n v="1605"/>
    <n v="12868"/>
    <n v="0.1247280074603668"/>
    <x v="38"/>
    <x v="38"/>
    <n v="10"/>
    <s v="1010"/>
    <s v="太田・館林"/>
    <n v="1010"/>
  </r>
  <r>
    <x v="2"/>
    <x v="275"/>
    <x v="38"/>
    <x v="7"/>
    <x v="0"/>
    <x v="0"/>
    <n v="4805"/>
    <n v="35247"/>
    <n v="0.13632365875109939"/>
    <x v="38"/>
    <x v="38"/>
    <n v="10"/>
    <s v="1010"/>
    <s v="太田・館林"/>
    <n v="1010"/>
  </r>
  <r>
    <x v="2"/>
    <x v="275"/>
    <x v="38"/>
    <x v="7"/>
    <x v="0"/>
    <x v="1"/>
    <n v="21879"/>
    <n v="35247"/>
    <n v="0.62073367946208191"/>
    <x v="38"/>
    <x v="38"/>
    <n v="10"/>
    <s v="1010"/>
    <s v="太田・館林"/>
    <n v="1010"/>
  </r>
  <r>
    <x v="2"/>
    <x v="275"/>
    <x v="38"/>
    <x v="7"/>
    <x v="0"/>
    <x v="2"/>
    <n v="8563"/>
    <n v="35247"/>
    <n v="0.24294266178681873"/>
    <x v="38"/>
    <x v="38"/>
    <n v="10"/>
    <s v="1010"/>
    <s v="太田・館林"/>
    <n v="1010"/>
  </r>
  <r>
    <x v="2"/>
    <x v="275"/>
    <x v="38"/>
    <x v="7"/>
    <x v="1"/>
    <x v="0"/>
    <n v="12736"/>
    <n v="45861"/>
    <n v="0.27770872854931206"/>
    <x v="38"/>
    <x v="38"/>
    <n v="10"/>
    <s v="1010"/>
    <s v="太田・館林"/>
    <n v="1010"/>
  </r>
  <r>
    <x v="2"/>
    <x v="275"/>
    <x v="38"/>
    <x v="7"/>
    <x v="1"/>
    <x v="1"/>
    <n v="26634"/>
    <n v="45861"/>
    <n v="0.58075488977562639"/>
    <x v="38"/>
    <x v="38"/>
    <n v="10"/>
    <s v="1010"/>
    <s v="太田・館林"/>
    <n v="1010"/>
  </r>
  <r>
    <x v="2"/>
    <x v="275"/>
    <x v="38"/>
    <x v="7"/>
    <x v="1"/>
    <x v="2"/>
    <n v="6491"/>
    <n v="45861"/>
    <n v="0.14153638167506161"/>
    <x v="38"/>
    <x v="38"/>
    <n v="10"/>
    <s v="1010"/>
    <s v="太田・館林"/>
    <n v="1010"/>
  </r>
  <r>
    <x v="2"/>
    <x v="275"/>
    <x v="38"/>
    <x v="7"/>
    <x v="2"/>
    <x v="0"/>
    <n v="17541"/>
    <n v="81108"/>
    <n v="0.21626719928983579"/>
    <x v="38"/>
    <x v="38"/>
    <n v="10"/>
    <s v="1010"/>
    <s v="太田・館林"/>
    <n v="1010"/>
  </r>
  <r>
    <x v="2"/>
    <x v="275"/>
    <x v="38"/>
    <x v="7"/>
    <x v="2"/>
    <x v="1"/>
    <n v="48513"/>
    <n v="81108"/>
    <n v="0.59812842136410715"/>
    <x v="38"/>
    <x v="38"/>
    <n v="10"/>
    <s v="1010"/>
    <s v="太田・館林"/>
    <n v="1010"/>
  </r>
  <r>
    <x v="2"/>
    <x v="275"/>
    <x v="38"/>
    <x v="7"/>
    <x v="2"/>
    <x v="2"/>
    <n v="15054"/>
    <n v="81108"/>
    <n v="0.18560437934605711"/>
    <x v="38"/>
    <x v="38"/>
    <n v="10"/>
    <s v="1010"/>
    <s v="太田・館林"/>
    <n v="1010"/>
  </r>
  <r>
    <x v="2"/>
    <x v="276"/>
    <x v="39"/>
    <x v="0"/>
    <x v="0"/>
    <x v="0"/>
    <n v="628"/>
    <n v="5377"/>
    <n v="0.1167937511623582"/>
    <x v="39"/>
    <x v="39"/>
    <n v="8"/>
    <s v="0801"/>
    <s v="水戸"/>
    <n v="801"/>
  </r>
  <r>
    <x v="2"/>
    <x v="276"/>
    <x v="39"/>
    <x v="0"/>
    <x v="0"/>
    <x v="1"/>
    <n v="3102"/>
    <n v="5377"/>
    <n v="0.57690161800260364"/>
    <x v="39"/>
    <x v="39"/>
    <n v="8"/>
    <s v="0801"/>
    <s v="水戸"/>
    <n v="801"/>
  </r>
  <r>
    <x v="2"/>
    <x v="276"/>
    <x v="39"/>
    <x v="0"/>
    <x v="0"/>
    <x v="2"/>
    <n v="1647"/>
    <n v="5377"/>
    <n v="0.30630463083503812"/>
    <x v="39"/>
    <x v="39"/>
    <n v="8"/>
    <s v="0801"/>
    <s v="水戸"/>
    <n v="801"/>
  </r>
  <r>
    <x v="2"/>
    <x v="276"/>
    <x v="39"/>
    <x v="0"/>
    <x v="1"/>
    <x v="0"/>
    <n v="2068"/>
    <n v="8264"/>
    <n v="0.25024201355275894"/>
    <x v="39"/>
    <x v="39"/>
    <n v="8"/>
    <s v="0801"/>
    <s v="水戸"/>
    <n v="801"/>
  </r>
  <r>
    <x v="2"/>
    <x v="276"/>
    <x v="39"/>
    <x v="0"/>
    <x v="1"/>
    <x v="1"/>
    <n v="4994"/>
    <n v="8264"/>
    <n v="0.60430784123910941"/>
    <x v="39"/>
    <x v="39"/>
    <n v="8"/>
    <s v="0801"/>
    <s v="水戸"/>
    <n v="801"/>
  </r>
  <r>
    <x v="2"/>
    <x v="276"/>
    <x v="39"/>
    <x v="0"/>
    <x v="1"/>
    <x v="2"/>
    <n v="1202"/>
    <n v="8264"/>
    <n v="0.14545014520813165"/>
    <x v="39"/>
    <x v="39"/>
    <n v="8"/>
    <s v="0801"/>
    <s v="水戸"/>
    <n v="801"/>
  </r>
  <r>
    <x v="2"/>
    <x v="276"/>
    <x v="39"/>
    <x v="0"/>
    <x v="2"/>
    <x v="0"/>
    <n v="2696"/>
    <n v="13641"/>
    <n v="0.19763946924712264"/>
    <x v="39"/>
    <x v="39"/>
    <n v="8"/>
    <s v="0801"/>
    <s v="水戸"/>
    <n v="801"/>
  </r>
  <r>
    <x v="2"/>
    <x v="276"/>
    <x v="39"/>
    <x v="0"/>
    <x v="2"/>
    <x v="1"/>
    <n v="8096"/>
    <n v="13641"/>
    <n v="0.5935048750091636"/>
    <x v="39"/>
    <x v="39"/>
    <n v="8"/>
    <s v="0801"/>
    <s v="水戸"/>
    <n v="801"/>
  </r>
  <r>
    <x v="2"/>
    <x v="276"/>
    <x v="39"/>
    <x v="0"/>
    <x v="2"/>
    <x v="2"/>
    <n v="2849"/>
    <n v="13641"/>
    <n v="0.20885565574371381"/>
    <x v="39"/>
    <x v="39"/>
    <n v="8"/>
    <s v="0801"/>
    <s v="水戸"/>
    <n v="801"/>
  </r>
  <r>
    <x v="2"/>
    <x v="276"/>
    <x v="39"/>
    <x v="1"/>
    <x v="0"/>
    <x v="0"/>
    <n v="819"/>
    <n v="6436"/>
    <n v="0.12725295214418894"/>
    <x v="39"/>
    <x v="39"/>
    <n v="8"/>
    <s v="0801"/>
    <s v="水戸"/>
    <n v="801"/>
  </r>
  <r>
    <x v="2"/>
    <x v="276"/>
    <x v="39"/>
    <x v="1"/>
    <x v="0"/>
    <x v="1"/>
    <n v="3764"/>
    <n v="6436"/>
    <n v="0.58483530142945928"/>
    <x v="39"/>
    <x v="39"/>
    <n v="8"/>
    <s v="0801"/>
    <s v="水戸"/>
    <n v="801"/>
  </r>
  <r>
    <x v="2"/>
    <x v="276"/>
    <x v="39"/>
    <x v="1"/>
    <x v="0"/>
    <x v="2"/>
    <n v="1853"/>
    <n v="6436"/>
    <n v="0.28791174642635176"/>
    <x v="39"/>
    <x v="39"/>
    <n v="8"/>
    <s v="0801"/>
    <s v="水戸"/>
    <n v="801"/>
  </r>
  <r>
    <x v="2"/>
    <x v="276"/>
    <x v="39"/>
    <x v="1"/>
    <x v="1"/>
    <x v="0"/>
    <n v="2892"/>
    <n v="9791"/>
    <n v="0.29537330201205186"/>
    <x v="39"/>
    <x v="39"/>
    <n v="8"/>
    <s v="0801"/>
    <s v="水戸"/>
    <n v="801"/>
  </r>
  <r>
    <x v="2"/>
    <x v="276"/>
    <x v="39"/>
    <x v="1"/>
    <x v="1"/>
    <x v="1"/>
    <n v="5656"/>
    <n v="9791"/>
    <n v="0.57767337350628123"/>
    <x v="39"/>
    <x v="39"/>
    <n v="8"/>
    <s v="0801"/>
    <s v="水戸"/>
    <n v="801"/>
  </r>
  <r>
    <x v="2"/>
    <x v="276"/>
    <x v="39"/>
    <x v="1"/>
    <x v="1"/>
    <x v="2"/>
    <n v="1243"/>
    <n v="9791"/>
    <n v="0.12695332448166682"/>
    <x v="39"/>
    <x v="39"/>
    <n v="8"/>
    <s v="0801"/>
    <s v="水戸"/>
    <n v="801"/>
  </r>
  <r>
    <x v="2"/>
    <x v="276"/>
    <x v="39"/>
    <x v="1"/>
    <x v="2"/>
    <x v="0"/>
    <n v="3711"/>
    <n v="16227"/>
    <n v="0.2286929192087262"/>
    <x v="39"/>
    <x v="39"/>
    <n v="8"/>
    <s v="0801"/>
    <s v="水戸"/>
    <n v="801"/>
  </r>
  <r>
    <x v="2"/>
    <x v="276"/>
    <x v="39"/>
    <x v="1"/>
    <x v="2"/>
    <x v="1"/>
    <n v="9420"/>
    <n v="16227"/>
    <n v="0.58051395821778518"/>
    <x v="39"/>
    <x v="39"/>
    <n v="8"/>
    <s v="0801"/>
    <s v="水戸"/>
    <n v="801"/>
  </r>
  <r>
    <x v="2"/>
    <x v="276"/>
    <x v="39"/>
    <x v="1"/>
    <x v="2"/>
    <x v="2"/>
    <n v="3096"/>
    <n v="16227"/>
    <n v="0.19079312257348863"/>
    <x v="39"/>
    <x v="39"/>
    <n v="8"/>
    <s v="0801"/>
    <s v="水戸"/>
    <n v="801"/>
  </r>
  <r>
    <x v="2"/>
    <x v="276"/>
    <x v="39"/>
    <x v="2"/>
    <x v="0"/>
    <x v="0"/>
    <n v="744"/>
    <n v="5914"/>
    <n v="0.12580317889753129"/>
    <x v="39"/>
    <x v="39"/>
    <n v="8"/>
    <s v="0801"/>
    <s v="水戸"/>
    <n v="801"/>
  </r>
  <r>
    <x v="2"/>
    <x v="276"/>
    <x v="39"/>
    <x v="2"/>
    <x v="0"/>
    <x v="1"/>
    <n v="3504"/>
    <n v="5914"/>
    <n v="0.5924923909367602"/>
    <x v="39"/>
    <x v="39"/>
    <n v="8"/>
    <s v="0801"/>
    <s v="水戸"/>
    <n v="801"/>
  </r>
  <r>
    <x v="2"/>
    <x v="276"/>
    <x v="39"/>
    <x v="2"/>
    <x v="0"/>
    <x v="2"/>
    <n v="1666"/>
    <n v="5914"/>
    <n v="0.28170443016570851"/>
    <x v="39"/>
    <x v="39"/>
    <n v="8"/>
    <s v="0801"/>
    <s v="水戸"/>
    <n v="801"/>
  </r>
  <r>
    <x v="2"/>
    <x v="276"/>
    <x v="39"/>
    <x v="2"/>
    <x v="1"/>
    <x v="0"/>
    <n v="2865"/>
    <n v="8675"/>
    <n v="0.33025936599423633"/>
    <x v="39"/>
    <x v="39"/>
    <n v="8"/>
    <s v="0801"/>
    <s v="水戸"/>
    <n v="801"/>
  </r>
  <r>
    <x v="2"/>
    <x v="276"/>
    <x v="39"/>
    <x v="2"/>
    <x v="1"/>
    <x v="1"/>
    <n v="4841"/>
    <n v="8675"/>
    <n v="0.55804034582132567"/>
    <x v="39"/>
    <x v="39"/>
    <n v="8"/>
    <s v="0801"/>
    <s v="水戸"/>
    <n v="801"/>
  </r>
  <r>
    <x v="2"/>
    <x v="276"/>
    <x v="39"/>
    <x v="2"/>
    <x v="1"/>
    <x v="2"/>
    <n v="969"/>
    <n v="8675"/>
    <n v="0.11170028818443804"/>
    <x v="39"/>
    <x v="39"/>
    <n v="8"/>
    <s v="0801"/>
    <s v="水戸"/>
    <n v="801"/>
  </r>
  <r>
    <x v="2"/>
    <x v="276"/>
    <x v="39"/>
    <x v="2"/>
    <x v="2"/>
    <x v="0"/>
    <n v="3609"/>
    <n v="14589"/>
    <n v="0.2473781616286243"/>
    <x v="39"/>
    <x v="39"/>
    <n v="8"/>
    <s v="0801"/>
    <s v="水戸"/>
    <n v="801"/>
  </r>
  <r>
    <x v="2"/>
    <x v="276"/>
    <x v="39"/>
    <x v="2"/>
    <x v="2"/>
    <x v="1"/>
    <n v="8345"/>
    <n v="14589"/>
    <n v="0.57200630612105008"/>
    <x v="39"/>
    <x v="39"/>
    <n v="8"/>
    <s v="0801"/>
    <s v="水戸"/>
    <n v="801"/>
  </r>
  <r>
    <x v="2"/>
    <x v="276"/>
    <x v="39"/>
    <x v="2"/>
    <x v="2"/>
    <x v="2"/>
    <n v="2635"/>
    <n v="14589"/>
    <n v="0.18061553225032559"/>
    <x v="39"/>
    <x v="39"/>
    <n v="8"/>
    <s v="0801"/>
    <s v="水戸"/>
    <n v="801"/>
  </r>
  <r>
    <x v="2"/>
    <x v="276"/>
    <x v="39"/>
    <x v="3"/>
    <x v="0"/>
    <x v="0"/>
    <n v="745"/>
    <n v="5116"/>
    <n v="0.14562157935887413"/>
    <x v="39"/>
    <x v="39"/>
    <n v="8"/>
    <s v="0801"/>
    <s v="水戸"/>
    <n v="801"/>
  </r>
  <r>
    <x v="2"/>
    <x v="276"/>
    <x v="39"/>
    <x v="3"/>
    <x v="0"/>
    <x v="1"/>
    <n v="3118"/>
    <n v="5116"/>
    <n v="0.60946051602814699"/>
    <x v="39"/>
    <x v="39"/>
    <n v="8"/>
    <s v="0801"/>
    <s v="水戸"/>
    <n v="801"/>
  </r>
  <r>
    <x v="2"/>
    <x v="276"/>
    <x v="39"/>
    <x v="3"/>
    <x v="0"/>
    <x v="2"/>
    <n v="1253"/>
    <n v="5116"/>
    <n v="0.24491790461297888"/>
    <x v="39"/>
    <x v="39"/>
    <n v="8"/>
    <s v="0801"/>
    <s v="水戸"/>
    <n v="801"/>
  </r>
  <r>
    <x v="2"/>
    <x v="276"/>
    <x v="39"/>
    <x v="3"/>
    <x v="1"/>
    <x v="0"/>
    <n v="2778"/>
    <n v="7514"/>
    <n v="0.36970987490018631"/>
    <x v="39"/>
    <x v="39"/>
    <n v="8"/>
    <s v="0801"/>
    <s v="水戸"/>
    <n v="801"/>
  </r>
  <r>
    <x v="2"/>
    <x v="276"/>
    <x v="39"/>
    <x v="3"/>
    <x v="1"/>
    <x v="1"/>
    <n v="4053"/>
    <n v="7514"/>
    <n v="0.53939313281873835"/>
    <x v="39"/>
    <x v="39"/>
    <n v="8"/>
    <s v="0801"/>
    <s v="水戸"/>
    <n v="801"/>
  </r>
  <r>
    <x v="2"/>
    <x v="276"/>
    <x v="39"/>
    <x v="3"/>
    <x v="1"/>
    <x v="2"/>
    <n v="683"/>
    <n v="7514"/>
    <n v="9.0896992281075326E-2"/>
    <x v="39"/>
    <x v="39"/>
    <n v="8"/>
    <s v="0801"/>
    <s v="水戸"/>
    <n v="801"/>
  </r>
  <r>
    <x v="2"/>
    <x v="276"/>
    <x v="39"/>
    <x v="3"/>
    <x v="2"/>
    <x v="0"/>
    <n v="3523"/>
    <n v="12630"/>
    <n v="0.27893903404592241"/>
    <x v="39"/>
    <x v="39"/>
    <n v="8"/>
    <s v="0801"/>
    <s v="水戸"/>
    <n v="801"/>
  </r>
  <r>
    <x v="2"/>
    <x v="276"/>
    <x v="39"/>
    <x v="3"/>
    <x v="2"/>
    <x v="1"/>
    <n v="7171"/>
    <n v="12630"/>
    <n v="0.56777513855898654"/>
    <x v="39"/>
    <x v="39"/>
    <n v="8"/>
    <s v="0801"/>
    <s v="水戸"/>
    <n v="801"/>
  </r>
  <r>
    <x v="2"/>
    <x v="276"/>
    <x v="39"/>
    <x v="3"/>
    <x v="2"/>
    <x v="2"/>
    <n v="1936"/>
    <n v="12630"/>
    <n v="0.15328582739509106"/>
    <x v="39"/>
    <x v="39"/>
    <n v="8"/>
    <s v="0801"/>
    <s v="水戸"/>
    <n v="801"/>
  </r>
  <r>
    <x v="2"/>
    <x v="276"/>
    <x v="39"/>
    <x v="4"/>
    <x v="0"/>
    <x v="0"/>
    <n v="558"/>
    <n v="3820"/>
    <n v="0.14607329842931938"/>
    <x v="39"/>
    <x v="39"/>
    <n v="8"/>
    <s v="0801"/>
    <s v="水戸"/>
    <n v="801"/>
  </r>
  <r>
    <x v="2"/>
    <x v="276"/>
    <x v="39"/>
    <x v="4"/>
    <x v="0"/>
    <x v="1"/>
    <n v="2452"/>
    <n v="3820"/>
    <n v="0.64188481675392672"/>
    <x v="39"/>
    <x v="39"/>
    <n v="8"/>
    <s v="0801"/>
    <s v="水戸"/>
    <n v="801"/>
  </r>
  <r>
    <x v="2"/>
    <x v="276"/>
    <x v="39"/>
    <x v="4"/>
    <x v="0"/>
    <x v="2"/>
    <n v="810"/>
    <n v="3820"/>
    <n v="0.21204188481675393"/>
    <x v="39"/>
    <x v="39"/>
    <n v="8"/>
    <s v="0801"/>
    <s v="水戸"/>
    <n v="801"/>
  </r>
  <r>
    <x v="2"/>
    <x v="276"/>
    <x v="39"/>
    <x v="4"/>
    <x v="1"/>
    <x v="0"/>
    <n v="2176"/>
    <n v="5783"/>
    <n v="0.37627528964205431"/>
    <x v="39"/>
    <x v="39"/>
    <n v="8"/>
    <s v="0801"/>
    <s v="水戸"/>
    <n v="801"/>
  </r>
  <r>
    <x v="2"/>
    <x v="276"/>
    <x v="39"/>
    <x v="4"/>
    <x v="1"/>
    <x v="1"/>
    <n v="3133"/>
    <n v="5783"/>
    <n v="0.54176033200760854"/>
    <x v="39"/>
    <x v="39"/>
    <n v="8"/>
    <s v="0801"/>
    <s v="水戸"/>
    <n v="801"/>
  </r>
  <r>
    <x v="2"/>
    <x v="276"/>
    <x v="39"/>
    <x v="4"/>
    <x v="1"/>
    <x v="2"/>
    <n v="474"/>
    <n v="5783"/>
    <n v="8.1964378350337194E-2"/>
    <x v="39"/>
    <x v="39"/>
    <n v="8"/>
    <s v="0801"/>
    <s v="水戸"/>
    <n v="801"/>
  </r>
  <r>
    <x v="2"/>
    <x v="276"/>
    <x v="39"/>
    <x v="4"/>
    <x v="2"/>
    <x v="0"/>
    <n v="2734"/>
    <n v="9603"/>
    <n v="0.28470269707383111"/>
    <x v="39"/>
    <x v="39"/>
    <n v="8"/>
    <s v="0801"/>
    <s v="水戸"/>
    <n v="801"/>
  </r>
  <r>
    <x v="2"/>
    <x v="276"/>
    <x v="39"/>
    <x v="4"/>
    <x v="2"/>
    <x v="1"/>
    <n v="5585"/>
    <n v="9603"/>
    <n v="0.58158908674372589"/>
    <x v="39"/>
    <x v="39"/>
    <n v="8"/>
    <s v="0801"/>
    <s v="水戸"/>
    <n v="801"/>
  </r>
  <r>
    <x v="2"/>
    <x v="276"/>
    <x v="39"/>
    <x v="4"/>
    <x v="2"/>
    <x v="2"/>
    <n v="1284"/>
    <n v="9603"/>
    <n v="0.133708216182443"/>
    <x v="39"/>
    <x v="39"/>
    <n v="8"/>
    <s v="0801"/>
    <s v="水戸"/>
    <n v="801"/>
  </r>
  <r>
    <x v="2"/>
    <x v="276"/>
    <x v="39"/>
    <x v="5"/>
    <x v="0"/>
    <x v="0"/>
    <n v="380"/>
    <n v="2651"/>
    <n v="0.14334213504337986"/>
    <x v="39"/>
    <x v="39"/>
    <n v="8"/>
    <s v="0801"/>
    <s v="水戸"/>
    <n v="801"/>
  </r>
  <r>
    <x v="2"/>
    <x v="276"/>
    <x v="39"/>
    <x v="5"/>
    <x v="0"/>
    <x v="1"/>
    <n v="1722"/>
    <n v="2651"/>
    <n v="0.64956620143342136"/>
    <x v="39"/>
    <x v="39"/>
    <n v="8"/>
    <s v="0801"/>
    <s v="水戸"/>
    <n v="801"/>
  </r>
  <r>
    <x v="2"/>
    <x v="276"/>
    <x v="39"/>
    <x v="5"/>
    <x v="0"/>
    <x v="2"/>
    <n v="549"/>
    <n v="2651"/>
    <n v="0.2070916635231988"/>
    <x v="39"/>
    <x v="39"/>
    <n v="8"/>
    <s v="0801"/>
    <s v="水戸"/>
    <n v="801"/>
  </r>
  <r>
    <x v="2"/>
    <x v="276"/>
    <x v="39"/>
    <x v="5"/>
    <x v="1"/>
    <x v="0"/>
    <n v="1266"/>
    <n v="3679"/>
    <n v="0.34411524870888827"/>
    <x v="39"/>
    <x v="39"/>
    <n v="8"/>
    <s v="0801"/>
    <s v="水戸"/>
    <n v="801"/>
  </r>
  <r>
    <x v="2"/>
    <x v="276"/>
    <x v="39"/>
    <x v="5"/>
    <x v="1"/>
    <x v="1"/>
    <n v="2069"/>
    <n v="3679"/>
    <n v="0.56238108181571078"/>
    <x v="39"/>
    <x v="39"/>
    <n v="8"/>
    <s v="0801"/>
    <s v="水戸"/>
    <n v="801"/>
  </r>
  <r>
    <x v="2"/>
    <x v="276"/>
    <x v="39"/>
    <x v="5"/>
    <x v="1"/>
    <x v="2"/>
    <n v="344"/>
    <n v="3679"/>
    <n v="9.3503669475400925E-2"/>
    <x v="39"/>
    <x v="39"/>
    <n v="8"/>
    <s v="0801"/>
    <s v="水戸"/>
    <n v="801"/>
  </r>
  <r>
    <x v="2"/>
    <x v="276"/>
    <x v="39"/>
    <x v="5"/>
    <x v="2"/>
    <x v="0"/>
    <n v="1646"/>
    <n v="6330"/>
    <n v="0.26003159557661926"/>
    <x v="39"/>
    <x v="39"/>
    <n v="8"/>
    <s v="0801"/>
    <s v="水戸"/>
    <n v="801"/>
  </r>
  <r>
    <x v="2"/>
    <x v="276"/>
    <x v="39"/>
    <x v="5"/>
    <x v="2"/>
    <x v="1"/>
    <n v="3791"/>
    <n v="6330"/>
    <n v="0.59889415481832542"/>
    <x v="39"/>
    <x v="39"/>
    <n v="8"/>
    <s v="0801"/>
    <s v="水戸"/>
    <n v="801"/>
  </r>
  <r>
    <x v="2"/>
    <x v="276"/>
    <x v="39"/>
    <x v="5"/>
    <x v="2"/>
    <x v="2"/>
    <n v="893"/>
    <n v="6330"/>
    <n v="0.1410742496050553"/>
    <x v="39"/>
    <x v="39"/>
    <n v="8"/>
    <s v="0801"/>
    <s v="水戸"/>
    <n v="801"/>
  </r>
  <r>
    <x v="2"/>
    <x v="276"/>
    <x v="39"/>
    <x v="6"/>
    <x v="0"/>
    <x v="0"/>
    <n v="340"/>
    <n v="2315"/>
    <n v="0.14686825053995681"/>
    <x v="39"/>
    <x v="39"/>
    <n v="8"/>
    <s v="0801"/>
    <s v="水戸"/>
    <n v="801"/>
  </r>
  <r>
    <x v="2"/>
    <x v="276"/>
    <x v="39"/>
    <x v="6"/>
    <x v="0"/>
    <x v="1"/>
    <n v="1534"/>
    <n v="2315"/>
    <n v="0.66263498920086394"/>
    <x v="39"/>
    <x v="39"/>
    <n v="8"/>
    <s v="0801"/>
    <s v="水戸"/>
    <n v="801"/>
  </r>
  <r>
    <x v="2"/>
    <x v="276"/>
    <x v="39"/>
    <x v="6"/>
    <x v="0"/>
    <x v="2"/>
    <n v="441"/>
    <n v="2315"/>
    <n v="0.19049676025917928"/>
    <x v="39"/>
    <x v="39"/>
    <n v="8"/>
    <s v="0801"/>
    <s v="水戸"/>
    <n v="801"/>
  </r>
  <r>
    <x v="2"/>
    <x v="276"/>
    <x v="39"/>
    <x v="6"/>
    <x v="1"/>
    <x v="0"/>
    <n v="827"/>
    <n v="2626"/>
    <n v="0.3149276466108149"/>
    <x v="39"/>
    <x v="39"/>
    <n v="8"/>
    <s v="0801"/>
    <s v="水戸"/>
    <n v="801"/>
  </r>
  <r>
    <x v="2"/>
    <x v="276"/>
    <x v="39"/>
    <x v="6"/>
    <x v="1"/>
    <x v="1"/>
    <n v="1530"/>
    <n v="2626"/>
    <n v="0.58263518659558267"/>
    <x v="39"/>
    <x v="39"/>
    <n v="8"/>
    <s v="0801"/>
    <s v="水戸"/>
    <n v="801"/>
  </r>
  <r>
    <x v="2"/>
    <x v="276"/>
    <x v="39"/>
    <x v="6"/>
    <x v="1"/>
    <x v="2"/>
    <n v="269"/>
    <n v="2626"/>
    <n v="0.10243716679360244"/>
    <x v="39"/>
    <x v="39"/>
    <n v="8"/>
    <s v="0801"/>
    <s v="水戸"/>
    <n v="801"/>
  </r>
  <r>
    <x v="2"/>
    <x v="276"/>
    <x v="39"/>
    <x v="6"/>
    <x v="2"/>
    <x v="0"/>
    <n v="1167"/>
    <n v="4941"/>
    <n v="0.23618700667880996"/>
    <x v="39"/>
    <x v="39"/>
    <n v="8"/>
    <s v="0801"/>
    <s v="水戸"/>
    <n v="801"/>
  </r>
  <r>
    <x v="2"/>
    <x v="276"/>
    <x v="39"/>
    <x v="6"/>
    <x v="2"/>
    <x v="1"/>
    <n v="3064"/>
    <n v="4941"/>
    <n v="0.6201173851447076"/>
    <x v="39"/>
    <x v="39"/>
    <n v="8"/>
    <s v="0801"/>
    <s v="水戸"/>
    <n v="801"/>
  </r>
  <r>
    <x v="2"/>
    <x v="276"/>
    <x v="39"/>
    <x v="6"/>
    <x v="2"/>
    <x v="2"/>
    <n v="710"/>
    <n v="4941"/>
    <n v="0.1436956081764825"/>
    <x v="39"/>
    <x v="39"/>
    <n v="8"/>
    <s v="0801"/>
    <s v="水戸"/>
    <n v="801"/>
  </r>
  <r>
    <x v="2"/>
    <x v="276"/>
    <x v="39"/>
    <x v="7"/>
    <x v="0"/>
    <x v="0"/>
    <n v="4214"/>
    <n v="31629"/>
    <n v="0.13323216035916405"/>
    <x v="39"/>
    <x v="39"/>
    <n v="8"/>
    <s v="0801"/>
    <s v="水戸"/>
    <n v="801"/>
  </r>
  <r>
    <x v="2"/>
    <x v="276"/>
    <x v="39"/>
    <x v="7"/>
    <x v="0"/>
    <x v="1"/>
    <n v="19196"/>
    <n v="31629"/>
    <n v="0.60691137879793855"/>
    <x v="39"/>
    <x v="39"/>
    <n v="8"/>
    <s v="0801"/>
    <s v="水戸"/>
    <n v="801"/>
  </r>
  <r>
    <x v="2"/>
    <x v="276"/>
    <x v="39"/>
    <x v="7"/>
    <x v="0"/>
    <x v="2"/>
    <n v="8219"/>
    <n v="31629"/>
    <n v="0.25985646084289732"/>
    <x v="39"/>
    <x v="39"/>
    <n v="8"/>
    <s v="0801"/>
    <s v="水戸"/>
    <n v="801"/>
  </r>
  <r>
    <x v="2"/>
    <x v="276"/>
    <x v="39"/>
    <x v="7"/>
    <x v="1"/>
    <x v="0"/>
    <n v="14872"/>
    <n v="46332"/>
    <n v="0.32098765432098764"/>
    <x v="39"/>
    <x v="39"/>
    <n v="8"/>
    <s v="0801"/>
    <s v="水戸"/>
    <n v="801"/>
  </r>
  <r>
    <x v="2"/>
    <x v="276"/>
    <x v="39"/>
    <x v="7"/>
    <x v="1"/>
    <x v="1"/>
    <n v="26276"/>
    <n v="46332"/>
    <n v="0.56712423379090049"/>
    <x v="39"/>
    <x v="39"/>
    <n v="8"/>
    <s v="0801"/>
    <s v="水戸"/>
    <n v="801"/>
  </r>
  <r>
    <x v="2"/>
    <x v="276"/>
    <x v="39"/>
    <x v="7"/>
    <x v="1"/>
    <x v="2"/>
    <n v="5184"/>
    <n v="46332"/>
    <n v="0.11188811188811189"/>
    <x v="39"/>
    <x v="39"/>
    <n v="8"/>
    <s v="0801"/>
    <s v="水戸"/>
    <n v="801"/>
  </r>
  <r>
    <x v="2"/>
    <x v="276"/>
    <x v="39"/>
    <x v="7"/>
    <x v="2"/>
    <x v="0"/>
    <n v="19086"/>
    <n v="77961"/>
    <n v="0.2448147150498326"/>
    <x v="39"/>
    <x v="39"/>
    <n v="8"/>
    <s v="0801"/>
    <s v="水戸"/>
    <n v="801"/>
  </r>
  <r>
    <x v="2"/>
    <x v="276"/>
    <x v="39"/>
    <x v="7"/>
    <x v="2"/>
    <x v="1"/>
    <n v="45472"/>
    <n v="77961"/>
    <n v="0.58326599197034412"/>
    <x v="39"/>
    <x v="39"/>
    <n v="8"/>
    <s v="0801"/>
    <s v="水戸"/>
    <n v="801"/>
  </r>
  <r>
    <x v="2"/>
    <x v="276"/>
    <x v="39"/>
    <x v="7"/>
    <x v="2"/>
    <x v="2"/>
    <n v="13403"/>
    <n v="77961"/>
    <n v="0.17191929297982325"/>
    <x v="39"/>
    <x v="39"/>
    <n v="8"/>
    <s v="0801"/>
    <s v="水戸"/>
    <n v="801"/>
  </r>
  <r>
    <x v="2"/>
    <x v="277"/>
    <x v="39"/>
    <x v="0"/>
    <x v="0"/>
    <x v="0"/>
    <n v="275"/>
    <n v="2670"/>
    <n v="0.10299625468164794"/>
    <x v="39"/>
    <x v="39"/>
    <n v="8"/>
    <s v="0802"/>
    <s v="日立"/>
    <n v="802"/>
  </r>
  <r>
    <x v="2"/>
    <x v="277"/>
    <x v="39"/>
    <x v="0"/>
    <x v="0"/>
    <x v="1"/>
    <n v="1586"/>
    <n v="2670"/>
    <n v="0.59400749063670411"/>
    <x v="39"/>
    <x v="39"/>
    <n v="8"/>
    <s v="0802"/>
    <s v="日立"/>
    <n v="802"/>
  </r>
  <r>
    <x v="2"/>
    <x v="277"/>
    <x v="39"/>
    <x v="0"/>
    <x v="0"/>
    <x v="2"/>
    <n v="809"/>
    <n v="2670"/>
    <n v="0.30299625468164793"/>
    <x v="39"/>
    <x v="39"/>
    <n v="8"/>
    <s v="0802"/>
    <s v="日立"/>
    <n v="802"/>
  </r>
  <r>
    <x v="2"/>
    <x v="277"/>
    <x v="39"/>
    <x v="0"/>
    <x v="1"/>
    <x v="0"/>
    <n v="724"/>
    <n v="3419"/>
    <n v="0.21175782392512429"/>
    <x v="39"/>
    <x v="39"/>
    <n v="8"/>
    <s v="0802"/>
    <s v="日立"/>
    <n v="802"/>
  </r>
  <r>
    <x v="2"/>
    <x v="277"/>
    <x v="39"/>
    <x v="0"/>
    <x v="1"/>
    <x v="1"/>
    <n v="2188"/>
    <n v="3419"/>
    <n v="0.63995320269084532"/>
    <x v="39"/>
    <x v="39"/>
    <n v="8"/>
    <s v="0802"/>
    <s v="日立"/>
    <n v="802"/>
  </r>
  <r>
    <x v="2"/>
    <x v="277"/>
    <x v="39"/>
    <x v="0"/>
    <x v="1"/>
    <x v="2"/>
    <n v="507"/>
    <n v="3419"/>
    <n v="0.14828897338403041"/>
    <x v="39"/>
    <x v="39"/>
    <n v="8"/>
    <s v="0802"/>
    <s v="日立"/>
    <n v="802"/>
  </r>
  <r>
    <x v="2"/>
    <x v="277"/>
    <x v="39"/>
    <x v="0"/>
    <x v="2"/>
    <x v="0"/>
    <n v="999"/>
    <n v="6089"/>
    <n v="0.1640663491542125"/>
    <x v="39"/>
    <x v="39"/>
    <n v="8"/>
    <s v="0802"/>
    <s v="日立"/>
    <n v="802"/>
  </r>
  <r>
    <x v="2"/>
    <x v="277"/>
    <x v="39"/>
    <x v="0"/>
    <x v="2"/>
    <x v="1"/>
    <n v="3774"/>
    <n v="6089"/>
    <n v="0.6198062079159139"/>
    <x v="39"/>
    <x v="39"/>
    <n v="8"/>
    <s v="0802"/>
    <s v="日立"/>
    <n v="802"/>
  </r>
  <r>
    <x v="2"/>
    <x v="277"/>
    <x v="39"/>
    <x v="0"/>
    <x v="2"/>
    <x v="2"/>
    <n v="1316"/>
    <n v="6089"/>
    <n v="0.21612744292987354"/>
    <x v="39"/>
    <x v="39"/>
    <n v="8"/>
    <s v="0802"/>
    <s v="日立"/>
    <n v="802"/>
  </r>
  <r>
    <x v="2"/>
    <x v="277"/>
    <x v="39"/>
    <x v="1"/>
    <x v="0"/>
    <x v="0"/>
    <n v="407"/>
    <n v="3685"/>
    <n v="0.11044776119402985"/>
    <x v="39"/>
    <x v="39"/>
    <n v="8"/>
    <s v="0802"/>
    <s v="日立"/>
    <n v="802"/>
  </r>
  <r>
    <x v="2"/>
    <x v="277"/>
    <x v="39"/>
    <x v="1"/>
    <x v="0"/>
    <x v="1"/>
    <n v="2182"/>
    <n v="3685"/>
    <n v="0.59213025780189954"/>
    <x v="39"/>
    <x v="39"/>
    <n v="8"/>
    <s v="0802"/>
    <s v="日立"/>
    <n v="802"/>
  </r>
  <r>
    <x v="2"/>
    <x v="277"/>
    <x v="39"/>
    <x v="1"/>
    <x v="0"/>
    <x v="2"/>
    <n v="1096"/>
    <n v="3685"/>
    <n v="0.29742198100407058"/>
    <x v="39"/>
    <x v="39"/>
    <n v="8"/>
    <s v="0802"/>
    <s v="日立"/>
    <n v="802"/>
  </r>
  <r>
    <x v="2"/>
    <x v="277"/>
    <x v="39"/>
    <x v="1"/>
    <x v="1"/>
    <x v="0"/>
    <n v="1122"/>
    <n v="4225"/>
    <n v="0.26556213017751479"/>
    <x v="39"/>
    <x v="39"/>
    <n v="8"/>
    <s v="0802"/>
    <s v="日立"/>
    <n v="802"/>
  </r>
  <r>
    <x v="2"/>
    <x v="277"/>
    <x v="39"/>
    <x v="1"/>
    <x v="1"/>
    <x v="1"/>
    <n v="2590"/>
    <n v="4225"/>
    <n v="0.61301775147928994"/>
    <x v="39"/>
    <x v="39"/>
    <n v="8"/>
    <s v="0802"/>
    <s v="日立"/>
    <n v="802"/>
  </r>
  <r>
    <x v="2"/>
    <x v="277"/>
    <x v="39"/>
    <x v="1"/>
    <x v="1"/>
    <x v="2"/>
    <n v="513"/>
    <n v="4225"/>
    <n v="0.12142011834319527"/>
    <x v="39"/>
    <x v="39"/>
    <n v="8"/>
    <s v="0802"/>
    <s v="日立"/>
    <n v="802"/>
  </r>
  <r>
    <x v="2"/>
    <x v="277"/>
    <x v="39"/>
    <x v="1"/>
    <x v="2"/>
    <x v="0"/>
    <n v="1529"/>
    <n v="7910"/>
    <n v="0.19329962073324905"/>
    <x v="39"/>
    <x v="39"/>
    <n v="8"/>
    <s v="0802"/>
    <s v="日立"/>
    <n v="802"/>
  </r>
  <r>
    <x v="2"/>
    <x v="277"/>
    <x v="39"/>
    <x v="1"/>
    <x v="2"/>
    <x v="1"/>
    <n v="4772"/>
    <n v="7910"/>
    <n v="0.60328697850821744"/>
    <x v="39"/>
    <x v="39"/>
    <n v="8"/>
    <s v="0802"/>
    <s v="日立"/>
    <n v="802"/>
  </r>
  <r>
    <x v="2"/>
    <x v="277"/>
    <x v="39"/>
    <x v="1"/>
    <x v="2"/>
    <x v="2"/>
    <n v="1609"/>
    <n v="7910"/>
    <n v="0.20341340075853351"/>
    <x v="39"/>
    <x v="39"/>
    <n v="8"/>
    <s v="0802"/>
    <s v="日立"/>
    <n v="802"/>
  </r>
  <r>
    <x v="2"/>
    <x v="277"/>
    <x v="39"/>
    <x v="2"/>
    <x v="0"/>
    <x v="0"/>
    <n v="419"/>
    <n v="3513"/>
    <n v="0.1192712781098776"/>
    <x v="39"/>
    <x v="39"/>
    <n v="8"/>
    <s v="0802"/>
    <s v="日立"/>
    <n v="802"/>
  </r>
  <r>
    <x v="2"/>
    <x v="277"/>
    <x v="39"/>
    <x v="2"/>
    <x v="0"/>
    <x v="1"/>
    <n v="2106"/>
    <n v="3513"/>
    <n v="0.59948761742100765"/>
    <x v="39"/>
    <x v="39"/>
    <n v="8"/>
    <s v="0802"/>
    <s v="日立"/>
    <n v="802"/>
  </r>
  <r>
    <x v="2"/>
    <x v="277"/>
    <x v="39"/>
    <x v="2"/>
    <x v="0"/>
    <x v="2"/>
    <n v="988"/>
    <n v="3513"/>
    <n v="0.28124110446911471"/>
    <x v="39"/>
    <x v="39"/>
    <n v="8"/>
    <s v="0802"/>
    <s v="日立"/>
    <n v="802"/>
  </r>
  <r>
    <x v="2"/>
    <x v="277"/>
    <x v="39"/>
    <x v="2"/>
    <x v="1"/>
    <x v="0"/>
    <n v="1226"/>
    <n v="3962"/>
    <n v="0.30943967693084301"/>
    <x v="39"/>
    <x v="39"/>
    <n v="8"/>
    <s v="0802"/>
    <s v="日立"/>
    <n v="802"/>
  </r>
  <r>
    <x v="2"/>
    <x v="277"/>
    <x v="39"/>
    <x v="2"/>
    <x v="1"/>
    <x v="1"/>
    <n v="2316"/>
    <n v="3962"/>
    <n v="0.58455325593134777"/>
    <x v="39"/>
    <x v="39"/>
    <n v="8"/>
    <s v="0802"/>
    <s v="日立"/>
    <n v="802"/>
  </r>
  <r>
    <x v="2"/>
    <x v="277"/>
    <x v="39"/>
    <x v="2"/>
    <x v="1"/>
    <x v="2"/>
    <n v="420"/>
    <n v="3962"/>
    <n v="0.10600706713780919"/>
    <x v="39"/>
    <x v="39"/>
    <n v="8"/>
    <s v="0802"/>
    <s v="日立"/>
    <n v="802"/>
  </r>
  <r>
    <x v="2"/>
    <x v="277"/>
    <x v="39"/>
    <x v="2"/>
    <x v="2"/>
    <x v="0"/>
    <n v="1645"/>
    <n v="7475"/>
    <n v="0.22006688963210702"/>
    <x v="39"/>
    <x v="39"/>
    <n v="8"/>
    <s v="0802"/>
    <s v="日立"/>
    <n v="802"/>
  </r>
  <r>
    <x v="2"/>
    <x v="277"/>
    <x v="39"/>
    <x v="2"/>
    <x v="2"/>
    <x v="1"/>
    <n v="4422"/>
    <n v="7475"/>
    <n v="0.59157190635451506"/>
    <x v="39"/>
    <x v="39"/>
    <n v="8"/>
    <s v="0802"/>
    <s v="日立"/>
    <n v="802"/>
  </r>
  <r>
    <x v="2"/>
    <x v="277"/>
    <x v="39"/>
    <x v="2"/>
    <x v="2"/>
    <x v="2"/>
    <n v="1408"/>
    <n v="7475"/>
    <n v="0.18836120401337791"/>
    <x v="39"/>
    <x v="39"/>
    <n v="8"/>
    <s v="0802"/>
    <s v="日立"/>
    <n v="802"/>
  </r>
  <r>
    <x v="2"/>
    <x v="277"/>
    <x v="39"/>
    <x v="3"/>
    <x v="0"/>
    <x v="0"/>
    <n v="372"/>
    <n v="3078"/>
    <n v="0.12085769980506822"/>
    <x v="39"/>
    <x v="39"/>
    <n v="8"/>
    <s v="0802"/>
    <s v="日立"/>
    <n v="802"/>
  </r>
  <r>
    <x v="2"/>
    <x v="277"/>
    <x v="39"/>
    <x v="3"/>
    <x v="0"/>
    <x v="1"/>
    <n v="1980"/>
    <n v="3078"/>
    <n v="0.64327485380116955"/>
    <x v="39"/>
    <x v="39"/>
    <n v="8"/>
    <s v="0802"/>
    <s v="日立"/>
    <n v="802"/>
  </r>
  <r>
    <x v="2"/>
    <x v="277"/>
    <x v="39"/>
    <x v="3"/>
    <x v="0"/>
    <x v="2"/>
    <n v="726"/>
    <n v="3078"/>
    <n v="0.23586744639376217"/>
    <x v="39"/>
    <x v="39"/>
    <n v="8"/>
    <s v="0802"/>
    <s v="日立"/>
    <n v="802"/>
  </r>
  <r>
    <x v="2"/>
    <x v="277"/>
    <x v="39"/>
    <x v="3"/>
    <x v="1"/>
    <x v="0"/>
    <n v="1261"/>
    <n v="3607"/>
    <n v="0.34959800388134182"/>
    <x v="39"/>
    <x v="39"/>
    <n v="8"/>
    <s v="0802"/>
    <s v="日立"/>
    <n v="802"/>
  </r>
  <r>
    <x v="2"/>
    <x v="277"/>
    <x v="39"/>
    <x v="3"/>
    <x v="1"/>
    <x v="1"/>
    <n v="2030"/>
    <n v="3607"/>
    <n v="0.56279456612143053"/>
    <x v="39"/>
    <x v="39"/>
    <n v="8"/>
    <s v="0802"/>
    <s v="日立"/>
    <n v="802"/>
  </r>
  <r>
    <x v="2"/>
    <x v="277"/>
    <x v="39"/>
    <x v="3"/>
    <x v="1"/>
    <x v="2"/>
    <n v="316"/>
    <n v="3607"/>
    <n v="8.7607429997227607E-2"/>
    <x v="39"/>
    <x v="39"/>
    <n v="8"/>
    <s v="0802"/>
    <s v="日立"/>
    <n v="802"/>
  </r>
  <r>
    <x v="2"/>
    <x v="277"/>
    <x v="39"/>
    <x v="3"/>
    <x v="2"/>
    <x v="0"/>
    <n v="1633"/>
    <n v="6685"/>
    <n v="0.24427823485415109"/>
    <x v="39"/>
    <x v="39"/>
    <n v="8"/>
    <s v="0802"/>
    <s v="日立"/>
    <n v="802"/>
  </r>
  <r>
    <x v="2"/>
    <x v="277"/>
    <x v="39"/>
    <x v="3"/>
    <x v="2"/>
    <x v="1"/>
    <n v="4010"/>
    <n v="6685"/>
    <n v="0.59985041136873596"/>
    <x v="39"/>
    <x v="39"/>
    <n v="8"/>
    <s v="0802"/>
    <s v="日立"/>
    <n v="802"/>
  </r>
  <r>
    <x v="2"/>
    <x v="277"/>
    <x v="39"/>
    <x v="3"/>
    <x v="2"/>
    <x v="2"/>
    <n v="1042"/>
    <n v="6685"/>
    <n v="0.15587135377711295"/>
    <x v="39"/>
    <x v="39"/>
    <n v="8"/>
    <s v="0802"/>
    <s v="日立"/>
    <n v="802"/>
  </r>
  <r>
    <x v="2"/>
    <x v="277"/>
    <x v="39"/>
    <x v="4"/>
    <x v="0"/>
    <x v="0"/>
    <n v="345"/>
    <n v="2635"/>
    <n v="0.13092979127134724"/>
    <x v="39"/>
    <x v="39"/>
    <n v="8"/>
    <s v="0802"/>
    <s v="日立"/>
    <n v="802"/>
  </r>
  <r>
    <x v="2"/>
    <x v="277"/>
    <x v="39"/>
    <x v="4"/>
    <x v="0"/>
    <x v="1"/>
    <n v="1689"/>
    <n v="2635"/>
    <n v="0.64098671726755219"/>
    <x v="39"/>
    <x v="39"/>
    <n v="8"/>
    <s v="0802"/>
    <s v="日立"/>
    <n v="802"/>
  </r>
  <r>
    <x v="2"/>
    <x v="277"/>
    <x v="39"/>
    <x v="4"/>
    <x v="0"/>
    <x v="2"/>
    <n v="601"/>
    <n v="2635"/>
    <n v="0.22808349146110057"/>
    <x v="39"/>
    <x v="39"/>
    <n v="8"/>
    <s v="0802"/>
    <s v="日立"/>
    <n v="802"/>
  </r>
  <r>
    <x v="2"/>
    <x v="277"/>
    <x v="39"/>
    <x v="4"/>
    <x v="1"/>
    <x v="0"/>
    <n v="1042"/>
    <n v="3044"/>
    <n v="0.34231274638633374"/>
    <x v="39"/>
    <x v="39"/>
    <n v="8"/>
    <s v="0802"/>
    <s v="日立"/>
    <n v="802"/>
  </r>
  <r>
    <x v="2"/>
    <x v="277"/>
    <x v="39"/>
    <x v="4"/>
    <x v="1"/>
    <x v="1"/>
    <n v="1770"/>
    <n v="3044"/>
    <n v="0.58147174770039423"/>
    <x v="39"/>
    <x v="39"/>
    <n v="8"/>
    <s v="0802"/>
    <s v="日立"/>
    <n v="802"/>
  </r>
  <r>
    <x v="2"/>
    <x v="277"/>
    <x v="39"/>
    <x v="4"/>
    <x v="1"/>
    <x v="2"/>
    <n v="232"/>
    <n v="3044"/>
    <n v="7.6215505913272016E-2"/>
    <x v="39"/>
    <x v="39"/>
    <n v="8"/>
    <s v="0802"/>
    <s v="日立"/>
    <n v="802"/>
  </r>
  <r>
    <x v="2"/>
    <x v="277"/>
    <x v="39"/>
    <x v="4"/>
    <x v="2"/>
    <x v="0"/>
    <n v="1387"/>
    <n v="5679"/>
    <n v="0.24423313963726009"/>
    <x v="39"/>
    <x v="39"/>
    <n v="8"/>
    <s v="0802"/>
    <s v="日立"/>
    <n v="802"/>
  </r>
  <r>
    <x v="2"/>
    <x v="277"/>
    <x v="39"/>
    <x v="4"/>
    <x v="2"/>
    <x v="1"/>
    <n v="3459"/>
    <n v="5679"/>
    <n v="0.6090861067089276"/>
    <x v="39"/>
    <x v="39"/>
    <n v="8"/>
    <s v="0802"/>
    <s v="日立"/>
    <n v="802"/>
  </r>
  <r>
    <x v="2"/>
    <x v="277"/>
    <x v="39"/>
    <x v="4"/>
    <x v="2"/>
    <x v="2"/>
    <n v="833"/>
    <n v="5679"/>
    <n v="0.14668075365381228"/>
    <x v="39"/>
    <x v="39"/>
    <n v="8"/>
    <s v="0802"/>
    <s v="日立"/>
    <n v="802"/>
  </r>
  <r>
    <x v="2"/>
    <x v="277"/>
    <x v="39"/>
    <x v="5"/>
    <x v="0"/>
    <x v="0"/>
    <n v="339"/>
    <n v="2539"/>
    <n v="0.13351713272942103"/>
    <x v="39"/>
    <x v="39"/>
    <n v="8"/>
    <s v="0802"/>
    <s v="日立"/>
    <n v="802"/>
  </r>
  <r>
    <x v="2"/>
    <x v="277"/>
    <x v="39"/>
    <x v="5"/>
    <x v="0"/>
    <x v="1"/>
    <n v="1690"/>
    <n v="2539"/>
    <n v="0.66561638440330839"/>
    <x v="39"/>
    <x v="39"/>
    <n v="8"/>
    <s v="0802"/>
    <s v="日立"/>
    <n v="802"/>
  </r>
  <r>
    <x v="2"/>
    <x v="277"/>
    <x v="39"/>
    <x v="5"/>
    <x v="0"/>
    <x v="2"/>
    <n v="510"/>
    <n v="2539"/>
    <n v="0.20086648286727057"/>
    <x v="39"/>
    <x v="39"/>
    <n v="8"/>
    <s v="0802"/>
    <s v="日立"/>
    <n v="802"/>
  </r>
  <r>
    <x v="2"/>
    <x v="277"/>
    <x v="39"/>
    <x v="5"/>
    <x v="1"/>
    <x v="0"/>
    <n v="811"/>
    <n v="2524"/>
    <n v="0.32131537242472269"/>
    <x v="39"/>
    <x v="39"/>
    <n v="8"/>
    <s v="0802"/>
    <s v="日立"/>
    <n v="802"/>
  </r>
  <r>
    <x v="2"/>
    <x v="277"/>
    <x v="39"/>
    <x v="5"/>
    <x v="1"/>
    <x v="1"/>
    <n v="1505"/>
    <n v="2524"/>
    <n v="0.59627575277337563"/>
    <x v="39"/>
    <x v="39"/>
    <n v="8"/>
    <s v="0802"/>
    <s v="日立"/>
    <n v="802"/>
  </r>
  <r>
    <x v="2"/>
    <x v="277"/>
    <x v="39"/>
    <x v="5"/>
    <x v="1"/>
    <x v="2"/>
    <n v="208"/>
    <n v="2524"/>
    <n v="8.2408874801901746E-2"/>
    <x v="39"/>
    <x v="39"/>
    <n v="8"/>
    <s v="0802"/>
    <s v="日立"/>
    <n v="802"/>
  </r>
  <r>
    <x v="2"/>
    <x v="277"/>
    <x v="39"/>
    <x v="5"/>
    <x v="2"/>
    <x v="0"/>
    <n v="1150"/>
    <n v="5063"/>
    <n v="0.2271380604384752"/>
    <x v="39"/>
    <x v="39"/>
    <n v="8"/>
    <s v="0802"/>
    <s v="日立"/>
    <n v="802"/>
  </r>
  <r>
    <x v="2"/>
    <x v="277"/>
    <x v="39"/>
    <x v="5"/>
    <x v="2"/>
    <x v="1"/>
    <n v="3195"/>
    <n v="5063"/>
    <n v="0.63104878530515507"/>
    <x v="39"/>
    <x v="39"/>
    <n v="8"/>
    <s v="0802"/>
    <s v="日立"/>
    <n v="802"/>
  </r>
  <r>
    <x v="2"/>
    <x v="277"/>
    <x v="39"/>
    <x v="5"/>
    <x v="2"/>
    <x v="2"/>
    <n v="718"/>
    <n v="5063"/>
    <n v="0.14181315425636973"/>
    <x v="39"/>
    <x v="39"/>
    <n v="8"/>
    <s v="0802"/>
    <s v="日立"/>
    <n v="802"/>
  </r>
  <r>
    <x v="2"/>
    <x v="277"/>
    <x v="39"/>
    <x v="6"/>
    <x v="0"/>
    <x v="0"/>
    <n v="431"/>
    <n v="2680"/>
    <n v="0.16082089552238807"/>
    <x v="39"/>
    <x v="39"/>
    <n v="8"/>
    <s v="0802"/>
    <s v="日立"/>
    <n v="802"/>
  </r>
  <r>
    <x v="2"/>
    <x v="277"/>
    <x v="39"/>
    <x v="6"/>
    <x v="0"/>
    <x v="1"/>
    <n v="1791"/>
    <n v="2680"/>
    <n v="0.66828358208955219"/>
    <x v="39"/>
    <x v="39"/>
    <n v="8"/>
    <s v="0802"/>
    <s v="日立"/>
    <n v="802"/>
  </r>
  <r>
    <x v="2"/>
    <x v="277"/>
    <x v="39"/>
    <x v="6"/>
    <x v="0"/>
    <x v="2"/>
    <n v="458"/>
    <n v="2680"/>
    <n v="0.17089552238805969"/>
    <x v="39"/>
    <x v="39"/>
    <n v="8"/>
    <s v="0802"/>
    <s v="日立"/>
    <n v="802"/>
  </r>
  <r>
    <x v="2"/>
    <x v="277"/>
    <x v="39"/>
    <x v="6"/>
    <x v="1"/>
    <x v="0"/>
    <n v="717"/>
    <n v="2504"/>
    <n v="0.28634185303514376"/>
    <x v="39"/>
    <x v="39"/>
    <n v="8"/>
    <s v="0802"/>
    <s v="日立"/>
    <n v="802"/>
  </r>
  <r>
    <x v="2"/>
    <x v="277"/>
    <x v="39"/>
    <x v="6"/>
    <x v="1"/>
    <x v="1"/>
    <n v="1568"/>
    <n v="2504"/>
    <n v="0.62619808306709268"/>
    <x v="39"/>
    <x v="39"/>
    <n v="8"/>
    <s v="0802"/>
    <s v="日立"/>
    <n v="802"/>
  </r>
  <r>
    <x v="2"/>
    <x v="277"/>
    <x v="39"/>
    <x v="6"/>
    <x v="1"/>
    <x v="2"/>
    <n v="219"/>
    <n v="2504"/>
    <n v="8.7460063897763576E-2"/>
    <x v="39"/>
    <x v="39"/>
    <n v="8"/>
    <s v="0802"/>
    <s v="日立"/>
    <n v="802"/>
  </r>
  <r>
    <x v="2"/>
    <x v="277"/>
    <x v="39"/>
    <x v="6"/>
    <x v="2"/>
    <x v="0"/>
    <n v="1148"/>
    <n v="5184"/>
    <n v="0.22145061728395063"/>
    <x v="39"/>
    <x v="39"/>
    <n v="8"/>
    <s v="0802"/>
    <s v="日立"/>
    <n v="802"/>
  </r>
  <r>
    <x v="2"/>
    <x v="277"/>
    <x v="39"/>
    <x v="6"/>
    <x v="2"/>
    <x v="1"/>
    <n v="3359"/>
    <n v="5184"/>
    <n v="0.6479552469135802"/>
    <x v="39"/>
    <x v="39"/>
    <n v="8"/>
    <s v="0802"/>
    <s v="日立"/>
    <n v="802"/>
  </r>
  <r>
    <x v="2"/>
    <x v="277"/>
    <x v="39"/>
    <x v="6"/>
    <x v="2"/>
    <x v="2"/>
    <n v="677"/>
    <n v="5184"/>
    <n v="0.13059413580246915"/>
    <x v="39"/>
    <x v="39"/>
    <n v="8"/>
    <s v="0802"/>
    <s v="日立"/>
    <n v="802"/>
  </r>
  <r>
    <x v="2"/>
    <x v="277"/>
    <x v="39"/>
    <x v="7"/>
    <x v="0"/>
    <x v="0"/>
    <n v="2588"/>
    <n v="20800"/>
    <n v="0.12442307692307693"/>
    <x v="39"/>
    <x v="39"/>
    <n v="8"/>
    <s v="0802"/>
    <s v="日立"/>
    <n v="802"/>
  </r>
  <r>
    <x v="2"/>
    <x v="277"/>
    <x v="39"/>
    <x v="7"/>
    <x v="0"/>
    <x v="1"/>
    <n v="13024"/>
    <n v="20800"/>
    <n v="0.62615384615384617"/>
    <x v="39"/>
    <x v="39"/>
    <n v="8"/>
    <s v="0802"/>
    <s v="日立"/>
    <n v="802"/>
  </r>
  <r>
    <x v="2"/>
    <x v="277"/>
    <x v="39"/>
    <x v="7"/>
    <x v="0"/>
    <x v="2"/>
    <n v="5188"/>
    <n v="20800"/>
    <n v="0.24942307692307691"/>
    <x v="39"/>
    <x v="39"/>
    <n v="8"/>
    <s v="0802"/>
    <s v="日立"/>
    <n v="802"/>
  </r>
  <r>
    <x v="2"/>
    <x v="277"/>
    <x v="39"/>
    <x v="7"/>
    <x v="1"/>
    <x v="0"/>
    <n v="6903"/>
    <n v="23285"/>
    <n v="0.29645694653210219"/>
    <x v="39"/>
    <x v="39"/>
    <n v="8"/>
    <s v="0802"/>
    <s v="日立"/>
    <n v="802"/>
  </r>
  <r>
    <x v="2"/>
    <x v="277"/>
    <x v="39"/>
    <x v="7"/>
    <x v="1"/>
    <x v="1"/>
    <n v="13967"/>
    <n v="23285"/>
    <n v="0.59982821558943522"/>
    <x v="39"/>
    <x v="39"/>
    <n v="8"/>
    <s v="0802"/>
    <s v="日立"/>
    <n v="802"/>
  </r>
  <r>
    <x v="2"/>
    <x v="277"/>
    <x v="39"/>
    <x v="7"/>
    <x v="1"/>
    <x v="2"/>
    <n v="2415"/>
    <n v="23285"/>
    <n v="0.10371483787846253"/>
    <x v="39"/>
    <x v="39"/>
    <n v="8"/>
    <s v="0802"/>
    <s v="日立"/>
    <n v="802"/>
  </r>
  <r>
    <x v="2"/>
    <x v="277"/>
    <x v="39"/>
    <x v="7"/>
    <x v="2"/>
    <x v="0"/>
    <n v="9491"/>
    <n v="44085"/>
    <n v="0.21528864693206307"/>
    <x v="39"/>
    <x v="39"/>
    <n v="8"/>
    <s v="0802"/>
    <s v="日立"/>
    <n v="802"/>
  </r>
  <r>
    <x v="2"/>
    <x v="277"/>
    <x v="39"/>
    <x v="7"/>
    <x v="2"/>
    <x v="1"/>
    <n v="26991"/>
    <n v="44085"/>
    <n v="0.61224906430758763"/>
    <x v="39"/>
    <x v="39"/>
    <n v="8"/>
    <s v="0802"/>
    <s v="日立"/>
    <n v="802"/>
  </r>
  <r>
    <x v="2"/>
    <x v="277"/>
    <x v="39"/>
    <x v="7"/>
    <x v="2"/>
    <x v="2"/>
    <n v="7603"/>
    <n v="44085"/>
    <n v="0.17246228876034933"/>
    <x v="39"/>
    <x v="39"/>
    <n v="8"/>
    <s v="0802"/>
    <s v="日立"/>
    <n v="802"/>
  </r>
  <r>
    <x v="2"/>
    <x v="278"/>
    <x v="39"/>
    <x v="0"/>
    <x v="0"/>
    <x v="0"/>
    <n v="411"/>
    <n v="3657"/>
    <n v="0.11238720262510254"/>
    <x v="39"/>
    <x v="39"/>
    <n v="8"/>
    <s v="0803"/>
    <s v="常陸太田・ひたちなか"/>
    <n v="803"/>
  </r>
  <r>
    <x v="2"/>
    <x v="278"/>
    <x v="39"/>
    <x v="0"/>
    <x v="0"/>
    <x v="1"/>
    <n v="2098"/>
    <n v="3657"/>
    <n v="0.57369428493300523"/>
    <x v="39"/>
    <x v="39"/>
    <n v="8"/>
    <s v="0803"/>
    <s v="常陸太田・ひたちなか"/>
    <n v="803"/>
  </r>
  <r>
    <x v="2"/>
    <x v="278"/>
    <x v="39"/>
    <x v="0"/>
    <x v="0"/>
    <x v="2"/>
    <n v="1148"/>
    <n v="3657"/>
    <n v="0.31391851244189228"/>
    <x v="39"/>
    <x v="39"/>
    <n v="8"/>
    <s v="0803"/>
    <s v="常陸太田・ひたちなか"/>
    <n v="803"/>
  </r>
  <r>
    <x v="2"/>
    <x v="278"/>
    <x v="39"/>
    <x v="0"/>
    <x v="1"/>
    <x v="0"/>
    <n v="1457"/>
    <n v="5963"/>
    <n v="0.2443400972664766"/>
    <x v="39"/>
    <x v="39"/>
    <n v="8"/>
    <s v="0803"/>
    <s v="常陸太田・ひたちなか"/>
    <n v="803"/>
  </r>
  <r>
    <x v="2"/>
    <x v="278"/>
    <x v="39"/>
    <x v="0"/>
    <x v="1"/>
    <x v="1"/>
    <n v="3692"/>
    <n v="5963"/>
    <n v="0.61915143384202587"/>
    <x v="39"/>
    <x v="39"/>
    <n v="8"/>
    <s v="0803"/>
    <s v="常陸太田・ひたちなか"/>
    <n v="803"/>
  </r>
  <r>
    <x v="2"/>
    <x v="278"/>
    <x v="39"/>
    <x v="0"/>
    <x v="1"/>
    <x v="2"/>
    <n v="814"/>
    <n v="5963"/>
    <n v="0.13650846889149756"/>
    <x v="39"/>
    <x v="39"/>
    <n v="8"/>
    <s v="0803"/>
    <s v="常陸太田・ひたちなか"/>
    <n v="803"/>
  </r>
  <r>
    <x v="2"/>
    <x v="278"/>
    <x v="39"/>
    <x v="0"/>
    <x v="2"/>
    <x v="0"/>
    <n v="1868"/>
    <n v="9620"/>
    <n v="0.19417879417879419"/>
    <x v="39"/>
    <x v="39"/>
    <n v="8"/>
    <s v="0803"/>
    <s v="常陸太田・ひたちなか"/>
    <n v="803"/>
  </r>
  <r>
    <x v="2"/>
    <x v="278"/>
    <x v="39"/>
    <x v="0"/>
    <x v="2"/>
    <x v="1"/>
    <n v="5790"/>
    <n v="9620"/>
    <n v="0.60187110187110182"/>
    <x v="39"/>
    <x v="39"/>
    <n v="8"/>
    <s v="0803"/>
    <s v="常陸太田・ひたちなか"/>
    <n v="803"/>
  </r>
  <r>
    <x v="2"/>
    <x v="278"/>
    <x v="39"/>
    <x v="0"/>
    <x v="2"/>
    <x v="2"/>
    <n v="1962"/>
    <n v="9620"/>
    <n v="0.20395010395010396"/>
    <x v="39"/>
    <x v="39"/>
    <n v="8"/>
    <s v="0803"/>
    <s v="常陸太田・ひたちなか"/>
    <n v="803"/>
  </r>
  <r>
    <x v="2"/>
    <x v="278"/>
    <x v="39"/>
    <x v="1"/>
    <x v="0"/>
    <x v="0"/>
    <n v="589"/>
    <n v="4673"/>
    <n v="0.12604322704900492"/>
    <x v="39"/>
    <x v="39"/>
    <n v="8"/>
    <s v="0803"/>
    <s v="常陸太田・ひたちなか"/>
    <n v="803"/>
  </r>
  <r>
    <x v="2"/>
    <x v="278"/>
    <x v="39"/>
    <x v="1"/>
    <x v="0"/>
    <x v="1"/>
    <n v="2738"/>
    <n v="4673"/>
    <n v="0.58591910977958483"/>
    <x v="39"/>
    <x v="39"/>
    <n v="8"/>
    <s v="0803"/>
    <s v="常陸太田・ひたちなか"/>
    <n v="803"/>
  </r>
  <r>
    <x v="2"/>
    <x v="278"/>
    <x v="39"/>
    <x v="1"/>
    <x v="0"/>
    <x v="2"/>
    <n v="1346"/>
    <n v="4673"/>
    <n v="0.28803766317141022"/>
    <x v="39"/>
    <x v="39"/>
    <n v="8"/>
    <s v="0803"/>
    <s v="常陸太田・ひたちなか"/>
    <n v="803"/>
  </r>
  <r>
    <x v="2"/>
    <x v="278"/>
    <x v="39"/>
    <x v="1"/>
    <x v="1"/>
    <x v="0"/>
    <n v="2056"/>
    <n v="7302"/>
    <n v="0.28156669405642287"/>
    <x v="39"/>
    <x v="39"/>
    <n v="8"/>
    <s v="0803"/>
    <s v="常陸太田・ひたちなか"/>
    <n v="803"/>
  </r>
  <r>
    <x v="2"/>
    <x v="278"/>
    <x v="39"/>
    <x v="1"/>
    <x v="1"/>
    <x v="1"/>
    <n v="4315"/>
    <n v="7302"/>
    <n v="0.59093399068748287"/>
    <x v="39"/>
    <x v="39"/>
    <n v="8"/>
    <s v="0803"/>
    <s v="常陸太田・ひたちなか"/>
    <n v="803"/>
  </r>
  <r>
    <x v="2"/>
    <x v="278"/>
    <x v="39"/>
    <x v="1"/>
    <x v="1"/>
    <x v="2"/>
    <n v="931"/>
    <n v="7302"/>
    <n v="0.12749931525609423"/>
    <x v="39"/>
    <x v="39"/>
    <n v="8"/>
    <s v="0803"/>
    <s v="常陸太田・ひたちなか"/>
    <n v="803"/>
  </r>
  <r>
    <x v="2"/>
    <x v="278"/>
    <x v="39"/>
    <x v="1"/>
    <x v="2"/>
    <x v="0"/>
    <n v="2645"/>
    <n v="11975"/>
    <n v="0.22087682672233822"/>
    <x v="39"/>
    <x v="39"/>
    <n v="8"/>
    <s v="0803"/>
    <s v="常陸太田・ひたちなか"/>
    <n v="803"/>
  </r>
  <r>
    <x v="2"/>
    <x v="278"/>
    <x v="39"/>
    <x v="1"/>
    <x v="2"/>
    <x v="1"/>
    <n v="7053"/>
    <n v="11975"/>
    <n v="0.58897703549060543"/>
    <x v="39"/>
    <x v="39"/>
    <n v="8"/>
    <s v="0803"/>
    <s v="常陸太田・ひたちなか"/>
    <n v="803"/>
  </r>
  <r>
    <x v="2"/>
    <x v="278"/>
    <x v="39"/>
    <x v="1"/>
    <x v="2"/>
    <x v="2"/>
    <n v="2277"/>
    <n v="11975"/>
    <n v="0.19014613778705636"/>
    <x v="39"/>
    <x v="39"/>
    <n v="8"/>
    <s v="0803"/>
    <s v="常陸太田・ひたちなか"/>
    <n v="803"/>
  </r>
  <r>
    <x v="2"/>
    <x v="278"/>
    <x v="39"/>
    <x v="2"/>
    <x v="0"/>
    <x v="0"/>
    <n v="561"/>
    <n v="4432"/>
    <n v="0.12657942238267147"/>
    <x v="39"/>
    <x v="39"/>
    <n v="8"/>
    <s v="0803"/>
    <s v="常陸太田・ひたちなか"/>
    <n v="803"/>
  </r>
  <r>
    <x v="2"/>
    <x v="278"/>
    <x v="39"/>
    <x v="2"/>
    <x v="0"/>
    <x v="1"/>
    <n v="2587"/>
    <n v="4432"/>
    <n v="0.58370938628158842"/>
    <x v="39"/>
    <x v="39"/>
    <n v="8"/>
    <s v="0803"/>
    <s v="常陸太田・ひたちなか"/>
    <n v="803"/>
  </r>
  <r>
    <x v="2"/>
    <x v="278"/>
    <x v="39"/>
    <x v="2"/>
    <x v="0"/>
    <x v="2"/>
    <n v="1284"/>
    <n v="4432"/>
    <n v="0.28971119133574008"/>
    <x v="39"/>
    <x v="39"/>
    <n v="8"/>
    <s v="0803"/>
    <s v="常陸太田・ひたちなか"/>
    <n v="803"/>
  </r>
  <r>
    <x v="2"/>
    <x v="278"/>
    <x v="39"/>
    <x v="2"/>
    <x v="1"/>
    <x v="0"/>
    <n v="2199"/>
    <n v="6786"/>
    <n v="0.3240495137046861"/>
    <x v="39"/>
    <x v="39"/>
    <n v="8"/>
    <s v="0803"/>
    <s v="常陸太田・ひたちなか"/>
    <n v="803"/>
  </r>
  <r>
    <x v="2"/>
    <x v="278"/>
    <x v="39"/>
    <x v="2"/>
    <x v="1"/>
    <x v="1"/>
    <n v="3830"/>
    <n v="6786"/>
    <n v="0.56439728853521953"/>
    <x v="39"/>
    <x v="39"/>
    <n v="8"/>
    <s v="0803"/>
    <s v="常陸太田・ひたちなか"/>
    <n v="803"/>
  </r>
  <r>
    <x v="2"/>
    <x v="278"/>
    <x v="39"/>
    <x v="2"/>
    <x v="1"/>
    <x v="2"/>
    <n v="757"/>
    <n v="6786"/>
    <n v="0.11155319776009431"/>
    <x v="39"/>
    <x v="39"/>
    <n v="8"/>
    <s v="0803"/>
    <s v="常陸太田・ひたちなか"/>
    <n v="803"/>
  </r>
  <r>
    <x v="2"/>
    <x v="278"/>
    <x v="39"/>
    <x v="2"/>
    <x v="2"/>
    <x v="0"/>
    <n v="2760"/>
    <n v="11218"/>
    <n v="0.24603316099126404"/>
    <x v="39"/>
    <x v="39"/>
    <n v="8"/>
    <s v="0803"/>
    <s v="常陸太田・ひたちなか"/>
    <n v="803"/>
  </r>
  <r>
    <x v="2"/>
    <x v="278"/>
    <x v="39"/>
    <x v="2"/>
    <x v="2"/>
    <x v="1"/>
    <n v="6417"/>
    <n v="11218"/>
    <n v="0.57202709930468887"/>
    <x v="39"/>
    <x v="39"/>
    <n v="8"/>
    <s v="0803"/>
    <s v="常陸太田・ひたちなか"/>
    <n v="803"/>
  </r>
  <r>
    <x v="2"/>
    <x v="278"/>
    <x v="39"/>
    <x v="2"/>
    <x v="2"/>
    <x v="2"/>
    <n v="2041"/>
    <n v="11218"/>
    <n v="0.18193973970404706"/>
    <x v="39"/>
    <x v="39"/>
    <n v="8"/>
    <s v="0803"/>
    <s v="常陸太田・ひたちなか"/>
    <n v="803"/>
  </r>
  <r>
    <x v="2"/>
    <x v="278"/>
    <x v="39"/>
    <x v="3"/>
    <x v="0"/>
    <x v="0"/>
    <n v="480"/>
    <n v="3787"/>
    <n v="0.12674940586216002"/>
    <x v="39"/>
    <x v="39"/>
    <n v="8"/>
    <s v="0803"/>
    <s v="常陸太田・ひたちなか"/>
    <n v="803"/>
  </r>
  <r>
    <x v="2"/>
    <x v="278"/>
    <x v="39"/>
    <x v="3"/>
    <x v="0"/>
    <x v="1"/>
    <n v="2388"/>
    <n v="3787"/>
    <n v="0.63057829416424616"/>
    <x v="39"/>
    <x v="39"/>
    <n v="8"/>
    <s v="0803"/>
    <s v="常陸太田・ひたちなか"/>
    <n v="803"/>
  </r>
  <r>
    <x v="2"/>
    <x v="278"/>
    <x v="39"/>
    <x v="3"/>
    <x v="0"/>
    <x v="2"/>
    <n v="919"/>
    <n v="3787"/>
    <n v="0.24267229997359388"/>
    <x v="39"/>
    <x v="39"/>
    <n v="8"/>
    <s v="0803"/>
    <s v="常陸太田・ひたちなか"/>
    <n v="803"/>
  </r>
  <r>
    <x v="2"/>
    <x v="278"/>
    <x v="39"/>
    <x v="3"/>
    <x v="1"/>
    <x v="0"/>
    <n v="2180"/>
    <n v="6113"/>
    <n v="0.35661704564043839"/>
    <x v="39"/>
    <x v="39"/>
    <n v="8"/>
    <s v="0803"/>
    <s v="常陸太田・ひたちなか"/>
    <n v="803"/>
  </r>
  <r>
    <x v="2"/>
    <x v="278"/>
    <x v="39"/>
    <x v="3"/>
    <x v="1"/>
    <x v="1"/>
    <n v="3384"/>
    <n v="6113"/>
    <n v="0.55357434974644204"/>
    <x v="39"/>
    <x v="39"/>
    <n v="8"/>
    <s v="0803"/>
    <s v="常陸太田・ひたちなか"/>
    <n v="803"/>
  </r>
  <r>
    <x v="2"/>
    <x v="278"/>
    <x v="39"/>
    <x v="3"/>
    <x v="1"/>
    <x v="2"/>
    <n v="549"/>
    <n v="6113"/>
    <n v="8.9808604613119583E-2"/>
    <x v="39"/>
    <x v="39"/>
    <n v="8"/>
    <s v="0803"/>
    <s v="常陸太田・ひたちなか"/>
    <n v="803"/>
  </r>
  <r>
    <x v="2"/>
    <x v="278"/>
    <x v="39"/>
    <x v="3"/>
    <x v="2"/>
    <x v="0"/>
    <n v="2660"/>
    <n v="9900"/>
    <n v="0.2686868686868687"/>
    <x v="39"/>
    <x v="39"/>
    <n v="8"/>
    <s v="0803"/>
    <s v="常陸太田・ひたちなか"/>
    <n v="803"/>
  </r>
  <r>
    <x v="2"/>
    <x v="278"/>
    <x v="39"/>
    <x v="3"/>
    <x v="2"/>
    <x v="1"/>
    <n v="5772"/>
    <n v="9900"/>
    <n v="0.58303030303030301"/>
    <x v="39"/>
    <x v="39"/>
    <n v="8"/>
    <s v="0803"/>
    <s v="常陸太田・ひたちなか"/>
    <n v="803"/>
  </r>
  <r>
    <x v="2"/>
    <x v="278"/>
    <x v="39"/>
    <x v="3"/>
    <x v="2"/>
    <x v="2"/>
    <n v="1468"/>
    <n v="9900"/>
    <n v="0.14828282828282829"/>
    <x v="39"/>
    <x v="39"/>
    <n v="8"/>
    <s v="0803"/>
    <s v="常陸太田・ひたちなか"/>
    <n v="803"/>
  </r>
  <r>
    <x v="2"/>
    <x v="278"/>
    <x v="39"/>
    <x v="4"/>
    <x v="0"/>
    <x v="0"/>
    <n v="369"/>
    <n v="2904"/>
    <n v="0.12706611570247933"/>
    <x v="39"/>
    <x v="39"/>
    <n v="8"/>
    <s v="0803"/>
    <s v="常陸太田・ひたちなか"/>
    <n v="803"/>
  </r>
  <r>
    <x v="2"/>
    <x v="278"/>
    <x v="39"/>
    <x v="4"/>
    <x v="0"/>
    <x v="1"/>
    <n v="1848"/>
    <n v="2904"/>
    <n v="0.63636363636363635"/>
    <x v="39"/>
    <x v="39"/>
    <n v="8"/>
    <s v="0803"/>
    <s v="常陸太田・ひたちなか"/>
    <n v="803"/>
  </r>
  <r>
    <x v="2"/>
    <x v="278"/>
    <x v="39"/>
    <x v="4"/>
    <x v="0"/>
    <x v="2"/>
    <n v="687"/>
    <n v="2904"/>
    <n v="0.23657024793388429"/>
    <x v="39"/>
    <x v="39"/>
    <n v="8"/>
    <s v="0803"/>
    <s v="常陸太田・ひたちなか"/>
    <n v="803"/>
  </r>
  <r>
    <x v="2"/>
    <x v="278"/>
    <x v="39"/>
    <x v="4"/>
    <x v="1"/>
    <x v="0"/>
    <n v="1667"/>
    <n v="4508"/>
    <n v="0.36978704525288375"/>
    <x v="39"/>
    <x v="39"/>
    <n v="8"/>
    <s v="0803"/>
    <s v="常陸太田・ひたちなか"/>
    <n v="803"/>
  </r>
  <r>
    <x v="2"/>
    <x v="278"/>
    <x v="39"/>
    <x v="4"/>
    <x v="1"/>
    <x v="1"/>
    <n v="2468"/>
    <n v="4508"/>
    <n v="0.54747116237799465"/>
    <x v="39"/>
    <x v="39"/>
    <n v="8"/>
    <s v="0803"/>
    <s v="常陸太田・ひたちなか"/>
    <n v="803"/>
  </r>
  <r>
    <x v="2"/>
    <x v="278"/>
    <x v="39"/>
    <x v="4"/>
    <x v="1"/>
    <x v="2"/>
    <n v="373"/>
    <n v="4508"/>
    <n v="8.2741792369121561E-2"/>
    <x v="39"/>
    <x v="39"/>
    <n v="8"/>
    <s v="0803"/>
    <s v="常陸太田・ひたちなか"/>
    <n v="803"/>
  </r>
  <r>
    <x v="2"/>
    <x v="278"/>
    <x v="39"/>
    <x v="4"/>
    <x v="2"/>
    <x v="0"/>
    <n v="2036"/>
    <n v="7412"/>
    <n v="0.27468969239071778"/>
    <x v="39"/>
    <x v="39"/>
    <n v="8"/>
    <s v="0803"/>
    <s v="常陸太田・ひたちなか"/>
    <n v="803"/>
  </r>
  <r>
    <x v="2"/>
    <x v="278"/>
    <x v="39"/>
    <x v="4"/>
    <x v="2"/>
    <x v="1"/>
    <n v="4316"/>
    <n v="7412"/>
    <n v="0.58229897463572589"/>
    <x v="39"/>
    <x v="39"/>
    <n v="8"/>
    <s v="0803"/>
    <s v="常陸太田・ひたちなか"/>
    <n v="803"/>
  </r>
  <r>
    <x v="2"/>
    <x v="278"/>
    <x v="39"/>
    <x v="4"/>
    <x v="2"/>
    <x v="2"/>
    <n v="1060"/>
    <n v="7412"/>
    <n v="0.14301133297355639"/>
    <x v="39"/>
    <x v="39"/>
    <n v="8"/>
    <s v="0803"/>
    <s v="常陸太田・ひたちなか"/>
    <n v="803"/>
  </r>
  <r>
    <x v="2"/>
    <x v="278"/>
    <x v="39"/>
    <x v="5"/>
    <x v="0"/>
    <x v="0"/>
    <n v="277"/>
    <n v="2007"/>
    <n v="0.13801694070752366"/>
    <x v="39"/>
    <x v="39"/>
    <n v="8"/>
    <s v="0803"/>
    <s v="常陸太田・ひたちなか"/>
    <n v="803"/>
  </r>
  <r>
    <x v="2"/>
    <x v="278"/>
    <x v="39"/>
    <x v="5"/>
    <x v="0"/>
    <x v="1"/>
    <n v="1331"/>
    <n v="2007"/>
    <n v="0.66317887394120578"/>
    <x v="39"/>
    <x v="39"/>
    <n v="8"/>
    <s v="0803"/>
    <s v="常陸太田・ひたちなか"/>
    <n v="803"/>
  </r>
  <r>
    <x v="2"/>
    <x v="278"/>
    <x v="39"/>
    <x v="5"/>
    <x v="0"/>
    <x v="2"/>
    <n v="399"/>
    <n v="2007"/>
    <n v="0.19880418535127056"/>
    <x v="39"/>
    <x v="39"/>
    <n v="8"/>
    <s v="0803"/>
    <s v="常陸太田・ひたちなか"/>
    <n v="803"/>
  </r>
  <r>
    <x v="2"/>
    <x v="278"/>
    <x v="39"/>
    <x v="5"/>
    <x v="1"/>
    <x v="0"/>
    <n v="943"/>
    <n v="2958"/>
    <n v="0.31879648411088574"/>
    <x v="39"/>
    <x v="39"/>
    <n v="8"/>
    <s v="0803"/>
    <s v="常陸太田・ひたちなか"/>
    <n v="803"/>
  </r>
  <r>
    <x v="2"/>
    <x v="278"/>
    <x v="39"/>
    <x v="5"/>
    <x v="1"/>
    <x v="1"/>
    <n v="1756"/>
    <n v="2958"/>
    <n v="0.59364435429344153"/>
    <x v="39"/>
    <x v="39"/>
    <n v="8"/>
    <s v="0803"/>
    <s v="常陸太田・ひたちなか"/>
    <n v="803"/>
  </r>
  <r>
    <x v="2"/>
    <x v="278"/>
    <x v="39"/>
    <x v="5"/>
    <x v="1"/>
    <x v="2"/>
    <n v="259"/>
    <n v="2958"/>
    <n v="8.7559161595672758E-2"/>
    <x v="39"/>
    <x v="39"/>
    <n v="8"/>
    <s v="0803"/>
    <s v="常陸太田・ひたちなか"/>
    <n v="803"/>
  </r>
  <r>
    <x v="2"/>
    <x v="278"/>
    <x v="39"/>
    <x v="5"/>
    <x v="2"/>
    <x v="0"/>
    <n v="1220"/>
    <n v="4965"/>
    <n v="0.24572004028197381"/>
    <x v="39"/>
    <x v="39"/>
    <n v="8"/>
    <s v="0803"/>
    <s v="常陸太田・ひたちなか"/>
    <n v="803"/>
  </r>
  <r>
    <x v="2"/>
    <x v="278"/>
    <x v="39"/>
    <x v="5"/>
    <x v="2"/>
    <x v="1"/>
    <n v="3087"/>
    <n v="4965"/>
    <n v="0.62175226586102716"/>
    <x v="39"/>
    <x v="39"/>
    <n v="8"/>
    <s v="0803"/>
    <s v="常陸太田・ひたちなか"/>
    <n v="803"/>
  </r>
  <r>
    <x v="2"/>
    <x v="278"/>
    <x v="39"/>
    <x v="5"/>
    <x v="2"/>
    <x v="2"/>
    <n v="658"/>
    <n v="4965"/>
    <n v="0.132527693856999"/>
    <x v="39"/>
    <x v="39"/>
    <n v="8"/>
    <s v="0803"/>
    <s v="常陸太田・ひたちなか"/>
    <n v="803"/>
  </r>
  <r>
    <x v="2"/>
    <x v="278"/>
    <x v="39"/>
    <x v="6"/>
    <x v="0"/>
    <x v="0"/>
    <n v="238"/>
    <n v="1678"/>
    <n v="0.14183551847437426"/>
    <x v="39"/>
    <x v="39"/>
    <n v="8"/>
    <s v="0803"/>
    <s v="常陸太田・ひたちなか"/>
    <n v="803"/>
  </r>
  <r>
    <x v="2"/>
    <x v="278"/>
    <x v="39"/>
    <x v="6"/>
    <x v="0"/>
    <x v="1"/>
    <n v="1127"/>
    <n v="1678"/>
    <n v="0.67163289630512513"/>
    <x v="39"/>
    <x v="39"/>
    <n v="8"/>
    <s v="0803"/>
    <s v="常陸太田・ひたちなか"/>
    <n v="803"/>
  </r>
  <r>
    <x v="2"/>
    <x v="278"/>
    <x v="39"/>
    <x v="6"/>
    <x v="0"/>
    <x v="2"/>
    <n v="313"/>
    <n v="1678"/>
    <n v="0.18653158522050059"/>
    <x v="39"/>
    <x v="39"/>
    <n v="8"/>
    <s v="0803"/>
    <s v="常陸太田・ひたちなか"/>
    <n v="803"/>
  </r>
  <r>
    <x v="2"/>
    <x v="278"/>
    <x v="39"/>
    <x v="6"/>
    <x v="1"/>
    <x v="0"/>
    <n v="674"/>
    <n v="2210"/>
    <n v="0.30497737556561089"/>
    <x v="39"/>
    <x v="39"/>
    <n v="8"/>
    <s v="0803"/>
    <s v="常陸太田・ひたちなか"/>
    <n v="803"/>
  </r>
  <r>
    <x v="2"/>
    <x v="278"/>
    <x v="39"/>
    <x v="6"/>
    <x v="1"/>
    <x v="1"/>
    <n v="1329"/>
    <n v="2210"/>
    <n v="0.60135746606334839"/>
    <x v="39"/>
    <x v="39"/>
    <n v="8"/>
    <s v="0803"/>
    <s v="常陸太田・ひたちなか"/>
    <n v="803"/>
  </r>
  <r>
    <x v="2"/>
    <x v="278"/>
    <x v="39"/>
    <x v="6"/>
    <x v="1"/>
    <x v="2"/>
    <n v="207"/>
    <n v="2210"/>
    <n v="9.3665158371040724E-2"/>
    <x v="39"/>
    <x v="39"/>
    <n v="8"/>
    <s v="0803"/>
    <s v="常陸太田・ひたちなか"/>
    <n v="803"/>
  </r>
  <r>
    <x v="2"/>
    <x v="278"/>
    <x v="39"/>
    <x v="6"/>
    <x v="2"/>
    <x v="0"/>
    <n v="912"/>
    <n v="3888"/>
    <n v="0.23456790123456789"/>
    <x v="39"/>
    <x v="39"/>
    <n v="8"/>
    <s v="0803"/>
    <s v="常陸太田・ひたちなか"/>
    <n v="803"/>
  </r>
  <r>
    <x v="2"/>
    <x v="278"/>
    <x v="39"/>
    <x v="6"/>
    <x v="2"/>
    <x v="1"/>
    <n v="2456"/>
    <n v="3888"/>
    <n v="0.63168724279835387"/>
    <x v="39"/>
    <x v="39"/>
    <n v="8"/>
    <s v="0803"/>
    <s v="常陸太田・ひたちなか"/>
    <n v="803"/>
  </r>
  <r>
    <x v="2"/>
    <x v="278"/>
    <x v="39"/>
    <x v="6"/>
    <x v="2"/>
    <x v="2"/>
    <n v="520"/>
    <n v="3888"/>
    <n v="0.13374485596707819"/>
    <x v="39"/>
    <x v="39"/>
    <n v="8"/>
    <s v="0803"/>
    <s v="常陸太田・ひたちなか"/>
    <n v="803"/>
  </r>
  <r>
    <x v="2"/>
    <x v="278"/>
    <x v="39"/>
    <x v="7"/>
    <x v="0"/>
    <x v="0"/>
    <n v="2925"/>
    <n v="23138"/>
    <n v="0.12641542052035612"/>
    <x v="39"/>
    <x v="39"/>
    <n v="8"/>
    <s v="0803"/>
    <s v="常陸太田・ひたちなか"/>
    <n v="803"/>
  </r>
  <r>
    <x v="2"/>
    <x v="278"/>
    <x v="39"/>
    <x v="7"/>
    <x v="0"/>
    <x v="1"/>
    <n v="14117"/>
    <n v="23138"/>
    <n v="0.61012187743106583"/>
    <x v="39"/>
    <x v="39"/>
    <n v="8"/>
    <s v="0803"/>
    <s v="常陸太田・ひたちなか"/>
    <n v="803"/>
  </r>
  <r>
    <x v="2"/>
    <x v="278"/>
    <x v="39"/>
    <x v="7"/>
    <x v="0"/>
    <x v="2"/>
    <n v="6096"/>
    <n v="23138"/>
    <n v="0.26346270204857808"/>
    <x v="39"/>
    <x v="39"/>
    <n v="8"/>
    <s v="0803"/>
    <s v="常陸太田・ひたちなか"/>
    <n v="803"/>
  </r>
  <r>
    <x v="2"/>
    <x v="278"/>
    <x v="39"/>
    <x v="7"/>
    <x v="1"/>
    <x v="0"/>
    <n v="11176"/>
    <n v="35840"/>
    <n v="0.31183035714285712"/>
    <x v="39"/>
    <x v="39"/>
    <n v="8"/>
    <s v="0803"/>
    <s v="常陸太田・ひたちなか"/>
    <n v="803"/>
  </r>
  <r>
    <x v="2"/>
    <x v="278"/>
    <x v="39"/>
    <x v="7"/>
    <x v="1"/>
    <x v="1"/>
    <n v="20774"/>
    <n v="35840"/>
    <n v="0.57963169642857137"/>
    <x v="39"/>
    <x v="39"/>
    <n v="8"/>
    <s v="0803"/>
    <s v="常陸太田・ひたちなか"/>
    <n v="803"/>
  </r>
  <r>
    <x v="2"/>
    <x v="278"/>
    <x v="39"/>
    <x v="7"/>
    <x v="1"/>
    <x v="2"/>
    <n v="3890"/>
    <n v="35840"/>
    <n v="0.10853794642857142"/>
    <x v="39"/>
    <x v="39"/>
    <n v="8"/>
    <s v="0803"/>
    <s v="常陸太田・ひたちなか"/>
    <n v="803"/>
  </r>
  <r>
    <x v="2"/>
    <x v="278"/>
    <x v="39"/>
    <x v="7"/>
    <x v="2"/>
    <x v="0"/>
    <n v="14101"/>
    <n v="58978"/>
    <n v="0.23908915188714436"/>
    <x v="39"/>
    <x v="39"/>
    <n v="8"/>
    <s v="0803"/>
    <s v="常陸太田・ひたちなか"/>
    <n v="803"/>
  </r>
  <r>
    <x v="2"/>
    <x v="278"/>
    <x v="39"/>
    <x v="7"/>
    <x v="2"/>
    <x v="1"/>
    <n v="34891"/>
    <n v="58978"/>
    <n v="0.5915934755332497"/>
    <x v="39"/>
    <x v="39"/>
    <n v="8"/>
    <s v="0803"/>
    <s v="常陸太田・ひたちなか"/>
    <n v="803"/>
  </r>
  <r>
    <x v="2"/>
    <x v="278"/>
    <x v="39"/>
    <x v="7"/>
    <x v="2"/>
    <x v="2"/>
    <n v="9986"/>
    <n v="58978"/>
    <n v="0.16931737257960597"/>
    <x v="39"/>
    <x v="39"/>
    <n v="8"/>
    <s v="0803"/>
    <s v="常陸太田・ひたちなか"/>
    <n v="803"/>
  </r>
  <r>
    <x v="2"/>
    <x v="279"/>
    <x v="39"/>
    <x v="0"/>
    <x v="0"/>
    <x v="0"/>
    <n v="262"/>
    <n v="2549"/>
    <n v="0.10278540604158494"/>
    <x v="39"/>
    <x v="39"/>
    <n v="8"/>
    <s v="0804"/>
    <s v="鹿行"/>
    <n v="804"/>
  </r>
  <r>
    <x v="2"/>
    <x v="279"/>
    <x v="39"/>
    <x v="0"/>
    <x v="0"/>
    <x v="1"/>
    <n v="1504"/>
    <n v="2549"/>
    <n v="0.59003530796390746"/>
    <x v="39"/>
    <x v="39"/>
    <n v="8"/>
    <s v="0804"/>
    <s v="鹿行"/>
    <n v="804"/>
  </r>
  <r>
    <x v="2"/>
    <x v="279"/>
    <x v="39"/>
    <x v="0"/>
    <x v="0"/>
    <x v="2"/>
    <n v="783"/>
    <n v="2549"/>
    <n v="0.30717928599450767"/>
    <x v="39"/>
    <x v="39"/>
    <n v="8"/>
    <s v="0804"/>
    <s v="鹿行"/>
    <n v="804"/>
  </r>
  <r>
    <x v="2"/>
    <x v="279"/>
    <x v="39"/>
    <x v="0"/>
    <x v="1"/>
    <x v="0"/>
    <n v="912"/>
    <n v="3923"/>
    <n v="0.2324751465715014"/>
    <x v="39"/>
    <x v="39"/>
    <n v="8"/>
    <s v="0804"/>
    <s v="鹿行"/>
    <n v="804"/>
  </r>
  <r>
    <x v="2"/>
    <x v="279"/>
    <x v="39"/>
    <x v="0"/>
    <x v="1"/>
    <x v="1"/>
    <n v="2458"/>
    <n v="3923"/>
    <n v="0.62656130512362984"/>
    <x v="39"/>
    <x v="39"/>
    <n v="8"/>
    <s v="0804"/>
    <s v="鹿行"/>
    <n v="804"/>
  </r>
  <r>
    <x v="2"/>
    <x v="279"/>
    <x v="39"/>
    <x v="0"/>
    <x v="1"/>
    <x v="2"/>
    <n v="553"/>
    <n v="3923"/>
    <n v="0.14096354830486874"/>
    <x v="39"/>
    <x v="39"/>
    <n v="8"/>
    <s v="0804"/>
    <s v="鹿行"/>
    <n v="804"/>
  </r>
  <r>
    <x v="2"/>
    <x v="279"/>
    <x v="39"/>
    <x v="0"/>
    <x v="2"/>
    <x v="0"/>
    <n v="1174"/>
    <n v="6472"/>
    <n v="0.18139678615574784"/>
    <x v="39"/>
    <x v="39"/>
    <n v="8"/>
    <s v="0804"/>
    <s v="鹿行"/>
    <n v="804"/>
  </r>
  <r>
    <x v="2"/>
    <x v="279"/>
    <x v="39"/>
    <x v="0"/>
    <x v="2"/>
    <x v="1"/>
    <n v="3962"/>
    <n v="6472"/>
    <n v="0.61217552533992581"/>
    <x v="39"/>
    <x v="39"/>
    <n v="8"/>
    <s v="0804"/>
    <s v="鹿行"/>
    <n v="804"/>
  </r>
  <r>
    <x v="2"/>
    <x v="279"/>
    <x v="39"/>
    <x v="0"/>
    <x v="2"/>
    <x v="2"/>
    <n v="1336"/>
    <n v="6472"/>
    <n v="0.20642768850432633"/>
    <x v="39"/>
    <x v="39"/>
    <n v="8"/>
    <s v="0804"/>
    <s v="鹿行"/>
    <n v="804"/>
  </r>
  <r>
    <x v="2"/>
    <x v="279"/>
    <x v="39"/>
    <x v="1"/>
    <x v="0"/>
    <x v="0"/>
    <n v="358"/>
    <n v="3037"/>
    <n v="0.11787948633519921"/>
    <x v="39"/>
    <x v="39"/>
    <n v="8"/>
    <s v="0804"/>
    <s v="鹿行"/>
    <n v="804"/>
  </r>
  <r>
    <x v="2"/>
    <x v="279"/>
    <x v="39"/>
    <x v="1"/>
    <x v="0"/>
    <x v="1"/>
    <n v="1811"/>
    <n v="3037"/>
    <n v="0.59631215014817252"/>
    <x v="39"/>
    <x v="39"/>
    <n v="8"/>
    <s v="0804"/>
    <s v="鹿行"/>
    <n v="804"/>
  </r>
  <r>
    <x v="2"/>
    <x v="279"/>
    <x v="39"/>
    <x v="1"/>
    <x v="0"/>
    <x v="2"/>
    <n v="868"/>
    <n v="3037"/>
    <n v="0.28580836351662825"/>
    <x v="39"/>
    <x v="39"/>
    <n v="8"/>
    <s v="0804"/>
    <s v="鹿行"/>
    <n v="804"/>
  </r>
  <r>
    <x v="2"/>
    <x v="279"/>
    <x v="39"/>
    <x v="1"/>
    <x v="1"/>
    <x v="0"/>
    <n v="1202"/>
    <n v="4496"/>
    <n v="0.26734875444839856"/>
    <x v="39"/>
    <x v="39"/>
    <n v="8"/>
    <s v="0804"/>
    <s v="鹿行"/>
    <n v="804"/>
  </r>
  <r>
    <x v="2"/>
    <x v="279"/>
    <x v="39"/>
    <x v="1"/>
    <x v="1"/>
    <x v="1"/>
    <n v="2765"/>
    <n v="4496"/>
    <n v="0.614991103202847"/>
    <x v="39"/>
    <x v="39"/>
    <n v="8"/>
    <s v="0804"/>
    <s v="鹿行"/>
    <n v="804"/>
  </r>
  <r>
    <x v="2"/>
    <x v="279"/>
    <x v="39"/>
    <x v="1"/>
    <x v="1"/>
    <x v="2"/>
    <n v="529"/>
    <n v="4496"/>
    <n v="0.11766014234875445"/>
    <x v="39"/>
    <x v="39"/>
    <n v="8"/>
    <s v="0804"/>
    <s v="鹿行"/>
    <n v="804"/>
  </r>
  <r>
    <x v="2"/>
    <x v="279"/>
    <x v="39"/>
    <x v="1"/>
    <x v="2"/>
    <x v="0"/>
    <n v="1560"/>
    <n v="7533"/>
    <n v="0.20708880923934686"/>
    <x v="39"/>
    <x v="39"/>
    <n v="8"/>
    <s v="0804"/>
    <s v="鹿行"/>
    <n v="804"/>
  </r>
  <r>
    <x v="2"/>
    <x v="279"/>
    <x v="39"/>
    <x v="1"/>
    <x v="2"/>
    <x v="1"/>
    <n v="4576"/>
    <n v="7533"/>
    <n v="0.60746050710208421"/>
    <x v="39"/>
    <x v="39"/>
    <n v="8"/>
    <s v="0804"/>
    <s v="鹿行"/>
    <n v="804"/>
  </r>
  <r>
    <x v="2"/>
    <x v="279"/>
    <x v="39"/>
    <x v="1"/>
    <x v="2"/>
    <x v="2"/>
    <n v="1397"/>
    <n v="7533"/>
    <n v="0.18545068365856895"/>
    <x v="39"/>
    <x v="39"/>
    <n v="8"/>
    <s v="0804"/>
    <s v="鹿行"/>
    <n v="804"/>
  </r>
  <r>
    <x v="2"/>
    <x v="279"/>
    <x v="39"/>
    <x v="2"/>
    <x v="0"/>
    <x v="0"/>
    <n v="374"/>
    <n v="2726"/>
    <n v="0.13719735876742481"/>
    <x v="39"/>
    <x v="39"/>
    <n v="8"/>
    <s v="0804"/>
    <s v="鹿行"/>
    <n v="804"/>
  </r>
  <r>
    <x v="2"/>
    <x v="279"/>
    <x v="39"/>
    <x v="2"/>
    <x v="0"/>
    <x v="1"/>
    <n v="1613"/>
    <n v="2726"/>
    <n v="0.59170946441672778"/>
    <x v="39"/>
    <x v="39"/>
    <n v="8"/>
    <s v="0804"/>
    <s v="鹿行"/>
    <n v="804"/>
  </r>
  <r>
    <x v="2"/>
    <x v="279"/>
    <x v="39"/>
    <x v="2"/>
    <x v="0"/>
    <x v="2"/>
    <n v="739"/>
    <n v="2726"/>
    <n v="0.27109317681584738"/>
    <x v="39"/>
    <x v="39"/>
    <n v="8"/>
    <s v="0804"/>
    <s v="鹿行"/>
    <n v="804"/>
  </r>
  <r>
    <x v="2"/>
    <x v="279"/>
    <x v="39"/>
    <x v="2"/>
    <x v="1"/>
    <x v="0"/>
    <n v="1227"/>
    <n v="3923"/>
    <n v="0.31277083864389499"/>
    <x v="39"/>
    <x v="39"/>
    <n v="8"/>
    <s v="0804"/>
    <s v="鹿行"/>
    <n v="804"/>
  </r>
  <r>
    <x v="2"/>
    <x v="279"/>
    <x v="39"/>
    <x v="2"/>
    <x v="1"/>
    <x v="1"/>
    <n v="2271"/>
    <n v="3923"/>
    <n v="0.57889370379811367"/>
    <x v="39"/>
    <x v="39"/>
    <n v="8"/>
    <s v="0804"/>
    <s v="鹿行"/>
    <n v="804"/>
  </r>
  <r>
    <x v="2"/>
    <x v="279"/>
    <x v="39"/>
    <x v="2"/>
    <x v="1"/>
    <x v="2"/>
    <n v="425"/>
    <n v="3923"/>
    <n v="0.10833545755799133"/>
    <x v="39"/>
    <x v="39"/>
    <n v="8"/>
    <s v="0804"/>
    <s v="鹿行"/>
    <n v="804"/>
  </r>
  <r>
    <x v="2"/>
    <x v="279"/>
    <x v="39"/>
    <x v="2"/>
    <x v="2"/>
    <x v="0"/>
    <n v="1601"/>
    <n v="6649"/>
    <n v="0.24078808843435104"/>
    <x v="39"/>
    <x v="39"/>
    <n v="8"/>
    <s v="0804"/>
    <s v="鹿行"/>
    <n v="804"/>
  </r>
  <r>
    <x v="2"/>
    <x v="279"/>
    <x v="39"/>
    <x v="2"/>
    <x v="2"/>
    <x v="1"/>
    <n v="3884"/>
    <n v="6649"/>
    <n v="0.58414799217927504"/>
    <x v="39"/>
    <x v="39"/>
    <n v="8"/>
    <s v="0804"/>
    <s v="鹿行"/>
    <n v="804"/>
  </r>
  <r>
    <x v="2"/>
    <x v="279"/>
    <x v="39"/>
    <x v="2"/>
    <x v="2"/>
    <x v="2"/>
    <n v="1164"/>
    <n v="6649"/>
    <n v="0.17506391938637389"/>
    <x v="39"/>
    <x v="39"/>
    <n v="8"/>
    <s v="0804"/>
    <s v="鹿行"/>
    <n v="804"/>
  </r>
  <r>
    <x v="2"/>
    <x v="279"/>
    <x v="39"/>
    <x v="3"/>
    <x v="0"/>
    <x v="0"/>
    <n v="308"/>
    <n v="2337"/>
    <n v="0.13179289687633719"/>
    <x v="39"/>
    <x v="39"/>
    <n v="8"/>
    <s v="0804"/>
    <s v="鹿行"/>
    <n v="804"/>
  </r>
  <r>
    <x v="2"/>
    <x v="279"/>
    <x v="39"/>
    <x v="3"/>
    <x v="0"/>
    <x v="1"/>
    <n v="1417"/>
    <n v="2337"/>
    <n v="0.6063329054343175"/>
    <x v="39"/>
    <x v="39"/>
    <n v="8"/>
    <s v="0804"/>
    <s v="鹿行"/>
    <n v="804"/>
  </r>
  <r>
    <x v="2"/>
    <x v="279"/>
    <x v="39"/>
    <x v="3"/>
    <x v="0"/>
    <x v="2"/>
    <n v="612"/>
    <n v="2337"/>
    <n v="0.26187419768934533"/>
    <x v="39"/>
    <x v="39"/>
    <n v="8"/>
    <s v="0804"/>
    <s v="鹿行"/>
    <n v="804"/>
  </r>
  <r>
    <x v="2"/>
    <x v="279"/>
    <x v="39"/>
    <x v="3"/>
    <x v="1"/>
    <x v="0"/>
    <n v="1052"/>
    <n v="3355"/>
    <n v="0.31356184798807751"/>
    <x v="39"/>
    <x v="39"/>
    <n v="8"/>
    <s v="0804"/>
    <s v="鹿行"/>
    <n v="804"/>
  </r>
  <r>
    <x v="2"/>
    <x v="279"/>
    <x v="39"/>
    <x v="3"/>
    <x v="1"/>
    <x v="1"/>
    <n v="1963"/>
    <n v="3355"/>
    <n v="0.58509687034277202"/>
    <x v="39"/>
    <x v="39"/>
    <n v="8"/>
    <s v="0804"/>
    <s v="鹿行"/>
    <n v="804"/>
  </r>
  <r>
    <x v="2"/>
    <x v="279"/>
    <x v="39"/>
    <x v="3"/>
    <x v="1"/>
    <x v="2"/>
    <n v="340"/>
    <n v="3355"/>
    <n v="0.10134128166915052"/>
    <x v="39"/>
    <x v="39"/>
    <n v="8"/>
    <s v="0804"/>
    <s v="鹿行"/>
    <n v="804"/>
  </r>
  <r>
    <x v="2"/>
    <x v="279"/>
    <x v="39"/>
    <x v="3"/>
    <x v="2"/>
    <x v="0"/>
    <n v="1360"/>
    <n v="5692"/>
    <n v="0.23893183415319746"/>
    <x v="39"/>
    <x v="39"/>
    <n v="8"/>
    <s v="0804"/>
    <s v="鹿行"/>
    <n v="804"/>
  </r>
  <r>
    <x v="2"/>
    <x v="279"/>
    <x v="39"/>
    <x v="3"/>
    <x v="2"/>
    <x v="1"/>
    <n v="3380"/>
    <n v="5692"/>
    <n v="0.59381588193956425"/>
    <x v="39"/>
    <x v="39"/>
    <n v="8"/>
    <s v="0804"/>
    <s v="鹿行"/>
    <n v="804"/>
  </r>
  <r>
    <x v="2"/>
    <x v="279"/>
    <x v="39"/>
    <x v="3"/>
    <x v="2"/>
    <x v="2"/>
    <n v="952"/>
    <n v="5692"/>
    <n v="0.16725228390723823"/>
    <x v="39"/>
    <x v="39"/>
    <n v="8"/>
    <s v="0804"/>
    <s v="鹿行"/>
    <n v="804"/>
  </r>
  <r>
    <x v="2"/>
    <x v="279"/>
    <x v="39"/>
    <x v="4"/>
    <x v="0"/>
    <x v="0"/>
    <n v="228"/>
    <n v="1782"/>
    <n v="0.12794612794612795"/>
    <x v="39"/>
    <x v="39"/>
    <n v="8"/>
    <s v="0804"/>
    <s v="鹿行"/>
    <n v="804"/>
  </r>
  <r>
    <x v="2"/>
    <x v="279"/>
    <x v="39"/>
    <x v="4"/>
    <x v="0"/>
    <x v="1"/>
    <n v="1103"/>
    <n v="1782"/>
    <n v="0.61896745230078565"/>
    <x v="39"/>
    <x v="39"/>
    <n v="8"/>
    <s v="0804"/>
    <s v="鹿行"/>
    <n v="804"/>
  </r>
  <r>
    <x v="2"/>
    <x v="279"/>
    <x v="39"/>
    <x v="4"/>
    <x v="0"/>
    <x v="2"/>
    <n v="451"/>
    <n v="1782"/>
    <n v="0.25308641975308643"/>
    <x v="39"/>
    <x v="39"/>
    <n v="8"/>
    <s v="0804"/>
    <s v="鹿行"/>
    <n v="804"/>
  </r>
  <r>
    <x v="2"/>
    <x v="279"/>
    <x v="39"/>
    <x v="4"/>
    <x v="1"/>
    <x v="0"/>
    <n v="864"/>
    <n v="2545"/>
    <n v="0.33948919449901765"/>
    <x v="39"/>
    <x v="39"/>
    <n v="8"/>
    <s v="0804"/>
    <s v="鹿行"/>
    <n v="804"/>
  </r>
  <r>
    <x v="2"/>
    <x v="279"/>
    <x v="39"/>
    <x v="4"/>
    <x v="1"/>
    <x v="1"/>
    <n v="1441"/>
    <n v="2545"/>
    <n v="0.56620825147347742"/>
    <x v="39"/>
    <x v="39"/>
    <n v="8"/>
    <s v="0804"/>
    <s v="鹿行"/>
    <n v="804"/>
  </r>
  <r>
    <x v="2"/>
    <x v="279"/>
    <x v="39"/>
    <x v="4"/>
    <x v="1"/>
    <x v="2"/>
    <n v="240"/>
    <n v="2545"/>
    <n v="9.4302554027504912E-2"/>
    <x v="39"/>
    <x v="39"/>
    <n v="8"/>
    <s v="0804"/>
    <s v="鹿行"/>
    <n v="804"/>
  </r>
  <r>
    <x v="2"/>
    <x v="279"/>
    <x v="39"/>
    <x v="4"/>
    <x v="2"/>
    <x v="0"/>
    <n v="1092"/>
    <n v="4327"/>
    <n v="0.25236884677605731"/>
    <x v="39"/>
    <x v="39"/>
    <n v="8"/>
    <s v="0804"/>
    <s v="鹿行"/>
    <n v="804"/>
  </r>
  <r>
    <x v="2"/>
    <x v="279"/>
    <x v="39"/>
    <x v="4"/>
    <x v="2"/>
    <x v="1"/>
    <n v="2544"/>
    <n v="4327"/>
    <n v="0.58793621446729838"/>
    <x v="39"/>
    <x v="39"/>
    <n v="8"/>
    <s v="0804"/>
    <s v="鹿行"/>
    <n v="804"/>
  </r>
  <r>
    <x v="2"/>
    <x v="279"/>
    <x v="39"/>
    <x v="4"/>
    <x v="2"/>
    <x v="2"/>
    <n v="691"/>
    <n v="4327"/>
    <n v="0.15969493875664434"/>
    <x v="39"/>
    <x v="39"/>
    <n v="8"/>
    <s v="0804"/>
    <s v="鹿行"/>
    <n v="804"/>
  </r>
  <r>
    <x v="2"/>
    <x v="279"/>
    <x v="39"/>
    <x v="5"/>
    <x v="0"/>
    <x v="0"/>
    <n v="158"/>
    <n v="1166"/>
    <n v="0.13550600343053174"/>
    <x v="39"/>
    <x v="39"/>
    <n v="8"/>
    <s v="0804"/>
    <s v="鹿行"/>
    <n v="804"/>
  </r>
  <r>
    <x v="2"/>
    <x v="279"/>
    <x v="39"/>
    <x v="5"/>
    <x v="0"/>
    <x v="1"/>
    <n v="717"/>
    <n v="1166"/>
    <n v="0.61492281303602059"/>
    <x v="39"/>
    <x v="39"/>
    <n v="8"/>
    <s v="0804"/>
    <s v="鹿行"/>
    <n v="804"/>
  </r>
  <r>
    <x v="2"/>
    <x v="279"/>
    <x v="39"/>
    <x v="5"/>
    <x v="0"/>
    <x v="2"/>
    <n v="291"/>
    <n v="1166"/>
    <n v="0.24957118353344768"/>
    <x v="39"/>
    <x v="39"/>
    <n v="8"/>
    <s v="0804"/>
    <s v="鹿行"/>
    <n v="804"/>
  </r>
  <r>
    <x v="2"/>
    <x v="279"/>
    <x v="39"/>
    <x v="5"/>
    <x v="1"/>
    <x v="0"/>
    <n v="492"/>
    <n v="1633"/>
    <n v="0.30128597672994489"/>
    <x v="39"/>
    <x v="39"/>
    <n v="8"/>
    <s v="0804"/>
    <s v="鹿行"/>
    <n v="804"/>
  </r>
  <r>
    <x v="2"/>
    <x v="279"/>
    <x v="39"/>
    <x v="5"/>
    <x v="1"/>
    <x v="1"/>
    <n v="972"/>
    <n v="1633"/>
    <n v="0.59522351500306181"/>
    <x v="39"/>
    <x v="39"/>
    <n v="8"/>
    <s v="0804"/>
    <s v="鹿行"/>
    <n v="804"/>
  </r>
  <r>
    <x v="2"/>
    <x v="279"/>
    <x v="39"/>
    <x v="5"/>
    <x v="1"/>
    <x v="2"/>
    <n v="169"/>
    <n v="1633"/>
    <n v="0.10349050826699327"/>
    <x v="39"/>
    <x v="39"/>
    <n v="8"/>
    <s v="0804"/>
    <s v="鹿行"/>
    <n v="804"/>
  </r>
  <r>
    <x v="2"/>
    <x v="279"/>
    <x v="39"/>
    <x v="5"/>
    <x v="2"/>
    <x v="0"/>
    <n v="650"/>
    <n v="2799"/>
    <n v="0.23222579492675954"/>
    <x v="39"/>
    <x v="39"/>
    <n v="8"/>
    <s v="0804"/>
    <s v="鹿行"/>
    <n v="804"/>
  </r>
  <r>
    <x v="2"/>
    <x v="279"/>
    <x v="39"/>
    <x v="5"/>
    <x v="2"/>
    <x v="1"/>
    <n v="1689"/>
    <n v="2799"/>
    <n v="0.60342979635584137"/>
    <x v="39"/>
    <x v="39"/>
    <n v="8"/>
    <s v="0804"/>
    <s v="鹿行"/>
    <n v="804"/>
  </r>
  <r>
    <x v="2"/>
    <x v="279"/>
    <x v="39"/>
    <x v="5"/>
    <x v="2"/>
    <x v="2"/>
    <n v="460"/>
    <n v="2799"/>
    <n v="0.16434440871739908"/>
    <x v="39"/>
    <x v="39"/>
    <n v="8"/>
    <s v="0804"/>
    <s v="鹿行"/>
    <n v="804"/>
  </r>
  <r>
    <x v="2"/>
    <x v="279"/>
    <x v="39"/>
    <x v="6"/>
    <x v="0"/>
    <x v="0"/>
    <n v="139"/>
    <n v="843"/>
    <n v="0.16488730723606168"/>
    <x v="39"/>
    <x v="39"/>
    <n v="8"/>
    <s v="0804"/>
    <s v="鹿行"/>
    <n v="804"/>
  </r>
  <r>
    <x v="2"/>
    <x v="279"/>
    <x v="39"/>
    <x v="6"/>
    <x v="0"/>
    <x v="1"/>
    <n v="529"/>
    <n v="843"/>
    <n v="0.62752075919335704"/>
    <x v="39"/>
    <x v="39"/>
    <n v="8"/>
    <s v="0804"/>
    <s v="鹿行"/>
    <n v="804"/>
  </r>
  <r>
    <x v="2"/>
    <x v="279"/>
    <x v="39"/>
    <x v="6"/>
    <x v="0"/>
    <x v="2"/>
    <n v="175"/>
    <n v="843"/>
    <n v="0.20759193357058126"/>
    <x v="39"/>
    <x v="39"/>
    <n v="8"/>
    <s v="0804"/>
    <s v="鹿行"/>
    <n v="804"/>
  </r>
  <r>
    <x v="2"/>
    <x v="279"/>
    <x v="39"/>
    <x v="6"/>
    <x v="1"/>
    <x v="0"/>
    <n v="292"/>
    <n v="983"/>
    <n v="0.29704984740590029"/>
    <x v="39"/>
    <x v="39"/>
    <n v="8"/>
    <s v="0804"/>
    <s v="鹿行"/>
    <n v="804"/>
  </r>
  <r>
    <x v="2"/>
    <x v="279"/>
    <x v="39"/>
    <x v="6"/>
    <x v="1"/>
    <x v="1"/>
    <n v="569"/>
    <n v="983"/>
    <n v="0.57884028484231942"/>
    <x v="39"/>
    <x v="39"/>
    <n v="8"/>
    <s v="0804"/>
    <s v="鹿行"/>
    <n v="804"/>
  </r>
  <r>
    <x v="2"/>
    <x v="279"/>
    <x v="39"/>
    <x v="6"/>
    <x v="1"/>
    <x v="2"/>
    <n v="122"/>
    <n v="983"/>
    <n v="0.12410986775178026"/>
    <x v="39"/>
    <x v="39"/>
    <n v="8"/>
    <s v="0804"/>
    <s v="鹿行"/>
    <n v="804"/>
  </r>
  <r>
    <x v="2"/>
    <x v="279"/>
    <x v="39"/>
    <x v="6"/>
    <x v="2"/>
    <x v="0"/>
    <n v="431"/>
    <n v="1826"/>
    <n v="0.23603504928806135"/>
    <x v="39"/>
    <x v="39"/>
    <n v="8"/>
    <s v="0804"/>
    <s v="鹿行"/>
    <n v="804"/>
  </r>
  <r>
    <x v="2"/>
    <x v="279"/>
    <x v="39"/>
    <x v="6"/>
    <x v="2"/>
    <x v="1"/>
    <n v="1098"/>
    <n v="1826"/>
    <n v="0.60131434830230013"/>
    <x v="39"/>
    <x v="39"/>
    <n v="8"/>
    <s v="0804"/>
    <s v="鹿行"/>
    <n v="804"/>
  </r>
  <r>
    <x v="2"/>
    <x v="279"/>
    <x v="39"/>
    <x v="6"/>
    <x v="2"/>
    <x v="2"/>
    <n v="297"/>
    <n v="1826"/>
    <n v="0.16265060240963855"/>
    <x v="39"/>
    <x v="39"/>
    <n v="8"/>
    <s v="0804"/>
    <s v="鹿行"/>
    <n v="804"/>
  </r>
  <r>
    <x v="2"/>
    <x v="279"/>
    <x v="39"/>
    <x v="7"/>
    <x v="0"/>
    <x v="0"/>
    <n v="1827"/>
    <n v="14440"/>
    <n v="0.1265235457063712"/>
    <x v="39"/>
    <x v="39"/>
    <n v="8"/>
    <s v="0804"/>
    <s v="鹿行"/>
    <n v="804"/>
  </r>
  <r>
    <x v="2"/>
    <x v="279"/>
    <x v="39"/>
    <x v="7"/>
    <x v="0"/>
    <x v="1"/>
    <n v="8694"/>
    <n v="14440"/>
    <n v="0.60207756232686982"/>
    <x v="39"/>
    <x v="39"/>
    <n v="8"/>
    <s v="0804"/>
    <s v="鹿行"/>
    <n v="804"/>
  </r>
  <r>
    <x v="2"/>
    <x v="279"/>
    <x v="39"/>
    <x v="7"/>
    <x v="0"/>
    <x v="2"/>
    <n v="3919"/>
    <n v="14440"/>
    <n v="0.27139889196675898"/>
    <x v="39"/>
    <x v="39"/>
    <n v="8"/>
    <s v="0804"/>
    <s v="鹿行"/>
    <n v="804"/>
  </r>
  <r>
    <x v="2"/>
    <x v="279"/>
    <x v="39"/>
    <x v="7"/>
    <x v="1"/>
    <x v="0"/>
    <n v="6041"/>
    <n v="20858"/>
    <n v="0.28962508390066161"/>
    <x v="39"/>
    <x v="39"/>
    <n v="8"/>
    <s v="0804"/>
    <s v="鹿行"/>
    <n v="804"/>
  </r>
  <r>
    <x v="2"/>
    <x v="279"/>
    <x v="39"/>
    <x v="7"/>
    <x v="1"/>
    <x v="1"/>
    <n v="12439"/>
    <n v="20858"/>
    <n v="0.59636590277111901"/>
    <x v="39"/>
    <x v="39"/>
    <n v="8"/>
    <s v="0804"/>
    <s v="鹿行"/>
    <n v="804"/>
  </r>
  <r>
    <x v="2"/>
    <x v="279"/>
    <x v="39"/>
    <x v="7"/>
    <x v="1"/>
    <x v="2"/>
    <n v="2378"/>
    <n v="20858"/>
    <n v="0.11400901332821939"/>
    <x v="39"/>
    <x v="39"/>
    <n v="8"/>
    <s v="0804"/>
    <s v="鹿行"/>
    <n v="804"/>
  </r>
  <r>
    <x v="2"/>
    <x v="279"/>
    <x v="39"/>
    <x v="7"/>
    <x v="2"/>
    <x v="0"/>
    <n v="7868"/>
    <n v="35298"/>
    <n v="0.22290214743044931"/>
    <x v="39"/>
    <x v="39"/>
    <n v="8"/>
    <s v="0804"/>
    <s v="鹿行"/>
    <n v="804"/>
  </r>
  <r>
    <x v="2"/>
    <x v="279"/>
    <x v="39"/>
    <x v="7"/>
    <x v="2"/>
    <x v="1"/>
    <n v="21133"/>
    <n v="35298"/>
    <n v="0.5987024760609666"/>
    <x v="39"/>
    <x v="39"/>
    <n v="8"/>
    <s v="0804"/>
    <s v="鹿行"/>
    <n v="804"/>
  </r>
  <r>
    <x v="2"/>
    <x v="279"/>
    <x v="39"/>
    <x v="7"/>
    <x v="2"/>
    <x v="2"/>
    <n v="6297"/>
    <n v="35298"/>
    <n v="0.17839537650858406"/>
    <x v="39"/>
    <x v="39"/>
    <n v="8"/>
    <s v="0804"/>
    <s v="鹿行"/>
    <n v="804"/>
  </r>
  <r>
    <x v="2"/>
    <x v="280"/>
    <x v="39"/>
    <x v="0"/>
    <x v="0"/>
    <x v="0"/>
    <n v="340"/>
    <n v="2704"/>
    <n v="0.1257396449704142"/>
    <x v="39"/>
    <x v="39"/>
    <n v="8"/>
    <s v="0805"/>
    <s v="土浦"/>
    <n v="805"/>
  </r>
  <r>
    <x v="2"/>
    <x v="280"/>
    <x v="39"/>
    <x v="0"/>
    <x v="0"/>
    <x v="1"/>
    <n v="1546"/>
    <n v="2704"/>
    <n v="0.57174556213017746"/>
    <x v="39"/>
    <x v="39"/>
    <n v="8"/>
    <s v="0805"/>
    <s v="土浦"/>
    <n v="805"/>
  </r>
  <r>
    <x v="2"/>
    <x v="280"/>
    <x v="39"/>
    <x v="0"/>
    <x v="0"/>
    <x v="2"/>
    <n v="818"/>
    <n v="2704"/>
    <n v="0.3025147928994083"/>
    <x v="39"/>
    <x v="39"/>
    <n v="8"/>
    <s v="0805"/>
    <s v="土浦"/>
    <n v="805"/>
  </r>
  <r>
    <x v="2"/>
    <x v="280"/>
    <x v="39"/>
    <x v="0"/>
    <x v="1"/>
    <x v="0"/>
    <n v="1095"/>
    <n v="4335"/>
    <n v="0.25259515570934254"/>
    <x v="39"/>
    <x v="39"/>
    <n v="8"/>
    <s v="0805"/>
    <s v="土浦"/>
    <n v="805"/>
  </r>
  <r>
    <x v="2"/>
    <x v="280"/>
    <x v="39"/>
    <x v="0"/>
    <x v="1"/>
    <x v="1"/>
    <n v="2544"/>
    <n v="4335"/>
    <n v="0.58685121107266436"/>
    <x v="39"/>
    <x v="39"/>
    <n v="8"/>
    <s v="0805"/>
    <s v="土浦"/>
    <n v="805"/>
  </r>
  <r>
    <x v="2"/>
    <x v="280"/>
    <x v="39"/>
    <x v="0"/>
    <x v="1"/>
    <x v="2"/>
    <n v="696"/>
    <n v="4335"/>
    <n v="0.16055363321799307"/>
    <x v="39"/>
    <x v="39"/>
    <n v="8"/>
    <s v="0805"/>
    <s v="土浦"/>
    <n v="805"/>
  </r>
  <r>
    <x v="2"/>
    <x v="280"/>
    <x v="39"/>
    <x v="0"/>
    <x v="2"/>
    <x v="0"/>
    <n v="1435"/>
    <n v="7039"/>
    <n v="0.20386418525358715"/>
    <x v="39"/>
    <x v="39"/>
    <n v="8"/>
    <s v="0805"/>
    <s v="土浦"/>
    <n v="805"/>
  </r>
  <r>
    <x v="2"/>
    <x v="280"/>
    <x v="39"/>
    <x v="0"/>
    <x v="2"/>
    <x v="1"/>
    <n v="4090"/>
    <n v="7039"/>
    <n v="0.58104844438130421"/>
    <x v="39"/>
    <x v="39"/>
    <n v="8"/>
    <s v="0805"/>
    <s v="土浦"/>
    <n v="805"/>
  </r>
  <r>
    <x v="2"/>
    <x v="280"/>
    <x v="39"/>
    <x v="0"/>
    <x v="2"/>
    <x v="2"/>
    <n v="1514"/>
    <n v="7039"/>
    <n v="0.21508737036510869"/>
    <x v="39"/>
    <x v="39"/>
    <n v="8"/>
    <s v="0805"/>
    <s v="土浦"/>
    <n v="805"/>
  </r>
  <r>
    <x v="2"/>
    <x v="280"/>
    <x v="39"/>
    <x v="1"/>
    <x v="0"/>
    <x v="0"/>
    <n v="462"/>
    <n v="3395"/>
    <n v="0.13608247422680411"/>
    <x v="39"/>
    <x v="39"/>
    <n v="8"/>
    <s v="0805"/>
    <s v="土浦"/>
    <n v="805"/>
  </r>
  <r>
    <x v="2"/>
    <x v="280"/>
    <x v="39"/>
    <x v="1"/>
    <x v="0"/>
    <x v="1"/>
    <n v="1964"/>
    <n v="3395"/>
    <n v="0.57849779086892494"/>
    <x v="39"/>
    <x v="39"/>
    <n v="8"/>
    <s v="0805"/>
    <s v="土浦"/>
    <n v="805"/>
  </r>
  <r>
    <x v="2"/>
    <x v="280"/>
    <x v="39"/>
    <x v="1"/>
    <x v="0"/>
    <x v="2"/>
    <n v="969"/>
    <n v="3395"/>
    <n v="0.28541973490427097"/>
    <x v="39"/>
    <x v="39"/>
    <n v="8"/>
    <s v="0805"/>
    <s v="土浦"/>
    <n v="805"/>
  </r>
  <r>
    <x v="2"/>
    <x v="280"/>
    <x v="39"/>
    <x v="1"/>
    <x v="1"/>
    <x v="0"/>
    <n v="1469"/>
    <n v="5229"/>
    <n v="0.28093325683687131"/>
    <x v="39"/>
    <x v="39"/>
    <n v="8"/>
    <s v="0805"/>
    <s v="土浦"/>
    <n v="805"/>
  </r>
  <r>
    <x v="2"/>
    <x v="280"/>
    <x v="39"/>
    <x v="1"/>
    <x v="1"/>
    <x v="1"/>
    <n v="3033"/>
    <n v="5229"/>
    <n v="0.58003442340791733"/>
    <x v="39"/>
    <x v="39"/>
    <n v="8"/>
    <s v="0805"/>
    <s v="土浦"/>
    <n v="805"/>
  </r>
  <r>
    <x v="2"/>
    <x v="280"/>
    <x v="39"/>
    <x v="1"/>
    <x v="1"/>
    <x v="2"/>
    <n v="727"/>
    <n v="5229"/>
    <n v="0.13903231975521133"/>
    <x v="39"/>
    <x v="39"/>
    <n v="8"/>
    <s v="0805"/>
    <s v="土浦"/>
    <n v="805"/>
  </r>
  <r>
    <x v="2"/>
    <x v="280"/>
    <x v="39"/>
    <x v="1"/>
    <x v="2"/>
    <x v="0"/>
    <n v="1931"/>
    <n v="8624"/>
    <n v="0.22391001855287571"/>
    <x v="39"/>
    <x v="39"/>
    <n v="8"/>
    <s v="0805"/>
    <s v="土浦"/>
    <n v="805"/>
  </r>
  <r>
    <x v="2"/>
    <x v="280"/>
    <x v="39"/>
    <x v="1"/>
    <x v="2"/>
    <x v="1"/>
    <n v="4997"/>
    <n v="8624"/>
    <n v="0.57942949907235619"/>
    <x v="39"/>
    <x v="39"/>
    <n v="8"/>
    <s v="0805"/>
    <s v="土浦"/>
    <n v="805"/>
  </r>
  <r>
    <x v="2"/>
    <x v="280"/>
    <x v="39"/>
    <x v="1"/>
    <x v="2"/>
    <x v="2"/>
    <n v="1696"/>
    <n v="8624"/>
    <n v="0.19666048237476808"/>
    <x v="39"/>
    <x v="39"/>
    <n v="8"/>
    <s v="0805"/>
    <s v="土浦"/>
    <n v="805"/>
  </r>
  <r>
    <x v="2"/>
    <x v="280"/>
    <x v="39"/>
    <x v="2"/>
    <x v="0"/>
    <x v="0"/>
    <n v="430"/>
    <n v="3080"/>
    <n v="0.1396103896103896"/>
    <x v="39"/>
    <x v="39"/>
    <n v="8"/>
    <s v="0805"/>
    <s v="土浦"/>
    <n v="805"/>
  </r>
  <r>
    <x v="2"/>
    <x v="280"/>
    <x v="39"/>
    <x v="2"/>
    <x v="0"/>
    <x v="1"/>
    <n v="1825"/>
    <n v="3080"/>
    <n v="0.59253246753246758"/>
    <x v="39"/>
    <x v="39"/>
    <n v="8"/>
    <s v="0805"/>
    <s v="土浦"/>
    <n v="805"/>
  </r>
  <r>
    <x v="2"/>
    <x v="280"/>
    <x v="39"/>
    <x v="2"/>
    <x v="0"/>
    <x v="2"/>
    <n v="825"/>
    <n v="3080"/>
    <n v="0.26785714285714285"/>
    <x v="39"/>
    <x v="39"/>
    <n v="8"/>
    <s v="0805"/>
    <s v="土浦"/>
    <n v="805"/>
  </r>
  <r>
    <x v="2"/>
    <x v="280"/>
    <x v="39"/>
    <x v="2"/>
    <x v="1"/>
    <x v="0"/>
    <n v="1467"/>
    <n v="4452"/>
    <n v="0.32951482479784366"/>
    <x v="39"/>
    <x v="39"/>
    <n v="8"/>
    <s v="0805"/>
    <s v="土浦"/>
    <n v="805"/>
  </r>
  <r>
    <x v="2"/>
    <x v="280"/>
    <x v="39"/>
    <x v="2"/>
    <x v="1"/>
    <x v="1"/>
    <n v="2482"/>
    <n v="4452"/>
    <n v="0.55750224618149147"/>
    <x v="39"/>
    <x v="39"/>
    <n v="8"/>
    <s v="0805"/>
    <s v="土浦"/>
    <n v="805"/>
  </r>
  <r>
    <x v="2"/>
    <x v="280"/>
    <x v="39"/>
    <x v="2"/>
    <x v="1"/>
    <x v="2"/>
    <n v="503"/>
    <n v="4452"/>
    <n v="0.11298292902066487"/>
    <x v="39"/>
    <x v="39"/>
    <n v="8"/>
    <s v="0805"/>
    <s v="土浦"/>
    <n v="805"/>
  </r>
  <r>
    <x v="2"/>
    <x v="280"/>
    <x v="39"/>
    <x v="2"/>
    <x v="2"/>
    <x v="0"/>
    <n v="1897"/>
    <n v="7532"/>
    <n v="0.25185873605947956"/>
    <x v="39"/>
    <x v="39"/>
    <n v="8"/>
    <s v="0805"/>
    <s v="土浦"/>
    <n v="805"/>
  </r>
  <r>
    <x v="2"/>
    <x v="280"/>
    <x v="39"/>
    <x v="2"/>
    <x v="2"/>
    <x v="1"/>
    <n v="4307"/>
    <n v="7532"/>
    <n v="0.57182687201274562"/>
    <x v="39"/>
    <x v="39"/>
    <n v="8"/>
    <s v="0805"/>
    <s v="土浦"/>
    <n v="805"/>
  </r>
  <r>
    <x v="2"/>
    <x v="280"/>
    <x v="39"/>
    <x v="2"/>
    <x v="2"/>
    <x v="2"/>
    <n v="1328"/>
    <n v="7532"/>
    <n v="0.17631439192777482"/>
    <x v="39"/>
    <x v="39"/>
    <n v="8"/>
    <s v="0805"/>
    <s v="土浦"/>
    <n v="805"/>
  </r>
  <r>
    <x v="2"/>
    <x v="280"/>
    <x v="39"/>
    <x v="3"/>
    <x v="0"/>
    <x v="0"/>
    <n v="403"/>
    <n v="2796"/>
    <n v="0.14413447782546496"/>
    <x v="39"/>
    <x v="39"/>
    <n v="8"/>
    <s v="0805"/>
    <s v="土浦"/>
    <n v="805"/>
  </r>
  <r>
    <x v="2"/>
    <x v="280"/>
    <x v="39"/>
    <x v="3"/>
    <x v="0"/>
    <x v="1"/>
    <n v="1691"/>
    <n v="2796"/>
    <n v="0.60479256080114452"/>
    <x v="39"/>
    <x v="39"/>
    <n v="8"/>
    <s v="0805"/>
    <s v="土浦"/>
    <n v="805"/>
  </r>
  <r>
    <x v="2"/>
    <x v="280"/>
    <x v="39"/>
    <x v="3"/>
    <x v="0"/>
    <x v="2"/>
    <n v="702"/>
    <n v="2796"/>
    <n v="0.25107296137339058"/>
    <x v="39"/>
    <x v="39"/>
    <n v="8"/>
    <s v="0805"/>
    <s v="土浦"/>
    <n v="805"/>
  </r>
  <r>
    <x v="2"/>
    <x v="280"/>
    <x v="39"/>
    <x v="3"/>
    <x v="1"/>
    <x v="0"/>
    <n v="1413"/>
    <n v="3987"/>
    <n v="0.35440180586907449"/>
    <x v="39"/>
    <x v="39"/>
    <n v="8"/>
    <s v="0805"/>
    <s v="土浦"/>
    <n v="805"/>
  </r>
  <r>
    <x v="2"/>
    <x v="280"/>
    <x v="39"/>
    <x v="3"/>
    <x v="1"/>
    <x v="1"/>
    <n v="2150"/>
    <n v="3987"/>
    <n v="0.53925257085527967"/>
    <x v="39"/>
    <x v="39"/>
    <n v="8"/>
    <s v="0805"/>
    <s v="土浦"/>
    <n v="805"/>
  </r>
  <r>
    <x v="2"/>
    <x v="280"/>
    <x v="39"/>
    <x v="3"/>
    <x v="1"/>
    <x v="2"/>
    <n v="424"/>
    <n v="3987"/>
    <n v="0.10634562327564585"/>
    <x v="39"/>
    <x v="39"/>
    <n v="8"/>
    <s v="0805"/>
    <s v="土浦"/>
    <n v="805"/>
  </r>
  <r>
    <x v="2"/>
    <x v="280"/>
    <x v="39"/>
    <x v="3"/>
    <x v="2"/>
    <x v="0"/>
    <n v="1816"/>
    <n v="6783"/>
    <n v="0.26772814388913463"/>
    <x v="39"/>
    <x v="39"/>
    <n v="8"/>
    <s v="0805"/>
    <s v="土浦"/>
    <n v="805"/>
  </r>
  <r>
    <x v="2"/>
    <x v="280"/>
    <x v="39"/>
    <x v="3"/>
    <x v="2"/>
    <x v="1"/>
    <n v="3841"/>
    <n v="6783"/>
    <n v="0.56626861270824114"/>
    <x v="39"/>
    <x v="39"/>
    <n v="8"/>
    <s v="0805"/>
    <s v="土浦"/>
    <n v="805"/>
  </r>
  <r>
    <x v="2"/>
    <x v="280"/>
    <x v="39"/>
    <x v="3"/>
    <x v="2"/>
    <x v="2"/>
    <n v="1126"/>
    <n v="6783"/>
    <n v="0.16600324340262421"/>
    <x v="39"/>
    <x v="39"/>
    <n v="8"/>
    <s v="0805"/>
    <s v="土浦"/>
    <n v="805"/>
  </r>
  <r>
    <x v="2"/>
    <x v="280"/>
    <x v="39"/>
    <x v="4"/>
    <x v="0"/>
    <x v="0"/>
    <n v="333"/>
    <n v="2296"/>
    <n v="0.14503484320557491"/>
    <x v="39"/>
    <x v="39"/>
    <n v="8"/>
    <s v="0805"/>
    <s v="土浦"/>
    <n v="805"/>
  </r>
  <r>
    <x v="2"/>
    <x v="280"/>
    <x v="39"/>
    <x v="4"/>
    <x v="0"/>
    <x v="1"/>
    <n v="1442"/>
    <n v="2296"/>
    <n v="0.62804878048780488"/>
    <x v="39"/>
    <x v="39"/>
    <n v="8"/>
    <s v="0805"/>
    <s v="土浦"/>
    <n v="805"/>
  </r>
  <r>
    <x v="2"/>
    <x v="280"/>
    <x v="39"/>
    <x v="4"/>
    <x v="0"/>
    <x v="2"/>
    <n v="521"/>
    <n v="2296"/>
    <n v="0.2269163763066202"/>
    <x v="39"/>
    <x v="39"/>
    <n v="8"/>
    <s v="0805"/>
    <s v="土浦"/>
    <n v="805"/>
  </r>
  <r>
    <x v="2"/>
    <x v="280"/>
    <x v="39"/>
    <x v="4"/>
    <x v="1"/>
    <x v="0"/>
    <n v="1133"/>
    <n v="3084"/>
    <n v="0.36738002594033725"/>
    <x v="39"/>
    <x v="39"/>
    <n v="8"/>
    <s v="0805"/>
    <s v="土浦"/>
    <n v="805"/>
  </r>
  <r>
    <x v="2"/>
    <x v="280"/>
    <x v="39"/>
    <x v="4"/>
    <x v="1"/>
    <x v="1"/>
    <n v="1640"/>
    <n v="3084"/>
    <n v="0.5317769130998703"/>
    <x v="39"/>
    <x v="39"/>
    <n v="8"/>
    <s v="0805"/>
    <s v="土浦"/>
    <n v="805"/>
  </r>
  <r>
    <x v="2"/>
    <x v="280"/>
    <x v="39"/>
    <x v="4"/>
    <x v="1"/>
    <x v="2"/>
    <n v="311"/>
    <n v="3084"/>
    <n v="0.10084306095979248"/>
    <x v="39"/>
    <x v="39"/>
    <n v="8"/>
    <s v="0805"/>
    <s v="土浦"/>
    <n v="805"/>
  </r>
  <r>
    <x v="2"/>
    <x v="280"/>
    <x v="39"/>
    <x v="4"/>
    <x v="2"/>
    <x v="0"/>
    <n v="1466"/>
    <n v="5380"/>
    <n v="0.27249070631970262"/>
    <x v="39"/>
    <x v="39"/>
    <n v="8"/>
    <s v="0805"/>
    <s v="土浦"/>
    <n v="805"/>
  </r>
  <r>
    <x v="2"/>
    <x v="280"/>
    <x v="39"/>
    <x v="4"/>
    <x v="2"/>
    <x v="1"/>
    <n v="3082"/>
    <n v="5380"/>
    <n v="0.57286245353159848"/>
    <x v="39"/>
    <x v="39"/>
    <n v="8"/>
    <s v="0805"/>
    <s v="土浦"/>
    <n v="805"/>
  </r>
  <r>
    <x v="2"/>
    <x v="280"/>
    <x v="39"/>
    <x v="4"/>
    <x v="2"/>
    <x v="2"/>
    <n v="832"/>
    <n v="5380"/>
    <n v="0.15464684014869889"/>
    <x v="39"/>
    <x v="39"/>
    <n v="8"/>
    <s v="0805"/>
    <s v="土浦"/>
    <n v="805"/>
  </r>
  <r>
    <x v="2"/>
    <x v="280"/>
    <x v="39"/>
    <x v="5"/>
    <x v="0"/>
    <x v="0"/>
    <n v="307"/>
    <n v="1886"/>
    <n v="0.16277836691410391"/>
    <x v="39"/>
    <x v="39"/>
    <n v="8"/>
    <s v="0805"/>
    <s v="土浦"/>
    <n v="805"/>
  </r>
  <r>
    <x v="2"/>
    <x v="280"/>
    <x v="39"/>
    <x v="5"/>
    <x v="0"/>
    <x v="1"/>
    <n v="1156"/>
    <n v="1886"/>
    <n v="0.61293743372216336"/>
    <x v="39"/>
    <x v="39"/>
    <n v="8"/>
    <s v="0805"/>
    <s v="土浦"/>
    <n v="805"/>
  </r>
  <r>
    <x v="2"/>
    <x v="280"/>
    <x v="39"/>
    <x v="5"/>
    <x v="0"/>
    <x v="2"/>
    <n v="423"/>
    <n v="1886"/>
    <n v="0.22428419936373276"/>
    <x v="39"/>
    <x v="39"/>
    <n v="8"/>
    <s v="0805"/>
    <s v="土浦"/>
    <n v="805"/>
  </r>
  <r>
    <x v="2"/>
    <x v="280"/>
    <x v="39"/>
    <x v="5"/>
    <x v="1"/>
    <x v="0"/>
    <n v="811"/>
    <n v="2356"/>
    <n v="0.34422750424448217"/>
    <x v="39"/>
    <x v="39"/>
    <n v="8"/>
    <s v="0805"/>
    <s v="土浦"/>
    <n v="805"/>
  </r>
  <r>
    <x v="2"/>
    <x v="280"/>
    <x v="39"/>
    <x v="5"/>
    <x v="1"/>
    <x v="1"/>
    <n v="1308"/>
    <n v="2356"/>
    <n v="0.55517826825127337"/>
    <x v="39"/>
    <x v="39"/>
    <n v="8"/>
    <s v="0805"/>
    <s v="土浦"/>
    <n v="805"/>
  </r>
  <r>
    <x v="2"/>
    <x v="280"/>
    <x v="39"/>
    <x v="5"/>
    <x v="1"/>
    <x v="2"/>
    <n v="237"/>
    <n v="2356"/>
    <n v="0.10059422750424449"/>
    <x v="39"/>
    <x v="39"/>
    <n v="8"/>
    <s v="0805"/>
    <s v="土浦"/>
    <n v="805"/>
  </r>
  <r>
    <x v="2"/>
    <x v="280"/>
    <x v="39"/>
    <x v="5"/>
    <x v="2"/>
    <x v="0"/>
    <n v="1118"/>
    <n v="4242"/>
    <n v="0.26355492692126353"/>
    <x v="39"/>
    <x v="39"/>
    <n v="8"/>
    <s v="0805"/>
    <s v="土浦"/>
    <n v="805"/>
  </r>
  <r>
    <x v="2"/>
    <x v="280"/>
    <x v="39"/>
    <x v="5"/>
    <x v="2"/>
    <x v="1"/>
    <n v="2464"/>
    <n v="4242"/>
    <n v="0.58085808580858089"/>
    <x v="39"/>
    <x v="39"/>
    <n v="8"/>
    <s v="0805"/>
    <s v="土浦"/>
    <n v="805"/>
  </r>
  <r>
    <x v="2"/>
    <x v="280"/>
    <x v="39"/>
    <x v="5"/>
    <x v="2"/>
    <x v="2"/>
    <n v="660"/>
    <n v="4242"/>
    <n v="0.15558698727015557"/>
    <x v="39"/>
    <x v="39"/>
    <n v="8"/>
    <s v="0805"/>
    <s v="土浦"/>
    <n v="805"/>
  </r>
  <r>
    <x v="2"/>
    <x v="280"/>
    <x v="39"/>
    <x v="6"/>
    <x v="0"/>
    <x v="0"/>
    <n v="324"/>
    <n v="2148"/>
    <n v="0.15083798882681565"/>
    <x v="39"/>
    <x v="39"/>
    <n v="8"/>
    <s v="0805"/>
    <s v="土浦"/>
    <n v="805"/>
  </r>
  <r>
    <x v="2"/>
    <x v="280"/>
    <x v="39"/>
    <x v="6"/>
    <x v="0"/>
    <x v="1"/>
    <n v="1359"/>
    <n v="2148"/>
    <n v="0.63268156424581001"/>
    <x v="39"/>
    <x v="39"/>
    <n v="8"/>
    <s v="0805"/>
    <s v="土浦"/>
    <n v="805"/>
  </r>
  <r>
    <x v="2"/>
    <x v="280"/>
    <x v="39"/>
    <x v="6"/>
    <x v="0"/>
    <x v="2"/>
    <n v="465"/>
    <n v="2148"/>
    <n v="0.21648044692737431"/>
    <x v="39"/>
    <x v="39"/>
    <n v="8"/>
    <s v="0805"/>
    <s v="土浦"/>
    <n v="805"/>
  </r>
  <r>
    <x v="2"/>
    <x v="280"/>
    <x v="39"/>
    <x v="6"/>
    <x v="1"/>
    <x v="0"/>
    <n v="621"/>
    <n v="2102"/>
    <n v="0.29543292102759278"/>
    <x v="39"/>
    <x v="39"/>
    <n v="8"/>
    <s v="0805"/>
    <s v="土浦"/>
    <n v="805"/>
  </r>
  <r>
    <x v="2"/>
    <x v="280"/>
    <x v="39"/>
    <x v="6"/>
    <x v="1"/>
    <x v="1"/>
    <n v="1243"/>
    <n v="2102"/>
    <n v="0.59134157944814458"/>
    <x v="39"/>
    <x v="39"/>
    <n v="8"/>
    <s v="0805"/>
    <s v="土浦"/>
    <n v="805"/>
  </r>
  <r>
    <x v="2"/>
    <x v="280"/>
    <x v="39"/>
    <x v="6"/>
    <x v="1"/>
    <x v="2"/>
    <n v="238"/>
    <n v="2102"/>
    <n v="0.11322549952426261"/>
    <x v="39"/>
    <x v="39"/>
    <n v="8"/>
    <s v="0805"/>
    <s v="土浦"/>
    <n v="805"/>
  </r>
  <r>
    <x v="2"/>
    <x v="280"/>
    <x v="39"/>
    <x v="6"/>
    <x v="2"/>
    <x v="0"/>
    <n v="945"/>
    <n v="4250"/>
    <n v="0.22235294117647059"/>
    <x v="39"/>
    <x v="39"/>
    <n v="8"/>
    <s v="0805"/>
    <s v="土浦"/>
    <n v="805"/>
  </r>
  <r>
    <x v="2"/>
    <x v="280"/>
    <x v="39"/>
    <x v="6"/>
    <x v="2"/>
    <x v="1"/>
    <n v="2602"/>
    <n v="4250"/>
    <n v="0.6122352941176471"/>
    <x v="39"/>
    <x v="39"/>
    <n v="8"/>
    <s v="0805"/>
    <s v="土浦"/>
    <n v="805"/>
  </r>
  <r>
    <x v="2"/>
    <x v="280"/>
    <x v="39"/>
    <x v="6"/>
    <x v="2"/>
    <x v="2"/>
    <n v="703"/>
    <n v="4250"/>
    <n v="0.16541176470588234"/>
    <x v="39"/>
    <x v="39"/>
    <n v="8"/>
    <s v="0805"/>
    <s v="土浦"/>
    <n v="805"/>
  </r>
  <r>
    <x v="2"/>
    <x v="280"/>
    <x v="39"/>
    <x v="7"/>
    <x v="0"/>
    <x v="0"/>
    <n v="2599"/>
    <n v="18305"/>
    <n v="0.14198306473641081"/>
    <x v="39"/>
    <x v="39"/>
    <n v="8"/>
    <s v="0805"/>
    <s v="土浦"/>
    <n v="805"/>
  </r>
  <r>
    <x v="2"/>
    <x v="280"/>
    <x v="39"/>
    <x v="7"/>
    <x v="0"/>
    <x v="1"/>
    <n v="10983"/>
    <n v="18305"/>
    <n v="0.6"/>
    <x v="39"/>
    <x v="39"/>
    <n v="8"/>
    <s v="0805"/>
    <s v="土浦"/>
    <n v="805"/>
  </r>
  <r>
    <x v="2"/>
    <x v="280"/>
    <x v="39"/>
    <x v="7"/>
    <x v="0"/>
    <x v="2"/>
    <n v="4723"/>
    <n v="18305"/>
    <n v="0.25801693526358921"/>
    <x v="39"/>
    <x v="39"/>
    <n v="8"/>
    <s v="0805"/>
    <s v="土浦"/>
    <n v="805"/>
  </r>
  <r>
    <x v="2"/>
    <x v="280"/>
    <x v="39"/>
    <x v="7"/>
    <x v="1"/>
    <x v="0"/>
    <n v="8009"/>
    <n v="25545"/>
    <n v="0.31352515169309064"/>
    <x v="39"/>
    <x v="39"/>
    <n v="8"/>
    <s v="0805"/>
    <s v="土浦"/>
    <n v="805"/>
  </r>
  <r>
    <x v="2"/>
    <x v="280"/>
    <x v="39"/>
    <x v="7"/>
    <x v="1"/>
    <x v="1"/>
    <n v="14400"/>
    <n v="25545"/>
    <n v="0.56371109806224307"/>
    <x v="39"/>
    <x v="39"/>
    <n v="8"/>
    <s v="0805"/>
    <s v="土浦"/>
    <n v="805"/>
  </r>
  <r>
    <x v="2"/>
    <x v="280"/>
    <x v="39"/>
    <x v="7"/>
    <x v="1"/>
    <x v="2"/>
    <n v="3136"/>
    <n v="25545"/>
    <n v="0.12276375024466628"/>
    <x v="39"/>
    <x v="39"/>
    <n v="8"/>
    <s v="0805"/>
    <s v="土浦"/>
    <n v="805"/>
  </r>
  <r>
    <x v="2"/>
    <x v="280"/>
    <x v="39"/>
    <x v="7"/>
    <x v="2"/>
    <x v="0"/>
    <n v="10608"/>
    <n v="43850"/>
    <n v="0.24191562143671608"/>
    <x v="39"/>
    <x v="39"/>
    <n v="8"/>
    <s v="0805"/>
    <s v="土浦"/>
    <n v="805"/>
  </r>
  <r>
    <x v="2"/>
    <x v="280"/>
    <x v="39"/>
    <x v="7"/>
    <x v="2"/>
    <x v="1"/>
    <n v="25383"/>
    <n v="43850"/>
    <n v="0.57885974914481186"/>
    <x v="39"/>
    <x v="39"/>
    <n v="8"/>
    <s v="0805"/>
    <s v="土浦"/>
    <n v="805"/>
  </r>
  <r>
    <x v="2"/>
    <x v="280"/>
    <x v="39"/>
    <x v="7"/>
    <x v="2"/>
    <x v="2"/>
    <n v="7859"/>
    <n v="43850"/>
    <n v="0.17922462941847206"/>
    <x v="39"/>
    <x v="39"/>
    <n v="8"/>
    <s v="0805"/>
    <s v="土浦"/>
    <n v="805"/>
  </r>
  <r>
    <x v="2"/>
    <x v="281"/>
    <x v="39"/>
    <x v="0"/>
    <x v="0"/>
    <x v="0"/>
    <n v="560"/>
    <n v="4850"/>
    <n v="0.1154639175257732"/>
    <x v="39"/>
    <x v="39"/>
    <n v="8"/>
    <s v="0806"/>
    <s v="つくば"/>
    <n v="806"/>
  </r>
  <r>
    <x v="2"/>
    <x v="281"/>
    <x v="39"/>
    <x v="0"/>
    <x v="0"/>
    <x v="1"/>
    <n v="2678"/>
    <n v="4850"/>
    <n v="0.5521649484536082"/>
    <x v="39"/>
    <x v="39"/>
    <n v="8"/>
    <s v="0806"/>
    <s v="つくば"/>
    <n v="806"/>
  </r>
  <r>
    <x v="2"/>
    <x v="281"/>
    <x v="39"/>
    <x v="0"/>
    <x v="0"/>
    <x v="2"/>
    <n v="1612"/>
    <n v="4850"/>
    <n v="0.33237113402061857"/>
    <x v="39"/>
    <x v="39"/>
    <n v="8"/>
    <s v="0806"/>
    <s v="つくば"/>
    <n v="806"/>
  </r>
  <r>
    <x v="2"/>
    <x v="281"/>
    <x v="39"/>
    <x v="0"/>
    <x v="1"/>
    <x v="0"/>
    <n v="1726"/>
    <n v="7022"/>
    <n v="0.24579891768726858"/>
    <x v="39"/>
    <x v="39"/>
    <n v="8"/>
    <s v="0806"/>
    <s v="つくば"/>
    <n v="806"/>
  </r>
  <r>
    <x v="2"/>
    <x v="281"/>
    <x v="39"/>
    <x v="0"/>
    <x v="1"/>
    <x v="1"/>
    <n v="4205"/>
    <n v="7022"/>
    <n v="0.59883224152663062"/>
    <x v="39"/>
    <x v="39"/>
    <n v="8"/>
    <s v="0806"/>
    <s v="つくば"/>
    <n v="806"/>
  </r>
  <r>
    <x v="2"/>
    <x v="281"/>
    <x v="39"/>
    <x v="0"/>
    <x v="1"/>
    <x v="2"/>
    <n v="1091"/>
    <n v="7022"/>
    <n v="0.15536884078610083"/>
    <x v="39"/>
    <x v="39"/>
    <n v="8"/>
    <s v="0806"/>
    <s v="つくば"/>
    <n v="806"/>
  </r>
  <r>
    <x v="2"/>
    <x v="281"/>
    <x v="39"/>
    <x v="0"/>
    <x v="2"/>
    <x v="0"/>
    <n v="2286"/>
    <n v="11872"/>
    <n v="0.19255390835579514"/>
    <x v="39"/>
    <x v="39"/>
    <n v="8"/>
    <s v="0806"/>
    <s v="つくば"/>
    <n v="806"/>
  </r>
  <r>
    <x v="2"/>
    <x v="281"/>
    <x v="39"/>
    <x v="0"/>
    <x v="2"/>
    <x v="1"/>
    <n v="6883"/>
    <n v="11872"/>
    <n v="0.57976752021563338"/>
    <x v="39"/>
    <x v="39"/>
    <n v="8"/>
    <s v="0806"/>
    <s v="つくば"/>
    <n v="806"/>
  </r>
  <r>
    <x v="2"/>
    <x v="281"/>
    <x v="39"/>
    <x v="0"/>
    <x v="2"/>
    <x v="2"/>
    <n v="2703"/>
    <n v="11872"/>
    <n v="0.22767857142857142"/>
    <x v="39"/>
    <x v="39"/>
    <n v="8"/>
    <s v="0806"/>
    <s v="つくば"/>
    <n v="806"/>
  </r>
  <r>
    <x v="2"/>
    <x v="281"/>
    <x v="39"/>
    <x v="1"/>
    <x v="0"/>
    <x v="0"/>
    <n v="679"/>
    <n v="5353"/>
    <n v="0.12684475994769287"/>
    <x v="39"/>
    <x v="39"/>
    <n v="8"/>
    <s v="0806"/>
    <s v="つくば"/>
    <n v="806"/>
  </r>
  <r>
    <x v="2"/>
    <x v="281"/>
    <x v="39"/>
    <x v="1"/>
    <x v="0"/>
    <x v="1"/>
    <n v="3091"/>
    <n v="5353"/>
    <n v="0.5774332150196152"/>
    <x v="39"/>
    <x v="39"/>
    <n v="8"/>
    <s v="0806"/>
    <s v="つくば"/>
    <n v="806"/>
  </r>
  <r>
    <x v="2"/>
    <x v="281"/>
    <x v="39"/>
    <x v="1"/>
    <x v="0"/>
    <x v="2"/>
    <n v="1583"/>
    <n v="5353"/>
    <n v="0.29572202503269196"/>
    <x v="39"/>
    <x v="39"/>
    <n v="8"/>
    <s v="0806"/>
    <s v="つくば"/>
    <n v="806"/>
  </r>
  <r>
    <x v="2"/>
    <x v="281"/>
    <x v="39"/>
    <x v="1"/>
    <x v="1"/>
    <x v="0"/>
    <n v="2143"/>
    <n v="7315"/>
    <n v="0.29295967190704031"/>
    <x v="39"/>
    <x v="39"/>
    <n v="8"/>
    <s v="0806"/>
    <s v="つくば"/>
    <n v="806"/>
  </r>
  <r>
    <x v="2"/>
    <x v="281"/>
    <x v="39"/>
    <x v="1"/>
    <x v="1"/>
    <x v="1"/>
    <n v="4196"/>
    <n v="7315"/>
    <n v="0.57361585782638413"/>
    <x v="39"/>
    <x v="39"/>
    <n v="8"/>
    <s v="0806"/>
    <s v="つくば"/>
    <n v="806"/>
  </r>
  <r>
    <x v="2"/>
    <x v="281"/>
    <x v="39"/>
    <x v="1"/>
    <x v="1"/>
    <x v="2"/>
    <n v="976"/>
    <n v="7315"/>
    <n v="0.13342447026657553"/>
    <x v="39"/>
    <x v="39"/>
    <n v="8"/>
    <s v="0806"/>
    <s v="つくば"/>
    <n v="806"/>
  </r>
  <r>
    <x v="2"/>
    <x v="281"/>
    <x v="39"/>
    <x v="1"/>
    <x v="2"/>
    <x v="0"/>
    <n v="2822"/>
    <n v="12668"/>
    <n v="0.22276602462898643"/>
    <x v="39"/>
    <x v="39"/>
    <n v="8"/>
    <s v="0806"/>
    <s v="つくば"/>
    <n v="806"/>
  </r>
  <r>
    <x v="2"/>
    <x v="281"/>
    <x v="39"/>
    <x v="1"/>
    <x v="2"/>
    <x v="1"/>
    <n v="7287"/>
    <n v="12668"/>
    <n v="0.57522892327123465"/>
    <x v="39"/>
    <x v="39"/>
    <n v="8"/>
    <s v="0806"/>
    <s v="つくば"/>
    <n v="806"/>
  </r>
  <r>
    <x v="2"/>
    <x v="281"/>
    <x v="39"/>
    <x v="1"/>
    <x v="2"/>
    <x v="2"/>
    <n v="2559"/>
    <n v="12668"/>
    <n v="0.20200505209977898"/>
    <x v="39"/>
    <x v="39"/>
    <n v="8"/>
    <s v="0806"/>
    <s v="つくば"/>
    <n v="806"/>
  </r>
  <r>
    <x v="2"/>
    <x v="281"/>
    <x v="39"/>
    <x v="2"/>
    <x v="0"/>
    <x v="0"/>
    <n v="562"/>
    <n v="4411"/>
    <n v="0.12740875085014736"/>
    <x v="39"/>
    <x v="39"/>
    <n v="8"/>
    <s v="0806"/>
    <s v="つくば"/>
    <n v="806"/>
  </r>
  <r>
    <x v="2"/>
    <x v="281"/>
    <x v="39"/>
    <x v="2"/>
    <x v="0"/>
    <x v="1"/>
    <n v="2536"/>
    <n v="4411"/>
    <n v="0.57492632056223081"/>
    <x v="39"/>
    <x v="39"/>
    <n v="8"/>
    <s v="0806"/>
    <s v="つくば"/>
    <n v="806"/>
  </r>
  <r>
    <x v="2"/>
    <x v="281"/>
    <x v="39"/>
    <x v="2"/>
    <x v="0"/>
    <x v="2"/>
    <n v="1313"/>
    <n v="4411"/>
    <n v="0.29766492858762184"/>
    <x v="39"/>
    <x v="39"/>
    <n v="8"/>
    <s v="0806"/>
    <s v="つくば"/>
    <n v="806"/>
  </r>
  <r>
    <x v="2"/>
    <x v="281"/>
    <x v="39"/>
    <x v="2"/>
    <x v="1"/>
    <x v="0"/>
    <n v="1923"/>
    <n v="5923"/>
    <n v="0.32466655411109235"/>
    <x v="39"/>
    <x v="39"/>
    <n v="8"/>
    <s v="0806"/>
    <s v="つくば"/>
    <n v="806"/>
  </r>
  <r>
    <x v="2"/>
    <x v="281"/>
    <x v="39"/>
    <x v="2"/>
    <x v="1"/>
    <x v="1"/>
    <n v="3298"/>
    <n v="5923"/>
    <n v="0.55681242613540438"/>
    <x v="39"/>
    <x v="39"/>
    <n v="8"/>
    <s v="0806"/>
    <s v="つくば"/>
    <n v="806"/>
  </r>
  <r>
    <x v="2"/>
    <x v="281"/>
    <x v="39"/>
    <x v="2"/>
    <x v="1"/>
    <x v="2"/>
    <n v="702"/>
    <n v="5923"/>
    <n v="0.11852101975350329"/>
    <x v="39"/>
    <x v="39"/>
    <n v="8"/>
    <s v="0806"/>
    <s v="つくば"/>
    <n v="806"/>
  </r>
  <r>
    <x v="2"/>
    <x v="281"/>
    <x v="39"/>
    <x v="2"/>
    <x v="2"/>
    <x v="0"/>
    <n v="2485"/>
    <n v="10334"/>
    <n v="0.24046835688020127"/>
    <x v="39"/>
    <x v="39"/>
    <n v="8"/>
    <s v="0806"/>
    <s v="つくば"/>
    <n v="806"/>
  </r>
  <r>
    <x v="2"/>
    <x v="281"/>
    <x v="39"/>
    <x v="2"/>
    <x v="2"/>
    <x v="1"/>
    <n v="5834"/>
    <n v="10334"/>
    <n v="0.56454422295335782"/>
    <x v="39"/>
    <x v="39"/>
    <n v="8"/>
    <s v="0806"/>
    <s v="つくば"/>
    <n v="806"/>
  </r>
  <r>
    <x v="2"/>
    <x v="281"/>
    <x v="39"/>
    <x v="2"/>
    <x v="2"/>
    <x v="2"/>
    <n v="2015"/>
    <n v="10334"/>
    <n v="0.19498742016644088"/>
    <x v="39"/>
    <x v="39"/>
    <n v="8"/>
    <s v="0806"/>
    <s v="つくば"/>
    <n v="806"/>
  </r>
  <r>
    <x v="2"/>
    <x v="281"/>
    <x v="39"/>
    <x v="3"/>
    <x v="0"/>
    <x v="0"/>
    <n v="525"/>
    <n v="3594"/>
    <n v="0.14607679465776294"/>
    <x v="39"/>
    <x v="39"/>
    <n v="8"/>
    <s v="0806"/>
    <s v="つくば"/>
    <n v="806"/>
  </r>
  <r>
    <x v="2"/>
    <x v="281"/>
    <x v="39"/>
    <x v="3"/>
    <x v="0"/>
    <x v="1"/>
    <n v="2108"/>
    <n v="3594"/>
    <n v="0.58653311074012238"/>
    <x v="39"/>
    <x v="39"/>
    <n v="8"/>
    <s v="0806"/>
    <s v="つくば"/>
    <n v="806"/>
  </r>
  <r>
    <x v="2"/>
    <x v="281"/>
    <x v="39"/>
    <x v="3"/>
    <x v="0"/>
    <x v="2"/>
    <n v="961"/>
    <n v="3594"/>
    <n v="0.26739009460211466"/>
    <x v="39"/>
    <x v="39"/>
    <n v="8"/>
    <s v="0806"/>
    <s v="つくば"/>
    <n v="806"/>
  </r>
  <r>
    <x v="2"/>
    <x v="281"/>
    <x v="39"/>
    <x v="3"/>
    <x v="1"/>
    <x v="0"/>
    <n v="1691"/>
    <n v="4774"/>
    <n v="0.35421030582320906"/>
    <x v="39"/>
    <x v="39"/>
    <n v="8"/>
    <s v="0806"/>
    <s v="つくば"/>
    <n v="806"/>
  </r>
  <r>
    <x v="2"/>
    <x v="281"/>
    <x v="39"/>
    <x v="3"/>
    <x v="1"/>
    <x v="1"/>
    <n v="2560"/>
    <n v="4774"/>
    <n v="0.5362379555927943"/>
    <x v="39"/>
    <x v="39"/>
    <n v="8"/>
    <s v="0806"/>
    <s v="つくば"/>
    <n v="806"/>
  </r>
  <r>
    <x v="2"/>
    <x v="281"/>
    <x v="39"/>
    <x v="3"/>
    <x v="1"/>
    <x v="2"/>
    <n v="523"/>
    <n v="4774"/>
    <n v="0.10955173858399665"/>
    <x v="39"/>
    <x v="39"/>
    <n v="8"/>
    <s v="0806"/>
    <s v="つくば"/>
    <n v="806"/>
  </r>
  <r>
    <x v="2"/>
    <x v="281"/>
    <x v="39"/>
    <x v="3"/>
    <x v="2"/>
    <x v="0"/>
    <n v="2216"/>
    <n v="8368"/>
    <n v="0.26481835564053535"/>
    <x v="39"/>
    <x v="39"/>
    <n v="8"/>
    <s v="0806"/>
    <s v="つくば"/>
    <n v="806"/>
  </r>
  <r>
    <x v="2"/>
    <x v="281"/>
    <x v="39"/>
    <x v="3"/>
    <x v="2"/>
    <x v="1"/>
    <n v="4668"/>
    <n v="8368"/>
    <n v="0.55783938814531553"/>
    <x v="39"/>
    <x v="39"/>
    <n v="8"/>
    <s v="0806"/>
    <s v="つくば"/>
    <n v="806"/>
  </r>
  <r>
    <x v="2"/>
    <x v="281"/>
    <x v="39"/>
    <x v="3"/>
    <x v="2"/>
    <x v="2"/>
    <n v="1484"/>
    <n v="8368"/>
    <n v="0.17734225621414915"/>
    <x v="39"/>
    <x v="39"/>
    <n v="8"/>
    <s v="0806"/>
    <s v="つくば"/>
    <n v="806"/>
  </r>
  <r>
    <x v="2"/>
    <x v="281"/>
    <x v="39"/>
    <x v="4"/>
    <x v="0"/>
    <x v="0"/>
    <n v="406"/>
    <n v="2703"/>
    <n v="0.15020347761746208"/>
    <x v="39"/>
    <x v="39"/>
    <n v="8"/>
    <s v="0806"/>
    <s v="つくば"/>
    <n v="806"/>
  </r>
  <r>
    <x v="2"/>
    <x v="281"/>
    <x v="39"/>
    <x v="4"/>
    <x v="0"/>
    <x v="1"/>
    <n v="1645"/>
    <n v="2703"/>
    <n v="0.60858305586385497"/>
    <x v="39"/>
    <x v="39"/>
    <n v="8"/>
    <s v="0806"/>
    <s v="つくば"/>
    <n v="806"/>
  </r>
  <r>
    <x v="2"/>
    <x v="281"/>
    <x v="39"/>
    <x v="4"/>
    <x v="0"/>
    <x v="2"/>
    <n v="652"/>
    <n v="2703"/>
    <n v="0.24121346651868295"/>
    <x v="39"/>
    <x v="39"/>
    <n v="8"/>
    <s v="0806"/>
    <s v="つくば"/>
    <n v="806"/>
  </r>
  <r>
    <x v="2"/>
    <x v="281"/>
    <x v="39"/>
    <x v="4"/>
    <x v="1"/>
    <x v="0"/>
    <n v="1304"/>
    <n v="3626"/>
    <n v="0.35962493105350246"/>
    <x v="39"/>
    <x v="39"/>
    <n v="8"/>
    <s v="0806"/>
    <s v="つくば"/>
    <n v="806"/>
  </r>
  <r>
    <x v="2"/>
    <x v="281"/>
    <x v="39"/>
    <x v="4"/>
    <x v="1"/>
    <x v="1"/>
    <n v="1947"/>
    <n v="3626"/>
    <n v="0.53695532266960844"/>
    <x v="39"/>
    <x v="39"/>
    <n v="8"/>
    <s v="0806"/>
    <s v="つくば"/>
    <n v="806"/>
  </r>
  <r>
    <x v="2"/>
    <x v="281"/>
    <x v="39"/>
    <x v="4"/>
    <x v="1"/>
    <x v="2"/>
    <n v="375"/>
    <n v="3626"/>
    <n v="0.10341974627688913"/>
    <x v="39"/>
    <x v="39"/>
    <n v="8"/>
    <s v="0806"/>
    <s v="つくば"/>
    <n v="806"/>
  </r>
  <r>
    <x v="2"/>
    <x v="281"/>
    <x v="39"/>
    <x v="4"/>
    <x v="2"/>
    <x v="0"/>
    <n v="1710"/>
    <n v="6329"/>
    <n v="0.27018486332753988"/>
    <x v="39"/>
    <x v="39"/>
    <n v="8"/>
    <s v="0806"/>
    <s v="つくば"/>
    <n v="806"/>
  </r>
  <r>
    <x v="2"/>
    <x v="281"/>
    <x v="39"/>
    <x v="4"/>
    <x v="2"/>
    <x v="1"/>
    <n v="3592"/>
    <n v="6329"/>
    <n v="0.56754621583188503"/>
    <x v="39"/>
    <x v="39"/>
    <n v="8"/>
    <s v="0806"/>
    <s v="つくば"/>
    <n v="806"/>
  </r>
  <r>
    <x v="2"/>
    <x v="281"/>
    <x v="39"/>
    <x v="4"/>
    <x v="2"/>
    <x v="2"/>
    <n v="1027"/>
    <n v="6329"/>
    <n v="0.16226892084057512"/>
    <x v="39"/>
    <x v="39"/>
    <n v="8"/>
    <s v="0806"/>
    <s v="つくば"/>
    <n v="806"/>
  </r>
  <r>
    <x v="2"/>
    <x v="281"/>
    <x v="39"/>
    <x v="5"/>
    <x v="0"/>
    <x v="0"/>
    <n v="272"/>
    <n v="2082"/>
    <n v="0.13064361191162344"/>
    <x v="39"/>
    <x v="39"/>
    <n v="8"/>
    <s v="0806"/>
    <s v="つくば"/>
    <n v="806"/>
  </r>
  <r>
    <x v="2"/>
    <x v="281"/>
    <x v="39"/>
    <x v="5"/>
    <x v="0"/>
    <x v="1"/>
    <n v="1288"/>
    <n v="2082"/>
    <n v="0.61863592699327574"/>
    <x v="39"/>
    <x v="39"/>
    <n v="8"/>
    <s v="0806"/>
    <s v="つくば"/>
    <n v="806"/>
  </r>
  <r>
    <x v="2"/>
    <x v="281"/>
    <x v="39"/>
    <x v="5"/>
    <x v="0"/>
    <x v="2"/>
    <n v="522"/>
    <n v="2082"/>
    <n v="0.25072046109510088"/>
    <x v="39"/>
    <x v="39"/>
    <n v="8"/>
    <s v="0806"/>
    <s v="つくば"/>
    <n v="806"/>
  </r>
  <r>
    <x v="2"/>
    <x v="281"/>
    <x v="39"/>
    <x v="5"/>
    <x v="1"/>
    <x v="0"/>
    <n v="821"/>
    <n v="2563"/>
    <n v="0.32032774092859928"/>
    <x v="39"/>
    <x v="39"/>
    <n v="8"/>
    <s v="0806"/>
    <s v="つくば"/>
    <n v="806"/>
  </r>
  <r>
    <x v="2"/>
    <x v="281"/>
    <x v="39"/>
    <x v="5"/>
    <x v="1"/>
    <x v="1"/>
    <n v="1455"/>
    <n v="2563"/>
    <n v="0.5676941084666407"/>
    <x v="39"/>
    <x v="39"/>
    <n v="8"/>
    <s v="0806"/>
    <s v="つくば"/>
    <n v="806"/>
  </r>
  <r>
    <x v="2"/>
    <x v="281"/>
    <x v="39"/>
    <x v="5"/>
    <x v="1"/>
    <x v="2"/>
    <n v="287"/>
    <n v="2563"/>
    <n v="0.11197815060476005"/>
    <x v="39"/>
    <x v="39"/>
    <n v="8"/>
    <s v="0806"/>
    <s v="つくば"/>
    <n v="806"/>
  </r>
  <r>
    <x v="2"/>
    <x v="281"/>
    <x v="39"/>
    <x v="5"/>
    <x v="2"/>
    <x v="0"/>
    <n v="1093"/>
    <n v="4645"/>
    <n v="0.23530678148546824"/>
    <x v="39"/>
    <x v="39"/>
    <n v="8"/>
    <s v="0806"/>
    <s v="つくば"/>
    <n v="806"/>
  </r>
  <r>
    <x v="2"/>
    <x v="281"/>
    <x v="39"/>
    <x v="5"/>
    <x v="2"/>
    <x v="1"/>
    <n v="2743"/>
    <n v="4645"/>
    <n v="0.59052744886975239"/>
    <x v="39"/>
    <x v="39"/>
    <n v="8"/>
    <s v="0806"/>
    <s v="つくば"/>
    <n v="806"/>
  </r>
  <r>
    <x v="2"/>
    <x v="281"/>
    <x v="39"/>
    <x v="5"/>
    <x v="2"/>
    <x v="2"/>
    <n v="809"/>
    <n v="4645"/>
    <n v="0.17416576964477934"/>
    <x v="39"/>
    <x v="39"/>
    <n v="8"/>
    <s v="0806"/>
    <s v="つくば"/>
    <n v="806"/>
  </r>
  <r>
    <x v="2"/>
    <x v="281"/>
    <x v="39"/>
    <x v="6"/>
    <x v="0"/>
    <x v="0"/>
    <n v="295"/>
    <n v="1845"/>
    <n v="0.15989159891598917"/>
    <x v="39"/>
    <x v="39"/>
    <n v="8"/>
    <s v="0806"/>
    <s v="つくば"/>
    <n v="806"/>
  </r>
  <r>
    <x v="2"/>
    <x v="281"/>
    <x v="39"/>
    <x v="6"/>
    <x v="0"/>
    <x v="1"/>
    <n v="1121"/>
    <n v="1845"/>
    <n v="0.6075880758807588"/>
    <x v="39"/>
    <x v="39"/>
    <n v="8"/>
    <s v="0806"/>
    <s v="つくば"/>
    <n v="806"/>
  </r>
  <r>
    <x v="2"/>
    <x v="281"/>
    <x v="39"/>
    <x v="6"/>
    <x v="0"/>
    <x v="2"/>
    <n v="429"/>
    <n v="1845"/>
    <n v="0.23252032520325203"/>
    <x v="39"/>
    <x v="39"/>
    <n v="8"/>
    <s v="0806"/>
    <s v="つくば"/>
    <n v="806"/>
  </r>
  <r>
    <x v="2"/>
    <x v="281"/>
    <x v="39"/>
    <x v="6"/>
    <x v="1"/>
    <x v="0"/>
    <n v="609"/>
    <n v="1984"/>
    <n v="0.30695564516129031"/>
    <x v="39"/>
    <x v="39"/>
    <n v="8"/>
    <s v="0806"/>
    <s v="つくば"/>
    <n v="806"/>
  </r>
  <r>
    <x v="2"/>
    <x v="281"/>
    <x v="39"/>
    <x v="6"/>
    <x v="1"/>
    <x v="1"/>
    <n v="1118"/>
    <n v="1984"/>
    <n v="0.563508064516129"/>
    <x v="39"/>
    <x v="39"/>
    <n v="8"/>
    <s v="0806"/>
    <s v="つくば"/>
    <n v="806"/>
  </r>
  <r>
    <x v="2"/>
    <x v="281"/>
    <x v="39"/>
    <x v="6"/>
    <x v="1"/>
    <x v="2"/>
    <n v="257"/>
    <n v="1984"/>
    <n v="0.12953629032258066"/>
    <x v="39"/>
    <x v="39"/>
    <n v="8"/>
    <s v="0806"/>
    <s v="つくば"/>
    <n v="806"/>
  </r>
  <r>
    <x v="2"/>
    <x v="281"/>
    <x v="39"/>
    <x v="6"/>
    <x v="2"/>
    <x v="0"/>
    <n v="904"/>
    <n v="3829"/>
    <n v="0.2360929746670149"/>
    <x v="39"/>
    <x v="39"/>
    <n v="8"/>
    <s v="0806"/>
    <s v="つくば"/>
    <n v="806"/>
  </r>
  <r>
    <x v="2"/>
    <x v="281"/>
    <x v="39"/>
    <x v="6"/>
    <x v="2"/>
    <x v="1"/>
    <n v="2239"/>
    <n v="3829"/>
    <n v="0.5847479759728389"/>
    <x v="39"/>
    <x v="39"/>
    <n v="8"/>
    <s v="0806"/>
    <s v="つくば"/>
    <n v="806"/>
  </r>
  <r>
    <x v="2"/>
    <x v="281"/>
    <x v="39"/>
    <x v="6"/>
    <x v="2"/>
    <x v="2"/>
    <n v="686"/>
    <n v="3829"/>
    <n v="0.17915904936014626"/>
    <x v="39"/>
    <x v="39"/>
    <n v="8"/>
    <s v="0806"/>
    <s v="つくば"/>
    <n v="806"/>
  </r>
  <r>
    <x v="2"/>
    <x v="281"/>
    <x v="39"/>
    <x v="7"/>
    <x v="0"/>
    <x v="0"/>
    <n v="3299"/>
    <n v="24838"/>
    <n v="0.13282067799339722"/>
    <x v="39"/>
    <x v="39"/>
    <n v="8"/>
    <s v="0806"/>
    <s v="つくば"/>
    <n v="806"/>
  </r>
  <r>
    <x v="2"/>
    <x v="281"/>
    <x v="39"/>
    <x v="7"/>
    <x v="0"/>
    <x v="1"/>
    <n v="14467"/>
    <n v="24838"/>
    <n v="0.58245430388920205"/>
    <x v="39"/>
    <x v="39"/>
    <n v="8"/>
    <s v="0806"/>
    <s v="つくば"/>
    <n v="806"/>
  </r>
  <r>
    <x v="2"/>
    <x v="281"/>
    <x v="39"/>
    <x v="7"/>
    <x v="0"/>
    <x v="2"/>
    <n v="7072"/>
    <n v="24838"/>
    <n v="0.28472501811740075"/>
    <x v="39"/>
    <x v="39"/>
    <n v="8"/>
    <s v="0806"/>
    <s v="つくば"/>
    <n v="806"/>
  </r>
  <r>
    <x v="2"/>
    <x v="281"/>
    <x v="39"/>
    <x v="7"/>
    <x v="1"/>
    <x v="0"/>
    <n v="10217"/>
    <n v="33207"/>
    <n v="0.3076760923901587"/>
    <x v="39"/>
    <x v="39"/>
    <n v="8"/>
    <s v="0806"/>
    <s v="つくば"/>
    <n v="806"/>
  </r>
  <r>
    <x v="2"/>
    <x v="281"/>
    <x v="39"/>
    <x v="7"/>
    <x v="1"/>
    <x v="1"/>
    <n v="18779"/>
    <n v="33207"/>
    <n v="0.56551329538952633"/>
    <x v="39"/>
    <x v="39"/>
    <n v="8"/>
    <s v="0806"/>
    <s v="つくば"/>
    <n v="806"/>
  </r>
  <r>
    <x v="2"/>
    <x v="281"/>
    <x v="39"/>
    <x v="7"/>
    <x v="1"/>
    <x v="2"/>
    <n v="4211"/>
    <n v="33207"/>
    <n v="0.12681061222031501"/>
    <x v="39"/>
    <x v="39"/>
    <n v="8"/>
    <s v="0806"/>
    <s v="つくば"/>
    <n v="806"/>
  </r>
  <r>
    <x v="2"/>
    <x v="281"/>
    <x v="39"/>
    <x v="7"/>
    <x v="2"/>
    <x v="0"/>
    <n v="13516"/>
    <n v="58045"/>
    <n v="0.23285382031182703"/>
    <x v="39"/>
    <x v="39"/>
    <n v="8"/>
    <s v="0806"/>
    <s v="つくば"/>
    <n v="806"/>
  </r>
  <r>
    <x v="2"/>
    <x v="281"/>
    <x v="39"/>
    <x v="7"/>
    <x v="2"/>
    <x v="1"/>
    <n v="33246"/>
    <n v="58045"/>
    <n v="0.57276251184425875"/>
    <x v="39"/>
    <x v="39"/>
    <n v="8"/>
    <s v="0806"/>
    <s v="つくば"/>
    <n v="806"/>
  </r>
  <r>
    <x v="2"/>
    <x v="281"/>
    <x v="39"/>
    <x v="7"/>
    <x v="2"/>
    <x v="2"/>
    <n v="11283"/>
    <n v="58045"/>
    <n v="0.1943836678439142"/>
    <x v="39"/>
    <x v="39"/>
    <n v="8"/>
    <s v="0806"/>
    <s v="つくば"/>
    <n v="806"/>
  </r>
  <r>
    <x v="2"/>
    <x v="282"/>
    <x v="39"/>
    <x v="0"/>
    <x v="0"/>
    <x v="0"/>
    <n v="655"/>
    <n v="5418"/>
    <n v="0.12089331856773718"/>
    <x v="39"/>
    <x v="39"/>
    <n v="8"/>
    <s v="0807"/>
    <s v="取手・竜ヶ崎"/>
    <n v="807"/>
  </r>
  <r>
    <x v="2"/>
    <x v="282"/>
    <x v="39"/>
    <x v="0"/>
    <x v="0"/>
    <x v="1"/>
    <n v="2995"/>
    <n v="5418"/>
    <n v="0.55278700627537836"/>
    <x v="39"/>
    <x v="39"/>
    <n v="8"/>
    <s v="0807"/>
    <s v="取手・竜ヶ崎"/>
    <n v="807"/>
  </r>
  <r>
    <x v="2"/>
    <x v="282"/>
    <x v="39"/>
    <x v="0"/>
    <x v="0"/>
    <x v="2"/>
    <n v="1768"/>
    <n v="5418"/>
    <n v="0.32631967515688448"/>
    <x v="39"/>
    <x v="39"/>
    <n v="8"/>
    <s v="0807"/>
    <s v="取手・竜ヶ崎"/>
    <n v="807"/>
  </r>
  <r>
    <x v="2"/>
    <x v="282"/>
    <x v="39"/>
    <x v="0"/>
    <x v="1"/>
    <x v="0"/>
    <n v="1871"/>
    <n v="7884"/>
    <n v="0.23731608320649417"/>
    <x v="39"/>
    <x v="39"/>
    <n v="8"/>
    <s v="0807"/>
    <s v="取手・竜ヶ崎"/>
    <n v="807"/>
  </r>
  <r>
    <x v="2"/>
    <x v="282"/>
    <x v="39"/>
    <x v="0"/>
    <x v="1"/>
    <x v="1"/>
    <n v="4680"/>
    <n v="7884"/>
    <n v="0.59360730593607303"/>
    <x v="39"/>
    <x v="39"/>
    <n v="8"/>
    <s v="0807"/>
    <s v="取手・竜ヶ崎"/>
    <n v="807"/>
  </r>
  <r>
    <x v="2"/>
    <x v="282"/>
    <x v="39"/>
    <x v="0"/>
    <x v="1"/>
    <x v="2"/>
    <n v="1333"/>
    <n v="7884"/>
    <n v="0.16907661085743278"/>
    <x v="39"/>
    <x v="39"/>
    <n v="8"/>
    <s v="0807"/>
    <s v="取手・竜ヶ崎"/>
    <n v="807"/>
  </r>
  <r>
    <x v="2"/>
    <x v="282"/>
    <x v="39"/>
    <x v="0"/>
    <x v="2"/>
    <x v="0"/>
    <n v="2526"/>
    <n v="13302"/>
    <n v="0.18989625620207487"/>
    <x v="39"/>
    <x v="39"/>
    <n v="8"/>
    <s v="0807"/>
    <s v="取手・竜ヶ崎"/>
    <n v="807"/>
  </r>
  <r>
    <x v="2"/>
    <x v="282"/>
    <x v="39"/>
    <x v="0"/>
    <x v="2"/>
    <x v="1"/>
    <n v="7675"/>
    <n v="13302"/>
    <n v="0.57698090512704858"/>
    <x v="39"/>
    <x v="39"/>
    <n v="8"/>
    <s v="0807"/>
    <s v="取手・竜ヶ崎"/>
    <n v="807"/>
  </r>
  <r>
    <x v="2"/>
    <x v="282"/>
    <x v="39"/>
    <x v="0"/>
    <x v="2"/>
    <x v="2"/>
    <n v="3101"/>
    <n v="13302"/>
    <n v="0.23312283867087655"/>
    <x v="39"/>
    <x v="39"/>
    <n v="8"/>
    <s v="0807"/>
    <s v="取手・竜ヶ崎"/>
    <n v="807"/>
  </r>
  <r>
    <x v="2"/>
    <x v="282"/>
    <x v="39"/>
    <x v="1"/>
    <x v="0"/>
    <x v="0"/>
    <n v="854"/>
    <n v="6688"/>
    <n v="0.12769138755980861"/>
    <x v="39"/>
    <x v="39"/>
    <n v="8"/>
    <s v="0807"/>
    <s v="取手・竜ヶ崎"/>
    <n v="807"/>
  </r>
  <r>
    <x v="2"/>
    <x v="282"/>
    <x v="39"/>
    <x v="1"/>
    <x v="0"/>
    <x v="1"/>
    <n v="3747"/>
    <n v="6688"/>
    <n v="0.56025717703349287"/>
    <x v="39"/>
    <x v="39"/>
    <n v="8"/>
    <s v="0807"/>
    <s v="取手・竜ヶ崎"/>
    <n v="807"/>
  </r>
  <r>
    <x v="2"/>
    <x v="282"/>
    <x v="39"/>
    <x v="1"/>
    <x v="0"/>
    <x v="2"/>
    <n v="2087"/>
    <n v="6688"/>
    <n v="0.31205143540669855"/>
    <x v="39"/>
    <x v="39"/>
    <n v="8"/>
    <s v="0807"/>
    <s v="取手・竜ヶ崎"/>
    <n v="807"/>
  </r>
  <r>
    <x v="2"/>
    <x v="282"/>
    <x v="39"/>
    <x v="1"/>
    <x v="1"/>
    <x v="0"/>
    <n v="2685"/>
    <n v="9645"/>
    <n v="0.27838258164852253"/>
    <x v="39"/>
    <x v="39"/>
    <n v="8"/>
    <s v="0807"/>
    <s v="取手・竜ヶ崎"/>
    <n v="807"/>
  </r>
  <r>
    <x v="2"/>
    <x v="282"/>
    <x v="39"/>
    <x v="1"/>
    <x v="1"/>
    <x v="1"/>
    <n v="5601"/>
    <n v="9645"/>
    <n v="0.5807153965785381"/>
    <x v="39"/>
    <x v="39"/>
    <n v="8"/>
    <s v="0807"/>
    <s v="取手・竜ヶ崎"/>
    <n v="807"/>
  </r>
  <r>
    <x v="2"/>
    <x v="282"/>
    <x v="39"/>
    <x v="1"/>
    <x v="1"/>
    <x v="2"/>
    <n v="1359"/>
    <n v="9645"/>
    <n v="0.14090202177293934"/>
    <x v="39"/>
    <x v="39"/>
    <n v="8"/>
    <s v="0807"/>
    <s v="取手・竜ヶ崎"/>
    <n v="807"/>
  </r>
  <r>
    <x v="2"/>
    <x v="282"/>
    <x v="39"/>
    <x v="1"/>
    <x v="2"/>
    <x v="0"/>
    <n v="3539"/>
    <n v="16333"/>
    <n v="0.21667789138553847"/>
    <x v="39"/>
    <x v="39"/>
    <n v="8"/>
    <s v="0807"/>
    <s v="取手・竜ヶ崎"/>
    <n v="807"/>
  </r>
  <r>
    <x v="2"/>
    <x v="282"/>
    <x v="39"/>
    <x v="1"/>
    <x v="2"/>
    <x v="1"/>
    <n v="9348"/>
    <n v="16333"/>
    <n v="0.57233821098389759"/>
    <x v="39"/>
    <x v="39"/>
    <n v="8"/>
    <s v="0807"/>
    <s v="取手・竜ヶ崎"/>
    <n v="807"/>
  </r>
  <r>
    <x v="2"/>
    <x v="282"/>
    <x v="39"/>
    <x v="1"/>
    <x v="2"/>
    <x v="2"/>
    <n v="3446"/>
    <n v="16333"/>
    <n v="0.21098389763056388"/>
    <x v="39"/>
    <x v="39"/>
    <n v="8"/>
    <s v="0807"/>
    <s v="取手・竜ヶ崎"/>
    <n v="807"/>
  </r>
  <r>
    <x v="2"/>
    <x v="282"/>
    <x v="39"/>
    <x v="2"/>
    <x v="0"/>
    <x v="0"/>
    <n v="762"/>
    <n v="5825"/>
    <n v="0.13081545064377684"/>
    <x v="39"/>
    <x v="39"/>
    <n v="8"/>
    <s v="0807"/>
    <s v="取手・竜ヶ崎"/>
    <n v="807"/>
  </r>
  <r>
    <x v="2"/>
    <x v="282"/>
    <x v="39"/>
    <x v="2"/>
    <x v="0"/>
    <x v="1"/>
    <n v="3336"/>
    <n v="5825"/>
    <n v="0.5727038626609442"/>
    <x v="39"/>
    <x v="39"/>
    <n v="8"/>
    <s v="0807"/>
    <s v="取手・竜ヶ崎"/>
    <n v="807"/>
  </r>
  <r>
    <x v="2"/>
    <x v="282"/>
    <x v="39"/>
    <x v="2"/>
    <x v="0"/>
    <x v="2"/>
    <n v="1727"/>
    <n v="5825"/>
    <n v="0.29648068669527899"/>
    <x v="39"/>
    <x v="39"/>
    <n v="8"/>
    <s v="0807"/>
    <s v="取手・竜ヶ崎"/>
    <n v="807"/>
  </r>
  <r>
    <x v="2"/>
    <x v="282"/>
    <x v="39"/>
    <x v="2"/>
    <x v="1"/>
    <x v="0"/>
    <n v="2639"/>
    <n v="8339"/>
    <n v="0.31646480393332532"/>
    <x v="39"/>
    <x v="39"/>
    <n v="8"/>
    <s v="0807"/>
    <s v="取手・竜ヶ崎"/>
    <n v="807"/>
  </r>
  <r>
    <x v="2"/>
    <x v="282"/>
    <x v="39"/>
    <x v="2"/>
    <x v="1"/>
    <x v="1"/>
    <n v="4656"/>
    <n v="8339"/>
    <n v="0.5583403285765679"/>
    <x v="39"/>
    <x v="39"/>
    <n v="8"/>
    <s v="0807"/>
    <s v="取手・竜ヶ崎"/>
    <n v="807"/>
  </r>
  <r>
    <x v="2"/>
    <x v="282"/>
    <x v="39"/>
    <x v="2"/>
    <x v="1"/>
    <x v="2"/>
    <n v="1044"/>
    <n v="8339"/>
    <n v="0.12519486749010672"/>
    <x v="39"/>
    <x v="39"/>
    <n v="8"/>
    <s v="0807"/>
    <s v="取手・竜ヶ崎"/>
    <n v="807"/>
  </r>
  <r>
    <x v="2"/>
    <x v="282"/>
    <x v="39"/>
    <x v="2"/>
    <x v="2"/>
    <x v="0"/>
    <n v="3401"/>
    <n v="14164"/>
    <n v="0.24011578650098842"/>
    <x v="39"/>
    <x v="39"/>
    <n v="8"/>
    <s v="0807"/>
    <s v="取手・竜ヶ崎"/>
    <n v="807"/>
  </r>
  <r>
    <x v="2"/>
    <x v="282"/>
    <x v="39"/>
    <x v="2"/>
    <x v="2"/>
    <x v="1"/>
    <n v="7992"/>
    <n v="14164"/>
    <n v="0.5642473877435753"/>
    <x v="39"/>
    <x v="39"/>
    <n v="8"/>
    <s v="0807"/>
    <s v="取手・竜ヶ崎"/>
    <n v="807"/>
  </r>
  <r>
    <x v="2"/>
    <x v="282"/>
    <x v="39"/>
    <x v="2"/>
    <x v="2"/>
    <x v="2"/>
    <n v="2771"/>
    <n v="14164"/>
    <n v="0.19563682575543631"/>
    <x v="39"/>
    <x v="39"/>
    <n v="8"/>
    <s v="0807"/>
    <s v="取手・竜ヶ崎"/>
    <n v="807"/>
  </r>
  <r>
    <x v="2"/>
    <x v="282"/>
    <x v="39"/>
    <x v="3"/>
    <x v="0"/>
    <x v="0"/>
    <n v="691"/>
    <n v="5199"/>
    <n v="0.13291017503366032"/>
    <x v="39"/>
    <x v="39"/>
    <n v="8"/>
    <s v="0807"/>
    <s v="取手・竜ヶ崎"/>
    <n v="807"/>
  </r>
  <r>
    <x v="2"/>
    <x v="282"/>
    <x v="39"/>
    <x v="3"/>
    <x v="0"/>
    <x v="1"/>
    <n v="3044"/>
    <n v="5199"/>
    <n v="0.58549721100211582"/>
    <x v="39"/>
    <x v="39"/>
    <n v="8"/>
    <s v="0807"/>
    <s v="取手・竜ヶ崎"/>
    <n v="807"/>
  </r>
  <r>
    <x v="2"/>
    <x v="282"/>
    <x v="39"/>
    <x v="3"/>
    <x v="0"/>
    <x v="2"/>
    <n v="1464"/>
    <n v="5199"/>
    <n v="0.28159261396422391"/>
    <x v="39"/>
    <x v="39"/>
    <n v="8"/>
    <s v="0807"/>
    <s v="取手・竜ヶ崎"/>
    <n v="807"/>
  </r>
  <r>
    <x v="2"/>
    <x v="282"/>
    <x v="39"/>
    <x v="3"/>
    <x v="1"/>
    <x v="0"/>
    <n v="2577"/>
    <n v="7151"/>
    <n v="0.3603691791357852"/>
    <x v="39"/>
    <x v="39"/>
    <n v="8"/>
    <s v="0807"/>
    <s v="取手・竜ヶ崎"/>
    <n v="807"/>
  </r>
  <r>
    <x v="2"/>
    <x v="282"/>
    <x v="39"/>
    <x v="3"/>
    <x v="1"/>
    <x v="1"/>
    <n v="3735"/>
    <n v="7151"/>
    <n v="0.5223045727870228"/>
    <x v="39"/>
    <x v="39"/>
    <n v="8"/>
    <s v="0807"/>
    <s v="取手・竜ヶ崎"/>
    <n v="807"/>
  </r>
  <r>
    <x v="2"/>
    <x v="282"/>
    <x v="39"/>
    <x v="3"/>
    <x v="1"/>
    <x v="2"/>
    <n v="839"/>
    <n v="7151"/>
    <n v="0.117326248077192"/>
    <x v="39"/>
    <x v="39"/>
    <n v="8"/>
    <s v="0807"/>
    <s v="取手・竜ヶ崎"/>
    <n v="807"/>
  </r>
  <r>
    <x v="2"/>
    <x v="282"/>
    <x v="39"/>
    <x v="3"/>
    <x v="2"/>
    <x v="0"/>
    <n v="3268"/>
    <n v="12350"/>
    <n v="0.26461538461538464"/>
    <x v="39"/>
    <x v="39"/>
    <n v="8"/>
    <s v="0807"/>
    <s v="取手・竜ヶ崎"/>
    <n v="807"/>
  </r>
  <r>
    <x v="2"/>
    <x v="282"/>
    <x v="39"/>
    <x v="3"/>
    <x v="2"/>
    <x v="1"/>
    <n v="6779"/>
    <n v="12350"/>
    <n v="0.5489068825910931"/>
    <x v="39"/>
    <x v="39"/>
    <n v="8"/>
    <s v="0807"/>
    <s v="取手・竜ヶ崎"/>
    <n v="807"/>
  </r>
  <r>
    <x v="2"/>
    <x v="282"/>
    <x v="39"/>
    <x v="3"/>
    <x v="2"/>
    <x v="2"/>
    <n v="2303"/>
    <n v="12350"/>
    <n v="0.18647773279352226"/>
    <x v="39"/>
    <x v="39"/>
    <n v="8"/>
    <s v="0807"/>
    <s v="取手・竜ヶ崎"/>
    <n v="807"/>
  </r>
  <r>
    <x v="2"/>
    <x v="282"/>
    <x v="39"/>
    <x v="4"/>
    <x v="0"/>
    <x v="0"/>
    <n v="613"/>
    <n v="4396"/>
    <n v="0.1394449499545041"/>
    <x v="39"/>
    <x v="39"/>
    <n v="8"/>
    <s v="0807"/>
    <s v="取手・竜ヶ崎"/>
    <n v="807"/>
  </r>
  <r>
    <x v="2"/>
    <x v="282"/>
    <x v="39"/>
    <x v="4"/>
    <x v="0"/>
    <x v="1"/>
    <n v="2692"/>
    <n v="4396"/>
    <n v="0.61237488626023662"/>
    <x v="39"/>
    <x v="39"/>
    <n v="8"/>
    <s v="0807"/>
    <s v="取手・竜ヶ崎"/>
    <n v="807"/>
  </r>
  <r>
    <x v="2"/>
    <x v="282"/>
    <x v="39"/>
    <x v="4"/>
    <x v="0"/>
    <x v="2"/>
    <n v="1091"/>
    <n v="4396"/>
    <n v="0.24818016378525934"/>
    <x v="39"/>
    <x v="39"/>
    <n v="8"/>
    <s v="0807"/>
    <s v="取手・竜ヶ崎"/>
    <n v="807"/>
  </r>
  <r>
    <x v="2"/>
    <x v="282"/>
    <x v="39"/>
    <x v="4"/>
    <x v="1"/>
    <x v="0"/>
    <n v="2040"/>
    <n v="5578"/>
    <n v="0.36572248117604877"/>
    <x v="39"/>
    <x v="39"/>
    <n v="8"/>
    <s v="0807"/>
    <s v="取手・竜ヶ崎"/>
    <n v="807"/>
  </r>
  <r>
    <x v="2"/>
    <x v="282"/>
    <x v="39"/>
    <x v="4"/>
    <x v="1"/>
    <x v="1"/>
    <n v="2990"/>
    <n v="5578"/>
    <n v="0.53603442093940479"/>
    <x v="39"/>
    <x v="39"/>
    <n v="8"/>
    <s v="0807"/>
    <s v="取手・竜ヶ崎"/>
    <n v="807"/>
  </r>
  <r>
    <x v="2"/>
    <x v="282"/>
    <x v="39"/>
    <x v="4"/>
    <x v="1"/>
    <x v="2"/>
    <n v="548"/>
    <n v="5578"/>
    <n v="9.8243097884546438E-2"/>
    <x v="39"/>
    <x v="39"/>
    <n v="8"/>
    <s v="0807"/>
    <s v="取手・竜ヶ崎"/>
    <n v="807"/>
  </r>
  <r>
    <x v="2"/>
    <x v="282"/>
    <x v="39"/>
    <x v="4"/>
    <x v="2"/>
    <x v="0"/>
    <n v="2653"/>
    <n v="9974"/>
    <n v="0.26599157810306795"/>
    <x v="39"/>
    <x v="39"/>
    <n v="8"/>
    <s v="0807"/>
    <s v="取手・竜ヶ崎"/>
    <n v="807"/>
  </r>
  <r>
    <x v="2"/>
    <x v="282"/>
    <x v="39"/>
    <x v="4"/>
    <x v="2"/>
    <x v="1"/>
    <n v="5682"/>
    <n v="9974"/>
    <n v="0.56968117104471627"/>
    <x v="39"/>
    <x v="39"/>
    <n v="8"/>
    <s v="0807"/>
    <s v="取手・竜ヶ崎"/>
    <n v="807"/>
  </r>
  <r>
    <x v="2"/>
    <x v="282"/>
    <x v="39"/>
    <x v="4"/>
    <x v="2"/>
    <x v="2"/>
    <n v="1639"/>
    <n v="9974"/>
    <n v="0.16432725085221575"/>
    <x v="39"/>
    <x v="39"/>
    <n v="8"/>
    <s v="0807"/>
    <s v="取手・竜ヶ崎"/>
    <n v="807"/>
  </r>
  <r>
    <x v="2"/>
    <x v="282"/>
    <x v="39"/>
    <x v="5"/>
    <x v="0"/>
    <x v="0"/>
    <n v="609"/>
    <n v="4191"/>
    <n v="0.14531138153185397"/>
    <x v="39"/>
    <x v="39"/>
    <n v="8"/>
    <s v="0807"/>
    <s v="取手・竜ヶ崎"/>
    <n v="807"/>
  </r>
  <r>
    <x v="2"/>
    <x v="282"/>
    <x v="39"/>
    <x v="5"/>
    <x v="0"/>
    <x v="1"/>
    <n v="2531"/>
    <n v="4191"/>
    <n v="0.60391314722023381"/>
    <x v="39"/>
    <x v="39"/>
    <n v="8"/>
    <s v="0807"/>
    <s v="取手・竜ヶ崎"/>
    <n v="807"/>
  </r>
  <r>
    <x v="2"/>
    <x v="282"/>
    <x v="39"/>
    <x v="5"/>
    <x v="0"/>
    <x v="2"/>
    <n v="1051"/>
    <n v="4191"/>
    <n v="0.25077547124791222"/>
    <x v="39"/>
    <x v="39"/>
    <n v="8"/>
    <s v="0807"/>
    <s v="取手・竜ヶ崎"/>
    <n v="807"/>
  </r>
  <r>
    <x v="2"/>
    <x v="282"/>
    <x v="39"/>
    <x v="5"/>
    <x v="1"/>
    <x v="0"/>
    <n v="1552"/>
    <n v="4720"/>
    <n v="0.32881355932203388"/>
    <x v="39"/>
    <x v="39"/>
    <n v="8"/>
    <s v="0807"/>
    <s v="取手・竜ヶ崎"/>
    <n v="807"/>
  </r>
  <r>
    <x v="2"/>
    <x v="282"/>
    <x v="39"/>
    <x v="5"/>
    <x v="1"/>
    <x v="1"/>
    <n v="2640"/>
    <n v="4720"/>
    <n v="0.55932203389830504"/>
    <x v="39"/>
    <x v="39"/>
    <n v="8"/>
    <s v="0807"/>
    <s v="取手・竜ヶ崎"/>
    <n v="807"/>
  </r>
  <r>
    <x v="2"/>
    <x v="282"/>
    <x v="39"/>
    <x v="5"/>
    <x v="1"/>
    <x v="2"/>
    <n v="528"/>
    <n v="4720"/>
    <n v="0.11186440677966102"/>
    <x v="39"/>
    <x v="39"/>
    <n v="8"/>
    <s v="0807"/>
    <s v="取手・竜ヶ崎"/>
    <n v="807"/>
  </r>
  <r>
    <x v="2"/>
    <x v="282"/>
    <x v="39"/>
    <x v="5"/>
    <x v="2"/>
    <x v="0"/>
    <n v="2161"/>
    <n v="8911"/>
    <n v="0.2425092582201773"/>
    <x v="39"/>
    <x v="39"/>
    <n v="8"/>
    <s v="0807"/>
    <s v="取手・竜ヶ崎"/>
    <n v="807"/>
  </r>
  <r>
    <x v="2"/>
    <x v="282"/>
    <x v="39"/>
    <x v="5"/>
    <x v="2"/>
    <x v="1"/>
    <n v="5171"/>
    <n v="8911"/>
    <n v="0.58029401862866126"/>
    <x v="39"/>
    <x v="39"/>
    <n v="8"/>
    <s v="0807"/>
    <s v="取手・竜ヶ崎"/>
    <n v="807"/>
  </r>
  <r>
    <x v="2"/>
    <x v="282"/>
    <x v="39"/>
    <x v="5"/>
    <x v="2"/>
    <x v="2"/>
    <n v="1579"/>
    <n v="8911"/>
    <n v="0.17719672315116147"/>
    <x v="39"/>
    <x v="39"/>
    <n v="8"/>
    <s v="0807"/>
    <s v="取手・竜ヶ崎"/>
    <n v="807"/>
  </r>
  <r>
    <x v="2"/>
    <x v="282"/>
    <x v="39"/>
    <x v="6"/>
    <x v="0"/>
    <x v="0"/>
    <n v="679"/>
    <n v="4501"/>
    <n v="0.15085536547433903"/>
    <x v="39"/>
    <x v="39"/>
    <n v="8"/>
    <s v="0807"/>
    <s v="取手・竜ヶ崎"/>
    <n v="807"/>
  </r>
  <r>
    <x v="2"/>
    <x v="282"/>
    <x v="39"/>
    <x v="6"/>
    <x v="0"/>
    <x v="1"/>
    <n v="2766"/>
    <n v="4501"/>
    <n v="0.61453010442123968"/>
    <x v="39"/>
    <x v="39"/>
    <n v="8"/>
    <s v="0807"/>
    <s v="取手・竜ヶ崎"/>
    <n v="807"/>
  </r>
  <r>
    <x v="2"/>
    <x v="282"/>
    <x v="39"/>
    <x v="6"/>
    <x v="0"/>
    <x v="2"/>
    <n v="1056"/>
    <n v="4501"/>
    <n v="0.23461453010442124"/>
    <x v="39"/>
    <x v="39"/>
    <n v="8"/>
    <s v="0807"/>
    <s v="取手・竜ヶ崎"/>
    <n v="807"/>
  </r>
  <r>
    <x v="2"/>
    <x v="282"/>
    <x v="39"/>
    <x v="6"/>
    <x v="1"/>
    <x v="0"/>
    <n v="1424"/>
    <n v="4807"/>
    <n v="0.29623465779072189"/>
    <x v="39"/>
    <x v="39"/>
    <n v="8"/>
    <s v="0807"/>
    <s v="取手・竜ヶ崎"/>
    <n v="807"/>
  </r>
  <r>
    <x v="2"/>
    <x v="282"/>
    <x v="39"/>
    <x v="6"/>
    <x v="1"/>
    <x v="1"/>
    <n v="2751"/>
    <n v="4807"/>
    <n v="0.57229040981901391"/>
    <x v="39"/>
    <x v="39"/>
    <n v="8"/>
    <s v="0807"/>
    <s v="取手・竜ヶ崎"/>
    <n v="807"/>
  </r>
  <r>
    <x v="2"/>
    <x v="282"/>
    <x v="39"/>
    <x v="6"/>
    <x v="1"/>
    <x v="2"/>
    <n v="632"/>
    <n v="4807"/>
    <n v="0.1314749323902642"/>
    <x v="39"/>
    <x v="39"/>
    <n v="8"/>
    <s v="0807"/>
    <s v="取手・竜ヶ崎"/>
    <n v="807"/>
  </r>
  <r>
    <x v="2"/>
    <x v="282"/>
    <x v="39"/>
    <x v="6"/>
    <x v="2"/>
    <x v="0"/>
    <n v="2103"/>
    <n v="9308"/>
    <n v="0.22593467984529436"/>
    <x v="39"/>
    <x v="39"/>
    <n v="8"/>
    <s v="0807"/>
    <s v="取手・竜ヶ崎"/>
    <n v="807"/>
  </r>
  <r>
    <x v="2"/>
    <x v="282"/>
    <x v="39"/>
    <x v="6"/>
    <x v="2"/>
    <x v="1"/>
    <n v="5517"/>
    <n v="9308"/>
    <n v="0.59271594327460253"/>
    <x v="39"/>
    <x v="39"/>
    <n v="8"/>
    <s v="0807"/>
    <s v="取手・竜ヶ崎"/>
    <n v="807"/>
  </r>
  <r>
    <x v="2"/>
    <x v="282"/>
    <x v="39"/>
    <x v="6"/>
    <x v="2"/>
    <x v="2"/>
    <n v="1688"/>
    <n v="9308"/>
    <n v="0.18134937688010314"/>
    <x v="39"/>
    <x v="39"/>
    <n v="8"/>
    <s v="0807"/>
    <s v="取手・竜ヶ崎"/>
    <n v="807"/>
  </r>
  <r>
    <x v="2"/>
    <x v="282"/>
    <x v="39"/>
    <x v="7"/>
    <x v="0"/>
    <x v="0"/>
    <n v="4863"/>
    <n v="36218"/>
    <n v="0.13427025236070461"/>
    <x v="39"/>
    <x v="39"/>
    <n v="8"/>
    <s v="0807"/>
    <s v="取手・竜ヶ崎"/>
    <n v="807"/>
  </r>
  <r>
    <x v="2"/>
    <x v="282"/>
    <x v="39"/>
    <x v="7"/>
    <x v="0"/>
    <x v="1"/>
    <n v="21111"/>
    <n v="36218"/>
    <n v="0.58288696228394721"/>
    <x v="39"/>
    <x v="39"/>
    <n v="8"/>
    <s v="0807"/>
    <s v="取手・竜ヶ崎"/>
    <n v="807"/>
  </r>
  <r>
    <x v="2"/>
    <x v="282"/>
    <x v="39"/>
    <x v="7"/>
    <x v="0"/>
    <x v="2"/>
    <n v="10244"/>
    <n v="36218"/>
    <n v="0.28284278535534818"/>
    <x v="39"/>
    <x v="39"/>
    <n v="8"/>
    <s v="0807"/>
    <s v="取手・竜ヶ崎"/>
    <n v="807"/>
  </r>
  <r>
    <x v="2"/>
    <x v="282"/>
    <x v="39"/>
    <x v="7"/>
    <x v="1"/>
    <x v="0"/>
    <n v="14788"/>
    <n v="48124"/>
    <n v="0.30728950211952455"/>
    <x v="39"/>
    <x v="39"/>
    <n v="8"/>
    <s v="0807"/>
    <s v="取手・竜ヶ崎"/>
    <n v="807"/>
  </r>
  <r>
    <x v="2"/>
    <x v="282"/>
    <x v="39"/>
    <x v="7"/>
    <x v="1"/>
    <x v="1"/>
    <n v="27053"/>
    <n v="48124"/>
    <n v="0.56215194081954944"/>
    <x v="39"/>
    <x v="39"/>
    <n v="8"/>
    <s v="0807"/>
    <s v="取手・竜ヶ崎"/>
    <n v="807"/>
  </r>
  <r>
    <x v="2"/>
    <x v="282"/>
    <x v="39"/>
    <x v="7"/>
    <x v="1"/>
    <x v="2"/>
    <n v="6283"/>
    <n v="48124"/>
    <n v="0.13055855706092595"/>
    <x v="39"/>
    <x v="39"/>
    <n v="8"/>
    <s v="0807"/>
    <s v="取手・竜ヶ崎"/>
    <n v="807"/>
  </r>
  <r>
    <x v="2"/>
    <x v="282"/>
    <x v="39"/>
    <x v="7"/>
    <x v="2"/>
    <x v="0"/>
    <n v="19651"/>
    <n v="84342"/>
    <n v="0.23299186644850728"/>
    <x v="39"/>
    <x v="39"/>
    <n v="8"/>
    <s v="0807"/>
    <s v="取手・竜ヶ崎"/>
    <n v="807"/>
  </r>
  <r>
    <x v="2"/>
    <x v="282"/>
    <x v="39"/>
    <x v="7"/>
    <x v="2"/>
    <x v="1"/>
    <n v="48164"/>
    <n v="84342"/>
    <n v="0.57105593891536843"/>
    <x v="39"/>
    <x v="39"/>
    <n v="8"/>
    <s v="0807"/>
    <s v="取手・竜ヶ崎"/>
    <n v="807"/>
  </r>
  <r>
    <x v="2"/>
    <x v="282"/>
    <x v="39"/>
    <x v="7"/>
    <x v="2"/>
    <x v="2"/>
    <n v="16527"/>
    <n v="84342"/>
    <n v="0.19595219463612434"/>
    <x v="39"/>
    <x v="39"/>
    <n v="8"/>
    <s v="0807"/>
    <s v="取手・竜ヶ崎"/>
    <n v="807"/>
  </r>
  <r>
    <x v="2"/>
    <x v="283"/>
    <x v="39"/>
    <x v="0"/>
    <x v="0"/>
    <x v="0"/>
    <n v="348"/>
    <n v="2702"/>
    <n v="0.12879348630643966"/>
    <x v="39"/>
    <x v="39"/>
    <n v="8"/>
    <s v="0808"/>
    <s v="筑西・下妻"/>
    <n v="808"/>
  </r>
  <r>
    <x v="2"/>
    <x v="283"/>
    <x v="39"/>
    <x v="0"/>
    <x v="0"/>
    <x v="1"/>
    <n v="1542"/>
    <n v="2702"/>
    <n v="0.57068837897853442"/>
    <x v="39"/>
    <x v="39"/>
    <n v="8"/>
    <s v="0808"/>
    <s v="筑西・下妻"/>
    <n v="808"/>
  </r>
  <r>
    <x v="2"/>
    <x v="283"/>
    <x v="39"/>
    <x v="0"/>
    <x v="0"/>
    <x v="2"/>
    <n v="812"/>
    <n v="2702"/>
    <n v="0.30051813471502592"/>
    <x v="39"/>
    <x v="39"/>
    <n v="8"/>
    <s v="0808"/>
    <s v="筑西・下妻"/>
    <n v="808"/>
  </r>
  <r>
    <x v="2"/>
    <x v="283"/>
    <x v="39"/>
    <x v="0"/>
    <x v="1"/>
    <x v="0"/>
    <n v="1086"/>
    <n v="4253"/>
    <n v="0.25534916529508583"/>
    <x v="39"/>
    <x v="39"/>
    <n v="8"/>
    <s v="0808"/>
    <s v="筑西・下妻"/>
    <n v="808"/>
  </r>
  <r>
    <x v="2"/>
    <x v="283"/>
    <x v="39"/>
    <x v="0"/>
    <x v="1"/>
    <x v="1"/>
    <n v="2459"/>
    <n v="4253"/>
    <n v="0.5781801081589466"/>
    <x v="39"/>
    <x v="39"/>
    <n v="8"/>
    <s v="0808"/>
    <s v="筑西・下妻"/>
    <n v="808"/>
  </r>
  <r>
    <x v="2"/>
    <x v="283"/>
    <x v="39"/>
    <x v="0"/>
    <x v="1"/>
    <x v="2"/>
    <n v="708"/>
    <n v="4253"/>
    <n v="0.16647072654596756"/>
    <x v="39"/>
    <x v="39"/>
    <n v="8"/>
    <s v="0808"/>
    <s v="筑西・下妻"/>
    <n v="808"/>
  </r>
  <r>
    <x v="2"/>
    <x v="283"/>
    <x v="39"/>
    <x v="0"/>
    <x v="2"/>
    <x v="0"/>
    <n v="1434"/>
    <n v="6955"/>
    <n v="0.20618260244428468"/>
    <x v="39"/>
    <x v="39"/>
    <n v="8"/>
    <s v="0808"/>
    <s v="筑西・下妻"/>
    <n v="808"/>
  </r>
  <r>
    <x v="2"/>
    <x v="283"/>
    <x v="39"/>
    <x v="0"/>
    <x v="2"/>
    <x v="1"/>
    <n v="4001"/>
    <n v="6955"/>
    <n v="0.57526959022286128"/>
    <x v="39"/>
    <x v="39"/>
    <n v="8"/>
    <s v="0808"/>
    <s v="筑西・下妻"/>
    <n v="808"/>
  </r>
  <r>
    <x v="2"/>
    <x v="283"/>
    <x v="39"/>
    <x v="0"/>
    <x v="2"/>
    <x v="2"/>
    <n v="1520"/>
    <n v="6955"/>
    <n v="0.21854780733285406"/>
    <x v="39"/>
    <x v="39"/>
    <n v="8"/>
    <s v="0808"/>
    <s v="筑西・下妻"/>
    <n v="808"/>
  </r>
  <r>
    <x v="2"/>
    <x v="283"/>
    <x v="39"/>
    <x v="1"/>
    <x v="0"/>
    <x v="0"/>
    <n v="450"/>
    <n v="3290"/>
    <n v="0.13677811550151975"/>
    <x v="39"/>
    <x v="39"/>
    <n v="8"/>
    <s v="0808"/>
    <s v="筑西・下妻"/>
    <n v="808"/>
  </r>
  <r>
    <x v="2"/>
    <x v="283"/>
    <x v="39"/>
    <x v="1"/>
    <x v="0"/>
    <x v="1"/>
    <n v="1921"/>
    <n v="3290"/>
    <n v="0.58389057750759876"/>
    <x v="39"/>
    <x v="39"/>
    <n v="8"/>
    <s v="0808"/>
    <s v="筑西・下妻"/>
    <n v="808"/>
  </r>
  <r>
    <x v="2"/>
    <x v="283"/>
    <x v="39"/>
    <x v="1"/>
    <x v="0"/>
    <x v="2"/>
    <n v="919"/>
    <n v="3290"/>
    <n v="0.27933130699088143"/>
    <x v="39"/>
    <x v="39"/>
    <n v="8"/>
    <s v="0808"/>
    <s v="筑西・下妻"/>
    <n v="808"/>
  </r>
  <r>
    <x v="2"/>
    <x v="283"/>
    <x v="39"/>
    <x v="1"/>
    <x v="1"/>
    <x v="0"/>
    <n v="1400"/>
    <n v="4932"/>
    <n v="0.28386050283860503"/>
    <x v="39"/>
    <x v="39"/>
    <n v="8"/>
    <s v="0808"/>
    <s v="筑西・下妻"/>
    <n v="808"/>
  </r>
  <r>
    <x v="2"/>
    <x v="283"/>
    <x v="39"/>
    <x v="1"/>
    <x v="1"/>
    <x v="1"/>
    <n v="2873"/>
    <n v="4932"/>
    <n v="0.58252230332522303"/>
    <x v="39"/>
    <x v="39"/>
    <n v="8"/>
    <s v="0808"/>
    <s v="筑西・下妻"/>
    <n v="808"/>
  </r>
  <r>
    <x v="2"/>
    <x v="283"/>
    <x v="39"/>
    <x v="1"/>
    <x v="1"/>
    <x v="2"/>
    <n v="659"/>
    <n v="4932"/>
    <n v="0.13361719383617193"/>
    <x v="39"/>
    <x v="39"/>
    <n v="8"/>
    <s v="0808"/>
    <s v="筑西・下妻"/>
    <n v="808"/>
  </r>
  <r>
    <x v="2"/>
    <x v="283"/>
    <x v="39"/>
    <x v="1"/>
    <x v="2"/>
    <x v="0"/>
    <n v="1850"/>
    <n v="8222"/>
    <n v="0.22500608124543905"/>
    <x v="39"/>
    <x v="39"/>
    <n v="8"/>
    <s v="0808"/>
    <s v="筑西・下妻"/>
    <n v="808"/>
  </r>
  <r>
    <x v="2"/>
    <x v="283"/>
    <x v="39"/>
    <x v="1"/>
    <x v="2"/>
    <x v="1"/>
    <n v="4794"/>
    <n v="8222"/>
    <n v="0.58306981269764047"/>
    <x v="39"/>
    <x v="39"/>
    <n v="8"/>
    <s v="0808"/>
    <s v="筑西・下妻"/>
    <n v="808"/>
  </r>
  <r>
    <x v="2"/>
    <x v="283"/>
    <x v="39"/>
    <x v="1"/>
    <x v="2"/>
    <x v="2"/>
    <n v="1578"/>
    <n v="8222"/>
    <n v="0.19192410605692045"/>
    <x v="39"/>
    <x v="39"/>
    <n v="8"/>
    <s v="0808"/>
    <s v="筑西・下妻"/>
    <n v="808"/>
  </r>
  <r>
    <x v="2"/>
    <x v="283"/>
    <x v="39"/>
    <x v="2"/>
    <x v="0"/>
    <x v="0"/>
    <n v="455"/>
    <n v="3022"/>
    <n v="0.15056254136333555"/>
    <x v="39"/>
    <x v="39"/>
    <n v="8"/>
    <s v="0808"/>
    <s v="筑西・下妻"/>
    <n v="808"/>
  </r>
  <r>
    <x v="2"/>
    <x v="283"/>
    <x v="39"/>
    <x v="2"/>
    <x v="0"/>
    <x v="1"/>
    <n v="1778"/>
    <n v="3022"/>
    <n v="0.5883520847121112"/>
    <x v="39"/>
    <x v="39"/>
    <n v="8"/>
    <s v="0808"/>
    <s v="筑西・下妻"/>
    <n v="808"/>
  </r>
  <r>
    <x v="2"/>
    <x v="283"/>
    <x v="39"/>
    <x v="2"/>
    <x v="0"/>
    <x v="2"/>
    <n v="789"/>
    <n v="3022"/>
    <n v="0.26108537392455328"/>
    <x v="39"/>
    <x v="39"/>
    <n v="8"/>
    <s v="0808"/>
    <s v="筑西・下妻"/>
    <n v="808"/>
  </r>
  <r>
    <x v="2"/>
    <x v="283"/>
    <x v="39"/>
    <x v="2"/>
    <x v="1"/>
    <x v="0"/>
    <n v="1355"/>
    <n v="4141"/>
    <n v="0.32721564839410772"/>
    <x v="39"/>
    <x v="39"/>
    <n v="8"/>
    <s v="0808"/>
    <s v="筑西・下妻"/>
    <n v="808"/>
  </r>
  <r>
    <x v="2"/>
    <x v="283"/>
    <x v="39"/>
    <x v="2"/>
    <x v="1"/>
    <x v="1"/>
    <n v="2291"/>
    <n v="4141"/>
    <n v="0.55324800772760208"/>
    <x v="39"/>
    <x v="39"/>
    <n v="8"/>
    <s v="0808"/>
    <s v="筑西・下妻"/>
    <n v="808"/>
  </r>
  <r>
    <x v="2"/>
    <x v="283"/>
    <x v="39"/>
    <x v="2"/>
    <x v="1"/>
    <x v="2"/>
    <n v="495"/>
    <n v="4141"/>
    <n v="0.11953634387829026"/>
    <x v="39"/>
    <x v="39"/>
    <n v="8"/>
    <s v="0808"/>
    <s v="筑西・下妻"/>
    <n v="808"/>
  </r>
  <r>
    <x v="2"/>
    <x v="283"/>
    <x v="39"/>
    <x v="2"/>
    <x v="2"/>
    <x v="0"/>
    <n v="1810"/>
    <n v="7163"/>
    <n v="0.25268742147145051"/>
    <x v="39"/>
    <x v="39"/>
    <n v="8"/>
    <s v="0808"/>
    <s v="筑西・下妻"/>
    <n v="808"/>
  </r>
  <r>
    <x v="2"/>
    <x v="283"/>
    <x v="39"/>
    <x v="2"/>
    <x v="2"/>
    <x v="1"/>
    <n v="4069"/>
    <n v="7163"/>
    <n v="0.56805807622504534"/>
    <x v="39"/>
    <x v="39"/>
    <n v="8"/>
    <s v="0808"/>
    <s v="筑西・下妻"/>
    <n v="808"/>
  </r>
  <r>
    <x v="2"/>
    <x v="283"/>
    <x v="39"/>
    <x v="2"/>
    <x v="2"/>
    <x v="2"/>
    <n v="1284"/>
    <n v="7163"/>
    <n v="0.17925450230350412"/>
    <x v="39"/>
    <x v="39"/>
    <n v="8"/>
    <s v="0808"/>
    <s v="筑西・下妻"/>
    <n v="808"/>
  </r>
  <r>
    <x v="2"/>
    <x v="283"/>
    <x v="39"/>
    <x v="3"/>
    <x v="0"/>
    <x v="0"/>
    <n v="374"/>
    <n v="2747"/>
    <n v="0.13614852566436111"/>
    <x v="39"/>
    <x v="39"/>
    <n v="8"/>
    <s v="0808"/>
    <s v="筑西・下妻"/>
    <n v="808"/>
  </r>
  <r>
    <x v="2"/>
    <x v="283"/>
    <x v="39"/>
    <x v="3"/>
    <x v="0"/>
    <x v="1"/>
    <n v="1695"/>
    <n v="2747"/>
    <n v="0.61703676738259916"/>
    <x v="39"/>
    <x v="39"/>
    <n v="8"/>
    <s v="0808"/>
    <s v="筑西・下妻"/>
    <n v="808"/>
  </r>
  <r>
    <x v="2"/>
    <x v="283"/>
    <x v="39"/>
    <x v="3"/>
    <x v="0"/>
    <x v="2"/>
    <n v="678"/>
    <n v="2747"/>
    <n v="0.24681470695303967"/>
    <x v="39"/>
    <x v="39"/>
    <n v="8"/>
    <s v="0808"/>
    <s v="筑西・下妻"/>
    <n v="808"/>
  </r>
  <r>
    <x v="2"/>
    <x v="283"/>
    <x v="39"/>
    <x v="3"/>
    <x v="1"/>
    <x v="0"/>
    <n v="1317"/>
    <n v="3730"/>
    <n v="0.35308310991957104"/>
    <x v="39"/>
    <x v="39"/>
    <n v="8"/>
    <s v="0808"/>
    <s v="筑西・下妻"/>
    <n v="808"/>
  </r>
  <r>
    <x v="2"/>
    <x v="283"/>
    <x v="39"/>
    <x v="3"/>
    <x v="1"/>
    <x v="1"/>
    <n v="1984"/>
    <n v="3730"/>
    <n v="0.53190348525469167"/>
    <x v="39"/>
    <x v="39"/>
    <n v="8"/>
    <s v="0808"/>
    <s v="筑西・下妻"/>
    <n v="808"/>
  </r>
  <r>
    <x v="2"/>
    <x v="283"/>
    <x v="39"/>
    <x v="3"/>
    <x v="1"/>
    <x v="2"/>
    <n v="429"/>
    <n v="3730"/>
    <n v="0.11501340482573727"/>
    <x v="39"/>
    <x v="39"/>
    <n v="8"/>
    <s v="0808"/>
    <s v="筑西・下妻"/>
    <n v="808"/>
  </r>
  <r>
    <x v="2"/>
    <x v="283"/>
    <x v="39"/>
    <x v="3"/>
    <x v="2"/>
    <x v="0"/>
    <n v="1691"/>
    <n v="6477"/>
    <n v="0.26107765941022076"/>
    <x v="39"/>
    <x v="39"/>
    <n v="8"/>
    <s v="0808"/>
    <s v="筑西・下妻"/>
    <n v="808"/>
  </r>
  <r>
    <x v="2"/>
    <x v="283"/>
    <x v="39"/>
    <x v="3"/>
    <x v="2"/>
    <x v="1"/>
    <n v="3679"/>
    <n v="6477"/>
    <n v="0.56800988111780149"/>
    <x v="39"/>
    <x v="39"/>
    <n v="8"/>
    <s v="0808"/>
    <s v="筑西・下妻"/>
    <n v="808"/>
  </r>
  <r>
    <x v="2"/>
    <x v="283"/>
    <x v="39"/>
    <x v="3"/>
    <x v="2"/>
    <x v="2"/>
    <n v="1107"/>
    <n v="6477"/>
    <n v="0.17091245947197778"/>
    <x v="39"/>
    <x v="39"/>
    <n v="8"/>
    <s v="0808"/>
    <s v="筑西・下妻"/>
    <n v="808"/>
  </r>
  <r>
    <x v="2"/>
    <x v="283"/>
    <x v="39"/>
    <x v="4"/>
    <x v="0"/>
    <x v="0"/>
    <n v="298"/>
    <n v="2141"/>
    <n v="0.13918729565623542"/>
    <x v="39"/>
    <x v="39"/>
    <n v="8"/>
    <s v="0808"/>
    <s v="筑西・下妻"/>
    <n v="808"/>
  </r>
  <r>
    <x v="2"/>
    <x v="283"/>
    <x v="39"/>
    <x v="4"/>
    <x v="0"/>
    <x v="1"/>
    <n v="1333"/>
    <n v="2141"/>
    <n v="0.6226062587575899"/>
    <x v="39"/>
    <x v="39"/>
    <n v="8"/>
    <s v="0808"/>
    <s v="筑西・下妻"/>
    <n v="808"/>
  </r>
  <r>
    <x v="2"/>
    <x v="283"/>
    <x v="39"/>
    <x v="4"/>
    <x v="0"/>
    <x v="2"/>
    <n v="510"/>
    <n v="2141"/>
    <n v="0.23820644558617468"/>
    <x v="39"/>
    <x v="39"/>
    <n v="8"/>
    <s v="0808"/>
    <s v="筑西・下妻"/>
    <n v="808"/>
  </r>
  <r>
    <x v="2"/>
    <x v="283"/>
    <x v="39"/>
    <x v="4"/>
    <x v="1"/>
    <x v="0"/>
    <n v="1125"/>
    <n v="3088"/>
    <n v="0.36431347150259069"/>
    <x v="39"/>
    <x v="39"/>
    <n v="8"/>
    <s v="0808"/>
    <s v="筑西・下妻"/>
    <n v="808"/>
  </r>
  <r>
    <x v="2"/>
    <x v="283"/>
    <x v="39"/>
    <x v="4"/>
    <x v="1"/>
    <x v="1"/>
    <n v="1651"/>
    <n v="3088"/>
    <n v="0.53465025906735753"/>
    <x v="39"/>
    <x v="39"/>
    <n v="8"/>
    <s v="0808"/>
    <s v="筑西・下妻"/>
    <n v="808"/>
  </r>
  <r>
    <x v="2"/>
    <x v="283"/>
    <x v="39"/>
    <x v="4"/>
    <x v="1"/>
    <x v="2"/>
    <n v="312"/>
    <n v="3088"/>
    <n v="0.10103626943005181"/>
    <x v="39"/>
    <x v="39"/>
    <n v="8"/>
    <s v="0808"/>
    <s v="筑西・下妻"/>
    <n v="808"/>
  </r>
  <r>
    <x v="2"/>
    <x v="283"/>
    <x v="39"/>
    <x v="4"/>
    <x v="2"/>
    <x v="0"/>
    <n v="1423"/>
    <n v="5229"/>
    <n v="0.27213616370242877"/>
    <x v="39"/>
    <x v="39"/>
    <n v="8"/>
    <s v="0808"/>
    <s v="筑西・下妻"/>
    <n v="808"/>
  </r>
  <r>
    <x v="2"/>
    <x v="283"/>
    <x v="39"/>
    <x v="4"/>
    <x v="2"/>
    <x v="1"/>
    <n v="2984"/>
    <n v="5229"/>
    <n v="0.57066360680818518"/>
    <x v="39"/>
    <x v="39"/>
    <n v="8"/>
    <s v="0808"/>
    <s v="筑西・下妻"/>
    <n v="808"/>
  </r>
  <r>
    <x v="2"/>
    <x v="283"/>
    <x v="39"/>
    <x v="4"/>
    <x v="2"/>
    <x v="2"/>
    <n v="822"/>
    <n v="5229"/>
    <n v="0.15720022948938611"/>
    <x v="39"/>
    <x v="39"/>
    <n v="8"/>
    <s v="0808"/>
    <s v="筑西・下妻"/>
    <n v="808"/>
  </r>
  <r>
    <x v="2"/>
    <x v="283"/>
    <x v="39"/>
    <x v="5"/>
    <x v="0"/>
    <x v="0"/>
    <n v="194"/>
    <n v="1374"/>
    <n v="0.14119359534206696"/>
    <x v="39"/>
    <x v="39"/>
    <n v="8"/>
    <s v="0808"/>
    <s v="筑西・下妻"/>
    <n v="808"/>
  </r>
  <r>
    <x v="2"/>
    <x v="283"/>
    <x v="39"/>
    <x v="5"/>
    <x v="0"/>
    <x v="1"/>
    <n v="911"/>
    <n v="1374"/>
    <n v="0.66302765647743811"/>
    <x v="39"/>
    <x v="39"/>
    <n v="8"/>
    <s v="0808"/>
    <s v="筑西・下妻"/>
    <n v="808"/>
  </r>
  <r>
    <x v="2"/>
    <x v="283"/>
    <x v="39"/>
    <x v="5"/>
    <x v="0"/>
    <x v="2"/>
    <n v="269"/>
    <n v="1374"/>
    <n v="0.1957787481804949"/>
    <x v="39"/>
    <x v="39"/>
    <n v="8"/>
    <s v="0808"/>
    <s v="筑西・下妻"/>
    <n v="808"/>
  </r>
  <r>
    <x v="2"/>
    <x v="283"/>
    <x v="39"/>
    <x v="5"/>
    <x v="1"/>
    <x v="0"/>
    <n v="694"/>
    <n v="2019"/>
    <n v="0.34373452204061417"/>
    <x v="39"/>
    <x v="39"/>
    <n v="8"/>
    <s v="0808"/>
    <s v="筑西・下妻"/>
    <n v="808"/>
  </r>
  <r>
    <x v="2"/>
    <x v="283"/>
    <x v="39"/>
    <x v="5"/>
    <x v="1"/>
    <x v="1"/>
    <n v="1098"/>
    <n v="2019"/>
    <n v="0.54383358098068346"/>
    <x v="39"/>
    <x v="39"/>
    <n v="8"/>
    <s v="0808"/>
    <s v="筑西・下妻"/>
    <n v="808"/>
  </r>
  <r>
    <x v="2"/>
    <x v="283"/>
    <x v="39"/>
    <x v="5"/>
    <x v="1"/>
    <x v="2"/>
    <n v="227"/>
    <n v="2019"/>
    <n v="0.11243189697870233"/>
    <x v="39"/>
    <x v="39"/>
    <n v="8"/>
    <s v="0808"/>
    <s v="筑西・下妻"/>
    <n v="808"/>
  </r>
  <r>
    <x v="2"/>
    <x v="283"/>
    <x v="39"/>
    <x v="5"/>
    <x v="2"/>
    <x v="0"/>
    <n v="888"/>
    <n v="3393"/>
    <n v="0.26171529619805484"/>
    <x v="39"/>
    <x v="39"/>
    <n v="8"/>
    <s v="0808"/>
    <s v="筑西・下妻"/>
    <n v="808"/>
  </r>
  <r>
    <x v="2"/>
    <x v="283"/>
    <x v="39"/>
    <x v="5"/>
    <x v="2"/>
    <x v="1"/>
    <n v="2009"/>
    <n v="3393"/>
    <n v="0.59210138520483346"/>
    <x v="39"/>
    <x v="39"/>
    <n v="8"/>
    <s v="0808"/>
    <s v="筑西・下妻"/>
    <n v="808"/>
  </r>
  <r>
    <x v="2"/>
    <x v="283"/>
    <x v="39"/>
    <x v="5"/>
    <x v="2"/>
    <x v="2"/>
    <n v="496"/>
    <n v="3393"/>
    <n v="0.1461833185971117"/>
    <x v="39"/>
    <x v="39"/>
    <n v="8"/>
    <s v="0808"/>
    <s v="筑西・下妻"/>
    <n v="808"/>
  </r>
  <r>
    <x v="2"/>
    <x v="283"/>
    <x v="39"/>
    <x v="6"/>
    <x v="0"/>
    <x v="0"/>
    <n v="139"/>
    <n v="824"/>
    <n v="0.16868932038834952"/>
    <x v="39"/>
    <x v="39"/>
    <n v="8"/>
    <s v="0808"/>
    <s v="筑西・下妻"/>
    <n v="808"/>
  </r>
  <r>
    <x v="2"/>
    <x v="283"/>
    <x v="39"/>
    <x v="6"/>
    <x v="0"/>
    <x v="1"/>
    <n v="527"/>
    <n v="824"/>
    <n v="0.6395631067961165"/>
    <x v="39"/>
    <x v="39"/>
    <n v="8"/>
    <s v="0808"/>
    <s v="筑西・下妻"/>
    <n v="808"/>
  </r>
  <r>
    <x v="2"/>
    <x v="283"/>
    <x v="39"/>
    <x v="6"/>
    <x v="0"/>
    <x v="2"/>
    <n v="158"/>
    <n v="824"/>
    <n v="0.19174757281553398"/>
    <x v="39"/>
    <x v="39"/>
    <n v="8"/>
    <s v="0808"/>
    <s v="筑西・下妻"/>
    <n v="808"/>
  </r>
  <r>
    <x v="2"/>
    <x v="283"/>
    <x v="39"/>
    <x v="6"/>
    <x v="1"/>
    <x v="0"/>
    <n v="290"/>
    <n v="1123"/>
    <n v="0.25823686553873554"/>
    <x v="39"/>
    <x v="39"/>
    <n v="8"/>
    <s v="0808"/>
    <s v="筑西・下妻"/>
    <n v="808"/>
  </r>
  <r>
    <x v="2"/>
    <x v="283"/>
    <x v="39"/>
    <x v="6"/>
    <x v="1"/>
    <x v="1"/>
    <n v="696"/>
    <n v="1123"/>
    <n v="0.61976847729296525"/>
    <x v="39"/>
    <x v="39"/>
    <n v="8"/>
    <s v="0808"/>
    <s v="筑西・下妻"/>
    <n v="808"/>
  </r>
  <r>
    <x v="2"/>
    <x v="283"/>
    <x v="39"/>
    <x v="6"/>
    <x v="1"/>
    <x v="2"/>
    <n v="137"/>
    <n v="1123"/>
    <n v="0.1219946571682992"/>
    <x v="39"/>
    <x v="39"/>
    <n v="8"/>
    <s v="0808"/>
    <s v="筑西・下妻"/>
    <n v="808"/>
  </r>
  <r>
    <x v="2"/>
    <x v="283"/>
    <x v="39"/>
    <x v="6"/>
    <x v="2"/>
    <x v="0"/>
    <n v="429"/>
    <n v="1947"/>
    <n v="0.22033898305084745"/>
    <x v="39"/>
    <x v="39"/>
    <n v="8"/>
    <s v="0808"/>
    <s v="筑西・下妻"/>
    <n v="808"/>
  </r>
  <r>
    <x v="2"/>
    <x v="283"/>
    <x v="39"/>
    <x v="6"/>
    <x v="2"/>
    <x v="1"/>
    <n v="1223"/>
    <n v="1947"/>
    <n v="0.62814586543400097"/>
    <x v="39"/>
    <x v="39"/>
    <n v="8"/>
    <s v="0808"/>
    <s v="筑西・下妻"/>
    <n v="808"/>
  </r>
  <r>
    <x v="2"/>
    <x v="283"/>
    <x v="39"/>
    <x v="6"/>
    <x v="2"/>
    <x v="2"/>
    <n v="295"/>
    <n v="1947"/>
    <n v="0.15151515151515152"/>
    <x v="39"/>
    <x v="39"/>
    <n v="8"/>
    <s v="0808"/>
    <s v="筑西・下妻"/>
    <n v="808"/>
  </r>
  <r>
    <x v="2"/>
    <x v="283"/>
    <x v="39"/>
    <x v="7"/>
    <x v="0"/>
    <x v="0"/>
    <n v="2258"/>
    <n v="16100"/>
    <n v="0.14024844720496896"/>
    <x v="39"/>
    <x v="39"/>
    <n v="8"/>
    <s v="0808"/>
    <s v="筑西・下妻"/>
    <n v="808"/>
  </r>
  <r>
    <x v="2"/>
    <x v="283"/>
    <x v="39"/>
    <x v="7"/>
    <x v="0"/>
    <x v="1"/>
    <n v="9707"/>
    <n v="16100"/>
    <n v="0.60291925465838514"/>
    <x v="39"/>
    <x v="39"/>
    <n v="8"/>
    <s v="0808"/>
    <s v="筑西・下妻"/>
    <n v="808"/>
  </r>
  <r>
    <x v="2"/>
    <x v="283"/>
    <x v="39"/>
    <x v="7"/>
    <x v="0"/>
    <x v="2"/>
    <n v="4135"/>
    <n v="16100"/>
    <n v="0.25683229813664599"/>
    <x v="39"/>
    <x v="39"/>
    <n v="8"/>
    <s v="0808"/>
    <s v="筑西・下妻"/>
    <n v="808"/>
  </r>
  <r>
    <x v="2"/>
    <x v="283"/>
    <x v="39"/>
    <x v="7"/>
    <x v="1"/>
    <x v="0"/>
    <n v="7267"/>
    <n v="23286"/>
    <n v="0.3120759254487675"/>
    <x v="39"/>
    <x v="39"/>
    <n v="8"/>
    <s v="0808"/>
    <s v="筑西・下妻"/>
    <n v="808"/>
  </r>
  <r>
    <x v="2"/>
    <x v="283"/>
    <x v="39"/>
    <x v="7"/>
    <x v="1"/>
    <x v="1"/>
    <n v="13052"/>
    <n v="23286"/>
    <n v="0.56050846001889543"/>
    <x v="39"/>
    <x v="39"/>
    <n v="8"/>
    <s v="0808"/>
    <s v="筑西・下妻"/>
    <n v="808"/>
  </r>
  <r>
    <x v="2"/>
    <x v="283"/>
    <x v="39"/>
    <x v="7"/>
    <x v="1"/>
    <x v="2"/>
    <n v="2967"/>
    <n v="23286"/>
    <n v="0.12741561453233702"/>
    <x v="39"/>
    <x v="39"/>
    <n v="8"/>
    <s v="0808"/>
    <s v="筑西・下妻"/>
    <n v="808"/>
  </r>
  <r>
    <x v="2"/>
    <x v="283"/>
    <x v="39"/>
    <x v="7"/>
    <x v="2"/>
    <x v="0"/>
    <n v="9525"/>
    <n v="39386"/>
    <n v="0.24183720103590109"/>
    <x v="39"/>
    <x v="39"/>
    <n v="8"/>
    <s v="0808"/>
    <s v="筑西・下妻"/>
    <n v="808"/>
  </r>
  <r>
    <x v="2"/>
    <x v="283"/>
    <x v="39"/>
    <x v="7"/>
    <x v="2"/>
    <x v="1"/>
    <n v="22759"/>
    <n v="39386"/>
    <n v="0.57784491951454831"/>
    <x v="39"/>
    <x v="39"/>
    <n v="8"/>
    <s v="0808"/>
    <s v="筑西・下妻"/>
    <n v="808"/>
  </r>
  <r>
    <x v="2"/>
    <x v="283"/>
    <x v="39"/>
    <x v="7"/>
    <x v="2"/>
    <x v="2"/>
    <n v="7102"/>
    <n v="39386"/>
    <n v="0.18031787944955061"/>
    <x v="39"/>
    <x v="39"/>
    <n v="8"/>
    <s v="0808"/>
    <s v="筑西・下妻"/>
    <n v="808"/>
  </r>
  <r>
    <x v="2"/>
    <x v="284"/>
    <x v="39"/>
    <x v="0"/>
    <x v="0"/>
    <x v="0"/>
    <n v="294"/>
    <n v="2259"/>
    <n v="0.13014608233731739"/>
    <x v="39"/>
    <x v="39"/>
    <n v="8"/>
    <s v="0809"/>
    <s v="古河・坂東"/>
    <n v="809"/>
  </r>
  <r>
    <x v="2"/>
    <x v="284"/>
    <x v="39"/>
    <x v="0"/>
    <x v="0"/>
    <x v="1"/>
    <n v="1276"/>
    <n v="2259"/>
    <n v="0.56485170429393539"/>
    <x v="39"/>
    <x v="39"/>
    <n v="8"/>
    <s v="0809"/>
    <s v="古河・坂東"/>
    <n v="809"/>
  </r>
  <r>
    <x v="2"/>
    <x v="284"/>
    <x v="39"/>
    <x v="0"/>
    <x v="0"/>
    <x v="2"/>
    <n v="689"/>
    <n v="2259"/>
    <n v="0.30500221336874722"/>
    <x v="39"/>
    <x v="39"/>
    <n v="8"/>
    <s v="0809"/>
    <s v="古河・坂東"/>
    <n v="809"/>
  </r>
  <r>
    <x v="2"/>
    <x v="284"/>
    <x v="39"/>
    <x v="0"/>
    <x v="1"/>
    <x v="0"/>
    <n v="893"/>
    <n v="3770"/>
    <n v="0.23687002652519895"/>
    <x v="39"/>
    <x v="39"/>
    <n v="8"/>
    <s v="0809"/>
    <s v="古河・坂東"/>
    <n v="809"/>
  </r>
  <r>
    <x v="2"/>
    <x v="284"/>
    <x v="39"/>
    <x v="0"/>
    <x v="1"/>
    <x v="1"/>
    <n v="2291"/>
    <n v="3770"/>
    <n v="0.60769230769230764"/>
    <x v="39"/>
    <x v="39"/>
    <n v="8"/>
    <s v="0809"/>
    <s v="古河・坂東"/>
    <n v="809"/>
  </r>
  <r>
    <x v="2"/>
    <x v="284"/>
    <x v="39"/>
    <x v="0"/>
    <x v="1"/>
    <x v="2"/>
    <n v="586"/>
    <n v="3770"/>
    <n v="0.15543766578249338"/>
    <x v="39"/>
    <x v="39"/>
    <n v="8"/>
    <s v="0809"/>
    <s v="古河・坂東"/>
    <n v="809"/>
  </r>
  <r>
    <x v="2"/>
    <x v="284"/>
    <x v="39"/>
    <x v="0"/>
    <x v="2"/>
    <x v="0"/>
    <n v="1187"/>
    <n v="6029"/>
    <n v="0.19688173826505226"/>
    <x v="39"/>
    <x v="39"/>
    <n v="8"/>
    <s v="0809"/>
    <s v="古河・坂東"/>
    <n v="809"/>
  </r>
  <r>
    <x v="2"/>
    <x v="284"/>
    <x v="39"/>
    <x v="0"/>
    <x v="2"/>
    <x v="1"/>
    <n v="3567"/>
    <n v="6029"/>
    <n v="0.59164040471056556"/>
    <x v="39"/>
    <x v="39"/>
    <n v="8"/>
    <s v="0809"/>
    <s v="古河・坂東"/>
    <n v="809"/>
  </r>
  <r>
    <x v="2"/>
    <x v="284"/>
    <x v="39"/>
    <x v="0"/>
    <x v="2"/>
    <x v="2"/>
    <n v="1275"/>
    <n v="6029"/>
    <n v="0.21147785702438215"/>
    <x v="39"/>
    <x v="39"/>
    <n v="8"/>
    <s v="0809"/>
    <s v="古河・坂東"/>
    <n v="809"/>
  </r>
  <r>
    <x v="2"/>
    <x v="284"/>
    <x v="39"/>
    <x v="1"/>
    <x v="0"/>
    <x v="0"/>
    <n v="417"/>
    <n v="2842"/>
    <n v="0.14672765657987333"/>
    <x v="39"/>
    <x v="39"/>
    <n v="8"/>
    <s v="0809"/>
    <s v="古河・坂東"/>
    <n v="809"/>
  </r>
  <r>
    <x v="2"/>
    <x v="284"/>
    <x v="39"/>
    <x v="1"/>
    <x v="0"/>
    <x v="1"/>
    <n v="1656"/>
    <n v="2842"/>
    <n v="0.5826882477128783"/>
    <x v="39"/>
    <x v="39"/>
    <n v="8"/>
    <s v="0809"/>
    <s v="古河・坂東"/>
    <n v="809"/>
  </r>
  <r>
    <x v="2"/>
    <x v="284"/>
    <x v="39"/>
    <x v="1"/>
    <x v="0"/>
    <x v="2"/>
    <n v="769"/>
    <n v="2842"/>
    <n v="0.2705840957072484"/>
    <x v="39"/>
    <x v="39"/>
    <n v="8"/>
    <s v="0809"/>
    <s v="古河・坂東"/>
    <n v="809"/>
  </r>
  <r>
    <x v="2"/>
    <x v="284"/>
    <x v="39"/>
    <x v="1"/>
    <x v="1"/>
    <x v="0"/>
    <n v="1269"/>
    <n v="4333"/>
    <n v="0.29286868220632356"/>
    <x v="39"/>
    <x v="39"/>
    <n v="8"/>
    <s v="0809"/>
    <s v="古河・坂東"/>
    <n v="809"/>
  </r>
  <r>
    <x v="2"/>
    <x v="284"/>
    <x v="39"/>
    <x v="1"/>
    <x v="1"/>
    <x v="1"/>
    <n v="2488"/>
    <n v="4333"/>
    <n v="0.57419801523194092"/>
    <x v="39"/>
    <x v="39"/>
    <n v="8"/>
    <s v="0809"/>
    <s v="古河・坂東"/>
    <n v="809"/>
  </r>
  <r>
    <x v="2"/>
    <x v="284"/>
    <x v="39"/>
    <x v="1"/>
    <x v="1"/>
    <x v="2"/>
    <n v="576"/>
    <n v="4333"/>
    <n v="0.13293330256173552"/>
    <x v="39"/>
    <x v="39"/>
    <n v="8"/>
    <s v="0809"/>
    <s v="古河・坂東"/>
    <n v="809"/>
  </r>
  <r>
    <x v="2"/>
    <x v="284"/>
    <x v="39"/>
    <x v="1"/>
    <x v="2"/>
    <x v="0"/>
    <n v="1686"/>
    <n v="7175"/>
    <n v="0.23498257839721254"/>
    <x v="39"/>
    <x v="39"/>
    <n v="8"/>
    <s v="0809"/>
    <s v="古河・坂東"/>
    <n v="809"/>
  </r>
  <r>
    <x v="2"/>
    <x v="284"/>
    <x v="39"/>
    <x v="1"/>
    <x v="2"/>
    <x v="1"/>
    <n v="4144"/>
    <n v="7175"/>
    <n v="0.57756097560975606"/>
    <x v="39"/>
    <x v="39"/>
    <n v="8"/>
    <s v="0809"/>
    <s v="古河・坂東"/>
    <n v="809"/>
  </r>
  <r>
    <x v="2"/>
    <x v="284"/>
    <x v="39"/>
    <x v="1"/>
    <x v="2"/>
    <x v="2"/>
    <n v="1345"/>
    <n v="7175"/>
    <n v="0.18745644599303135"/>
    <x v="39"/>
    <x v="39"/>
    <n v="8"/>
    <s v="0809"/>
    <s v="古河・坂東"/>
    <n v="809"/>
  </r>
  <r>
    <x v="2"/>
    <x v="284"/>
    <x v="39"/>
    <x v="2"/>
    <x v="0"/>
    <x v="0"/>
    <n v="376"/>
    <n v="2541"/>
    <n v="0.1479732388823298"/>
    <x v="39"/>
    <x v="39"/>
    <n v="8"/>
    <s v="0809"/>
    <s v="古河・坂東"/>
    <n v="809"/>
  </r>
  <r>
    <x v="2"/>
    <x v="284"/>
    <x v="39"/>
    <x v="2"/>
    <x v="0"/>
    <x v="1"/>
    <n v="1508"/>
    <n v="2541"/>
    <n v="0.59346713892168435"/>
    <x v="39"/>
    <x v="39"/>
    <n v="8"/>
    <s v="0809"/>
    <s v="古河・坂東"/>
    <n v="809"/>
  </r>
  <r>
    <x v="2"/>
    <x v="284"/>
    <x v="39"/>
    <x v="2"/>
    <x v="0"/>
    <x v="2"/>
    <n v="657"/>
    <n v="2541"/>
    <n v="0.25855962219598583"/>
    <x v="39"/>
    <x v="39"/>
    <n v="8"/>
    <s v="0809"/>
    <s v="古河・坂東"/>
    <n v="809"/>
  </r>
  <r>
    <x v="2"/>
    <x v="284"/>
    <x v="39"/>
    <x v="2"/>
    <x v="1"/>
    <x v="0"/>
    <n v="1198"/>
    <n v="3915"/>
    <n v="0.30600255427841633"/>
    <x v="39"/>
    <x v="39"/>
    <n v="8"/>
    <s v="0809"/>
    <s v="古河・坂東"/>
    <n v="809"/>
  </r>
  <r>
    <x v="2"/>
    <x v="284"/>
    <x v="39"/>
    <x v="2"/>
    <x v="1"/>
    <x v="1"/>
    <n v="2201"/>
    <n v="3915"/>
    <n v="0.56219667943805873"/>
    <x v="39"/>
    <x v="39"/>
    <n v="8"/>
    <s v="0809"/>
    <s v="古河・坂東"/>
    <n v="809"/>
  </r>
  <r>
    <x v="2"/>
    <x v="284"/>
    <x v="39"/>
    <x v="2"/>
    <x v="1"/>
    <x v="2"/>
    <n v="516"/>
    <n v="3915"/>
    <n v="0.13180076628352491"/>
    <x v="39"/>
    <x v="39"/>
    <n v="8"/>
    <s v="0809"/>
    <s v="古河・坂東"/>
    <n v="809"/>
  </r>
  <r>
    <x v="2"/>
    <x v="284"/>
    <x v="39"/>
    <x v="2"/>
    <x v="2"/>
    <x v="0"/>
    <n v="1574"/>
    <n v="6456"/>
    <n v="0.24380421313506814"/>
    <x v="39"/>
    <x v="39"/>
    <n v="8"/>
    <s v="0809"/>
    <s v="古河・坂東"/>
    <n v="809"/>
  </r>
  <r>
    <x v="2"/>
    <x v="284"/>
    <x v="39"/>
    <x v="2"/>
    <x v="2"/>
    <x v="1"/>
    <n v="3709"/>
    <n v="6456"/>
    <n v="0.5745043370508055"/>
    <x v="39"/>
    <x v="39"/>
    <n v="8"/>
    <s v="0809"/>
    <s v="古河・坂東"/>
    <n v="809"/>
  </r>
  <r>
    <x v="2"/>
    <x v="284"/>
    <x v="39"/>
    <x v="2"/>
    <x v="2"/>
    <x v="2"/>
    <n v="1173"/>
    <n v="6456"/>
    <n v="0.18169144981412638"/>
    <x v="39"/>
    <x v="39"/>
    <n v="8"/>
    <s v="0809"/>
    <s v="古河・坂東"/>
    <n v="809"/>
  </r>
  <r>
    <x v="2"/>
    <x v="284"/>
    <x v="39"/>
    <x v="3"/>
    <x v="0"/>
    <x v="0"/>
    <n v="372"/>
    <n v="2229"/>
    <n v="0.16689098250336473"/>
    <x v="39"/>
    <x v="39"/>
    <n v="8"/>
    <s v="0809"/>
    <s v="古河・坂東"/>
    <n v="809"/>
  </r>
  <r>
    <x v="2"/>
    <x v="284"/>
    <x v="39"/>
    <x v="3"/>
    <x v="0"/>
    <x v="1"/>
    <n v="1301"/>
    <n v="2229"/>
    <n v="0.58366980708838045"/>
    <x v="39"/>
    <x v="39"/>
    <n v="8"/>
    <s v="0809"/>
    <s v="古河・坂東"/>
    <n v="809"/>
  </r>
  <r>
    <x v="2"/>
    <x v="284"/>
    <x v="39"/>
    <x v="3"/>
    <x v="0"/>
    <x v="2"/>
    <n v="556"/>
    <n v="2229"/>
    <n v="0.24943921040825481"/>
    <x v="39"/>
    <x v="39"/>
    <n v="8"/>
    <s v="0809"/>
    <s v="古河・坂東"/>
    <n v="809"/>
  </r>
  <r>
    <x v="2"/>
    <x v="284"/>
    <x v="39"/>
    <x v="3"/>
    <x v="1"/>
    <x v="0"/>
    <n v="1130"/>
    <n v="3261"/>
    <n v="0.34651947255443116"/>
    <x v="39"/>
    <x v="39"/>
    <n v="8"/>
    <s v="0809"/>
    <s v="古河・坂東"/>
    <n v="809"/>
  </r>
  <r>
    <x v="2"/>
    <x v="284"/>
    <x v="39"/>
    <x v="3"/>
    <x v="1"/>
    <x v="1"/>
    <n v="1750"/>
    <n v="3261"/>
    <n v="0.53664520085863232"/>
    <x v="39"/>
    <x v="39"/>
    <n v="8"/>
    <s v="0809"/>
    <s v="古河・坂東"/>
    <n v="809"/>
  </r>
  <r>
    <x v="2"/>
    <x v="284"/>
    <x v="39"/>
    <x v="3"/>
    <x v="1"/>
    <x v="2"/>
    <n v="381"/>
    <n v="3261"/>
    <n v="0.11683532658693652"/>
    <x v="39"/>
    <x v="39"/>
    <n v="8"/>
    <s v="0809"/>
    <s v="古河・坂東"/>
    <n v="809"/>
  </r>
  <r>
    <x v="2"/>
    <x v="284"/>
    <x v="39"/>
    <x v="3"/>
    <x v="2"/>
    <x v="0"/>
    <n v="1502"/>
    <n v="5490"/>
    <n v="0.27358834244080144"/>
    <x v="39"/>
    <x v="39"/>
    <n v="8"/>
    <s v="0809"/>
    <s v="古河・坂東"/>
    <n v="809"/>
  </r>
  <r>
    <x v="2"/>
    <x v="284"/>
    <x v="39"/>
    <x v="3"/>
    <x v="2"/>
    <x v="1"/>
    <n v="3051"/>
    <n v="5490"/>
    <n v="0.55573770491803276"/>
    <x v="39"/>
    <x v="39"/>
    <n v="8"/>
    <s v="0809"/>
    <s v="古河・坂東"/>
    <n v="809"/>
  </r>
  <r>
    <x v="2"/>
    <x v="284"/>
    <x v="39"/>
    <x v="3"/>
    <x v="2"/>
    <x v="2"/>
    <n v="937"/>
    <n v="5490"/>
    <n v="0.17067395264116575"/>
    <x v="39"/>
    <x v="39"/>
    <n v="8"/>
    <s v="0809"/>
    <s v="古河・坂東"/>
    <n v="809"/>
  </r>
  <r>
    <x v="2"/>
    <x v="284"/>
    <x v="39"/>
    <x v="4"/>
    <x v="0"/>
    <x v="0"/>
    <n v="312"/>
    <n v="1845"/>
    <n v="0.16910569105691056"/>
    <x v="39"/>
    <x v="39"/>
    <n v="8"/>
    <s v="0809"/>
    <s v="古河・坂東"/>
    <n v="809"/>
  </r>
  <r>
    <x v="2"/>
    <x v="284"/>
    <x v="39"/>
    <x v="4"/>
    <x v="0"/>
    <x v="1"/>
    <n v="1155"/>
    <n v="1845"/>
    <n v="0.62601626016260159"/>
    <x v="39"/>
    <x v="39"/>
    <n v="8"/>
    <s v="0809"/>
    <s v="古河・坂東"/>
    <n v="809"/>
  </r>
  <r>
    <x v="2"/>
    <x v="284"/>
    <x v="39"/>
    <x v="4"/>
    <x v="0"/>
    <x v="2"/>
    <n v="378"/>
    <n v="1845"/>
    <n v="0.20487804878048779"/>
    <x v="39"/>
    <x v="39"/>
    <n v="8"/>
    <s v="0809"/>
    <s v="古河・坂東"/>
    <n v="809"/>
  </r>
  <r>
    <x v="2"/>
    <x v="284"/>
    <x v="39"/>
    <x v="4"/>
    <x v="1"/>
    <x v="0"/>
    <n v="1056"/>
    <n v="2889"/>
    <n v="0.36552440290758048"/>
    <x v="39"/>
    <x v="39"/>
    <n v="8"/>
    <s v="0809"/>
    <s v="古河・坂東"/>
    <n v="809"/>
  </r>
  <r>
    <x v="2"/>
    <x v="284"/>
    <x v="39"/>
    <x v="4"/>
    <x v="1"/>
    <x v="1"/>
    <n v="1551"/>
    <n v="2889"/>
    <n v="0.53686396677050885"/>
    <x v="39"/>
    <x v="39"/>
    <n v="8"/>
    <s v="0809"/>
    <s v="古河・坂東"/>
    <n v="809"/>
  </r>
  <r>
    <x v="2"/>
    <x v="284"/>
    <x v="39"/>
    <x v="4"/>
    <x v="1"/>
    <x v="2"/>
    <n v="282"/>
    <n v="2889"/>
    <n v="9.7611630321910697E-2"/>
    <x v="39"/>
    <x v="39"/>
    <n v="8"/>
    <s v="0809"/>
    <s v="古河・坂東"/>
    <n v="809"/>
  </r>
  <r>
    <x v="2"/>
    <x v="284"/>
    <x v="39"/>
    <x v="4"/>
    <x v="2"/>
    <x v="0"/>
    <n v="1368"/>
    <n v="4734"/>
    <n v="0.28897338403041822"/>
    <x v="39"/>
    <x v="39"/>
    <n v="8"/>
    <s v="0809"/>
    <s v="古河・坂東"/>
    <n v="809"/>
  </r>
  <r>
    <x v="2"/>
    <x v="284"/>
    <x v="39"/>
    <x v="4"/>
    <x v="2"/>
    <x v="1"/>
    <n v="2706"/>
    <n v="4734"/>
    <n v="0.57160963244613439"/>
    <x v="39"/>
    <x v="39"/>
    <n v="8"/>
    <s v="0809"/>
    <s v="古河・坂東"/>
    <n v="809"/>
  </r>
  <r>
    <x v="2"/>
    <x v="284"/>
    <x v="39"/>
    <x v="4"/>
    <x v="2"/>
    <x v="2"/>
    <n v="660"/>
    <n v="4734"/>
    <n v="0.13941698352344739"/>
    <x v="39"/>
    <x v="39"/>
    <n v="8"/>
    <s v="0809"/>
    <s v="古河・坂東"/>
    <n v="809"/>
  </r>
  <r>
    <x v="2"/>
    <x v="284"/>
    <x v="39"/>
    <x v="5"/>
    <x v="0"/>
    <x v="0"/>
    <n v="232"/>
    <n v="1375"/>
    <n v="0.16872727272727273"/>
    <x v="39"/>
    <x v="39"/>
    <n v="8"/>
    <s v="0809"/>
    <s v="古河・坂東"/>
    <n v="809"/>
  </r>
  <r>
    <x v="2"/>
    <x v="284"/>
    <x v="39"/>
    <x v="5"/>
    <x v="0"/>
    <x v="1"/>
    <n v="852"/>
    <n v="1375"/>
    <n v="0.61963636363636365"/>
    <x v="39"/>
    <x v="39"/>
    <n v="8"/>
    <s v="0809"/>
    <s v="古河・坂東"/>
    <n v="809"/>
  </r>
  <r>
    <x v="2"/>
    <x v="284"/>
    <x v="39"/>
    <x v="5"/>
    <x v="0"/>
    <x v="2"/>
    <n v="291"/>
    <n v="1375"/>
    <n v="0.21163636363636365"/>
    <x v="39"/>
    <x v="39"/>
    <n v="8"/>
    <s v="0809"/>
    <s v="古河・坂東"/>
    <n v="809"/>
  </r>
  <r>
    <x v="2"/>
    <x v="284"/>
    <x v="39"/>
    <x v="5"/>
    <x v="1"/>
    <x v="0"/>
    <n v="609"/>
    <n v="1841"/>
    <n v="0.33079847908745247"/>
    <x v="39"/>
    <x v="39"/>
    <n v="8"/>
    <s v="0809"/>
    <s v="古河・坂東"/>
    <n v="809"/>
  </r>
  <r>
    <x v="2"/>
    <x v="284"/>
    <x v="39"/>
    <x v="5"/>
    <x v="1"/>
    <x v="1"/>
    <n v="1020"/>
    <n v="1841"/>
    <n v="0.55404671374253123"/>
    <x v="39"/>
    <x v="39"/>
    <n v="8"/>
    <s v="0809"/>
    <s v="古河・坂東"/>
    <n v="809"/>
  </r>
  <r>
    <x v="2"/>
    <x v="284"/>
    <x v="39"/>
    <x v="5"/>
    <x v="1"/>
    <x v="2"/>
    <n v="212"/>
    <n v="1841"/>
    <n v="0.11515480717001629"/>
    <x v="39"/>
    <x v="39"/>
    <n v="8"/>
    <s v="0809"/>
    <s v="古河・坂東"/>
    <n v="809"/>
  </r>
  <r>
    <x v="2"/>
    <x v="284"/>
    <x v="39"/>
    <x v="5"/>
    <x v="2"/>
    <x v="0"/>
    <n v="841"/>
    <n v="3216"/>
    <n v="0.26150497512437809"/>
    <x v="39"/>
    <x v="39"/>
    <n v="8"/>
    <s v="0809"/>
    <s v="古河・坂東"/>
    <n v="809"/>
  </r>
  <r>
    <x v="2"/>
    <x v="284"/>
    <x v="39"/>
    <x v="5"/>
    <x v="2"/>
    <x v="1"/>
    <n v="1872"/>
    <n v="3216"/>
    <n v="0.58208955223880599"/>
    <x v="39"/>
    <x v="39"/>
    <n v="8"/>
    <s v="0809"/>
    <s v="古河・坂東"/>
    <n v="809"/>
  </r>
  <r>
    <x v="2"/>
    <x v="284"/>
    <x v="39"/>
    <x v="5"/>
    <x v="2"/>
    <x v="2"/>
    <n v="503"/>
    <n v="3216"/>
    <n v="0.15640547263681592"/>
    <x v="39"/>
    <x v="39"/>
    <n v="8"/>
    <s v="0809"/>
    <s v="古河・坂東"/>
    <n v="809"/>
  </r>
  <r>
    <x v="2"/>
    <x v="284"/>
    <x v="39"/>
    <x v="6"/>
    <x v="0"/>
    <x v="0"/>
    <n v="190"/>
    <n v="1020"/>
    <n v="0.18627450980392157"/>
    <x v="39"/>
    <x v="39"/>
    <n v="8"/>
    <s v="0809"/>
    <s v="古河・坂東"/>
    <n v="809"/>
  </r>
  <r>
    <x v="2"/>
    <x v="284"/>
    <x v="39"/>
    <x v="6"/>
    <x v="0"/>
    <x v="1"/>
    <n v="654"/>
    <n v="1020"/>
    <n v="0.64117647058823535"/>
    <x v="39"/>
    <x v="39"/>
    <n v="8"/>
    <s v="0809"/>
    <s v="古河・坂東"/>
    <n v="809"/>
  </r>
  <r>
    <x v="2"/>
    <x v="284"/>
    <x v="39"/>
    <x v="6"/>
    <x v="0"/>
    <x v="2"/>
    <n v="176"/>
    <n v="1020"/>
    <n v="0.17254901960784313"/>
    <x v="39"/>
    <x v="39"/>
    <n v="8"/>
    <s v="0809"/>
    <s v="古河・坂東"/>
    <n v="809"/>
  </r>
  <r>
    <x v="2"/>
    <x v="284"/>
    <x v="39"/>
    <x v="6"/>
    <x v="1"/>
    <x v="0"/>
    <n v="386"/>
    <n v="1205"/>
    <n v="0.32033195020746891"/>
    <x v="39"/>
    <x v="39"/>
    <n v="8"/>
    <s v="0809"/>
    <s v="古河・坂東"/>
    <n v="809"/>
  </r>
  <r>
    <x v="2"/>
    <x v="284"/>
    <x v="39"/>
    <x v="6"/>
    <x v="1"/>
    <x v="1"/>
    <n v="698"/>
    <n v="1205"/>
    <n v="0.57925311203319507"/>
    <x v="39"/>
    <x v="39"/>
    <n v="8"/>
    <s v="0809"/>
    <s v="古河・坂東"/>
    <n v="809"/>
  </r>
  <r>
    <x v="2"/>
    <x v="284"/>
    <x v="39"/>
    <x v="6"/>
    <x v="1"/>
    <x v="2"/>
    <n v="121"/>
    <n v="1205"/>
    <n v="0.1004149377593361"/>
    <x v="39"/>
    <x v="39"/>
    <n v="8"/>
    <s v="0809"/>
    <s v="古河・坂東"/>
    <n v="809"/>
  </r>
  <r>
    <x v="2"/>
    <x v="284"/>
    <x v="39"/>
    <x v="6"/>
    <x v="2"/>
    <x v="0"/>
    <n v="576"/>
    <n v="2225"/>
    <n v="0.25887640449438204"/>
    <x v="39"/>
    <x v="39"/>
    <n v="8"/>
    <s v="0809"/>
    <s v="古河・坂東"/>
    <n v="809"/>
  </r>
  <r>
    <x v="2"/>
    <x v="284"/>
    <x v="39"/>
    <x v="6"/>
    <x v="2"/>
    <x v="1"/>
    <n v="1352"/>
    <n v="2225"/>
    <n v="0.60764044943820228"/>
    <x v="39"/>
    <x v="39"/>
    <n v="8"/>
    <s v="0809"/>
    <s v="古河・坂東"/>
    <n v="809"/>
  </r>
  <r>
    <x v="2"/>
    <x v="284"/>
    <x v="39"/>
    <x v="6"/>
    <x v="2"/>
    <x v="2"/>
    <n v="297"/>
    <n v="2225"/>
    <n v="0.13348314606741574"/>
    <x v="39"/>
    <x v="39"/>
    <n v="8"/>
    <s v="0809"/>
    <s v="古河・坂東"/>
    <n v="809"/>
  </r>
  <r>
    <x v="2"/>
    <x v="284"/>
    <x v="39"/>
    <x v="7"/>
    <x v="0"/>
    <x v="0"/>
    <n v="2193"/>
    <n v="14111"/>
    <n v="0.1554106725249805"/>
    <x v="39"/>
    <x v="39"/>
    <n v="8"/>
    <s v="0809"/>
    <s v="古河・坂東"/>
    <n v="809"/>
  </r>
  <r>
    <x v="2"/>
    <x v="284"/>
    <x v="39"/>
    <x v="7"/>
    <x v="0"/>
    <x v="1"/>
    <n v="8402"/>
    <n v="14111"/>
    <n v="0.59542201119693861"/>
    <x v="39"/>
    <x v="39"/>
    <n v="8"/>
    <s v="0809"/>
    <s v="古河・坂東"/>
    <n v="809"/>
  </r>
  <r>
    <x v="2"/>
    <x v="284"/>
    <x v="39"/>
    <x v="7"/>
    <x v="0"/>
    <x v="2"/>
    <n v="3516"/>
    <n v="14111"/>
    <n v="0.24916731627808092"/>
    <x v="39"/>
    <x v="39"/>
    <n v="8"/>
    <s v="0809"/>
    <s v="古河・坂東"/>
    <n v="809"/>
  </r>
  <r>
    <x v="2"/>
    <x v="284"/>
    <x v="39"/>
    <x v="7"/>
    <x v="1"/>
    <x v="0"/>
    <n v="6541"/>
    <n v="21214"/>
    <n v="0.30833411897803337"/>
    <x v="39"/>
    <x v="39"/>
    <n v="8"/>
    <s v="0809"/>
    <s v="古河・坂東"/>
    <n v="809"/>
  </r>
  <r>
    <x v="2"/>
    <x v="284"/>
    <x v="39"/>
    <x v="7"/>
    <x v="1"/>
    <x v="1"/>
    <n v="11999"/>
    <n v="21214"/>
    <n v="0.56561704534741208"/>
    <x v="39"/>
    <x v="39"/>
    <n v="8"/>
    <s v="0809"/>
    <s v="古河・坂東"/>
    <n v="809"/>
  </r>
  <r>
    <x v="2"/>
    <x v="284"/>
    <x v="39"/>
    <x v="7"/>
    <x v="1"/>
    <x v="2"/>
    <n v="2674"/>
    <n v="21214"/>
    <n v="0.12604883567455455"/>
    <x v="39"/>
    <x v="39"/>
    <n v="8"/>
    <s v="0809"/>
    <s v="古河・坂東"/>
    <n v="809"/>
  </r>
  <r>
    <x v="2"/>
    <x v="284"/>
    <x v="39"/>
    <x v="7"/>
    <x v="2"/>
    <x v="0"/>
    <n v="8734"/>
    <n v="35325"/>
    <n v="0.24724699221514509"/>
    <x v="39"/>
    <x v="39"/>
    <n v="8"/>
    <s v="0809"/>
    <s v="古河・坂東"/>
    <n v="809"/>
  </r>
  <r>
    <x v="2"/>
    <x v="284"/>
    <x v="39"/>
    <x v="7"/>
    <x v="2"/>
    <x v="1"/>
    <n v="20401"/>
    <n v="35325"/>
    <n v="0.57752300070771412"/>
    <x v="39"/>
    <x v="39"/>
    <n v="8"/>
    <s v="0809"/>
    <s v="古河・坂東"/>
    <n v="809"/>
  </r>
  <r>
    <x v="2"/>
    <x v="284"/>
    <x v="39"/>
    <x v="7"/>
    <x v="2"/>
    <x v="2"/>
    <n v="6190"/>
    <n v="35325"/>
    <n v="0.17523000707714084"/>
    <x v="39"/>
    <x v="39"/>
    <n v="8"/>
    <s v="0809"/>
    <s v="古河・坂東"/>
    <n v="809"/>
  </r>
  <r>
    <x v="2"/>
    <x v="285"/>
    <x v="40"/>
    <x v="0"/>
    <x v="0"/>
    <x v="0"/>
    <n v="620"/>
    <n v="5910"/>
    <n v="0.10490693739424704"/>
    <x v="40"/>
    <x v="40"/>
    <n v="42"/>
    <s v="4201"/>
    <s v="長崎"/>
    <n v="4201"/>
  </r>
  <r>
    <x v="2"/>
    <x v="285"/>
    <x v="40"/>
    <x v="0"/>
    <x v="0"/>
    <x v="1"/>
    <n v="3334"/>
    <n v="5910"/>
    <n v="0.56412859560067685"/>
    <x v="40"/>
    <x v="40"/>
    <n v="42"/>
    <s v="4201"/>
    <s v="長崎"/>
    <n v="4201"/>
  </r>
  <r>
    <x v="2"/>
    <x v="285"/>
    <x v="40"/>
    <x v="0"/>
    <x v="0"/>
    <x v="2"/>
    <n v="1956"/>
    <n v="5910"/>
    <n v="0.33096446700507615"/>
    <x v="40"/>
    <x v="40"/>
    <n v="42"/>
    <s v="4201"/>
    <s v="長崎"/>
    <n v="4201"/>
  </r>
  <r>
    <x v="2"/>
    <x v="285"/>
    <x v="40"/>
    <x v="0"/>
    <x v="1"/>
    <x v="0"/>
    <n v="1733"/>
    <n v="6812"/>
    <n v="0.25440399295361127"/>
    <x v="40"/>
    <x v="40"/>
    <n v="42"/>
    <s v="4201"/>
    <s v="長崎"/>
    <n v="4201"/>
  </r>
  <r>
    <x v="2"/>
    <x v="285"/>
    <x v="40"/>
    <x v="0"/>
    <x v="1"/>
    <x v="1"/>
    <n v="4111"/>
    <n v="6812"/>
    <n v="0.60349383440986493"/>
    <x v="40"/>
    <x v="40"/>
    <n v="42"/>
    <s v="4201"/>
    <s v="長崎"/>
    <n v="4201"/>
  </r>
  <r>
    <x v="2"/>
    <x v="285"/>
    <x v="40"/>
    <x v="0"/>
    <x v="1"/>
    <x v="2"/>
    <n v="968"/>
    <n v="6812"/>
    <n v="0.14210217263652378"/>
    <x v="40"/>
    <x v="40"/>
    <n v="42"/>
    <s v="4201"/>
    <s v="長崎"/>
    <n v="4201"/>
  </r>
  <r>
    <x v="2"/>
    <x v="285"/>
    <x v="40"/>
    <x v="0"/>
    <x v="2"/>
    <x v="0"/>
    <n v="2353"/>
    <n v="12722"/>
    <n v="0.18495519572394278"/>
    <x v="40"/>
    <x v="40"/>
    <n v="42"/>
    <s v="4201"/>
    <s v="長崎"/>
    <n v="4201"/>
  </r>
  <r>
    <x v="2"/>
    <x v="285"/>
    <x v="40"/>
    <x v="0"/>
    <x v="2"/>
    <x v="1"/>
    <n v="7445"/>
    <n v="12722"/>
    <n v="0.58520672850180788"/>
    <x v="40"/>
    <x v="40"/>
    <n v="42"/>
    <s v="4201"/>
    <s v="長崎"/>
    <n v="4201"/>
  </r>
  <r>
    <x v="2"/>
    <x v="285"/>
    <x v="40"/>
    <x v="0"/>
    <x v="2"/>
    <x v="2"/>
    <n v="2924"/>
    <n v="12722"/>
    <n v="0.22983807577424933"/>
    <x v="40"/>
    <x v="40"/>
    <n v="42"/>
    <s v="4201"/>
    <s v="長崎"/>
    <n v="4201"/>
  </r>
  <r>
    <x v="2"/>
    <x v="285"/>
    <x v="40"/>
    <x v="1"/>
    <x v="0"/>
    <x v="0"/>
    <n v="774"/>
    <n v="6874"/>
    <n v="0.11259819610125109"/>
    <x v="40"/>
    <x v="40"/>
    <n v="42"/>
    <s v="4201"/>
    <s v="長崎"/>
    <n v="4201"/>
  </r>
  <r>
    <x v="2"/>
    <x v="285"/>
    <x v="40"/>
    <x v="1"/>
    <x v="0"/>
    <x v="1"/>
    <n v="4012"/>
    <n v="6874"/>
    <n v="0.58364853069537392"/>
    <x v="40"/>
    <x v="40"/>
    <n v="42"/>
    <s v="4201"/>
    <s v="長崎"/>
    <n v="4201"/>
  </r>
  <r>
    <x v="2"/>
    <x v="285"/>
    <x v="40"/>
    <x v="1"/>
    <x v="0"/>
    <x v="2"/>
    <n v="2088"/>
    <n v="6874"/>
    <n v="0.30375327320337503"/>
    <x v="40"/>
    <x v="40"/>
    <n v="42"/>
    <s v="4201"/>
    <s v="長崎"/>
    <n v="4201"/>
  </r>
  <r>
    <x v="2"/>
    <x v="285"/>
    <x v="40"/>
    <x v="1"/>
    <x v="1"/>
    <x v="0"/>
    <n v="2505"/>
    <n v="8387"/>
    <n v="0.29867652319065219"/>
    <x v="40"/>
    <x v="40"/>
    <n v="42"/>
    <s v="4201"/>
    <s v="長崎"/>
    <n v="4201"/>
  </r>
  <r>
    <x v="2"/>
    <x v="285"/>
    <x v="40"/>
    <x v="1"/>
    <x v="1"/>
    <x v="1"/>
    <n v="4924"/>
    <n v="8387"/>
    <n v="0.58709908191248361"/>
    <x v="40"/>
    <x v="40"/>
    <n v="42"/>
    <s v="4201"/>
    <s v="長崎"/>
    <n v="4201"/>
  </r>
  <r>
    <x v="2"/>
    <x v="285"/>
    <x v="40"/>
    <x v="1"/>
    <x v="1"/>
    <x v="2"/>
    <n v="958"/>
    <n v="8387"/>
    <n v="0.1142243948968642"/>
    <x v="40"/>
    <x v="40"/>
    <n v="42"/>
    <s v="4201"/>
    <s v="長崎"/>
    <n v="4201"/>
  </r>
  <r>
    <x v="2"/>
    <x v="285"/>
    <x v="40"/>
    <x v="1"/>
    <x v="2"/>
    <x v="0"/>
    <n v="3279"/>
    <n v="15261"/>
    <n v="0.21486141144092785"/>
    <x v="40"/>
    <x v="40"/>
    <n v="42"/>
    <s v="4201"/>
    <s v="長崎"/>
    <n v="4201"/>
  </r>
  <r>
    <x v="2"/>
    <x v="285"/>
    <x v="40"/>
    <x v="1"/>
    <x v="2"/>
    <x v="1"/>
    <n v="8936"/>
    <n v="15261"/>
    <n v="0.58554485289299518"/>
    <x v="40"/>
    <x v="40"/>
    <n v="42"/>
    <s v="4201"/>
    <s v="長崎"/>
    <n v="4201"/>
  </r>
  <r>
    <x v="2"/>
    <x v="285"/>
    <x v="40"/>
    <x v="1"/>
    <x v="2"/>
    <x v="2"/>
    <n v="3046"/>
    <n v="15261"/>
    <n v="0.19959373566607694"/>
    <x v="40"/>
    <x v="40"/>
    <n v="42"/>
    <s v="4201"/>
    <s v="長崎"/>
    <n v="4201"/>
  </r>
  <r>
    <x v="2"/>
    <x v="285"/>
    <x v="40"/>
    <x v="2"/>
    <x v="0"/>
    <x v="0"/>
    <n v="811"/>
    <n v="6467"/>
    <n v="0.12540590691201484"/>
    <x v="40"/>
    <x v="40"/>
    <n v="42"/>
    <s v="4201"/>
    <s v="長崎"/>
    <n v="4201"/>
  </r>
  <r>
    <x v="2"/>
    <x v="285"/>
    <x v="40"/>
    <x v="2"/>
    <x v="0"/>
    <x v="1"/>
    <n v="3906"/>
    <n v="6467"/>
    <n v="0.60398948507808881"/>
    <x v="40"/>
    <x v="40"/>
    <n v="42"/>
    <s v="4201"/>
    <s v="長崎"/>
    <n v="4201"/>
  </r>
  <r>
    <x v="2"/>
    <x v="285"/>
    <x v="40"/>
    <x v="2"/>
    <x v="0"/>
    <x v="2"/>
    <n v="1750"/>
    <n v="6467"/>
    <n v="0.27060460800989639"/>
    <x v="40"/>
    <x v="40"/>
    <n v="42"/>
    <s v="4201"/>
    <s v="長崎"/>
    <n v="4201"/>
  </r>
  <r>
    <x v="2"/>
    <x v="285"/>
    <x v="40"/>
    <x v="2"/>
    <x v="1"/>
    <x v="0"/>
    <n v="2512"/>
    <n v="7449"/>
    <n v="0.3372264733521278"/>
    <x v="40"/>
    <x v="40"/>
    <n v="42"/>
    <s v="4201"/>
    <s v="長崎"/>
    <n v="4201"/>
  </r>
  <r>
    <x v="2"/>
    <x v="285"/>
    <x v="40"/>
    <x v="2"/>
    <x v="1"/>
    <x v="1"/>
    <n v="4163"/>
    <n v="7449"/>
    <n v="0.55886696200832331"/>
    <x v="40"/>
    <x v="40"/>
    <n v="42"/>
    <s v="4201"/>
    <s v="長崎"/>
    <n v="4201"/>
  </r>
  <r>
    <x v="2"/>
    <x v="285"/>
    <x v="40"/>
    <x v="2"/>
    <x v="1"/>
    <x v="2"/>
    <n v="774"/>
    <n v="7449"/>
    <n v="0.10390656463954893"/>
    <x v="40"/>
    <x v="40"/>
    <n v="42"/>
    <s v="4201"/>
    <s v="長崎"/>
    <n v="4201"/>
  </r>
  <r>
    <x v="2"/>
    <x v="285"/>
    <x v="40"/>
    <x v="2"/>
    <x v="2"/>
    <x v="0"/>
    <n v="3323"/>
    <n v="13916"/>
    <n v="0.23878988215004313"/>
    <x v="40"/>
    <x v="40"/>
    <n v="42"/>
    <s v="4201"/>
    <s v="長崎"/>
    <n v="4201"/>
  </r>
  <r>
    <x v="2"/>
    <x v="285"/>
    <x v="40"/>
    <x v="2"/>
    <x v="2"/>
    <x v="1"/>
    <n v="8069"/>
    <n v="13916"/>
    <n v="0.57983615981603909"/>
    <x v="40"/>
    <x v="40"/>
    <n v="42"/>
    <s v="4201"/>
    <s v="長崎"/>
    <n v="4201"/>
  </r>
  <r>
    <x v="2"/>
    <x v="285"/>
    <x v="40"/>
    <x v="2"/>
    <x v="2"/>
    <x v="2"/>
    <n v="2524"/>
    <n v="13916"/>
    <n v="0.18137395803391779"/>
    <x v="40"/>
    <x v="40"/>
    <n v="42"/>
    <s v="4201"/>
    <s v="長崎"/>
    <n v="4201"/>
  </r>
  <r>
    <x v="2"/>
    <x v="285"/>
    <x v="40"/>
    <x v="3"/>
    <x v="0"/>
    <x v="0"/>
    <n v="927"/>
    <n v="6345"/>
    <n v="0.14609929078014183"/>
    <x v="40"/>
    <x v="40"/>
    <n v="42"/>
    <s v="4201"/>
    <s v="長崎"/>
    <n v="4201"/>
  </r>
  <r>
    <x v="2"/>
    <x v="285"/>
    <x v="40"/>
    <x v="3"/>
    <x v="0"/>
    <x v="1"/>
    <n v="3750"/>
    <n v="6345"/>
    <n v="0.59101654846335694"/>
    <x v="40"/>
    <x v="40"/>
    <n v="42"/>
    <s v="4201"/>
    <s v="長崎"/>
    <n v="4201"/>
  </r>
  <r>
    <x v="2"/>
    <x v="285"/>
    <x v="40"/>
    <x v="3"/>
    <x v="0"/>
    <x v="2"/>
    <n v="1668"/>
    <n v="6345"/>
    <n v="0.26288416075650117"/>
    <x v="40"/>
    <x v="40"/>
    <n v="42"/>
    <s v="4201"/>
    <s v="長崎"/>
    <n v="4201"/>
  </r>
  <r>
    <x v="2"/>
    <x v="285"/>
    <x v="40"/>
    <x v="3"/>
    <x v="1"/>
    <x v="0"/>
    <n v="2776"/>
    <n v="7360"/>
    <n v="0.37717391304347825"/>
    <x v="40"/>
    <x v="40"/>
    <n v="42"/>
    <s v="4201"/>
    <s v="長崎"/>
    <n v="4201"/>
  </r>
  <r>
    <x v="2"/>
    <x v="285"/>
    <x v="40"/>
    <x v="3"/>
    <x v="1"/>
    <x v="1"/>
    <n v="3907"/>
    <n v="7360"/>
    <n v="0.53084239130434785"/>
    <x v="40"/>
    <x v="40"/>
    <n v="42"/>
    <s v="4201"/>
    <s v="長崎"/>
    <n v="4201"/>
  </r>
  <r>
    <x v="2"/>
    <x v="285"/>
    <x v="40"/>
    <x v="3"/>
    <x v="1"/>
    <x v="2"/>
    <n v="677"/>
    <n v="7360"/>
    <n v="9.1983695652173916E-2"/>
    <x v="40"/>
    <x v="40"/>
    <n v="42"/>
    <s v="4201"/>
    <s v="長崎"/>
    <n v="4201"/>
  </r>
  <r>
    <x v="2"/>
    <x v="285"/>
    <x v="40"/>
    <x v="3"/>
    <x v="2"/>
    <x v="0"/>
    <n v="3703"/>
    <n v="13705"/>
    <n v="0.27019336008755929"/>
    <x v="40"/>
    <x v="40"/>
    <n v="42"/>
    <s v="4201"/>
    <s v="長崎"/>
    <n v="4201"/>
  </r>
  <r>
    <x v="2"/>
    <x v="285"/>
    <x v="40"/>
    <x v="3"/>
    <x v="2"/>
    <x v="1"/>
    <n v="7657"/>
    <n v="13705"/>
    <n v="0.55870120394016787"/>
    <x v="40"/>
    <x v="40"/>
    <n v="42"/>
    <s v="4201"/>
    <s v="長崎"/>
    <n v="4201"/>
  </r>
  <r>
    <x v="2"/>
    <x v="285"/>
    <x v="40"/>
    <x v="3"/>
    <x v="2"/>
    <x v="2"/>
    <n v="2345"/>
    <n v="13705"/>
    <n v="0.1711054359722729"/>
    <x v="40"/>
    <x v="40"/>
    <n v="42"/>
    <s v="4201"/>
    <s v="長崎"/>
    <n v="4201"/>
  </r>
  <r>
    <x v="2"/>
    <x v="285"/>
    <x v="40"/>
    <x v="4"/>
    <x v="0"/>
    <x v="0"/>
    <n v="889"/>
    <n v="5802"/>
    <n v="0.15322302654257153"/>
    <x v="40"/>
    <x v="40"/>
    <n v="42"/>
    <s v="4201"/>
    <s v="長崎"/>
    <n v="4201"/>
  </r>
  <r>
    <x v="2"/>
    <x v="285"/>
    <x v="40"/>
    <x v="4"/>
    <x v="0"/>
    <x v="1"/>
    <n v="3531"/>
    <n v="5802"/>
    <n v="0.60858324715615308"/>
    <x v="40"/>
    <x v="40"/>
    <n v="42"/>
    <s v="4201"/>
    <s v="長崎"/>
    <n v="4201"/>
  </r>
  <r>
    <x v="2"/>
    <x v="285"/>
    <x v="40"/>
    <x v="4"/>
    <x v="0"/>
    <x v="2"/>
    <n v="1382"/>
    <n v="5802"/>
    <n v="0.23819372630127542"/>
    <x v="40"/>
    <x v="40"/>
    <n v="42"/>
    <s v="4201"/>
    <s v="長崎"/>
    <n v="4201"/>
  </r>
  <r>
    <x v="2"/>
    <x v="285"/>
    <x v="40"/>
    <x v="4"/>
    <x v="1"/>
    <x v="0"/>
    <n v="2607"/>
    <n v="6405"/>
    <n v="0.40702576112412175"/>
    <x v="40"/>
    <x v="40"/>
    <n v="42"/>
    <s v="4201"/>
    <s v="長崎"/>
    <n v="4201"/>
  </r>
  <r>
    <x v="2"/>
    <x v="285"/>
    <x v="40"/>
    <x v="4"/>
    <x v="1"/>
    <x v="1"/>
    <n v="3246"/>
    <n v="6405"/>
    <n v="0.50679156908665102"/>
    <x v="40"/>
    <x v="40"/>
    <n v="42"/>
    <s v="4201"/>
    <s v="長崎"/>
    <n v="4201"/>
  </r>
  <r>
    <x v="2"/>
    <x v="285"/>
    <x v="40"/>
    <x v="4"/>
    <x v="1"/>
    <x v="2"/>
    <n v="552"/>
    <n v="6405"/>
    <n v="8.6182669789227173E-2"/>
    <x v="40"/>
    <x v="40"/>
    <n v="42"/>
    <s v="4201"/>
    <s v="長崎"/>
    <n v="4201"/>
  </r>
  <r>
    <x v="2"/>
    <x v="285"/>
    <x v="40"/>
    <x v="4"/>
    <x v="2"/>
    <x v="0"/>
    <n v="3496"/>
    <n v="12207"/>
    <n v="0.2863930531662161"/>
    <x v="40"/>
    <x v="40"/>
    <n v="42"/>
    <s v="4201"/>
    <s v="長崎"/>
    <n v="4201"/>
  </r>
  <r>
    <x v="2"/>
    <x v="285"/>
    <x v="40"/>
    <x v="4"/>
    <x v="2"/>
    <x v="1"/>
    <n v="6777"/>
    <n v="12207"/>
    <n v="0.55517326124354882"/>
    <x v="40"/>
    <x v="40"/>
    <n v="42"/>
    <s v="4201"/>
    <s v="長崎"/>
    <n v="4201"/>
  </r>
  <r>
    <x v="2"/>
    <x v="285"/>
    <x v="40"/>
    <x v="4"/>
    <x v="2"/>
    <x v="2"/>
    <n v="1934"/>
    <n v="12207"/>
    <n v="0.1584336855902351"/>
    <x v="40"/>
    <x v="40"/>
    <n v="42"/>
    <s v="4201"/>
    <s v="長崎"/>
    <n v="4201"/>
  </r>
  <r>
    <x v="2"/>
    <x v="285"/>
    <x v="40"/>
    <x v="5"/>
    <x v="0"/>
    <x v="0"/>
    <n v="1139"/>
    <n v="6635"/>
    <n v="0.17166541070082894"/>
    <x v="40"/>
    <x v="40"/>
    <n v="42"/>
    <s v="4201"/>
    <s v="長崎"/>
    <n v="4201"/>
  </r>
  <r>
    <x v="2"/>
    <x v="285"/>
    <x v="40"/>
    <x v="5"/>
    <x v="0"/>
    <x v="1"/>
    <n v="4035"/>
    <n v="6635"/>
    <n v="0.60813865862848526"/>
    <x v="40"/>
    <x v="40"/>
    <n v="42"/>
    <s v="4201"/>
    <s v="長崎"/>
    <n v="4201"/>
  </r>
  <r>
    <x v="2"/>
    <x v="285"/>
    <x v="40"/>
    <x v="5"/>
    <x v="0"/>
    <x v="2"/>
    <n v="1461"/>
    <n v="6635"/>
    <n v="0.22019593067068577"/>
    <x v="40"/>
    <x v="40"/>
    <n v="42"/>
    <s v="4201"/>
    <s v="長崎"/>
    <n v="4201"/>
  </r>
  <r>
    <x v="2"/>
    <x v="285"/>
    <x v="40"/>
    <x v="5"/>
    <x v="1"/>
    <x v="0"/>
    <n v="2404"/>
    <n v="6093"/>
    <n v="0.39455112424093219"/>
    <x v="40"/>
    <x v="40"/>
    <n v="42"/>
    <s v="4201"/>
    <s v="長崎"/>
    <n v="4201"/>
  </r>
  <r>
    <x v="2"/>
    <x v="285"/>
    <x v="40"/>
    <x v="5"/>
    <x v="1"/>
    <x v="1"/>
    <n v="3186"/>
    <n v="6093"/>
    <n v="0.52289512555391437"/>
    <x v="40"/>
    <x v="40"/>
    <n v="42"/>
    <s v="4201"/>
    <s v="長崎"/>
    <n v="4201"/>
  </r>
  <r>
    <x v="2"/>
    <x v="285"/>
    <x v="40"/>
    <x v="5"/>
    <x v="1"/>
    <x v="2"/>
    <n v="503"/>
    <n v="6093"/>
    <n v="8.2553750205153459E-2"/>
    <x v="40"/>
    <x v="40"/>
    <n v="42"/>
    <s v="4201"/>
    <s v="長崎"/>
    <n v="4201"/>
  </r>
  <r>
    <x v="2"/>
    <x v="285"/>
    <x v="40"/>
    <x v="5"/>
    <x v="2"/>
    <x v="0"/>
    <n v="3543"/>
    <n v="12728"/>
    <n v="0.27836266499057194"/>
    <x v="40"/>
    <x v="40"/>
    <n v="42"/>
    <s v="4201"/>
    <s v="長崎"/>
    <n v="4201"/>
  </r>
  <r>
    <x v="2"/>
    <x v="285"/>
    <x v="40"/>
    <x v="5"/>
    <x v="2"/>
    <x v="1"/>
    <n v="7221"/>
    <n v="12728"/>
    <n v="0.56733186675047143"/>
    <x v="40"/>
    <x v="40"/>
    <n v="42"/>
    <s v="4201"/>
    <s v="長崎"/>
    <n v="4201"/>
  </r>
  <r>
    <x v="2"/>
    <x v="285"/>
    <x v="40"/>
    <x v="5"/>
    <x v="2"/>
    <x v="2"/>
    <n v="1964"/>
    <n v="12728"/>
    <n v="0.15430546825895664"/>
    <x v="40"/>
    <x v="40"/>
    <n v="42"/>
    <s v="4201"/>
    <s v="長崎"/>
    <n v="4201"/>
  </r>
  <r>
    <x v="2"/>
    <x v="285"/>
    <x v="40"/>
    <x v="6"/>
    <x v="0"/>
    <x v="0"/>
    <n v="1625"/>
    <n v="8144"/>
    <n v="0.19953339882121807"/>
    <x v="40"/>
    <x v="40"/>
    <n v="42"/>
    <s v="4201"/>
    <s v="長崎"/>
    <n v="4201"/>
  </r>
  <r>
    <x v="2"/>
    <x v="285"/>
    <x v="40"/>
    <x v="6"/>
    <x v="0"/>
    <x v="1"/>
    <n v="4926"/>
    <n v="8144"/>
    <n v="0.60486247544204319"/>
    <x v="40"/>
    <x v="40"/>
    <n v="42"/>
    <s v="4201"/>
    <s v="長崎"/>
    <n v="4201"/>
  </r>
  <r>
    <x v="2"/>
    <x v="285"/>
    <x v="40"/>
    <x v="6"/>
    <x v="0"/>
    <x v="2"/>
    <n v="1593"/>
    <n v="8144"/>
    <n v="0.19560412573673872"/>
    <x v="40"/>
    <x v="40"/>
    <n v="42"/>
    <s v="4201"/>
    <s v="長崎"/>
    <n v="4201"/>
  </r>
  <r>
    <x v="2"/>
    <x v="285"/>
    <x v="40"/>
    <x v="6"/>
    <x v="1"/>
    <x v="0"/>
    <n v="2607"/>
    <n v="6828"/>
    <n v="0.38181019332161686"/>
    <x v="40"/>
    <x v="40"/>
    <n v="42"/>
    <s v="4201"/>
    <s v="長崎"/>
    <n v="4201"/>
  </r>
  <r>
    <x v="2"/>
    <x v="285"/>
    <x v="40"/>
    <x v="6"/>
    <x v="1"/>
    <x v="1"/>
    <n v="3618"/>
    <n v="6828"/>
    <n v="0.52987697715289983"/>
    <x v="40"/>
    <x v="40"/>
    <n v="42"/>
    <s v="4201"/>
    <s v="長崎"/>
    <n v="4201"/>
  </r>
  <r>
    <x v="2"/>
    <x v="285"/>
    <x v="40"/>
    <x v="6"/>
    <x v="1"/>
    <x v="2"/>
    <n v="603"/>
    <n v="6828"/>
    <n v="8.8312829525483305E-2"/>
    <x v="40"/>
    <x v="40"/>
    <n v="42"/>
    <s v="4201"/>
    <s v="長崎"/>
    <n v="4201"/>
  </r>
  <r>
    <x v="2"/>
    <x v="285"/>
    <x v="40"/>
    <x v="6"/>
    <x v="2"/>
    <x v="0"/>
    <n v="4232"/>
    <n v="14972"/>
    <n v="0.28266096713865885"/>
    <x v="40"/>
    <x v="40"/>
    <n v="42"/>
    <s v="4201"/>
    <s v="長崎"/>
    <n v="4201"/>
  </r>
  <r>
    <x v="2"/>
    <x v="285"/>
    <x v="40"/>
    <x v="6"/>
    <x v="2"/>
    <x v="1"/>
    <n v="8544"/>
    <n v="14972"/>
    <n v="0.57066524178466471"/>
    <x v="40"/>
    <x v="40"/>
    <n v="42"/>
    <s v="4201"/>
    <s v="長崎"/>
    <n v="4201"/>
  </r>
  <r>
    <x v="2"/>
    <x v="285"/>
    <x v="40"/>
    <x v="6"/>
    <x v="2"/>
    <x v="2"/>
    <n v="2196"/>
    <n v="14972"/>
    <n v="0.14667379107667647"/>
    <x v="40"/>
    <x v="40"/>
    <n v="42"/>
    <s v="4201"/>
    <s v="長崎"/>
    <n v="4201"/>
  </r>
  <r>
    <x v="2"/>
    <x v="285"/>
    <x v="40"/>
    <x v="7"/>
    <x v="0"/>
    <x v="0"/>
    <n v="6785"/>
    <n v="46177"/>
    <n v="0.14693462113173225"/>
    <x v="40"/>
    <x v="40"/>
    <n v="42"/>
    <s v="4201"/>
    <s v="長崎"/>
    <n v="4201"/>
  </r>
  <r>
    <x v="2"/>
    <x v="285"/>
    <x v="40"/>
    <x v="7"/>
    <x v="0"/>
    <x v="1"/>
    <n v="27494"/>
    <n v="46177"/>
    <n v="0.59540463867293236"/>
    <x v="40"/>
    <x v="40"/>
    <n v="42"/>
    <s v="4201"/>
    <s v="長崎"/>
    <n v="4201"/>
  </r>
  <r>
    <x v="2"/>
    <x v="285"/>
    <x v="40"/>
    <x v="7"/>
    <x v="0"/>
    <x v="2"/>
    <n v="11898"/>
    <n v="46177"/>
    <n v="0.25766074019533536"/>
    <x v="40"/>
    <x v="40"/>
    <n v="42"/>
    <s v="4201"/>
    <s v="長崎"/>
    <n v="4201"/>
  </r>
  <r>
    <x v="2"/>
    <x v="285"/>
    <x v="40"/>
    <x v="7"/>
    <x v="1"/>
    <x v="0"/>
    <n v="17144"/>
    <n v="49334"/>
    <n v="0.34750881744841283"/>
    <x v="40"/>
    <x v="40"/>
    <n v="42"/>
    <s v="4201"/>
    <s v="長崎"/>
    <n v="4201"/>
  </r>
  <r>
    <x v="2"/>
    <x v="285"/>
    <x v="40"/>
    <x v="7"/>
    <x v="1"/>
    <x v="1"/>
    <n v="27155"/>
    <n v="49334"/>
    <n v="0.5504317509222848"/>
    <x v="40"/>
    <x v="40"/>
    <n v="42"/>
    <s v="4201"/>
    <s v="長崎"/>
    <n v="4201"/>
  </r>
  <r>
    <x v="2"/>
    <x v="285"/>
    <x v="40"/>
    <x v="7"/>
    <x v="1"/>
    <x v="2"/>
    <n v="5035"/>
    <n v="49334"/>
    <n v="0.10205943162930231"/>
    <x v="40"/>
    <x v="40"/>
    <n v="42"/>
    <s v="4201"/>
    <s v="長崎"/>
    <n v="4201"/>
  </r>
  <r>
    <x v="2"/>
    <x v="285"/>
    <x v="40"/>
    <x v="7"/>
    <x v="2"/>
    <x v="0"/>
    <n v="23929"/>
    <n v="95511"/>
    <n v="0.25053658740878015"/>
    <x v="40"/>
    <x v="40"/>
    <n v="42"/>
    <s v="4201"/>
    <s v="長崎"/>
    <n v="4201"/>
  </r>
  <r>
    <x v="2"/>
    <x v="285"/>
    <x v="40"/>
    <x v="7"/>
    <x v="2"/>
    <x v="1"/>
    <n v="54649"/>
    <n v="95511"/>
    <n v="0.57217493273026143"/>
    <x v="40"/>
    <x v="40"/>
    <n v="42"/>
    <s v="4201"/>
    <s v="長崎"/>
    <n v="4201"/>
  </r>
  <r>
    <x v="2"/>
    <x v="285"/>
    <x v="40"/>
    <x v="7"/>
    <x v="2"/>
    <x v="2"/>
    <n v="16933"/>
    <n v="95511"/>
    <n v="0.17728847986095841"/>
    <x v="40"/>
    <x v="40"/>
    <n v="42"/>
    <s v="4201"/>
    <s v="長崎"/>
    <n v="4201"/>
  </r>
  <r>
    <x v="2"/>
    <x v="286"/>
    <x v="40"/>
    <x v="0"/>
    <x v="0"/>
    <x v="0"/>
    <n v="328"/>
    <n v="2931"/>
    <n v="0.11190719890822245"/>
    <x v="40"/>
    <x v="40"/>
    <n v="42"/>
    <s v="4202"/>
    <s v="佐世保県北"/>
    <n v="4202"/>
  </r>
  <r>
    <x v="2"/>
    <x v="286"/>
    <x v="40"/>
    <x v="0"/>
    <x v="0"/>
    <x v="1"/>
    <n v="1698"/>
    <n v="2931"/>
    <n v="0.579324462640737"/>
    <x v="40"/>
    <x v="40"/>
    <n v="42"/>
    <s v="4202"/>
    <s v="佐世保県北"/>
    <n v="4202"/>
  </r>
  <r>
    <x v="2"/>
    <x v="286"/>
    <x v="40"/>
    <x v="0"/>
    <x v="0"/>
    <x v="2"/>
    <n v="905"/>
    <n v="2931"/>
    <n v="0.30876833845104062"/>
    <x v="40"/>
    <x v="40"/>
    <n v="42"/>
    <s v="4202"/>
    <s v="佐世保県北"/>
    <n v="4202"/>
  </r>
  <r>
    <x v="2"/>
    <x v="286"/>
    <x v="40"/>
    <x v="0"/>
    <x v="1"/>
    <x v="0"/>
    <n v="853"/>
    <n v="3558"/>
    <n v="0.23974142776840923"/>
    <x v="40"/>
    <x v="40"/>
    <n v="42"/>
    <s v="4202"/>
    <s v="佐世保県北"/>
    <n v="4202"/>
  </r>
  <r>
    <x v="2"/>
    <x v="286"/>
    <x v="40"/>
    <x v="0"/>
    <x v="1"/>
    <x v="1"/>
    <n v="2232"/>
    <n v="3558"/>
    <n v="0.62731871838111297"/>
    <x v="40"/>
    <x v="40"/>
    <n v="42"/>
    <s v="4202"/>
    <s v="佐世保県北"/>
    <n v="4202"/>
  </r>
  <r>
    <x v="2"/>
    <x v="286"/>
    <x v="40"/>
    <x v="0"/>
    <x v="1"/>
    <x v="2"/>
    <n v="473"/>
    <n v="3558"/>
    <n v="0.1329398538504778"/>
    <x v="40"/>
    <x v="40"/>
    <n v="42"/>
    <s v="4202"/>
    <s v="佐世保県北"/>
    <n v="4202"/>
  </r>
  <r>
    <x v="2"/>
    <x v="286"/>
    <x v="40"/>
    <x v="0"/>
    <x v="2"/>
    <x v="0"/>
    <n v="1181"/>
    <n v="6489"/>
    <n v="0.18200030821390045"/>
    <x v="40"/>
    <x v="40"/>
    <n v="42"/>
    <s v="4202"/>
    <s v="佐世保県北"/>
    <n v="4202"/>
  </r>
  <r>
    <x v="2"/>
    <x v="286"/>
    <x v="40"/>
    <x v="0"/>
    <x v="2"/>
    <x v="1"/>
    <n v="3930"/>
    <n v="6489"/>
    <n v="0.60564031437817845"/>
    <x v="40"/>
    <x v="40"/>
    <n v="42"/>
    <s v="4202"/>
    <s v="佐世保県北"/>
    <n v="4202"/>
  </r>
  <r>
    <x v="2"/>
    <x v="286"/>
    <x v="40"/>
    <x v="0"/>
    <x v="2"/>
    <x v="2"/>
    <n v="1378"/>
    <n v="6489"/>
    <n v="0.2123593774079211"/>
    <x v="40"/>
    <x v="40"/>
    <n v="42"/>
    <s v="4202"/>
    <s v="佐世保県北"/>
    <n v="4202"/>
  </r>
  <r>
    <x v="2"/>
    <x v="286"/>
    <x v="40"/>
    <x v="1"/>
    <x v="0"/>
    <x v="0"/>
    <n v="403"/>
    <n v="3465"/>
    <n v="0.1163059163059163"/>
    <x v="40"/>
    <x v="40"/>
    <n v="42"/>
    <s v="4202"/>
    <s v="佐世保県北"/>
    <n v="4202"/>
  </r>
  <r>
    <x v="2"/>
    <x v="286"/>
    <x v="40"/>
    <x v="1"/>
    <x v="0"/>
    <x v="1"/>
    <n v="2128"/>
    <n v="3465"/>
    <n v="0.6141414141414141"/>
    <x v="40"/>
    <x v="40"/>
    <n v="42"/>
    <s v="4202"/>
    <s v="佐世保県北"/>
    <n v="4202"/>
  </r>
  <r>
    <x v="2"/>
    <x v="286"/>
    <x v="40"/>
    <x v="1"/>
    <x v="0"/>
    <x v="2"/>
    <n v="934"/>
    <n v="3465"/>
    <n v="0.26955266955266954"/>
    <x v="40"/>
    <x v="40"/>
    <n v="42"/>
    <s v="4202"/>
    <s v="佐世保県北"/>
    <n v="4202"/>
  </r>
  <r>
    <x v="2"/>
    <x v="286"/>
    <x v="40"/>
    <x v="1"/>
    <x v="1"/>
    <x v="0"/>
    <n v="1166"/>
    <n v="4001"/>
    <n v="0.29142714321419644"/>
    <x v="40"/>
    <x v="40"/>
    <n v="42"/>
    <s v="4202"/>
    <s v="佐世保県北"/>
    <n v="4202"/>
  </r>
  <r>
    <x v="2"/>
    <x v="286"/>
    <x v="40"/>
    <x v="1"/>
    <x v="1"/>
    <x v="1"/>
    <n v="2404"/>
    <n v="4001"/>
    <n v="0.60084978755311169"/>
    <x v="40"/>
    <x v="40"/>
    <n v="42"/>
    <s v="4202"/>
    <s v="佐世保県北"/>
    <n v="4202"/>
  </r>
  <r>
    <x v="2"/>
    <x v="286"/>
    <x v="40"/>
    <x v="1"/>
    <x v="1"/>
    <x v="2"/>
    <n v="431"/>
    <n v="4001"/>
    <n v="0.10772306923269183"/>
    <x v="40"/>
    <x v="40"/>
    <n v="42"/>
    <s v="4202"/>
    <s v="佐世保県北"/>
    <n v="4202"/>
  </r>
  <r>
    <x v="2"/>
    <x v="286"/>
    <x v="40"/>
    <x v="1"/>
    <x v="2"/>
    <x v="0"/>
    <n v="1569"/>
    <n v="7466"/>
    <n v="0.21015269220466112"/>
    <x v="40"/>
    <x v="40"/>
    <n v="42"/>
    <s v="4202"/>
    <s v="佐世保県北"/>
    <n v="4202"/>
  </r>
  <r>
    <x v="2"/>
    <x v="286"/>
    <x v="40"/>
    <x v="1"/>
    <x v="2"/>
    <x v="1"/>
    <n v="4532"/>
    <n v="7466"/>
    <n v="0.60701848379319578"/>
    <x v="40"/>
    <x v="40"/>
    <n v="42"/>
    <s v="4202"/>
    <s v="佐世保県北"/>
    <n v="4202"/>
  </r>
  <r>
    <x v="2"/>
    <x v="286"/>
    <x v="40"/>
    <x v="1"/>
    <x v="2"/>
    <x v="2"/>
    <n v="1365"/>
    <n v="7466"/>
    <n v="0.18282882400214304"/>
    <x v="40"/>
    <x v="40"/>
    <n v="42"/>
    <s v="4202"/>
    <s v="佐世保県北"/>
    <n v="4202"/>
  </r>
  <r>
    <x v="2"/>
    <x v="286"/>
    <x v="40"/>
    <x v="2"/>
    <x v="0"/>
    <x v="0"/>
    <n v="413"/>
    <n v="3301"/>
    <n v="0.12511360193880641"/>
    <x v="40"/>
    <x v="40"/>
    <n v="42"/>
    <s v="4202"/>
    <s v="佐世保県北"/>
    <n v="4202"/>
  </r>
  <r>
    <x v="2"/>
    <x v="286"/>
    <x v="40"/>
    <x v="2"/>
    <x v="0"/>
    <x v="1"/>
    <n v="2033"/>
    <n v="3301"/>
    <n v="0.61587397758255069"/>
    <x v="40"/>
    <x v="40"/>
    <n v="42"/>
    <s v="4202"/>
    <s v="佐世保県北"/>
    <n v="4202"/>
  </r>
  <r>
    <x v="2"/>
    <x v="286"/>
    <x v="40"/>
    <x v="2"/>
    <x v="0"/>
    <x v="2"/>
    <n v="855"/>
    <n v="3301"/>
    <n v="0.25901242047864281"/>
    <x v="40"/>
    <x v="40"/>
    <n v="42"/>
    <s v="4202"/>
    <s v="佐世保県北"/>
    <n v="4202"/>
  </r>
  <r>
    <x v="2"/>
    <x v="286"/>
    <x v="40"/>
    <x v="2"/>
    <x v="1"/>
    <x v="0"/>
    <n v="1131"/>
    <n v="3511"/>
    <n v="0.32213044716604955"/>
    <x v="40"/>
    <x v="40"/>
    <n v="42"/>
    <s v="4202"/>
    <s v="佐世保県北"/>
    <n v="4202"/>
  </r>
  <r>
    <x v="2"/>
    <x v="286"/>
    <x v="40"/>
    <x v="2"/>
    <x v="1"/>
    <x v="1"/>
    <n v="2033"/>
    <n v="3511"/>
    <n v="0.57903731130731984"/>
    <x v="40"/>
    <x v="40"/>
    <n v="42"/>
    <s v="4202"/>
    <s v="佐世保県北"/>
    <n v="4202"/>
  </r>
  <r>
    <x v="2"/>
    <x v="286"/>
    <x v="40"/>
    <x v="2"/>
    <x v="1"/>
    <x v="2"/>
    <n v="347"/>
    <n v="3511"/>
    <n v="9.8832241526630588E-2"/>
    <x v="40"/>
    <x v="40"/>
    <n v="42"/>
    <s v="4202"/>
    <s v="佐世保県北"/>
    <n v="4202"/>
  </r>
  <r>
    <x v="2"/>
    <x v="286"/>
    <x v="40"/>
    <x v="2"/>
    <x v="2"/>
    <x v="0"/>
    <n v="1544"/>
    <n v="6812"/>
    <n v="0.22665883734586026"/>
    <x v="40"/>
    <x v="40"/>
    <n v="42"/>
    <s v="4202"/>
    <s v="佐世保県北"/>
    <n v="4202"/>
  </r>
  <r>
    <x v="2"/>
    <x v="286"/>
    <x v="40"/>
    <x v="2"/>
    <x v="2"/>
    <x v="1"/>
    <n v="4066"/>
    <n v="6812"/>
    <n v="0.59688784497944802"/>
    <x v="40"/>
    <x v="40"/>
    <n v="42"/>
    <s v="4202"/>
    <s v="佐世保県北"/>
    <n v="4202"/>
  </r>
  <r>
    <x v="2"/>
    <x v="286"/>
    <x v="40"/>
    <x v="2"/>
    <x v="2"/>
    <x v="2"/>
    <n v="1202"/>
    <n v="6812"/>
    <n v="0.17645331767469172"/>
    <x v="40"/>
    <x v="40"/>
    <n v="42"/>
    <s v="4202"/>
    <s v="佐世保県北"/>
    <n v="4202"/>
  </r>
  <r>
    <x v="2"/>
    <x v="286"/>
    <x v="40"/>
    <x v="3"/>
    <x v="0"/>
    <x v="0"/>
    <n v="390"/>
    <n v="3154"/>
    <n v="0.12365250475586556"/>
    <x v="40"/>
    <x v="40"/>
    <n v="42"/>
    <s v="4202"/>
    <s v="佐世保県北"/>
    <n v="4202"/>
  </r>
  <r>
    <x v="2"/>
    <x v="286"/>
    <x v="40"/>
    <x v="3"/>
    <x v="0"/>
    <x v="1"/>
    <n v="1990"/>
    <n v="3154"/>
    <n v="0.63094483195941664"/>
    <x v="40"/>
    <x v="40"/>
    <n v="42"/>
    <s v="4202"/>
    <s v="佐世保県北"/>
    <n v="4202"/>
  </r>
  <r>
    <x v="2"/>
    <x v="286"/>
    <x v="40"/>
    <x v="3"/>
    <x v="0"/>
    <x v="2"/>
    <n v="774"/>
    <n v="3154"/>
    <n v="0.24540266328471783"/>
    <x v="40"/>
    <x v="40"/>
    <n v="42"/>
    <s v="4202"/>
    <s v="佐世保県北"/>
    <n v="4202"/>
  </r>
  <r>
    <x v="2"/>
    <x v="286"/>
    <x v="40"/>
    <x v="3"/>
    <x v="1"/>
    <x v="0"/>
    <n v="1328"/>
    <n v="3590"/>
    <n v="0.36991643454038997"/>
    <x v="40"/>
    <x v="40"/>
    <n v="42"/>
    <s v="4202"/>
    <s v="佐世保県北"/>
    <n v="4202"/>
  </r>
  <r>
    <x v="2"/>
    <x v="286"/>
    <x v="40"/>
    <x v="3"/>
    <x v="1"/>
    <x v="1"/>
    <n v="1945"/>
    <n v="3590"/>
    <n v="0.54178272980501396"/>
    <x v="40"/>
    <x v="40"/>
    <n v="42"/>
    <s v="4202"/>
    <s v="佐世保県北"/>
    <n v="4202"/>
  </r>
  <r>
    <x v="2"/>
    <x v="286"/>
    <x v="40"/>
    <x v="3"/>
    <x v="1"/>
    <x v="2"/>
    <n v="317"/>
    <n v="3590"/>
    <n v="8.8300835654596094E-2"/>
    <x v="40"/>
    <x v="40"/>
    <n v="42"/>
    <s v="4202"/>
    <s v="佐世保県北"/>
    <n v="4202"/>
  </r>
  <r>
    <x v="2"/>
    <x v="286"/>
    <x v="40"/>
    <x v="3"/>
    <x v="2"/>
    <x v="0"/>
    <n v="1718"/>
    <n v="6744"/>
    <n v="0.25474495848161327"/>
    <x v="40"/>
    <x v="40"/>
    <n v="42"/>
    <s v="4202"/>
    <s v="佐世保県北"/>
    <n v="4202"/>
  </r>
  <r>
    <x v="2"/>
    <x v="286"/>
    <x v="40"/>
    <x v="3"/>
    <x v="2"/>
    <x v="1"/>
    <n v="3935"/>
    <n v="6744"/>
    <n v="0.58348161328588377"/>
    <x v="40"/>
    <x v="40"/>
    <n v="42"/>
    <s v="4202"/>
    <s v="佐世保県北"/>
    <n v="4202"/>
  </r>
  <r>
    <x v="2"/>
    <x v="286"/>
    <x v="40"/>
    <x v="3"/>
    <x v="2"/>
    <x v="2"/>
    <n v="1091"/>
    <n v="6744"/>
    <n v="0.16177342823250296"/>
    <x v="40"/>
    <x v="40"/>
    <n v="42"/>
    <s v="4202"/>
    <s v="佐世保県北"/>
    <n v="4202"/>
  </r>
  <r>
    <x v="2"/>
    <x v="286"/>
    <x v="40"/>
    <x v="4"/>
    <x v="0"/>
    <x v="0"/>
    <n v="402"/>
    <n v="3063"/>
    <n v="0.13124387855044076"/>
    <x v="40"/>
    <x v="40"/>
    <n v="42"/>
    <s v="4202"/>
    <s v="佐世保県北"/>
    <n v="4202"/>
  </r>
  <r>
    <x v="2"/>
    <x v="286"/>
    <x v="40"/>
    <x v="4"/>
    <x v="0"/>
    <x v="1"/>
    <n v="1968"/>
    <n v="3063"/>
    <n v="0.6425073457394711"/>
    <x v="40"/>
    <x v="40"/>
    <n v="42"/>
    <s v="4202"/>
    <s v="佐世保県北"/>
    <n v="4202"/>
  </r>
  <r>
    <x v="2"/>
    <x v="286"/>
    <x v="40"/>
    <x v="4"/>
    <x v="0"/>
    <x v="2"/>
    <n v="693"/>
    <n v="3063"/>
    <n v="0.22624877571008814"/>
    <x v="40"/>
    <x v="40"/>
    <n v="42"/>
    <s v="4202"/>
    <s v="佐世保県北"/>
    <n v="4202"/>
  </r>
  <r>
    <x v="2"/>
    <x v="286"/>
    <x v="40"/>
    <x v="4"/>
    <x v="1"/>
    <x v="0"/>
    <n v="1265"/>
    <n v="3422"/>
    <n v="0.369666861484512"/>
    <x v="40"/>
    <x v="40"/>
    <n v="42"/>
    <s v="4202"/>
    <s v="佐世保県北"/>
    <n v="4202"/>
  </r>
  <r>
    <x v="2"/>
    <x v="286"/>
    <x v="40"/>
    <x v="4"/>
    <x v="1"/>
    <x v="1"/>
    <n v="1876"/>
    <n v="3422"/>
    <n v="0.54821741671537116"/>
    <x v="40"/>
    <x v="40"/>
    <n v="42"/>
    <s v="4202"/>
    <s v="佐世保県北"/>
    <n v="4202"/>
  </r>
  <r>
    <x v="2"/>
    <x v="286"/>
    <x v="40"/>
    <x v="4"/>
    <x v="1"/>
    <x v="2"/>
    <n v="281"/>
    <n v="3422"/>
    <n v="8.2115721800116892E-2"/>
    <x v="40"/>
    <x v="40"/>
    <n v="42"/>
    <s v="4202"/>
    <s v="佐世保県北"/>
    <n v="4202"/>
  </r>
  <r>
    <x v="2"/>
    <x v="286"/>
    <x v="40"/>
    <x v="4"/>
    <x v="2"/>
    <x v="0"/>
    <n v="1667"/>
    <n v="6485"/>
    <n v="0.25705474171164228"/>
    <x v="40"/>
    <x v="40"/>
    <n v="42"/>
    <s v="4202"/>
    <s v="佐世保県北"/>
    <n v="4202"/>
  </r>
  <r>
    <x v="2"/>
    <x v="286"/>
    <x v="40"/>
    <x v="4"/>
    <x v="2"/>
    <x v="1"/>
    <n v="3844"/>
    <n v="6485"/>
    <n v="0.59275250578257521"/>
    <x v="40"/>
    <x v="40"/>
    <n v="42"/>
    <s v="4202"/>
    <s v="佐世保県北"/>
    <n v="4202"/>
  </r>
  <r>
    <x v="2"/>
    <x v="286"/>
    <x v="40"/>
    <x v="4"/>
    <x v="2"/>
    <x v="2"/>
    <n v="974"/>
    <n v="6485"/>
    <n v="0.15019275250578257"/>
    <x v="40"/>
    <x v="40"/>
    <n v="42"/>
    <s v="4202"/>
    <s v="佐世保県北"/>
    <n v="4202"/>
  </r>
  <r>
    <x v="2"/>
    <x v="286"/>
    <x v="40"/>
    <x v="5"/>
    <x v="0"/>
    <x v="0"/>
    <n v="518"/>
    <n v="3458"/>
    <n v="0.14979757085020243"/>
    <x v="40"/>
    <x v="40"/>
    <n v="42"/>
    <s v="4202"/>
    <s v="佐世保県北"/>
    <n v="4202"/>
  </r>
  <r>
    <x v="2"/>
    <x v="286"/>
    <x v="40"/>
    <x v="5"/>
    <x v="0"/>
    <x v="1"/>
    <n v="2192"/>
    <n v="3458"/>
    <n v="0.63389242336610763"/>
    <x v="40"/>
    <x v="40"/>
    <n v="42"/>
    <s v="4202"/>
    <s v="佐世保県北"/>
    <n v="4202"/>
  </r>
  <r>
    <x v="2"/>
    <x v="286"/>
    <x v="40"/>
    <x v="5"/>
    <x v="0"/>
    <x v="2"/>
    <n v="748"/>
    <n v="3458"/>
    <n v="0.21631000578369"/>
    <x v="40"/>
    <x v="40"/>
    <n v="42"/>
    <s v="4202"/>
    <s v="佐世保県北"/>
    <n v="4202"/>
  </r>
  <r>
    <x v="2"/>
    <x v="286"/>
    <x v="40"/>
    <x v="5"/>
    <x v="1"/>
    <x v="0"/>
    <n v="1184"/>
    <n v="3262"/>
    <n v="0.36296750459840588"/>
    <x v="40"/>
    <x v="40"/>
    <n v="42"/>
    <s v="4202"/>
    <s v="佐世保県北"/>
    <n v="4202"/>
  </r>
  <r>
    <x v="2"/>
    <x v="286"/>
    <x v="40"/>
    <x v="5"/>
    <x v="1"/>
    <x v="1"/>
    <n v="1820"/>
    <n v="3262"/>
    <n v="0.55793991416309008"/>
    <x v="40"/>
    <x v="40"/>
    <n v="42"/>
    <s v="4202"/>
    <s v="佐世保県北"/>
    <n v="4202"/>
  </r>
  <r>
    <x v="2"/>
    <x v="286"/>
    <x v="40"/>
    <x v="5"/>
    <x v="1"/>
    <x v="2"/>
    <n v="258"/>
    <n v="3262"/>
    <n v="7.9092581238503989E-2"/>
    <x v="40"/>
    <x v="40"/>
    <n v="42"/>
    <s v="4202"/>
    <s v="佐世保県北"/>
    <n v="4202"/>
  </r>
  <r>
    <x v="2"/>
    <x v="286"/>
    <x v="40"/>
    <x v="5"/>
    <x v="2"/>
    <x v="0"/>
    <n v="1702"/>
    <n v="6720"/>
    <n v="0.25327380952380951"/>
    <x v="40"/>
    <x v="40"/>
    <n v="42"/>
    <s v="4202"/>
    <s v="佐世保県北"/>
    <n v="4202"/>
  </r>
  <r>
    <x v="2"/>
    <x v="286"/>
    <x v="40"/>
    <x v="5"/>
    <x v="2"/>
    <x v="1"/>
    <n v="4012"/>
    <n v="6720"/>
    <n v="0.59702380952380951"/>
    <x v="40"/>
    <x v="40"/>
    <n v="42"/>
    <s v="4202"/>
    <s v="佐世保県北"/>
    <n v="4202"/>
  </r>
  <r>
    <x v="2"/>
    <x v="286"/>
    <x v="40"/>
    <x v="5"/>
    <x v="2"/>
    <x v="2"/>
    <n v="1006"/>
    <n v="6720"/>
    <n v="0.14970238095238095"/>
    <x v="40"/>
    <x v="40"/>
    <n v="42"/>
    <s v="4202"/>
    <s v="佐世保県北"/>
    <n v="4202"/>
  </r>
  <r>
    <x v="2"/>
    <x v="286"/>
    <x v="40"/>
    <x v="6"/>
    <x v="0"/>
    <x v="0"/>
    <n v="743"/>
    <n v="4223"/>
    <n v="0.17594127397584655"/>
    <x v="40"/>
    <x v="40"/>
    <n v="42"/>
    <s v="4202"/>
    <s v="佐世保県北"/>
    <n v="4202"/>
  </r>
  <r>
    <x v="2"/>
    <x v="286"/>
    <x v="40"/>
    <x v="6"/>
    <x v="0"/>
    <x v="1"/>
    <n v="2717"/>
    <n v="4223"/>
    <n v="0.64338148235851289"/>
    <x v="40"/>
    <x v="40"/>
    <n v="42"/>
    <s v="4202"/>
    <s v="佐世保県北"/>
    <n v="4202"/>
  </r>
  <r>
    <x v="2"/>
    <x v="286"/>
    <x v="40"/>
    <x v="6"/>
    <x v="0"/>
    <x v="2"/>
    <n v="763"/>
    <n v="4223"/>
    <n v="0.18067724366564053"/>
    <x v="40"/>
    <x v="40"/>
    <n v="42"/>
    <s v="4202"/>
    <s v="佐世保県北"/>
    <n v="4202"/>
  </r>
  <r>
    <x v="2"/>
    <x v="286"/>
    <x v="40"/>
    <x v="6"/>
    <x v="1"/>
    <x v="0"/>
    <n v="1229"/>
    <n v="3525"/>
    <n v="0.34865248226950357"/>
    <x v="40"/>
    <x v="40"/>
    <n v="42"/>
    <s v="4202"/>
    <s v="佐世保県北"/>
    <n v="4202"/>
  </r>
  <r>
    <x v="2"/>
    <x v="286"/>
    <x v="40"/>
    <x v="6"/>
    <x v="1"/>
    <x v="1"/>
    <n v="1949"/>
    <n v="3525"/>
    <n v="0.55290780141843976"/>
    <x v="40"/>
    <x v="40"/>
    <n v="42"/>
    <s v="4202"/>
    <s v="佐世保県北"/>
    <n v="4202"/>
  </r>
  <r>
    <x v="2"/>
    <x v="286"/>
    <x v="40"/>
    <x v="6"/>
    <x v="1"/>
    <x v="2"/>
    <n v="347"/>
    <n v="3525"/>
    <n v="9.8439716312056738E-2"/>
    <x v="40"/>
    <x v="40"/>
    <n v="42"/>
    <s v="4202"/>
    <s v="佐世保県北"/>
    <n v="4202"/>
  </r>
  <r>
    <x v="2"/>
    <x v="286"/>
    <x v="40"/>
    <x v="6"/>
    <x v="2"/>
    <x v="0"/>
    <n v="1972"/>
    <n v="7748"/>
    <n v="0.25451729478575114"/>
    <x v="40"/>
    <x v="40"/>
    <n v="42"/>
    <s v="4202"/>
    <s v="佐世保県北"/>
    <n v="4202"/>
  </r>
  <r>
    <x v="2"/>
    <x v="286"/>
    <x v="40"/>
    <x v="6"/>
    <x v="2"/>
    <x v="1"/>
    <n v="4666"/>
    <n v="7748"/>
    <n v="0.60221992772328348"/>
    <x v="40"/>
    <x v="40"/>
    <n v="42"/>
    <s v="4202"/>
    <s v="佐世保県北"/>
    <n v="4202"/>
  </r>
  <r>
    <x v="2"/>
    <x v="286"/>
    <x v="40"/>
    <x v="6"/>
    <x v="2"/>
    <x v="2"/>
    <n v="1110"/>
    <n v="7748"/>
    <n v="0.14326277749096542"/>
    <x v="40"/>
    <x v="40"/>
    <n v="42"/>
    <s v="4202"/>
    <s v="佐世保県北"/>
    <n v="4202"/>
  </r>
  <r>
    <x v="2"/>
    <x v="286"/>
    <x v="40"/>
    <x v="7"/>
    <x v="0"/>
    <x v="0"/>
    <n v="3197"/>
    <n v="23595"/>
    <n v="0.13549480822208096"/>
    <x v="40"/>
    <x v="40"/>
    <n v="42"/>
    <s v="4202"/>
    <s v="佐世保県北"/>
    <n v="4202"/>
  </r>
  <r>
    <x v="2"/>
    <x v="286"/>
    <x v="40"/>
    <x v="7"/>
    <x v="0"/>
    <x v="1"/>
    <n v="14726"/>
    <n v="23595"/>
    <n v="0.62411527866073324"/>
    <x v="40"/>
    <x v="40"/>
    <n v="42"/>
    <s v="4202"/>
    <s v="佐世保県北"/>
    <n v="4202"/>
  </r>
  <r>
    <x v="2"/>
    <x v="286"/>
    <x v="40"/>
    <x v="7"/>
    <x v="0"/>
    <x v="2"/>
    <n v="5672"/>
    <n v="23595"/>
    <n v="0.24038991311718585"/>
    <x v="40"/>
    <x v="40"/>
    <n v="42"/>
    <s v="4202"/>
    <s v="佐世保県北"/>
    <n v="4202"/>
  </r>
  <r>
    <x v="2"/>
    <x v="286"/>
    <x v="40"/>
    <x v="7"/>
    <x v="1"/>
    <x v="0"/>
    <n v="8156"/>
    <n v="24869"/>
    <n v="0.32795850255337972"/>
    <x v="40"/>
    <x v="40"/>
    <n v="42"/>
    <s v="4202"/>
    <s v="佐世保県北"/>
    <n v="4202"/>
  </r>
  <r>
    <x v="2"/>
    <x v="286"/>
    <x v="40"/>
    <x v="7"/>
    <x v="1"/>
    <x v="1"/>
    <n v="14259"/>
    <n v="24869"/>
    <n v="0.57336442961116252"/>
    <x v="40"/>
    <x v="40"/>
    <n v="42"/>
    <s v="4202"/>
    <s v="佐世保県北"/>
    <n v="4202"/>
  </r>
  <r>
    <x v="2"/>
    <x v="286"/>
    <x v="40"/>
    <x v="7"/>
    <x v="1"/>
    <x v="2"/>
    <n v="2454"/>
    <n v="24869"/>
    <n v="9.8677067835457793E-2"/>
    <x v="40"/>
    <x v="40"/>
    <n v="42"/>
    <s v="4202"/>
    <s v="佐世保県北"/>
    <n v="4202"/>
  </r>
  <r>
    <x v="2"/>
    <x v="286"/>
    <x v="40"/>
    <x v="7"/>
    <x v="2"/>
    <x v="0"/>
    <n v="11353"/>
    <n v="48464"/>
    <n v="0.23425635523275007"/>
    <x v="40"/>
    <x v="40"/>
    <n v="42"/>
    <s v="4202"/>
    <s v="佐世保県北"/>
    <n v="4202"/>
  </r>
  <r>
    <x v="2"/>
    <x v="286"/>
    <x v="40"/>
    <x v="7"/>
    <x v="2"/>
    <x v="1"/>
    <n v="28985"/>
    <n v="48464"/>
    <n v="0.59807279630241006"/>
    <x v="40"/>
    <x v="40"/>
    <n v="42"/>
    <s v="4202"/>
    <s v="佐世保県北"/>
    <n v="4202"/>
  </r>
  <r>
    <x v="2"/>
    <x v="286"/>
    <x v="40"/>
    <x v="7"/>
    <x v="2"/>
    <x v="2"/>
    <n v="8126"/>
    <n v="48464"/>
    <n v="0.16767084846483987"/>
    <x v="40"/>
    <x v="40"/>
    <n v="42"/>
    <s v="4202"/>
    <s v="佐世保県北"/>
    <n v="4202"/>
  </r>
  <r>
    <x v="2"/>
    <x v="287"/>
    <x v="40"/>
    <x v="0"/>
    <x v="0"/>
    <x v="0"/>
    <n v="310"/>
    <n v="3281"/>
    <n v="9.4483389210606519E-2"/>
    <x v="40"/>
    <x v="40"/>
    <n v="42"/>
    <s v="4203"/>
    <s v="県央"/>
    <n v="4203"/>
  </r>
  <r>
    <x v="2"/>
    <x v="287"/>
    <x v="40"/>
    <x v="0"/>
    <x v="0"/>
    <x v="1"/>
    <n v="1947"/>
    <n v="3281"/>
    <n v="0.59341664126790616"/>
    <x v="40"/>
    <x v="40"/>
    <n v="42"/>
    <s v="4203"/>
    <s v="県央"/>
    <n v="4203"/>
  </r>
  <r>
    <x v="2"/>
    <x v="287"/>
    <x v="40"/>
    <x v="0"/>
    <x v="0"/>
    <x v="2"/>
    <n v="1024"/>
    <n v="3281"/>
    <n v="0.31209996952148733"/>
    <x v="40"/>
    <x v="40"/>
    <n v="42"/>
    <s v="4203"/>
    <s v="県央"/>
    <n v="4203"/>
  </r>
  <r>
    <x v="2"/>
    <x v="287"/>
    <x v="40"/>
    <x v="0"/>
    <x v="1"/>
    <x v="0"/>
    <n v="1000"/>
    <n v="4146"/>
    <n v="0.241196333815726"/>
    <x v="40"/>
    <x v="40"/>
    <n v="42"/>
    <s v="4203"/>
    <s v="県央"/>
    <n v="4203"/>
  </r>
  <r>
    <x v="2"/>
    <x v="287"/>
    <x v="40"/>
    <x v="0"/>
    <x v="1"/>
    <x v="1"/>
    <n v="2584"/>
    <n v="4146"/>
    <n v="0.62325132657983595"/>
    <x v="40"/>
    <x v="40"/>
    <n v="42"/>
    <s v="4203"/>
    <s v="県央"/>
    <n v="4203"/>
  </r>
  <r>
    <x v="2"/>
    <x v="287"/>
    <x v="40"/>
    <x v="0"/>
    <x v="1"/>
    <x v="2"/>
    <n v="562"/>
    <n v="4146"/>
    <n v="0.13555233960443802"/>
    <x v="40"/>
    <x v="40"/>
    <n v="42"/>
    <s v="4203"/>
    <s v="県央"/>
    <n v="4203"/>
  </r>
  <r>
    <x v="2"/>
    <x v="287"/>
    <x v="40"/>
    <x v="0"/>
    <x v="2"/>
    <x v="0"/>
    <n v="1310"/>
    <n v="7427"/>
    <n v="0.17638346573313585"/>
    <x v="40"/>
    <x v="40"/>
    <n v="42"/>
    <s v="4203"/>
    <s v="県央"/>
    <n v="4203"/>
  </r>
  <r>
    <x v="2"/>
    <x v="287"/>
    <x v="40"/>
    <x v="0"/>
    <x v="2"/>
    <x v="1"/>
    <n v="4531"/>
    <n v="7427"/>
    <n v="0.61007136124949513"/>
    <x v="40"/>
    <x v="40"/>
    <n v="42"/>
    <s v="4203"/>
    <s v="県央"/>
    <n v="4203"/>
  </r>
  <r>
    <x v="2"/>
    <x v="287"/>
    <x v="40"/>
    <x v="0"/>
    <x v="2"/>
    <x v="2"/>
    <n v="1586"/>
    <n v="7427"/>
    <n v="0.21354517301736906"/>
    <x v="40"/>
    <x v="40"/>
    <n v="42"/>
    <s v="4203"/>
    <s v="県央"/>
    <n v="4203"/>
  </r>
  <r>
    <x v="2"/>
    <x v="287"/>
    <x v="40"/>
    <x v="1"/>
    <x v="0"/>
    <x v="0"/>
    <n v="404"/>
    <n v="3630"/>
    <n v="0.11129476584022038"/>
    <x v="40"/>
    <x v="40"/>
    <n v="42"/>
    <s v="4203"/>
    <s v="県央"/>
    <n v="4203"/>
  </r>
  <r>
    <x v="2"/>
    <x v="287"/>
    <x v="40"/>
    <x v="1"/>
    <x v="0"/>
    <x v="1"/>
    <n v="2178"/>
    <n v="3630"/>
    <n v="0.6"/>
    <x v="40"/>
    <x v="40"/>
    <n v="42"/>
    <s v="4203"/>
    <s v="県央"/>
    <n v="4203"/>
  </r>
  <r>
    <x v="2"/>
    <x v="287"/>
    <x v="40"/>
    <x v="1"/>
    <x v="0"/>
    <x v="2"/>
    <n v="1048"/>
    <n v="3630"/>
    <n v="0.28870523415977961"/>
    <x v="40"/>
    <x v="40"/>
    <n v="42"/>
    <s v="4203"/>
    <s v="県央"/>
    <n v="4203"/>
  </r>
  <r>
    <x v="2"/>
    <x v="287"/>
    <x v="40"/>
    <x v="1"/>
    <x v="1"/>
    <x v="0"/>
    <n v="1307"/>
    <n v="4682"/>
    <n v="0.27915420760358822"/>
    <x v="40"/>
    <x v="40"/>
    <n v="42"/>
    <s v="4203"/>
    <s v="県央"/>
    <n v="4203"/>
  </r>
  <r>
    <x v="2"/>
    <x v="287"/>
    <x v="40"/>
    <x v="1"/>
    <x v="1"/>
    <x v="1"/>
    <n v="2827"/>
    <n v="4682"/>
    <n v="0.60380179410508328"/>
    <x v="40"/>
    <x v="40"/>
    <n v="42"/>
    <s v="4203"/>
    <s v="県央"/>
    <n v="4203"/>
  </r>
  <r>
    <x v="2"/>
    <x v="287"/>
    <x v="40"/>
    <x v="1"/>
    <x v="1"/>
    <x v="2"/>
    <n v="548"/>
    <n v="4682"/>
    <n v="0.11704399829132849"/>
    <x v="40"/>
    <x v="40"/>
    <n v="42"/>
    <s v="4203"/>
    <s v="県央"/>
    <n v="4203"/>
  </r>
  <r>
    <x v="2"/>
    <x v="287"/>
    <x v="40"/>
    <x v="1"/>
    <x v="2"/>
    <x v="0"/>
    <n v="1711"/>
    <n v="8312"/>
    <n v="0.20584696823869106"/>
    <x v="40"/>
    <x v="40"/>
    <n v="42"/>
    <s v="4203"/>
    <s v="県央"/>
    <n v="4203"/>
  </r>
  <r>
    <x v="2"/>
    <x v="287"/>
    <x v="40"/>
    <x v="1"/>
    <x v="2"/>
    <x v="1"/>
    <n v="5005"/>
    <n v="8312"/>
    <n v="0.60214148219441765"/>
    <x v="40"/>
    <x v="40"/>
    <n v="42"/>
    <s v="4203"/>
    <s v="県央"/>
    <n v="4203"/>
  </r>
  <r>
    <x v="2"/>
    <x v="287"/>
    <x v="40"/>
    <x v="1"/>
    <x v="2"/>
    <x v="2"/>
    <n v="1596"/>
    <n v="8312"/>
    <n v="0.19201154956689123"/>
    <x v="40"/>
    <x v="40"/>
    <n v="42"/>
    <s v="4203"/>
    <s v="県央"/>
    <n v="4203"/>
  </r>
  <r>
    <x v="2"/>
    <x v="287"/>
    <x v="40"/>
    <x v="2"/>
    <x v="0"/>
    <x v="0"/>
    <n v="402"/>
    <n v="3422"/>
    <n v="0.11747516072472239"/>
    <x v="40"/>
    <x v="40"/>
    <n v="42"/>
    <s v="4203"/>
    <s v="県央"/>
    <n v="4203"/>
  </r>
  <r>
    <x v="2"/>
    <x v="287"/>
    <x v="40"/>
    <x v="2"/>
    <x v="0"/>
    <x v="1"/>
    <n v="2094"/>
    <n v="3422"/>
    <n v="0.61192285213325537"/>
    <x v="40"/>
    <x v="40"/>
    <n v="42"/>
    <s v="4203"/>
    <s v="県央"/>
    <n v="4203"/>
  </r>
  <r>
    <x v="2"/>
    <x v="287"/>
    <x v="40"/>
    <x v="2"/>
    <x v="0"/>
    <x v="2"/>
    <n v="926"/>
    <n v="3422"/>
    <n v="0.27060198714202222"/>
    <x v="40"/>
    <x v="40"/>
    <n v="42"/>
    <s v="4203"/>
    <s v="県央"/>
    <n v="4203"/>
  </r>
  <r>
    <x v="2"/>
    <x v="287"/>
    <x v="40"/>
    <x v="2"/>
    <x v="1"/>
    <x v="0"/>
    <n v="1380"/>
    <n v="4106"/>
    <n v="0.3360935216755967"/>
    <x v="40"/>
    <x v="40"/>
    <n v="42"/>
    <s v="4203"/>
    <s v="県央"/>
    <n v="4203"/>
  </r>
  <r>
    <x v="2"/>
    <x v="287"/>
    <x v="40"/>
    <x v="2"/>
    <x v="1"/>
    <x v="1"/>
    <n v="2302"/>
    <n v="4106"/>
    <n v="0.56064296151972726"/>
    <x v="40"/>
    <x v="40"/>
    <n v="42"/>
    <s v="4203"/>
    <s v="県央"/>
    <n v="4203"/>
  </r>
  <r>
    <x v="2"/>
    <x v="287"/>
    <x v="40"/>
    <x v="2"/>
    <x v="1"/>
    <x v="2"/>
    <n v="424"/>
    <n v="4106"/>
    <n v="0.10326351680467609"/>
    <x v="40"/>
    <x v="40"/>
    <n v="42"/>
    <s v="4203"/>
    <s v="県央"/>
    <n v="4203"/>
  </r>
  <r>
    <x v="2"/>
    <x v="287"/>
    <x v="40"/>
    <x v="2"/>
    <x v="2"/>
    <x v="0"/>
    <n v="1782"/>
    <n v="7528"/>
    <n v="0.2367162592986185"/>
    <x v="40"/>
    <x v="40"/>
    <n v="42"/>
    <s v="4203"/>
    <s v="県央"/>
    <n v="4203"/>
  </r>
  <r>
    <x v="2"/>
    <x v="287"/>
    <x v="40"/>
    <x v="2"/>
    <x v="2"/>
    <x v="1"/>
    <n v="4396"/>
    <n v="7528"/>
    <n v="0.58395324123273118"/>
    <x v="40"/>
    <x v="40"/>
    <n v="42"/>
    <s v="4203"/>
    <s v="県央"/>
    <n v="4203"/>
  </r>
  <r>
    <x v="2"/>
    <x v="287"/>
    <x v="40"/>
    <x v="2"/>
    <x v="2"/>
    <x v="2"/>
    <n v="1350"/>
    <n v="7528"/>
    <n v="0.17933049946865037"/>
    <x v="40"/>
    <x v="40"/>
    <n v="42"/>
    <s v="4203"/>
    <s v="県央"/>
    <n v="4203"/>
  </r>
  <r>
    <x v="2"/>
    <x v="287"/>
    <x v="40"/>
    <x v="3"/>
    <x v="0"/>
    <x v="0"/>
    <n v="461"/>
    <n v="3402"/>
    <n v="0.13550852439741329"/>
    <x v="40"/>
    <x v="40"/>
    <n v="42"/>
    <s v="4203"/>
    <s v="県央"/>
    <n v="4203"/>
  </r>
  <r>
    <x v="2"/>
    <x v="287"/>
    <x v="40"/>
    <x v="3"/>
    <x v="0"/>
    <x v="1"/>
    <n v="2121"/>
    <n v="3402"/>
    <n v="0.62345679012345678"/>
    <x v="40"/>
    <x v="40"/>
    <n v="42"/>
    <s v="4203"/>
    <s v="県央"/>
    <n v="4203"/>
  </r>
  <r>
    <x v="2"/>
    <x v="287"/>
    <x v="40"/>
    <x v="3"/>
    <x v="0"/>
    <x v="2"/>
    <n v="820"/>
    <n v="3402"/>
    <n v="0.24103468547912993"/>
    <x v="40"/>
    <x v="40"/>
    <n v="42"/>
    <s v="4203"/>
    <s v="県央"/>
    <n v="4203"/>
  </r>
  <r>
    <x v="2"/>
    <x v="287"/>
    <x v="40"/>
    <x v="3"/>
    <x v="1"/>
    <x v="0"/>
    <n v="1534"/>
    <n v="4021"/>
    <n v="0.38149714001492169"/>
    <x v="40"/>
    <x v="40"/>
    <n v="42"/>
    <s v="4203"/>
    <s v="県央"/>
    <n v="4203"/>
  </r>
  <r>
    <x v="2"/>
    <x v="287"/>
    <x v="40"/>
    <x v="3"/>
    <x v="1"/>
    <x v="1"/>
    <n v="2154"/>
    <n v="4021"/>
    <n v="0.53568763989057444"/>
    <x v="40"/>
    <x v="40"/>
    <n v="42"/>
    <s v="4203"/>
    <s v="県央"/>
    <n v="4203"/>
  </r>
  <r>
    <x v="2"/>
    <x v="287"/>
    <x v="40"/>
    <x v="3"/>
    <x v="1"/>
    <x v="2"/>
    <n v="333"/>
    <n v="4021"/>
    <n v="8.2815220094503858E-2"/>
    <x v="40"/>
    <x v="40"/>
    <n v="42"/>
    <s v="4203"/>
    <s v="県央"/>
    <n v="4203"/>
  </r>
  <r>
    <x v="2"/>
    <x v="287"/>
    <x v="40"/>
    <x v="3"/>
    <x v="2"/>
    <x v="0"/>
    <n v="1995"/>
    <n v="7423"/>
    <n v="0.26875926175400783"/>
    <x v="40"/>
    <x v="40"/>
    <n v="42"/>
    <s v="4203"/>
    <s v="県央"/>
    <n v="4203"/>
  </r>
  <r>
    <x v="2"/>
    <x v="287"/>
    <x v="40"/>
    <x v="3"/>
    <x v="2"/>
    <x v="1"/>
    <n v="4275"/>
    <n v="7423"/>
    <n v="0.57591270375858816"/>
    <x v="40"/>
    <x v="40"/>
    <n v="42"/>
    <s v="4203"/>
    <s v="県央"/>
    <n v="4203"/>
  </r>
  <r>
    <x v="2"/>
    <x v="287"/>
    <x v="40"/>
    <x v="3"/>
    <x v="2"/>
    <x v="2"/>
    <n v="1153"/>
    <n v="7423"/>
    <n v="0.15532803448740401"/>
    <x v="40"/>
    <x v="40"/>
    <n v="42"/>
    <s v="4203"/>
    <s v="県央"/>
    <n v="4203"/>
  </r>
  <r>
    <x v="2"/>
    <x v="287"/>
    <x v="40"/>
    <x v="4"/>
    <x v="0"/>
    <x v="0"/>
    <n v="457"/>
    <n v="3231"/>
    <n v="0.14144227793252864"/>
    <x v="40"/>
    <x v="40"/>
    <n v="42"/>
    <s v="4203"/>
    <s v="県央"/>
    <n v="4203"/>
  </r>
  <r>
    <x v="2"/>
    <x v="287"/>
    <x v="40"/>
    <x v="4"/>
    <x v="0"/>
    <x v="1"/>
    <n v="2014"/>
    <n v="3231"/>
    <n v="0.62333642835035596"/>
    <x v="40"/>
    <x v="40"/>
    <n v="42"/>
    <s v="4203"/>
    <s v="県央"/>
    <n v="4203"/>
  </r>
  <r>
    <x v="2"/>
    <x v="287"/>
    <x v="40"/>
    <x v="4"/>
    <x v="0"/>
    <x v="2"/>
    <n v="760"/>
    <n v="3231"/>
    <n v="0.23522129371711545"/>
    <x v="40"/>
    <x v="40"/>
    <n v="42"/>
    <s v="4203"/>
    <s v="県央"/>
    <n v="4203"/>
  </r>
  <r>
    <x v="2"/>
    <x v="287"/>
    <x v="40"/>
    <x v="4"/>
    <x v="1"/>
    <x v="0"/>
    <n v="1478"/>
    <n v="3585"/>
    <n v="0.4122733612273361"/>
    <x v="40"/>
    <x v="40"/>
    <n v="42"/>
    <s v="4203"/>
    <s v="県央"/>
    <n v="4203"/>
  </r>
  <r>
    <x v="2"/>
    <x v="287"/>
    <x v="40"/>
    <x v="4"/>
    <x v="1"/>
    <x v="1"/>
    <n v="1806"/>
    <n v="3585"/>
    <n v="0.50376569037656904"/>
    <x v="40"/>
    <x v="40"/>
    <n v="42"/>
    <s v="4203"/>
    <s v="県央"/>
    <n v="4203"/>
  </r>
  <r>
    <x v="2"/>
    <x v="287"/>
    <x v="40"/>
    <x v="4"/>
    <x v="1"/>
    <x v="2"/>
    <n v="301"/>
    <n v="3585"/>
    <n v="8.3960948396094845E-2"/>
    <x v="40"/>
    <x v="40"/>
    <n v="42"/>
    <s v="4203"/>
    <s v="県央"/>
    <n v="4203"/>
  </r>
  <r>
    <x v="2"/>
    <x v="287"/>
    <x v="40"/>
    <x v="4"/>
    <x v="2"/>
    <x v="0"/>
    <n v="1935"/>
    <n v="6816"/>
    <n v="0.28389084507042256"/>
    <x v="40"/>
    <x v="40"/>
    <n v="42"/>
    <s v="4203"/>
    <s v="県央"/>
    <n v="4203"/>
  </r>
  <r>
    <x v="2"/>
    <x v="287"/>
    <x v="40"/>
    <x v="4"/>
    <x v="2"/>
    <x v="1"/>
    <n v="3820"/>
    <n v="6816"/>
    <n v="0.56044600938967137"/>
    <x v="40"/>
    <x v="40"/>
    <n v="42"/>
    <s v="4203"/>
    <s v="県央"/>
    <n v="4203"/>
  </r>
  <r>
    <x v="2"/>
    <x v="287"/>
    <x v="40"/>
    <x v="4"/>
    <x v="2"/>
    <x v="2"/>
    <n v="1061"/>
    <n v="6816"/>
    <n v="0.15566314553990609"/>
    <x v="40"/>
    <x v="40"/>
    <n v="42"/>
    <s v="4203"/>
    <s v="県央"/>
    <n v="4203"/>
  </r>
  <r>
    <x v="2"/>
    <x v="287"/>
    <x v="40"/>
    <x v="5"/>
    <x v="0"/>
    <x v="0"/>
    <n v="541"/>
    <n v="3560"/>
    <n v="0.15196629213483145"/>
    <x v="40"/>
    <x v="40"/>
    <n v="42"/>
    <s v="4203"/>
    <s v="県央"/>
    <n v="4203"/>
  </r>
  <r>
    <x v="2"/>
    <x v="287"/>
    <x v="40"/>
    <x v="5"/>
    <x v="0"/>
    <x v="1"/>
    <n v="2308"/>
    <n v="3560"/>
    <n v="0.64831460674157304"/>
    <x v="40"/>
    <x v="40"/>
    <n v="42"/>
    <s v="4203"/>
    <s v="県央"/>
    <n v="4203"/>
  </r>
  <r>
    <x v="2"/>
    <x v="287"/>
    <x v="40"/>
    <x v="5"/>
    <x v="0"/>
    <x v="2"/>
    <n v="711"/>
    <n v="3560"/>
    <n v="0.1997191011235955"/>
    <x v="40"/>
    <x v="40"/>
    <n v="42"/>
    <s v="4203"/>
    <s v="県央"/>
    <n v="4203"/>
  </r>
  <r>
    <x v="2"/>
    <x v="287"/>
    <x v="40"/>
    <x v="5"/>
    <x v="1"/>
    <x v="0"/>
    <n v="1206"/>
    <n v="3316"/>
    <n v="0.36369119420989143"/>
    <x v="40"/>
    <x v="40"/>
    <n v="42"/>
    <s v="4203"/>
    <s v="県央"/>
    <n v="4203"/>
  </r>
  <r>
    <x v="2"/>
    <x v="287"/>
    <x v="40"/>
    <x v="5"/>
    <x v="1"/>
    <x v="1"/>
    <n v="1803"/>
    <n v="3316"/>
    <n v="0.54372738238841978"/>
    <x v="40"/>
    <x v="40"/>
    <n v="42"/>
    <s v="4203"/>
    <s v="県央"/>
    <n v="4203"/>
  </r>
  <r>
    <x v="2"/>
    <x v="287"/>
    <x v="40"/>
    <x v="5"/>
    <x v="1"/>
    <x v="2"/>
    <n v="307"/>
    <n v="3316"/>
    <n v="9.2581423401688775E-2"/>
    <x v="40"/>
    <x v="40"/>
    <n v="42"/>
    <s v="4203"/>
    <s v="県央"/>
    <n v="4203"/>
  </r>
  <r>
    <x v="2"/>
    <x v="287"/>
    <x v="40"/>
    <x v="5"/>
    <x v="2"/>
    <x v="0"/>
    <n v="1747"/>
    <n v="6876"/>
    <n v="0.25407213496218733"/>
    <x v="40"/>
    <x v="40"/>
    <n v="42"/>
    <s v="4203"/>
    <s v="県央"/>
    <n v="4203"/>
  </r>
  <r>
    <x v="2"/>
    <x v="287"/>
    <x v="40"/>
    <x v="5"/>
    <x v="2"/>
    <x v="1"/>
    <n v="4111"/>
    <n v="6876"/>
    <n v="0.59787667248400234"/>
    <x v="40"/>
    <x v="40"/>
    <n v="42"/>
    <s v="4203"/>
    <s v="県央"/>
    <n v="4203"/>
  </r>
  <r>
    <x v="2"/>
    <x v="287"/>
    <x v="40"/>
    <x v="5"/>
    <x v="2"/>
    <x v="2"/>
    <n v="1018"/>
    <n v="6876"/>
    <n v="0.14805119255381036"/>
    <x v="40"/>
    <x v="40"/>
    <n v="42"/>
    <s v="4203"/>
    <s v="県央"/>
    <n v="4203"/>
  </r>
  <r>
    <x v="2"/>
    <x v="287"/>
    <x v="40"/>
    <x v="6"/>
    <x v="0"/>
    <x v="0"/>
    <n v="767"/>
    <n v="4303"/>
    <n v="0.1782477341389728"/>
    <x v="40"/>
    <x v="40"/>
    <n v="42"/>
    <s v="4203"/>
    <s v="県央"/>
    <n v="4203"/>
  </r>
  <r>
    <x v="2"/>
    <x v="287"/>
    <x v="40"/>
    <x v="6"/>
    <x v="0"/>
    <x v="1"/>
    <n v="2804"/>
    <n v="4303"/>
    <n v="0.65163839181966066"/>
    <x v="40"/>
    <x v="40"/>
    <n v="42"/>
    <s v="4203"/>
    <s v="県央"/>
    <n v="4203"/>
  </r>
  <r>
    <x v="2"/>
    <x v="287"/>
    <x v="40"/>
    <x v="6"/>
    <x v="0"/>
    <x v="2"/>
    <n v="732"/>
    <n v="4303"/>
    <n v="0.17011387404136649"/>
    <x v="40"/>
    <x v="40"/>
    <n v="42"/>
    <s v="4203"/>
    <s v="県央"/>
    <n v="4203"/>
  </r>
  <r>
    <x v="2"/>
    <x v="287"/>
    <x v="40"/>
    <x v="6"/>
    <x v="1"/>
    <x v="0"/>
    <n v="1245"/>
    <n v="3531"/>
    <n v="0.35259133389974512"/>
    <x v="40"/>
    <x v="40"/>
    <n v="42"/>
    <s v="4203"/>
    <s v="県央"/>
    <n v="4203"/>
  </r>
  <r>
    <x v="2"/>
    <x v="287"/>
    <x v="40"/>
    <x v="6"/>
    <x v="1"/>
    <x v="1"/>
    <n v="1990"/>
    <n v="3531"/>
    <n v="0.56357972245822718"/>
    <x v="40"/>
    <x v="40"/>
    <n v="42"/>
    <s v="4203"/>
    <s v="県央"/>
    <n v="4203"/>
  </r>
  <r>
    <x v="2"/>
    <x v="287"/>
    <x v="40"/>
    <x v="6"/>
    <x v="1"/>
    <x v="2"/>
    <n v="296"/>
    <n v="3531"/>
    <n v="8.3828943642027753E-2"/>
    <x v="40"/>
    <x v="40"/>
    <n v="42"/>
    <s v="4203"/>
    <s v="県央"/>
    <n v="4203"/>
  </r>
  <r>
    <x v="2"/>
    <x v="287"/>
    <x v="40"/>
    <x v="6"/>
    <x v="2"/>
    <x v="0"/>
    <n v="2012"/>
    <n v="7834"/>
    <n v="0.25682920602501913"/>
    <x v="40"/>
    <x v="40"/>
    <n v="42"/>
    <s v="4203"/>
    <s v="県央"/>
    <n v="4203"/>
  </r>
  <r>
    <x v="2"/>
    <x v="287"/>
    <x v="40"/>
    <x v="6"/>
    <x v="2"/>
    <x v="1"/>
    <n v="4794"/>
    <n v="7834"/>
    <n v="0.61194791932601478"/>
    <x v="40"/>
    <x v="40"/>
    <n v="42"/>
    <s v="4203"/>
    <s v="県央"/>
    <n v="4203"/>
  </r>
  <r>
    <x v="2"/>
    <x v="287"/>
    <x v="40"/>
    <x v="6"/>
    <x v="2"/>
    <x v="2"/>
    <n v="1028"/>
    <n v="7834"/>
    <n v="0.13122287464896604"/>
    <x v="40"/>
    <x v="40"/>
    <n v="42"/>
    <s v="4203"/>
    <s v="県央"/>
    <n v="4203"/>
  </r>
  <r>
    <x v="2"/>
    <x v="287"/>
    <x v="40"/>
    <x v="7"/>
    <x v="0"/>
    <x v="0"/>
    <n v="3342"/>
    <n v="24829"/>
    <n v="0.13460066857303959"/>
    <x v="40"/>
    <x v="40"/>
    <n v="42"/>
    <s v="4203"/>
    <s v="県央"/>
    <n v="4203"/>
  </r>
  <r>
    <x v="2"/>
    <x v="287"/>
    <x v="40"/>
    <x v="7"/>
    <x v="0"/>
    <x v="1"/>
    <n v="15466"/>
    <n v="24829"/>
    <n v="0.62290064038020054"/>
    <x v="40"/>
    <x v="40"/>
    <n v="42"/>
    <s v="4203"/>
    <s v="県央"/>
    <n v="4203"/>
  </r>
  <r>
    <x v="2"/>
    <x v="287"/>
    <x v="40"/>
    <x v="7"/>
    <x v="0"/>
    <x v="2"/>
    <n v="6021"/>
    <n v="24829"/>
    <n v="0.24249869104675983"/>
    <x v="40"/>
    <x v="40"/>
    <n v="42"/>
    <s v="4203"/>
    <s v="県央"/>
    <n v="4203"/>
  </r>
  <r>
    <x v="2"/>
    <x v="287"/>
    <x v="40"/>
    <x v="7"/>
    <x v="1"/>
    <x v="0"/>
    <n v="9150"/>
    <n v="27387"/>
    <n v="0.33410012049512544"/>
    <x v="40"/>
    <x v="40"/>
    <n v="42"/>
    <s v="4203"/>
    <s v="県央"/>
    <n v="4203"/>
  </r>
  <r>
    <x v="2"/>
    <x v="287"/>
    <x v="40"/>
    <x v="7"/>
    <x v="1"/>
    <x v="1"/>
    <n v="15466"/>
    <n v="27387"/>
    <n v="0.56472048782268958"/>
    <x v="40"/>
    <x v="40"/>
    <n v="42"/>
    <s v="4203"/>
    <s v="県央"/>
    <n v="4203"/>
  </r>
  <r>
    <x v="2"/>
    <x v="287"/>
    <x v="40"/>
    <x v="7"/>
    <x v="1"/>
    <x v="2"/>
    <n v="2771"/>
    <n v="27387"/>
    <n v="0.10117939168218498"/>
    <x v="40"/>
    <x v="40"/>
    <n v="42"/>
    <s v="4203"/>
    <s v="県央"/>
    <n v="4203"/>
  </r>
  <r>
    <x v="2"/>
    <x v="287"/>
    <x v="40"/>
    <x v="7"/>
    <x v="2"/>
    <x v="0"/>
    <n v="12492"/>
    <n v="52216"/>
    <n v="0.23923701547418416"/>
    <x v="40"/>
    <x v="40"/>
    <n v="42"/>
    <s v="4203"/>
    <s v="県央"/>
    <n v="4203"/>
  </r>
  <r>
    <x v="2"/>
    <x v="287"/>
    <x v="40"/>
    <x v="7"/>
    <x v="2"/>
    <x v="1"/>
    <n v="30932"/>
    <n v="52216"/>
    <n v="0.59238547571625555"/>
    <x v="40"/>
    <x v="40"/>
    <n v="42"/>
    <s v="4203"/>
    <s v="県央"/>
    <n v="4203"/>
  </r>
  <r>
    <x v="2"/>
    <x v="287"/>
    <x v="40"/>
    <x v="7"/>
    <x v="2"/>
    <x v="2"/>
    <n v="8792"/>
    <n v="52216"/>
    <n v="0.16837750880956029"/>
    <x v="40"/>
    <x v="40"/>
    <n v="42"/>
    <s v="4203"/>
    <s v="県央"/>
    <n v="4203"/>
  </r>
  <r>
    <x v="2"/>
    <x v="288"/>
    <x v="40"/>
    <x v="0"/>
    <x v="0"/>
    <x v="0"/>
    <n v="130"/>
    <n v="1333"/>
    <n v="9.7524381095273824E-2"/>
    <x v="40"/>
    <x v="40"/>
    <n v="42"/>
    <s v="4204"/>
    <s v="県南"/>
    <n v="4204"/>
  </r>
  <r>
    <x v="2"/>
    <x v="288"/>
    <x v="40"/>
    <x v="0"/>
    <x v="0"/>
    <x v="1"/>
    <n v="801"/>
    <n v="1333"/>
    <n v="0.60090022505626406"/>
    <x v="40"/>
    <x v="40"/>
    <n v="42"/>
    <s v="4204"/>
    <s v="県南"/>
    <n v="4204"/>
  </r>
  <r>
    <x v="2"/>
    <x v="288"/>
    <x v="40"/>
    <x v="0"/>
    <x v="0"/>
    <x v="2"/>
    <n v="402"/>
    <n v="1333"/>
    <n v="0.3015753938484621"/>
    <x v="40"/>
    <x v="40"/>
    <n v="42"/>
    <s v="4204"/>
    <s v="県南"/>
    <n v="4204"/>
  </r>
  <r>
    <x v="2"/>
    <x v="288"/>
    <x v="40"/>
    <x v="0"/>
    <x v="1"/>
    <x v="0"/>
    <n v="361"/>
    <n v="1503"/>
    <n v="0.24018629407850964"/>
    <x v="40"/>
    <x v="40"/>
    <n v="42"/>
    <s v="4204"/>
    <s v="県南"/>
    <n v="4204"/>
  </r>
  <r>
    <x v="2"/>
    <x v="288"/>
    <x v="40"/>
    <x v="0"/>
    <x v="1"/>
    <x v="1"/>
    <n v="919"/>
    <n v="1503"/>
    <n v="0.61144377910844971"/>
    <x v="40"/>
    <x v="40"/>
    <n v="42"/>
    <s v="4204"/>
    <s v="県南"/>
    <n v="4204"/>
  </r>
  <r>
    <x v="2"/>
    <x v="288"/>
    <x v="40"/>
    <x v="0"/>
    <x v="1"/>
    <x v="2"/>
    <n v="223"/>
    <n v="1503"/>
    <n v="0.14836992681304059"/>
    <x v="40"/>
    <x v="40"/>
    <n v="42"/>
    <s v="4204"/>
    <s v="県南"/>
    <n v="4204"/>
  </r>
  <r>
    <x v="2"/>
    <x v="288"/>
    <x v="40"/>
    <x v="0"/>
    <x v="2"/>
    <x v="0"/>
    <n v="491"/>
    <n v="2836"/>
    <n v="0.17313117066290551"/>
    <x v="40"/>
    <x v="40"/>
    <n v="42"/>
    <s v="4204"/>
    <s v="県南"/>
    <n v="4204"/>
  </r>
  <r>
    <x v="2"/>
    <x v="288"/>
    <x v="40"/>
    <x v="0"/>
    <x v="2"/>
    <x v="1"/>
    <n v="1720"/>
    <n v="2836"/>
    <n v="0.60648801128349783"/>
    <x v="40"/>
    <x v="40"/>
    <n v="42"/>
    <s v="4204"/>
    <s v="県南"/>
    <n v="4204"/>
  </r>
  <r>
    <x v="2"/>
    <x v="288"/>
    <x v="40"/>
    <x v="0"/>
    <x v="2"/>
    <x v="2"/>
    <n v="625"/>
    <n v="2836"/>
    <n v="0.22038081805359661"/>
    <x v="40"/>
    <x v="40"/>
    <n v="42"/>
    <s v="4204"/>
    <s v="県南"/>
    <n v="4204"/>
  </r>
  <r>
    <x v="2"/>
    <x v="288"/>
    <x v="40"/>
    <x v="1"/>
    <x v="0"/>
    <x v="0"/>
    <n v="168"/>
    <n v="1561"/>
    <n v="0.10762331838565023"/>
    <x v="40"/>
    <x v="40"/>
    <n v="42"/>
    <s v="4204"/>
    <s v="県南"/>
    <n v="4204"/>
  </r>
  <r>
    <x v="2"/>
    <x v="288"/>
    <x v="40"/>
    <x v="1"/>
    <x v="0"/>
    <x v="1"/>
    <n v="928"/>
    <n v="1561"/>
    <n v="0.59449071108263929"/>
    <x v="40"/>
    <x v="40"/>
    <n v="42"/>
    <s v="4204"/>
    <s v="県南"/>
    <n v="4204"/>
  </r>
  <r>
    <x v="2"/>
    <x v="288"/>
    <x v="40"/>
    <x v="1"/>
    <x v="0"/>
    <x v="2"/>
    <n v="465"/>
    <n v="1561"/>
    <n v="0.29788597053171045"/>
    <x v="40"/>
    <x v="40"/>
    <n v="42"/>
    <s v="4204"/>
    <s v="県南"/>
    <n v="4204"/>
  </r>
  <r>
    <x v="2"/>
    <x v="288"/>
    <x v="40"/>
    <x v="1"/>
    <x v="1"/>
    <x v="0"/>
    <n v="487"/>
    <n v="1725"/>
    <n v="0.28231884057971013"/>
    <x v="40"/>
    <x v="40"/>
    <n v="42"/>
    <s v="4204"/>
    <s v="県南"/>
    <n v="4204"/>
  </r>
  <r>
    <x v="2"/>
    <x v="288"/>
    <x v="40"/>
    <x v="1"/>
    <x v="1"/>
    <x v="1"/>
    <n v="1021"/>
    <n v="1725"/>
    <n v="0.59188405797101451"/>
    <x v="40"/>
    <x v="40"/>
    <n v="42"/>
    <s v="4204"/>
    <s v="県南"/>
    <n v="4204"/>
  </r>
  <r>
    <x v="2"/>
    <x v="288"/>
    <x v="40"/>
    <x v="1"/>
    <x v="1"/>
    <x v="2"/>
    <n v="217"/>
    <n v="1725"/>
    <n v="0.12579710144927536"/>
    <x v="40"/>
    <x v="40"/>
    <n v="42"/>
    <s v="4204"/>
    <s v="県南"/>
    <n v="4204"/>
  </r>
  <r>
    <x v="2"/>
    <x v="288"/>
    <x v="40"/>
    <x v="1"/>
    <x v="2"/>
    <x v="0"/>
    <n v="655"/>
    <n v="3286"/>
    <n v="0.19933049300060865"/>
    <x v="40"/>
    <x v="40"/>
    <n v="42"/>
    <s v="4204"/>
    <s v="県南"/>
    <n v="4204"/>
  </r>
  <r>
    <x v="2"/>
    <x v="288"/>
    <x v="40"/>
    <x v="1"/>
    <x v="2"/>
    <x v="1"/>
    <n v="1949"/>
    <n v="3286"/>
    <n v="0.59312233718807061"/>
    <x v="40"/>
    <x v="40"/>
    <n v="42"/>
    <s v="4204"/>
    <s v="県南"/>
    <n v="4204"/>
  </r>
  <r>
    <x v="2"/>
    <x v="288"/>
    <x v="40"/>
    <x v="1"/>
    <x v="2"/>
    <x v="2"/>
    <n v="682"/>
    <n v="3286"/>
    <n v="0.20754716981132076"/>
    <x v="40"/>
    <x v="40"/>
    <n v="42"/>
    <s v="4204"/>
    <s v="県南"/>
    <n v="4204"/>
  </r>
  <r>
    <x v="2"/>
    <x v="288"/>
    <x v="40"/>
    <x v="2"/>
    <x v="0"/>
    <x v="0"/>
    <n v="176"/>
    <n v="1684"/>
    <n v="0.10451306413301663"/>
    <x v="40"/>
    <x v="40"/>
    <n v="42"/>
    <s v="4204"/>
    <s v="県南"/>
    <n v="4204"/>
  </r>
  <r>
    <x v="2"/>
    <x v="288"/>
    <x v="40"/>
    <x v="2"/>
    <x v="0"/>
    <x v="1"/>
    <n v="1024"/>
    <n v="1684"/>
    <n v="0.60807600950118768"/>
    <x v="40"/>
    <x v="40"/>
    <n v="42"/>
    <s v="4204"/>
    <s v="県南"/>
    <n v="4204"/>
  </r>
  <r>
    <x v="2"/>
    <x v="288"/>
    <x v="40"/>
    <x v="2"/>
    <x v="0"/>
    <x v="2"/>
    <n v="484"/>
    <n v="1684"/>
    <n v="0.28741092636579574"/>
    <x v="40"/>
    <x v="40"/>
    <n v="42"/>
    <s v="4204"/>
    <s v="県南"/>
    <n v="4204"/>
  </r>
  <r>
    <x v="2"/>
    <x v="288"/>
    <x v="40"/>
    <x v="2"/>
    <x v="1"/>
    <x v="0"/>
    <n v="529"/>
    <n v="1625"/>
    <n v="0.32553846153846155"/>
    <x v="40"/>
    <x v="40"/>
    <n v="42"/>
    <s v="4204"/>
    <s v="県南"/>
    <n v="4204"/>
  </r>
  <r>
    <x v="2"/>
    <x v="288"/>
    <x v="40"/>
    <x v="2"/>
    <x v="1"/>
    <x v="1"/>
    <n v="898"/>
    <n v="1625"/>
    <n v="0.55261538461538462"/>
    <x v="40"/>
    <x v="40"/>
    <n v="42"/>
    <s v="4204"/>
    <s v="県南"/>
    <n v="4204"/>
  </r>
  <r>
    <x v="2"/>
    <x v="288"/>
    <x v="40"/>
    <x v="2"/>
    <x v="1"/>
    <x v="2"/>
    <n v="198"/>
    <n v="1625"/>
    <n v="0.12184615384615384"/>
    <x v="40"/>
    <x v="40"/>
    <n v="42"/>
    <s v="4204"/>
    <s v="県南"/>
    <n v="4204"/>
  </r>
  <r>
    <x v="2"/>
    <x v="288"/>
    <x v="40"/>
    <x v="2"/>
    <x v="2"/>
    <x v="0"/>
    <n v="705"/>
    <n v="3309"/>
    <n v="0.21305530371713507"/>
    <x v="40"/>
    <x v="40"/>
    <n v="42"/>
    <s v="4204"/>
    <s v="県南"/>
    <n v="4204"/>
  </r>
  <r>
    <x v="2"/>
    <x v="288"/>
    <x v="40"/>
    <x v="2"/>
    <x v="2"/>
    <x v="1"/>
    <n v="1922"/>
    <n v="3309"/>
    <n v="0.58084013297068604"/>
    <x v="40"/>
    <x v="40"/>
    <n v="42"/>
    <s v="4204"/>
    <s v="県南"/>
    <n v="4204"/>
  </r>
  <r>
    <x v="2"/>
    <x v="288"/>
    <x v="40"/>
    <x v="2"/>
    <x v="2"/>
    <x v="2"/>
    <n v="682"/>
    <n v="3309"/>
    <n v="0.20610456331217891"/>
    <x v="40"/>
    <x v="40"/>
    <n v="42"/>
    <s v="4204"/>
    <s v="県南"/>
    <n v="4204"/>
  </r>
  <r>
    <x v="2"/>
    <x v="288"/>
    <x v="40"/>
    <x v="3"/>
    <x v="0"/>
    <x v="0"/>
    <n v="214"/>
    <n v="1880"/>
    <n v="0.11382978723404255"/>
    <x v="40"/>
    <x v="40"/>
    <n v="42"/>
    <s v="4204"/>
    <s v="県南"/>
    <n v="4204"/>
  </r>
  <r>
    <x v="2"/>
    <x v="288"/>
    <x v="40"/>
    <x v="3"/>
    <x v="0"/>
    <x v="1"/>
    <n v="1187"/>
    <n v="1880"/>
    <n v="0.63138297872340421"/>
    <x v="40"/>
    <x v="40"/>
    <n v="42"/>
    <s v="4204"/>
    <s v="県南"/>
    <n v="4204"/>
  </r>
  <r>
    <x v="2"/>
    <x v="288"/>
    <x v="40"/>
    <x v="3"/>
    <x v="0"/>
    <x v="2"/>
    <n v="479"/>
    <n v="1880"/>
    <n v="0.25478723404255321"/>
    <x v="40"/>
    <x v="40"/>
    <n v="42"/>
    <s v="4204"/>
    <s v="県南"/>
    <n v="4204"/>
  </r>
  <r>
    <x v="2"/>
    <x v="288"/>
    <x v="40"/>
    <x v="3"/>
    <x v="1"/>
    <x v="0"/>
    <n v="659"/>
    <n v="1878"/>
    <n v="0.35090521831735888"/>
    <x v="40"/>
    <x v="40"/>
    <n v="42"/>
    <s v="4204"/>
    <s v="県南"/>
    <n v="4204"/>
  </r>
  <r>
    <x v="2"/>
    <x v="288"/>
    <x v="40"/>
    <x v="3"/>
    <x v="1"/>
    <x v="1"/>
    <n v="1010"/>
    <n v="1878"/>
    <n v="0.5378061767838126"/>
    <x v="40"/>
    <x v="40"/>
    <n v="42"/>
    <s v="4204"/>
    <s v="県南"/>
    <n v="4204"/>
  </r>
  <r>
    <x v="2"/>
    <x v="288"/>
    <x v="40"/>
    <x v="3"/>
    <x v="1"/>
    <x v="2"/>
    <n v="209"/>
    <n v="1878"/>
    <n v="0.11128860489882854"/>
    <x v="40"/>
    <x v="40"/>
    <n v="42"/>
    <s v="4204"/>
    <s v="県南"/>
    <n v="4204"/>
  </r>
  <r>
    <x v="2"/>
    <x v="288"/>
    <x v="40"/>
    <x v="3"/>
    <x v="2"/>
    <x v="0"/>
    <n v="873"/>
    <n v="3758"/>
    <n v="0.23230441724321449"/>
    <x v="40"/>
    <x v="40"/>
    <n v="42"/>
    <s v="4204"/>
    <s v="県南"/>
    <n v="4204"/>
  </r>
  <r>
    <x v="2"/>
    <x v="288"/>
    <x v="40"/>
    <x v="3"/>
    <x v="2"/>
    <x v="1"/>
    <n v="2197"/>
    <n v="3758"/>
    <n v="0.58461947844598194"/>
    <x v="40"/>
    <x v="40"/>
    <n v="42"/>
    <s v="4204"/>
    <s v="県南"/>
    <n v="4204"/>
  </r>
  <r>
    <x v="2"/>
    <x v="288"/>
    <x v="40"/>
    <x v="3"/>
    <x v="2"/>
    <x v="2"/>
    <n v="688"/>
    <n v="3758"/>
    <n v="0.18307610431080362"/>
    <x v="40"/>
    <x v="40"/>
    <n v="42"/>
    <s v="4204"/>
    <s v="県南"/>
    <n v="4204"/>
  </r>
  <r>
    <x v="2"/>
    <x v="288"/>
    <x v="40"/>
    <x v="4"/>
    <x v="0"/>
    <x v="0"/>
    <n v="261"/>
    <n v="2026"/>
    <n v="0.12882527147087858"/>
    <x v="40"/>
    <x v="40"/>
    <n v="42"/>
    <s v="4204"/>
    <s v="県南"/>
    <n v="4204"/>
  </r>
  <r>
    <x v="2"/>
    <x v="288"/>
    <x v="40"/>
    <x v="4"/>
    <x v="0"/>
    <x v="1"/>
    <n v="1281"/>
    <n v="2026"/>
    <n v="0.63228035538005922"/>
    <x v="40"/>
    <x v="40"/>
    <n v="42"/>
    <s v="4204"/>
    <s v="県南"/>
    <n v="4204"/>
  </r>
  <r>
    <x v="2"/>
    <x v="288"/>
    <x v="40"/>
    <x v="4"/>
    <x v="0"/>
    <x v="2"/>
    <n v="484"/>
    <n v="2026"/>
    <n v="0.2388943731490622"/>
    <x v="40"/>
    <x v="40"/>
    <n v="42"/>
    <s v="4204"/>
    <s v="県南"/>
    <n v="4204"/>
  </r>
  <r>
    <x v="2"/>
    <x v="288"/>
    <x v="40"/>
    <x v="4"/>
    <x v="1"/>
    <x v="0"/>
    <n v="613"/>
    <n v="1929"/>
    <n v="0.31778123379989631"/>
    <x v="40"/>
    <x v="40"/>
    <n v="42"/>
    <s v="4204"/>
    <s v="県南"/>
    <n v="4204"/>
  </r>
  <r>
    <x v="2"/>
    <x v="288"/>
    <x v="40"/>
    <x v="4"/>
    <x v="1"/>
    <x v="1"/>
    <n v="1072"/>
    <n v="1929"/>
    <n v="0.55572835666148268"/>
    <x v="40"/>
    <x v="40"/>
    <n v="42"/>
    <s v="4204"/>
    <s v="県南"/>
    <n v="4204"/>
  </r>
  <r>
    <x v="2"/>
    <x v="288"/>
    <x v="40"/>
    <x v="4"/>
    <x v="1"/>
    <x v="2"/>
    <n v="244"/>
    <n v="1929"/>
    <n v="0.12649040953862103"/>
    <x v="40"/>
    <x v="40"/>
    <n v="42"/>
    <s v="4204"/>
    <s v="県南"/>
    <n v="4204"/>
  </r>
  <r>
    <x v="2"/>
    <x v="288"/>
    <x v="40"/>
    <x v="4"/>
    <x v="2"/>
    <x v="0"/>
    <n v="874"/>
    <n v="3955"/>
    <n v="0.22098609355246523"/>
    <x v="40"/>
    <x v="40"/>
    <n v="42"/>
    <s v="4204"/>
    <s v="県南"/>
    <n v="4204"/>
  </r>
  <r>
    <x v="2"/>
    <x v="288"/>
    <x v="40"/>
    <x v="4"/>
    <x v="2"/>
    <x v="1"/>
    <n v="2353"/>
    <n v="3955"/>
    <n v="0.59494310998735778"/>
    <x v="40"/>
    <x v="40"/>
    <n v="42"/>
    <s v="4204"/>
    <s v="県南"/>
    <n v="4204"/>
  </r>
  <r>
    <x v="2"/>
    <x v="288"/>
    <x v="40"/>
    <x v="4"/>
    <x v="2"/>
    <x v="2"/>
    <n v="728"/>
    <n v="3955"/>
    <n v="0.18407079646017699"/>
    <x v="40"/>
    <x v="40"/>
    <n v="42"/>
    <s v="4204"/>
    <s v="県南"/>
    <n v="4204"/>
  </r>
  <r>
    <x v="2"/>
    <x v="288"/>
    <x v="40"/>
    <x v="5"/>
    <x v="0"/>
    <x v="0"/>
    <n v="335"/>
    <n v="2367"/>
    <n v="0.14152936206168146"/>
    <x v="40"/>
    <x v="40"/>
    <n v="42"/>
    <s v="4204"/>
    <s v="県南"/>
    <n v="4204"/>
  </r>
  <r>
    <x v="2"/>
    <x v="288"/>
    <x v="40"/>
    <x v="5"/>
    <x v="0"/>
    <x v="1"/>
    <n v="1556"/>
    <n v="2367"/>
    <n v="0.65737220109843686"/>
    <x v="40"/>
    <x v="40"/>
    <n v="42"/>
    <s v="4204"/>
    <s v="県南"/>
    <n v="4204"/>
  </r>
  <r>
    <x v="2"/>
    <x v="288"/>
    <x v="40"/>
    <x v="5"/>
    <x v="0"/>
    <x v="2"/>
    <n v="476"/>
    <n v="2367"/>
    <n v="0.20109843683988171"/>
    <x v="40"/>
    <x v="40"/>
    <n v="42"/>
    <s v="4204"/>
    <s v="県南"/>
    <n v="4204"/>
  </r>
  <r>
    <x v="2"/>
    <x v="288"/>
    <x v="40"/>
    <x v="5"/>
    <x v="1"/>
    <x v="0"/>
    <n v="604"/>
    <n v="1973"/>
    <n v="0.30613279270146987"/>
    <x v="40"/>
    <x v="40"/>
    <n v="42"/>
    <s v="4204"/>
    <s v="県南"/>
    <n v="4204"/>
  </r>
  <r>
    <x v="2"/>
    <x v="288"/>
    <x v="40"/>
    <x v="5"/>
    <x v="1"/>
    <x v="1"/>
    <n v="1142"/>
    <n v="1973"/>
    <n v="0.57881398884946778"/>
    <x v="40"/>
    <x v="40"/>
    <n v="42"/>
    <s v="4204"/>
    <s v="県南"/>
    <n v="4204"/>
  </r>
  <r>
    <x v="2"/>
    <x v="288"/>
    <x v="40"/>
    <x v="5"/>
    <x v="1"/>
    <x v="2"/>
    <n v="227"/>
    <n v="1973"/>
    <n v="0.11505321844906234"/>
    <x v="40"/>
    <x v="40"/>
    <n v="42"/>
    <s v="4204"/>
    <s v="県南"/>
    <n v="4204"/>
  </r>
  <r>
    <x v="2"/>
    <x v="288"/>
    <x v="40"/>
    <x v="5"/>
    <x v="2"/>
    <x v="0"/>
    <n v="939"/>
    <n v="4340"/>
    <n v="0.2163594470046083"/>
    <x v="40"/>
    <x v="40"/>
    <n v="42"/>
    <s v="4204"/>
    <s v="県南"/>
    <n v="4204"/>
  </r>
  <r>
    <x v="2"/>
    <x v="288"/>
    <x v="40"/>
    <x v="5"/>
    <x v="2"/>
    <x v="1"/>
    <n v="2698"/>
    <n v="4340"/>
    <n v="0.62165898617511517"/>
    <x v="40"/>
    <x v="40"/>
    <n v="42"/>
    <s v="4204"/>
    <s v="県南"/>
    <n v="4204"/>
  </r>
  <r>
    <x v="2"/>
    <x v="288"/>
    <x v="40"/>
    <x v="5"/>
    <x v="2"/>
    <x v="2"/>
    <n v="703"/>
    <n v="4340"/>
    <n v="0.16198156682027651"/>
    <x v="40"/>
    <x v="40"/>
    <n v="42"/>
    <s v="4204"/>
    <s v="県南"/>
    <n v="4204"/>
  </r>
  <r>
    <x v="2"/>
    <x v="288"/>
    <x v="40"/>
    <x v="6"/>
    <x v="0"/>
    <x v="0"/>
    <n v="454"/>
    <n v="2729"/>
    <n v="0.16636130450714548"/>
    <x v="40"/>
    <x v="40"/>
    <n v="42"/>
    <s v="4204"/>
    <s v="県南"/>
    <n v="4204"/>
  </r>
  <r>
    <x v="2"/>
    <x v="288"/>
    <x v="40"/>
    <x v="6"/>
    <x v="0"/>
    <x v="1"/>
    <n v="1797"/>
    <n v="2729"/>
    <n v="0.65848296079149871"/>
    <x v="40"/>
    <x v="40"/>
    <n v="42"/>
    <s v="4204"/>
    <s v="県南"/>
    <n v="4204"/>
  </r>
  <r>
    <x v="2"/>
    <x v="288"/>
    <x v="40"/>
    <x v="6"/>
    <x v="0"/>
    <x v="2"/>
    <n v="478"/>
    <n v="2729"/>
    <n v="0.17515573470135581"/>
    <x v="40"/>
    <x v="40"/>
    <n v="42"/>
    <s v="4204"/>
    <s v="県南"/>
    <n v="4204"/>
  </r>
  <r>
    <x v="2"/>
    <x v="288"/>
    <x v="40"/>
    <x v="6"/>
    <x v="1"/>
    <x v="0"/>
    <n v="664"/>
    <n v="2212"/>
    <n v="0.30018083182640143"/>
    <x v="40"/>
    <x v="40"/>
    <n v="42"/>
    <s v="4204"/>
    <s v="県南"/>
    <n v="4204"/>
  </r>
  <r>
    <x v="2"/>
    <x v="288"/>
    <x v="40"/>
    <x v="6"/>
    <x v="1"/>
    <x v="1"/>
    <n v="1283"/>
    <n v="2212"/>
    <n v="0.58001808318264014"/>
    <x v="40"/>
    <x v="40"/>
    <n v="42"/>
    <s v="4204"/>
    <s v="県南"/>
    <n v="4204"/>
  </r>
  <r>
    <x v="2"/>
    <x v="288"/>
    <x v="40"/>
    <x v="6"/>
    <x v="1"/>
    <x v="2"/>
    <n v="265"/>
    <n v="2212"/>
    <n v="0.11980108499095841"/>
    <x v="40"/>
    <x v="40"/>
    <n v="42"/>
    <s v="4204"/>
    <s v="県南"/>
    <n v="4204"/>
  </r>
  <r>
    <x v="2"/>
    <x v="288"/>
    <x v="40"/>
    <x v="6"/>
    <x v="2"/>
    <x v="0"/>
    <n v="1118"/>
    <n v="4941"/>
    <n v="0.22626998583282737"/>
    <x v="40"/>
    <x v="40"/>
    <n v="42"/>
    <s v="4204"/>
    <s v="県南"/>
    <n v="4204"/>
  </r>
  <r>
    <x v="2"/>
    <x v="288"/>
    <x v="40"/>
    <x v="6"/>
    <x v="2"/>
    <x v="1"/>
    <n v="3080"/>
    <n v="4941"/>
    <n v="0.62335559603319168"/>
    <x v="40"/>
    <x v="40"/>
    <n v="42"/>
    <s v="4204"/>
    <s v="県南"/>
    <n v="4204"/>
  </r>
  <r>
    <x v="2"/>
    <x v="288"/>
    <x v="40"/>
    <x v="6"/>
    <x v="2"/>
    <x v="2"/>
    <n v="743"/>
    <n v="4941"/>
    <n v="0.15037441813398097"/>
    <x v="40"/>
    <x v="40"/>
    <n v="42"/>
    <s v="4204"/>
    <s v="県南"/>
    <n v="4204"/>
  </r>
  <r>
    <x v="2"/>
    <x v="288"/>
    <x v="40"/>
    <x v="7"/>
    <x v="0"/>
    <x v="0"/>
    <n v="1738"/>
    <n v="13580"/>
    <n v="0.12798232695139911"/>
    <x v="40"/>
    <x v="40"/>
    <n v="42"/>
    <s v="4204"/>
    <s v="県南"/>
    <n v="4204"/>
  </r>
  <r>
    <x v="2"/>
    <x v="288"/>
    <x v="40"/>
    <x v="7"/>
    <x v="0"/>
    <x v="1"/>
    <n v="8574"/>
    <n v="13580"/>
    <n v="0.63136966126656846"/>
    <x v="40"/>
    <x v="40"/>
    <n v="42"/>
    <s v="4204"/>
    <s v="県南"/>
    <n v="4204"/>
  </r>
  <r>
    <x v="2"/>
    <x v="288"/>
    <x v="40"/>
    <x v="7"/>
    <x v="0"/>
    <x v="2"/>
    <n v="3268"/>
    <n v="13580"/>
    <n v="0.24064801178203241"/>
    <x v="40"/>
    <x v="40"/>
    <n v="42"/>
    <s v="4204"/>
    <s v="県南"/>
    <n v="4204"/>
  </r>
  <r>
    <x v="2"/>
    <x v="288"/>
    <x v="40"/>
    <x v="7"/>
    <x v="1"/>
    <x v="0"/>
    <n v="3917"/>
    <n v="12845"/>
    <n v="0.3049435578045932"/>
    <x v="40"/>
    <x v="40"/>
    <n v="42"/>
    <s v="4204"/>
    <s v="県南"/>
    <n v="4204"/>
  </r>
  <r>
    <x v="2"/>
    <x v="288"/>
    <x v="40"/>
    <x v="7"/>
    <x v="1"/>
    <x v="1"/>
    <n v="7345"/>
    <n v="12845"/>
    <n v="0.57181782794861813"/>
    <x v="40"/>
    <x v="40"/>
    <n v="42"/>
    <s v="4204"/>
    <s v="県南"/>
    <n v="4204"/>
  </r>
  <r>
    <x v="2"/>
    <x v="288"/>
    <x v="40"/>
    <x v="7"/>
    <x v="1"/>
    <x v="2"/>
    <n v="1583"/>
    <n v="12845"/>
    <n v="0.12323861424678863"/>
    <x v="40"/>
    <x v="40"/>
    <n v="42"/>
    <s v="4204"/>
    <s v="県南"/>
    <n v="4204"/>
  </r>
  <r>
    <x v="2"/>
    <x v="288"/>
    <x v="40"/>
    <x v="7"/>
    <x v="2"/>
    <x v="0"/>
    <n v="5655"/>
    <n v="26425"/>
    <n v="0.21400189214758752"/>
    <x v="40"/>
    <x v="40"/>
    <n v="42"/>
    <s v="4204"/>
    <s v="県南"/>
    <n v="4204"/>
  </r>
  <r>
    <x v="2"/>
    <x v="288"/>
    <x v="40"/>
    <x v="7"/>
    <x v="2"/>
    <x v="1"/>
    <n v="15919"/>
    <n v="26425"/>
    <n v="0.60242194891201517"/>
    <x v="40"/>
    <x v="40"/>
    <n v="42"/>
    <s v="4204"/>
    <s v="県南"/>
    <n v="4204"/>
  </r>
  <r>
    <x v="2"/>
    <x v="288"/>
    <x v="40"/>
    <x v="7"/>
    <x v="2"/>
    <x v="2"/>
    <n v="4851"/>
    <n v="26425"/>
    <n v="0.18357615894039736"/>
    <x v="40"/>
    <x v="40"/>
    <n v="42"/>
    <s v="4204"/>
    <s v="県南"/>
    <n v="4204"/>
  </r>
  <r>
    <x v="2"/>
    <x v="289"/>
    <x v="40"/>
    <x v="0"/>
    <x v="0"/>
    <x v="0"/>
    <n v="27"/>
    <n v="273"/>
    <n v="9.8901098901098897E-2"/>
    <x v="40"/>
    <x v="40"/>
    <n v="42"/>
    <s v="4206"/>
    <s v="五島"/>
    <n v="4206"/>
  </r>
  <r>
    <x v="2"/>
    <x v="289"/>
    <x v="40"/>
    <x v="0"/>
    <x v="0"/>
    <x v="1"/>
    <n v="153"/>
    <n v="273"/>
    <n v="0.56043956043956045"/>
    <x v="40"/>
    <x v="40"/>
    <n v="42"/>
    <s v="4206"/>
    <s v="五島"/>
    <n v="4206"/>
  </r>
  <r>
    <x v="2"/>
    <x v="289"/>
    <x v="40"/>
    <x v="0"/>
    <x v="0"/>
    <x v="2"/>
    <n v="93"/>
    <n v="273"/>
    <n v="0.34065934065934067"/>
    <x v="40"/>
    <x v="40"/>
    <n v="42"/>
    <s v="4206"/>
    <s v="五島"/>
    <n v="4206"/>
  </r>
  <r>
    <x v="2"/>
    <x v="289"/>
    <x v="40"/>
    <x v="0"/>
    <x v="1"/>
    <x v="0"/>
    <n v="94"/>
    <n v="374"/>
    <n v="0.25133689839572193"/>
    <x v="40"/>
    <x v="40"/>
    <n v="42"/>
    <s v="4206"/>
    <s v="五島"/>
    <n v="4206"/>
  </r>
  <r>
    <x v="2"/>
    <x v="289"/>
    <x v="40"/>
    <x v="0"/>
    <x v="1"/>
    <x v="1"/>
    <n v="231"/>
    <n v="374"/>
    <n v="0.61764705882352944"/>
    <x v="40"/>
    <x v="40"/>
    <n v="42"/>
    <s v="4206"/>
    <s v="五島"/>
    <n v="4206"/>
  </r>
  <r>
    <x v="2"/>
    <x v="289"/>
    <x v="40"/>
    <x v="0"/>
    <x v="1"/>
    <x v="2"/>
    <n v="49"/>
    <n v="374"/>
    <n v="0.13101604278074866"/>
    <x v="40"/>
    <x v="40"/>
    <n v="42"/>
    <s v="4206"/>
    <s v="五島"/>
    <n v="4206"/>
  </r>
  <r>
    <x v="2"/>
    <x v="289"/>
    <x v="40"/>
    <x v="0"/>
    <x v="2"/>
    <x v="0"/>
    <n v="121"/>
    <n v="647"/>
    <n v="0.18701700154559506"/>
    <x v="40"/>
    <x v="40"/>
    <n v="42"/>
    <s v="4206"/>
    <s v="五島"/>
    <n v="4206"/>
  </r>
  <r>
    <x v="2"/>
    <x v="289"/>
    <x v="40"/>
    <x v="0"/>
    <x v="2"/>
    <x v="1"/>
    <n v="384"/>
    <n v="647"/>
    <n v="0.59350850077279749"/>
    <x v="40"/>
    <x v="40"/>
    <n v="42"/>
    <s v="4206"/>
    <s v="五島"/>
    <n v="4206"/>
  </r>
  <r>
    <x v="2"/>
    <x v="289"/>
    <x v="40"/>
    <x v="0"/>
    <x v="2"/>
    <x v="2"/>
    <n v="142"/>
    <n v="647"/>
    <n v="0.21947449768160743"/>
    <x v="40"/>
    <x v="40"/>
    <n v="42"/>
    <s v="4206"/>
    <s v="五島"/>
    <n v="4206"/>
  </r>
  <r>
    <x v="2"/>
    <x v="289"/>
    <x v="40"/>
    <x v="1"/>
    <x v="0"/>
    <x v="0"/>
    <n v="35"/>
    <n v="351"/>
    <n v="9.9715099715099717E-2"/>
    <x v="40"/>
    <x v="40"/>
    <n v="42"/>
    <s v="4206"/>
    <s v="五島"/>
    <n v="4206"/>
  </r>
  <r>
    <x v="2"/>
    <x v="289"/>
    <x v="40"/>
    <x v="1"/>
    <x v="0"/>
    <x v="1"/>
    <n v="211"/>
    <n v="351"/>
    <n v="0.60113960113960119"/>
    <x v="40"/>
    <x v="40"/>
    <n v="42"/>
    <s v="4206"/>
    <s v="五島"/>
    <n v="4206"/>
  </r>
  <r>
    <x v="2"/>
    <x v="289"/>
    <x v="40"/>
    <x v="1"/>
    <x v="0"/>
    <x v="2"/>
    <n v="105"/>
    <n v="351"/>
    <n v="0.29914529914529914"/>
    <x v="40"/>
    <x v="40"/>
    <n v="42"/>
    <s v="4206"/>
    <s v="五島"/>
    <n v="4206"/>
  </r>
  <r>
    <x v="2"/>
    <x v="289"/>
    <x v="40"/>
    <x v="1"/>
    <x v="1"/>
    <x v="0"/>
    <n v="120"/>
    <n v="412"/>
    <n v="0.29126213592233008"/>
    <x v="40"/>
    <x v="40"/>
    <n v="42"/>
    <s v="4206"/>
    <s v="五島"/>
    <n v="4206"/>
  </r>
  <r>
    <x v="2"/>
    <x v="289"/>
    <x v="40"/>
    <x v="1"/>
    <x v="1"/>
    <x v="1"/>
    <n v="235"/>
    <n v="412"/>
    <n v="0.57038834951456308"/>
    <x v="40"/>
    <x v="40"/>
    <n v="42"/>
    <s v="4206"/>
    <s v="五島"/>
    <n v="4206"/>
  </r>
  <r>
    <x v="2"/>
    <x v="289"/>
    <x v="40"/>
    <x v="1"/>
    <x v="1"/>
    <x v="2"/>
    <n v="57"/>
    <n v="412"/>
    <n v="0.13834951456310679"/>
    <x v="40"/>
    <x v="40"/>
    <n v="42"/>
    <s v="4206"/>
    <s v="五島"/>
    <n v="4206"/>
  </r>
  <r>
    <x v="2"/>
    <x v="289"/>
    <x v="40"/>
    <x v="1"/>
    <x v="2"/>
    <x v="0"/>
    <n v="155"/>
    <n v="763"/>
    <n v="0.20314547837483618"/>
    <x v="40"/>
    <x v="40"/>
    <n v="42"/>
    <s v="4206"/>
    <s v="五島"/>
    <n v="4206"/>
  </r>
  <r>
    <x v="2"/>
    <x v="289"/>
    <x v="40"/>
    <x v="1"/>
    <x v="2"/>
    <x v="1"/>
    <n v="446"/>
    <n v="763"/>
    <n v="0.58453473132372213"/>
    <x v="40"/>
    <x v="40"/>
    <n v="42"/>
    <s v="4206"/>
    <s v="五島"/>
    <n v="4206"/>
  </r>
  <r>
    <x v="2"/>
    <x v="289"/>
    <x v="40"/>
    <x v="1"/>
    <x v="2"/>
    <x v="2"/>
    <n v="162"/>
    <n v="763"/>
    <n v="0.21231979030144169"/>
    <x v="40"/>
    <x v="40"/>
    <n v="42"/>
    <s v="4206"/>
    <s v="五島"/>
    <n v="4206"/>
  </r>
  <r>
    <x v="2"/>
    <x v="289"/>
    <x v="40"/>
    <x v="2"/>
    <x v="0"/>
    <x v="0"/>
    <n v="38"/>
    <n v="350"/>
    <n v="0.10857142857142857"/>
    <x v="40"/>
    <x v="40"/>
    <n v="42"/>
    <s v="4206"/>
    <s v="五島"/>
    <n v="4206"/>
  </r>
  <r>
    <x v="2"/>
    <x v="289"/>
    <x v="40"/>
    <x v="2"/>
    <x v="0"/>
    <x v="1"/>
    <n v="208"/>
    <n v="350"/>
    <n v="0.59428571428571431"/>
    <x v="40"/>
    <x v="40"/>
    <n v="42"/>
    <s v="4206"/>
    <s v="五島"/>
    <n v="4206"/>
  </r>
  <r>
    <x v="2"/>
    <x v="289"/>
    <x v="40"/>
    <x v="2"/>
    <x v="0"/>
    <x v="2"/>
    <n v="104"/>
    <n v="350"/>
    <n v="0.29714285714285715"/>
    <x v="40"/>
    <x v="40"/>
    <n v="42"/>
    <s v="4206"/>
    <s v="五島"/>
    <n v="4206"/>
  </r>
  <r>
    <x v="2"/>
    <x v="289"/>
    <x v="40"/>
    <x v="2"/>
    <x v="1"/>
    <x v="0"/>
    <n v="124"/>
    <n v="411"/>
    <n v="0.30170316301703165"/>
    <x v="40"/>
    <x v="40"/>
    <n v="42"/>
    <s v="4206"/>
    <s v="五島"/>
    <n v="4206"/>
  </r>
  <r>
    <x v="2"/>
    <x v="289"/>
    <x v="40"/>
    <x v="2"/>
    <x v="1"/>
    <x v="1"/>
    <n v="236"/>
    <n v="411"/>
    <n v="0.57420924574209242"/>
    <x v="40"/>
    <x v="40"/>
    <n v="42"/>
    <s v="4206"/>
    <s v="五島"/>
    <n v="4206"/>
  </r>
  <r>
    <x v="2"/>
    <x v="289"/>
    <x v="40"/>
    <x v="2"/>
    <x v="1"/>
    <x v="2"/>
    <n v="51"/>
    <n v="411"/>
    <n v="0.12408759124087591"/>
    <x v="40"/>
    <x v="40"/>
    <n v="42"/>
    <s v="4206"/>
    <s v="五島"/>
    <n v="4206"/>
  </r>
  <r>
    <x v="2"/>
    <x v="289"/>
    <x v="40"/>
    <x v="2"/>
    <x v="2"/>
    <x v="0"/>
    <n v="162"/>
    <n v="761"/>
    <n v="0.21287779237844942"/>
    <x v="40"/>
    <x v="40"/>
    <n v="42"/>
    <s v="4206"/>
    <s v="五島"/>
    <n v="4206"/>
  </r>
  <r>
    <x v="2"/>
    <x v="289"/>
    <x v="40"/>
    <x v="2"/>
    <x v="2"/>
    <x v="1"/>
    <n v="444"/>
    <n v="761"/>
    <n v="0.5834428383705651"/>
    <x v="40"/>
    <x v="40"/>
    <n v="42"/>
    <s v="4206"/>
    <s v="五島"/>
    <n v="4206"/>
  </r>
  <r>
    <x v="2"/>
    <x v="289"/>
    <x v="40"/>
    <x v="2"/>
    <x v="2"/>
    <x v="2"/>
    <n v="155"/>
    <n v="761"/>
    <n v="0.20367936925098554"/>
    <x v="40"/>
    <x v="40"/>
    <n v="42"/>
    <s v="4206"/>
    <s v="五島"/>
    <n v="4206"/>
  </r>
  <r>
    <x v="2"/>
    <x v="289"/>
    <x v="40"/>
    <x v="3"/>
    <x v="0"/>
    <x v="0"/>
    <n v="64"/>
    <n v="409"/>
    <n v="0.15647921760391198"/>
    <x v="40"/>
    <x v="40"/>
    <n v="42"/>
    <s v="4206"/>
    <s v="五島"/>
    <n v="4206"/>
  </r>
  <r>
    <x v="2"/>
    <x v="289"/>
    <x v="40"/>
    <x v="3"/>
    <x v="0"/>
    <x v="1"/>
    <n v="243"/>
    <n v="409"/>
    <n v="0.59413202933985332"/>
    <x v="40"/>
    <x v="40"/>
    <n v="42"/>
    <s v="4206"/>
    <s v="五島"/>
    <n v="4206"/>
  </r>
  <r>
    <x v="2"/>
    <x v="289"/>
    <x v="40"/>
    <x v="3"/>
    <x v="0"/>
    <x v="2"/>
    <n v="102"/>
    <n v="409"/>
    <n v="0.24938875305623473"/>
    <x v="40"/>
    <x v="40"/>
    <n v="42"/>
    <s v="4206"/>
    <s v="五島"/>
    <n v="4206"/>
  </r>
  <r>
    <x v="2"/>
    <x v="289"/>
    <x v="40"/>
    <x v="3"/>
    <x v="1"/>
    <x v="0"/>
    <n v="157"/>
    <n v="447"/>
    <n v="0.35123042505592839"/>
    <x v="40"/>
    <x v="40"/>
    <n v="42"/>
    <s v="4206"/>
    <s v="五島"/>
    <n v="4206"/>
  </r>
  <r>
    <x v="2"/>
    <x v="289"/>
    <x v="40"/>
    <x v="3"/>
    <x v="1"/>
    <x v="1"/>
    <n v="252"/>
    <n v="447"/>
    <n v="0.56375838926174493"/>
    <x v="40"/>
    <x v="40"/>
    <n v="42"/>
    <s v="4206"/>
    <s v="五島"/>
    <n v="4206"/>
  </r>
  <r>
    <x v="2"/>
    <x v="289"/>
    <x v="40"/>
    <x v="3"/>
    <x v="1"/>
    <x v="2"/>
    <n v="38"/>
    <n v="447"/>
    <n v="8.5011185682326629E-2"/>
    <x v="40"/>
    <x v="40"/>
    <n v="42"/>
    <s v="4206"/>
    <s v="五島"/>
    <n v="4206"/>
  </r>
  <r>
    <x v="2"/>
    <x v="289"/>
    <x v="40"/>
    <x v="3"/>
    <x v="2"/>
    <x v="0"/>
    <n v="221"/>
    <n v="856"/>
    <n v="0.25817757009345793"/>
    <x v="40"/>
    <x v="40"/>
    <n v="42"/>
    <s v="4206"/>
    <s v="五島"/>
    <n v="4206"/>
  </r>
  <r>
    <x v="2"/>
    <x v="289"/>
    <x v="40"/>
    <x v="3"/>
    <x v="2"/>
    <x v="1"/>
    <n v="495"/>
    <n v="856"/>
    <n v="0.57827102803738317"/>
    <x v="40"/>
    <x v="40"/>
    <n v="42"/>
    <s v="4206"/>
    <s v="五島"/>
    <n v="4206"/>
  </r>
  <r>
    <x v="2"/>
    <x v="289"/>
    <x v="40"/>
    <x v="3"/>
    <x v="2"/>
    <x v="2"/>
    <n v="140"/>
    <n v="856"/>
    <n v="0.16355140186915887"/>
    <x v="40"/>
    <x v="40"/>
    <n v="42"/>
    <s v="4206"/>
    <s v="五島"/>
    <n v="4206"/>
  </r>
  <r>
    <x v="2"/>
    <x v="289"/>
    <x v="40"/>
    <x v="4"/>
    <x v="0"/>
    <x v="0"/>
    <n v="70"/>
    <n v="502"/>
    <n v="0.1394422310756972"/>
    <x v="40"/>
    <x v="40"/>
    <n v="42"/>
    <s v="4206"/>
    <s v="五島"/>
    <n v="4206"/>
  </r>
  <r>
    <x v="2"/>
    <x v="289"/>
    <x v="40"/>
    <x v="4"/>
    <x v="0"/>
    <x v="1"/>
    <n v="312"/>
    <n v="502"/>
    <n v="0.62151394422310757"/>
    <x v="40"/>
    <x v="40"/>
    <n v="42"/>
    <s v="4206"/>
    <s v="五島"/>
    <n v="4206"/>
  </r>
  <r>
    <x v="2"/>
    <x v="289"/>
    <x v="40"/>
    <x v="4"/>
    <x v="0"/>
    <x v="2"/>
    <n v="120"/>
    <n v="502"/>
    <n v="0.23904382470119523"/>
    <x v="40"/>
    <x v="40"/>
    <n v="42"/>
    <s v="4206"/>
    <s v="五島"/>
    <n v="4206"/>
  </r>
  <r>
    <x v="2"/>
    <x v="289"/>
    <x v="40"/>
    <x v="4"/>
    <x v="1"/>
    <x v="0"/>
    <n v="178"/>
    <n v="492"/>
    <n v="0.36178861788617889"/>
    <x v="40"/>
    <x v="40"/>
    <n v="42"/>
    <s v="4206"/>
    <s v="五島"/>
    <n v="4206"/>
  </r>
  <r>
    <x v="2"/>
    <x v="289"/>
    <x v="40"/>
    <x v="4"/>
    <x v="1"/>
    <x v="1"/>
    <n v="257"/>
    <n v="492"/>
    <n v="0.52235772357723576"/>
    <x v="40"/>
    <x v="40"/>
    <n v="42"/>
    <s v="4206"/>
    <s v="五島"/>
    <n v="4206"/>
  </r>
  <r>
    <x v="2"/>
    <x v="289"/>
    <x v="40"/>
    <x v="4"/>
    <x v="1"/>
    <x v="2"/>
    <n v="57"/>
    <n v="492"/>
    <n v="0.11585365853658537"/>
    <x v="40"/>
    <x v="40"/>
    <n v="42"/>
    <s v="4206"/>
    <s v="五島"/>
    <n v="4206"/>
  </r>
  <r>
    <x v="2"/>
    <x v="289"/>
    <x v="40"/>
    <x v="4"/>
    <x v="2"/>
    <x v="0"/>
    <n v="248"/>
    <n v="994"/>
    <n v="0.24949698189134809"/>
    <x v="40"/>
    <x v="40"/>
    <n v="42"/>
    <s v="4206"/>
    <s v="五島"/>
    <n v="4206"/>
  </r>
  <r>
    <x v="2"/>
    <x v="289"/>
    <x v="40"/>
    <x v="4"/>
    <x v="2"/>
    <x v="1"/>
    <n v="569"/>
    <n v="994"/>
    <n v="0.57243460764587528"/>
    <x v="40"/>
    <x v="40"/>
    <n v="42"/>
    <s v="4206"/>
    <s v="五島"/>
    <n v="4206"/>
  </r>
  <r>
    <x v="2"/>
    <x v="289"/>
    <x v="40"/>
    <x v="4"/>
    <x v="2"/>
    <x v="2"/>
    <n v="177"/>
    <n v="994"/>
    <n v="0.17806841046277666"/>
    <x v="40"/>
    <x v="40"/>
    <n v="42"/>
    <s v="4206"/>
    <s v="五島"/>
    <n v="4206"/>
  </r>
  <r>
    <x v="2"/>
    <x v="289"/>
    <x v="40"/>
    <x v="5"/>
    <x v="0"/>
    <x v="0"/>
    <n v="90"/>
    <n v="551"/>
    <n v="0.16333938294010888"/>
    <x v="40"/>
    <x v="40"/>
    <n v="42"/>
    <s v="4206"/>
    <s v="五島"/>
    <n v="4206"/>
  </r>
  <r>
    <x v="2"/>
    <x v="289"/>
    <x v="40"/>
    <x v="5"/>
    <x v="0"/>
    <x v="1"/>
    <n v="341"/>
    <n v="551"/>
    <n v="0.61887477313974593"/>
    <x v="40"/>
    <x v="40"/>
    <n v="42"/>
    <s v="4206"/>
    <s v="五島"/>
    <n v="4206"/>
  </r>
  <r>
    <x v="2"/>
    <x v="289"/>
    <x v="40"/>
    <x v="5"/>
    <x v="0"/>
    <x v="2"/>
    <n v="120"/>
    <n v="551"/>
    <n v="0.21778584392014519"/>
    <x v="40"/>
    <x v="40"/>
    <n v="42"/>
    <s v="4206"/>
    <s v="五島"/>
    <n v="4206"/>
  </r>
  <r>
    <x v="2"/>
    <x v="289"/>
    <x v="40"/>
    <x v="5"/>
    <x v="1"/>
    <x v="0"/>
    <n v="173"/>
    <n v="496"/>
    <n v="0.34879032258064518"/>
    <x v="40"/>
    <x v="40"/>
    <n v="42"/>
    <s v="4206"/>
    <s v="五島"/>
    <n v="4206"/>
  </r>
  <r>
    <x v="2"/>
    <x v="289"/>
    <x v="40"/>
    <x v="5"/>
    <x v="1"/>
    <x v="1"/>
    <n v="264"/>
    <n v="496"/>
    <n v="0.532258064516129"/>
    <x v="40"/>
    <x v="40"/>
    <n v="42"/>
    <s v="4206"/>
    <s v="五島"/>
    <n v="4206"/>
  </r>
  <r>
    <x v="2"/>
    <x v="289"/>
    <x v="40"/>
    <x v="5"/>
    <x v="1"/>
    <x v="2"/>
    <n v="59"/>
    <n v="496"/>
    <n v="0.11895161290322581"/>
    <x v="40"/>
    <x v="40"/>
    <n v="42"/>
    <s v="4206"/>
    <s v="五島"/>
    <n v="4206"/>
  </r>
  <r>
    <x v="2"/>
    <x v="289"/>
    <x v="40"/>
    <x v="5"/>
    <x v="2"/>
    <x v="0"/>
    <n v="263"/>
    <n v="1047"/>
    <n v="0.25119388729703918"/>
    <x v="40"/>
    <x v="40"/>
    <n v="42"/>
    <s v="4206"/>
    <s v="五島"/>
    <n v="4206"/>
  </r>
  <r>
    <x v="2"/>
    <x v="289"/>
    <x v="40"/>
    <x v="5"/>
    <x v="2"/>
    <x v="1"/>
    <n v="605"/>
    <n v="1047"/>
    <n v="0.57784145176695323"/>
    <x v="40"/>
    <x v="40"/>
    <n v="42"/>
    <s v="4206"/>
    <s v="五島"/>
    <n v="4206"/>
  </r>
  <r>
    <x v="2"/>
    <x v="289"/>
    <x v="40"/>
    <x v="5"/>
    <x v="2"/>
    <x v="2"/>
    <n v="179"/>
    <n v="1047"/>
    <n v="0.17096466093600765"/>
    <x v="40"/>
    <x v="40"/>
    <n v="42"/>
    <s v="4206"/>
    <s v="五島"/>
    <n v="4206"/>
  </r>
  <r>
    <x v="2"/>
    <x v="289"/>
    <x v="40"/>
    <x v="6"/>
    <x v="0"/>
    <x v="0"/>
    <n v="92"/>
    <n v="640"/>
    <n v="0.14374999999999999"/>
    <x v="40"/>
    <x v="40"/>
    <n v="42"/>
    <s v="4206"/>
    <s v="五島"/>
    <n v="4206"/>
  </r>
  <r>
    <x v="2"/>
    <x v="289"/>
    <x v="40"/>
    <x v="6"/>
    <x v="0"/>
    <x v="1"/>
    <n v="416"/>
    <n v="640"/>
    <n v="0.65"/>
    <x v="40"/>
    <x v="40"/>
    <n v="42"/>
    <s v="4206"/>
    <s v="五島"/>
    <n v="4206"/>
  </r>
  <r>
    <x v="2"/>
    <x v="289"/>
    <x v="40"/>
    <x v="6"/>
    <x v="0"/>
    <x v="2"/>
    <n v="132"/>
    <n v="640"/>
    <n v="0.20624999999999999"/>
    <x v="40"/>
    <x v="40"/>
    <n v="42"/>
    <s v="4206"/>
    <s v="五島"/>
    <n v="4206"/>
  </r>
  <r>
    <x v="2"/>
    <x v="289"/>
    <x v="40"/>
    <x v="6"/>
    <x v="1"/>
    <x v="0"/>
    <n v="144"/>
    <n v="492"/>
    <n v="0.29268292682926828"/>
    <x v="40"/>
    <x v="40"/>
    <n v="42"/>
    <s v="4206"/>
    <s v="五島"/>
    <n v="4206"/>
  </r>
  <r>
    <x v="2"/>
    <x v="289"/>
    <x v="40"/>
    <x v="6"/>
    <x v="1"/>
    <x v="1"/>
    <n v="287"/>
    <n v="492"/>
    <n v="0.58333333333333337"/>
    <x v="40"/>
    <x v="40"/>
    <n v="42"/>
    <s v="4206"/>
    <s v="五島"/>
    <n v="4206"/>
  </r>
  <r>
    <x v="2"/>
    <x v="289"/>
    <x v="40"/>
    <x v="6"/>
    <x v="1"/>
    <x v="2"/>
    <n v="61"/>
    <n v="492"/>
    <n v="0.12398373983739837"/>
    <x v="40"/>
    <x v="40"/>
    <n v="42"/>
    <s v="4206"/>
    <s v="五島"/>
    <n v="4206"/>
  </r>
  <r>
    <x v="2"/>
    <x v="289"/>
    <x v="40"/>
    <x v="6"/>
    <x v="2"/>
    <x v="0"/>
    <n v="236"/>
    <n v="1132"/>
    <n v="0.20848056537102475"/>
    <x v="40"/>
    <x v="40"/>
    <n v="42"/>
    <s v="4206"/>
    <s v="五島"/>
    <n v="4206"/>
  </r>
  <r>
    <x v="2"/>
    <x v="289"/>
    <x v="40"/>
    <x v="6"/>
    <x v="2"/>
    <x v="1"/>
    <n v="703"/>
    <n v="1132"/>
    <n v="0.62102473498233213"/>
    <x v="40"/>
    <x v="40"/>
    <n v="42"/>
    <s v="4206"/>
    <s v="五島"/>
    <n v="4206"/>
  </r>
  <r>
    <x v="2"/>
    <x v="289"/>
    <x v="40"/>
    <x v="6"/>
    <x v="2"/>
    <x v="2"/>
    <n v="193"/>
    <n v="1132"/>
    <n v="0.1704946996466431"/>
    <x v="40"/>
    <x v="40"/>
    <n v="42"/>
    <s v="4206"/>
    <s v="五島"/>
    <n v="4206"/>
  </r>
  <r>
    <x v="2"/>
    <x v="289"/>
    <x v="40"/>
    <x v="7"/>
    <x v="0"/>
    <x v="0"/>
    <n v="416"/>
    <n v="3076"/>
    <n v="0.1352405721716515"/>
    <x v="40"/>
    <x v="40"/>
    <n v="42"/>
    <s v="4206"/>
    <s v="五島"/>
    <n v="4206"/>
  </r>
  <r>
    <x v="2"/>
    <x v="289"/>
    <x v="40"/>
    <x v="7"/>
    <x v="0"/>
    <x v="1"/>
    <n v="1884"/>
    <n v="3076"/>
    <n v="0.61248374512353709"/>
    <x v="40"/>
    <x v="40"/>
    <n v="42"/>
    <s v="4206"/>
    <s v="五島"/>
    <n v="4206"/>
  </r>
  <r>
    <x v="2"/>
    <x v="289"/>
    <x v="40"/>
    <x v="7"/>
    <x v="0"/>
    <x v="2"/>
    <n v="776"/>
    <n v="3076"/>
    <n v="0.25227568270481143"/>
    <x v="40"/>
    <x v="40"/>
    <n v="42"/>
    <s v="4206"/>
    <s v="五島"/>
    <n v="4206"/>
  </r>
  <r>
    <x v="2"/>
    <x v="289"/>
    <x v="40"/>
    <x v="7"/>
    <x v="1"/>
    <x v="0"/>
    <n v="990"/>
    <n v="3124"/>
    <n v="0.31690140845070425"/>
    <x v="40"/>
    <x v="40"/>
    <n v="42"/>
    <s v="4206"/>
    <s v="五島"/>
    <n v="4206"/>
  </r>
  <r>
    <x v="2"/>
    <x v="289"/>
    <x v="40"/>
    <x v="7"/>
    <x v="1"/>
    <x v="1"/>
    <n v="1762"/>
    <n v="3124"/>
    <n v="0.56402048655569781"/>
    <x v="40"/>
    <x v="40"/>
    <n v="42"/>
    <s v="4206"/>
    <s v="五島"/>
    <n v="4206"/>
  </r>
  <r>
    <x v="2"/>
    <x v="289"/>
    <x v="40"/>
    <x v="7"/>
    <x v="1"/>
    <x v="2"/>
    <n v="372"/>
    <n v="3124"/>
    <n v="0.11907810499359796"/>
    <x v="40"/>
    <x v="40"/>
    <n v="42"/>
    <s v="4206"/>
    <s v="五島"/>
    <n v="4206"/>
  </r>
  <r>
    <x v="2"/>
    <x v="289"/>
    <x v="40"/>
    <x v="7"/>
    <x v="2"/>
    <x v="0"/>
    <n v="1406"/>
    <n v="6200"/>
    <n v="0.2267741935483871"/>
    <x v="40"/>
    <x v="40"/>
    <n v="42"/>
    <s v="4206"/>
    <s v="五島"/>
    <n v="4206"/>
  </r>
  <r>
    <x v="2"/>
    <x v="289"/>
    <x v="40"/>
    <x v="7"/>
    <x v="2"/>
    <x v="1"/>
    <n v="3646"/>
    <n v="6200"/>
    <n v="0.58806451612903221"/>
    <x v="40"/>
    <x v="40"/>
    <n v="42"/>
    <s v="4206"/>
    <s v="五島"/>
    <n v="4206"/>
  </r>
  <r>
    <x v="2"/>
    <x v="289"/>
    <x v="40"/>
    <x v="7"/>
    <x v="2"/>
    <x v="2"/>
    <n v="1148"/>
    <n v="6200"/>
    <n v="0.18516129032258064"/>
    <x v="40"/>
    <x v="40"/>
    <n v="42"/>
    <s v="4206"/>
    <s v="五島"/>
    <n v="4206"/>
  </r>
  <r>
    <x v="2"/>
    <x v="290"/>
    <x v="40"/>
    <x v="0"/>
    <x v="0"/>
    <x v="0"/>
    <n v="11"/>
    <n v="179"/>
    <n v="6.1452513966480445E-2"/>
    <x v="40"/>
    <x v="40"/>
    <n v="42"/>
    <s v="4207"/>
    <s v="上五島"/>
    <n v="4207"/>
  </r>
  <r>
    <x v="2"/>
    <x v="290"/>
    <x v="40"/>
    <x v="0"/>
    <x v="0"/>
    <x v="1"/>
    <n v="106"/>
    <n v="179"/>
    <n v="0.59217877094972071"/>
    <x v="40"/>
    <x v="40"/>
    <n v="42"/>
    <s v="4207"/>
    <s v="上五島"/>
    <n v="4207"/>
  </r>
  <r>
    <x v="2"/>
    <x v="290"/>
    <x v="40"/>
    <x v="0"/>
    <x v="0"/>
    <x v="2"/>
    <n v="62"/>
    <n v="179"/>
    <n v="0.34636871508379891"/>
    <x v="40"/>
    <x v="40"/>
    <n v="42"/>
    <s v="4207"/>
    <s v="上五島"/>
    <n v="4207"/>
  </r>
  <r>
    <x v="2"/>
    <x v="290"/>
    <x v="40"/>
    <x v="0"/>
    <x v="1"/>
    <x v="0"/>
    <n v="68"/>
    <n v="287"/>
    <n v="0.23693379790940766"/>
    <x v="40"/>
    <x v="40"/>
    <n v="42"/>
    <s v="4207"/>
    <s v="上五島"/>
    <n v="4207"/>
  </r>
  <r>
    <x v="2"/>
    <x v="290"/>
    <x v="40"/>
    <x v="0"/>
    <x v="1"/>
    <x v="1"/>
    <n v="170"/>
    <n v="287"/>
    <n v="0.59233449477351918"/>
    <x v="40"/>
    <x v="40"/>
    <n v="42"/>
    <s v="4207"/>
    <s v="上五島"/>
    <n v="4207"/>
  </r>
  <r>
    <x v="2"/>
    <x v="290"/>
    <x v="40"/>
    <x v="0"/>
    <x v="1"/>
    <x v="2"/>
    <n v="49"/>
    <n v="287"/>
    <n v="0.17073170731707318"/>
    <x v="40"/>
    <x v="40"/>
    <n v="42"/>
    <s v="4207"/>
    <s v="上五島"/>
    <n v="4207"/>
  </r>
  <r>
    <x v="2"/>
    <x v="290"/>
    <x v="40"/>
    <x v="0"/>
    <x v="2"/>
    <x v="0"/>
    <n v="79"/>
    <n v="466"/>
    <n v="0.16952789699570817"/>
    <x v="40"/>
    <x v="40"/>
    <n v="42"/>
    <s v="4207"/>
    <s v="上五島"/>
    <n v="4207"/>
  </r>
  <r>
    <x v="2"/>
    <x v="290"/>
    <x v="40"/>
    <x v="0"/>
    <x v="2"/>
    <x v="1"/>
    <n v="276"/>
    <n v="466"/>
    <n v="0.59227467811158796"/>
    <x v="40"/>
    <x v="40"/>
    <n v="42"/>
    <s v="4207"/>
    <s v="上五島"/>
    <n v="4207"/>
  </r>
  <r>
    <x v="2"/>
    <x v="290"/>
    <x v="40"/>
    <x v="0"/>
    <x v="2"/>
    <x v="2"/>
    <n v="111"/>
    <n v="466"/>
    <n v="0.23819742489270387"/>
    <x v="40"/>
    <x v="40"/>
    <n v="42"/>
    <s v="4207"/>
    <s v="上五島"/>
    <n v="4207"/>
  </r>
  <r>
    <x v="2"/>
    <x v="290"/>
    <x v="40"/>
    <x v="1"/>
    <x v="0"/>
    <x v="0"/>
    <n v="28"/>
    <n v="245"/>
    <n v="0.11428571428571428"/>
    <x v="40"/>
    <x v="40"/>
    <n v="42"/>
    <s v="4207"/>
    <s v="上五島"/>
    <n v="4207"/>
  </r>
  <r>
    <x v="2"/>
    <x v="290"/>
    <x v="40"/>
    <x v="1"/>
    <x v="0"/>
    <x v="1"/>
    <n v="133"/>
    <n v="245"/>
    <n v="0.54285714285714282"/>
    <x v="40"/>
    <x v="40"/>
    <n v="42"/>
    <s v="4207"/>
    <s v="上五島"/>
    <n v="4207"/>
  </r>
  <r>
    <x v="2"/>
    <x v="290"/>
    <x v="40"/>
    <x v="1"/>
    <x v="0"/>
    <x v="2"/>
    <n v="84"/>
    <n v="245"/>
    <n v="0.34285714285714286"/>
    <x v="40"/>
    <x v="40"/>
    <n v="42"/>
    <s v="4207"/>
    <s v="上五島"/>
    <n v="4207"/>
  </r>
  <r>
    <x v="2"/>
    <x v="290"/>
    <x v="40"/>
    <x v="1"/>
    <x v="1"/>
    <x v="0"/>
    <n v="90"/>
    <n v="324"/>
    <n v="0.27777777777777779"/>
    <x v="40"/>
    <x v="40"/>
    <n v="42"/>
    <s v="4207"/>
    <s v="上五島"/>
    <n v="4207"/>
  </r>
  <r>
    <x v="2"/>
    <x v="290"/>
    <x v="40"/>
    <x v="1"/>
    <x v="1"/>
    <x v="1"/>
    <n v="187"/>
    <n v="324"/>
    <n v="0.5771604938271605"/>
    <x v="40"/>
    <x v="40"/>
    <n v="42"/>
    <s v="4207"/>
    <s v="上五島"/>
    <n v="4207"/>
  </r>
  <r>
    <x v="2"/>
    <x v="290"/>
    <x v="40"/>
    <x v="1"/>
    <x v="1"/>
    <x v="2"/>
    <n v="47"/>
    <n v="324"/>
    <n v="0.14506172839506173"/>
    <x v="40"/>
    <x v="40"/>
    <n v="42"/>
    <s v="4207"/>
    <s v="上五島"/>
    <n v="4207"/>
  </r>
  <r>
    <x v="2"/>
    <x v="290"/>
    <x v="40"/>
    <x v="1"/>
    <x v="2"/>
    <x v="0"/>
    <n v="118"/>
    <n v="569"/>
    <n v="0.20738137082601055"/>
    <x v="40"/>
    <x v="40"/>
    <n v="42"/>
    <s v="4207"/>
    <s v="上五島"/>
    <n v="4207"/>
  </r>
  <r>
    <x v="2"/>
    <x v="290"/>
    <x v="40"/>
    <x v="1"/>
    <x v="2"/>
    <x v="1"/>
    <n v="320"/>
    <n v="569"/>
    <n v="0.56239015817223204"/>
    <x v="40"/>
    <x v="40"/>
    <n v="42"/>
    <s v="4207"/>
    <s v="上五島"/>
    <n v="4207"/>
  </r>
  <r>
    <x v="2"/>
    <x v="290"/>
    <x v="40"/>
    <x v="1"/>
    <x v="2"/>
    <x v="2"/>
    <n v="131"/>
    <n v="569"/>
    <n v="0.23022847100175747"/>
    <x v="40"/>
    <x v="40"/>
    <n v="42"/>
    <s v="4207"/>
    <s v="上五島"/>
    <n v="4207"/>
  </r>
  <r>
    <x v="2"/>
    <x v="290"/>
    <x v="40"/>
    <x v="2"/>
    <x v="0"/>
    <x v="0"/>
    <n v="22"/>
    <n v="236"/>
    <n v="9.3220338983050849E-2"/>
    <x v="40"/>
    <x v="40"/>
    <n v="42"/>
    <s v="4207"/>
    <s v="上五島"/>
    <n v="4207"/>
  </r>
  <r>
    <x v="2"/>
    <x v="290"/>
    <x v="40"/>
    <x v="2"/>
    <x v="0"/>
    <x v="1"/>
    <n v="130"/>
    <n v="236"/>
    <n v="0.55084745762711862"/>
    <x v="40"/>
    <x v="40"/>
    <n v="42"/>
    <s v="4207"/>
    <s v="上五島"/>
    <n v="4207"/>
  </r>
  <r>
    <x v="2"/>
    <x v="290"/>
    <x v="40"/>
    <x v="2"/>
    <x v="0"/>
    <x v="2"/>
    <n v="84"/>
    <n v="236"/>
    <n v="0.3559322033898305"/>
    <x v="40"/>
    <x v="40"/>
    <n v="42"/>
    <s v="4207"/>
    <s v="上五島"/>
    <n v="4207"/>
  </r>
  <r>
    <x v="2"/>
    <x v="290"/>
    <x v="40"/>
    <x v="2"/>
    <x v="1"/>
    <x v="0"/>
    <n v="85"/>
    <n v="311"/>
    <n v="0.27331189710610931"/>
    <x v="40"/>
    <x v="40"/>
    <n v="42"/>
    <s v="4207"/>
    <s v="上五島"/>
    <n v="4207"/>
  </r>
  <r>
    <x v="2"/>
    <x v="290"/>
    <x v="40"/>
    <x v="2"/>
    <x v="1"/>
    <x v="1"/>
    <n v="183"/>
    <n v="311"/>
    <n v="0.58842443729903537"/>
    <x v="40"/>
    <x v="40"/>
    <n v="42"/>
    <s v="4207"/>
    <s v="上五島"/>
    <n v="4207"/>
  </r>
  <r>
    <x v="2"/>
    <x v="290"/>
    <x v="40"/>
    <x v="2"/>
    <x v="1"/>
    <x v="2"/>
    <n v="43"/>
    <n v="311"/>
    <n v="0.13826366559485531"/>
    <x v="40"/>
    <x v="40"/>
    <n v="42"/>
    <s v="4207"/>
    <s v="上五島"/>
    <n v="4207"/>
  </r>
  <r>
    <x v="2"/>
    <x v="290"/>
    <x v="40"/>
    <x v="2"/>
    <x v="2"/>
    <x v="0"/>
    <n v="107"/>
    <n v="547"/>
    <n v="0.19561243144424131"/>
    <x v="40"/>
    <x v="40"/>
    <n v="42"/>
    <s v="4207"/>
    <s v="上五島"/>
    <n v="4207"/>
  </r>
  <r>
    <x v="2"/>
    <x v="290"/>
    <x v="40"/>
    <x v="2"/>
    <x v="2"/>
    <x v="1"/>
    <n v="313"/>
    <n v="547"/>
    <n v="0.57221206581352835"/>
    <x v="40"/>
    <x v="40"/>
    <n v="42"/>
    <s v="4207"/>
    <s v="上五島"/>
    <n v="4207"/>
  </r>
  <r>
    <x v="2"/>
    <x v="290"/>
    <x v="40"/>
    <x v="2"/>
    <x v="2"/>
    <x v="2"/>
    <n v="127"/>
    <n v="547"/>
    <n v="0.23217550274223034"/>
    <x v="40"/>
    <x v="40"/>
    <n v="42"/>
    <s v="4207"/>
    <s v="上五島"/>
    <n v="4207"/>
  </r>
  <r>
    <x v="2"/>
    <x v="290"/>
    <x v="40"/>
    <x v="3"/>
    <x v="0"/>
    <x v="0"/>
    <n v="32"/>
    <n v="275"/>
    <n v="0.11636363636363636"/>
    <x v="40"/>
    <x v="40"/>
    <n v="42"/>
    <s v="4207"/>
    <s v="上五島"/>
    <n v="4207"/>
  </r>
  <r>
    <x v="2"/>
    <x v="290"/>
    <x v="40"/>
    <x v="3"/>
    <x v="0"/>
    <x v="1"/>
    <n v="170"/>
    <n v="275"/>
    <n v="0.61818181818181817"/>
    <x v="40"/>
    <x v="40"/>
    <n v="42"/>
    <s v="4207"/>
    <s v="上五島"/>
    <n v="4207"/>
  </r>
  <r>
    <x v="2"/>
    <x v="290"/>
    <x v="40"/>
    <x v="3"/>
    <x v="0"/>
    <x v="2"/>
    <n v="73"/>
    <n v="275"/>
    <n v="0.26545454545454544"/>
    <x v="40"/>
    <x v="40"/>
    <n v="42"/>
    <s v="4207"/>
    <s v="上五島"/>
    <n v="4207"/>
  </r>
  <r>
    <x v="2"/>
    <x v="290"/>
    <x v="40"/>
    <x v="3"/>
    <x v="1"/>
    <x v="0"/>
    <n v="113"/>
    <n v="358"/>
    <n v="0.31564245810055863"/>
    <x v="40"/>
    <x v="40"/>
    <n v="42"/>
    <s v="4207"/>
    <s v="上五島"/>
    <n v="4207"/>
  </r>
  <r>
    <x v="2"/>
    <x v="290"/>
    <x v="40"/>
    <x v="3"/>
    <x v="1"/>
    <x v="1"/>
    <n v="201"/>
    <n v="358"/>
    <n v="0.56145251396648044"/>
    <x v="40"/>
    <x v="40"/>
    <n v="42"/>
    <s v="4207"/>
    <s v="上五島"/>
    <n v="4207"/>
  </r>
  <r>
    <x v="2"/>
    <x v="290"/>
    <x v="40"/>
    <x v="3"/>
    <x v="1"/>
    <x v="2"/>
    <n v="44"/>
    <n v="358"/>
    <n v="0.12290502793296089"/>
    <x v="40"/>
    <x v="40"/>
    <n v="42"/>
    <s v="4207"/>
    <s v="上五島"/>
    <n v="4207"/>
  </r>
  <r>
    <x v="2"/>
    <x v="290"/>
    <x v="40"/>
    <x v="3"/>
    <x v="2"/>
    <x v="0"/>
    <n v="145"/>
    <n v="633"/>
    <n v="0.22906793048973143"/>
    <x v="40"/>
    <x v="40"/>
    <n v="42"/>
    <s v="4207"/>
    <s v="上五島"/>
    <n v="4207"/>
  </r>
  <r>
    <x v="2"/>
    <x v="290"/>
    <x v="40"/>
    <x v="3"/>
    <x v="2"/>
    <x v="1"/>
    <n v="371"/>
    <n v="633"/>
    <n v="0.58609794628751977"/>
    <x v="40"/>
    <x v="40"/>
    <n v="42"/>
    <s v="4207"/>
    <s v="上五島"/>
    <n v="4207"/>
  </r>
  <r>
    <x v="2"/>
    <x v="290"/>
    <x v="40"/>
    <x v="3"/>
    <x v="2"/>
    <x v="2"/>
    <n v="117"/>
    <n v="633"/>
    <n v="0.18483412322274881"/>
    <x v="40"/>
    <x v="40"/>
    <n v="42"/>
    <s v="4207"/>
    <s v="上五島"/>
    <n v="4207"/>
  </r>
  <r>
    <x v="2"/>
    <x v="290"/>
    <x v="40"/>
    <x v="4"/>
    <x v="0"/>
    <x v="0"/>
    <n v="24"/>
    <n v="261"/>
    <n v="9.1954022988505746E-2"/>
    <x v="40"/>
    <x v="40"/>
    <n v="42"/>
    <s v="4207"/>
    <s v="上五島"/>
    <n v="4207"/>
  </r>
  <r>
    <x v="2"/>
    <x v="290"/>
    <x v="40"/>
    <x v="4"/>
    <x v="0"/>
    <x v="1"/>
    <n v="155"/>
    <n v="261"/>
    <n v="0.5938697318007663"/>
    <x v="40"/>
    <x v="40"/>
    <n v="42"/>
    <s v="4207"/>
    <s v="上五島"/>
    <n v="4207"/>
  </r>
  <r>
    <x v="2"/>
    <x v="290"/>
    <x v="40"/>
    <x v="4"/>
    <x v="0"/>
    <x v="2"/>
    <n v="82"/>
    <n v="261"/>
    <n v="0.31417624521072796"/>
    <x v="40"/>
    <x v="40"/>
    <n v="42"/>
    <s v="4207"/>
    <s v="上五島"/>
    <n v="4207"/>
  </r>
  <r>
    <x v="2"/>
    <x v="290"/>
    <x v="40"/>
    <x v="4"/>
    <x v="1"/>
    <x v="0"/>
    <n v="90"/>
    <n v="308"/>
    <n v="0.29220779220779219"/>
    <x v="40"/>
    <x v="40"/>
    <n v="42"/>
    <s v="4207"/>
    <s v="上五島"/>
    <n v="4207"/>
  </r>
  <r>
    <x v="2"/>
    <x v="290"/>
    <x v="40"/>
    <x v="4"/>
    <x v="1"/>
    <x v="1"/>
    <n v="186"/>
    <n v="308"/>
    <n v="0.60389610389610393"/>
    <x v="40"/>
    <x v="40"/>
    <n v="42"/>
    <s v="4207"/>
    <s v="上五島"/>
    <n v="4207"/>
  </r>
  <r>
    <x v="2"/>
    <x v="290"/>
    <x v="40"/>
    <x v="4"/>
    <x v="1"/>
    <x v="2"/>
    <n v="32"/>
    <n v="308"/>
    <n v="0.1038961038961039"/>
    <x v="40"/>
    <x v="40"/>
    <n v="42"/>
    <s v="4207"/>
    <s v="上五島"/>
    <n v="4207"/>
  </r>
  <r>
    <x v="2"/>
    <x v="290"/>
    <x v="40"/>
    <x v="4"/>
    <x v="2"/>
    <x v="0"/>
    <n v="114"/>
    <n v="569"/>
    <n v="0.20035149384885764"/>
    <x v="40"/>
    <x v="40"/>
    <n v="42"/>
    <s v="4207"/>
    <s v="上五島"/>
    <n v="4207"/>
  </r>
  <r>
    <x v="2"/>
    <x v="290"/>
    <x v="40"/>
    <x v="4"/>
    <x v="2"/>
    <x v="1"/>
    <n v="341"/>
    <n v="569"/>
    <n v="0.59929701230228472"/>
    <x v="40"/>
    <x v="40"/>
    <n v="42"/>
    <s v="4207"/>
    <s v="上五島"/>
    <n v="4207"/>
  </r>
  <r>
    <x v="2"/>
    <x v="290"/>
    <x v="40"/>
    <x v="4"/>
    <x v="2"/>
    <x v="2"/>
    <n v="114"/>
    <n v="569"/>
    <n v="0.20035149384885764"/>
    <x v="40"/>
    <x v="40"/>
    <n v="42"/>
    <s v="4207"/>
    <s v="上五島"/>
    <n v="4207"/>
  </r>
  <r>
    <x v="2"/>
    <x v="290"/>
    <x v="40"/>
    <x v="5"/>
    <x v="0"/>
    <x v="0"/>
    <n v="26"/>
    <n v="226"/>
    <n v="0.11504424778761062"/>
    <x v="40"/>
    <x v="40"/>
    <n v="42"/>
    <s v="4207"/>
    <s v="上五島"/>
    <n v="4207"/>
  </r>
  <r>
    <x v="2"/>
    <x v="290"/>
    <x v="40"/>
    <x v="5"/>
    <x v="0"/>
    <x v="1"/>
    <n v="132"/>
    <n v="226"/>
    <n v="0.58407079646017701"/>
    <x v="40"/>
    <x v="40"/>
    <n v="42"/>
    <s v="4207"/>
    <s v="上五島"/>
    <n v="4207"/>
  </r>
  <r>
    <x v="2"/>
    <x v="290"/>
    <x v="40"/>
    <x v="5"/>
    <x v="0"/>
    <x v="2"/>
    <n v="68"/>
    <n v="226"/>
    <n v="0.30088495575221241"/>
    <x v="40"/>
    <x v="40"/>
    <n v="42"/>
    <s v="4207"/>
    <s v="上五島"/>
    <n v="4207"/>
  </r>
  <r>
    <x v="2"/>
    <x v="290"/>
    <x v="40"/>
    <x v="5"/>
    <x v="1"/>
    <x v="0"/>
    <n v="81"/>
    <n v="264"/>
    <n v="0.30681818181818182"/>
    <x v="40"/>
    <x v="40"/>
    <n v="42"/>
    <s v="4207"/>
    <s v="上五島"/>
    <n v="4207"/>
  </r>
  <r>
    <x v="2"/>
    <x v="290"/>
    <x v="40"/>
    <x v="5"/>
    <x v="1"/>
    <x v="1"/>
    <n v="151"/>
    <n v="264"/>
    <n v="0.57196969696969702"/>
    <x v="40"/>
    <x v="40"/>
    <n v="42"/>
    <s v="4207"/>
    <s v="上五島"/>
    <n v="4207"/>
  </r>
  <r>
    <x v="2"/>
    <x v="290"/>
    <x v="40"/>
    <x v="5"/>
    <x v="1"/>
    <x v="2"/>
    <n v="32"/>
    <n v="264"/>
    <n v="0.12121212121212122"/>
    <x v="40"/>
    <x v="40"/>
    <n v="42"/>
    <s v="4207"/>
    <s v="上五島"/>
    <n v="4207"/>
  </r>
  <r>
    <x v="2"/>
    <x v="290"/>
    <x v="40"/>
    <x v="5"/>
    <x v="2"/>
    <x v="0"/>
    <n v="107"/>
    <n v="490"/>
    <n v="0.21836734693877552"/>
    <x v="40"/>
    <x v="40"/>
    <n v="42"/>
    <s v="4207"/>
    <s v="上五島"/>
    <n v="4207"/>
  </r>
  <r>
    <x v="2"/>
    <x v="290"/>
    <x v="40"/>
    <x v="5"/>
    <x v="2"/>
    <x v="1"/>
    <n v="283"/>
    <n v="490"/>
    <n v="0.57755102040816331"/>
    <x v="40"/>
    <x v="40"/>
    <n v="42"/>
    <s v="4207"/>
    <s v="上五島"/>
    <n v="4207"/>
  </r>
  <r>
    <x v="2"/>
    <x v="290"/>
    <x v="40"/>
    <x v="5"/>
    <x v="2"/>
    <x v="2"/>
    <n v="100"/>
    <n v="490"/>
    <n v="0.20408163265306123"/>
    <x v="40"/>
    <x v="40"/>
    <n v="42"/>
    <s v="4207"/>
    <s v="上五島"/>
    <n v="4207"/>
  </r>
  <r>
    <x v="2"/>
    <x v="290"/>
    <x v="40"/>
    <x v="6"/>
    <x v="0"/>
    <x v="0"/>
    <n v="30"/>
    <n v="199"/>
    <n v="0.15075376884422109"/>
    <x v="40"/>
    <x v="40"/>
    <n v="42"/>
    <s v="4207"/>
    <s v="上五島"/>
    <n v="4207"/>
  </r>
  <r>
    <x v="2"/>
    <x v="290"/>
    <x v="40"/>
    <x v="6"/>
    <x v="0"/>
    <x v="1"/>
    <n v="116"/>
    <n v="199"/>
    <n v="0.58291457286432158"/>
    <x v="40"/>
    <x v="40"/>
    <n v="42"/>
    <s v="4207"/>
    <s v="上五島"/>
    <n v="4207"/>
  </r>
  <r>
    <x v="2"/>
    <x v="290"/>
    <x v="40"/>
    <x v="6"/>
    <x v="0"/>
    <x v="2"/>
    <n v="53"/>
    <n v="199"/>
    <n v="0.26633165829145727"/>
    <x v="40"/>
    <x v="40"/>
    <n v="42"/>
    <s v="4207"/>
    <s v="上五島"/>
    <n v="4207"/>
  </r>
  <r>
    <x v="2"/>
    <x v="290"/>
    <x v="40"/>
    <x v="6"/>
    <x v="1"/>
    <x v="0"/>
    <n v="56"/>
    <n v="182"/>
    <n v="0.30769230769230771"/>
    <x v="40"/>
    <x v="40"/>
    <n v="42"/>
    <s v="4207"/>
    <s v="上五島"/>
    <n v="4207"/>
  </r>
  <r>
    <x v="2"/>
    <x v="290"/>
    <x v="40"/>
    <x v="6"/>
    <x v="1"/>
    <x v="1"/>
    <n v="101"/>
    <n v="182"/>
    <n v="0.55494505494505497"/>
    <x v="40"/>
    <x v="40"/>
    <n v="42"/>
    <s v="4207"/>
    <s v="上五島"/>
    <n v="4207"/>
  </r>
  <r>
    <x v="2"/>
    <x v="290"/>
    <x v="40"/>
    <x v="6"/>
    <x v="1"/>
    <x v="2"/>
    <n v="25"/>
    <n v="182"/>
    <n v="0.13736263736263737"/>
    <x v="40"/>
    <x v="40"/>
    <n v="42"/>
    <s v="4207"/>
    <s v="上五島"/>
    <n v="4207"/>
  </r>
  <r>
    <x v="2"/>
    <x v="290"/>
    <x v="40"/>
    <x v="6"/>
    <x v="2"/>
    <x v="0"/>
    <n v="86"/>
    <n v="381"/>
    <n v="0.22572178477690288"/>
    <x v="40"/>
    <x v="40"/>
    <n v="42"/>
    <s v="4207"/>
    <s v="上五島"/>
    <n v="4207"/>
  </r>
  <r>
    <x v="2"/>
    <x v="290"/>
    <x v="40"/>
    <x v="6"/>
    <x v="2"/>
    <x v="1"/>
    <n v="217"/>
    <n v="381"/>
    <n v="0.56955380577427817"/>
    <x v="40"/>
    <x v="40"/>
    <n v="42"/>
    <s v="4207"/>
    <s v="上五島"/>
    <n v="4207"/>
  </r>
  <r>
    <x v="2"/>
    <x v="290"/>
    <x v="40"/>
    <x v="6"/>
    <x v="2"/>
    <x v="2"/>
    <n v="78"/>
    <n v="381"/>
    <n v="0.20472440944881889"/>
    <x v="40"/>
    <x v="40"/>
    <n v="42"/>
    <s v="4207"/>
    <s v="上五島"/>
    <n v="4207"/>
  </r>
  <r>
    <x v="2"/>
    <x v="290"/>
    <x v="40"/>
    <x v="7"/>
    <x v="0"/>
    <x v="0"/>
    <n v="173"/>
    <n v="1621"/>
    <n v="0.1067242442936459"/>
    <x v="40"/>
    <x v="40"/>
    <n v="42"/>
    <s v="4207"/>
    <s v="上五島"/>
    <n v="4207"/>
  </r>
  <r>
    <x v="2"/>
    <x v="290"/>
    <x v="40"/>
    <x v="7"/>
    <x v="0"/>
    <x v="1"/>
    <n v="942"/>
    <n v="1621"/>
    <n v="0.58112276372609495"/>
    <x v="40"/>
    <x v="40"/>
    <n v="42"/>
    <s v="4207"/>
    <s v="上五島"/>
    <n v="4207"/>
  </r>
  <r>
    <x v="2"/>
    <x v="290"/>
    <x v="40"/>
    <x v="7"/>
    <x v="0"/>
    <x v="2"/>
    <n v="506"/>
    <n v="1621"/>
    <n v="0.31215299198025909"/>
    <x v="40"/>
    <x v="40"/>
    <n v="42"/>
    <s v="4207"/>
    <s v="上五島"/>
    <n v="4207"/>
  </r>
  <r>
    <x v="2"/>
    <x v="290"/>
    <x v="40"/>
    <x v="7"/>
    <x v="1"/>
    <x v="0"/>
    <n v="583"/>
    <n v="2034"/>
    <n v="0.2866273352999017"/>
    <x v="40"/>
    <x v="40"/>
    <n v="42"/>
    <s v="4207"/>
    <s v="上五島"/>
    <n v="4207"/>
  </r>
  <r>
    <x v="2"/>
    <x v="290"/>
    <x v="40"/>
    <x v="7"/>
    <x v="1"/>
    <x v="1"/>
    <n v="1179"/>
    <n v="2034"/>
    <n v="0.57964601769911506"/>
    <x v="40"/>
    <x v="40"/>
    <n v="42"/>
    <s v="4207"/>
    <s v="上五島"/>
    <n v="4207"/>
  </r>
  <r>
    <x v="2"/>
    <x v="290"/>
    <x v="40"/>
    <x v="7"/>
    <x v="1"/>
    <x v="2"/>
    <n v="272"/>
    <n v="2034"/>
    <n v="0.13372664700098327"/>
    <x v="40"/>
    <x v="40"/>
    <n v="42"/>
    <s v="4207"/>
    <s v="上五島"/>
    <n v="4207"/>
  </r>
  <r>
    <x v="2"/>
    <x v="290"/>
    <x v="40"/>
    <x v="7"/>
    <x v="2"/>
    <x v="0"/>
    <n v="756"/>
    <n v="3655"/>
    <n v="0.20683994528043775"/>
    <x v="40"/>
    <x v="40"/>
    <n v="42"/>
    <s v="4207"/>
    <s v="上五島"/>
    <n v="4207"/>
  </r>
  <r>
    <x v="2"/>
    <x v="290"/>
    <x v="40"/>
    <x v="7"/>
    <x v="2"/>
    <x v="1"/>
    <n v="2121"/>
    <n v="3655"/>
    <n v="0.58030095759233924"/>
    <x v="40"/>
    <x v="40"/>
    <n v="42"/>
    <s v="4207"/>
    <s v="上五島"/>
    <n v="4207"/>
  </r>
  <r>
    <x v="2"/>
    <x v="290"/>
    <x v="40"/>
    <x v="7"/>
    <x v="2"/>
    <x v="2"/>
    <n v="778"/>
    <n v="3655"/>
    <n v="0.21285909712722298"/>
    <x v="40"/>
    <x v="40"/>
    <n v="42"/>
    <s v="4207"/>
    <s v="上五島"/>
    <n v="4207"/>
  </r>
  <r>
    <x v="2"/>
    <x v="291"/>
    <x v="40"/>
    <x v="0"/>
    <x v="0"/>
    <x v="0"/>
    <n v="31"/>
    <n v="330"/>
    <n v="9.3939393939393934E-2"/>
    <x v="40"/>
    <x v="40"/>
    <n v="42"/>
    <s v="4208"/>
    <s v="壱岐"/>
    <n v="4208"/>
  </r>
  <r>
    <x v="2"/>
    <x v="291"/>
    <x v="40"/>
    <x v="0"/>
    <x v="0"/>
    <x v="1"/>
    <n v="177"/>
    <n v="330"/>
    <n v="0.53636363636363638"/>
    <x v="40"/>
    <x v="40"/>
    <n v="42"/>
    <s v="4208"/>
    <s v="壱岐"/>
    <n v="4208"/>
  </r>
  <r>
    <x v="2"/>
    <x v="291"/>
    <x v="40"/>
    <x v="0"/>
    <x v="0"/>
    <x v="2"/>
    <n v="122"/>
    <n v="330"/>
    <n v="0.36969696969696969"/>
    <x v="40"/>
    <x v="40"/>
    <n v="42"/>
    <s v="4208"/>
    <s v="壱岐"/>
    <n v="4208"/>
  </r>
  <r>
    <x v="2"/>
    <x v="291"/>
    <x v="40"/>
    <x v="0"/>
    <x v="1"/>
    <x v="0"/>
    <n v="72"/>
    <n v="367"/>
    <n v="0.19618528610354224"/>
    <x v="40"/>
    <x v="40"/>
    <n v="42"/>
    <s v="4208"/>
    <s v="壱岐"/>
    <n v="4208"/>
  </r>
  <r>
    <x v="2"/>
    <x v="291"/>
    <x v="40"/>
    <x v="0"/>
    <x v="1"/>
    <x v="1"/>
    <n v="229"/>
    <n v="367"/>
    <n v="0.62397820163487738"/>
    <x v="40"/>
    <x v="40"/>
    <n v="42"/>
    <s v="4208"/>
    <s v="壱岐"/>
    <n v="4208"/>
  </r>
  <r>
    <x v="2"/>
    <x v="291"/>
    <x v="40"/>
    <x v="0"/>
    <x v="1"/>
    <x v="2"/>
    <n v="66"/>
    <n v="367"/>
    <n v="0.17983651226158037"/>
    <x v="40"/>
    <x v="40"/>
    <n v="42"/>
    <s v="4208"/>
    <s v="壱岐"/>
    <n v="4208"/>
  </r>
  <r>
    <x v="2"/>
    <x v="291"/>
    <x v="40"/>
    <x v="0"/>
    <x v="2"/>
    <x v="0"/>
    <n v="103"/>
    <n v="697"/>
    <n v="0.14777618364418937"/>
    <x v="40"/>
    <x v="40"/>
    <n v="42"/>
    <s v="4208"/>
    <s v="壱岐"/>
    <n v="4208"/>
  </r>
  <r>
    <x v="2"/>
    <x v="291"/>
    <x v="40"/>
    <x v="0"/>
    <x v="2"/>
    <x v="1"/>
    <n v="406"/>
    <n v="697"/>
    <n v="0.58249641319942613"/>
    <x v="40"/>
    <x v="40"/>
    <n v="42"/>
    <s v="4208"/>
    <s v="壱岐"/>
    <n v="4208"/>
  </r>
  <r>
    <x v="2"/>
    <x v="291"/>
    <x v="40"/>
    <x v="0"/>
    <x v="2"/>
    <x v="2"/>
    <n v="188"/>
    <n v="697"/>
    <n v="0.26972740315638449"/>
    <x v="40"/>
    <x v="40"/>
    <n v="42"/>
    <s v="4208"/>
    <s v="壱岐"/>
    <n v="4208"/>
  </r>
  <r>
    <x v="2"/>
    <x v="291"/>
    <x v="40"/>
    <x v="1"/>
    <x v="0"/>
    <x v="0"/>
    <n v="39"/>
    <n v="341"/>
    <n v="0.11436950146627566"/>
    <x v="40"/>
    <x v="40"/>
    <n v="42"/>
    <s v="4208"/>
    <s v="壱岐"/>
    <n v="4208"/>
  </r>
  <r>
    <x v="2"/>
    <x v="291"/>
    <x v="40"/>
    <x v="1"/>
    <x v="0"/>
    <x v="1"/>
    <n v="192"/>
    <n v="341"/>
    <n v="0.56304985337243407"/>
    <x v="40"/>
    <x v="40"/>
    <n v="42"/>
    <s v="4208"/>
    <s v="壱岐"/>
    <n v="4208"/>
  </r>
  <r>
    <x v="2"/>
    <x v="291"/>
    <x v="40"/>
    <x v="1"/>
    <x v="0"/>
    <x v="2"/>
    <n v="110"/>
    <n v="341"/>
    <n v="0.32258064516129031"/>
    <x v="40"/>
    <x v="40"/>
    <n v="42"/>
    <s v="4208"/>
    <s v="壱岐"/>
    <n v="4208"/>
  </r>
  <r>
    <x v="2"/>
    <x v="291"/>
    <x v="40"/>
    <x v="1"/>
    <x v="1"/>
    <x v="0"/>
    <n v="109"/>
    <n v="410"/>
    <n v="0.26585365853658538"/>
    <x v="40"/>
    <x v="40"/>
    <n v="42"/>
    <s v="4208"/>
    <s v="壱岐"/>
    <n v="4208"/>
  </r>
  <r>
    <x v="2"/>
    <x v="291"/>
    <x v="40"/>
    <x v="1"/>
    <x v="1"/>
    <x v="1"/>
    <n v="242"/>
    <n v="410"/>
    <n v="0.59024390243902436"/>
    <x v="40"/>
    <x v="40"/>
    <n v="42"/>
    <s v="4208"/>
    <s v="壱岐"/>
    <n v="4208"/>
  </r>
  <r>
    <x v="2"/>
    <x v="291"/>
    <x v="40"/>
    <x v="1"/>
    <x v="1"/>
    <x v="2"/>
    <n v="59"/>
    <n v="410"/>
    <n v="0.14390243902439023"/>
    <x v="40"/>
    <x v="40"/>
    <n v="42"/>
    <s v="4208"/>
    <s v="壱岐"/>
    <n v="4208"/>
  </r>
  <r>
    <x v="2"/>
    <x v="291"/>
    <x v="40"/>
    <x v="1"/>
    <x v="2"/>
    <x v="0"/>
    <n v="148"/>
    <n v="751"/>
    <n v="0.19707057256990679"/>
    <x v="40"/>
    <x v="40"/>
    <n v="42"/>
    <s v="4208"/>
    <s v="壱岐"/>
    <n v="4208"/>
  </r>
  <r>
    <x v="2"/>
    <x v="291"/>
    <x v="40"/>
    <x v="1"/>
    <x v="2"/>
    <x v="1"/>
    <n v="434"/>
    <n v="751"/>
    <n v="0.57789613848202392"/>
    <x v="40"/>
    <x v="40"/>
    <n v="42"/>
    <s v="4208"/>
    <s v="壱岐"/>
    <n v="4208"/>
  </r>
  <r>
    <x v="2"/>
    <x v="291"/>
    <x v="40"/>
    <x v="1"/>
    <x v="2"/>
    <x v="2"/>
    <n v="169"/>
    <n v="751"/>
    <n v="0.22503328894806923"/>
    <x v="40"/>
    <x v="40"/>
    <n v="42"/>
    <s v="4208"/>
    <s v="壱岐"/>
    <n v="4208"/>
  </r>
  <r>
    <x v="2"/>
    <x v="291"/>
    <x v="40"/>
    <x v="2"/>
    <x v="0"/>
    <x v="0"/>
    <n v="28"/>
    <n v="279"/>
    <n v="0.1003584229390681"/>
    <x v="40"/>
    <x v="40"/>
    <n v="42"/>
    <s v="4208"/>
    <s v="壱岐"/>
    <n v="4208"/>
  </r>
  <r>
    <x v="2"/>
    <x v="291"/>
    <x v="40"/>
    <x v="2"/>
    <x v="0"/>
    <x v="1"/>
    <n v="156"/>
    <n v="279"/>
    <n v="0.55913978494623651"/>
    <x v="40"/>
    <x v="40"/>
    <n v="42"/>
    <s v="4208"/>
    <s v="壱岐"/>
    <n v="4208"/>
  </r>
  <r>
    <x v="2"/>
    <x v="291"/>
    <x v="40"/>
    <x v="2"/>
    <x v="0"/>
    <x v="2"/>
    <n v="95"/>
    <n v="279"/>
    <n v="0.34050179211469533"/>
    <x v="40"/>
    <x v="40"/>
    <n v="42"/>
    <s v="4208"/>
    <s v="壱岐"/>
    <n v="4208"/>
  </r>
  <r>
    <x v="2"/>
    <x v="291"/>
    <x v="40"/>
    <x v="2"/>
    <x v="1"/>
    <x v="0"/>
    <n v="122"/>
    <n v="372"/>
    <n v="0.32795698924731181"/>
    <x v="40"/>
    <x v="40"/>
    <n v="42"/>
    <s v="4208"/>
    <s v="壱岐"/>
    <n v="4208"/>
  </r>
  <r>
    <x v="2"/>
    <x v="291"/>
    <x v="40"/>
    <x v="2"/>
    <x v="1"/>
    <x v="1"/>
    <n v="205"/>
    <n v="372"/>
    <n v="0.55107526881720426"/>
    <x v="40"/>
    <x v="40"/>
    <n v="42"/>
    <s v="4208"/>
    <s v="壱岐"/>
    <n v="4208"/>
  </r>
  <r>
    <x v="2"/>
    <x v="291"/>
    <x v="40"/>
    <x v="2"/>
    <x v="1"/>
    <x v="2"/>
    <n v="45"/>
    <n v="372"/>
    <n v="0.12096774193548387"/>
    <x v="40"/>
    <x v="40"/>
    <n v="42"/>
    <s v="4208"/>
    <s v="壱岐"/>
    <n v="4208"/>
  </r>
  <r>
    <x v="2"/>
    <x v="291"/>
    <x v="40"/>
    <x v="2"/>
    <x v="2"/>
    <x v="0"/>
    <n v="150"/>
    <n v="651"/>
    <n v="0.2304147465437788"/>
    <x v="40"/>
    <x v="40"/>
    <n v="42"/>
    <s v="4208"/>
    <s v="壱岐"/>
    <n v="4208"/>
  </r>
  <r>
    <x v="2"/>
    <x v="291"/>
    <x v="40"/>
    <x v="2"/>
    <x v="2"/>
    <x v="1"/>
    <n v="361"/>
    <n v="651"/>
    <n v="0.55453149001536095"/>
    <x v="40"/>
    <x v="40"/>
    <n v="42"/>
    <s v="4208"/>
    <s v="壱岐"/>
    <n v="4208"/>
  </r>
  <r>
    <x v="2"/>
    <x v="291"/>
    <x v="40"/>
    <x v="2"/>
    <x v="2"/>
    <x v="2"/>
    <n v="140"/>
    <n v="651"/>
    <n v="0.21505376344086022"/>
    <x v="40"/>
    <x v="40"/>
    <n v="42"/>
    <s v="4208"/>
    <s v="壱岐"/>
    <n v="4208"/>
  </r>
  <r>
    <x v="2"/>
    <x v="291"/>
    <x v="40"/>
    <x v="3"/>
    <x v="0"/>
    <x v="0"/>
    <n v="51"/>
    <n v="377"/>
    <n v="0.13527851458885942"/>
    <x v="40"/>
    <x v="40"/>
    <n v="42"/>
    <s v="4208"/>
    <s v="壱岐"/>
    <n v="4208"/>
  </r>
  <r>
    <x v="2"/>
    <x v="291"/>
    <x v="40"/>
    <x v="3"/>
    <x v="0"/>
    <x v="1"/>
    <n v="211"/>
    <n v="377"/>
    <n v="0.55968169761273212"/>
    <x v="40"/>
    <x v="40"/>
    <n v="42"/>
    <s v="4208"/>
    <s v="壱岐"/>
    <n v="4208"/>
  </r>
  <r>
    <x v="2"/>
    <x v="291"/>
    <x v="40"/>
    <x v="3"/>
    <x v="0"/>
    <x v="2"/>
    <n v="115"/>
    <n v="377"/>
    <n v="0.30503978779840851"/>
    <x v="40"/>
    <x v="40"/>
    <n v="42"/>
    <s v="4208"/>
    <s v="壱岐"/>
    <n v="4208"/>
  </r>
  <r>
    <x v="2"/>
    <x v="291"/>
    <x v="40"/>
    <x v="3"/>
    <x v="1"/>
    <x v="0"/>
    <n v="130"/>
    <n v="389"/>
    <n v="0.33419023136246789"/>
    <x v="40"/>
    <x v="40"/>
    <n v="42"/>
    <s v="4208"/>
    <s v="壱岐"/>
    <n v="4208"/>
  </r>
  <r>
    <x v="2"/>
    <x v="291"/>
    <x v="40"/>
    <x v="3"/>
    <x v="1"/>
    <x v="1"/>
    <n v="211"/>
    <n v="389"/>
    <n v="0.54241645244215941"/>
    <x v="40"/>
    <x v="40"/>
    <n v="42"/>
    <s v="4208"/>
    <s v="壱岐"/>
    <n v="4208"/>
  </r>
  <r>
    <x v="2"/>
    <x v="291"/>
    <x v="40"/>
    <x v="3"/>
    <x v="1"/>
    <x v="2"/>
    <n v="48"/>
    <n v="389"/>
    <n v="0.12339331619537275"/>
    <x v="40"/>
    <x v="40"/>
    <n v="42"/>
    <s v="4208"/>
    <s v="壱岐"/>
    <n v="4208"/>
  </r>
  <r>
    <x v="2"/>
    <x v="291"/>
    <x v="40"/>
    <x v="3"/>
    <x v="2"/>
    <x v="0"/>
    <n v="181"/>
    <n v="766"/>
    <n v="0.23629242819843341"/>
    <x v="40"/>
    <x v="40"/>
    <n v="42"/>
    <s v="4208"/>
    <s v="壱岐"/>
    <n v="4208"/>
  </r>
  <r>
    <x v="2"/>
    <x v="291"/>
    <x v="40"/>
    <x v="3"/>
    <x v="2"/>
    <x v="1"/>
    <n v="422"/>
    <n v="766"/>
    <n v="0.55091383812010442"/>
    <x v="40"/>
    <x v="40"/>
    <n v="42"/>
    <s v="4208"/>
    <s v="壱岐"/>
    <n v="4208"/>
  </r>
  <r>
    <x v="2"/>
    <x v="291"/>
    <x v="40"/>
    <x v="3"/>
    <x v="2"/>
    <x v="2"/>
    <n v="163"/>
    <n v="766"/>
    <n v="0.21279373368146215"/>
    <x v="40"/>
    <x v="40"/>
    <n v="42"/>
    <s v="4208"/>
    <s v="壱岐"/>
    <n v="4208"/>
  </r>
  <r>
    <x v="2"/>
    <x v="291"/>
    <x v="40"/>
    <x v="4"/>
    <x v="0"/>
    <x v="0"/>
    <n v="45"/>
    <n v="374"/>
    <n v="0.12032085561497326"/>
    <x v="40"/>
    <x v="40"/>
    <n v="42"/>
    <s v="4208"/>
    <s v="壱岐"/>
    <n v="4208"/>
  </r>
  <r>
    <x v="2"/>
    <x v="291"/>
    <x v="40"/>
    <x v="4"/>
    <x v="0"/>
    <x v="1"/>
    <n v="203"/>
    <n v="374"/>
    <n v="0.54278074866310155"/>
    <x v="40"/>
    <x v="40"/>
    <n v="42"/>
    <s v="4208"/>
    <s v="壱岐"/>
    <n v="4208"/>
  </r>
  <r>
    <x v="2"/>
    <x v="291"/>
    <x v="40"/>
    <x v="4"/>
    <x v="0"/>
    <x v="2"/>
    <n v="126"/>
    <n v="374"/>
    <n v="0.33689839572192515"/>
    <x v="40"/>
    <x v="40"/>
    <n v="42"/>
    <s v="4208"/>
    <s v="壱岐"/>
    <n v="4208"/>
  </r>
  <r>
    <x v="2"/>
    <x v="291"/>
    <x v="40"/>
    <x v="4"/>
    <x v="1"/>
    <x v="0"/>
    <n v="92"/>
    <n v="354"/>
    <n v="0.25988700564971751"/>
    <x v="40"/>
    <x v="40"/>
    <n v="42"/>
    <s v="4208"/>
    <s v="壱岐"/>
    <n v="4208"/>
  </r>
  <r>
    <x v="2"/>
    <x v="291"/>
    <x v="40"/>
    <x v="4"/>
    <x v="1"/>
    <x v="1"/>
    <n v="215"/>
    <n v="354"/>
    <n v="0.60734463276836159"/>
    <x v="40"/>
    <x v="40"/>
    <n v="42"/>
    <s v="4208"/>
    <s v="壱岐"/>
    <n v="4208"/>
  </r>
  <r>
    <x v="2"/>
    <x v="291"/>
    <x v="40"/>
    <x v="4"/>
    <x v="1"/>
    <x v="2"/>
    <n v="47"/>
    <n v="354"/>
    <n v="0.1327683615819209"/>
    <x v="40"/>
    <x v="40"/>
    <n v="42"/>
    <s v="4208"/>
    <s v="壱岐"/>
    <n v="4208"/>
  </r>
  <r>
    <x v="2"/>
    <x v="291"/>
    <x v="40"/>
    <x v="4"/>
    <x v="2"/>
    <x v="0"/>
    <n v="137"/>
    <n v="728"/>
    <n v="0.18818681318681318"/>
    <x v="40"/>
    <x v="40"/>
    <n v="42"/>
    <s v="4208"/>
    <s v="壱岐"/>
    <n v="4208"/>
  </r>
  <r>
    <x v="2"/>
    <x v="291"/>
    <x v="40"/>
    <x v="4"/>
    <x v="2"/>
    <x v="1"/>
    <n v="418"/>
    <n v="728"/>
    <n v="0.57417582417582413"/>
    <x v="40"/>
    <x v="40"/>
    <n v="42"/>
    <s v="4208"/>
    <s v="壱岐"/>
    <n v="4208"/>
  </r>
  <r>
    <x v="2"/>
    <x v="291"/>
    <x v="40"/>
    <x v="4"/>
    <x v="2"/>
    <x v="2"/>
    <n v="173"/>
    <n v="728"/>
    <n v="0.23763736263736263"/>
    <x v="40"/>
    <x v="40"/>
    <n v="42"/>
    <s v="4208"/>
    <s v="壱岐"/>
    <n v="4208"/>
  </r>
  <r>
    <x v="2"/>
    <x v="291"/>
    <x v="40"/>
    <x v="5"/>
    <x v="0"/>
    <x v="0"/>
    <n v="42"/>
    <n v="451"/>
    <n v="9.3126385809312637E-2"/>
    <x v="40"/>
    <x v="40"/>
    <n v="42"/>
    <s v="4208"/>
    <s v="壱岐"/>
    <n v="4208"/>
  </r>
  <r>
    <x v="2"/>
    <x v="291"/>
    <x v="40"/>
    <x v="5"/>
    <x v="0"/>
    <x v="1"/>
    <n v="273"/>
    <n v="451"/>
    <n v="0.60532150776053217"/>
    <x v="40"/>
    <x v="40"/>
    <n v="42"/>
    <s v="4208"/>
    <s v="壱岐"/>
    <n v="4208"/>
  </r>
  <r>
    <x v="2"/>
    <x v="291"/>
    <x v="40"/>
    <x v="5"/>
    <x v="0"/>
    <x v="2"/>
    <n v="136"/>
    <n v="451"/>
    <n v="0.30155210643015523"/>
    <x v="40"/>
    <x v="40"/>
    <n v="42"/>
    <s v="4208"/>
    <s v="壱岐"/>
    <n v="4208"/>
  </r>
  <r>
    <x v="2"/>
    <x v="291"/>
    <x v="40"/>
    <x v="5"/>
    <x v="1"/>
    <x v="0"/>
    <n v="89"/>
    <n v="422"/>
    <n v="0.2109004739336493"/>
    <x v="40"/>
    <x v="40"/>
    <n v="42"/>
    <s v="4208"/>
    <s v="壱岐"/>
    <n v="4208"/>
  </r>
  <r>
    <x v="2"/>
    <x v="291"/>
    <x v="40"/>
    <x v="5"/>
    <x v="1"/>
    <x v="1"/>
    <n v="258"/>
    <n v="422"/>
    <n v="0.61137440758293837"/>
    <x v="40"/>
    <x v="40"/>
    <n v="42"/>
    <s v="4208"/>
    <s v="壱岐"/>
    <n v="4208"/>
  </r>
  <r>
    <x v="2"/>
    <x v="291"/>
    <x v="40"/>
    <x v="5"/>
    <x v="1"/>
    <x v="2"/>
    <n v="75"/>
    <n v="422"/>
    <n v="0.17772511848341233"/>
    <x v="40"/>
    <x v="40"/>
    <n v="42"/>
    <s v="4208"/>
    <s v="壱岐"/>
    <n v="4208"/>
  </r>
  <r>
    <x v="2"/>
    <x v="291"/>
    <x v="40"/>
    <x v="5"/>
    <x v="2"/>
    <x v="0"/>
    <n v="131"/>
    <n v="873"/>
    <n v="0.15005727376861397"/>
    <x v="40"/>
    <x v="40"/>
    <n v="42"/>
    <s v="4208"/>
    <s v="壱岐"/>
    <n v="4208"/>
  </r>
  <r>
    <x v="2"/>
    <x v="291"/>
    <x v="40"/>
    <x v="5"/>
    <x v="2"/>
    <x v="1"/>
    <n v="531"/>
    <n v="873"/>
    <n v="0.60824742268041232"/>
    <x v="40"/>
    <x v="40"/>
    <n v="42"/>
    <s v="4208"/>
    <s v="壱岐"/>
    <n v="4208"/>
  </r>
  <r>
    <x v="2"/>
    <x v="291"/>
    <x v="40"/>
    <x v="5"/>
    <x v="2"/>
    <x v="2"/>
    <n v="211"/>
    <n v="873"/>
    <n v="0.24169530355097366"/>
    <x v="40"/>
    <x v="40"/>
    <n v="42"/>
    <s v="4208"/>
    <s v="壱岐"/>
    <n v="4208"/>
  </r>
  <r>
    <x v="2"/>
    <x v="291"/>
    <x v="40"/>
    <x v="6"/>
    <x v="0"/>
    <x v="0"/>
    <n v="63"/>
    <n v="606"/>
    <n v="0.10396039603960396"/>
    <x v="40"/>
    <x v="40"/>
    <n v="42"/>
    <s v="4208"/>
    <s v="壱岐"/>
    <n v="4208"/>
  </r>
  <r>
    <x v="2"/>
    <x v="291"/>
    <x v="40"/>
    <x v="6"/>
    <x v="0"/>
    <x v="1"/>
    <n v="372"/>
    <n v="606"/>
    <n v="0.61386138613861385"/>
    <x v="40"/>
    <x v="40"/>
    <n v="42"/>
    <s v="4208"/>
    <s v="壱岐"/>
    <n v="4208"/>
  </r>
  <r>
    <x v="2"/>
    <x v="291"/>
    <x v="40"/>
    <x v="6"/>
    <x v="0"/>
    <x v="2"/>
    <n v="171"/>
    <n v="606"/>
    <n v="0.28217821782178215"/>
    <x v="40"/>
    <x v="40"/>
    <n v="42"/>
    <s v="4208"/>
    <s v="壱岐"/>
    <n v="4208"/>
  </r>
  <r>
    <x v="2"/>
    <x v="291"/>
    <x v="40"/>
    <x v="6"/>
    <x v="1"/>
    <x v="0"/>
    <n v="109"/>
    <n v="520"/>
    <n v="0.20961538461538462"/>
    <x v="40"/>
    <x v="40"/>
    <n v="42"/>
    <s v="4208"/>
    <s v="壱岐"/>
    <n v="4208"/>
  </r>
  <r>
    <x v="2"/>
    <x v="291"/>
    <x v="40"/>
    <x v="6"/>
    <x v="1"/>
    <x v="1"/>
    <n v="326"/>
    <n v="520"/>
    <n v="0.62692307692307692"/>
    <x v="40"/>
    <x v="40"/>
    <n v="42"/>
    <s v="4208"/>
    <s v="壱岐"/>
    <n v="4208"/>
  </r>
  <r>
    <x v="2"/>
    <x v="291"/>
    <x v="40"/>
    <x v="6"/>
    <x v="1"/>
    <x v="2"/>
    <n v="85"/>
    <n v="520"/>
    <n v="0.16346153846153846"/>
    <x v="40"/>
    <x v="40"/>
    <n v="42"/>
    <s v="4208"/>
    <s v="壱岐"/>
    <n v="4208"/>
  </r>
  <r>
    <x v="2"/>
    <x v="291"/>
    <x v="40"/>
    <x v="6"/>
    <x v="2"/>
    <x v="0"/>
    <n v="172"/>
    <n v="1126"/>
    <n v="0.15275310834813499"/>
    <x v="40"/>
    <x v="40"/>
    <n v="42"/>
    <s v="4208"/>
    <s v="壱岐"/>
    <n v="4208"/>
  </r>
  <r>
    <x v="2"/>
    <x v="291"/>
    <x v="40"/>
    <x v="6"/>
    <x v="2"/>
    <x v="1"/>
    <n v="698"/>
    <n v="1126"/>
    <n v="0.61989342806394321"/>
    <x v="40"/>
    <x v="40"/>
    <n v="42"/>
    <s v="4208"/>
    <s v="壱岐"/>
    <n v="4208"/>
  </r>
  <r>
    <x v="2"/>
    <x v="291"/>
    <x v="40"/>
    <x v="6"/>
    <x v="2"/>
    <x v="2"/>
    <n v="256"/>
    <n v="1126"/>
    <n v="0.22735346358792186"/>
    <x v="40"/>
    <x v="40"/>
    <n v="42"/>
    <s v="4208"/>
    <s v="壱岐"/>
    <n v="4208"/>
  </r>
  <r>
    <x v="2"/>
    <x v="291"/>
    <x v="40"/>
    <x v="7"/>
    <x v="0"/>
    <x v="0"/>
    <n v="299"/>
    <n v="2758"/>
    <n v="0.10841189267585206"/>
    <x v="40"/>
    <x v="40"/>
    <n v="42"/>
    <s v="4208"/>
    <s v="壱岐"/>
    <n v="4208"/>
  </r>
  <r>
    <x v="2"/>
    <x v="291"/>
    <x v="40"/>
    <x v="7"/>
    <x v="0"/>
    <x v="1"/>
    <n v="1584"/>
    <n v="2758"/>
    <n v="0.57432922407541698"/>
    <x v="40"/>
    <x v="40"/>
    <n v="42"/>
    <s v="4208"/>
    <s v="壱岐"/>
    <n v="4208"/>
  </r>
  <r>
    <x v="2"/>
    <x v="291"/>
    <x v="40"/>
    <x v="7"/>
    <x v="0"/>
    <x v="2"/>
    <n v="875"/>
    <n v="2758"/>
    <n v="0.31725888324873097"/>
    <x v="40"/>
    <x v="40"/>
    <n v="42"/>
    <s v="4208"/>
    <s v="壱岐"/>
    <n v="4208"/>
  </r>
  <r>
    <x v="2"/>
    <x v="291"/>
    <x v="40"/>
    <x v="7"/>
    <x v="1"/>
    <x v="0"/>
    <n v="723"/>
    <n v="2834"/>
    <n v="0.25511644318983767"/>
    <x v="40"/>
    <x v="40"/>
    <n v="42"/>
    <s v="4208"/>
    <s v="壱岐"/>
    <n v="4208"/>
  </r>
  <r>
    <x v="2"/>
    <x v="291"/>
    <x v="40"/>
    <x v="7"/>
    <x v="1"/>
    <x v="1"/>
    <n v="1686"/>
    <n v="2834"/>
    <n v="0.59491884262526462"/>
    <x v="40"/>
    <x v="40"/>
    <n v="42"/>
    <s v="4208"/>
    <s v="壱岐"/>
    <n v="4208"/>
  </r>
  <r>
    <x v="2"/>
    <x v="291"/>
    <x v="40"/>
    <x v="7"/>
    <x v="1"/>
    <x v="2"/>
    <n v="425"/>
    <n v="2834"/>
    <n v="0.14996471418489768"/>
    <x v="40"/>
    <x v="40"/>
    <n v="42"/>
    <s v="4208"/>
    <s v="壱岐"/>
    <n v="4208"/>
  </r>
  <r>
    <x v="2"/>
    <x v="291"/>
    <x v="40"/>
    <x v="7"/>
    <x v="2"/>
    <x v="0"/>
    <n v="1022"/>
    <n v="5592"/>
    <n v="0.18276108726752505"/>
    <x v="40"/>
    <x v="40"/>
    <n v="42"/>
    <s v="4208"/>
    <s v="壱岐"/>
    <n v="4208"/>
  </r>
  <r>
    <x v="2"/>
    <x v="291"/>
    <x v="40"/>
    <x v="7"/>
    <x v="2"/>
    <x v="1"/>
    <n v="3270"/>
    <n v="5592"/>
    <n v="0.58476394849785407"/>
    <x v="40"/>
    <x v="40"/>
    <n v="42"/>
    <s v="4208"/>
    <s v="壱岐"/>
    <n v="4208"/>
  </r>
  <r>
    <x v="2"/>
    <x v="291"/>
    <x v="40"/>
    <x v="7"/>
    <x v="2"/>
    <x v="2"/>
    <n v="1300"/>
    <n v="5592"/>
    <n v="0.23247496423462088"/>
    <x v="40"/>
    <x v="40"/>
    <n v="42"/>
    <s v="4208"/>
    <s v="壱岐"/>
    <n v="4208"/>
  </r>
  <r>
    <x v="2"/>
    <x v="292"/>
    <x v="40"/>
    <x v="0"/>
    <x v="0"/>
    <x v="0"/>
    <n v="26"/>
    <n v="320"/>
    <n v="8.1250000000000003E-2"/>
    <x v="40"/>
    <x v="40"/>
    <n v="42"/>
    <s v="4209"/>
    <s v="対馬"/>
    <n v="4209"/>
  </r>
  <r>
    <x v="2"/>
    <x v="292"/>
    <x v="40"/>
    <x v="0"/>
    <x v="0"/>
    <x v="1"/>
    <n v="182"/>
    <n v="320"/>
    <n v="0.56874999999999998"/>
    <x v="40"/>
    <x v="40"/>
    <n v="42"/>
    <s v="4209"/>
    <s v="対馬"/>
    <n v="4209"/>
  </r>
  <r>
    <x v="2"/>
    <x v="292"/>
    <x v="40"/>
    <x v="0"/>
    <x v="0"/>
    <x v="2"/>
    <n v="112"/>
    <n v="320"/>
    <n v="0.35"/>
    <x v="40"/>
    <x v="40"/>
    <n v="42"/>
    <s v="4209"/>
    <s v="対馬"/>
    <n v="4209"/>
  </r>
  <r>
    <x v="2"/>
    <x v="292"/>
    <x v="40"/>
    <x v="0"/>
    <x v="1"/>
    <x v="0"/>
    <n v="79"/>
    <n v="373"/>
    <n v="0.21179624664879357"/>
    <x v="40"/>
    <x v="40"/>
    <n v="42"/>
    <s v="4209"/>
    <s v="対馬"/>
    <n v="4209"/>
  </r>
  <r>
    <x v="2"/>
    <x v="292"/>
    <x v="40"/>
    <x v="0"/>
    <x v="1"/>
    <x v="1"/>
    <n v="241"/>
    <n v="373"/>
    <n v="0.64611260053619302"/>
    <x v="40"/>
    <x v="40"/>
    <n v="42"/>
    <s v="4209"/>
    <s v="対馬"/>
    <n v="4209"/>
  </r>
  <r>
    <x v="2"/>
    <x v="292"/>
    <x v="40"/>
    <x v="0"/>
    <x v="1"/>
    <x v="2"/>
    <n v="53"/>
    <n v="373"/>
    <n v="0.14209115281501342"/>
    <x v="40"/>
    <x v="40"/>
    <n v="42"/>
    <s v="4209"/>
    <s v="対馬"/>
    <n v="4209"/>
  </r>
  <r>
    <x v="2"/>
    <x v="292"/>
    <x v="40"/>
    <x v="0"/>
    <x v="2"/>
    <x v="0"/>
    <n v="105"/>
    <n v="693"/>
    <n v="0.15151515151515152"/>
    <x v="40"/>
    <x v="40"/>
    <n v="42"/>
    <s v="4209"/>
    <s v="対馬"/>
    <n v="4209"/>
  </r>
  <r>
    <x v="2"/>
    <x v="292"/>
    <x v="40"/>
    <x v="0"/>
    <x v="2"/>
    <x v="1"/>
    <n v="423"/>
    <n v="693"/>
    <n v="0.61038961038961037"/>
    <x v="40"/>
    <x v="40"/>
    <n v="42"/>
    <s v="4209"/>
    <s v="対馬"/>
    <n v="4209"/>
  </r>
  <r>
    <x v="2"/>
    <x v="292"/>
    <x v="40"/>
    <x v="0"/>
    <x v="2"/>
    <x v="2"/>
    <n v="165"/>
    <n v="693"/>
    <n v="0.23809523809523808"/>
    <x v="40"/>
    <x v="40"/>
    <n v="42"/>
    <s v="4209"/>
    <s v="対馬"/>
    <n v="4209"/>
  </r>
  <r>
    <x v="2"/>
    <x v="292"/>
    <x v="40"/>
    <x v="1"/>
    <x v="0"/>
    <x v="0"/>
    <n v="45"/>
    <n v="355"/>
    <n v="0.12676056338028169"/>
    <x v="40"/>
    <x v="40"/>
    <n v="42"/>
    <s v="4209"/>
    <s v="対馬"/>
    <n v="4209"/>
  </r>
  <r>
    <x v="2"/>
    <x v="292"/>
    <x v="40"/>
    <x v="1"/>
    <x v="0"/>
    <x v="1"/>
    <n v="222"/>
    <n v="355"/>
    <n v="0.62535211267605639"/>
    <x v="40"/>
    <x v="40"/>
    <n v="42"/>
    <s v="4209"/>
    <s v="対馬"/>
    <n v="4209"/>
  </r>
  <r>
    <x v="2"/>
    <x v="292"/>
    <x v="40"/>
    <x v="1"/>
    <x v="0"/>
    <x v="2"/>
    <n v="88"/>
    <n v="355"/>
    <n v="0.24788732394366197"/>
    <x v="40"/>
    <x v="40"/>
    <n v="42"/>
    <s v="4209"/>
    <s v="対馬"/>
    <n v="4209"/>
  </r>
  <r>
    <x v="2"/>
    <x v="292"/>
    <x v="40"/>
    <x v="1"/>
    <x v="1"/>
    <x v="0"/>
    <n v="109"/>
    <n v="451"/>
    <n v="0.24168514412416853"/>
    <x v="40"/>
    <x v="40"/>
    <n v="42"/>
    <s v="4209"/>
    <s v="対馬"/>
    <n v="4209"/>
  </r>
  <r>
    <x v="2"/>
    <x v="292"/>
    <x v="40"/>
    <x v="1"/>
    <x v="1"/>
    <x v="1"/>
    <n v="285"/>
    <n v="451"/>
    <n v="0.63192904656319293"/>
    <x v="40"/>
    <x v="40"/>
    <n v="42"/>
    <s v="4209"/>
    <s v="対馬"/>
    <n v="4209"/>
  </r>
  <r>
    <x v="2"/>
    <x v="292"/>
    <x v="40"/>
    <x v="1"/>
    <x v="1"/>
    <x v="2"/>
    <n v="57"/>
    <n v="451"/>
    <n v="0.12638580931263857"/>
    <x v="40"/>
    <x v="40"/>
    <n v="42"/>
    <s v="4209"/>
    <s v="対馬"/>
    <n v="4209"/>
  </r>
  <r>
    <x v="2"/>
    <x v="292"/>
    <x v="40"/>
    <x v="1"/>
    <x v="2"/>
    <x v="0"/>
    <n v="154"/>
    <n v="806"/>
    <n v="0.19106699751861042"/>
    <x v="40"/>
    <x v="40"/>
    <n v="42"/>
    <s v="4209"/>
    <s v="対馬"/>
    <n v="4209"/>
  </r>
  <r>
    <x v="2"/>
    <x v="292"/>
    <x v="40"/>
    <x v="1"/>
    <x v="2"/>
    <x v="1"/>
    <n v="507"/>
    <n v="806"/>
    <n v="0.62903225806451613"/>
    <x v="40"/>
    <x v="40"/>
    <n v="42"/>
    <s v="4209"/>
    <s v="対馬"/>
    <n v="4209"/>
  </r>
  <r>
    <x v="2"/>
    <x v="292"/>
    <x v="40"/>
    <x v="1"/>
    <x v="2"/>
    <x v="2"/>
    <n v="145"/>
    <n v="806"/>
    <n v="0.17990074441687345"/>
    <x v="40"/>
    <x v="40"/>
    <n v="42"/>
    <s v="4209"/>
    <s v="対馬"/>
    <n v="4209"/>
  </r>
  <r>
    <x v="2"/>
    <x v="292"/>
    <x v="40"/>
    <x v="2"/>
    <x v="0"/>
    <x v="0"/>
    <n v="42"/>
    <n v="357"/>
    <n v="0.11764705882352941"/>
    <x v="40"/>
    <x v="40"/>
    <n v="42"/>
    <s v="4209"/>
    <s v="対馬"/>
    <n v="4209"/>
  </r>
  <r>
    <x v="2"/>
    <x v="292"/>
    <x v="40"/>
    <x v="2"/>
    <x v="0"/>
    <x v="1"/>
    <n v="225"/>
    <n v="357"/>
    <n v="0.63025210084033612"/>
    <x v="40"/>
    <x v="40"/>
    <n v="42"/>
    <s v="4209"/>
    <s v="対馬"/>
    <n v="4209"/>
  </r>
  <r>
    <x v="2"/>
    <x v="292"/>
    <x v="40"/>
    <x v="2"/>
    <x v="0"/>
    <x v="2"/>
    <n v="90"/>
    <n v="357"/>
    <n v="0.25210084033613445"/>
    <x v="40"/>
    <x v="40"/>
    <n v="42"/>
    <s v="4209"/>
    <s v="対馬"/>
    <n v="4209"/>
  </r>
  <r>
    <x v="2"/>
    <x v="292"/>
    <x v="40"/>
    <x v="2"/>
    <x v="1"/>
    <x v="0"/>
    <n v="114"/>
    <n v="403"/>
    <n v="0.28287841191066998"/>
    <x v="40"/>
    <x v="40"/>
    <n v="42"/>
    <s v="4209"/>
    <s v="対馬"/>
    <n v="4209"/>
  </r>
  <r>
    <x v="2"/>
    <x v="292"/>
    <x v="40"/>
    <x v="2"/>
    <x v="1"/>
    <x v="1"/>
    <n v="241"/>
    <n v="403"/>
    <n v="0.59801488833746896"/>
    <x v="40"/>
    <x v="40"/>
    <n v="42"/>
    <s v="4209"/>
    <s v="対馬"/>
    <n v="4209"/>
  </r>
  <r>
    <x v="2"/>
    <x v="292"/>
    <x v="40"/>
    <x v="2"/>
    <x v="1"/>
    <x v="2"/>
    <n v="48"/>
    <n v="403"/>
    <n v="0.11910669975186104"/>
    <x v="40"/>
    <x v="40"/>
    <n v="42"/>
    <s v="4209"/>
    <s v="対馬"/>
    <n v="4209"/>
  </r>
  <r>
    <x v="2"/>
    <x v="292"/>
    <x v="40"/>
    <x v="2"/>
    <x v="2"/>
    <x v="0"/>
    <n v="156"/>
    <n v="760"/>
    <n v="0.20526315789473684"/>
    <x v="40"/>
    <x v="40"/>
    <n v="42"/>
    <s v="4209"/>
    <s v="対馬"/>
    <n v="4209"/>
  </r>
  <r>
    <x v="2"/>
    <x v="292"/>
    <x v="40"/>
    <x v="2"/>
    <x v="2"/>
    <x v="1"/>
    <n v="466"/>
    <n v="760"/>
    <n v="0.61315789473684212"/>
    <x v="40"/>
    <x v="40"/>
    <n v="42"/>
    <s v="4209"/>
    <s v="対馬"/>
    <n v="4209"/>
  </r>
  <r>
    <x v="2"/>
    <x v="292"/>
    <x v="40"/>
    <x v="2"/>
    <x v="2"/>
    <x v="2"/>
    <n v="138"/>
    <n v="760"/>
    <n v="0.18157894736842106"/>
    <x v="40"/>
    <x v="40"/>
    <n v="42"/>
    <s v="4209"/>
    <s v="対馬"/>
    <n v="4209"/>
  </r>
  <r>
    <x v="2"/>
    <x v="292"/>
    <x v="40"/>
    <x v="3"/>
    <x v="0"/>
    <x v="0"/>
    <n v="46"/>
    <n v="390"/>
    <n v="0.11794871794871795"/>
    <x v="40"/>
    <x v="40"/>
    <n v="42"/>
    <s v="4209"/>
    <s v="対馬"/>
    <n v="4209"/>
  </r>
  <r>
    <x v="2"/>
    <x v="292"/>
    <x v="40"/>
    <x v="3"/>
    <x v="0"/>
    <x v="1"/>
    <n v="247"/>
    <n v="390"/>
    <n v="0.6333333333333333"/>
    <x v="40"/>
    <x v="40"/>
    <n v="42"/>
    <s v="4209"/>
    <s v="対馬"/>
    <n v="4209"/>
  </r>
  <r>
    <x v="2"/>
    <x v="292"/>
    <x v="40"/>
    <x v="3"/>
    <x v="0"/>
    <x v="2"/>
    <n v="97"/>
    <n v="390"/>
    <n v="0.24871794871794872"/>
    <x v="40"/>
    <x v="40"/>
    <n v="42"/>
    <s v="4209"/>
    <s v="対馬"/>
    <n v="4209"/>
  </r>
  <r>
    <x v="2"/>
    <x v="292"/>
    <x v="40"/>
    <x v="3"/>
    <x v="1"/>
    <x v="0"/>
    <n v="138"/>
    <n v="412"/>
    <n v="0.33495145631067963"/>
    <x v="40"/>
    <x v="40"/>
    <n v="42"/>
    <s v="4209"/>
    <s v="対馬"/>
    <n v="4209"/>
  </r>
  <r>
    <x v="2"/>
    <x v="292"/>
    <x v="40"/>
    <x v="3"/>
    <x v="1"/>
    <x v="1"/>
    <n v="222"/>
    <n v="412"/>
    <n v="0.53883495145631066"/>
    <x v="40"/>
    <x v="40"/>
    <n v="42"/>
    <s v="4209"/>
    <s v="対馬"/>
    <n v="4209"/>
  </r>
  <r>
    <x v="2"/>
    <x v="292"/>
    <x v="40"/>
    <x v="3"/>
    <x v="1"/>
    <x v="2"/>
    <n v="52"/>
    <n v="412"/>
    <n v="0.12621359223300971"/>
    <x v="40"/>
    <x v="40"/>
    <n v="42"/>
    <s v="4209"/>
    <s v="対馬"/>
    <n v="4209"/>
  </r>
  <r>
    <x v="2"/>
    <x v="292"/>
    <x v="40"/>
    <x v="3"/>
    <x v="2"/>
    <x v="0"/>
    <n v="184"/>
    <n v="802"/>
    <n v="0.22942643391521197"/>
    <x v="40"/>
    <x v="40"/>
    <n v="42"/>
    <s v="4209"/>
    <s v="対馬"/>
    <n v="4209"/>
  </r>
  <r>
    <x v="2"/>
    <x v="292"/>
    <x v="40"/>
    <x v="3"/>
    <x v="2"/>
    <x v="1"/>
    <n v="469"/>
    <n v="802"/>
    <n v="0.58478802992518708"/>
    <x v="40"/>
    <x v="40"/>
    <n v="42"/>
    <s v="4209"/>
    <s v="対馬"/>
    <n v="4209"/>
  </r>
  <r>
    <x v="2"/>
    <x v="292"/>
    <x v="40"/>
    <x v="3"/>
    <x v="2"/>
    <x v="2"/>
    <n v="149"/>
    <n v="802"/>
    <n v="0.185785536159601"/>
    <x v="40"/>
    <x v="40"/>
    <n v="42"/>
    <s v="4209"/>
    <s v="対馬"/>
    <n v="4209"/>
  </r>
  <r>
    <x v="2"/>
    <x v="292"/>
    <x v="40"/>
    <x v="4"/>
    <x v="0"/>
    <x v="0"/>
    <n v="34"/>
    <n v="476"/>
    <n v="7.1428571428571425E-2"/>
    <x v="40"/>
    <x v="40"/>
    <n v="42"/>
    <s v="4209"/>
    <s v="対馬"/>
    <n v="4209"/>
  </r>
  <r>
    <x v="2"/>
    <x v="292"/>
    <x v="40"/>
    <x v="4"/>
    <x v="0"/>
    <x v="1"/>
    <n v="319"/>
    <n v="476"/>
    <n v="0.67016806722689071"/>
    <x v="40"/>
    <x v="40"/>
    <n v="42"/>
    <s v="4209"/>
    <s v="対馬"/>
    <n v="4209"/>
  </r>
  <r>
    <x v="2"/>
    <x v="292"/>
    <x v="40"/>
    <x v="4"/>
    <x v="0"/>
    <x v="2"/>
    <n v="123"/>
    <n v="476"/>
    <n v="0.25840336134453784"/>
    <x v="40"/>
    <x v="40"/>
    <n v="42"/>
    <s v="4209"/>
    <s v="対馬"/>
    <n v="4209"/>
  </r>
  <r>
    <x v="2"/>
    <x v="292"/>
    <x v="40"/>
    <x v="4"/>
    <x v="1"/>
    <x v="0"/>
    <n v="130"/>
    <n v="470"/>
    <n v="0.27659574468085107"/>
    <x v="40"/>
    <x v="40"/>
    <n v="42"/>
    <s v="4209"/>
    <s v="対馬"/>
    <n v="4209"/>
  </r>
  <r>
    <x v="2"/>
    <x v="292"/>
    <x v="40"/>
    <x v="4"/>
    <x v="1"/>
    <x v="1"/>
    <n v="287"/>
    <n v="470"/>
    <n v="0.61063829787234047"/>
    <x v="40"/>
    <x v="40"/>
    <n v="42"/>
    <s v="4209"/>
    <s v="対馬"/>
    <n v="4209"/>
  </r>
  <r>
    <x v="2"/>
    <x v="292"/>
    <x v="40"/>
    <x v="4"/>
    <x v="1"/>
    <x v="2"/>
    <n v="53"/>
    <n v="470"/>
    <n v="0.11276595744680851"/>
    <x v="40"/>
    <x v="40"/>
    <n v="42"/>
    <s v="4209"/>
    <s v="対馬"/>
    <n v="4209"/>
  </r>
  <r>
    <x v="2"/>
    <x v="292"/>
    <x v="40"/>
    <x v="4"/>
    <x v="2"/>
    <x v="0"/>
    <n v="164"/>
    <n v="946"/>
    <n v="0.17336152219873149"/>
    <x v="40"/>
    <x v="40"/>
    <n v="42"/>
    <s v="4209"/>
    <s v="対馬"/>
    <n v="4209"/>
  </r>
  <r>
    <x v="2"/>
    <x v="292"/>
    <x v="40"/>
    <x v="4"/>
    <x v="2"/>
    <x v="1"/>
    <n v="606"/>
    <n v="946"/>
    <n v="0.64059196617336156"/>
    <x v="40"/>
    <x v="40"/>
    <n v="42"/>
    <s v="4209"/>
    <s v="対馬"/>
    <n v="4209"/>
  </r>
  <r>
    <x v="2"/>
    <x v="292"/>
    <x v="40"/>
    <x v="4"/>
    <x v="2"/>
    <x v="2"/>
    <n v="176"/>
    <n v="946"/>
    <n v="0.18604651162790697"/>
    <x v="40"/>
    <x v="40"/>
    <n v="42"/>
    <s v="4209"/>
    <s v="対馬"/>
    <n v="4209"/>
  </r>
  <r>
    <x v="2"/>
    <x v="292"/>
    <x v="40"/>
    <x v="5"/>
    <x v="0"/>
    <x v="0"/>
    <n v="61"/>
    <n v="574"/>
    <n v="0.10627177700348432"/>
    <x v="40"/>
    <x v="40"/>
    <n v="42"/>
    <s v="4209"/>
    <s v="対馬"/>
    <n v="4209"/>
  </r>
  <r>
    <x v="2"/>
    <x v="292"/>
    <x v="40"/>
    <x v="5"/>
    <x v="0"/>
    <x v="1"/>
    <n v="373"/>
    <n v="574"/>
    <n v="0.64982578397212543"/>
    <x v="40"/>
    <x v="40"/>
    <n v="42"/>
    <s v="4209"/>
    <s v="対馬"/>
    <n v="4209"/>
  </r>
  <r>
    <x v="2"/>
    <x v="292"/>
    <x v="40"/>
    <x v="5"/>
    <x v="0"/>
    <x v="2"/>
    <n v="140"/>
    <n v="574"/>
    <n v="0.24390243902439024"/>
    <x v="40"/>
    <x v="40"/>
    <n v="42"/>
    <s v="4209"/>
    <s v="対馬"/>
    <n v="4209"/>
  </r>
  <r>
    <x v="2"/>
    <x v="292"/>
    <x v="40"/>
    <x v="5"/>
    <x v="1"/>
    <x v="0"/>
    <n v="130"/>
    <n v="505"/>
    <n v="0.25742574257425743"/>
    <x v="40"/>
    <x v="40"/>
    <n v="42"/>
    <s v="4209"/>
    <s v="対馬"/>
    <n v="4209"/>
  </r>
  <r>
    <x v="2"/>
    <x v="292"/>
    <x v="40"/>
    <x v="5"/>
    <x v="1"/>
    <x v="1"/>
    <n v="310"/>
    <n v="505"/>
    <n v="0.61386138613861385"/>
    <x v="40"/>
    <x v="40"/>
    <n v="42"/>
    <s v="4209"/>
    <s v="対馬"/>
    <n v="4209"/>
  </r>
  <r>
    <x v="2"/>
    <x v="292"/>
    <x v="40"/>
    <x v="5"/>
    <x v="1"/>
    <x v="2"/>
    <n v="65"/>
    <n v="505"/>
    <n v="0.12871287128712872"/>
    <x v="40"/>
    <x v="40"/>
    <n v="42"/>
    <s v="4209"/>
    <s v="対馬"/>
    <n v="4209"/>
  </r>
  <r>
    <x v="2"/>
    <x v="292"/>
    <x v="40"/>
    <x v="5"/>
    <x v="2"/>
    <x v="0"/>
    <n v="191"/>
    <n v="1079"/>
    <n v="0.17701575532900835"/>
    <x v="40"/>
    <x v="40"/>
    <n v="42"/>
    <s v="4209"/>
    <s v="対馬"/>
    <n v="4209"/>
  </r>
  <r>
    <x v="2"/>
    <x v="292"/>
    <x v="40"/>
    <x v="5"/>
    <x v="2"/>
    <x v="1"/>
    <n v="683"/>
    <n v="1079"/>
    <n v="0.63299351251158475"/>
    <x v="40"/>
    <x v="40"/>
    <n v="42"/>
    <s v="4209"/>
    <s v="対馬"/>
    <n v="4209"/>
  </r>
  <r>
    <x v="2"/>
    <x v="292"/>
    <x v="40"/>
    <x v="5"/>
    <x v="2"/>
    <x v="2"/>
    <n v="205"/>
    <n v="1079"/>
    <n v="0.18999073215940684"/>
    <x v="40"/>
    <x v="40"/>
    <n v="42"/>
    <s v="4209"/>
    <s v="対馬"/>
    <n v="4209"/>
  </r>
  <r>
    <x v="2"/>
    <x v="292"/>
    <x v="40"/>
    <x v="6"/>
    <x v="0"/>
    <x v="0"/>
    <n v="77"/>
    <n v="668"/>
    <n v="0.11526946107784432"/>
    <x v="40"/>
    <x v="40"/>
    <n v="42"/>
    <s v="4209"/>
    <s v="対馬"/>
    <n v="4209"/>
  </r>
  <r>
    <x v="2"/>
    <x v="292"/>
    <x v="40"/>
    <x v="6"/>
    <x v="0"/>
    <x v="1"/>
    <n v="437"/>
    <n v="668"/>
    <n v="0.65419161676646709"/>
    <x v="40"/>
    <x v="40"/>
    <n v="42"/>
    <s v="4209"/>
    <s v="対馬"/>
    <n v="4209"/>
  </r>
  <r>
    <x v="2"/>
    <x v="292"/>
    <x v="40"/>
    <x v="6"/>
    <x v="0"/>
    <x v="2"/>
    <n v="154"/>
    <n v="668"/>
    <n v="0.23053892215568864"/>
    <x v="40"/>
    <x v="40"/>
    <n v="42"/>
    <s v="4209"/>
    <s v="対馬"/>
    <n v="4209"/>
  </r>
  <r>
    <x v="2"/>
    <x v="292"/>
    <x v="40"/>
    <x v="6"/>
    <x v="1"/>
    <x v="0"/>
    <n v="142"/>
    <n v="583"/>
    <n v="0.24356775300171526"/>
    <x v="40"/>
    <x v="40"/>
    <n v="42"/>
    <s v="4209"/>
    <s v="対馬"/>
    <n v="4209"/>
  </r>
  <r>
    <x v="2"/>
    <x v="292"/>
    <x v="40"/>
    <x v="6"/>
    <x v="1"/>
    <x v="1"/>
    <n v="376"/>
    <n v="583"/>
    <n v="0.6449399656946827"/>
    <x v="40"/>
    <x v="40"/>
    <n v="42"/>
    <s v="4209"/>
    <s v="対馬"/>
    <n v="4209"/>
  </r>
  <r>
    <x v="2"/>
    <x v="292"/>
    <x v="40"/>
    <x v="6"/>
    <x v="1"/>
    <x v="2"/>
    <n v="65"/>
    <n v="583"/>
    <n v="0.11149228130360206"/>
    <x v="40"/>
    <x v="40"/>
    <n v="42"/>
    <s v="4209"/>
    <s v="対馬"/>
    <n v="4209"/>
  </r>
  <r>
    <x v="2"/>
    <x v="292"/>
    <x v="40"/>
    <x v="6"/>
    <x v="2"/>
    <x v="0"/>
    <n v="219"/>
    <n v="1251"/>
    <n v="0.1750599520383693"/>
    <x v="40"/>
    <x v="40"/>
    <n v="42"/>
    <s v="4209"/>
    <s v="対馬"/>
    <n v="4209"/>
  </r>
  <r>
    <x v="2"/>
    <x v="292"/>
    <x v="40"/>
    <x v="6"/>
    <x v="2"/>
    <x v="1"/>
    <n v="813"/>
    <n v="1251"/>
    <n v="0.64988009592326135"/>
    <x v="40"/>
    <x v="40"/>
    <n v="42"/>
    <s v="4209"/>
    <s v="対馬"/>
    <n v="4209"/>
  </r>
  <r>
    <x v="2"/>
    <x v="292"/>
    <x v="40"/>
    <x v="6"/>
    <x v="2"/>
    <x v="2"/>
    <n v="219"/>
    <n v="1251"/>
    <n v="0.1750599520383693"/>
    <x v="40"/>
    <x v="40"/>
    <n v="42"/>
    <s v="4209"/>
    <s v="対馬"/>
    <n v="4209"/>
  </r>
  <r>
    <x v="2"/>
    <x v="292"/>
    <x v="40"/>
    <x v="7"/>
    <x v="0"/>
    <x v="0"/>
    <n v="331"/>
    <n v="3140"/>
    <n v="0.10541401273885351"/>
    <x v="40"/>
    <x v="40"/>
    <n v="42"/>
    <s v="4209"/>
    <s v="対馬"/>
    <n v="4209"/>
  </r>
  <r>
    <x v="2"/>
    <x v="292"/>
    <x v="40"/>
    <x v="7"/>
    <x v="0"/>
    <x v="1"/>
    <n v="2005"/>
    <n v="3140"/>
    <n v="0.63853503184713378"/>
    <x v="40"/>
    <x v="40"/>
    <n v="42"/>
    <s v="4209"/>
    <s v="対馬"/>
    <n v="4209"/>
  </r>
  <r>
    <x v="2"/>
    <x v="292"/>
    <x v="40"/>
    <x v="7"/>
    <x v="0"/>
    <x v="2"/>
    <n v="804"/>
    <n v="3140"/>
    <n v="0.25605095541401274"/>
    <x v="40"/>
    <x v="40"/>
    <n v="42"/>
    <s v="4209"/>
    <s v="対馬"/>
    <n v="4209"/>
  </r>
  <r>
    <x v="2"/>
    <x v="292"/>
    <x v="40"/>
    <x v="7"/>
    <x v="1"/>
    <x v="0"/>
    <n v="842"/>
    <n v="3197"/>
    <n v="0.26337191116671882"/>
    <x v="40"/>
    <x v="40"/>
    <n v="42"/>
    <s v="4209"/>
    <s v="対馬"/>
    <n v="4209"/>
  </r>
  <r>
    <x v="2"/>
    <x v="292"/>
    <x v="40"/>
    <x v="7"/>
    <x v="1"/>
    <x v="1"/>
    <n v="1962"/>
    <n v="3197"/>
    <n v="0.61370034407256802"/>
    <x v="40"/>
    <x v="40"/>
    <n v="42"/>
    <s v="4209"/>
    <s v="対馬"/>
    <n v="4209"/>
  </r>
  <r>
    <x v="2"/>
    <x v="292"/>
    <x v="40"/>
    <x v="7"/>
    <x v="1"/>
    <x v="2"/>
    <n v="393"/>
    <n v="3197"/>
    <n v="0.12292774476071316"/>
    <x v="40"/>
    <x v="40"/>
    <n v="42"/>
    <s v="4209"/>
    <s v="対馬"/>
    <n v="4209"/>
  </r>
  <r>
    <x v="2"/>
    <x v="292"/>
    <x v="40"/>
    <x v="7"/>
    <x v="2"/>
    <x v="0"/>
    <n v="1173"/>
    <n v="6337"/>
    <n v="0.18510336121192994"/>
    <x v="40"/>
    <x v="40"/>
    <n v="42"/>
    <s v="4209"/>
    <s v="対馬"/>
    <n v="4209"/>
  </r>
  <r>
    <x v="2"/>
    <x v="292"/>
    <x v="40"/>
    <x v="7"/>
    <x v="2"/>
    <x v="1"/>
    <n v="3967"/>
    <n v="6337"/>
    <n v="0.62600599652832567"/>
    <x v="40"/>
    <x v="40"/>
    <n v="42"/>
    <s v="4209"/>
    <s v="対馬"/>
    <n v="4209"/>
  </r>
  <r>
    <x v="2"/>
    <x v="292"/>
    <x v="40"/>
    <x v="7"/>
    <x v="2"/>
    <x v="2"/>
    <n v="1197"/>
    <n v="6337"/>
    <n v="0.18889064225974436"/>
    <x v="40"/>
    <x v="40"/>
    <n v="42"/>
    <s v="4209"/>
    <s v="対馬"/>
    <n v="4209"/>
  </r>
  <r>
    <x v="2"/>
    <x v="293"/>
    <x v="41"/>
    <x v="0"/>
    <x v="0"/>
    <x v="0"/>
    <n v="322"/>
    <n v="2341"/>
    <n v="0.13754805638615977"/>
    <x v="41"/>
    <x v="41"/>
    <n v="20"/>
    <s v="2001"/>
    <s v="佐久"/>
    <n v="2001"/>
  </r>
  <r>
    <x v="2"/>
    <x v="293"/>
    <x v="41"/>
    <x v="0"/>
    <x v="0"/>
    <x v="1"/>
    <n v="1322"/>
    <n v="2341"/>
    <n v="0.56471593336181114"/>
    <x v="41"/>
    <x v="41"/>
    <n v="20"/>
    <s v="2001"/>
    <s v="佐久"/>
    <n v="2001"/>
  </r>
  <r>
    <x v="2"/>
    <x v="293"/>
    <x v="41"/>
    <x v="0"/>
    <x v="0"/>
    <x v="2"/>
    <n v="697"/>
    <n v="2341"/>
    <n v="0.29773601025202906"/>
    <x v="41"/>
    <x v="41"/>
    <n v="20"/>
    <s v="2001"/>
    <s v="佐久"/>
    <n v="2001"/>
  </r>
  <r>
    <x v="2"/>
    <x v="293"/>
    <x v="41"/>
    <x v="0"/>
    <x v="1"/>
    <x v="0"/>
    <n v="929"/>
    <n v="3422"/>
    <n v="0.27147866744593807"/>
    <x v="41"/>
    <x v="41"/>
    <n v="20"/>
    <s v="2001"/>
    <s v="佐久"/>
    <n v="2001"/>
  </r>
  <r>
    <x v="2"/>
    <x v="293"/>
    <x v="41"/>
    <x v="0"/>
    <x v="1"/>
    <x v="1"/>
    <n v="1956"/>
    <n v="3422"/>
    <n v="0.57159555815312679"/>
    <x v="41"/>
    <x v="41"/>
    <n v="20"/>
    <s v="2001"/>
    <s v="佐久"/>
    <n v="2001"/>
  </r>
  <r>
    <x v="2"/>
    <x v="293"/>
    <x v="41"/>
    <x v="0"/>
    <x v="1"/>
    <x v="2"/>
    <n v="537"/>
    <n v="3422"/>
    <n v="0.15692577440093514"/>
    <x v="41"/>
    <x v="41"/>
    <n v="20"/>
    <s v="2001"/>
    <s v="佐久"/>
    <n v="2001"/>
  </r>
  <r>
    <x v="2"/>
    <x v="293"/>
    <x v="41"/>
    <x v="0"/>
    <x v="2"/>
    <x v="0"/>
    <n v="1251"/>
    <n v="5763"/>
    <n v="0.21707444039562729"/>
    <x v="41"/>
    <x v="41"/>
    <n v="20"/>
    <s v="2001"/>
    <s v="佐久"/>
    <n v="2001"/>
  </r>
  <r>
    <x v="2"/>
    <x v="293"/>
    <x v="41"/>
    <x v="0"/>
    <x v="2"/>
    <x v="1"/>
    <n v="3278"/>
    <n v="5763"/>
    <n v="0.5688009717161201"/>
    <x v="41"/>
    <x v="41"/>
    <n v="20"/>
    <s v="2001"/>
    <s v="佐久"/>
    <n v="2001"/>
  </r>
  <r>
    <x v="2"/>
    <x v="293"/>
    <x v="41"/>
    <x v="0"/>
    <x v="2"/>
    <x v="2"/>
    <n v="1234"/>
    <n v="5763"/>
    <n v="0.21412458788825264"/>
    <x v="41"/>
    <x v="41"/>
    <n v="20"/>
    <s v="2001"/>
    <s v="佐久"/>
    <n v="2001"/>
  </r>
  <r>
    <x v="2"/>
    <x v="293"/>
    <x v="41"/>
    <x v="1"/>
    <x v="0"/>
    <x v="0"/>
    <n v="399"/>
    <n v="2685"/>
    <n v="0.14860335195530727"/>
    <x v="41"/>
    <x v="41"/>
    <n v="20"/>
    <s v="2001"/>
    <s v="佐久"/>
    <n v="2001"/>
  </r>
  <r>
    <x v="2"/>
    <x v="293"/>
    <x v="41"/>
    <x v="1"/>
    <x v="0"/>
    <x v="1"/>
    <n v="1515"/>
    <n v="2685"/>
    <n v="0.56424581005586594"/>
    <x v="41"/>
    <x v="41"/>
    <n v="20"/>
    <s v="2001"/>
    <s v="佐久"/>
    <n v="2001"/>
  </r>
  <r>
    <x v="2"/>
    <x v="293"/>
    <x v="41"/>
    <x v="1"/>
    <x v="0"/>
    <x v="2"/>
    <n v="771"/>
    <n v="2685"/>
    <n v="0.28715083798882679"/>
    <x v="41"/>
    <x v="41"/>
    <n v="20"/>
    <s v="2001"/>
    <s v="佐久"/>
    <n v="2001"/>
  </r>
  <r>
    <x v="2"/>
    <x v="293"/>
    <x v="41"/>
    <x v="1"/>
    <x v="1"/>
    <x v="0"/>
    <n v="1161"/>
    <n v="3818"/>
    <n v="0.30408590885280251"/>
    <x v="41"/>
    <x v="41"/>
    <n v="20"/>
    <s v="2001"/>
    <s v="佐久"/>
    <n v="2001"/>
  </r>
  <r>
    <x v="2"/>
    <x v="293"/>
    <x v="41"/>
    <x v="1"/>
    <x v="1"/>
    <x v="1"/>
    <n v="2119"/>
    <n v="3818"/>
    <n v="0.5550026191723415"/>
    <x v="41"/>
    <x v="41"/>
    <n v="20"/>
    <s v="2001"/>
    <s v="佐久"/>
    <n v="2001"/>
  </r>
  <r>
    <x v="2"/>
    <x v="293"/>
    <x v="41"/>
    <x v="1"/>
    <x v="1"/>
    <x v="2"/>
    <n v="538"/>
    <n v="3818"/>
    <n v="0.14091147197485596"/>
    <x v="41"/>
    <x v="41"/>
    <n v="20"/>
    <s v="2001"/>
    <s v="佐久"/>
    <n v="2001"/>
  </r>
  <r>
    <x v="2"/>
    <x v="293"/>
    <x v="41"/>
    <x v="1"/>
    <x v="2"/>
    <x v="0"/>
    <n v="1560"/>
    <n v="6503"/>
    <n v="0.23988928186990618"/>
    <x v="41"/>
    <x v="41"/>
    <n v="20"/>
    <s v="2001"/>
    <s v="佐久"/>
    <n v="2001"/>
  </r>
  <r>
    <x v="2"/>
    <x v="293"/>
    <x v="41"/>
    <x v="1"/>
    <x v="2"/>
    <x v="1"/>
    <n v="3634"/>
    <n v="6503"/>
    <n v="0.55881900661233275"/>
    <x v="41"/>
    <x v="41"/>
    <n v="20"/>
    <s v="2001"/>
    <s v="佐久"/>
    <n v="2001"/>
  </r>
  <r>
    <x v="2"/>
    <x v="293"/>
    <x v="41"/>
    <x v="1"/>
    <x v="2"/>
    <x v="2"/>
    <n v="1309"/>
    <n v="6503"/>
    <n v="0.20129171151776104"/>
    <x v="41"/>
    <x v="41"/>
    <n v="20"/>
    <s v="2001"/>
    <s v="佐久"/>
    <n v="2001"/>
  </r>
  <r>
    <x v="2"/>
    <x v="293"/>
    <x v="41"/>
    <x v="2"/>
    <x v="0"/>
    <x v="0"/>
    <n v="428"/>
    <n v="2727"/>
    <n v="0.15694902823615695"/>
    <x v="41"/>
    <x v="41"/>
    <n v="20"/>
    <s v="2001"/>
    <s v="佐久"/>
    <n v="2001"/>
  </r>
  <r>
    <x v="2"/>
    <x v="293"/>
    <x v="41"/>
    <x v="2"/>
    <x v="0"/>
    <x v="1"/>
    <n v="1494"/>
    <n v="2727"/>
    <n v="0.54785478547854782"/>
    <x v="41"/>
    <x v="41"/>
    <n v="20"/>
    <s v="2001"/>
    <s v="佐久"/>
    <n v="2001"/>
  </r>
  <r>
    <x v="2"/>
    <x v="293"/>
    <x v="41"/>
    <x v="2"/>
    <x v="0"/>
    <x v="2"/>
    <n v="805"/>
    <n v="2727"/>
    <n v="0.2951961862852952"/>
    <x v="41"/>
    <x v="41"/>
    <n v="20"/>
    <s v="2001"/>
    <s v="佐久"/>
    <n v="2001"/>
  </r>
  <r>
    <x v="2"/>
    <x v="293"/>
    <x v="41"/>
    <x v="2"/>
    <x v="1"/>
    <x v="0"/>
    <n v="1202"/>
    <n v="3634"/>
    <n v="0.33076499724821135"/>
    <x v="41"/>
    <x v="41"/>
    <n v="20"/>
    <s v="2001"/>
    <s v="佐久"/>
    <n v="2001"/>
  </r>
  <r>
    <x v="2"/>
    <x v="293"/>
    <x v="41"/>
    <x v="2"/>
    <x v="1"/>
    <x v="1"/>
    <n v="1927"/>
    <n v="3634"/>
    <n v="0.53026967528893776"/>
    <x v="41"/>
    <x v="41"/>
    <n v="20"/>
    <s v="2001"/>
    <s v="佐久"/>
    <n v="2001"/>
  </r>
  <r>
    <x v="2"/>
    <x v="293"/>
    <x v="41"/>
    <x v="2"/>
    <x v="1"/>
    <x v="2"/>
    <n v="505"/>
    <n v="3634"/>
    <n v="0.13896532746285084"/>
    <x v="41"/>
    <x v="41"/>
    <n v="20"/>
    <s v="2001"/>
    <s v="佐久"/>
    <n v="2001"/>
  </r>
  <r>
    <x v="2"/>
    <x v="293"/>
    <x v="41"/>
    <x v="2"/>
    <x v="2"/>
    <x v="0"/>
    <n v="1630"/>
    <n v="6361"/>
    <n v="0.25624901745008649"/>
    <x v="41"/>
    <x v="41"/>
    <n v="20"/>
    <s v="2001"/>
    <s v="佐久"/>
    <n v="2001"/>
  </r>
  <r>
    <x v="2"/>
    <x v="293"/>
    <x v="41"/>
    <x v="2"/>
    <x v="2"/>
    <x v="1"/>
    <n v="3421"/>
    <n v="6361"/>
    <n v="0.53780852067285023"/>
    <x v="41"/>
    <x v="41"/>
    <n v="20"/>
    <s v="2001"/>
    <s v="佐久"/>
    <n v="2001"/>
  </r>
  <r>
    <x v="2"/>
    <x v="293"/>
    <x v="41"/>
    <x v="2"/>
    <x v="2"/>
    <x v="2"/>
    <n v="1310"/>
    <n v="6361"/>
    <n v="0.20594246187706336"/>
    <x v="41"/>
    <x v="41"/>
    <n v="20"/>
    <s v="2001"/>
    <s v="佐久"/>
    <n v="2001"/>
  </r>
  <r>
    <x v="2"/>
    <x v="293"/>
    <x v="41"/>
    <x v="3"/>
    <x v="0"/>
    <x v="0"/>
    <n v="371"/>
    <n v="2560"/>
    <n v="0.14492187500000001"/>
    <x v="41"/>
    <x v="41"/>
    <n v="20"/>
    <s v="2001"/>
    <s v="佐久"/>
    <n v="2001"/>
  </r>
  <r>
    <x v="2"/>
    <x v="293"/>
    <x v="41"/>
    <x v="3"/>
    <x v="0"/>
    <x v="1"/>
    <n v="1428"/>
    <n v="2560"/>
    <n v="0.55781250000000004"/>
    <x v="41"/>
    <x v="41"/>
    <n v="20"/>
    <s v="2001"/>
    <s v="佐久"/>
    <n v="2001"/>
  </r>
  <r>
    <x v="2"/>
    <x v="293"/>
    <x v="41"/>
    <x v="3"/>
    <x v="0"/>
    <x v="2"/>
    <n v="761"/>
    <n v="2560"/>
    <n v="0.29726562499999998"/>
    <x v="41"/>
    <x v="41"/>
    <n v="20"/>
    <s v="2001"/>
    <s v="佐久"/>
    <n v="2001"/>
  </r>
  <r>
    <x v="2"/>
    <x v="293"/>
    <x v="41"/>
    <x v="3"/>
    <x v="1"/>
    <x v="0"/>
    <n v="1290"/>
    <n v="3450"/>
    <n v="0.37391304347826088"/>
    <x v="41"/>
    <x v="41"/>
    <n v="20"/>
    <s v="2001"/>
    <s v="佐久"/>
    <n v="2001"/>
  </r>
  <r>
    <x v="2"/>
    <x v="293"/>
    <x v="41"/>
    <x v="3"/>
    <x v="1"/>
    <x v="1"/>
    <n v="1749"/>
    <n v="3450"/>
    <n v="0.50695652173913042"/>
    <x v="41"/>
    <x v="41"/>
    <n v="20"/>
    <s v="2001"/>
    <s v="佐久"/>
    <n v="2001"/>
  </r>
  <r>
    <x v="2"/>
    <x v="293"/>
    <x v="41"/>
    <x v="3"/>
    <x v="1"/>
    <x v="2"/>
    <n v="411"/>
    <n v="3450"/>
    <n v="0.11913043478260869"/>
    <x v="41"/>
    <x v="41"/>
    <n v="20"/>
    <s v="2001"/>
    <s v="佐久"/>
    <n v="2001"/>
  </r>
  <r>
    <x v="2"/>
    <x v="293"/>
    <x v="41"/>
    <x v="3"/>
    <x v="2"/>
    <x v="0"/>
    <n v="1661"/>
    <n v="6010"/>
    <n v="0.27637271214642262"/>
    <x v="41"/>
    <x v="41"/>
    <n v="20"/>
    <s v="2001"/>
    <s v="佐久"/>
    <n v="2001"/>
  </r>
  <r>
    <x v="2"/>
    <x v="293"/>
    <x v="41"/>
    <x v="3"/>
    <x v="2"/>
    <x v="1"/>
    <n v="3177"/>
    <n v="6010"/>
    <n v="0.52861896838602329"/>
    <x v="41"/>
    <x v="41"/>
    <n v="20"/>
    <s v="2001"/>
    <s v="佐久"/>
    <n v="2001"/>
  </r>
  <r>
    <x v="2"/>
    <x v="293"/>
    <x v="41"/>
    <x v="3"/>
    <x v="2"/>
    <x v="2"/>
    <n v="1172"/>
    <n v="6010"/>
    <n v="0.19500831946755406"/>
    <x v="41"/>
    <x v="41"/>
    <n v="20"/>
    <s v="2001"/>
    <s v="佐久"/>
    <n v="2001"/>
  </r>
  <r>
    <x v="2"/>
    <x v="293"/>
    <x v="41"/>
    <x v="4"/>
    <x v="0"/>
    <x v="0"/>
    <n v="404"/>
    <n v="2384"/>
    <n v="0.16946308724832215"/>
    <x v="41"/>
    <x v="41"/>
    <n v="20"/>
    <s v="2001"/>
    <s v="佐久"/>
    <n v="2001"/>
  </r>
  <r>
    <x v="2"/>
    <x v="293"/>
    <x v="41"/>
    <x v="4"/>
    <x v="0"/>
    <x v="1"/>
    <n v="1334"/>
    <n v="2384"/>
    <n v="0.55956375838926176"/>
    <x v="41"/>
    <x v="41"/>
    <n v="20"/>
    <s v="2001"/>
    <s v="佐久"/>
    <n v="2001"/>
  </r>
  <r>
    <x v="2"/>
    <x v="293"/>
    <x v="41"/>
    <x v="4"/>
    <x v="0"/>
    <x v="2"/>
    <n v="646"/>
    <n v="2384"/>
    <n v="0.27097315436241609"/>
    <x v="41"/>
    <x v="41"/>
    <n v="20"/>
    <s v="2001"/>
    <s v="佐久"/>
    <n v="2001"/>
  </r>
  <r>
    <x v="2"/>
    <x v="293"/>
    <x v="41"/>
    <x v="4"/>
    <x v="1"/>
    <x v="0"/>
    <n v="1145"/>
    <n v="2956"/>
    <n v="0.38734776725304465"/>
    <x v="41"/>
    <x v="41"/>
    <n v="20"/>
    <s v="2001"/>
    <s v="佐久"/>
    <n v="2001"/>
  </r>
  <r>
    <x v="2"/>
    <x v="293"/>
    <x v="41"/>
    <x v="4"/>
    <x v="1"/>
    <x v="1"/>
    <n v="1479"/>
    <n v="2956"/>
    <n v="0.50033829499323412"/>
    <x v="41"/>
    <x v="41"/>
    <n v="20"/>
    <s v="2001"/>
    <s v="佐久"/>
    <n v="2001"/>
  </r>
  <r>
    <x v="2"/>
    <x v="293"/>
    <x v="41"/>
    <x v="4"/>
    <x v="1"/>
    <x v="2"/>
    <n v="332"/>
    <n v="2956"/>
    <n v="0.11231393775372124"/>
    <x v="41"/>
    <x v="41"/>
    <n v="20"/>
    <s v="2001"/>
    <s v="佐久"/>
    <n v="2001"/>
  </r>
  <r>
    <x v="2"/>
    <x v="293"/>
    <x v="41"/>
    <x v="4"/>
    <x v="2"/>
    <x v="0"/>
    <n v="1549"/>
    <n v="5340"/>
    <n v="0.2900749063670412"/>
    <x v="41"/>
    <x v="41"/>
    <n v="20"/>
    <s v="2001"/>
    <s v="佐久"/>
    <n v="2001"/>
  </r>
  <r>
    <x v="2"/>
    <x v="293"/>
    <x v="41"/>
    <x v="4"/>
    <x v="2"/>
    <x v="1"/>
    <n v="2813"/>
    <n v="5340"/>
    <n v="0.5267790262172285"/>
    <x v="41"/>
    <x v="41"/>
    <n v="20"/>
    <s v="2001"/>
    <s v="佐久"/>
    <n v="2001"/>
  </r>
  <r>
    <x v="2"/>
    <x v="293"/>
    <x v="41"/>
    <x v="4"/>
    <x v="2"/>
    <x v="2"/>
    <n v="978"/>
    <n v="5340"/>
    <n v="0.18314606741573033"/>
    <x v="41"/>
    <x v="41"/>
    <n v="20"/>
    <s v="2001"/>
    <s v="佐久"/>
    <n v="2001"/>
  </r>
  <r>
    <x v="2"/>
    <x v="293"/>
    <x v="41"/>
    <x v="5"/>
    <x v="0"/>
    <x v="0"/>
    <n v="339"/>
    <n v="2286"/>
    <n v="0.14829396325459318"/>
    <x v="41"/>
    <x v="41"/>
    <n v="20"/>
    <s v="2001"/>
    <s v="佐久"/>
    <n v="2001"/>
  </r>
  <r>
    <x v="2"/>
    <x v="293"/>
    <x v="41"/>
    <x v="5"/>
    <x v="0"/>
    <x v="1"/>
    <n v="1355"/>
    <n v="2286"/>
    <n v="0.59273840769903763"/>
    <x v="41"/>
    <x v="41"/>
    <n v="20"/>
    <s v="2001"/>
    <s v="佐久"/>
    <n v="2001"/>
  </r>
  <r>
    <x v="2"/>
    <x v="293"/>
    <x v="41"/>
    <x v="5"/>
    <x v="0"/>
    <x v="2"/>
    <n v="592"/>
    <n v="2286"/>
    <n v="0.25896762904636922"/>
    <x v="41"/>
    <x v="41"/>
    <n v="20"/>
    <s v="2001"/>
    <s v="佐久"/>
    <n v="2001"/>
  </r>
  <r>
    <x v="2"/>
    <x v="293"/>
    <x v="41"/>
    <x v="5"/>
    <x v="1"/>
    <x v="0"/>
    <n v="869"/>
    <n v="2496"/>
    <n v="0.34815705128205127"/>
    <x v="41"/>
    <x v="41"/>
    <n v="20"/>
    <s v="2001"/>
    <s v="佐久"/>
    <n v="2001"/>
  </r>
  <r>
    <x v="2"/>
    <x v="293"/>
    <x v="41"/>
    <x v="5"/>
    <x v="1"/>
    <x v="1"/>
    <n v="1320"/>
    <n v="2496"/>
    <n v="0.52884615384615385"/>
    <x v="41"/>
    <x v="41"/>
    <n v="20"/>
    <s v="2001"/>
    <s v="佐久"/>
    <n v="2001"/>
  </r>
  <r>
    <x v="2"/>
    <x v="293"/>
    <x v="41"/>
    <x v="5"/>
    <x v="1"/>
    <x v="2"/>
    <n v="307"/>
    <n v="2496"/>
    <n v="0.12299679487179487"/>
    <x v="41"/>
    <x v="41"/>
    <n v="20"/>
    <s v="2001"/>
    <s v="佐久"/>
    <n v="2001"/>
  </r>
  <r>
    <x v="2"/>
    <x v="293"/>
    <x v="41"/>
    <x v="5"/>
    <x v="2"/>
    <x v="0"/>
    <n v="1208"/>
    <n v="4782"/>
    <n v="0.25261396905060646"/>
    <x v="41"/>
    <x v="41"/>
    <n v="20"/>
    <s v="2001"/>
    <s v="佐久"/>
    <n v="2001"/>
  </r>
  <r>
    <x v="2"/>
    <x v="293"/>
    <x v="41"/>
    <x v="5"/>
    <x v="2"/>
    <x v="1"/>
    <n v="2675"/>
    <n v="4782"/>
    <n v="0.5593893768297783"/>
    <x v="41"/>
    <x v="41"/>
    <n v="20"/>
    <s v="2001"/>
    <s v="佐久"/>
    <n v="2001"/>
  </r>
  <r>
    <x v="2"/>
    <x v="293"/>
    <x v="41"/>
    <x v="5"/>
    <x v="2"/>
    <x v="2"/>
    <n v="899"/>
    <n v="4782"/>
    <n v="0.18799665411961522"/>
    <x v="41"/>
    <x v="41"/>
    <n v="20"/>
    <s v="2001"/>
    <s v="佐久"/>
    <n v="2001"/>
  </r>
  <r>
    <x v="2"/>
    <x v="293"/>
    <x v="41"/>
    <x v="6"/>
    <x v="0"/>
    <x v="0"/>
    <n v="427"/>
    <n v="2385"/>
    <n v="0.17903563941299791"/>
    <x v="41"/>
    <x v="41"/>
    <n v="20"/>
    <s v="2001"/>
    <s v="佐久"/>
    <n v="2001"/>
  </r>
  <r>
    <x v="2"/>
    <x v="293"/>
    <x v="41"/>
    <x v="6"/>
    <x v="0"/>
    <x v="1"/>
    <n v="1404"/>
    <n v="2385"/>
    <n v="0.58867924528301885"/>
    <x v="41"/>
    <x v="41"/>
    <n v="20"/>
    <s v="2001"/>
    <s v="佐久"/>
    <n v="2001"/>
  </r>
  <r>
    <x v="2"/>
    <x v="293"/>
    <x v="41"/>
    <x v="6"/>
    <x v="0"/>
    <x v="2"/>
    <n v="554"/>
    <n v="2385"/>
    <n v="0.23228511530398324"/>
    <x v="41"/>
    <x v="41"/>
    <n v="20"/>
    <s v="2001"/>
    <s v="佐久"/>
    <n v="2001"/>
  </r>
  <r>
    <x v="2"/>
    <x v="293"/>
    <x v="41"/>
    <x v="6"/>
    <x v="1"/>
    <x v="0"/>
    <n v="846"/>
    <n v="2555"/>
    <n v="0.33111545988258317"/>
    <x v="41"/>
    <x v="41"/>
    <n v="20"/>
    <s v="2001"/>
    <s v="佐久"/>
    <n v="2001"/>
  </r>
  <r>
    <x v="2"/>
    <x v="293"/>
    <x v="41"/>
    <x v="6"/>
    <x v="1"/>
    <x v="1"/>
    <n v="1389"/>
    <n v="2555"/>
    <n v="0.54363992172211351"/>
    <x v="41"/>
    <x v="41"/>
    <n v="20"/>
    <s v="2001"/>
    <s v="佐久"/>
    <n v="2001"/>
  </r>
  <r>
    <x v="2"/>
    <x v="293"/>
    <x v="41"/>
    <x v="6"/>
    <x v="1"/>
    <x v="2"/>
    <n v="320"/>
    <n v="2555"/>
    <n v="0.12524461839530332"/>
    <x v="41"/>
    <x v="41"/>
    <n v="20"/>
    <s v="2001"/>
    <s v="佐久"/>
    <n v="2001"/>
  </r>
  <r>
    <x v="2"/>
    <x v="293"/>
    <x v="41"/>
    <x v="6"/>
    <x v="2"/>
    <x v="0"/>
    <n v="1273"/>
    <n v="4940"/>
    <n v="0.25769230769230766"/>
    <x v="41"/>
    <x v="41"/>
    <n v="20"/>
    <s v="2001"/>
    <s v="佐久"/>
    <n v="2001"/>
  </r>
  <r>
    <x v="2"/>
    <x v="293"/>
    <x v="41"/>
    <x v="6"/>
    <x v="2"/>
    <x v="1"/>
    <n v="2793"/>
    <n v="4940"/>
    <n v="0.56538461538461537"/>
    <x v="41"/>
    <x v="41"/>
    <n v="20"/>
    <s v="2001"/>
    <s v="佐久"/>
    <n v="2001"/>
  </r>
  <r>
    <x v="2"/>
    <x v="293"/>
    <x v="41"/>
    <x v="6"/>
    <x v="2"/>
    <x v="2"/>
    <n v="874"/>
    <n v="4940"/>
    <n v="0.17692307692307693"/>
    <x v="41"/>
    <x v="41"/>
    <n v="20"/>
    <s v="2001"/>
    <s v="佐久"/>
    <n v="2001"/>
  </r>
  <r>
    <x v="2"/>
    <x v="293"/>
    <x v="41"/>
    <x v="7"/>
    <x v="0"/>
    <x v="0"/>
    <n v="2690"/>
    <n v="17368"/>
    <n v="0.1548825426070935"/>
    <x v="41"/>
    <x v="41"/>
    <n v="20"/>
    <s v="2001"/>
    <s v="佐久"/>
    <n v="2001"/>
  </r>
  <r>
    <x v="2"/>
    <x v="293"/>
    <x v="41"/>
    <x v="7"/>
    <x v="0"/>
    <x v="1"/>
    <n v="9852"/>
    <n v="17368"/>
    <n v="0.56725011515430679"/>
    <x v="41"/>
    <x v="41"/>
    <n v="20"/>
    <s v="2001"/>
    <s v="佐久"/>
    <n v="2001"/>
  </r>
  <r>
    <x v="2"/>
    <x v="293"/>
    <x v="41"/>
    <x v="7"/>
    <x v="0"/>
    <x v="2"/>
    <n v="4826"/>
    <n v="17368"/>
    <n v="0.27786734223859971"/>
    <x v="41"/>
    <x v="41"/>
    <n v="20"/>
    <s v="2001"/>
    <s v="佐久"/>
    <n v="2001"/>
  </r>
  <r>
    <x v="2"/>
    <x v="293"/>
    <x v="41"/>
    <x v="7"/>
    <x v="1"/>
    <x v="0"/>
    <n v="7442"/>
    <n v="22331"/>
    <n v="0.33325869867001029"/>
    <x v="41"/>
    <x v="41"/>
    <n v="20"/>
    <s v="2001"/>
    <s v="佐久"/>
    <n v="2001"/>
  </r>
  <r>
    <x v="2"/>
    <x v="293"/>
    <x v="41"/>
    <x v="7"/>
    <x v="1"/>
    <x v="1"/>
    <n v="11939"/>
    <n v="22331"/>
    <n v="0.53463794724822"/>
    <x v="41"/>
    <x v="41"/>
    <n v="20"/>
    <s v="2001"/>
    <s v="佐久"/>
    <n v="2001"/>
  </r>
  <r>
    <x v="2"/>
    <x v="293"/>
    <x v="41"/>
    <x v="7"/>
    <x v="1"/>
    <x v="2"/>
    <n v="2950"/>
    <n v="22331"/>
    <n v="0.13210335408176974"/>
    <x v="41"/>
    <x v="41"/>
    <n v="20"/>
    <s v="2001"/>
    <s v="佐久"/>
    <n v="2001"/>
  </r>
  <r>
    <x v="2"/>
    <x v="293"/>
    <x v="41"/>
    <x v="7"/>
    <x v="2"/>
    <x v="0"/>
    <n v="10132"/>
    <n v="39699"/>
    <n v="0.25522053452228016"/>
    <x v="41"/>
    <x v="41"/>
    <n v="20"/>
    <s v="2001"/>
    <s v="佐久"/>
    <n v="2001"/>
  </r>
  <r>
    <x v="2"/>
    <x v="293"/>
    <x v="41"/>
    <x v="7"/>
    <x v="2"/>
    <x v="1"/>
    <n v="21791"/>
    <n v="39699"/>
    <n v="0.54890551399279575"/>
    <x v="41"/>
    <x v="41"/>
    <n v="20"/>
    <s v="2001"/>
    <s v="佐久"/>
    <n v="2001"/>
  </r>
  <r>
    <x v="2"/>
    <x v="293"/>
    <x v="41"/>
    <x v="7"/>
    <x v="2"/>
    <x v="2"/>
    <n v="7776"/>
    <n v="39699"/>
    <n v="0.19587395148492406"/>
    <x v="41"/>
    <x v="41"/>
    <n v="20"/>
    <s v="2001"/>
    <s v="佐久"/>
    <n v="2001"/>
  </r>
  <r>
    <x v="2"/>
    <x v="294"/>
    <x v="41"/>
    <x v="0"/>
    <x v="0"/>
    <x v="0"/>
    <n v="254"/>
    <n v="2094"/>
    <n v="0.12129894937917861"/>
    <x v="41"/>
    <x v="41"/>
    <n v="20"/>
    <s v="2002"/>
    <s v="上小"/>
    <n v="2002"/>
  </r>
  <r>
    <x v="2"/>
    <x v="294"/>
    <x v="41"/>
    <x v="0"/>
    <x v="0"/>
    <x v="1"/>
    <n v="1196"/>
    <n v="2094"/>
    <n v="0.57115568290353391"/>
    <x v="41"/>
    <x v="41"/>
    <n v="20"/>
    <s v="2002"/>
    <s v="上小"/>
    <n v="2002"/>
  </r>
  <r>
    <x v="2"/>
    <x v="294"/>
    <x v="41"/>
    <x v="0"/>
    <x v="0"/>
    <x v="2"/>
    <n v="644"/>
    <n v="2094"/>
    <n v="0.30754536771728747"/>
    <x v="41"/>
    <x v="41"/>
    <n v="20"/>
    <s v="2002"/>
    <s v="上小"/>
    <n v="2002"/>
  </r>
  <r>
    <x v="2"/>
    <x v="294"/>
    <x v="41"/>
    <x v="0"/>
    <x v="1"/>
    <x v="0"/>
    <n v="837"/>
    <n v="3034"/>
    <n v="0.27587343441001977"/>
    <x v="41"/>
    <x v="41"/>
    <n v="20"/>
    <s v="2002"/>
    <s v="上小"/>
    <n v="2002"/>
  </r>
  <r>
    <x v="2"/>
    <x v="294"/>
    <x v="41"/>
    <x v="0"/>
    <x v="1"/>
    <x v="1"/>
    <n v="1747"/>
    <n v="3034"/>
    <n v="0.57580751483190507"/>
    <x v="41"/>
    <x v="41"/>
    <n v="20"/>
    <s v="2002"/>
    <s v="上小"/>
    <n v="2002"/>
  </r>
  <r>
    <x v="2"/>
    <x v="294"/>
    <x v="41"/>
    <x v="0"/>
    <x v="1"/>
    <x v="2"/>
    <n v="450"/>
    <n v="3034"/>
    <n v="0.14831905075807514"/>
    <x v="41"/>
    <x v="41"/>
    <n v="20"/>
    <s v="2002"/>
    <s v="上小"/>
    <n v="2002"/>
  </r>
  <r>
    <x v="2"/>
    <x v="294"/>
    <x v="41"/>
    <x v="0"/>
    <x v="2"/>
    <x v="0"/>
    <n v="1091"/>
    <n v="5128"/>
    <n v="0.21275351014040561"/>
    <x v="41"/>
    <x v="41"/>
    <n v="20"/>
    <s v="2002"/>
    <s v="上小"/>
    <n v="2002"/>
  </r>
  <r>
    <x v="2"/>
    <x v="294"/>
    <x v="41"/>
    <x v="0"/>
    <x v="2"/>
    <x v="1"/>
    <n v="2943"/>
    <n v="5128"/>
    <n v="0.57390795631825275"/>
    <x v="41"/>
    <x v="41"/>
    <n v="20"/>
    <s v="2002"/>
    <s v="上小"/>
    <n v="2002"/>
  </r>
  <r>
    <x v="2"/>
    <x v="294"/>
    <x v="41"/>
    <x v="0"/>
    <x v="2"/>
    <x v="2"/>
    <n v="1094"/>
    <n v="5128"/>
    <n v="0.21333853354134166"/>
    <x v="41"/>
    <x v="41"/>
    <n v="20"/>
    <s v="2002"/>
    <s v="上小"/>
    <n v="2002"/>
  </r>
  <r>
    <x v="2"/>
    <x v="294"/>
    <x v="41"/>
    <x v="1"/>
    <x v="0"/>
    <x v="0"/>
    <n v="383"/>
    <n v="2580"/>
    <n v="0.14844961240310078"/>
    <x v="41"/>
    <x v="41"/>
    <n v="20"/>
    <s v="2002"/>
    <s v="上小"/>
    <n v="2002"/>
  </r>
  <r>
    <x v="2"/>
    <x v="294"/>
    <x v="41"/>
    <x v="1"/>
    <x v="0"/>
    <x v="1"/>
    <n v="1483"/>
    <n v="2580"/>
    <n v="0.57480620155038764"/>
    <x v="41"/>
    <x v="41"/>
    <n v="20"/>
    <s v="2002"/>
    <s v="上小"/>
    <n v="2002"/>
  </r>
  <r>
    <x v="2"/>
    <x v="294"/>
    <x v="41"/>
    <x v="1"/>
    <x v="0"/>
    <x v="2"/>
    <n v="714"/>
    <n v="2580"/>
    <n v="0.27674418604651163"/>
    <x v="41"/>
    <x v="41"/>
    <n v="20"/>
    <s v="2002"/>
    <s v="上小"/>
    <n v="2002"/>
  </r>
  <r>
    <x v="2"/>
    <x v="294"/>
    <x v="41"/>
    <x v="1"/>
    <x v="1"/>
    <x v="0"/>
    <n v="1183"/>
    <n v="3765"/>
    <n v="0.31420982735723774"/>
    <x v="41"/>
    <x v="41"/>
    <n v="20"/>
    <s v="2002"/>
    <s v="上小"/>
    <n v="2002"/>
  </r>
  <r>
    <x v="2"/>
    <x v="294"/>
    <x v="41"/>
    <x v="1"/>
    <x v="1"/>
    <x v="1"/>
    <n v="2088"/>
    <n v="3765"/>
    <n v="0.55458167330677288"/>
    <x v="41"/>
    <x v="41"/>
    <n v="20"/>
    <s v="2002"/>
    <s v="上小"/>
    <n v="2002"/>
  </r>
  <r>
    <x v="2"/>
    <x v="294"/>
    <x v="41"/>
    <x v="1"/>
    <x v="1"/>
    <x v="2"/>
    <n v="494"/>
    <n v="3765"/>
    <n v="0.13120849933598938"/>
    <x v="41"/>
    <x v="41"/>
    <n v="20"/>
    <s v="2002"/>
    <s v="上小"/>
    <n v="2002"/>
  </r>
  <r>
    <x v="2"/>
    <x v="294"/>
    <x v="41"/>
    <x v="1"/>
    <x v="2"/>
    <x v="0"/>
    <n v="1566"/>
    <n v="6345"/>
    <n v="0.24680851063829787"/>
    <x v="41"/>
    <x v="41"/>
    <n v="20"/>
    <s v="2002"/>
    <s v="上小"/>
    <n v="2002"/>
  </r>
  <r>
    <x v="2"/>
    <x v="294"/>
    <x v="41"/>
    <x v="1"/>
    <x v="2"/>
    <x v="1"/>
    <n v="3571"/>
    <n v="6345"/>
    <n v="0.56280535855003944"/>
    <x v="41"/>
    <x v="41"/>
    <n v="20"/>
    <s v="2002"/>
    <s v="上小"/>
    <n v="2002"/>
  </r>
  <r>
    <x v="2"/>
    <x v="294"/>
    <x v="41"/>
    <x v="1"/>
    <x v="2"/>
    <x v="2"/>
    <n v="1208"/>
    <n v="6345"/>
    <n v="0.19038613081166272"/>
    <x v="41"/>
    <x v="41"/>
    <n v="20"/>
    <s v="2002"/>
    <s v="上小"/>
    <n v="2002"/>
  </r>
  <r>
    <x v="2"/>
    <x v="294"/>
    <x v="41"/>
    <x v="2"/>
    <x v="0"/>
    <x v="0"/>
    <n v="372"/>
    <n v="2523"/>
    <n v="0.14744351961950058"/>
    <x v="41"/>
    <x v="41"/>
    <n v="20"/>
    <s v="2002"/>
    <s v="上小"/>
    <n v="2002"/>
  </r>
  <r>
    <x v="2"/>
    <x v="294"/>
    <x v="41"/>
    <x v="2"/>
    <x v="0"/>
    <x v="1"/>
    <n v="1441"/>
    <n v="2523"/>
    <n v="0.57114546175188263"/>
    <x v="41"/>
    <x v="41"/>
    <n v="20"/>
    <s v="2002"/>
    <s v="上小"/>
    <n v="2002"/>
  </r>
  <r>
    <x v="2"/>
    <x v="294"/>
    <x v="41"/>
    <x v="2"/>
    <x v="0"/>
    <x v="2"/>
    <n v="710"/>
    <n v="2523"/>
    <n v="0.28141101862861673"/>
    <x v="41"/>
    <x v="41"/>
    <n v="20"/>
    <s v="2002"/>
    <s v="上小"/>
    <n v="2002"/>
  </r>
  <r>
    <x v="2"/>
    <x v="294"/>
    <x v="41"/>
    <x v="2"/>
    <x v="1"/>
    <x v="0"/>
    <n v="1146"/>
    <n v="3273"/>
    <n v="0.35013748854262144"/>
    <x v="41"/>
    <x v="41"/>
    <n v="20"/>
    <s v="2002"/>
    <s v="上小"/>
    <n v="2002"/>
  </r>
  <r>
    <x v="2"/>
    <x v="294"/>
    <x v="41"/>
    <x v="2"/>
    <x v="1"/>
    <x v="1"/>
    <n v="1739"/>
    <n v="3273"/>
    <n v="0.53131683470821878"/>
    <x v="41"/>
    <x v="41"/>
    <n v="20"/>
    <s v="2002"/>
    <s v="上小"/>
    <n v="2002"/>
  </r>
  <r>
    <x v="2"/>
    <x v="294"/>
    <x v="41"/>
    <x v="2"/>
    <x v="1"/>
    <x v="2"/>
    <n v="388"/>
    <n v="3273"/>
    <n v="0.11854567674915979"/>
    <x v="41"/>
    <x v="41"/>
    <n v="20"/>
    <s v="2002"/>
    <s v="上小"/>
    <n v="2002"/>
  </r>
  <r>
    <x v="2"/>
    <x v="294"/>
    <x v="41"/>
    <x v="2"/>
    <x v="2"/>
    <x v="0"/>
    <n v="1518"/>
    <n v="5796"/>
    <n v="0.26190476190476192"/>
    <x v="41"/>
    <x v="41"/>
    <n v="20"/>
    <s v="2002"/>
    <s v="上小"/>
    <n v="2002"/>
  </r>
  <r>
    <x v="2"/>
    <x v="294"/>
    <x v="41"/>
    <x v="2"/>
    <x v="2"/>
    <x v="1"/>
    <n v="3180"/>
    <n v="5796"/>
    <n v="0.54865424430641818"/>
    <x v="41"/>
    <x v="41"/>
    <n v="20"/>
    <s v="2002"/>
    <s v="上小"/>
    <n v="2002"/>
  </r>
  <r>
    <x v="2"/>
    <x v="294"/>
    <x v="41"/>
    <x v="2"/>
    <x v="2"/>
    <x v="2"/>
    <n v="1098"/>
    <n v="5796"/>
    <n v="0.18944099378881987"/>
    <x v="41"/>
    <x v="41"/>
    <n v="20"/>
    <s v="2002"/>
    <s v="上小"/>
    <n v="2002"/>
  </r>
  <r>
    <x v="2"/>
    <x v="294"/>
    <x v="41"/>
    <x v="3"/>
    <x v="0"/>
    <x v="0"/>
    <n v="377"/>
    <n v="2467"/>
    <n v="0.15281718686663964"/>
    <x v="41"/>
    <x v="41"/>
    <n v="20"/>
    <s v="2002"/>
    <s v="上小"/>
    <n v="2002"/>
  </r>
  <r>
    <x v="2"/>
    <x v="294"/>
    <x v="41"/>
    <x v="3"/>
    <x v="0"/>
    <x v="1"/>
    <n v="1407"/>
    <n v="2467"/>
    <n v="0.57032833400891769"/>
    <x v="41"/>
    <x v="41"/>
    <n v="20"/>
    <s v="2002"/>
    <s v="上小"/>
    <n v="2002"/>
  </r>
  <r>
    <x v="2"/>
    <x v="294"/>
    <x v="41"/>
    <x v="3"/>
    <x v="0"/>
    <x v="2"/>
    <n v="683"/>
    <n v="2467"/>
    <n v="0.27685447912444267"/>
    <x v="41"/>
    <x v="41"/>
    <n v="20"/>
    <s v="2002"/>
    <s v="上小"/>
    <n v="2002"/>
  </r>
  <r>
    <x v="2"/>
    <x v="294"/>
    <x v="41"/>
    <x v="3"/>
    <x v="1"/>
    <x v="0"/>
    <n v="1150"/>
    <n v="2966"/>
    <n v="0.38772757923128792"/>
    <x v="41"/>
    <x v="41"/>
    <n v="20"/>
    <s v="2002"/>
    <s v="上小"/>
    <n v="2002"/>
  </r>
  <r>
    <x v="2"/>
    <x v="294"/>
    <x v="41"/>
    <x v="3"/>
    <x v="1"/>
    <x v="1"/>
    <n v="1485"/>
    <n v="2966"/>
    <n v="0.50067430883344577"/>
    <x v="41"/>
    <x v="41"/>
    <n v="20"/>
    <s v="2002"/>
    <s v="上小"/>
    <n v="2002"/>
  </r>
  <r>
    <x v="2"/>
    <x v="294"/>
    <x v="41"/>
    <x v="3"/>
    <x v="1"/>
    <x v="2"/>
    <n v="331"/>
    <n v="2966"/>
    <n v="0.11159811193526635"/>
    <x v="41"/>
    <x v="41"/>
    <n v="20"/>
    <s v="2002"/>
    <s v="上小"/>
    <n v="2002"/>
  </r>
  <r>
    <x v="2"/>
    <x v="294"/>
    <x v="41"/>
    <x v="3"/>
    <x v="2"/>
    <x v="0"/>
    <n v="1527"/>
    <n v="5433"/>
    <n v="0.28106018774157926"/>
    <x v="41"/>
    <x v="41"/>
    <n v="20"/>
    <s v="2002"/>
    <s v="上小"/>
    <n v="2002"/>
  </r>
  <r>
    <x v="2"/>
    <x v="294"/>
    <x v="41"/>
    <x v="3"/>
    <x v="2"/>
    <x v="1"/>
    <n v="2892"/>
    <n v="5433"/>
    <n v="0.53230259525124246"/>
    <x v="41"/>
    <x v="41"/>
    <n v="20"/>
    <s v="2002"/>
    <s v="上小"/>
    <n v="2002"/>
  </r>
  <r>
    <x v="2"/>
    <x v="294"/>
    <x v="41"/>
    <x v="3"/>
    <x v="2"/>
    <x v="2"/>
    <n v="1014"/>
    <n v="5433"/>
    <n v="0.18663721700717836"/>
    <x v="41"/>
    <x v="41"/>
    <n v="20"/>
    <s v="2002"/>
    <s v="上小"/>
    <n v="2002"/>
  </r>
  <r>
    <x v="2"/>
    <x v="294"/>
    <x v="41"/>
    <x v="4"/>
    <x v="0"/>
    <x v="0"/>
    <n v="358"/>
    <n v="2035"/>
    <n v="0.17592137592137591"/>
    <x v="41"/>
    <x v="41"/>
    <n v="20"/>
    <s v="2002"/>
    <s v="上小"/>
    <n v="2002"/>
  </r>
  <r>
    <x v="2"/>
    <x v="294"/>
    <x v="41"/>
    <x v="4"/>
    <x v="0"/>
    <x v="1"/>
    <n v="1195"/>
    <n v="2035"/>
    <n v="0.58722358722358725"/>
    <x v="41"/>
    <x v="41"/>
    <n v="20"/>
    <s v="2002"/>
    <s v="上小"/>
    <n v="2002"/>
  </r>
  <r>
    <x v="2"/>
    <x v="294"/>
    <x v="41"/>
    <x v="4"/>
    <x v="0"/>
    <x v="2"/>
    <n v="482"/>
    <n v="2035"/>
    <n v="0.23685503685503687"/>
    <x v="41"/>
    <x v="41"/>
    <n v="20"/>
    <s v="2002"/>
    <s v="上小"/>
    <n v="2002"/>
  </r>
  <r>
    <x v="2"/>
    <x v="294"/>
    <x v="41"/>
    <x v="4"/>
    <x v="1"/>
    <x v="0"/>
    <n v="953"/>
    <n v="2445"/>
    <n v="0.38977505112474436"/>
    <x v="41"/>
    <x v="41"/>
    <n v="20"/>
    <s v="2002"/>
    <s v="上小"/>
    <n v="2002"/>
  </r>
  <r>
    <x v="2"/>
    <x v="294"/>
    <x v="41"/>
    <x v="4"/>
    <x v="1"/>
    <x v="1"/>
    <n v="1232"/>
    <n v="2445"/>
    <n v="0.50388548057259719"/>
    <x v="41"/>
    <x v="41"/>
    <n v="20"/>
    <s v="2002"/>
    <s v="上小"/>
    <n v="2002"/>
  </r>
  <r>
    <x v="2"/>
    <x v="294"/>
    <x v="41"/>
    <x v="4"/>
    <x v="1"/>
    <x v="2"/>
    <n v="260"/>
    <n v="2445"/>
    <n v="0.10633946830265849"/>
    <x v="41"/>
    <x v="41"/>
    <n v="20"/>
    <s v="2002"/>
    <s v="上小"/>
    <n v="2002"/>
  </r>
  <r>
    <x v="2"/>
    <x v="294"/>
    <x v="41"/>
    <x v="4"/>
    <x v="2"/>
    <x v="0"/>
    <n v="1311"/>
    <n v="4480"/>
    <n v="0.29263392857142856"/>
    <x v="41"/>
    <x v="41"/>
    <n v="20"/>
    <s v="2002"/>
    <s v="上小"/>
    <n v="2002"/>
  </r>
  <r>
    <x v="2"/>
    <x v="294"/>
    <x v="41"/>
    <x v="4"/>
    <x v="2"/>
    <x v="1"/>
    <n v="2427"/>
    <n v="4480"/>
    <n v="0.54174107142857142"/>
    <x v="41"/>
    <x v="41"/>
    <n v="20"/>
    <s v="2002"/>
    <s v="上小"/>
    <n v="2002"/>
  </r>
  <r>
    <x v="2"/>
    <x v="294"/>
    <x v="41"/>
    <x v="4"/>
    <x v="2"/>
    <x v="2"/>
    <n v="742"/>
    <n v="4480"/>
    <n v="0.16562499999999999"/>
    <x v="41"/>
    <x v="41"/>
    <n v="20"/>
    <s v="2002"/>
    <s v="上小"/>
    <n v="2002"/>
  </r>
  <r>
    <x v="2"/>
    <x v="294"/>
    <x v="41"/>
    <x v="5"/>
    <x v="0"/>
    <x v="0"/>
    <n v="350"/>
    <n v="2067"/>
    <n v="0.16932752781809385"/>
    <x v="41"/>
    <x v="41"/>
    <n v="20"/>
    <s v="2002"/>
    <s v="上小"/>
    <n v="2002"/>
  </r>
  <r>
    <x v="2"/>
    <x v="294"/>
    <x v="41"/>
    <x v="5"/>
    <x v="0"/>
    <x v="1"/>
    <n v="1247"/>
    <n v="2067"/>
    <n v="0.6032897919690372"/>
    <x v="41"/>
    <x v="41"/>
    <n v="20"/>
    <s v="2002"/>
    <s v="上小"/>
    <n v="2002"/>
  </r>
  <r>
    <x v="2"/>
    <x v="294"/>
    <x v="41"/>
    <x v="5"/>
    <x v="0"/>
    <x v="2"/>
    <n v="470"/>
    <n v="2067"/>
    <n v="0.22738268021286889"/>
    <x v="41"/>
    <x v="41"/>
    <n v="20"/>
    <s v="2002"/>
    <s v="上小"/>
    <n v="2002"/>
  </r>
  <r>
    <x v="2"/>
    <x v="294"/>
    <x v="41"/>
    <x v="5"/>
    <x v="1"/>
    <x v="0"/>
    <n v="666"/>
    <n v="1959"/>
    <n v="0.33996937212863704"/>
    <x v="41"/>
    <x v="41"/>
    <n v="20"/>
    <s v="2002"/>
    <s v="上小"/>
    <n v="2002"/>
  </r>
  <r>
    <x v="2"/>
    <x v="294"/>
    <x v="41"/>
    <x v="5"/>
    <x v="1"/>
    <x v="1"/>
    <n v="1044"/>
    <n v="1959"/>
    <n v="0.53292496171516079"/>
    <x v="41"/>
    <x v="41"/>
    <n v="20"/>
    <s v="2002"/>
    <s v="上小"/>
    <n v="2002"/>
  </r>
  <r>
    <x v="2"/>
    <x v="294"/>
    <x v="41"/>
    <x v="5"/>
    <x v="1"/>
    <x v="2"/>
    <n v="249"/>
    <n v="1959"/>
    <n v="0.12710566615620214"/>
    <x v="41"/>
    <x v="41"/>
    <n v="20"/>
    <s v="2002"/>
    <s v="上小"/>
    <n v="2002"/>
  </r>
  <r>
    <x v="2"/>
    <x v="294"/>
    <x v="41"/>
    <x v="5"/>
    <x v="2"/>
    <x v="0"/>
    <n v="1016"/>
    <n v="4026"/>
    <n v="0.25235966219572775"/>
    <x v="41"/>
    <x v="41"/>
    <n v="20"/>
    <s v="2002"/>
    <s v="上小"/>
    <n v="2002"/>
  </r>
  <r>
    <x v="2"/>
    <x v="294"/>
    <x v="41"/>
    <x v="5"/>
    <x v="2"/>
    <x v="1"/>
    <n v="2291"/>
    <n v="4026"/>
    <n v="0.56905116741182316"/>
    <x v="41"/>
    <x v="41"/>
    <n v="20"/>
    <s v="2002"/>
    <s v="上小"/>
    <n v="2002"/>
  </r>
  <r>
    <x v="2"/>
    <x v="294"/>
    <x v="41"/>
    <x v="5"/>
    <x v="2"/>
    <x v="2"/>
    <n v="719"/>
    <n v="4026"/>
    <n v="0.17858917039244909"/>
    <x v="41"/>
    <x v="41"/>
    <n v="20"/>
    <s v="2002"/>
    <s v="上小"/>
    <n v="2002"/>
  </r>
  <r>
    <x v="2"/>
    <x v="294"/>
    <x v="41"/>
    <x v="6"/>
    <x v="0"/>
    <x v="0"/>
    <n v="475"/>
    <n v="2548"/>
    <n v="0.18642072213500785"/>
    <x v="41"/>
    <x v="41"/>
    <n v="20"/>
    <s v="2002"/>
    <s v="上小"/>
    <n v="2002"/>
  </r>
  <r>
    <x v="2"/>
    <x v="294"/>
    <x v="41"/>
    <x v="6"/>
    <x v="0"/>
    <x v="1"/>
    <n v="1576"/>
    <n v="2548"/>
    <n v="0.61852433281004715"/>
    <x v="41"/>
    <x v="41"/>
    <n v="20"/>
    <s v="2002"/>
    <s v="上小"/>
    <n v="2002"/>
  </r>
  <r>
    <x v="2"/>
    <x v="294"/>
    <x v="41"/>
    <x v="6"/>
    <x v="0"/>
    <x v="2"/>
    <n v="497"/>
    <n v="2548"/>
    <n v="0.19505494505494506"/>
    <x v="41"/>
    <x v="41"/>
    <n v="20"/>
    <s v="2002"/>
    <s v="上小"/>
    <n v="2002"/>
  </r>
  <r>
    <x v="2"/>
    <x v="294"/>
    <x v="41"/>
    <x v="6"/>
    <x v="1"/>
    <x v="0"/>
    <n v="754"/>
    <n v="2251"/>
    <n v="0.3349622390048867"/>
    <x v="41"/>
    <x v="41"/>
    <n v="20"/>
    <s v="2002"/>
    <s v="上小"/>
    <n v="2002"/>
  </r>
  <r>
    <x v="2"/>
    <x v="294"/>
    <x v="41"/>
    <x v="6"/>
    <x v="1"/>
    <x v="1"/>
    <n v="1227"/>
    <n v="2251"/>
    <n v="0.54509107063527318"/>
    <x v="41"/>
    <x v="41"/>
    <n v="20"/>
    <s v="2002"/>
    <s v="上小"/>
    <n v="2002"/>
  </r>
  <r>
    <x v="2"/>
    <x v="294"/>
    <x v="41"/>
    <x v="6"/>
    <x v="1"/>
    <x v="2"/>
    <n v="270"/>
    <n v="2251"/>
    <n v="0.11994669035984007"/>
    <x v="41"/>
    <x v="41"/>
    <n v="20"/>
    <s v="2002"/>
    <s v="上小"/>
    <n v="2002"/>
  </r>
  <r>
    <x v="2"/>
    <x v="294"/>
    <x v="41"/>
    <x v="6"/>
    <x v="2"/>
    <x v="0"/>
    <n v="1229"/>
    <n v="4799"/>
    <n v="0.2560950197957908"/>
    <x v="41"/>
    <x v="41"/>
    <n v="20"/>
    <s v="2002"/>
    <s v="上小"/>
    <n v="2002"/>
  </r>
  <r>
    <x v="2"/>
    <x v="294"/>
    <x v="41"/>
    <x v="6"/>
    <x v="2"/>
    <x v="1"/>
    <n v="2803"/>
    <n v="4799"/>
    <n v="0.58408001667013965"/>
    <x v="41"/>
    <x v="41"/>
    <n v="20"/>
    <s v="2002"/>
    <s v="上小"/>
    <n v="2002"/>
  </r>
  <r>
    <x v="2"/>
    <x v="294"/>
    <x v="41"/>
    <x v="6"/>
    <x v="2"/>
    <x v="2"/>
    <n v="767"/>
    <n v="4799"/>
    <n v="0.15982496353406961"/>
    <x v="41"/>
    <x v="41"/>
    <n v="20"/>
    <s v="2002"/>
    <s v="上小"/>
    <n v="2002"/>
  </r>
  <r>
    <x v="2"/>
    <x v="294"/>
    <x v="41"/>
    <x v="7"/>
    <x v="0"/>
    <x v="0"/>
    <n v="2569"/>
    <n v="16314"/>
    <n v="0.15747210984430551"/>
    <x v="41"/>
    <x v="41"/>
    <n v="20"/>
    <s v="2002"/>
    <s v="上小"/>
    <n v="2002"/>
  </r>
  <r>
    <x v="2"/>
    <x v="294"/>
    <x v="41"/>
    <x v="7"/>
    <x v="0"/>
    <x v="1"/>
    <n v="9545"/>
    <n v="16314"/>
    <n v="0.58508029912958193"/>
    <x v="41"/>
    <x v="41"/>
    <n v="20"/>
    <s v="2002"/>
    <s v="上小"/>
    <n v="2002"/>
  </r>
  <r>
    <x v="2"/>
    <x v="294"/>
    <x v="41"/>
    <x v="7"/>
    <x v="0"/>
    <x v="2"/>
    <n v="4200"/>
    <n v="16314"/>
    <n v="0.25744759102611253"/>
    <x v="41"/>
    <x v="41"/>
    <n v="20"/>
    <s v="2002"/>
    <s v="上小"/>
    <n v="2002"/>
  </r>
  <r>
    <x v="2"/>
    <x v="294"/>
    <x v="41"/>
    <x v="7"/>
    <x v="1"/>
    <x v="0"/>
    <n v="6689"/>
    <n v="19693"/>
    <n v="0.33966383994312699"/>
    <x v="41"/>
    <x v="41"/>
    <n v="20"/>
    <s v="2002"/>
    <s v="上小"/>
    <n v="2002"/>
  </r>
  <r>
    <x v="2"/>
    <x v="294"/>
    <x v="41"/>
    <x v="7"/>
    <x v="1"/>
    <x v="1"/>
    <n v="10562"/>
    <n v="19693"/>
    <n v="0.53633270705326763"/>
    <x v="41"/>
    <x v="41"/>
    <n v="20"/>
    <s v="2002"/>
    <s v="上小"/>
    <n v="2002"/>
  </r>
  <r>
    <x v="2"/>
    <x v="294"/>
    <x v="41"/>
    <x v="7"/>
    <x v="1"/>
    <x v="2"/>
    <n v="2442"/>
    <n v="19693"/>
    <n v="0.12400345300360534"/>
    <x v="41"/>
    <x v="41"/>
    <n v="20"/>
    <s v="2002"/>
    <s v="上小"/>
    <n v="2002"/>
  </r>
  <r>
    <x v="2"/>
    <x v="294"/>
    <x v="41"/>
    <x v="7"/>
    <x v="2"/>
    <x v="0"/>
    <n v="9258"/>
    <n v="36007"/>
    <n v="0.25711667175826924"/>
    <x v="41"/>
    <x v="41"/>
    <n v="20"/>
    <s v="2002"/>
    <s v="上小"/>
    <n v="2002"/>
  </r>
  <r>
    <x v="2"/>
    <x v="294"/>
    <x v="41"/>
    <x v="7"/>
    <x v="2"/>
    <x v="1"/>
    <n v="20107"/>
    <n v="36007"/>
    <n v="0.55841919626739245"/>
    <x v="41"/>
    <x v="41"/>
    <n v="20"/>
    <s v="2002"/>
    <s v="上小"/>
    <n v="2002"/>
  </r>
  <r>
    <x v="2"/>
    <x v="294"/>
    <x v="41"/>
    <x v="7"/>
    <x v="2"/>
    <x v="2"/>
    <n v="6642"/>
    <n v="36007"/>
    <n v="0.18446413197433834"/>
    <x v="41"/>
    <x v="41"/>
    <n v="20"/>
    <s v="2002"/>
    <s v="上小"/>
    <n v="2002"/>
  </r>
  <r>
    <x v="2"/>
    <x v="295"/>
    <x v="41"/>
    <x v="0"/>
    <x v="0"/>
    <x v="0"/>
    <n v="342"/>
    <n v="2680"/>
    <n v="0.12761194029850748"/>
    <x v="41"/>
    <x v="41"/>
    <n v="20"/>
    <s v="2003"/>
    <s v="諏訪"/>
    <n v="2003"/>
  </r>
  <r>
    <x v="2"/>
    <x v="295"/>
    <x v="41"/>
    <x v="0"/>
    <x v="0"/>
    <x v="1"/>
    <n v="1426"/>
    <n v="2680"/>
    <n v="0.53208955223880594"/>
    <x v="41"/>
    <x v="41"/>
    <n v="20"/>
    <s v="2003"/>
    <s v="諏訪"/>
    <n v="2003"/>
  </r>
  <r>
    <x v="2"/>
    <x v="295"/>
    <x v="41"/>
    <x v="0"/>
    <x v="0"/>
    <x v="2"/>
    <n v="912"/>
    <n v="2680"/>
    <n v="0.34029850746268658"/>
    <x v="41"/>
    <x v="41"/>
    <n v="20"/>
    <s v="2003"/>
    <s v="諏訪"/>
    <n v="2003"/>
  </r>
  <r>
    <x v="2"/>
    <x v="295"/>
    <x v="41"/>
    <x v="0"/>
    <x v="1"/>
    <x v="0"/>
    <n v="805"/>
    <n v="3724"/>
    <n v="0.21616541353383459"/>
    <x v="41"/>
    <x v="41"/>
    <n v="20"/>
    <s v="2003"/>
    <s v="諏訪"/>
    <n v="2003"/>
  </r>
  <r>
    <x v="2"/>
    <x v="295"/>
    <x v="41"/>
    <x v="0"/>
    <x v="1"/>
    <x v="1"/>
    <n v="2159"/>
    <n v="3724"/>
    <n v="0.57975295381310421"/>
    <x v="41"/>
    <x v="41"/>
    <n v="20"/>
    <s v="2003"/>
    <s v="諏訪"/>
    <n v="2003"/>
  </r>
  <r>
    <x v="2"/>
    <x v="295"/>
    <x v="41"/>
    <x v="0"/>
    <x v="1"/>
    <x v="2"/>
    <n v="760"/>
    <n v="3724"/>
    <n v="0.20408163265306123"/>
    <x v="41"/>
    <x v="41"/>
    <n v="20"/>
    <s v="2003"/>
    <s v="諏訪"/>
    <n v="2003"/>
  </r>
  <r>
    <x v="2"/>
    <x v="295"/>
    <x v="41"/>
    <x v="0"/>
    <x v="2"/>
    <x v="0"/>
    <n v="1147"/>
    <n v="6404"/>
    <n v="0.17910680824484698"/>
    <x v="41"/>
    <x v="41"/>
    <n v="20"/>
    <s v="2003"/>
    <s v="諏訪"/>
    <n v="2003"/>
  </r>
  <r>
    <x v="2"/>
    <x v="295"/>
    <x v="41"/>
    <x v="0"/>
    <x v="2"/>
    <x v="1"/>
    <n v="3585"/>
    <n v="6404"/>
    <n v="0.5598063710181137"/>
    <x v="41"/>
    <x v="41"/>
    <n v="20"/>
    <s v="2003"/>
    <s v="諏訪"/>
    <n v="2003"/>
  </r>
  <r>
    <x v="2"/>
    <x v="295"/>
    <x v="41"/>
    <x v="0"/>
    <x v="2"/>
    <x v="2"/>
    <n v="1672"/>
    <n v="6404"/>
    <n v="0.26108682073703937"/>
    <x v="41"/>
    <x v="41"/>
    <n v="20"/>
    <s v="2003"/>
    <s v="諏訪"/>
    <n v="2003"/>
  </r>
  <r>
    <x v="2"/>
    <x v="295"/>
    <x v="41"/>
    <x v="1"/>
    <x v="0"/>
    <x v="0"/>
    <n v="478"/>
    <n v="3536"/>
    <n v="0.13518099547511311"/>
    <x v="41"/>
    <x v="41"/>
    <n v="20"/>
    <s v="2003"/>
    <s v="諏訪"/>
    <n v="2003"/>
  </r>
  <r>
    <x v="2"/>
    <x v="295"/>
    <x v="41"/>
    <x v="1"/>
    <x v="0"/>
    <x v="1"/>
    <n v="1874"/>
    <n v="3536"/>
    <n v="0.52997737556561086"/>
    <x v="41"/>
    <x v="41"/>
    <n v="20"/>
    <s v="2003"/>
    <s v="諏訪"/>
    <n v="2003"/>
  </r>
  <r>
    <x v="2"/>
    <x v="295"/>
    <x v="41"/>
    <x v="1"/>
    <x v="0"/>
    <x v="2"/>
    <n v="1184"/>
    <n v="3536"/>
    <n v="0.33484162895927599"/>
    <x v="41"/>
    <x v="41"/>
    <n v="20"/>
    <s v="2003"/>
    <s v="諏訪"/>
    <n v="2003"/>
  </r>
  <r>
    <x v="2"/>
    <x v="295"/>
    <x v="41"/>
    <x v="1"/>
    <x v="1"/>
    <x v="0"/>
    <n v="1223"/>
    <n v="4558"/>
    <n v="0.26831943835015359"/>
    <x v="41"/>
    <x v="41"/>
    <n v="20"/>
    <s v="2003"/>
    <s v="諏訪"/>
    <n v="2003"/>
  </r>
  <r>
    <x v="2"/>
    <x v="295"/>
    <x v="41"/>
    <x v="1"/>
    <x v="1"/>
    <x v="1"/>
    <n v="2536"/>
    <n v="4558"/>
    <n v="0.55638437911364635"/>
    <x v="41"/>
    <x v="41"/>
    <n v="20"/>
    <s v="2003"/>
    <s v="諏訪"/>
    <n v="2003"/>
  </r>
  <r>
    <x v="2"/>
    <x v="295"/>
    <x v="41"/>
    <x v="1"/>
    <x v="1"/>
    <x v="2"/>
    <n v="799"/>
    <n v="4558"/>
    <n v="0.17529618253620008"/>
    <x v="41"/>
    <x v="41"/>
    <n v="20"/>
    <s v="2003"/>
    <s v="諏訪"/>
    <n v="2003"/>
  </r>
  <r>
    <x v="2"/>
    <x v="295"/>
    <x v="41"/>
    <x v="1"/>
    <x v="2"/>
    <x v="0"/>
    <n v="1701"/>
    <n v="8094"/>
    <n v="0.21015567086730913"/>
    <x v="41"/>
    <x v="41"/>
    <n v="20"/>
    <s v="2003"/>
    <s v="諏訪"/>
    <n v="2003"/>
  </r>
  <r>
    <x v="2"/>
    <x v="295"/>
    <x v="41"/>
    <x v="1"/>
    <x v="2"/>
    <x v="1"/>
    <n v="4410"/>
    <n v="8094"/>
    <n v="0.54484803558191253"/>
    <x v="41"/>
    <x v="41"/>
    <n v="20"/>
    <s v="2003"/>
    <s v="諏訪"/>
    <n v="2003"/>
  </r>
  <r>
    <x v="2"/>
    <x v="295"/>
    <x v="41"/>
    <x v="1"/>
    <x v="2"/>
    <x v="2"/>
    <n v="1983"/>
    <n v="8094"/>
    <n v="0.24499629355077834"/>
    <x v="41"/>
    <x v="41"/>
    <n v="20"/>
    <s v="2003"/>
    <s v="諏訪"/>
    <n v="2003"/>
  </r>
  <r>
    <x v="2"/>
    <x v="295"/>
    <x v="41"/>
    <x v="2"/>
    <x v="0"/>
    <x v="0"/>
    <n v="462"/>
    <n v="3229"/>
    <n v="0.14307835243109321"/>
    <x v="41"/>
    <x v="41"/>
    <n v="20"/>
    <s v="2003"/>
    <s v="諏訪"/>
    <n v="2003"/>
  </r>
  <r>
    <x v="2"/>
    <x v="295"/>
    <x v="41"/>
    <x v="2"/>
    <x v="0"/>
    <x v="1"/>
    <n v="1715"/>
    <n v="3229"/>
    <n v="0.53112418705481568"/>
    <x v="41"/>
    <x v="41"/>
    <n v="20"/>
    <s v="2003"/>
    <s v="諏訪"/>
    <n v="2003"/>
  </r>
  <r>
    <x v="2"/>
    <x v="295"/>
    <x v="41"/>
    <x v="2"/>
    <x v="0"/>
    <x v="2"/>
    <n v="1052"/>
    <n v="3229"/>
    <n v="0.32579746051409103"/>
    <x v="41"/>
    <x v="41"/>
    <n v="20"/>
    <s v="2003"/>
    <s v="諏訪"/>
    <n v="2003"/>
  </r>
  <r>
    <x v="2"/>
    <x v="295"/>
    <x v="41"/>
    <x v="2"/>
    <x v="1"/>
    <x v="0"/>
    <n v="1156"/>
    <n v="4050"/>
    <n v="0.28543209876543207"/>
    <x v="41"/>
    <x v="41"/>
    <n v="20"/>
    <s v="2003"/>
    <s v="諏訪"/>
    <n v="2003"/>
  </r>
  <r>
    <x v="2"/>
    <x v="295"/>
    <x v="41"/>
    <x v="2"/>
    <x v="1"/>
    <x v="1"/>
    <n v="2218"/>
    <n v="4050"/>
    <n v="0.54765432098765432"/>
    <x v="41"/>
    <x v="41"/>
    <n v="20"/>
    <s v="2003"/>
    <s v="諏訪"/>
    <n v="2003"/>
  </r>
  <r>
    <x v="2"/>
    <x v="295"/>
    <x v="41"/>
    <x v="2"/>
    <x v="1"/>
    <x v="2"/>
    <n v="676"/>
    <n v="4050"/>
    <n v="0.16691358024691358"/>
    <x v="41"/>
    <x v="41"/>
    <n v="20"/>
    <s v="2003"/>
    <s v="諏訪"/>
    <n v="2003"/>
  </r>
  <r>
    <x v="2"/>
    <x v="295"/>
    <x v="41"/>
    <x v="2"/>
    <x v="2"/>
    <x v="0"/>
    <n v="1618"/>
    <n v="7279"/>
    <n v="0.22228328067042177"/>
    <x v="41"/>
    <x v="41"/>
    <n v="20"/>
    <s v="2003"/>
    <s v="諏訪"/>
    <n v="2003"/>
  </r>
  <r>
    <x v="2"/>
    <x v="295"/>
    <x v="41"/>
    <x v="2"/>
    <x v="2"/>
    <x v="1"/>
    <n v="3933"/>
    <n v="7279"/>
    <n v="0.5403214727297706"/>
    <x v="41"/>
    <x v="41"/>
    <n v="20"/>
    <s v="2003"/>
    <s v="諏訪"/>
    <n v="2003"/>
  </r>
  <r>
    <x v="2"/>
    <x v="295"/>
    <x v="41"/>
    <x v="2"/>
    <x v="2"/>
    <x v="2"/>
    <n v="1728"/>
    <n v="7279"/>
    <n v="0.23739524659980765"/>
    <x v="41"/>
    <x v="41"/>
    <n v="20"/>
    <s v="2003"/>
    <s v="諏訪"/>
    <n v="2003"/>
  </r>
  <r>
    <x v="2"/>
    <x v="295"/>
    <x v="41"/>
    <x v="3"/>
    <x v="0"/>
    <x v="0"/>
    <n v="391"/>
    <n v="2762"/>
    <n v="0.14156408399710355"/>
    <x v="41"/>
    <x v="41"/>
    <n v="20"/>
    <s v="2003"/>
    <s v="諏訪"/>
    <n v="2003"/>
  </r>
  <r>
    <x v="2"/>
    <x v="295"/>
    <x v="41"/>
    <x v="3"/>
    <x v="0"/>
    <x v="1"/>
    <n v="1501"/>
    <n v="2762"/>
    <n v="0.54344677769732075"/>
    <x v="41"/>
    <x v="41"/>
    <n v="20"/>
    <s v="2003"/>
    <s v="諏訪"/>
    <n v="2003"/>
  </r>
  <r>
    <x v="2"/>
    <x v="295"/>
    <x v="41"/>
    <x v="3"/>
    <x v="0"/>
    <x v="2"/>
    <n v="870"/>
    <n v="2762"/>
    <n v="0.31498913830557568"/>
    <x v="41"/>
    <x v="41"/>
    <n v="20"/>
    <s v="2003"/>
    <s v="諏訪"/>
    <n v="2003"/>
  </r>
  <r>
    <x v="2"/>
    <x v="295"/>
    <x v="41"/>
    <x v="3"/>
    <x v="1"/>
    <x v="0"/>
    <n v="1099"/>
    <n v="3416"/>
    <n v="0.32172131147540983"/>
    <x v="41"/>
    <x v="41"/>
    <n v="20"/>
    <s v="2003"/>
    <s v="諏訪"/>
    <n v="2003"/>
  </r>
  <r>
    <x v="2"/>
    <x v="295"/>
    <x v="41"/>
    <x v="3"/>
    <x v="1"/>
    <x v="1"/>
    <n v="1854"/>
    <n v="3416"/>
    <n v="0.54274004683840749"/>
    <x v="41"/>
    <x v="41"/>
    <n v="20"/>
    <s v="2003"/>
    <s v="諏訪"/>
    <n v="2003"/>
  </r>
  <r>
    <x v="2"/>
    <x v="295"/>
    <x v="41"/>
    <x v="3"/>
    <x v="1"/>
    <x v="2"/>
    <n v="463"/>
    <n v="3416"/>
    <n v="0.13553864168618268"/>
    <x v="41"/>
    <x v="41"/>
    <n v="20"/>
    <s v="2003"/>
    <s v="諏訪"/>
    <n v="2003"/>
  </r>
  <r>
    <x v="2"/>
    <x v="295"/>
    <x v="41"/>
    <x v="3"/>
    <x v="2"/>
    <x v="0"/>
    <n v="1490"/>
    <n v="6178"/>
    <n v="0.2411783748786015"/>
    <x v="41"/>
    <x v="41"/>
    <n v="20"/>
    <s v="2003"/>
    <s v="諏訪"/>
    <n v="2003"/>
  </r>
  <r>
    <x v="2"/>
    <x v="295"/>
    <x v="41"/>
    <x v="3"/>
    <x v="2"/>
    <x v="1"/>
    <n v="3355"/>
    <n v="6178"/>
    <n v="0.54305600517966979"/>
    <x v="41"/>
    <x v="41"/>
    <n v="20"/>
    <s v="2003"/>
    <s v="諏訪"/>
    <n v="2003"/>
  </r>
  <r>
    <x v="2"/>
    <x v="295"/>
    <x v="41"/>
    <x v="3"/>
    <x v="2"/>
    <x v="2"/>
    <n v="1333"/>
    <n v="6178"/>
    <n v="0.21576561994172871"/>
    <x v="41"/>
    <x v="41"/>
    <n v="20"/>
    <s v="2003"/>
    <s v="諏訪"/>
    <n v="2003"/>
  </r>
  <r>
    <x v="2"/>
    <x v="295"/>
    <x v="41"/>
    <x v="4"/>
    <x v="0"/>
    <x v="0"/>
    <n v="397"/>
    <n v="2436"/>
    <n v="0.16297208538587848"/>
    <x v="41"/>
    <x v="41"/>
    <n v="20"/>
    <s v="2003"/>
    <s v="諏訪"/>
    <n v="2003"/>
  </r>
  <r>
    <x v="2"/>
    <x v="295"/>
    <x v="41"/>
    <x v="4"/>
    <x v="0"/>
    <x v="1"/>
    <n v="1375"/>
    <n v="2436"/>
    <n v="0.56444991789819376"/>
    <x v="41"/>
    <x v="41"/>
    <n v="20"/>
    <s v="2003"/>
    <s v="諏訪"/>
    <n v="2003"/>
  </r>
  <r>
    <x v="2"/>
    <x v="295"/>
    <x v="41"/>
    <x v="4"/>
    <x v="0"/>
    <x v="2"/>
    <n v="664"/>
    <n v="2436"/>
    <n v="0.27257799671592775"/>
    <x v="41"/>
    <x v="41"/>
    <n v="20"/>
    <s v="2003"/>
    <s v="諏訪"/>
    <n v="2003"/>
  </r>
  <r>
    <x v="2"/>
    <x v="295"/>
    <x v="41"/>
    <x v="4"/>
    <x v="1"/>
    <x v="0"/>
    <n v="994"/>
    <n v="2761"/>
    <n v="0.36001448750452736"/>
    <x v="41"/>
    <x v="41"/>
    <n v="20"/>
    <s v="2003"/>
    <s v="諏訪"/>
    <n v="2003"/>
  </r>
  <r>
    <x v="2"/>
    <x v="295"/>
    <x v="41"/>
    <x v="4"/>
    <x v="1"/>
    <x v="1"/>
    <n v="1399"/>
    <n v="2761"/>
    <n v="0.50670047084389713"/>
    <x v="41"/>
    <x v="41"/>
    <n v="20"/>
    <s v="2003"/>
    <s v="諏訪"/>
    <n v="2003"/>
  </r>
  <r>
    <x v="2"/>
    <x v="295"/>
    <x v="41"/>
    <x v="4"/>
    <x v="1"/>
    <x v="2"/>
    <n v="368"/>
    <n v="2761"/>
    <n v="0.13328504165157551"/>
    <x v="41"/>
    <x v="41"/>
    <n v="20"/>
    <s v="2003"/>
    <s v="諏訪"/>
    <n v="2003"/>
  </r>
  <r>
    <x v="2"/>
    <x v="295"/>
    <x v="41"/>
    <x v="4"/>
    <x v="2"/>
    <x v="0"/>
    <n v="1391"/>
    <n v="5197"/>
    <n v="0.26765441600923612"/>
    <x v="41"/>
    <x v="41"/>
    <n v="20"/>
    <s v="2003"/>
    <s v="諏訪"/>
    <n v="2003"/>
  </r>
  <r>
    <x v="2"/>
    <x v="295"/>
    <x v="41"/>
    <x v="4"/>
    <x v="2"/>
    <x v="1"/>
    <n v="2774"/>
    <n v="5197"/>
    <n v="0.53376948239368871"/>
    <x v="41"/>
    <x v="41"/>
    <n v="20"/>
    <s v="2003"/>
    <s v="諏訪"/>
    <n v="2003"/>
  </r>
  <r>
    <x v="2"/>
    <x v="295"/>
    <x v="41"/>
    <x v="4"/>
    <x v="2"/>
    <x v="2"/>
    <n v="1032"/>
    <n v="5197"/>
    <n v="0.19857610159707523"/>
    <x v="41"/>
    <x v="41"/>
    <n v="20"/>
    <s v="2003"/>
    <s v="諏訪"/>
    <n v="2003"/>
  </r>
  <r>
    <x v="2"/>
    <x v="295"/>
    <x v="41"/>
    <x v="5"/>
    <x v="0"/>
    <x v="0"/>
    <n v="381"/>
    <n v="2535"/>
    <n v="0.15029585798816569"/>
    <x v="41"/>
    <x v="41"/>
    <n v="20"/>
    <s v="2003"/>
    <s v="諏訪"/>
    <n v="2003"/>
  </r>
  <r>
    <x v="2"/>
    <x v="295"/>
    <x v="41"/>
    <x v="5"/>
    <x v="0"/>
    <x v="1"/>
    <n v="1463"/>
    <n v="2535"/>
    <n v="0.57712031558185406"/>
    <x v="41"/>
    <x v="41"/>
    <n v="20"/>
    <s v="2003"/>
    <s v="諏訪"/>
    <n v="2003"/>
  </r>
  <r>
    <x v="2"/>
    <x v="295"/>
    <x v="41"/>
    <x v="5"/>
    <x v="0"/>
    <x v="2"/>
    <n v="691"/>
    <n v="2535"/>
    <n v="0.2725838264299803"/>
    <x v="41"/>
    <x v="41"/>
    <n v="20"/>
    <s v="2003"/>
    <s v="諏訪"/>
    <n v="2003"/>
  </r>
  <r>
    <x v="2"/>
    <x v="295"/>
    <x v="41"/>
    <x v="5"/>
    <x v="1"/>
    <x v="0"/>
    <n v="743"/>
    <n v="2491"/>
    <n v="0.29827378562826173"/>
    <x v="41"/>
    <x v="41"/>
    <n v="20"/>
    <s v="2003"/>
    <s v="諏訪"/>
    <n v="2003"/>
  </r>
  <r>
    <x v="2"/>
    <x v="295"/>
    <x v="41"/>
    <x v="5"/>
    <x v="1"/>
    <x v="1"/>
    <n v="1377"/>
    <n v="2491"/>
    <n v="0.55279004415897226"/>
    <x v="41"/>
    <x v="41"/>
    <n v="20"/>
    <s v="2003"/>
    <s v="諏訪"/>
    <n v="2003"/>
  </r>
  <r>
    <x v="2"/>
    <x v="295"/>
    <x v="41"/>
    <x v="5"/>
    <x v="1"/>
    <x v="2"/>
    <n v="371"/>
    <n v="2491"/>
    <n v="0.14893617021276595"/>
    <x v="41"/>
    <x v="41"/>
    <n v="20"/>
    <s v="2003"/>
    <s v="諏訪"/>
    <n v="2003"/>
  </r>
  <r>
    <x v="2"/>
    <x v="295"/>
    <x v="41"/>
    <x v="5"/>
    <x v="2"/>
    <x v="0"/>
    <n v="1124"/>
    <n v="5026"/>
    <n v="0.22363708714683644"/>
    <x v="41"/>
    <x v="41"/>
    <n v="20"/>
    <s v="2003"/>
    <s v="諏訪"/>
    <n v="2003"/>
  </r>
  <r>
    <x v="2"/>
    <x v="295"/>
    <x v="41"/>
    <x v="5"/>
    <x v="2"/>
    <x v="1"/>
    <n v="2840"/>
    <n v="5026"/>
    <n v="0.56506167926780737"/>
    <x v="41"/>
    <x v="41"/>
    <n v="20"/>
    <s v="2003"/>
    <s v="諏訪"/>
    <n v="2003"/>
  </r>
  <r>
    <x v="2"/>
    <x v="295"/>
    <x v="41"/>
    <x v="5"/>
    <x v="2"/>
    <x v="2"/>
    <n v="1062"/>
    <n v="5026"/>
    <n v="0.21130123358535616"/>
    <x v="41"/>
    <x v="41"/>
    <n v="20"/>
    <s v="2003"/>
    <s v="諏訪"/>
    <n v="2003"/>
  </r>
  <r>
    <x v="2"/>
    <x v="295"/>
    <x v="41"/>
    <x v="6"/>
    <x v="0"/>
    <x v="0"/>
    <n v="565"/>
    <n v="3546"/>
    <n v="0.15933446136491822"/>
    <x v="41"/>
    <x v="41"/>
    <n v="20"/>
    <s v="2003"/>
    <s v="諏訪"/>
    <n v="2003"/>
  </r>
  <r>
    <x v="2"/>
    <x v="295"/>
    <x v="41"/>
    <x v="6"/>
    <x v="0"/>
    <x v="1"/>
    <n v="2197"/>
    <n v="3546"/>
    <n v="0.61957134799774394"/>
    <x v="41"/>
    <x v="41"/>
    <n v="20"/>
    <s v="2003"/>
    <s v="諏訪"/>
    <n v="2003"/>
  </r>
  <r>
    <x v="2"/>
    <x v="295"/>
    <x v="41"/>
    <x v="6"/>
    <x v="0"/>
    <x v="2"/>
    <n v="784"/>
    <n v="3546"/>
    <n v="0.22109419063733785"/>
    <x v="41"/>
    <x v="41"/>
    <n v="20"/>
    <s v="2003"/>
    <s v="諏訪"/>
    <n v="2003"/>
  </r>
  <r>
    <x v="2"/>
    <x v="295"/>
    <x v="41"/>
    <x v="6"/>
    <x v="1"/>
    <x v="0"/>
    <n v="821"/>
    <n v="3049"/>
    <n v="0.2692686126598885"/>
    <x v="41"/>
    <x v="41"/>
    <n v="20"/>
    <s v="2003"/>
    <s v="諏訪"/>
    <n v="2003"/>
  </r>
  <r>
    <x v="2"/>
    <x v="295"/>
    <x v="41"/>
    <x v="6"/>
    <x v="1"/>
    <x v="1"/>
    <n v="1793"/>
    <n v="3049"/>
    <n v="0.5880616595605116"/>
    <x v="41"/>
    <x v="41"/>
    <n v="20"/>
    <s v="2003"/>
    <s v="諏訪"/>
    <n v="2003"/>
  </r>
  <r>
    <x v="2"/>
    <x v="295"/>
    <x v="41"/>
    <x v="6"/>
    <x v="1"/>
    <x v="2"/>
    <n v="435"/>
    <n v="3049"/>
    <n v="0.14266972777959988"/>
    <x v="41"/>
    <x v="41"/>
    <n v="20"/>
    <s v="2003"/>
    <s v="諏訪"/>
    <n v="2003"/>
  </r>
  <r>
    <x v="2"/>
    <x v="295"/>
    <x v="41"/>
    <x v="6"/>
    <x v="2"/>
    <x v="0"/>
    <n v="1386"/>
    <n v="6595"/>
    <n v="0.21015921152388173"/>
    <x v="41"/>
    <x v="41"/>
    <n v="20"/>
    <s v="2003"/>
    <s v="諏訪"/>
    <n v="2003"/>
  </r>
  <r>
    <x v="2"/>
    <x v="295"/>
    <x v="41"/>
    <x v="6"/>
    <x v="2"/>
    <x v="1"/>
    <n v="3990"/>
    <n v="6595"/>
    <n v="0.60500379075056865"/>
    <x v="41"/>
    <x v="41"/>
    <n v="20"/>
    <s v="2003"/>
    <s v="諏訪"/>
    <n v="2003"/>
  </r>
  <r>
    <x v="2"/>
    <x v="295"/>
    <x v="41"/>
    <x v="6"/>
    <x v="2"/>
    <x v="2"/>
    <n v="1219"/>
    <n v="6595"/>
    <n v="0.18483699772554965"/>
    <x v="41"/>
    <x v="41"/>
    <n v="20"/>
    <s v="2003"/>
    <s v="諏訪"/>
    <n v="2003"/>
  </r>
  <r>
    <x v="2"/>
    <x v="295"/>
    <x v="41"/>
    <x v="7"/>
    <x v="0"/>
    <x v="0"/>
    <n v="3016"/>
    <n v="20724"/>
    <n v="0.14553175062729204"/>
    <x v="41"/>
    <x v="41"/>
    <n v="20"/>
    <s v="2003"/>
    <s v="諏訪"/>
    <n v="2003"/>
  </r>
  <r>
    <x v="2"/>
    <x v="295"/>
    <x v="41"/>
    <x v="7"/>
    <x v="0"/>
    <x v="1"/>
    <n v="11551"/>
    <n v="20724"/>
    <n v="0.55737309399729784"/>
    <x v="41"/>
    <x v="41"/>
    <n v="20"/>
    <s v="2003"/>
    <s v="諏訪"/>
    <n v="2003"/>
  </r>
  <r>
    <x v="2"/>
    <x v="295"/>
    <x v="41"/>
    <x v="7"/>
    <x v="0"/>
    <x v="2"/>
    <n v="6157"/>
    <n v="20724"/>
    <n v="0.29709515537541015"/>
    <x v="41"/>
    <x v="41"/>
    <n v="20"/>
    <s v="2003"/>
    <s v="諏訪"/>
    <n v="2003"/>
  </r>
  <r>
    <x v="2"/>
    <x v="295"/>
    <x v="41"/>
    <x v="7"/>
    <x v="1"/>
    <x v="0"/>
    <n v="6841"/>
    <n v="24049"/>
    <n v="0.28446089234479605"/>
    <x v="41"/>
    <x v="41"/>
    <n v="20"/>
    <s v="2003"/>
    <s v="諏訪"/>
    <n v="2003"/>
  </r>
  <r>
    <x v="2"/>
    <x v="295"/>
    <x v="41"/>
    <x v="7"/>
    <x v="1"/>
    <x v="1"/>
    <n v="13336"/>
    <n v="24049"/>
    <n v="0.55453449207867267"/>
    <x v="41"/>
    <x v="41"/>
    <n v="20"/>
    <s v="2003"/>
    <s v="諏訪"/>
    <n v="2003"/>
  </r>
  <r>
    <x v="2"/>
    <x v="295"/>
    <x v="41"/>
    <x v="7"/>
    <x v="1"/>
    <x v="2"/>
    <n v="3872"/>
    <n v="24049"/>
    <n v="0.16100461557653126"/>
    <x v="41"/>
    <x v="41"/>
    <n v="20"/>
    <s v="2003"/>
    <s v="諏訪"/>
    <n v="2003"/>
  </r>
  <r>
    <x v="2"/>
    <x v="295"/>
    <x v="41"/>
    <x v="7"/>
    <x v="2"/>
    <x v="0"/>
    <n v="9857"/>
    <n v="44773"/>
    <n v="0.22015500413195452"/>
    <x v="41"/>
    <x v="41"/>
    <n v="20"/>
    <s v="2003"/>
    <s v="諏訪"/>
    <n v="2003"/>
  </r>
  <r>
    <x v="2"/>
    <x v="295"/>
    <x v="41"/>
    <x v="7"/>
    <x v="2"/>
    <x v="1"/>
    <n v="24887"/>
    <n v="44773"/>
    <n v="0.55584839077122372"/>
    <x v="41"/>
    <x v="41"/>
    <n v="20"/>
    <s v="2003"/>
    <s v="諏訪"/>
    <n v="2003"/>
  </r>
  <r>
    <x v="2"/>
    <x v="295"/>
    <x v="41"/>
    <x v="7"/>
    <x v="2"/>
    <x v="2"/>
    <n v="10029"/>
    <n v="44773"/>
    <n v="0.22399660509682173"/>
    <x v="41"/>
    <x v="41"/>
    <n v="20"/>
    <s v="2003"/>
    <s v="諏訪"/>
    <n v="2003"/>
  </r>
  <r>
    <x v="2"/>
    <x v="296"/>
    <x v="41"/>
    <x v="0"/>
    <x v="0"/>
    <x v="0"/>
    <n v="330"/>
    <n v="2884"/>
    <n v="0.1144244105409154"/>
    <x v="41"/>
    <x v="41"/>
    <n v="20"/>
    <s v="2004"/>
    <s v="上伊那"/>
    <n v="2004"/>
  </r>
  <r>
    <x v="2"/>
    <x v="296"/>
    <x v="41"/>
    <x v="0"/>
    <x v="0"/>
    <x v="1"/>
    <n v="1548"/>
    <n v="2884"/>
    <n v="0.53675450762829402"/>
    <x v="41"/>
    <x v="41"/>
    <n v="20"/>
    <s v="2004"/>
    <s v="上伊那"/>
    <n v="2004"/>
  </r>
  <r>
    <x v="2"/>
    <x v="296"/>
    <x v="41"/>
    <x v="0"/>
    <x v="0"/>
    <x v="2"/>
    <n v="1006"/>
    <n v="2884"/>
    <n v="0.34882108183079058"/>
    <x v="41"/>
    <x v="41"/>
    <n v="20"/>
    <s v="2004"/>
    <s v="上伊那"/>
    <n v="2004"/>
  </r>
  <r>
    <x v="2"/>
    <x v="296"/>
    <x v="41"/>
    <x v="0"/>
    <x v="1"/>
    <x v="0"/>
    <n v="928"/>
    <n v="3916"/>
    <n v="0.23697650663942799"/>
    <x v="41"/>
    <x v="41"/>
    <n v="20"/>
    <s v="2004"/>
    <s v="上伊那"/>
    <n v="2004"/>
  </r>
  <r>
    <x v="2"/>
    <x v="296"/>
    <x v="41"/>
    <x v="0"/>
    <x v="1"/>
    <x v="1"/>
    <n v="2311"/>
    <n v="3916"/>
    <n v="0.59014300306435141"/>
    <x v="41"/>
    <x v="41"/>
    <n v="20"/>
    <s v="2004"/>
    <s v="上伊那"/>
    <n v="2004"/>
  </r>
  <r>
    <x v="2"/>
    <x v="296"/>
    <x v="41"/>
    <x v="0"/>
    <x v="1"/>
    <x v="2"/>
    <n v="677"/>
    <n v="3916"/>
    <n v="0.17288049029622063"/>
    <x v="41"/>
    <x v="41"/>
    <n v="20"/>
    <s v="2004"/>
    <s v="上伊那"/>
    <n v="2004"/>
  </r>
  <r>
    <x v="2"/>
    <x v="296"/>
    <x v="41"/>
    <x v="0"/>
    <x v="2"/>
    <x v="0"/>
    <n v="1258"/>
    <n v="6800"/>
    <n v="0.185"/>
    <x v="41"/>
    <x v="41"/>
    <n v="20"/>
    <s v="2004"/>
    <s v="上伊那"/>
    <n v="2004"/>
  </r>
  <r>
    <x v="2"/>
    <x v="296"/>
    <x v="41"/>
    <x v="0"/>
    <x v="2"/>
    <x v="1"/>
    <n v="3859"/>
    <n v="6800"/>
    <n v="0.5675"/>
    <x v="41"/>
    <x v="41"/>
    <n v="20"/>
    <s v="2004"/>
    <s v="上伊那"/>
    <n v="2004"/>
  </r>
  <r>
    <x v="2"/>
    <x v="296"/>
    <x v="41"/>
    <x v="0"/>
    <x v="2"/>
    <x v="2"/>
    <n v="1683"/>
    <n v="6800"/>
    <n v="0.2475"/>
    <x v="41"/>
    <x v="41"/>
    <n v="20"/>
    <s v="2004"/>
    <s v="上伊那"/>
    <n v="2004"/>
  </r>
  <r>
    <x v="2"/>
    <x v="296"/>
    <x v="41"/>
    <x v="1"/>
    <x v="0"/>
    <x v="0"/>
    <n v="477"/>
    <n v="3496"/>
    <n v="0.136441647597254"/>
    <x v="41"/>
    <x v="41"/>
    <n v="20"/>
    <s v="2004"/>
    <s v="上伊那"/>
    <n v="2004"/>
  </r>
  <r>
    <x v="2"/>
    <x v="296"/>
    <x v="41"/>
    <x v="1"/>
    <x v="0"/>
    <x v="1"/>
    <n v="1825"/>
    <n v="3496"/>
    <n v="0.52202517162471396"/>
    <x v="41"/>
    <x v="41"/>
    <n v="20"/>
    <s v="2004"/>
    <s v="上伊那"/>
    <n v="2004"/>
  </r>
  <r>
    <x v="2"/>
    <x v="296"/>
    <x v="41"/>
    <x v="1"/>
    <x v="0"/>
    <x v="2"/>
    <n v="1194"/>
    <n v="3496"/>
    <n v="0.34153318077803202"/>
    <x v="41"/>
    <x v="41"/>
    <n v="20"/>
    <s v="2004"/>
    <s v="上伊那"/>
    <n v="2004"/>
  </r>
  <r>
    <x v="2"/>
    <x v="296"/>
    <x v="41"/>
    <x v="1"/>
    <x v="1"/>
    <x v="0"/>
    <n v="1225"/>
    <n v="4562"/>
    <n v="0.26852257781674704"/>
    <x v="41"/>
    <x v="41"/>
    <n v="20"/>
    <s v="2004"/>
    <s v="上伊那"/>
    <n v="2004"/>
  </r>
  <r>
    <x v="2"/>
    <x v="296"/>
    <x v="41"/>
    <x v="1"/>
    <x v="1"/>
    <x v="1"/>
    <n v="2629"/>
    <n v="4562"/>
    <n v="0.57628233231039017"/>
    <x v="41"/>
    <x v="41"/>
    <n v="20"/>
    <s v="2004"/>
    <s v="上伊那"/>
    <n v="2004"/>
  </r>
  <r>
    <x v="2"/>
    <x v="296"/>
    <x v="41"/>
    <x v="1"/>
    <x v="1"/>
    <x v="2"/>
    <n v="708"/>
    <n v="4562"/>
    <n v="0.15519508987286279"/>
    <x v="41"/>
    <x v="41"/>
    <n v="20"/>
    <s v="2004"/>
    <s v="上伊那"/>
    <n v="2004"/>
  </r>
  <r>
    <x v="2"/>
    <x v="296"/>
    <x v="41"/>
    <x v="1"/>
    <x v="2"/>
    <x v="0"/>
    <n v="1702"/>
    <n v="8058"/>
    <n v="0.21121866468106229"/>
    <x v="41"/>
    <x v="41"/>
    <n v="20"/>
    <s v="2004"/>
    <s v="上伊那"/>
    <n v="2004"/>
  </r>
  <r>
    <x v="2"/>
    <x v="296"/>
    <x v="41"/>
    <x v="1"/>
    <x v="2"/>
    <x v="1"/>
    <n v="4454"/>
    <n v="8058"/>
    <n v="0.5527426160337553"/>
    <x v="41"/>
    <x v="41"/>
    <n v="20"/>
    <s v="2004"/>
    <s v="上伊那"/>
    <n v="2004"/>
  </r>
  <r>
    <x v="2"/>
    <x v="296"/>
    <x v="41"/>
    <x v="1"/>
    <x v="2"/>
    <x v="2"/>
    <n v="1902"/>
    <n v="8058"/>
    <n v="0.23603871928518244"/>
    <x v="41"/>
    <x v="41"/>
    <n v="20"/>
    <s v="2004"/>
    <s v="上伊那"/>
    <n v="2004"/>
  </r>
  <r>
    <x v="2"/>
    <x v="296"/>
    <x v="41"/>
    <x v="2"/>
    <x v="0"/>
    <x v="0"/>
    <n v="451"/>
    <n v="3269"/>
    <n v="0.13796267971856838"/>
    <x v="41"/>
    <x v="41"/>
    <n v="20"/>
    <s v="2004"/>
    <s v="上伊那"/>
    <n v="2004"/>
  </r>
  <r>
    <x v="2"/>
    <x v="296"/>
    <x v="41"/>
    <x v="2"/>
    <x v="0"/>
    <x v="1"/>
    <n v="1715"/>
    <n v="3269"/>
    <n v="0.52462526766595285"/>
    <x v="41"/>
    <x v="41"/>
    <n v="20"/>
    <s v="2004"/>
    <s v="上伊那"/>
    <n v="2004"/>
  </r>
  <r>
    <x v="2"/>
    <x v="296"/>
    <x v="41"/>
    <x v="2"/>
    <x v="0"/>
    <x v="2"/>
    <n v="1103"/>
    <n v="3269"/>
    <n v="0.33741205261547874"/>
    <x v="41"/>
    <x v="41"/>
    <n v="20"/>
    <s v="2004"/>
    <s v="上伊那"/>
    <n v="2004"/>
  </r>
  <r>
    <x v="2"/>
    <x v="296"/>
    <x v="41"/>
    <x v="2"/>
    <x v="1"/>
    <x v="0"/>
    <n v="1167"/>
    <n v="3988"/>
    <n v="0.29262788365095288"/>
    <x v="41"/>
    <x v="41"/>
    <n v="20"/>
    <s v="2004"/>
    <s v="上伊那"/>
    <n v="2004"/>
  </r>
  <r>
    <x v="2"/>
    <x v="296"/>
    <x v="41"/>
    <x v="2"/>
    <x v="1"/>
    <x v="1"/>
    <n v="2242"/>
    <n v="3988"/>
    <n v="0.56218655967903708"/>
    <x v="41"/>
    <x v="41"/>
    <n v="20"/>
    <s v="2004"/>
    <s v="上伊那"/>
    <n v="2004"/>
  </r>
  <r>
    <x v="2"/>
    <x v="296"/>
    <x v="41"/>
    <x v="2"/>
    <x v="1"/>
    <x v="2"/>
    <n v="579"/>
    <n v="3988"/>
    <n v="0.14518555667001004"/>
    <x v="41"/>
    <x v="41"/>
    <n v="20"/>
    <s v="2004"/>
    <s v="上伊那"/>
    <n v="2004"/>
  </r>
  <r>
    <x v="2"/>
    <x v="296"/>
    <x v="41"/>
    <x v="2"/>
    <x v="2"/>
    <x v="0"/>
    <n v="1618"/>
    <n v="7257"/>
    <n v="0.22295714482568554"/>
    <x v="41"/>
    <x v="41"/>
    <n v="20"/>
    <s v="2004"/>
    <s v="上伊那"/>
    <n v="2004"/>
  </r>
  <r>
    <x v="2"/>
    <x v="296"/>
    <x v="41"/>
    <x v="2"/>
    <x v="2"/>
    <x v="1"/>
    <n v="3957"/>
    <n v="7257"/>
    <n v="0.54526663910706907"/>
    <x v="41"/>
    <x v="41"/>
    <n v="20"/>
    <s v="2004"/>
    <s v="上伊那"/>
    <n v="2004"/>
  </r>
  <r>
    <x v="2"/>
    <x v="296"/>
    <x v="41"/>
    <x v="2"/>
    <x v="2"/>
    <x v="2"/>
    <n v="1682"/>
    <n v="7257"/>
    <n v="0.23177621606724541"/>
    <x v="41"/>
    <x v="41"/>
    <n v="20"/>
    <s v="2004"/>
    <s v="上伊那"/>
    <n v="2004"/>
  </r>
  <r>
    <x v="2"/>
    <x v="296"/>
    <x v="41"/>
    <x v="3"/>
    <x v="0"/>
    <x v="0"/>
    <n v="371"/>
    <n v="2832"/>
    <n v="0.13100282485875706"/>
    <x v="41"/>
    <x v="41"/>
    <n v="20"/>
    <s v="2004"/>
    <s v="上伊那"/>
    <n v="2004"/>
  </r>
  <r>
    <x v="2"/>
    <x v="296"/>
    <x v="41"/>
    <x v="3"/>
    <x v="0"/>
    <x v="1"/>
    <n v="1462"/>
    <n v="2832"/>
    <n v="0.51624293785310738"/>
    <x v="41"/>
    <x v="41"/>
    <n v="20"/>
    <s v="2004"/>
    <s v="上伊那"/>
    <n v="2004"/>
  </r>
  <r>
    <x v="2"/>
    <x v="296"/>
    <x v="41"/>
    <x v="3"/>
    <x v="0"/>
    <x v="2"/>
    <n v="999"/>
    <n v="2832"/>
    <n v="0.3527542372881356"/>
    <x v="41"/>
    <x v="41"/>
    <n v="20"/>
    <s v="2004"/>
    <s v="上伊那"/>
    <n v="2004"/>
  </r>
  <r>
    <x v="2"/>
    <x v="296"/>
    <x v="41"/>
    <x v="3"/>
    <x v="1"/>
    <x v="0"/>
    <n v="1185"/>
    <n v="3576"/>
    <n v="0.3313758389261745"/>
    <x v="41"/>
    <x v="41"/>
    <n v="20"/>
    <s v="2004"/>
    <s v="上伊那"/>
    <n v="2004"/>
  </r>
  <r>
    <x v="2"/>
    <x v="296"/>
    <x v="41"/>
    <x v="3"/>
    <x v="1"/>
    <x v="1"/>
    <n v="1894"/>
    <n v="3576"/>
    <n v="0.5296420581655481"/>
    <x v="41"/>
    <x v="41"/>
    <n v="20"/>
    <s v="2004"/>
    <s v="上伊那"/>
    <n v="2004"/>
  </r>
  <r>
    <x v="2"/>
    <x v="296"/>
    <x v="41"/>
    <x v="3"/>
    <x v="1"/>
    <x v="2"/>
    <n v="497"/>
    <n v="3576"/>
    <n v="0.13898210290827739"/>
    <x v="41"/>
    <x v="41"/>
    <n v="20"/>
    <s v="2004"/>
    <s v="上伊那"/>
    <n v="2004"/>
  </r>
  <r>
    <x v="2"/>
    <x v="296"/>
    <x v="41"/>
    <x v="3"/>
    <x v="2"/>
    <x v="0"/>
    <n v="1556"/>
    <n v="6408"/>
    <n v="0.24282147315855182"/>
    <x v="41"/>
    <x v="41"/>
    <n v="20"/>
    <s v="2004"/>
    <s v="上伊那"/>
    <n v="2004"/>
  </r>
  <r>
    <x v="2"/>
    <x v="296"/>
    <x v="41"/>
    <x v="3"/>
    <x v="2"/>
    <x v="1"/>
    <n v="3356"/>
    <n v="6408"/>
    <n v="0.52372034956304614"/>
    <x v="41"/>
    <x v="41"/>
    <n v="20"/>
    <s v="2004"/>
    <s v="上伊那"/>
    <n v="2004"/>
  </r>
  <r>
    <x v="2"/>
    <x v="296"/>
    <x v="41"/>
    <x v="3"/>
    <x v="2"/>
    <x v="2"/>
    <n v="1496"/>
    <n v="6408"/>
    <n v="0.23345817727840198"/>
    <x v="41"/>
    <x v="41"/>
    <n v="20"/>
    <s v="2004"/>
    <s v="上伊那"/>
    <n v="2004"/>
  </r>
  <r>
    <x v="2"/>
    <x v="296"/>
    <x v="41"/>
    <x v="4"/>
    <x v="0"/>
    <x v="0"/>
    <n v="372"/>
    <n v="2577"/>
    <n v="0.14435389988358557"/>
    <x v="41"/>
    <x v="41"/>
    <n v="20"/>
    <s v="2004"/>
    <s v="上伊那"/>
    <n v="2004"/>
  </r>
  <r>
    <x v="2"/>
    <x v="296"/>
    <x v="41"/>
    <x v="4"/>
    <x v="0"/>
    <x v="1"/>
    <n v="1424"/>
    <n v="2577"/>
    <n v="0.5525805199844781"/>
    <x v="41"/>
    <x v="41"/>
    <n v="20"/>
    <s v="2004"/>
    <s v="上伊那"/>
    <n v="2004"/>
  </r>
  <r>
    <x v="2"/>
    <x v="296"/>
    <x v="41"/>
    <x v="4"/>
    <x v="0"/>
    <x v="2"/>
    <n v="781"/>
    <n v="2577"/>
    <n v="0.30306558013193635"/>
    <x v="41"/>
    <x v="41"/>
    <n v="20"/>
    <s v="2004"/>
    <s v="上伊那"/>
    <n v="2004"/>
  </r>
  <r>
    <x v="2"/>
    <x v="296"/>
    <x v="41"/>
    <x v="4"/>
    <x v="1"/>
    <x v="0"/>
    <n v="1049"/>
    <n v="3018"/>
    <n v="0.34758117958913187"/>
    <x v="41"/>
    <x v="41"/>
    <n v="20"/>
    <s v="2004"/>
    <s v="上伊那"/>
    <n v="2004"/>
  </r>
  <r>
    <x v="2"/>
    <x v="296"/>
    <x v="41"/>
    <x v="4"/>
    <x v="1"/>
    <x v="1"/>
    <n v="1563"/>
    <n v="3018"/>
    <n v="0.51789264413518887"/>
    <x v="41"/>
    <x v="41"/>
    <n v="20"/>
    <s v="2004"/>
    <s v="上伊那"/>
    <n v="2004"/>
  </r>
  <r>
    <x v="2"/>
    <x v="296"/>
    <x v="41"/>
    <x v="4"/>
    <x v="1"/>
    <x v="2"/>
    <n v="406"/>
    <n v="3018"/>
    <n v="0.13452617627567925"/>
    <x v="41"/>
    <x v="41"/>
    <n v="20"/>
    <s v="2004"/>
    <s v="上伊那"/>
    <n v="2004"/>
  </r>
  <r>
    <x v="2"/>
    <x v="296"/>
    <x v="41"/>
    <x v="4"/>
    <x v="2"/>
    <x v="0"/>
    <n v="1421"/>
    <n v="5595"/>
    <n v="0.25397676496872207"/>
    <x v="41"/>
    <x v="41"/>
    <n v="20"/>
    <s v="2004"/>
    <s v="上伊那"/>
    <n v="2004"/>
  </r>
  <r>
    <x v="2"/>
    <x v="296"/>
    <x v="41"/>
    <x v="4"/>
    <x v="2"/>
    <x v="1"/>
    <n v="2987"/>
    <n v="5595"/>
    <n v="0.53386952636282392"/>
    <x v="41"/>
    <x v="41"/>
    <n v="20"/>
    <s v="2004"/>
    <s v="上伊那"/>
    <n v="2004"/>
  </r>
  <r>
    <x v="2"/>
    <x v="296"/>
    <x v="41"/>
    <x v="4"/>
    <x v="2"/>
    <x v="2"/>
    <n v="1187"/>
    <n v="5595"/>
    <n v="0.21215370866845398"/>
    <x v="41"/>
    <x v="41"/>
    <n v="20"/>
    <s v="2004"/>
    <s v="上伊那"/>
    <n v="2004"/>
  </r>
  <r>
    <x v="2"/>
    <x v="296"/>
    <x v="41"/>
    <x v="5"/>
    <x v="0"/>
    <x v="0"/>
    <n v="331"/>
    <n v="2583"/>
    <n v="0.12814556716995743"/>
    <x v="41"/>
    <x v="41"/>
    <n v="20"/>
    <s v="2004"/>
    <s v="上伊那"/>
    <n v="2004"/>
  </r>
  <r>
    <x v="2"/>
    <x v="296"/>
    <x v="41"/>
    <x v="5"/>
    <x v="0"/>
    <x v="1"/>
    <n v="1521"/>
    <n v="2583"/>
    <n v="0.58885017421602792"/>
    <x v="41"/>
    <x v="41"/>
    <n v="20"/>
    <s v="2004"/>
    <s v="上伊那"/>
    <n v="2004"/>
  </r>
  <r>
    <x v="2"/>
    <x v="296"/>
    <x v="41"/>
    <x v="5"/>
    <x v="0"/>
    <x v="2"/>
    <n v="731"/>
    <n v="2583"/>
    <n v="0.28300425861401474"/>
    <x v="41"/>
    <x v="41"/>
    <n v="20"/>
    <s v="2004"/>
    <s v="上伊那"/>
    <n v="2004"/>
  </r>
  <r>
    <x v="2"/>
    <x v="296"/>
    <x v="41"/>
    <x v="5"/>
    <x v="1"/>
    <x v="0"/>
    <n v="786"/>
    <n v="2571"/>
    <n v="0.30571761960326721"/>
    <x v="41"/>
    <x v="41"/>
    <n v="20"/>
    <s v="2004"/>
    <s v="上伊那"/>
    <n v="2004"/>
  </r>
  <r>
    <x v="2"/>
    <x v="296"/>
    <x v="41"/>
    <x v="5"/>
    <x v="1"/>
    <x v="1"/>
    <n v="1423"/>
    <n v="2571"/>
    <n v="0.55348113574484636"/>
    <x v="41"/>
    <x v="41"/>
    <n v="20"/>
    <s v="2004"/>
    <s v="上伊那"/>
    <n v="2004"/>
  </r>
  <r>
    <x v="2"/>
    <x v="296"/>
    <x v="41"/>
    <x v="5"/>
    <x v="1"/>
    <x v="2"/>
    <n v="362"/>
    <n v="2571"/>
    <n v="0.14080124465188643"/>
    <x v="41"/>
    <x v="41"/>
    <n v="20"/>
    <s v="2004"/>
    <s v="上伊那"/>
    <n v="2004"/>
  </r>
  <r>
    <x v="2"/>
    <x v="296"/>
    <x v="41"/>
    <x v="5"/>
    <x v="2"/>
    <x v="0"/>
    <n v="1117"/>
    <n v="5154"/>
    <n v="0.21672487388436165"/>
    <x v="41"/>
    <x v="41"/>
    <n v="20"/>
    <s v="2004"/>
    <s v="上伊那"/>
    <n v="2004"/>
  </r>
  <r>
    <x v="2"/>
    <x v="296"/>
    <x v="41"/>
    <x v="5"/>
    <x v="2"/>
    <x v="1"/>
    <n v="2944"/>
    <n v="5154"/>
    <n v="0.57120682964687619"/>
    <x v="41"/>
    <x v="41"/>
    <n v="20"/>
    <s v="2004"/>
    <s v="上伊那"/>
    <n v="2004"/>
  </r>
  <r>
    <x v="2"/>
    <x v="296"/>
    <x v="41"/>
    <x v="5"/>
    <x v="2"/>
    <x v="2"/>
    <n v="1093"/>
    <n v="5154"/>
    <n v="0.21206829646876213"/>
    <x v="41"/>
    <x v="41"/>
    <n v="20"/>
    <s v="2004"/>
    <s v="上伊那"/>
    <n v="2004"/>
  </r>
  <r>
    <x v="2"/>
    <x v="296"/>
    <x v="41"/>
    <x v="6"/>
    <x v="0"/>
    <x v="0"/>
    <n v="398"/>
    <n v="3089"/>
    <n v="0.12884428617675622"/>
    <x v="41"/>
    <x v="41"/>
    <n v="20"/>
    <s v="2004"/>
    <s v="上伊那"/>
    <n v="2004"/>
  </r>
  <r>
    <x v="2"/>
    <x v="296"/>
    <x v="41"/>
    <x v="6"/>
    <x v="0"/>
    <x v="1"/>
    <n v="1850"/>
    <n v="3089"/>
    <n v="0.59889932016833924"/>
    <x v="41"/>
    <x v="41"/>
    <n v="20"/>
    <s v="2004"/>
    <s v="上伊那"/>
    <n v="2004"/>
  </r>
  <r>
    <x v="2"/>
    <x v="296"/>
    <x v="41"/>
    <x v="6"/>
    <x v="0"/>
    <x v="2"/>
    <n v="841"/>
    <n v="3089"/>
    <n v="0.2722563936549045"/>
    <x v="41"/>
    <x v="41"/>
    <n v="20"/>
    <s v="2004"/>
    <s v="上伊那"/>
    <n v="2004"/>
  </r>
  <r>
    <x v="2"/>
    <x v="296"/>
    <x v="41"/>
    <x v="6"/>
    <x v="1"/>
    <x v="0"/>
    <n v="755"/>
    <n v="2752"/>
    <n v="0.27434593023255816"/>
    <x v="41"/>
    <x v="41"/>
    <n v="20"/>
    <s v="2004"/>
    <s v="上伊那"/>
    <n v="2004"/>
  </r>
  <r>
    <x v="2"/>
    <x v="296"/>
    <x v="41"/>
    <x v="6"/>
    <x v="1"/>
    <x v="1"/>
    <n v="1612"/>
    <n v="2752"/>
    <n v="0.58575581395348841"/>
    <x v="41"/>
    <x v="41"/>
    <n v="20"/>
    <s v="2004"/>
    <s v="上伊那"/>
    <n v="2004"/>
  </r>
  <r>
    <x v="2"/>
    <x v="296"/>
    <x v="41"/>
    <x v="6"/>
    <x v="1"/>
    <x v="2"/>
    <n v="385"/>
    <n v="2752"/>
    <n v="0.13989825581395349"/>
    <x v="41"/>
    <x v="41"/>
    <n v="20"/>
    <s v="2004"/>
    <s v="上伊那"/>
    <n v="2004"/>
  </r>
  <r>
    <x v="2"/>
    <x v="296"/>
    <x v="41"/>
    <x v="6"/>
    <x v="2"/>
    <x v="0"/>
    <n v="1153"/>
    <n v="5841"/>
    <n v="0.19739770587228214"/>
    <x v="41"/>
    <x v="41"/>
    <n v="20"/>
    <s v="2004"/>
    <s v="上伊那"/>
    <n v="2004"/>
  </r>
  <r>
    <x v="2"/>
    <x v="296"/>
    <x v="41"/>
    <x v="6"/>
    <x v="2"/>
    <x v="1"/>
    <n v="3462"/>
    <n v="5841"/>
    <n v="0.59270672829994864"/>
    <x v="41"/>
    <x v="41"/>
    <n v="20"/>
    <s v="2004"/>
    <s v="上伊那"/>
    <n v="2004"/>
  </r>
  <r>
    <x v="2"/>
    <x v="296"/>
    <x v="41"/>
    <x v="6"/>
    <x v="2"/>
    <x v="2"/>
    <n v="1226"/>
    <n v="5841"/>
    <n v="0.20989556582776922"/>
    <x v="41"/>
    <x v="41"/>
    <n v="20"/>
    <s v="2004"/>
    <s v="上伊那"/>
    <n v="2004"/>
  </r>
  <r>
    <x v="2"/>
    <x v="296"/>
    <x v="41"/>
    <x v="7"/>
    <x v="0"/>
    <x v="0"/>
    <n v="2730"/>
    <n v="20730"/>
    <n v="0.13169319826338641"/>
    <x v="41"/>
    <x v="41"/>
    <n v="20"/>
    <s v="2004"/>
    <s v="上伊那"/>
    <n v="2004"/>
  </r>
  <r>
    <x v="2"/>
    <x v="296"/>
    <x v="41"/>
    <x v="7"/>
    <x v="0"/>
    <x v="1"/>
    <n v="11345"/>
    <n v="20730"/>
    <n v="0.54727448142788226"/>
    <x v="41"/>
    <x v="41"/>
    <n v="20"/>
    <s v="2004"/>
    <s v="上伊那"/>
    <n v="2004"/>
  </r>
  <r>
    <x v="2"/>
    <x v="296"/>
    <x v="41"/>
    <x v="7"/>
    <x v="0"/>
    <x v="2"/>
    <n v="6655"/>
    <n v="20730"/>
    <n v="0.3210323203087313"/>
    <x v="41"/>
    <x v="41"/>
    <n v="20"/>
    <s v="2004"/>
    <s v="上伊那"/>
    <n v="2004"/>
  </r>
  <r>
    <x v="2"/>
    <x v="296"/>
    <x v="41"/>
    <x v="7"/>
    <x v="1"/>
    <x v="0"/>
    <n v="7095"/>
    <n v="24383"/>
    <n v="0.2909814214821802"/>
    <x v="41"/>
    <x v="41"/>
    <n v="20"/>
    <s v="2004"/>
    <s v="上伊那"/>
    <n v="2004"/>
  </r>
  <r>
    <x v="2"/>
    <x v="296"/>
    <x v="41"/>
    <x v="7"/>
    <x v="1"/>
    <x v="1"/>
    <n v="13674"/>
    <n v="24383"/>
    <n v="0.5608005577656564"/>
    <x v="41"/>
    <x v="41"/>
    <n v="20"/>
    <s v="2004"/>
    <s v="上伊那"/>
    <n v="2004"/>
  </r>
  <r>
    <x v="2"/>
    <x v="296"/>
    <x v="41"/>
    <x v="7"/>
    <x v="1"/>
    <x v="2"/>
    <n v="3614"/>
    <n v="24383"/>
    <n v="0.14821802075216339"/>
    <x v="41"/>
    <x v="41"/>
    <n v="20"/>
    <s v="2004"/>
    <s v="上伊那"/>
    <n v="2004"/>
  </r>
  <r>
    <x v="2"/>
    <x v="296"/>
    <x v="41"/>
    <x v="7"/>
    <x v="2"/>
    <x v="0"/>
    <n v="9825"/>
    <n v="45113"/>
    <n v="0.2177864473655044"/>
    <x v="41"/>
    <x v="41"/>
    <n v="20"/>
    <s v="2004"/>
    <s v="上伊那"/>
    <n v="2004"/>
  </r>
  <r>
    <x v="2"/>
    <x v="296"/>
    <x v="41"/>
    <x v="7"/>
    <x v="2"/>
    <x v="1"/>
    <n v="25019"/>
    <n v="45113"/>
    <n v="0.55458515283842791"/>
    <x v="41"/>
    <x v="41"/>
    <n v="20"/>
    <s v="2004"/>
    <s v="上伊那"/>
    <n v="2004"/>
  </r>
  <r>
    <x v="2"/>
    <x v="296"/>
    <x v="41"/>
    <x v="7"/>
    <x v="2"/>
    <x v="2"/>
    <n v="10269"/>
    <n v="45113"/>
    <n v="0.22762839979606767"/>
    <x v="41"/>
    <x v="41"/>
    <n v="20"/>
    <s v="2004"/>
    <s v="上伊那"/>
    <n v="2004"/>
  </r>
  <r>
    <x v="2"/>
    <x v="297"/>
    <x v="41"/>
    <x v="0"/>
    <x v="0"/>
    <x v="0"/>
    <n v="199"/>
    <n v="2095"/>
    <n v="9.4988066825775652E-2"/>
    <x v="41"/>
    <x v="41"/>
    <n v="20"/>
    <s v="2005"/>
    <s v="飯伊"/>
    <n v="2005"/>
  </r>
  <r>
    <x v="2"/>
    <x v="297"/>
    <x v="41"/>
    <x v="0"/>
    <x v="0"/>
    <x v="1"/>
    <n v="1110"/>
    <n v="2095"/>
    <n v="0.5298329355608592"/>
    <x v="41"/>
    <x v="41"/>
    <n v="20"/>
    <s v="2005"/>
    <s v="飯伊"/>
    <n v="2005"/>
  </r>
  <r>
    <x v="2"/>
    <x v="297"/>
    <x v="41"/>
    <x v="0"/>
    <x v="0"/>
    <x v="2"/>
    <n v="786"/>
    <n v="2095"/>
    <n v="0.37517899761336515"/>
    <x v="41"/>
    <x v="41"/>
    <n v="20"/>
    <s v="2005"/>
    <s v="飯伊"/>
    <n v="2005"/>
  </r>
  <r>
    <x v="2"/>
    <x v="297"/>
    <x v="41"/>
    <x v="0"/>
    <x v="1"/>
    <x v="0"/>
    <n v="691"/>
    <n v="2873"/>
    <n v="0.24051514096762966"/>
    <x v="41"/>
    <x v="41"/>
    <n v="20"/>
    <s v="2005"/>
    <s v="飯伊"/>
    <n v="2005"/>
  </r>
  <r>
    <x v="2"/>
    <x v="297"/>
    <x v="41"/>
    <x v="0"/>
    <x v="1"/>
    <x v="1"/>
    <n v="1710"/>
    <n v="2873"/>
    <n v="0.59519665854507486"/>
    <x v="41"/>
    <x v="41"/>
    <n v="20"/>
    <s v="2005"/>
    <s v="飯伊"/>
    <n v="2005"/>
  </r>
  <r>
    <x v="2"/>
    <x v="297"/>
    <x v="41"/>
    <x v="0"/>
    <x v="1"/>
    <x v="2"/>
    <n v="472"/>
    <n v="2873"/>
    <n v="0.1642882004872955"/>
    <x v="41"/>
    <x v="41"/>
    <n v="20"/>
    <s v="2005"/>
    <s v="飯伊"/>
    <n v="2005"/>
  </r>
  <r>
    <x v="2"/>
    <x v="297"/>
    <x v="41"/>
    <x v="0"/>
    <x v="2"/>
    <x v="0"/>
    <n v="890"/>
    <n v="4968"/>
    <n v="0.17914653784219001"/>
    <x v="41"/>
    <x v="41"/>
    <n v="20"/>
    <s v="2005"/>
    <s v="飯伊"/>
    <n v="2005"/>
  </r>
  <r>
    <x v="2"/>
    <x v="297"/>
    <x v="41"/>
    <x v="0"/>
    <x v="2"/>
    <x v="1"/>
    <n v="2820"/>
    <n v="4968"/>
    <n v="0.56763285024154586"/>
    <x v="41"/>
    <x v="41"/>
    <n v="20"/>
    <s v="2005"/>
    <s v="飯伊"/>
    <n v="2005"/>
  </r>
  <r>
    <x v="2"/>
    <x v="297"/>
    <x v="41"/>
    <x v="0"/>
    <x v="2"/>
    <x v="2"/>
    <n v="1258"/>
    <n v="4968"/>
    <n v="0.2532206119162641"/>
    <x v="41"/>
    <x v="41"/>
    <n v="20"/>
    <s v="2005"/>
    <s v="飯伊"/>
    <n v="2005"/>
  </r>
  <r>
    <x v="2"/>
    <x v="297"/>
    <x v="41"/>
    <x v="1"/>
    <x v="0"/>
    <x v="0"/>
    <n v="325"/>
    <n v="2560"/>
    <n v="0.126953125"/>
    <x v="41"/>
    <x v="41"/>
    <n v="20"/>
    <s v="2005"/>
    <s v="飯伊"/>
    <n v="2005"/>
  </r>
  <r>
    <x v="2"/>
    <x v="297"/>
    <x v="41"/>
    <x v="1"/>
    <x v="0"/>
    <x v="1"/>
    <n v="1330"/>
    <n v="2560"/>
    <n v="0.51953125"/>
    <x v="41"/>
    <x v="41"/>
    <n v="20"/>
    <s v="2005"/>
    <s v="飯伊"/>
    <n v="2005"/>
  </r>
  <r>
    <x v="2"/>
    <x v="297"/>
    <x v="41"/>
    <x v="1"/>
    <x v="0"/>
    <x v="2"/>
    <n v="905"/>
    <n v="2560"/>
    <n v="0.353515625"/>
    <x v="41"/>
    <x v="41"/>
    <n v="20"/>
    <s v="2005"/>
    <s v="飯伊"/>
    <n v="2005"/>
  </r>
  <r>
    <x v="2"/>
    <x v="297"/>
    <x v="41"/>
    <x v="1"/>
    <x v="1"/>
    <x v="0"/>
    <n v="888"/>
    <n v="3393"/>
    <n v="0.26171529619805484"/>
    <x v="41"/>
    <x v="41"/>
    <n v="20"/>
    <s v="2005"/>
    <s v="飯伊"/>
    <n v="2005"/>
  </r>
  <r>
    <x v="2"/>
    <x v="297"/>
    <x v="41"/>
    <x v="1"/>
    <x v="1"/>
    <x v="1"/>
    <n v="1978"/>
    <n v="3393"/>
    <n v="0.58296492779251396"/>
    <x v="41"/>
    <x v="41"/>
    <n v="20"/>
    <s v="2005"/>
    <s v="飯伊"/>
    <n v="2005"/>
  </r>
  <r>
    <x v="2"/>
    <x v="297"/>
    <x v="41"/>
    <x v="1"/>
    <x v="1"/>
    <x v="2"/>
    <n v="527"/>
    <n v="3393"/>
    <n v="0.15531977600943117"/>
    <x v="41"/>
    <x v="41"/>
    <n v="20"/>
    <s v="2005"/>
    <s v="飯伊"/>
    <n v="2005"/>
  </r>
  <r>
    <x v="2"/>
    <x v="297"/>
    <x v="41"/>
    <x v="1"/>
    <x v="2"/>
    <x v="0"/>
    <n v="1213"/>
    <n v="5953"/>
    <n v="0.20376280866789853"/>
    <x v="41"/>
    <x v="41"/>
    <n v="20"/>
    <s v="2005"/>
    <s v="飯伊"/>
    <n v="2005"/>
  </r>
  <r>
    <x v="2"/>
    <x v="297"/>
    <x v="41"/>
    <x v="1"/>
    <x v="2"/>
    <x v="1"/>
    <n v="3308"/>
    <n v="5953"/>
    <n v="0.55568620863430207"/>
    <x v="41"/>
    <x v="41"/>
    <n v="20"/>
    <s v="2005"/>
    <s v="飯伊"/>
    <n v="2005"/>
  </r>
  <r>
    <x v="2"/>
    <x v="297"/>
    <x v="41"/>
    <x v="1"/>
    <x v="2"/>
    <x v="2"/>
    <n v="1432"/>
    <n v="5953"/>
    <n v="0.24055098269779943"/>
    <x v="41"/>
    <x v="41"/>
    <n v="20"/>
    <s v="2005"/>
    <s v="飯伊"/>
    <n v="2005"/>
  </r>
  <r>
    <x v="2"/>
    <x v="297"/>
    <x v="41"/>
    <x v="2"/>
    <x v="0"/>
    <x v="0"/>
    <n v="309"/>
    <n v="2402"/>
    <n v="0.1286427976686095"/>
    <x v="41"/>
    <x v="41"/>
    <n v="20"/>
    <s v="2005"/>
    <s v="飯伊"/>
    <n v="2005"/>
  </r>
  <r>
    <x v="2"/>
    <x v="297"/>
    <x v="41"/>
    <x v="2"/>
    <x v="0"/>
    <x v="1"/>
    <n v="1254"/>
    <n v="2402"/>
    <n v="0.52206494587843466"/>
    <x v="41"/>
    <x v="41"/>
    <n v="20"/>
    <s v="2005"/>
    <s v="飯伊"/>
    <n v="2005"/>
  </r>
  <r>
    <x v="2"/>
    <x v="297"/>
    <x v="41"/>
    <x v="2"/>
    <x v="0"/>
    <x v="2"/>
    <n v="839"/>
    <n v="2402"/>
    <n v="0.34929225645295586"/>
    <x v="41"/>
    <x v="41"/>
    <n v="20"/>
    <s v="2005"/>
    <s v="飯伊"/>
    <n v="2005"/>
  </r>
  <r>
    <x v="2"/>
    <x v="297"/>
    <x v="41"/>
    <x v="2"/>
    <x v="1"/>
    <x v="0"/>
    <n v="931"/>
    <n v="3032"/>
    <n v="0.30705804749340371"/>
    <x v="41"/>
    <x v="41"/>
    <n v="20"/>
    <s v="2005"/>
    <s v="飯伊"/>
    <n v="2005"/>
  </r>
  <r>
    <x v="2"/>
    <x v="297"/>
    <x v="41"/>
    <x v="2"/>
    <x v="1"/>
    <x v="1"/>
    <n v="1682"/>
    <n v="3032"/>
    <n v="0.55474934036939316"/>
    <x v="41"/>
    <x v="41"/>
    <n v="20"/>
    <s v="2005"/>
    <s v="飯伊"/>
    <n v="2005"/>
  </r>
  <r>
    <x v="2"/>
    <x v="297"/>
    <x v="41"/>
    <x v="2"/>
    <x v="1"/>
    <x v="2"/>
    <n v="419"/>
    <n v="3032"/>
    <n v="0.13819261213720316"/>
    <x v="41"/>
    <x v="41"/>
    <n v="20"/>
    <s v="2005"/>
    <s v="飯伊"/>
    <n v="2005"/>
  </r>
  <r>
    <x v="2"/>
    <x v="297"/>
    <x v="41"/>
    <x v="2"/>
    <x v="2"/>
    <x v="0"/>
    <n v="1240"/>
    <n v="5434"/>
    <n v="0.22819285977180714"/>
    <x v="41"/>
    <x v="41"/>
    <n v="20"/>
    <s v="2005"/>
    <s v="飯伊"/>
    <n v="2005"/>
  </r>
  <r>
    <x v="2"/>
    <x v="297"/>
    <x v="41"/>
    <x v="2"/>
    <x v="2"/>
    <x v="1"/>
    <n v="2936"/>
    <n v="5434"/>
    <n v="0.54030180345969825"/>
    <x v="41"/>
    <x v="41"/>
    <n v="20"/>
    <s v="2005"/>
    <s v="飯伊"/>
    <n v="2005"/>
  </r>
  <r>
    <x v="2"/>
    <x v="297"/>
    <x v="41"/>
    <x v="2"/>
    <x v="2"/>
    <x v="2"/>
    <n v="1258"/>
    <n v="5434"/>
    <n v="0.23150533676849466"/>
    <x v="41"/>
    <x v="41"/>
    <n v="20"/>
    <s v="2005"/>
    <s v="飯伊"/>
    <n v="2005"/>
  </r>
  <r>
    <x v="2"/>
    <x v="297"/>
    <x v="41"/>
    <x v="3"/>
    <x v="0"/>
    <x v="0"/>
    <n v="334"/>
    <n v="2393"/>
    <n v="0.13957375679063935"/>
    <x v="41"/>
    <x v="41"/>
    <n v="20"/>
    <s v="2005"/>
    <s v="飯伊"/>
    <n v="2005"/>
  </r>
  <r>
    <x v="2"/>
    <x v="297"/>
    <x v="41"/>
    <x v="3"/>
    <x v="0"/>
    <x v="1"/>
    <n v="1222"/>
    <n v="2393"/>
    <n v="0.51065608023401587"/>
    <x v="41"/>
    <x v="41"/>
    <n v="20"/>
    <s v="2005"/>
    <s v="飯伊"/>
    <n v="2005"/>
  </r>
  <r>
    <x v="2"/>
    <x v="297"/>
    <x v="41"/>
    <x v="3"/>
    <x v="0"/>
    <x v="2"/>
    <n v="837"/>
    <n v="2393"/>
    <n v="0.34977016297534474"/>
    <x v="41"/>
    <x v="41"/>
    <n v="20"/>
    <s v="2005"/>
    <s v="飯伊"/>
    <n v="2005"/>
  </r>
  <r>
    <x v="2"/>
    <x v="297"/>
    <x v="41"/>
    <x v="3"/>
    <x v="1"/>
    <x v="0"/>
    <n v="906"/>
    <n v="2782"/>
    <n v="0.32566498921639109"/>
    <x v="41"/>
    <x v="41"/>
    <n v="20"/>
    <s v="2005"/>
    <s v="飯伊"/>
    <n v="2005"/>
  </r>
  <r>
    <x v="2"/>
    <x v="297"/>
    <x v="41"/>
    <x v="3"/>
    <x v="1"/>
    <x v="1"/>
    <n v="1496"/>
    <n v="2782"/>
    <n v="0.53774263120057508"/>
    <x v="41"/>
    <x v="41"/>
    <n v="20"/>
    <s v="2005"/>
    <s v="飯伊"/>
    <n v="2005"/>
  </r>
  <r>
    <x v="2"/>
    <x v="297"/>
    <x v="41"/>
    <x v="3"/>
    <x v="1"/>
    <x v="2"/>
    <n v="380"/>
    <n v="2782"/>
    <n v="0.1365923795830338"/>
    <x v="41"/>
    <x v="41"/>
    <n v="20"/>
    <s v="2005"/>
    <s v="飯伊"/>
    <n v="2005"/>
  </r>
  <r>
    <x v="2"/>
    <x v="297"/>
    <x v="41"/>
    <x v="3"/>
    <x v="2"/>
    <x v="0"/>
    <n v="1240"/>
    <n v="5175"/>
    <n v="0.23961352657004831"/>
    <x v="41"/>
    <x v="41"/>
    <n v="20"/>
    <s v="2005"/>
    <s v="飯伊"/>
    <n v="2005"/>
  </r>
  <r>
    <x v="2"/>
    <x v="297"/>
    <x v="41"/>
    <x v="3"/>
    <x v="2"/>
    <x v="1"/>
    <n v="2718"/>
    <n v="5175"/>
    <n v="0.52521739130434786"/>
    <x v="41"/>
    <x v="41"/>
    <n v="20"/>
    <s v="2005"/>
    <s v="飯伊"/>
    <n v="2005"/>
  </r>
  <r>
    <x v="2"/>
    <x v="297"/>
    <x v="41"/>
    <x v="3"/>
    <x v="2"/>
    <x v="2"/>
    <n v="1217"/>
    <n v="5175"/>
    <n v="0.23516908212560386"/>
    <x v="41"/>
    <x v="41"/>
    <n v="20"/>
    <s v="2005"/>
    <s v="飯伊"/>
    <n v="2005"/>
  </r>
  <r>
    <x v="2"/>
    <x v="297"/>
    <x v="41"/>
    <x v="4"/>
    <x v="0"/>
    <x v="0"/>
    <n v="298"/>
    <n v="2095"/>
    <n v="0.14224343675417661"/>
    <x v="41"/>
    <x v="41"/>
    <n v="20"/>
    <s v="2005"/>
    <s v="飯伊"/>
    <n v="2005"/>
  </r>
  <r>
    <x v="2"/>
    <x v="297"/>
    <x v="41"/>
    <x v="4"/>
    <x v="0"/>
    <x v="1"/>
    <n v="1077"/>
    <n v="2095"/>
    <n v="0.51408114558472551"/>
    <x v="41"/>
    <x v="41"/>
    <n v="20"/>
    <s v="2005"/>
    <s v="飯伊"/>
    <n v="2005"/>
  </r>
  <r>
    <x v="2"/>
    <x v="297"/>
    <x v="41"/>
    <x v="4"/>
    <x v="0"/>
    <x v="2"/>
    <n v="720"/>
    <n v="2095"/>
    <n v="0.34367541766109783"/>
    <x v="41"/>
    <x v="41"/>
    <n v="20"/>
    <s v="2005"/>
    <s v="飯伊"/>
    <n v="2005"/>
  </r>
  <r>
    <x v="2"/>
    <x v="297"/>
    <x v="41"/>
    <x v="4"/>
    <x v="1"/>
    <x v="0"/>
    <n v="755"/>
    <n v="2318"/>
    <n v="0.32571182053494391"/>
    <x v="41"/>
    <x v="41"/>
    <n v="20"/>
    <s v="2005"/>
    <s v="飯伊"/>
    <n v="2005"/>
  </r>
  <r>
    <x v="2"/>
    <x v="297"/>
    <x v="41"/>
    <x v="4"/>
    <x v="1"/>
    <x v="1"/>
    <n v="1242"/>
    <n v="2318"/>
    <n v="0.5358067299396031"/>
    <x v="41"/>
    <x v="41"/>
    <n v="20"/>
    <s v="2005"/>
    <s v="飯伊"/>
    <n v="2005"/>
  </r>
  <r>
    <x v="2"/>
    <x v="297"/>
    <x v="41"/>
    <x v="4"/>
    <x v="1"/>
    <x v="2"/>
    <n v="321"/>
    <n v="2318"/>
    <n v="0.13848144952545297"/>
    <x v="41"/>
    <x v="41"/>
    <n v="20"/>
    <s v="2005"/>
    <s v="飯伊"/>
    <n v="2005"/>
  </r>
  <r>
    <x v="2"/>
    <x v="297"/>
    <x v="41"/>
    <x v="4"/>
    <x v="2"/>
    <x v="0"/>
    <n v="1053"/>
    <n v="4413"/>
    <n v="0.23861318830727396"/>
    <x v="41"/>
    <x v="41"/>
    <n v="20"/>
    <s v="2005"/>
    <s v="飯伊"/>
    <n v="2005"/>
  </r>
  <r>
    <x v="2"/>
    <x v="297"/>
    <x v="41"/>
    <x v="4"/>
    <x v="2"/>
    <x v="1"/>
    <n v="2319"/>
    <n v="4413"/>
    <n v="0.52549286199864043"/>
    <x v="41"/>
    <x v="41"/>
    <n v="20"/>
    <s v="2005"/>
    <s v="飯伊"/>
    <n v="2005"/>
  </r>
  <r>
    <x v="2"/>
    <x v="297"/>
    <x v="41"/>
    <x v="4"/>
    <x v="2"/>
    <x v="2"/>
    <n v="1041"/>
    <n v="4413"/>
    <n v="0.23589394969408567"/>
    <x v="41"/>
    <x v="41"/>
    <n v="20"/>
    <s v="2005"/>
    <s v="飯伊"/>
    <n v="2005"/>
  </r>
  <r>
    <x v="2"/>
    <x v="297"/>
    <x v="41"/>
    <x v="5"/>
    <x v="0"/>
    <x v="0"/>
    <n v="240"/>
    <n v="1908"/>
    <n v="0.12578616352201258"/>
    <x v="41"/>
    <x v="41"/>
    <n v="20"/>
    <s v="2005"/>
    <s v="飯伊"/>
    <n v="2005"/>
  </r>
  <r>
    <x v="2"/>
    <x v="297"/>
    <x v="41"/>
    <x v="5"/>
    <x v="0"/>
    <x v="1"/>
    <n v="1014"/>
    <n v="1908"/>
    <n v="0.53144654088050314"/>
    <x v="41"/>
    <x v="41"/>
    <n v="20"/>
    <s v="2005"/>
    <s v="飯伊"/>
    <n v="2005"/>
  </r>
  <r>
    <x v="2"/>
    <x v="297"/>
    <x v="41"/>
    <x v="5"/>
    <x v="0"/>
    <x v="2"/>
    <n v="654"/>
    <n v="1908"/>
    <n v="0.34276729559748426"/>
    <x v="41"/>
    <x v="41"/>
    <n v="20"/>
    <s v="2005"/>
    <s v="飯伊"/>
    <n v="2005"/>
  </r>
  <r>
    <x v="2"/>
    <x v="297"/>
    <x v="41"/>
    <x v="5"/>
    <x v="1"/>
    <x v="0"/>
    <n v="593"/>
    <n v="2022"/>
    <n v="0.29327398615232442"/>
    <x v="41"/>
    <x v="41"/>
    <n v="20"/>
    <s v="2005"/>
    <s v="飯伊"/>
    <n v="2005"/>
  </r>
  <r>
    <x v="2"/>
    <x v="297"/>
    <x v="41"/>
    <x v="5"/>
    <x v="1"/>
    <x v="1"/>
    <n v="1117"/>
    <n v="2022"/>
    <n v="0.55242334322453013"/>
    <x v="41"/>
    <x v="41"/>
    <n v="20"/>
    <s v="2005"/>
    <s v="飯伊"/>
    <n v="2005"/>
  </r>
  <r>
    <x v="2"/>
    <x v="297"/>
    <x v="41"/>
    <x v="5"/>
    <x v="1"/>
    <x v="2"/>
    <n v="312"/>
    <n v="2022"/>
    <n v="0.1543026706231454"/>
    <x v="41"/>
    <x v="41"/>
    <n v="20"/>
    <s v="2005"/>
    <s v="飯伊"/>
    <n v="2005"/>
  </r>
  <r>
    <x v="2"/>
    <x v="297"/>
    <x v="41"/>
    <x v="5"/>
    <x v="2"/>
    <x v="0"/>
    <n v="833"/>
    <n v="3930"/>
    <n v="0.21195928753180662"/>
    <x v="41"/>
    <x v="41"/>
    <n v="20"/>
    <s v="2005"/>
    <s v="飯伊"/>
    <n v="2005"/>
  </r>
  <r>
    <x v="2"/>
    <x v="297"/>
    <x v="41"/>
    <x v="5"/>
    <x v="2"/>
    <x v="1"/>
    <n v="2131"/>
    <n v="3930"/>
    <n v="0.54223918575063612"/>
    <x v="41"/>
    <x v="41"/>
    <n v="20"/>
    <s v="2005"/>
    <s v="飯伊"/>
    <n v="2005"/>
  </r>
  <r>
    <x v="2"/>
    <x v="297"/>
    <x v="41"/>
    <x v="5"/>
    <x v="2"/>
    <x v="2"/>
    <n v="966"/>
    <n v="3930"/>
    <n v="0.24580152671755726"/>
    <x v="41"/>
    <x v="41"/>
    <n v="20"/>
    <s v="2005"/>
    <s v="飯伊"/>
    <n v="2005"/>
  </r>
  <r>
    <x v="2"/>
    <x v="297"/>
    <x v="41"/>
    <x v="6"/>
    <x v="0"/>
    <x v="0"/>
    <n v="255"/>
    <n v="1859"/>
    <n v="0.13717052178590641"/>
    <x v="41"/>
    <x v="41"/>
    <n v="20"/>
    <s v="2005"/>
    <s v="飯伊"/>
    <n v="2005"/>
  </r>
  <r>
    <x v="2"/>
    <x v="297"/>
    <x v="41"/>
    <x v="6"/>
    <x v="0"/>
    <x v="1"/>
    <n v="986"/>
    <n v="1859"/>
    <n v="0.53039268423883812"/>
    <x v="41"/>
    <x v="41"/>
    <n v="20"/>
    <s v="2005"/>
    <s v="飯伊"/>
    <n v="2005"/>
  </r>
  <r>
    <x v="2"/>
    <x v="297"/>
    <x v="41"/>
    <x v="6"/>
    <x v="0"/>
    <x v="2"/>
    <n v="618"/>
    <n v="1859"/>
    <n v="0.3324367939752555"/>
    <x v="41"/>
    <x v="41"/>
    <n v="20"/>
    <s v="2005"/>
    <s v="飯伊"/>
    <n v="2005"/>
  </r>
  <r>
    <x v="2"/>
    <x v="297"/>
    <x v="41"/>
    <x v="6"/>
    <x v="1"/>
    <x v="0"/>
    <n v="493"/>
    <n v="1820"/>
    <n v="0.27087912087912086"/>
    <x v="41"/>
    <x v="41"/>
    <n v="20"/>
    <s v="2005"/>
    <s v="飯伊"/>
    <n v="2005"/>
  </r>
  <r>
    <x v="2"/>
    <x v="297"/>
    <x v="41"/>
    <x v="6"/>
    <x v="1"/>
    <x v="1"/>
    <n v="992"/>
    <n v="1820"/>
    <n v="0.54505494505494501"/>
    <x v="41"/>
    <x v="41"/>
    <n v="20"/>
    <s v="2005"/>
    <s v="飯伊"/>
    <n v="2005"/>
  </r>
  <r>
    <x v="2"/>
    <x v="297"/>
    <x v="41"/>
    <x v="6"/>
    <x v="1"/>
    <x v="2"/>
    <n v="335"/>
    <n v="1820"/>
    <n v="0.18406593406593408"/>
    <x v="41"/>
    <x v="41"/>
    <n v="20"/>
    <s v="2005"/>
    <s v="飯伊"/>
    <n v="2005"/>
  </r>
  <r>
    <x v="2"/>
    <x v="297"/>
    <x v="41"/>
    <x v="6"/>
    <x v="2"/>
    <x v="0"/>
    <n v="748"/>
    <n v="3679"/>
    <n v="0.2033161185104648"/>
    <x v="41"/>
    <x v="41"/>
    <n v="20"/>
    <s v="2005"/>
    <s v="飯伊"/>
    <n v="2005"/>
  </r>
  <r>
    <x v="2"/>
    <x v="297"/>
    <x v="41"/>
    <x v="6"/>
    <x v="2"/>
    <x v="1"/>
    <n v="1978"/>
    <n v="3679"/>
    <n v="0.53764609948355535"/>
    <x v="41"/>
    <x v="41"/>
    <n v="20"/>
    <s v="2005"/>
    <s v="飯伊"/>
    <n v="2005"/>
  </r>
  <r>
    <x v="2"/>
    <x v="297"/>
    <x v="41"/>
    <x v="6"/>
    <x v="2"/>
    <x v="2"/>
    <n v="953"/>
    <n v="3679"/>
    <n v="0.25903778200597988"/>
    <x v="41"/>
    <x v="41"/>
    <n v="20"/>
    <s v="2005"/>
    <s v="飯伊"/>
    <n v="2005"/>
  </r>
  <r>
    <x v="2"/>
    <x v="297"/>
    <x v="41"/>
    <x v="7"/>
    <x v="0"/>
    <x v="0"/>
    <n v="1960"/>
    <n v="15312"/>
    <n v="0.12800417972831765"/>
    <x v="41"/>
    <x v="41"/>
    <n v="20"/>
    <s v="2005"/>
    <s v="飯伊"/>
    <n v="2005"/>
  </r>
  <r>
    <x v="2"/>
    <x v="297"/>
    <x v="41"/>
    <x v="7"/>
    <x v="0"/>
    <x v="1"/>
    <n v="7993"/>
    <n v="15312"/>
    <n v="0.52200888192267503"/>
    <x v="41"/>
    <x v="41"/>
    <n v="20"/>
    <s v="2005"/>
    <s v="飯伊"/>
    <n v="2005"/>
  </r>
  <r>
    <x v="2"/>
    <x v="297"/>
    <x v="41"/>
    <x v="7"/>
    <x v="0"/>
    <x v="2"/>
    <n v="5359"/>
    <n v="15312"/>
    <n v="0.34998693834900729"/>
    <x v="41"/>
    <x v="41"/>
    <n v="20"/>
    <s v="2005"/>
    <s v="飯伊"/>
    <n v="2005"/>
  </r>
  <r>
    <x v="2"/>
    <x v="297"/>
    <x v="41"/>
    <x v="7"/>
    <x v="1"/>
    <x v="0"/>
    <n v="5257"/>
    <n v="18240"/>
    <n v="0.2882127192982456"/>
    <x v="41"/>
    <x v="41"/>
    <n v="20"/>
    <s v="2005"/>
    <s v="飯伊"/>
    <n v="2005"/>
  </r>
  <r>
    <x v="2"/>
    <x v="297"/>
    <x v="41"/>
    <x v="7"/>
    <x v="1"/>
    <x v="1"/>
    <n v="10217"/>
    <n v="18240"/>
    <n v="0.56014254385964912"/>
    <x v="41"/>
    <x v="41"/>
    <n v="20"/>
    <s v="2005"/>
    <s v="飯伊"/>
    <n v="2005"/>
  </r>
  <r>
    <x v="2"/>
    <x v="297"/>
    <x v="41"/>
    <x v="7"/>
    <x v="1"/>
    <x v="2"/>
    <n v="2766"/>
    <n v="18240"/>
    <n v="0.15164473684210528"/>
    <x v="41"/>
    <x v="41"/>
    <n v="20"/>
    <s v="2005"/>
    <s v="飯伊"/>
    <n v="2005"/>
  </r>
  <r>
    <x v="2"/>
    <x v="297"/>
    <x v="41"/>
    <x v="7"/>
    <x v="2"/>
    <x v="0"/>
    <n v="7217"/>
    <n v="33552"/>
    <n v="0.21509895088221268"/>
    <x v="41"/>
    <x v="41"/>
    <n v="20"/>
    <s v="2005"/>
    <s v="飯伊"/>
    <n v="2005"/>
  </r>
  <r>
    <x v="2"/>
    <x v="297"/>
    <x v="41"/>
    <x v="7"/>
    <x v="2"/>
    <x v="1"/>
    <n v="18210"/>
    <n v="33552"/>
    <n v="0.54273962804005726"/>
    <x v="41"/>
    <x v="41"/>
    <n v="20"/>
    <s v="2005"/>
    <s v="飯伊"/>
    <n v="2005"/>
  </r>
  <r>
    <x v="2"/>
    <x v="297"/>
    <x v="41"/>
    <x v="7"/>
    <x v="2"/>
    <x v="2"/>
    <n v="8125"/>
    <n v="33552"/>
    <n v="0.24216142107773009"/>
    <x v="41"/>
    <x v="41"/>
    <n v="20"/>
    <s v="2005"/>
    <s v="飯伊"/>
    <n v="2005"/>
  </r>
  <r>
    <x v="2"/>
    <x v="298"/>
    <x v="41"/>
    <x v="0"/>
    <x v="0"/>
    <x v="0"/>
    <n v="33"/>
    <n v="267"/>
    <n v="0.12359550561797752"/>
    <x v="41"/>
    <x v="41"/>
    <n v="20"/>
    <s v="2006"/>
    <s v="木曽"/>
    <n v="2006"/>
  </r>
  <r>
    <x v="2"/>
    <x v="298"/>
    <x v="41"/>
    <x v="0"/>
    <x v="0"/>
    <x v="1"/>
    <n v="137"/>
    <n v="267"/>
    <n v="0.51310861423220977"/>
    <x v="41"/>
    <x v="41"/>
    <n v="20"/>
    <s v="2006"/>
    <s v="木曽"/>
    <n v="2006"/>
  </r>
  <r>
    <x v="2"/>
    <x v="298"/>
    <x v="41"/>
    <x v="0"/>
    <x v="0"/>
    <x v="2"/>
    <n v="97"/>
    <n v="267"/>
    <n v="0.36329588014981273"/>
    <x v="41"/>
    <x v="41"/>
    <n v="20"/>
    <s v="2006"/>
    <s v="木曽"/>
    <n v="2006"/>
  </r>
  <r>
    <x v="2"/>
    <x v="298"/>
    <x v="41"/>
    <x v="0"/>
    <x v="1"/>
    <x v="0"/>
    <n v="93"/>
    <n v="409"/>
    <n v="0.22738386308068459"/>
    <x v="41"/>
    <x v="41"/>
    <n v="20"/>
    <s v="2006"/>
    <s v="木曽"/>
    <n v="2006"/>
  </r>
  <r>
    <x v="2"/>
    <x v="298"/>
    <x v="41"/>
    <x v="0"/>
    <x v="1"/>
    <x v="1"/>
    <n v="254"/>
    <n v="409"/>
    <n v="0.62102689486552565"/>
    <x v="41"/>
    <x v="41"/>
    <n v="20"/>
    <s v="2006"/>
    <s v="木曽"/>
    <n v="2006"/>
  </r>
  <r>
    <x v="2"/>
    <x v="298"/>
    <x v="41"/>
    <x v="0"/>
    <x v="1"/>
    <x v="2"/>
    <n v="62"/>
    <n v="409"/>
    <n v="0.15158924205378974"/>
    <x v="41"/>
    <x v="41"/>
    <n v="20"/>
    <s v="2006"/>
    <s v="木曽"/>
    <n v="2006"/>
  </r>
  <r>
    <x v="2"/>
    <x v="298"/>
    <x v="41"/>
    <x v="0"/>
    <x v="2"/>
    <x v="0"/>
    <n v="126"/>
    <n v="676"/>
    <n v="0.18639053254437871"/>
    <x v="41"/>
    <x v="41"/>
    <n v="20"/>
    <s v="2006"/>
    <s v="木曽"/>
    <n v="2006"/>
  </r>
  <r>
    <x v="2"/>
    <x v="298"/>
    <x v="41"/>
    <x v="0"/>
    <x v="2"/>
    <x v="1"/>
    <n v="391"/>
    <n v="676"/>
    <n v="0.57840236686390534"/>
    <x v="41"/>
    <x v="41"/>
    <n v="20"/>
    <s v="2006"/>
    <s v="木曽"/>
    <n v="2006"/>
  </r>
  <r>
    <x v="2"/>
    <x v="298"/>
    <x v="41"/>
    <x v="0"/>
    <x v="2"/>
    <x v="2"/>
    <n v="159"/>
    <n v="676"/>
    <n v="0.23520710059171598"/>
    <x v="41"/>
    <x v="41"/>
    <n v="20"/>
    <s v="2006"/>
    <s v="木曽"/>
    <n v="2006"/>
  </r>
  <r>
    <x v="2"/>
    <x v="298"/>
    <x v="41"/>
    <x v="1"/>
    <x v="0"/>
    <x v="0"/>
    <n v="40"/>
    <n v="318"/>
    <n v="0.12578616352201258"/>
    <x v="41"/>
    <x v="41"/>
    <n v="20"/>
    <s v="2006"/>
    <s v="木曽"/>
    <n v="2006"/>
  </r>
  <r>
    <x v="2"/>
    <x v="298"/>
    <x v="41"/>
    <x v="1"/>
    <x v="0"/>
    <x v="1"/>
    <n v="164"/>
    <n v="318"/>
    <n v="0.51572327044025157"/>
    <x v="41"/>
    <x v="41"/>
    <n v="20"/>
    <s v="2006"/>
    <s v="木曽"/>
    <n v="2006"/>
  </r>
  <r>
    <x v="2"/>
    <x v="298"/>
    <x v="41"/>
    <x v="1"/>
    <x v="0"/>
    <x v="2"/>
    <n v="114"/>
    <n v="318"/>
    <n v="0.35849056603773582"/>
    <x v="41"/>
    <x v="41"/>
    <n v="20"/>
    <s v="2006"/>
    <s v="木曽"/>
    <n v="2006"/>
  </r>
  <r>
    <x v="2"/>
    <x v="298"/>
    <x v="41"/>
    <x v="1"/>
    <x v="1"/>
    <x v="0"/>
    <n v="115"/>
    <n v="464"/>
    <n v="0.24784482758620691"/>
    <x v="41"/>
    <x v="41"/>
    <n v="20"/>
    <s v="2006"/>
    <s v="木曽"/>
    <n v="2006"/>
  </r>
  <r>
    <x v="2"/>
    <x v="298"/>
    <x v="41"/>
    <x v="1"/>
    <x v="1"/>
    <x v="1"/>
    <n v="277"/>
    <n v="464"/>
    <n v="0.59698275862068961"/>
    <x v="41"/>
    <x v="41"/>
    <n v="20"/>
    <s v="2006"/>
    <s v="木曽"/>
    <n v="2006"/>
  </r>
  <r>
    <x v="2"/>
    <x v="298"/>
    <x v="41"/>
    <x v="1"/>
    <x v="1"/>
    <x v="2"/>
    <n v="72"/>
    <n v="464"/>
    <n v="0.15517241379310345"/>
    <x v="41"/>
    <x v="41"/>
    <n v="20"/>
    <s v="2006"/>
    <s v="木曽"/>
    <n v="2006"/>
  </r>
  <r>
    <x v="2"/>
    <x v="298"/>
    <x v="41"/>
    <x v="1"/>
    <x v="2"/>
    <x v="0"/>
    <n v="155"/>
    <n v="782"/>
    <n v="0.19820971867007672"/>
    <x v="41"/>
    <x v="41"/>
    <n v="20"/>
    <s v="2006"/>
    <s v="木曽"/>
    <n v="2006"/>
  </r>
  <r>
    <x v="2"/>
    <x v="298"/>
    <x v="41"/>
    <x v="1"/>
    <x v="2"/>
    <x v="1"/>
    <n v="441"/>
    <n v="782"/>
    <n v="0.56393861892583119"/>
    <x v="41"/>
    <x v="41"/>
    <n v="20"/>
    <s v="2006"/>
    <s v="木曽"/>
    <n v="2006"/>
  </r>
  <r>
    <x v="2"/>
    <x v="298"/>
    <x v="41"/>
    <x v="1"/>
    <x v="2"/>
    <x v="2"/>
    <n v="186"/>
    <n v="782"/>
    <n v="0.23785166240409208"/>
    <x v="41"/>
    <x v="41"/>
    <n v="20"/>
    <s v="2006"/>
    <s v="木曽"/>
    <n v="2006"/>
  </r>
  <r>
    <x v="2"/>
    <x v="298"/>
    <x v="41"/>
    <x v="2"/>
    <x v="0"/>
    <x v="0"/>
    <n v="45"/>
    <n v="362"/>
    <n v="0.12430939226519337"/>
    <x v="41"/>
    <x v="41"/>
    <n v="20"/>
    <s v="2006"/>
    <s v="木曽"/>
    <n v="2006"/>
  </r>
  <r>
    <x v="2"/>
    <x v="298"/>
    <x v="41"/>
    <x v="2"/>
    <x v="0"/>
    <x v="1"/>
    <n v="203"/>
    <n v="362"/>
    <n v="0.56077348066298338"/>
    <x v="41"/>
    <x v="41"/>
    <n v="20"/>
    <s v="2006"/>
    <s v="木曽"/>
    <n v="2006"/>
  </r>
  <r>
    <x v="2"/>
    <x v="298"/>
    <x v="41"/>
    <x v="2"/>
    <x v="0"/>
    <x v="2"/>
    <n v="114"/>
    <n v="362"/>
    <n v="0.31491712707182318"/>
    <x v="41"/>
    <x v="41"/>
    <n v="20"/>
    <s v="2006"/>
    <s v="木曽"/>
    <n v="2006"/>
  </r>
  <r>
    <x v="2"/>
    <x v="298"/>
    <x v="41"/>
    <x v="2"/>
    <x v="1"/>
    <x v="0"/>
    <n v="156"/>
    <n v="483"/>
    <n v="0.32298136645962733"/>
    <x v="41"/>
    <x v="41"/>
    <n v="20"/>
    <s v="2006"/>
    <s v="木曽"/>
    <n v="2006"/>
  </r>
  <r>
    <x v="2"/>
    <x v="298"/>
    <x v="41"/>
    <x v="2"/>
    <x v="1"/>
    <x v="1"/>
    <n v="274"/>
    <n v="483"/>
    <n v="0.56728778467908902"/>
    <x v="41"/>
    <x v="41"/>
    <n v="20"/>
    <s v="2006"/>
    <s v="木曽"/>
    <n v="2006"/>
  </r>
  <r>
    <x v="2"/>
    <x v="298"/>
    <x v="41"/>
    <x v="2"/>
    <x v="1"/>
    <x v="2"/>
    <n v="53"/>
    <n v="483"/>
    <n v="0.10973084886128365"/>
    <x v="41"/>
    <x v="41"/>
    <n v="20"/>
    <s v="2006"/>
    <s v="木曽"/>
    <n v="2006"/>
  </r>
  <r>
    <x v="2"/>
    <x v="298"/>
    <x v="41"/>
    <x v="2"/>
    <x v="2"/>
    <x v="0"/>
    <n v="201"/>
    <n v="845"/>
    <n v="0.23786982248520711"/>
    <x v="41"/>
    <x v="41"/>
    <n v="20"/>
    <s v="2006"/>
    <s v="木曽"/>
    <n v="2006"/>
  </r>
  <r>
    <x v="2"/>
    <x v="298"/>
    <x v="41"/>
    <x v="2"/>
    <x v="2"/>
    <x v="1"/>
    <n v="477"/>
    <n v="845"/>
    <n v="0.56449704142011836"/>
    <x v="41"/>
    <x v="41"/>
    <n v="20"/>
    <s v="2006"/>
    <s v="木曽"/>
    <n v="2006"/>
  </r>
  <r>
    <x v="2"/>
    <x v="298"/>
    <x v="41"/>
    <x v="2"/>
    <x v="2"/>
    <x v="2"/>
    <n v="167"/>
    <n v="845"/>
    <n v="0.19763313609467456"/>
    <x v="41"/>
    <x v="41"/>
    <n v="20"/>
    <s v="2006"/>
    <s v="木曽"/>
    <n v="2006"/>
  </r>
  <r>
    <x v="2"/>
    <x v="298"/>
    <x v="41"/>
    <x v="3"/>
    <x v="0"/>
    <x v="0"/>
    <n v="51"/>
    <n v="398"/>
    <n v="0.12814070351758794"/>
    <x v="41"/>
    <x v="41"/>
    <n v="20"/>
    <s v="2006"/>
    <s v="木曽"/>
    <n v="2006"/>
  </r>
  <r>
    <x v="2"/>
    <x v="298"/>
    <x v="41"/>
    <x v="3"/>
    <x v="0"/>
    <x v="1"/>
    <n v="227"/>
    <n v="398"/>
    <n v="0.57035175879396982"/>
    <x v="41"/>
    <x v="41"/>
    <n v="20"/>
    <s v="2006"/>
    <s v="木曽"/>
    <n v="2006"/>
  </r>
  <r>
    <x v="2"/>
    <x v="298"/>
    <x v="41"/>
    <x v="3"/>
    <x v="0"/>
    <x v="2"/>
    <n v="120"/>
    <n v="398"/>
    <n v="0.30150753768844218"/>
    <x v="41"/>
    <x v="41"/>
    <n v="20"/>
    <s v="2006"/>
    <s v="木曽"/>
    <n v="2006"/>
  </r>
  <r>
    <x v="2"/>
    <x v="298"/>
    <x v="41"/>
    <x v="3"/>
    <x v="1"/>
    <x v="0"/>
    <n v="190"/>
    <n v="541"/>
    <n v="0.3512014787430684"/>
    <x v="41"/>
    <x v="41"/>
    <n v="20"/>
    <s v="2006"/>
    <s v="木曽"/>
    <n v="2006"/>
  </r>
  <r>
    <x v="2"/>
    <x v="298"/>
    <x v="41"/>
    <x v="3"/>
    <x v="1"/>
    <x v="1"/>
    <n v="286"/>
    <n v="541"/>
    <n v="0.52865064695009245"/>
    <x v="41"/>
    <x v="41"/>
    <n v="20"/>
    <s v="2006"/>
    <s v="木曽"/>
    <n v="2006"/>
  </r>
  <r>
    <x v="2"/>
    <x v="298"/>
    <x v="41"/>
    <x v="3"/>
    <x v="1"/>
    <x v="2"/>
    <n v="65"/>
    <n v="541"/>
    <n v="0.12014787430683918"/>
    <x v="41"/>
    <x v="41"/>
    <n v="20"/>
    <s v="2006"/>
    <s v="木曽"/>
    <n v="2006"/>
  </r>
  <r>
    <x v="2"/>
    <x v="298"/>
    <x v="41"/>
    <x v="3"/>
    <x v="2"/>
    <x v="0"/>
    <n v="241"/>
    <n v="939"/>
    <n v="0.25665601703940361"/>
    <x v="41"/>
    <x v="41"/>
    <n v="20"/>
    <s v="2006"/>
    <s v="木曽"/>
    <n v="2006"/>
  </r>
  <r>
    <x v="2"/>
    <x v="298"/>
    <x v="41"/>
    <x v="3"/>
    <x v="2"/>
    <x v="1"/>
    <n v="513"/>
    <n v="939"/>
    <n v="0.54632587859424919"/>
    <x v="41"/>
    <x v="41"/>
    <n v="20"/>
    <s v="2006"/>
    <s v="木曽"/>
    <n v="2006"/>
  </r>
  <r>
    <x v="2"/>
    <x v="298"/>
    <x v="41"/>
    <x v="3"/>
    <x v="2"/>
    <x v="2"/>
    <n v="185"/>
    <n v="939"/>
    <n v="0.19701810436634717"/>
    <x v="41"/>
    <x v="41"/>
    <n v="20"/>
    <s v="2006"/>
    <s v="木曽"/>
    <n v="2006"/>
  </r>
  <r>
    <x v="2"/>
    <x v="298"/>
    <x v="41"/>
    <x v="4"/>
    <x v="0"/>
    <x v="0"/>
    <n v="48"/>
    <n v="394"/>
    <n v="0.12182741116751269"/>
    <x v="41"/>
    <x v="41"/>
    <n v="20"/>
    <s v="2006"/>
    <s v="木曽"/>
    <n v="2006"/>
  </r>
  <r>
    <x v="2"/>
    <x v="298"/>
    <x v="41"/>
    <x v="4"/>
    <x v="0"/>
    <x v="1"/>
    <n v="227"/>
    <n v="394"/>
    <n v="0.57614213197969544"/>
    <x v="41"/>
    <x v="41"/>
    <n v="20"/>
    <s v="2006"/>
    <s v="木曽"/>
    <n v="2006"/>
  </r>
  <r>
    <x v="2"/>
    <x v="298"/>
    <x v="41"/>
    <x v="4"/>
    <x v="0"/>
    <x v="2"/>
    <n v="119"/>
    <n v="394"/>
    <n v="0.3020304568527919"/>
    <x v="41"/>
    <x v="41"/>
    <n v="20"/>
    <s v="2006"/>
    <s v="木曽"/>
    <n v="2006"/>
  </r>
  <r>
    <x v="2"/>
    <x v="298"/>
    <x v="41"/>
    <x v="4"/>
    <x v="1"/>
    <x v="0"/>
    <n v="179"/>
    <n v="465"/>
    <n v="0.38494623655913979"/>
    <x v="41"/>
    <x v="41"/>
    <n v="20"/>
    <s v="2006"/>
    <s v="木曽"/>
    <n v="2006"/>
  </r>
  <r>
    <x v="2"/>
    <x v="298"/>
    <x v="41"/>
    <x v="4"/>
    <x v="1"/>
    <x v="1"/>
    <n v="238"/>
    <n v="465"/>
    <n v="0.51182795698924732"/>
    <x v="41"/>
    <x v="41"/>
    <n v="20"/>
    <s v="2006"/>
    <s v="木曽"/>
    <n v="2006"/>
  </r>
  <r>
    <x v="2"/>
    <x v="298"/>
    <x v="41"/>
    <x v="4"/>
    <x v="1"/>
    <x v="2"/>
    <n v="48"/>
    <n v="465"/>
    <n v="0.1032258064516129"/>
    <x v="41"/>
    <x v="41"/>
    <n v="20"/>
    <s v="2006"/>
    <s v="木曽"/>
    <n v="2006"/>
  </r>
  <r>
    <x v="2"/>
    <x v="298"/>
    <x v="41"/>
    <x v="4"/>
    <x v="2"/>
    <x v="0"/>
    <n v="227"/>
    <n v="859"/>
    <n v="0.26426076833527357"/>
    <x v="41"/>
    <x v="41"/>
    <n v="20"/>
    <s v="2006"/>
    <s v="木曽"/>
    <n v="2006"/>
  </r>
  <r>
    <x v="2"/>
    <x v="298"/>
    <x v="41"/>
    <x v="4"/>
    <x v="2"/>
    <x v="1"/>
    <n v="465"/>
    <n v="859"/>
    <n v="0.54132712456344589"/>
    <x v="41"/>
    <x v="41"/>
    <n v="20"/>
    <s v="2006"/>
    <s v="木曽"/>
    <n v="2006"/>
  </r>
  <r>
    <x v="2"/>
    <x v="298"/>
    <x v="41"/>
    <x v="4"/>
    <x v="2"/>
    <x v="2"/>
    <n v="167"/>
    <n v="859"/>
    <n v="0.19441210710128057"/>
    <x v="41"/>
    <x v="41"/>
    <n v="20"/>
    <s v="2006"/>
    <s v="木曽"/>
    <n v="2006"/>
  </r>
  <r>
    <x v="2"/>
    <x v="298"/>
    <x v="41"/>
    <x v="5"/>
    <x v="0"/>
    <x v="0"/>
    <n v="69"/>
    <n v="436"/>
    <n v="0.15825688073394495"/>
    <x v="41"/>
    <x v="41"/>
    <n v="20"/>
    <s v="2006"/>
    <s v="木曽"/>
    <n v="2006"/>
  </r>
  <r>
    <x v="2"/>
    <x v="298"/>
    <x v="41"/>
    <x v="5"/>
    <x v="0"/>
    <x v="1"/>
    <n v="249"/>
    <n v="436"/>
    <n v="0.57110091743119262"/>
    <x v="41"/>
    <x v="41"/>
    <n v="20"/>
    <s v="2006"/>
    <s v="木曽"/>
    <n v="2006"/>
  </r>
  <r>
    <x v="2"/>
    <x v="298"/>
    <x v="41"/>
    <x v="5"/>
    <x v="0"/>
    <x v="2"/>
    <n v="118"/>
    <n v="436"/>
    <n v="0.27064220183486237"/>
    <x v="41"/>
    <x v="41"/>
    <n v="20"/>
    <s v="2006"/>
    <s v="木曽"/>
    <n v="2006"/>
  </r>
  <r>
    <x v="2"/>
    <x v="298"/>
    <x v="41"/>
    <x v="5"/>
    <x v="1"/>
    <x v="0"/>
    <n v="194"/>
    <n v="535"/>
    <n v="0.36261682242990656"/>
    <x v="41"/>
    <x v="41"/>
    <n v="20"/>
    <s v="2006"/>
    <s v="木曽"/>
    <n v="2006"/>
  </r>
  <r>
    <x v="2"/>
    <x v="298"/>
    <x v="41"/>
    <x v="5"/>
    <x v="1"/>
    <x v="1"/>
    <n v="259"/>
    <n v="535"/>
    <n v="0.48411214953271026"/>
    <x v="41"/>
    <x v="41"/>
    <n v="20"/>
    <s v="2006"/>
    <s v="木曽"/>
    <n v="2006"/>
  </r>
  <r>
    <x v="2"/>
    <x v="298"/>
    <x v="41"/>
    <x v="5"/>
    <x v="1"/>
    <x v="2"/>
    <n v="82"/>
    <n v="535"/>
    <n v="0.15327102803738318"/>
    <x v="41"/>
    <x v="41"/>
    <n v="20"/>
    <s v="2006"/>
    <s v="木曽"/>
    <n v="2006"/>
  </r>
  <r>
    <x v="2"/>
    <x v="298"/>
    <x v="41"/>
    <x v="5"/>
    <x v="2"/>
    <x v="0"/>
    <n v="263"/>
    <n v="971"/>
    <n v="0.27085478887744591"/>
    <x v="41"/>
    <x v="41"/>
    <n v="20"/>
    <s v="2006"/>
    <s v="木曽"/>
    <n v="2006"/>
  </r>
  <r>
    <x v="2"/>
    <x v="298"/>
    <x v="41"/>
    <x v="5"/>
    <x v="2"/>
    <x v="1"/>
    <n v="508"/>
    <n v="971"/>
    <n v="0.52317198764160655"/>
    <x v="41"/>
    <x v="41"/>
    <n v="20"/>
    <s v="2006"/>
    <s v="木曽"/>
    <n v="2006"/>
  </r>
  <r>
    <x v="2"/>
    <x v="298"/>
    <x v="41"/>
    <x v="5"/>
    <x v="2"/>
    <x v="2"/>
    <n v="200"/>
    <n v="971"/>
    <n v="0.20597322348094749"/>
    <x v="41"/>
    <x v="41"/>
    <n v="20"/>
    <s v="2006"/>
    <s v="木曽"/>
    <n v="2006"/>
  </r>
  <r>
    <x v="2"/>
    <x v="298"/>
    <x v="41"/>
    <x v="6"/>
    <x v="0"/>
    <x v="0"/>
    <n v="92"/>
    <n v="580"/>
    <n v="0.15862068965517243"/>
    <x v="41"/>
    <x v="41"/>
    <n v="20"/>
    <s v="2006"/>
    <s v="木曽"/>
    <n v="2006"/>
  </r>
  <r>
    <x v="2"/>
    <x v="298"/>
    <x v="41"/>
    <x v="6"/>
    <x v="0"/>
    <x v="1"/>
    <n v="328"/>
    <n v="580"/>
    <n v="0.56551724137931036"/>
    <x v="41"/>
    <x v="41"/>
    <n v="20"/>
    <s v="2006"/>
    <s v="木曽"/>
    <n v="2006"/>
  </r>
  <r>
    <x v="2"/>
    <x v="298"/>
    <x v="41"/>
    <x v="6"/>
    <x v="0"/>
    <x v="2"/>
    <n v="160"/>
    <n v="580"/>
    <n v="0.27586206896551724"/>
    <x v="41"/>
    <x v="41"/>
    <n v="20"/>
    <s v="2006"/>
    <s v="木曽"/>
    <n v="2006"/>
  </r>
  <r>
    <x v="2"/>
    <x v="298"/>
    <x v="41"/>
    <x v="6"/>
    <x v="1"/>
    <x v="0"/>
    <n v="177"/>
    <n v="603"/>
    <n v="0.29353233830845771"/>
    <x v="41"/>
    <x v="41"/>
    <n v="20"/>
    <s v="2006"/>
    <s v="木曽"/>
    <n v="2006"/>
  </r>
  <r>
    <x v="2"/>
    <x v="298"/>
    <x v="41"/>
    <x v="6"/>
    <x v="1"/>
    <x v="1"/>
    <n v="341"/>
    <n v="603"/>
    <n v="0.56550580431177444"/>
    <x v="41"/>
    <x v="41"/>
    <n v="20"/>
    <s v="2006"/>
    <s v="木曽"/>
    <n v="2006"/>
  </r>
  <r>
    <x v="2"/>
    <x v="298"/>
    <x v="41"/>
    <x v="6"/>
    <x v="1"/>
    <x v="2"/>
    <n v="85"/>
    <n v="603"/>
    <n v="0.14096185737976782"/>
    <x v="41"/>
    <x v="41"/>
    <n v="20"/>
    <s v="2006"/>
    <s v="木曽"/>
    <n v="2006"/>
  </r>
  <r>
    <x v="2"/>
    <x v="298"/>
    <x v="41"/>
    <x v="6"/>
    <x v="2"/>
    <x v="0"/>
    <n v="269"/>
    <n v="1183"/>
    <n v="0.22738799661876585"/>
    <x v="41"/>
    <x v="41"/>
    <n v="20"/>
    <s v="2006"/>
    <s v="木曽"/>
    <n v="2006"/>
  </r>
  <r>
    <x v="2"/>
    <x v="298"/>
    <x v="41"/>
    <x v="6"/>
    <x v="2"/>
    <x v="1"/>
    <n v="669"/>
    <n v="1183"/>
    <n v="0.56551141166525787"/>
    <x v="41"/>
    <x v="41"/>
    <n v="20"/>
    <s v="2006"/>
    <s v="木曽"/>
    <n v="2006"/>
  </r>
  <r>
    <x v="2"/>
    <x v="298"/>
    <x v="41"/>
    <x v="6"/>
    <x v="2"/>
    <x v="2"/>
    <n v="245"/>
    <n v="1183"/>
    <n v="0.20710059171597633"/>
    <x v="41"/>
    <x v="41"/>
    <n v="20"/>
    <s v="2006"/>
    <s v="木曽"/>
    <n v="2006"/>
  </r>
  <r>
    <x v="2"/>
    <x v="298"/>
    <x v="41"/>
    <x v="7"/>
    <x v="0"/>
    <x v="0"/>
    <n v="378"/>
    <n v="2755"/>
    <n v="0.13720508166969148"/>
    <x v="41"/>
    <x v="41"/>
    <n v="20"/>
    <s v="2006"/>
    <s v="木曽"/>
    <n v="2006"/>
  </r>
  <r>
    <x v="2"/>
    <x v="298"/>
    <x v="41"/>
    <x v="7"/>
    <x v="0"/>
    <x v="1"/>
    <n v="1535"/>
    <n v="2755"/>
    <n v="0.55716878402903813"/>
    <x v="41"/>
    <x v="41"/>
    <n v="20"/>
    <s v="2006"/>
    <s v="木曽"/>
    <n v="2006"/>
  </r>
  <r>
    <x v="2"/>
    <x v="298"/>
    <x v="41"/>
    <x v="7"/>
    <x v="0"/>
    <x v="2"/>
    <n v="842"/>
    <n v="2755"/>
    <n v="0.30562613430127039"/>
    <x v="41"/>
    <x v="41"/>
    <n v="20"/>
    <s v="2006"/>
    <s v="木曽"/>
    <n v="2006"/>
  </r>
  <r>
    <x v="2"/>
    <x v="298"/>
    <x v="41"/>
    <x v="7"/>
    <x v="1"/>
    <x v="0"/>
    <n v="1104"/>
    <n v="3500"/>
    <n v="0.31542857142857145"/>
    <x v="41"/>
    <x v="41"/>
    <n v="20"/>
    <s v="2006"/>
    <s v="木曽"/>
    <n v="2006"/>
  </r>
  <r>
    <x v="2"/>
    <x v="298"/>
    <x v="41"/>
    <x v="7"/>
    <x v="1"/>
    <x v="1"/>
    <n v="1929"/>
    <n v="3500"/>
    <n v="0.55114285714285716"/>
    <x v="41"/>
    <x v="41"/>
    <n v="20"/>
    <s v="2006"/>
    <s v="木曽"/>
    <n v="2006"/>
  </r>
  <r>
    <x v="2"/>
    <x v="298"/>
    <x v="41"/>
    <x v="7"/>
    <x v="1"/>
    <x v="2"/>
    <n v="467"/>
    <n v="3500"/>
    <n v="0.13342857142857142"/>
    <x v="41"/>
    <x v="41"/>
    <n v="20"/>
    <s v="2006"/>
    <s v="木曽"/>
    <n v="2006"/>
  </r>
  <r>
    <x v="2"/>
    <x v="298"/>
    <x v="41"/>
    <x v="7"/>
    <x v="2"/>
    <x v="0"/>
    <n v="1482"/>
    <n v="6255"/>
    <n v="0.23693045563549162"/>
    <x v="41"/>
    <x v="41"/>
    <n v="20"/>
    <s v="2006"/>
    <s v="木曽"/>
    <n v="2006"/>
  </r>
  <r>
    <x v="2"/>
    <x v="298"/>
    <x v="41"/>
    <x v="7"/>
    <x v="2"/>
    <x v="1"/>
    <n v="3464"/>
    <n v="6255"/>
    <n v="0.55379696243005594"/>
    <x v="41"/>
    <x v="41"/>
    <n v="20"/>
    <s v="2006"/>
    <s v="木曽"/>
    <n v="2006"/>
  </r>
  <r>
    <x v="2"/>
    <x v="298"/>
    <x v="41"/>
    <x v="7"/>
    <x v="2"/>
    <x v="2"/>
    <n v="1309"/>
    <n v="6255"/>
    <n v="0.20927258193445245"/>
    <x v="41"/>
    <x v="41"/>
    <n v="20"/>
    <s v="2006"/>
    <s v="木曽"/>
    <n v="2006"/>
  </r>
  <r>
    <x v="2"/>
    <x v="299"/>
    <x v="41"/>
    <x v="0"/>
    <x v="0"/>
    <x v="0"/>
    <n v="760"/>
    <n v="5776"/>
    <n v="0.13157894736842105"/>
    <x v="41"/>
    <x v="41"/>
    <n v="20"/>
    <s v="2007"/>
    <s v="松本"/>
    <n v="2007"/>
  </r>
  <r>
    <x v="2"/>
    <x v="299"/>
    <x v="41"/>
    <x v="0"/>
    <x v="0"/>
    <x v="1"/>
    <n v="3032"/>
    <n v="5776"/>
    <n v="0.52493074792243766"/>
    <x v="41"/>
    <x v="41"/>
    <n v="20"/>
    <s v="2007"/>
    <s v="松本"/>
    <n v="2007"/>
  </r>
  <r>
    <x v="2"/>
    <x v="299"/>
    <x v="41"/>
    <x v="0"/>
    <x v="0"/>
    <x v="2"/>
    <n v="1984"/>
    <n v="5776"/>
    <n v="0.34349030470914127"/>
    <x v="41"/>
    <x v="41"/>
    <n v="20"/>
    <s v="2007"/>
    <s v="松本"/>
    <n v="2007"/>
  </r>
  <r>
    <x v="2"/>
    <x v="299"/>
    <x v="41"/>
    <x v="0"/>
    <x v="1"/>
    <x v="0"/>
    <n v="2169"/>
    <n v="8202"/>
    <n v="0.26444769568397952"/>
    <x v="41"/>
    <x v="41"/>
    <n v="20"/>
    <s v="2007"/>
    <s v="松本"/>
    <n v="2007"/>
  </r>
  <r>
    <x v="2"/>
    <x v="299"/>
    <x v="41"/>
    <x v="0"/>
    <x v="1"/>
    <x v="1"/>
    <n v="4643"/>
    <n v="8202"/>
    <n v="0.56608144355035361"/>
    <x v="41"/>
    <x v="41"/>
    <n v="20"/>
    <s v="2007"/>
    <s v="松本"/>
    <n v="2007"/>
  </r>
  <r>
    <x v="2"/>
    <x v="299"/>
    <x v="41"/>
    <x v="0"/>
    <x v="1"/>
    <x v="2"/>
    <n v="1390"/>
    <n v="8202"/>
    <n v="0.16947086076566692"/>
    <x v="41"/>
    <x v="41"/>
    <n v="20"/>
    <s v="2007"/>
    <s v="松本"/>
    <n v="2007"/>
  </r>
  <r>
    <x v="2"/>
    <x v="299"/>
    <x v="41"/>
    <x v="0"/>
    <x v="2"/>
    <x v="0"/>
    <n v="2929"/>
    <n v="13978"/>
    <n v="0.2095435684647303"/>
    <x v="41"/>
    <x v="41"/>
    <n v="20"/>
    <s v="2007"/>
    <s v="松本"/>
    <n v="2007"/>
  </r>
  <r>
    <x v="2"/>
    <x v="299"/>
    <x v="41"/>
    <x v="0"/>
    <x v="2"/>
    <x v="1"/>
    <n v="7675"/>
    <n v="13978"/>
    <n v="0.54907712119044216"/>
    <x v="41"/>
    <x v="41"/>
    <n v="20"/>
    <s v="2007"/>
    <s v="松本"/>
    <n v="2007"/>
  </r>
  <r>
    <x v="2"/>
    <x v="299"/>
    <x v="41"/>
    <x v="0"/>
    <x v="2"/>
    <x v="2"/>
    <n v="3374"/>
    <n v="13978"/>
    <n v="0.2413793103448276"/>
    <x v="41"/>
    <x v="41"/>
    <n v="20"/>
    <s v="2007"/>
    <s v="松本"/>
    <n v="2007"/>
  </r>
  <r>
    <x v="2"/>
    <x v="299"/>
    <x v="41"/>
    <x v="1"/>
    <x v="0"/>
    <x v="0"/>
    <n v="1037"/>
    <n v="7110"/>
    <n v="0.14585091420534457"/>
    <x v="41"/>
    <x v="41"/>
    <n v="20"/>
    <s v="2007"/>
    <s v="松本"/>
    <n v="2007"/>
  </r>
  <r>
    <x v="2"/>
    <x v="299"/>
    <x v="41"/>
    <x v="1"/>
    <x v="0"/>
    <x v="1"/>
    <n v="3750"/>
    <n v="7110"/>
    <n v="0.52742616033755274"/>
    <x v="41"/>
    <x v="41"/>
    <n v="20"/>
    <s v="2007"/>
    <s v="松本"/>
    <n v="2007"/>
  </r>
  <r>
    <x v="2"/>
    <x v="299"/>
    <x v="41"/>
    <x v="1"/>
    <x v="0"/>
    <x v="2"/>
    <n v="2323"/>
    <n v="7110"/>
    <n v="0.32672292545710269"/>
    <x v="41"/>
    <x v="41"/>
    <n v="20"/>
    <s v="2007"/>
    <s v="松本"/>
    <n v="2007"/>
  </r>
  <r>
    <x v="2"/>
    <x v="299"/>
    <x v="41"/>
    <x v="1"/>
    <x v="1"/>
    <x v="0"/>
    <n v="3110"/>
    <n v="10036"/>
    <n v="0.30988441610203266"/>
    <x v="41"/>
    <x v="41"/>
    <n v="20"/>
    <s v="2007"/>
    <s v="松本"/>
    <n v="2007"/>
  </r>
  <r>
    <x v="2"/>
    <x v="299"/>
    <x v="41"/>
    <x v="1"/>
    <x v="1"/>
    <x v="1"/>
    <n v="5412"/>
    <n v="10036"/>
    <n v="0.53925866879234752"/>
    <x v="41"/>
    <x v="41"/>
    <n v="20"/>
    <s v="2007"/>
    <s v="松本"/>
    <n v="2007"/>
  </r>
  <r>
    <x v="2"/>
    <x v="299"/>
    <x v="41"/>
    <x v="1"/>
    <x v="1"/>
    <x v="2"/>
    <n v="1514"/>
    <n v="10036"/>
    <n v="0.15085691510561977"/>
    <x v="41"/>
    <x v="41"/>
    <n v="20"/>
    <s v="2007"/>
    <s v="松本"/>
    <n v="2007"/>
  </r>
  <r>
    <x v="2"/>
    <x v="299"/>
    <x v="41"/>
    <x v="1"/>
    <x v="2"/>
    <x v="0"/>
    <n v="4147"/>
    <n v="17146"/>
    <n v="0.24186399160153971"/>
    <x v="41"/>
    <x v="41"/>
    <n v="20"/>
    <s v="2007"/>
    <s v="松本"/>
    <n v="2007"/>
  </r>
  <r>
    <x v="2"/>
    <x v="299"/>
    <x v="41"/>
    <x v="1"/>
    <x v="2"/>
    <x v="1"/>
    <n v="9162"/>
    <n v="17146"/>
    <n v="0.53435203546016563"/>
    <x v="41"/>
    <x v="41"/>
    <n v="20"/>
    <s v="2007"/>
    <s v="松本"/>
    <n v="2007"/>
  </r>
  <r>
    <x v="2"/>
    <x v="299"/>
    <x v="41"/>
    <x v="1"/>
    <x v="2"/>
    <x v="2"/>
    <n v="3837"/>
    <n v="17146"/>
    <n v="0.22378397293829463"/>
    <x v="41"/>
    <x v="41"/>
    <n v="20"/>
    <s v="2007"/>
    <s v="松本"/>
    <n v="2007"/>
  </r>
  <r>
    <x v="2"/>
    <x v="299"/>
    <x v="41"/>
    <x v="2"/>
    <x v="0"/>
    <x v="0"/>
    <n v="994"/>
    <n v="6797"/>
    <n v="0.1462409886714727"/>
    <x v="41"/>
    <x v="41"/>
    <n v="20"/>
    <s v="2007"/>
    <s v="松本"/>
    <n v="2007"/>
  </r>
  <r>
    <x v="2"/>
    <x v="299"/>
    <x v="41"/>
    <x v="2"/>
    <x v="0"/>
    <x v="1"/>
    <n v="3668"/>
    <n v="6797"/>
    <n v="0.53964984552008244"/>
    <x v="41"/>
    <x v="41"/>
    <n v="20"/>
    <s v="2007"/>
    <s v="松本"/>
    <n v="2007"/>
  </r>
  <r>
    <x v="2"/>
    <x v="299"/>
    <x v="41"/>
    <x v="2"/>
    <x v="0"/>
    <x v="2"/>
    <n v="2135"/>
    <n v="6797"/>
    <n v="0.31410916580844489"/>
    <x v="41"/>
    <x v="41"/>
    <n v="20"/>
    <s v="2007"/>
    <s v="松本"/>
    <n v="2007"/>
  </r>
  <r>
    <x v="2"/>
    <x v="299"/>
    <x v="41"/>
    <x v="2"/>
    <x v="1"/>
    <x v="0"/>
    <n v="2958"/>
    <n v="8786"/>
    <n v="0.33667197814705213"/>
    <x v="41"/>
    <x v="41"/>
    <n v="20"/>
    <s v="2007"/>
    <s v="松本"/>
    <n v="2007"/>
  </r>
  <r>
    <x v="2"/>
    <x v="299"/>
    <x v="41"/>
    <x v="2"/>
    <x v="1"/>
    <x v="1"/>
    <n v="4630"/>
    <n v="8786"/>
    <n v="0.52697473252902349"/>
    <x v="41"/>
    <x v="41"/>
    <n v="20"/>
    <s v="2007"/>
    <s v="松本"/>
    <n v="2007"/>
  </r>
  <r>
    <x v="2"/>
    <x v="299"/>
    <x v="41"/>
    <x v="2"/>
    <x v="1"/>
    <x v="2"/>
    <n v="1198"/>
    <n v="8786"/>
    <n v="0.13635328932392443"/>
    <x v="41"/>
    <x v="41"/>
    <n v="20"/>
    <s v="2007"/>
    <s v="松本"/>
    <n v="2007"/>
  </r>
  <r>
    <x v="2"/>
    <x v="299"/>
    <x v="41"/>
    <x v="2"/>
    <x v="2"/>
    <x v="0"/>
    <n v="3952"/>
    <n v="15583"/>
    <n v="0.25360970288134504"/>
    <x v="41"/>
    <x v="41"/>
    <n v="20"/>
    <s v="2007"/>
    <s v="松本"/>
    <n v="2007"/>
  </r>
  <r>
    <x v="2"/>
    <x v="299"/>
    <x v="41"/>
    <x v="2"/>
    <x v="2"/>
    <x v="1"/>
    <n v="8298"/>
    <n v="15583"/>
    <n v="0.53250336905602258"/>
    <x v="41"/>
    <x v="41"/>
    <n v="20"/>
    <s v="2007"/>
    <s v="松本"/>
    <n v="2007"/>
  </r>
  <r>
    <x v="2"/>
    <x v="299"/>
    <x v="41"/>
    <x v="2"/>
    <x v="2"/>
    <x v="2"/>
    <n v="3333"/>
    <n v="15583"/>
    <n v="0.21388692806263235"/>
    <x v="41"/>
    <x v="41"/>
    <n v="20"/>
    <s v="2007"/>
    <s v="松本"/>
    <n v="2007"/>
  </r>
  <r>
    <x v="2"/>
    <x v="299"/>
    <x v="41"/>
    <x v="3"/>
    <x v="0"/>
    <x v="0"/>
    <n v="893"/>
    <n v="5786"/>
    <n v="0.15433805737988249"/>
    <x v="41"/>
    <x v="41"/>
    <n v="20"/>
    <s v="2007"/>
    <s v="松本"/>
    <n v="2007"/>
  </r>
  <r>
    <x v="2"/>
    <x v="299"/>
    <x v="41"/>
    <x v="3"/>
    <x v="0"/>
    <x v="1"/>
    <n v="3164"/>
    <n v="5786"/>
    <n v="0.54683719322502589"/>
    <x v="41"/>
    <x v="41"/>
    <n v="20"/>
    <s v="2007"/>
    <s v="松本"/>
    <n v="2007"/>
  </r>
  <r>
    <x v="2"/>
    <x v="299"/>
    <x v="41"/>
    <x v="3"/>
    <x v="0"/>
    <x v="2"/>
    <n v="1729"/>
    <n v="5786"/>
    <n v="0.29882474939509163"/>
    <x v="41"/>
    <x v="41"/>
    <n v="20"/>
    <s v="2007"/>
    <s v="松本"/>
    <n v="2007"/>
  </r>
  <r>
    <x v="2"/>
    <x v="299"/>
    <x v="41"/>
    <x v="3"/>
    <x v="1"/>
    <x v="0"/>
    <n v="2816"/>
    <n v="7493"/>
    <n v="0.37581742960096087"/>
    <x v="41"/>
    <x v="41"/>
    <n v="20"/>
    <s v="2007"/>
    <s v="松本"/>
    <n v="2007"/>
  </r>
  <r>
    <x v="2"/>
    <x v="299"/>
    <x v="41"/>
    <x v="3"/>
    <x v="1"/>
    <x v="1"/>
    <n v="3714"/>
    <n v="7493"/>
    <n v="0.49566261844388093"/>
    <x v="41"/>
    <x v="41"/>
    <n v="20"/>
    <s v="2007"/>
    <s v="松本"/>
    <n v="2007"/>
  </r>
  <r>
    <x v="2"/>
    <x v="299"/>
    <x v="41"/>
    <x v="3"/>
    <x v="1"/>
    <x v="2"/>
    <n v="963"/>
    <n v="7493"/>
    <n v="0.12851995195515814"/>
    <x v="41"/>
    <x v="41"/>
    <n v="20"/>
    <s v="2007"/>
    <s v="松本"/>
    <n v="2007"/>
  </r>
  <r>
    <x v="2"/>
    <x v="299"/>
    <x v="41"/>
    <x v="3"/>
    <x v="2"/>
    <x v="0"/>
    <n v="3709"/>
    <n v="13279"/>
    <n v="0.27931320129527826"/>
    <x v="41"/>
    <x v="41"/>
    <n v="20"/>
    <s v="2007"/>
    <s v="松本"/>
    <n v="2007"/>
  </r>
  <r>
    <x v="2"/>
    <x v="299"/>
    <x v="41"/>
    <x v="3"/>
    <x v="2"/>
    <x v="1"/>
    <n v="6878"/>
    <n v="13279"/>
    <n v="0.51796068981097976"/>
    <x v="41"/>
    <x v="41"/>
    <n v="20"/>
    <s v="2007"/>
    <s v="松本"/>
    <n v="2007"/>
  </r>
  <r>
    <x v="2"/>
    <x v="299"/>
    <x v="41"/>
    <x v="3"/>
    <x v="2"/>
    <x v="2"/>
    <n v="2692"/>
    <n v="13279"/>
    <n v="0.20272610889374199"/>
    <x v="41"/>
    <x v="41"/>
    <n v="20"/>
    <s v="2007"/>
    <s v="松本"/>
    <n v="2007"/>
  </r>
  <r>
    <x v="2"/>
    <x v="299"/>
    <x v="41"/>
    <x v="4"/>
    <x v="0"/>
    <x v="0"/>
    <n v="726"/>
    <n v="4711"/>
    <n v="0.15410740819358948"/>
    <x v="41"/>
    <x v="41"/>
    <n v="20"/>
    <s v="2007"/>
    <s v="松本"/>
    <n v="2007"/>
  </r>
  <r>
    <x v="2"/>
    <x v="299"/>
    <x v="41"/>
    <x v="4"/>
    <x v="0"/>
    <x v="1"/>
    <n v="2709"/>
    <n v="4711"/>
    <n v="0.57503714710252596"/>
    <x v="41"/>
    <x v="41"/>
    <n v="20"/>
    <s v="2007"/>
    <s v="松本"/>
    <n v="2007"/>
  </r>
  <r>
    <x v="2"/>
    <x v="299"/>
    <x v="41"/>
    <x v="4"/>
    <x v="0"/>
    <x v="2"/>
    <n v="1276"/>
    <n v="4711"/>
    <n v="0.27085544470388451"/>
    <x v="41"/>
    <x v="41"/>
    <n v="20"/>
    <s v="2007"/>
    <s v="松本"/>
    <n v="2007"/>
  </r>
  <r>
    <x v="2"/>
    <x v="299"/>
    <x v="41"/>
    <x v="4"/>
    <x v="1"/>
    <x v="0"/>
    <n v="2147"/>
    <n v="5611"/>
    <n v="0.38264124042060238"/>
    <x v="41"/>
    <x v="41"/>
    <n v="20"/>
    <s v="2007"/>
    <s v="松本"/>
    <n v="2007"/>
  </r>
  <r>
    <x v="2"/>
    <x v="299"/>
    <x v="41"/>
    <x v="4"/>
    <x v="1"/>
    <x v="1"/>
    <n v="2760"/>
    <n v="5611"/>
    <n v="0.49189092853323829"/>
    <x v="41"/>
    <x v="41"/>
    <n v="20"/>
    <s v="2007"/>
    <s v="松本"/>
    <n v="2007"/>
  </r>
  <r>
    <x v="2"/>
    <x v="299"/>
    <x v="41"/>
    <x v="4"/>
    <x v="1"/>
    <x v="2"/>
    <n v="704"/>
    <n v="5611"/>
    <n v="0.12546783104615933"/>
    <x v="41"/>
    <x v="41"/>
    <n v="20"/>
    <s v="2007"/>
    <s v="松本"/>
    <n v="2007"/>
  </r>
  <r>
    <x v="2"/>
    <x v="299"/>
    <x v="41"/>
    <x v="4"/>
    <x v="2"/>
    <x v="0"/>
    <n v="2873"/>
    <n v="10322"/>
    <n v="0.27833753148614609"/>
    <x v="41"/>
    <x v="41"/>
    <n v="20"/>
    <s v="2007"/>
    <s v="松本"/>
    <n v="2007"/>
  </r>
  <r>
    <x v="2"/>
    <x v="299"/>
    <x v="41"/>
    <x v="4"/>
    <x v="2"/>
    <x v="1"/>
    <n v="5469"/>
    <n v="10322"/>
    <n v="0.52983917845378803"/>
    <x v="41"/>
    <x v="41"/>
    <n v="20"/>
    <s v="2007"/>
    <s v="松本"/>
    <n v="2007"/>
  </r>
  <r>
    <x v="2"/>
    <x v="299"/>
    <x v="41"/>
    <x v="4"/>
    <x v="2"/>
    <x v="2"/>
    <n v="1980"/>
    <n v="10322"/>
    <n v="0.19182329006006588"/>
    <x v="41"/>
    <x v="41"/>
    <n v="20"/>
    <s v="2007"/>
    <s v="松本"/>
    <n v="2007"/>
  </r>
  <r>
    <x v="2"/>
    <x v="299"/>
    <x v="41"/>
    <x v="5"/>
    <x v="0"/>
    <x v="0"/>
    <n v="617"/>
    <n v="3821"/>
    <n v="0.16147605338916515"/>
    <x v="41"/>
    <x v="41"/>
    <n v="20"/>
    <s v="2007"/>
    <s v="松本"/>
    <n v="2007"/>
  </r>
  <r>
    <x v="2"/>
    <x v="299"/>
    <x v="41"/>
    <x v="5"/>
    <x v="0"/>
    <x v="1"/>
    <n v="2199"/>
    <n v="3821"/>
    <n v="0.57550379481811043"/>
    <x v="41"/>
    <x v="41"/>
    <n v="20"/>
    <s v="2007"/>
    <s v="松本"/>
    <n v="2007"/>
  </r>
  <r>
    <x v="2"/>
    <x v="299"/>
    <x v="41"/>
    <x v="5"/>
    <x v="0"/>
    <x v="2"/>
    <n v="1005"/>
    <n v="3821"/>
    <n v="0.26302015179272442"/>
    <x v="41"/>
    <x v="41"/>
    <n v="20"/>
    <s v="2007"/>
    <s v="松本"/>
    <n v="2007"/>
  </r>
  <r>
    <x v="2"/>
    <x v="299"/>
    <x v="41"/>
    <x v="5"/>
    <x v="1"/>
    <x v="0"/>
    <n v="1397"/>
    <n v="4213"/>
    <n v="0.33159268929503916"/>
    <x v="41"/>
    <x v="41"/>
    <n v="20"/>
    <s v="2007"/>
    <s v="松本"/>
    <n v="2007"/>
  </r>
  <r>
    <x v="2"/>
    <x v="299"/>
    <x v="41"/>
    <x v="5"/>
    <x v="1"/>
    <x v="1"/>
    <n v="2213"/>
    <n v="4213"/>
    <n v="0.52527889864704491"/>
    <x v="41"/>
    <x v="41"/>
    <n v="20"/>
    <s v="2007"/>
    <s v="松本"/>
    <n v="2007"/>
  </r>
  <r>
    <x v="2"/>
    <x v="299"/>
    <x v="41"/>
    <x v="5"/>
    <x v="1"/>
    <x v="2"/>
    <n v="603"/>
    <n v="4213"/>
    <n v="0.14312841205791599"/>
    <x v="41"/>
    <x v="41"/>
    <n v="20"/>
    <s v="2007"/>
    <s v="松本"/>
    <n v="2007"/>
  </r>
  <r>
    <x v="2"/>
    <x v="299"/>
    <x v="41"/>
    <x v="5"/>
    <x v="2"/>
    <x v="0"/>
    <n v="2014"/>
    <n v="8034"/>
    <n v="0.25068459049041575"/>
    <x v="41"/>
    <x v="41"/>
    <n v="20"/>
    <s v="2007"/>
    <s v="松本"/>
    <n v="2007"/>
  </r>
  <r>
    <x v="2"/>
    <x v="299"/>
    <x v="41"/>
    <x v="5"/>
    <x v="2"/>
    <x v="1"/>
    <n v="4412"/>
    <n v="8034"/>
    <n v="0.54916604431167537"/>
    <x v="41"/>
    <x v="41"/>
    <n v="20"/>
    <s v="2007"/>
    <s v="松本"/>
    <n v="2007"/>
  </r>
  <r>
    <x v="2"/>
    <x v="299"/>
    <x v="41"/>
    <x v="5"/>
    <x v="2"/>
    <x v="2"/>
    <n v="1608"/>
    <n v="8034"/>
    <n v="0.20014936519790888"/>
    <x v="41"/>
    <x v="41"/>
    <n v="20"/>
    <s v="2007"/>
    <s v="松本"/>
    <n v="2007"/>
  </r>
  <r>
    <x v="2"/>
    <x v="299"/>
    <x v="41"/>
    <x v="6"/>
    <x v="0"/>
    <x v="0"/>
    <n v="697"/>
    <n v="4053"/>
    <n v="0.17197137922526523"/>
    <x v="41"/>
    <x v="41"/>
    <n v="20"/>
    <s v="2007"/>
    <s v="松本"/>
    <n v="2007"/>
  </r>
  <r>
    <x v="2"/>
    <x v="299"/>
    <x v="41"/>
    <x v="6"/>
    <x v="0"/>
    <x v="1"/>
    <n v="2361"/>
    <n v="4053"/>
    <n v="0.58253145817912655"/>
    <x v="41"/>
    <x v="41"/>
    <n v="20"/>
    <s v="2007"/>
    <s v="松本"/>
    <n v="2007"/>
  </r>
  <r>
    <x v="2"/>
    <x v="299"/>
    <x v="41"/>
    <x v="6"/>
    <x v="0"/>
    <x v="2"/>
    <n v="995"/>
    <n v="4053"/>
    <n v="0.24549716259560819"/>
    <x v="41"/>
    <x v="41"/>
    <n v="20"/>
    <s v="2007"/>
    <s v="松本"/>
    <n v="2007"/>
  </r>
  <r>
    <x v="2"/>
    <x v="299"/>
    <x v="41"/>
    <x v="6"/>
    <x v="1"/>
    <x v="0"/>
    <n v="1216"/>
    <n v="3879"/>
    <n v="0.31348285640629026"/>
    <x v="41"/>
    <x v="41"/>
    <n v="20"/>
    <s v="2007"/>
    <s v="松本"/>
    <n v="2007"/>
  </r>
  <r>
    <x v="2"/>
    <x v="299"/>
    <x v="41"/>
    <x v="6"/>
    <x v="1"/>
    <x v="1"/>
    <n v="2126"/>
    <n v="3879"/>
    <n v="0.54807940190770821"/>
    <x v="41"/>
    <x v="41"/>
    <n v="20"/>
    <s v="2007"/>
    <s v="松本"/>
    <n v="2007"/>
  </r>
  <r>
    <x v="2"/>
    <x v="299"/>
    <x v="41"/>
    <x v="6"/>
    <x v="1"/>
    <x v="2"/>
    <n v="537"/>
    <n v="3879"/>
    <n v="0.13843774168600154"/>
    <x v="41"/>
    <x v="41"/>
    <n v="20"/>
    <s v="2007"/>
    <s v="松本"/>
    <n v="2007"/>
  </r>
  <r>
    <x v="2"/>
    <x v="299"/>
    <x v="41"/>
    <x v="6"/>
    <x v="2"/>
    <x v="0"/>
    <n v="1913"/>
    <n v="7932"/>
    <n v="0.24117498739283913"/>
    <x v="41"/>
    <x v="41"/>
    <n v="20"/>
    <s v="2007"/>
    <s v="松本"/>
    <n v="2007"/>
  </r>
  <r>
    <x v="2"/>
    <x v="299"/>
    <x v="41"/>
    <x v="6"/>
    <x v="2"/>
    <x v="1"/>
    <n v="4487"/>
    <n v="7932"/>
    <n v="0.56568330811901157"/>
    <x v="41"/>
    <x v="41"/>
    <n v="20"/>
    <s v="2007"/>
    <s v="松本"/>
    <n v="2007"/>
  </r>
  <r>
    <x v="2"/>
    <x v="299"/>
    <x v="41"/>
    <x v="6"/>
    <x v="2"/>
    <x v="2"/>
    <n v="1532"/>
    <n v="7932"/>
    <n v="0.19314170448814927"/>
    <x v="41"/>
    <x v="41"/>
    <n v="20"/>
    <s v="2007"/>
    <s v="松本"/>
    <n v="2007"/>
  </r>
  <r>
    <x v="2"/>
    <x v="299"/>
    <x v="41"/>
    <x v="7"/>
    <x v="0"/>
    <x v="0"/>
    <n v="5724"/>
    <n v="38054"/>
    <n v="0.15041782729805014"/>
    <x v="41"/>
    <x v="41"/>
    <n v="20"/>
    <s v="2007"/>
    <s v="松本"/>
    <n v="2007"/>
  </r>
  <r>
    <x v="2"/>
    <x v="299"/>
    <x v="41"/>
    <x v="7"/>
    <x v="0"/>
    <x v="1"/>
    <n v="20883"/>
    <n v="38054"/>
    <n v="0.54877279655226785"/>
    <x v="41"/>
    <x v="41"/>
    <n v="20"/>
    <s v="2007"/>
    <s v="松本"/>
    <n v="2007"/>
  </r>
  <r>
    <x v="2"/>
    <x v="299"/>
    <x v="41"/>
    <x v="7"/>
    <x v="0"/>
    <x v="2"/>
    <n v="11447"/>
    <n v="38054"/>
    <n v="0.30080937614968201"/>
    <x v="41"/>
    <x v="41"/>
    <n v="20"/>
    <s v="2007"/>
    <s v="松本"/>
    <n v="2007"/>
  </r>
  <r>
    <x v="2"/>
    <x v="299"/>
    <x v="41"/>
    <x v="7"/>
    <x v="1"/>
    <x v="0"/>
    <n v="15813"/>
    <n v="48220"/>
    <n v="0.32793446702613022"/>
    <x v="41"/>
    <x v="41"/>
    <n v="20"/>
    <s v="2007"/>
    <s v="松本"/>
    <n v="2007"/>
  </r>
  <r>
    <x v="2"/>
    <x v="299"/>
    <x v="41"/>
    <x v="7"/>
    <x v="1"/>
    <x v="1"/>
    <n v="25498"/>
    <n v="48220"/>
    <n v="0.52878473662380754"/>
    <x v="41"/>
    <x v="41"/>
    <n v="20"/>
    <s v="2007"/>
    <s v="松本"/>
    <n v="2007"/>
  </r>
  <r>
    <x v="2"/>
    <x v="299"/>
    <x v="41"/>
    <x v="7"/>
    <x v="1"/>
    <x v="2"/>
    <n v="6909"/>
    <n v="48220"/>
    <n v="0.14328079635006222"/>
    <x v="41"/>
    <x v="41"/>
    <n v="20"/>
    <s v="2007"/>
    <s v="松本"/>
    <n v="2007"/>
  </r>
  <r>
    <x v="2"/>
    <x v="299"/>
    <x v="41"/>
    <x v="7"/>
    <x v="2"/>
    <x v="0"/>
    <n v="21537"/>
    <n v="86274"/>
    <n v="0.24963488420613394"/>
    <x v="41"/>
    <x v="41"/>
    <n v="20"/>
    <s v="2007"/>
    <s v="松本"/>
    <n v="2007"/>
  </r>
  <r>
    <x v="2"/>
    <x v="299"/>
    <x v="41"/>
    <x v="7"/>
    <x v="2"/>
    <x v="1"/>
    <n v="46381"/>
    <n v="86274"/>
    <n v="0.53760113127941211"/>
    <x v="41"/>
    <x v="41"/>
    <n v="20"/>
    <s v="2007"/>
    <s v="松本"/>
    <n v="2007"/>
  </r>
  <r>
    <x v="2"/>
    <x v="299"/>
    <x v="41"/>
    <x v="7"/>
    <x v="2"/>
    <x v="2"/>
    <n v="18356"/>
    <n v="86274"/>
    <n v="0.21276398451445394"/>
    <x v="41"/>
    <x v="41"/>
    <n v="20"/>
    <s v="2007"/>
    <s v="松本"/>
    <n v="2007"/>
  </r>
  <r>
    <x v="2"/>
    <x v="300"/>
    <x v="41"/>
    <x v="0"/>
    <x v="0"/>
    <x v="0"/>
    <n v="96"/>
    <n v="710"/>
    <n v="0.13521126760563379"/>
    <x v="41"/>
    <x v="41"/>
    <n v="20"/>
    <s v="2008"/>
    <s v="大北"/>
    <n v="2008"/>
  </r>
  <r>
    <x v="2"/>
    <x v="300"/>
    <x v="41"/>
    <x v="0"/>
    <x v="0"/>
    <x v="1"/>
    <n v="360"/>
    <n v="710"/>
    <n v="0.50704225352112675"/>
    <x v="41"/>
    <x v="41"/>
    <n v="20"/>
    <s v="2008"/>
    <s v="大北"/>
    <n v="2008"/>
  </r>
  <r>
    <x v="2"/>
    <x v="300"/>
    <x v="41"/>
    <x v="0"/>
    <x v="0"/>
    <x v="2"/>
    <n v="254"/>
    <n v="710"/>
    <n v="0.35774647887323946"/>
    <x v="41"/>
    <x v="41"/>
    <n v="20"/>
    <s v="2008"/>
    <s v="大北"/>
    <n v="2008"/>
  </r>
  <r>
    <x v="2"/>
    <x v="300"/>
    <x v="41"/>
    <x v="0"/>
    <x v="1"/>
    <x v="0"/>
    <n v="267"/>
    <n v="1009"/>
    <n v="0.26461843409316155"/>
    <x v="41"/>
    <x v="41"/>
    <n v="20"/>
    <s v="2008"/>
    <s v="大北"/>
    <n v="2008"/>
  </r>
  <r>
    <x v="2"/>
    <x v="300"/>
    <x v="41"/>
    <x v="0"/>
    <x v="1"/>
    <x v="1"/>
    <n v="574"/>
    <n v="1009"/>
    <n v="0.56888007928642215"/>
    <x v="41"/>
    <x v="41"/>
    <n v="20"/>
    <s v="2008"/>
    <s v="大北"/>
    <n v="2008"/>
  </r>
  <r>
    <x v="2"/>
    <x v="300"/>
    <x v="41"/>
    <x v="0"/>
    <x v="1"/>
    <x v="2"/>
    <n v="168"/>
    <n v="1009"/>
    <n v="0.16650148662041625"/>
    <x v="41"/>
    <x v="41"/>
    <n v="20"/>
    <s v="2008"/>
    <s v="大北"/>
    <n v="2008"/>
  </r>
  <r>
    <x v="2"/>
    <x v="300"/>
    <x v="41"/>
    <x v="0"/>
    <x v="2"/>
    <x v="0"/>
    <n v="363"/>
    <n v="1719"/>
    <n v="0.2111692844677138"/>
    <x v="41"/>
    <x v="41"/>
    <n v="20"/>
    <s v="2008"/>
    <s v="大北"/>
    <n v="2008"/>
  </r>
  <r>
    <x v="2"/>
    <x v="300"/>
    <x v="41"/>
    <x v="0"/>
    <x v="2"/>
    <x v="1"/>
    <n v="934"/>
    <n v="1719"/>
    <n v="0.54333915066899363"/>
    <x v="41"/>
    <x v="41"/>
    <n v="20"/>
    <s v="2008"/>
    <s v="大北"/>
    <n v="2008"/>
  </r>
  <r>
    <x v="2"/>
    <x v="300"/>
    <x v="41"/>
    <x v="0"/>
    <x v="2"/>
    <x v="2"/>
    <n v="422"/>
    <n v="1719"/>
    <n v="0.2454915648632926"/>
    <x v="41"/>
    <x v="41"/>
    <n v="20"/>
    <s v="2008"/>
    <s v="大北"/>
    <n v="2008"/>
  </r>
  <r>
    <x v="2"/>
    <x v="300"/>
    <x v="41"/>
    <x v="1"/>
    <x v="0"/>
    <x v="0"/>
    <n v="147"/>
    <n v="989"/>
    <n v="0.14863498483316481"/>
    <x v="41"/>
    <x v="41"/>
    <n v="20"/>
    <s v="2008"/>
    <s v="大北"/>
    <n v="2008"/>
  </r>
  <r>
    <x v="2"/>
    <x v="300"/>
    <x v="41"/>
    <x v="1"/>
    <x v="0"/>
    <x v="1"/>
    <n v="537"/>
    <n v="989"/>
    <n v="0.54297269969666329"/>
    <x v="41"/>
    <x v="41"/>
    <n v="20"/>
    <s v="2008"/>
    <s v="大北"/>
    <n v="2008"/>
  </r>
  <r>
    <x v="2"/>
    <x v="300"/>
    <x v="41"/>
    <x v="1"/>
    <x v="0"/>
    <x v="2"/>
    <n v="305"/>
    <n v="989"/>
    <n v="0.30839231547017187"/>
    <x v="41"/>
    <x v="41"/>
    <n v="20"/>
    <s v="2008"/>
    <s v="大北"/>
    <n v="2008"/>
  </r>
  <r>
    <x v="2"/>
    <x v="300"/>
    <x v="41"/>
    <x v="1"/>
    <x v="1"/>
    <x v="0"/>
    <n v="352"/>
    <n v="1192"/>
    <n v="0.29530201342281881"/>
    <x v="41"/>
    <x v="41"/>
    <n v="20"/>
    <s v="2008"/>
    <s v="大北"/>
    <n v="2008"/>
  </r>
  <r>
    <x v="2"/>
    <x v="300"/>
    <x v="41"/>
    <x v="1"/>
    <x v="1"/>
    <x v="1"/>
    <n v="683"/>
    <n v="1192"/>
    <n v="0.57298657718120805"/>
    <x v="41"/>
    <x v="41"/>
    <n v="20"/>
    <s v="2008"/>
    <s v="大北"/>
    <n v="2008"/>
  </r>
  <r>
    <x v="2"/>
    <x v="300"/>
    <x v="41"/>
    <x v="1"/>
    <x v="1"/>
    <x v="2"/>
    <n v="157"/>
    <n v="1192"/>
    <n v="0.13171140939597314"/>
    <x v="41"/>
    <x v="41"/>
    <n v="20"/>
    <s v="2008"/>
    <s v="大北"/>
    <n v="2008"/>
  </r>
  <r>
    <x v="2"/>
    <x v="300"/>
    <x v="41"/>
    <x v="1"/>
    <x v="2"/>
    <x v="0"/>
    <n v="499"/>
    <n v="2181"/>
    <n v="0.22879413113250802"/>
    <x v="41"/>
    <x v="41"/>
    <n v="20"/>
    <s v="2008"/>
    <s v="大北"/>
    <n v="2008"/>
  </r>
  <r>
    <x v="2"/>
    <x v="300"/>
    <x v="41"/>
    <x v="1"/>
    <x v="2"/>
    <x v="1"/>
    <n v="1220"/>
    <n v="2181"/>
    <n v="0.55937643282897753"/>
    <x v="41"/>
    <x v="41"/>
    <n v="20"/>
    <s v="2008"/>
    <s v="大北"/>
    <n v="2008"/>
  </r>
  <r>
    <x v="2"/>
    <x v="300"/>
    <x v="41"/>
    <x v="1"/>
    <x v="2"/>
    <x v="2"/>
    <n v="462"/>
    <n v="2181"/>
    <n v="0.21182943603851445"/>
    <x v="41"/>
    <x v="41"/>
    <n v="20"/>
    <s v="2008"/>
    <s v="大北"/>
    <n v="2008"/>
  </r>
  <r>
    <x v="2"/>
    <x v="300"/>
    <x v="41"/>
    <x v="2"/>
    <x v="0"/>
    <x v="0"/>
    <n v="134"/>
    <n v="923"/>
    <n v="0.14517876489707476"/>
    <x v="41"/>
    <x v="41"/>
    <n v="20"/>
    <s v="2008"/>
    <s v="大北"/>
    <n v="2008"/>
  </r>
  <r>
    <x v="2"/>
    <x v="300"/>
    <x v="41"/>
    <x v="2"/>
    <x v="0"/>
    <x v="1"/>
    <n v="492"/>
    <n v="923"/>
    <n v="0.53304442036836408"/>
    <x v="41"/>
    <x v="41"/>
    <n v="20"/>
    <s v="2008"/>
    <s v="大北"/>
    <n v="2008"/>
  </r>
  <r>
    <x v="2"/>
    <x v="300"/>
    <x v="41"/>
    <x v="2"/>
    <x v="0"/>
    <x v="2"/>
    <n v="297"/>
    <n v="923"/>
    <n v="0.32177681473456121"/>
    <x v="41"/>
    <x v="41"/>
    <n v="20"/>
    <s v="2008"/>
    <s v="大北"/>
    <n v="2008"/>
  </r>
  <r>
    <x v="2"/>
    <x v="300"/>
    <x v="41"/>
    <x v="2"/>
    <x v="1"/>
    <x v="0"/>
    <n v="422"/>
    <n v="1182"/>
    <n v="0.35702199661590522"/>
    <x v="41"/>
    <x v="41"/>
    <n v="20"/>
    <s v="2008"/>
    <s v="大北"/>
    <n v="2008"/>
  </r>
  <r>
    <x v="2"/>
    <x v="300"/>
    <x v="41"/>
    <x v="2"/>
    <x v="1"/>
    <x v="1"/>
    <n v="627"/>
    <n v="1182"/>
    <n v="0.53045685279187815"/>
    <x v="41"/>
    <x v="41"/>
    <n v="20"/>
    <s v="2008"/>
    <s v="大北"/>
    <n v="2008"/>
  </r>
  <r>
    <x v="2"/>
    <x v="300"/>
    <x v="41"/>
    <x v="2"/>
    <x v="1"/>
    <x v="2"/>
    <n v="133"/>
    <n v="1182"/>
    <n v="0.11252115059221658"/>
    <x v="41"/>
    <x v="41"/>
    <n v="20"/>
    <s v="2008"/>
    <s v="大北"/>
    <n v="2008"/>
  </r>
  <r>
    <x v="2"/>
    <x v="300"/>
    <x v="41"/>
    <x v="2"/>
    <x v="2"/>
    <x v="0"/>
    <n v="556"/>
    <n v="2105"/>
    <n v="0.26413301662707839"/>
    <x v="41"/>
    <x v="41"/>
    <n v="20"/>
    <s v="2008"/>
    <s v="大北"/>
    <n v="2008"/>
  </r>
  <r>
    <x v="2"/>
    <x v="300"/>
    <x v="41"/>
    <x v="2"/>
    <x v="2"/>
    <x v="1"/>
    <n v="1119"/>
    <n v="2105"/>
    <n v="0.53159144893111643"/>
    <x v="41"/>
    <x v="41"/>
    <n v="20"/>
    <s v="2008"/>
    <s v="大北"/>
    <n v="2008"/>
  </r>
  <r>
    <x v="2"/>
    <x v="300"/>
    <x v="41"/>
    <x v="2"/>
    <x v="2"/>
    <x v="2"/>
    <n v="430"/>
    <n v="2105"/>
    <n v="0.20427553444180521"/>
    <x v="41"/>
    <x v="41"/>
    <n v="20"/>
    <s v="2008"/>
    <s v="大北"/>
    <n v="2008"/>
  </r>
  <r>
    <x v="2"/>
    <x v="300"/>
    <x v="41"/>
    <x v="3"/>
    <x v="0"/>
    <x v="0"/>
    <n v="156"/>
    <n v="991"/>
    <n v="0.1574167507568113"/>
    <x v="41"/>
    <x v="41"/>
    <n v="20"/>
    <s v="2008"/>
    <s v="大北"/>
    <n v="2008"/>
  </r>
  <r>
    <x v="2"/>
    <x v="300"/>
    <x v="41"/>
    <x v="3"/>
    <x v="0"/>
    <x v="1"/>
    <n v="574"/>
    <n v="991"/>
    <n v="0.57921291624621596"/>
    <x v="41"/>
    <x v="41"/>
    <n v="20"/>
    <s v="2008"/>
    <s v="大北"/>
    <n v="2008"/>
  </r>
  <r>
    <x v="2"/>
    <x v="300"/>
    <x v="41"/>
    <x v="3"/>
    <x v="0"/>
    <x v="2"/>
    <n v="261"/>
    <n v="991"/>
    <n v="0.26337033299697277"/>
    <x v="41"/>
    <x v="41"/>
    <n v="20"/>
    <s v="2008"/>
    <s v="大北"/>
    <n v="2008"/>
  </r>
  <r>
    <x v="2"/>
    <x v="300"/>
    <x v="41"/>
    <x v="3"/>
    <x v="1"/>
    <x v="0"/>
    <n v="395"/>
    <n v="1108"/>
    <n v="0.35649819494584839"/>
    <x v="41"/>
    <x v="41"/>
    <n v="20"/>
    <s v="2008"/>
    <s v="大北"/>
    <n v="2008"/>
  </r>
  <r>
    <x v="2"/>
    <x v="300"/>
    <x v="41"/>
    <x v="3"/>
    <x v="1"/>
    <x v="1"/>
    <n v="590"/>
    <n v="1108"/>
    <n v="0.53249097472924189"/>
    <x v="41"/>
    <x v="41"/>
    <n v="20"/>
    <s v="2008"/>
    <s v="大北"/>
    <n v="2008"/>
  </r>
  <r>
    <x v="2"/>
    <x v="300"/>
    <x v="41"/>
    <x v="3"/>
    <x v="1"/>
    <x v="2"/>
    <n v="123"/>
    <n v="1108"/>
    <n v="0.11101083032490974"/>
    <x v="41"/>
    <x v="41"/>
    <n v="20"/>
    <s v="2008"/>
    <s v="大北"/>
    <n v="2008"/>
  </r>
  <r>
    <x v="2"/>
    <x v="300"/>
    <x v="41"/>
    <x v="3"/>
    <x v="2"/>
    <x v="0"/>
    <n v="551"/>
    <n v="2099"/>
    <n v="0.26250595521676989"/>
    <x v="41"/>
    <x v="41"/>
    <n v="20"/>
    <s v="2008"/>
    <s v="大北"/>
    <n v="2008"/>
  </r>
  <r>
    <x v="2"/>
    <x v="300"/>
    <x v="41"/>
    <x v="3"/>
    <x v="2"/>
    <x v="1"/>
    <n v="1164"/>
    <n v="2099"/>
    <n v="0.55454978561219626"/>
    <x v="41"/>
    <x v="41"/>
    <n v="20"/>
    <s v="2008"/>
    <s v="大北"/>
    <n v="2008"/>
  </r>
  <r>
    <x v="2"/>
    <x v="300"/>
    <x v="41"/>
    <x v="3"/>
    <x v="2"/>
    <x v="2"/>
    <n v="384"/>
    <n v="2099"/>
    <n v="0.18294425917103382"/>
    <x v="41"/>
    <x v="41"/>
    <n v="20"/>
    <s v="2008"/>
    <s v="大北"/>
    <n v="2008"/>
  </r>
  <r>
    <x v="2"/>
    <x v="300"/>
    <x v="41"/>
    <x v="4"/>
    <x v="0"/>
    <x v="0"/>
    <n v="131"/>
    <n v="842"/>
    <n v="0.15558194774346792"/>
    <x v="41"/>
    <x v="41"/>
    <n v="20"/>
    <s v="2008"/>
    <s v="大北"/>
    <n v="2008"/>
  </r>
  <r>
    <x v="2"/>
    <x v="300"/>
    <x v="41"/>
    <x v="4"/>
    <x v="0"/>
    <x v="1"/>
    <n v="472"/>
    <n v="842"/>
    <n v="0.56057007125890734"/>
    <x v="41"/>
    <x v="41"/>
    <n v="20"/>
    <s v="2008"/>
    <s v="大北"/>
    <n v="2008"/>
  </r>
  <r>
    <x v="2"/>
    <x v="300"/>
    <x v="41"/>
    <x v="4"/>
    <x v="0"/>
    <x v="2"/>
    <n v="239"/>
    <n v="842"/>
    <n v="0.2838479809976247"/>
    <x v="41"/>
    <x v="41"/>
    <n v="20"/>
    <s v="2008"/>
    <s v="大北"/>
    <n v="2008"/>
  </r>
  <r>
    <x v="2"/>
    <x v="300"/>
    <x v="41"/>
    <x v="4"/>
    <x v="1"/>
    <x v="0"/>
    <n v="345"/>
    <n v="958"/>
    <n v="0.36012526096033404"/>
    <x v="41"/>
    <x v="41"/>
    <n v="20"/>
    <s v="2008"/>
    <s v="大北"/>
    <n v="2008"/>
  </r>
  <r>
    <x v="2"/>
    <x v="300"/>
    <x v="41"/>
    <x v="4"/>
    <x v="1"/>
    <x v="1"/>
    <n v="513"/>
    <n v="958"/>
    <n v="0.535490605427975"/>
    <x v="41"/>
    <x v="41"/>
    <n v="20"/>
    <s v="2008"/>
    <s v="大北"/>
    <n v="2008"/>
  </r>
  <r>
    <x v="2"/>
    <x v="300"/>
    <x v="41"/>
    <x v="4"/>
    <x v="1"/>
    <x v="2"/>
    <n v="100"/>
    <n v="958"/>
    <n v="0.10438413361169102"/>
    <x v="41"/>
    <x v="41"/>
    <n v="20"/>
    <s v="2008"/>
    <s v="大北"/>
    <n v="2008"/>
  </r>
  <r>
    <x v="2"/>
    <x v="300"/>
    <x v="41"/>
    <x v="4"/>
    <x v="2"/>
    <x v="0"/>
    <n v="476"/>
    <n v="1800"/>
    <n v="0.26444444444444443"/>
    <x v="41"/>
    <x v="41"/>
    <n v="20"/>
    <s v="2008"/>
    <s v="大北"/>
    <n v="2008"/>
  </r>
  <r>
    <x v="2"/>
    <x v="300"/>
    <x v="41"/>
    <x v="4"/>
    <x v="2"/>
    <x v="1"/>
    <n v="985"/>
    <n v="1800"/>
    <n v="0.54722222222222228"/>
    <x v="41"/>
    <x v="41"/>
    <n v="20"/>
    <s v="2008"/>
    <s v="大北"/>
    <n v="2008"/>
  </r>
  <r>
    <x v="2"/>
    <x v="300"/>
    <x v="41"/>
    <x v="4"/>
    <x v="2"/>
    <x v="2"/>
    <n v="339"/>
    <n v="1800"/>
    <n v="0.18833333333333332"/>
    <x v="41"/>
    <x v="41"/>
    <n v="20"/>
    <s v="2008"/>
    <s v="大北"/>
    <n v="2008"/>
  </r>
  <r>
    <x v="2"/>
    <x v="300"/>
    <x v="41"/>
    <x v="5"/>
    <x v="0"/>
    <x v="0"/>
    <n v="128"/>
    <n v="842"/>
    <n v="0.15201900237529692"/>
    <x v="41"/>
    <x v="41"/>
    <n v="20"/>
    <s v="2008"/>
    <s v="大北"/>
    <n v="2008"/>
  </r>
  <r>
    <x v="2"/>
    <x v="300"/>
    <x v="41"/>
    <x v="5"/>
    <x v="0"/>
    <x v="1"/>
    <n v="498"/>
    <n v="842"/>
    <n v="0.59144893111638952"/>
    <x v="41"/>
    <x v="41"/>
    <n v="20"/>
    <s v="2008"/>
    <s v="大北"/>
    <n v="2008"/>
  </r>
  <r>
    <x v="2"/>
    <x v="300"/>
    <x v="41"/>
    <x v="5"/>
    <x v="0"/>
    <x v="2"/>
    <n v="216"/>
    <n v="842"/>
    <n v="0.25653206650831356"/>
    <x v="41"/>
    <x v="41"/>
    <n v="20"/>
    <s v="2008"/>
    <s v="大北"/>
    <n v="2008"/>
  </r>
  <r>
    <x v="2"/>
    <x v="300"/>
    <x v="41"/>
    <x v="5"/>
    <x v="1"/>
    <x v="0"/>
    <n v="274"/>
    <n v="900"/>
    <n v="0.30444444444444446"/>
    <x v="41"/>
    <x v="41"/>
    <n v="20"/>
    <s v="2008"/>
    <s v="大北"/>
    <n v="2008"/>
  </r>
  <r>
    <x v="2"/>
    <x v="300"/>
    <x v="41"/>
    <x v="5"/>
    <x v="1"/>
    <x v="1"/>
    <n v="511"/>
    <n v="900"/>
    <n v="0.56777777777777783"/>
    <x v="41"/>
    <x v="41"/>
    <n v="20"/>
    <s v="2008"/>
    <s v="大北"/>
    <n v="2008"/>
  </r>
  <r>
    <x v="2"/>
    <x v="300"/>
    <x v="41"/>
    <x v="5"/>
    <x v="1"/>
    <x v="2"/>
    <n v="115"/>
    <n v="900"/>
    <n v="0.12777777777777777"/>
    <x v="41"/>
    <x v="41"/>
    <n v="20"/>
    <s v="2008"/>
    <s v="大北"/>
    <n v="2008"/>
  </r>
  <r>
    <x v="2"/>
    <x v="300"/>
    <x v="41"/>
    <x v="5"/>
    <x v="2"/>
    <x v="0"/>
    <n v="402"/>
    <n v="1742"/>
    <n v="0.23076923076923078"/>
    <x v="41"/>
    <x v="41"/>
    <n v="20"/>
    <s v="2008"/>
    <s v="大北"/>
    <n v="2008"/>
  </r>
  <r>
    <x v="2"/>
    <x v="300"/>
    <x v="41"/>
    <x v="5"/>
    <x v="2"/>
    <x v="1"/>
    <n v="1009"/>
    <n v="1742"/>
    <n v="0.57921928817451207"/>
    <x v="41"/>
    <x v="41"/>
    <n v="20"/>
    <s v="2008"/>
    <s v="大北"/>
    <n v="2008"/>
  </r>
  <r>
    <x v="2"/>
    <x v="300"/>
    <x v="41"/>
    <x v="5"/>
    <x v="2"/>
    <x v="2"/>
    <n v="331"/>
    <n v="1742"/>
    <n v="0.19001148105625718"/>
    <x v="41"/>
    <x v="41"/>
    <n v="20"/>
    <s v="2008"/>
    <s v="大北"/>
    <n v="2008"/>
  </r>
  <r>
    <x v="2"/>
    <x v="300"/>
    <x v="41"/>
    <x v="6"/>
    <x v="0"/>
    <x v="0"/>
    <n v="166"/>
    <n v="1038"/>
    <n v="0.15992292870905589"/>
    <x v="41"/>
    <x v="41"/>
    <n v="20"/>
    <s v="2008"/>
    <s v="大北"/>
    <n v="2008"/>
  </r>
  <r>
    <x v="2"/>
    <x v="300"/>
    <x v="41"/>
    <x v="6"/>
    <x v="0"/>
    <x v="1"/>
    <n v="612"/>
    <n v="1038"/>
    <n v="0.58959537572254339"/>
    <x v="41"/>
    <x v="41"/>
    <n v="20"/>
    <s v="2008"/>
    <s v="大北"/>
    <n v="2008"/>
  </r>
  <r>
    <x v="2"/>
    <x v="300"/>
    <x v="41"/>
    <x v="6"/>
    <x v="0"/>
    <x v="2"/>
    <n v="260"/>
    <n v="1038"/>
    <n v="0.25048169556840078"/>
    <x v="41"/>
    <x v="41"/>
    <n v="20"/>
    <s v="2008"/>
    <s v="大北"/>
    <n v="2008"/>
  </r>
  <r>
    <x v="2"/>
    <x v="300"/>
    <x v="41"/>
    <x v="6"/>
    <x v="1"/>
    <x v="0"/>
    <n v="281"/>
    <n v="1054"/>
    <n v="0.26660341555977229"/>
    <x v="41"/>
    <x v="41"/>
    <n v="20"/>
    <s v="2008"/>
    <s v="大北"/>
    <n v="2008"/>
  </r>
  <r>
    <x v="2"/>
    <x v="300"/>
    <x v="41"/>
    <x v="6"/>
    <x v="1"/>
    <x v="1"/>
    <n v="626"/>
    <n v="1054"/>
    <n v="0.59392789373814037"/>
    <x v="41"/>
    <x v="41"/>
    <n v="20"/>
    <s v="2008"/>
    <s v="大北"/>
    <n v="2008"/>
  </r>
  <r>
    <x v="2"/>
    <x v="300"/>
    <x v="41"/>
    <x v="6"/>
    <x v="1"/>
    <x v="2"/>
    <n v="147"/>
    <n v="1054"/>
    <n v="0.13946869070208728"/>
    <x v="41"/>
    <x v="41"/>
    <n v="20"/>
    <s v="2008"/>
    <s v="大北"/>
    <n v="2008"/>
  </r>
  <r>
    <x v="2"/>
    <x v="300"/>
    <x v="41"/>
    <x v="6"/>
    <x v="2"/>
    <x v="0"/>
    <n v="447"/>
    <n v="2092"/>
    <n v="0.21367112810707456"/>
    <x v="41"/>
    <x v="41"/>
    <n v="20"/>
    <s v="2008"/>
    <s v="大北"/>
    <n v="2008"/>
  </r>
  <r>
    <x v="2"/>
    <x v="300"/>
    <x v="41"/>
    <x v="6"/>
    <x v="2"/>
    <x v="1"/>
    <n v="1238"/>
    <n v="2092"/>
    <n v="0.59177820267686421"/>
    <x v="41"/>
    <x v="41"/>
    <n v="20"/>
    <s v="2008"/>
    <s v="大北"/>
    <n v="2008"/>
  </r>
  <r>
    <x v="2"/>
    <x v="300"/>
    <x v="41"/>
    <x v="6"/>
    <x v="2"/>
    <x v="2"/>
    <n v="407"/>
    <n v="2092"/>
    <n v="0.19455066921606118"/>
    <x v="41"/>
    <x v="41"/>
    <n v="20"/>
    <s v="2008"/>
    <s v="大北"/>
    <n v="2008"/>
  </r>
  <r>
    <x v="2"/>
    <x v="300"/>
    <x v="41"/>
    <x v="7"/>
    <x v="0"/>
    <x v="0"/>
    <n v="958"/>
    <n v="6335"/>
    <n v="0.15122336227308603"/>
    <x v="41"/>
    <x v="41"/>
    <n v="20"/>
    <s v="2008"/>
    <s v="大北"/>
    <n v="2008"/>
  </r>
  <r>
    <x v="2"/>
    <x v="300"/>
    <x v="41"/>
    <x v="7"/>
    <x v="0"/>
    <x v="1"/>
    <n v="3545"/>
    <n v="6335"/>
    <n v="0.55958958168902917"/>
    <x v="41"/>
    <x v="41"/>
    <n v="20"/>
    <s v="2008"/>
    <s v="大北"/>
    <n v="2008"/>
  </r>
  <r>
    <x v="2"/>
    <x v="300"/>
    <x v="41"/>
    <x v="7"/>
    <x v="0"/>
    <x v="2"/>
    <n v="1832"/>
    <n v="6335"/>
    <n v="0.28918705603788475"/>
    <x v="41"/>
    <x v="41"/>
    <n v="20"/>
    <s v="2008"/>
    <s v="大北"/>
    <n v="2008"/>
  </r>
  <r>
    <x v="2"/>
    <x v="300"/>
    <x v="41"/>
    <x v="7"/>
    <x v="1"/>
    <x v="0"/>
    <n v="2336"/>
    <n v="7403"/>
    <n v="0.31554775091179249"/>
    <x v="41"/>
    <x v="41"/>
    <n v="20"/>
    <s v="2008"/>
    <s v="大北"/>
    <n v="2008"/>
  </r>
  <r>
    <x v="2"/>
    <x v="300"/>
    <x v="41"/>
    <x v="7"/>
    <x v="1"/>
    <x v="1"/>
    <n v="4124"/>
    <n v="7403"/>
    <n v="0.55707145751722276"/>
    <x v="41"/>
    <x v="41"/>
    <n v="20"/>
    <s v="2008"/>
    <s v="大北"/>
    <n v="2008"/>
  </r>
  <r>
    <x v="2"/>
    <x v="300"/>
    <x v="41"/>
    <x v="7"/>
    <x v="1"/>
    <x v="2"/>
    <n v="943"/>
    <n v="7403"/>
    <n v="0.12738079157098472"/>
    <x v="41"/>
    <x v="41"/>
    <n v="20"/>
    <s v="2008"/>
    <s v="大北"/>
    <n v="2008"/>
  </r>
  <r>
    <x v="2"/>
    <x v="300"/>
    <x v="41"/>
    <x v="7"/>
    <x v="2"/>
    <x v="0"/>
    <n v="3294"/>
    <n v="13738"/>
    <n v="0.23977289270636193"/>
    <x v="41"/>
    <x v="41"/>
    <n v="20"/>
    <s v="2008"/>
    <s v="大北"/>
    <n v="2008"/>
  </r>
  <r>
    <x v="2"/>
    <x v="300"/>
    <x v="41"/>
    <x v="7"/>
    <x v="2"/>
    <x v="1"/>
    <n v="7669"/>
    <n v="13738"/>
    <n v="0.5582326393943805"/>
    <x v="41"/>
    <x v="41"/>
    <n v="20"/>
    <s v="2008"/>
    <s v="大北"/>
    <n v="2008"/>
  </r>
  <r>
    <x v="2"/>
    <x v="300"/>
    <x v="41"/>
    <x v="7"/>
    <x v="2"/>
    <x v="2"/>
    <n v="2775"/>
    <n v="13738"/>
    <n v="0.20199446789925754"/>
    <x v="41"/>
    <x v="41"/>
    <n v="20"/>
    <s v="2008"/>
    <s v="大北"/>
    <n v="2008"/>
  </r>
  <r>
    <x v="2"/>
    <x v="301"/>
    <x v="41"/>
    <x v="0"/>
    <x v="0"/>
    <x v="0"/>
    <n v="895"/>
    <n v="7537"/>
    <n v="0.11874751227278758"/>
    <x v="41"/>
    <x v="41"/>
    <n v="20"/>
    <s v="2009"/>
    <s v="長野"/>
    <n v="2009"/>
  </r>
  <r>
    <x v="2"/>
    <x v="301"/>
    <x v="41"/>
    <x v="0"/>
    <x v="0"/>
    <x v="1"/>
    <n v="4427"/>
    <n v="7537"/>
    <n v="0.5873689797001459"/>
    <x v="41"/>
    <x v="41"/>
    <n v="20"/>
    <s v="2009"/>
    <s v="長野"/>
    <n v="2009"/>
  </r>
  <r>
    <x v="2"/>
    <x v="301"/>
    <x v="41"/>
    <x v="0"/>
    <x v="0"/>
    <x v="2"/>
    <n v="2215"/>
    <n v="7537"/>
    <n v="0.29388350802706648"/>
    <x v="41"/>
    <x v="41"/>
    <n v="20"/>
    <s v="2009"/>
    <s v="長野"/>
    <n v="2009"/>
  </r>
  <r>
    <x v="2"/>
    <x v="301"/>
    <x v="41"/>
    <x v="0"/>
    <x v="1"/>
    <x v="0"/>
    <n v="2780"/>
    <n v="10688"/>
    <n v="0.26010479041916168"/>
    <x v="41"/>
    <x v="41"/>
    <n v="20"/>
    <s v="2009"/>
    <s v="長野"/>
    <n v="2009"/>
  </r>
  <r>
    <x v="2"/>
    <x v="301"/>
    <x v="41"/>
    <x v="0"/>
    <x v="1"/>
    <x v="1"/>
    <n v="6375"/>
    <n v="10688"/>
    <n v="0.59646332335329344"/>
    <x v="41"/>
    <x v="41"/>
    <n v="20"/>
    <s v="2009"/>
    <s v="長野"/>
    <n v="2009"/>
  </r>
  <r>
    <x v="2"/>
    <x v="301"/>
    <x v="41"/>
    <x v="0"/>
    <x v="1"/>
    <x v="2"/>
    <n v="1533"/>
    <n v="10688"/>
    <n v="0.14343188622754491"/>
    <x v="41"/>
    <x v="41"/>
    <n v="20"/>
    <s v="2009"/>
    <s v="長野"/>
    <n v="2009"/>
  </r>
  <r>
    <x v="2"/>
    <x v="301"/>
    <x v="41"/>
    <x v="0"/>
    <x v="2"/>
    <x v="0"/>
    <n v="3675"/>
    <n v="18225"/>
    <n v="0.20164609053497942"/>
    <x v="41"/>
    <x v="41"/>
    <n v="20"/>
    <s v="2009"/>
    <s v="長野"/>
    <n v="2009"/>
  </r>
  <r>
    <x v="2"/>
    <x v="301"/>
    <x v="41"/>
    <x v="0"/>
    <x v="2"/>
    <x v="1"/>
    <n v="10802"/>
    <n v="18225"/>
    <n v="0.59270233196159117"/>
    <x v="41"/>
    <x v="41"/>
    <n v="20"/>
    <s v="2009"/>
    <s v="長野"/>
    <n v="2009"/>
  </r>
  <r>
    <x v="2"/>
    <x v="301"/>
    <x v="41"/>
    <x v="0"/>
    <x v="2"/>
    <x v="2"/>
    <n v="3748"/>
    <n v="18225"/>
    <n v="0.20565157750342936"/>
    <x v="41"/>
    <x v="41"/>
    <n v="20"/>
    <s v="2009"/>
    <s v="長野"/>
    <n v="2009"/>
  </r>
  <r>
    <x v="2"/>
    <x v="301"/>
    <x v="41"/>
    <x v="1"/>
    <x v="0"/>
    <x v="0"/>
    <n v="1345"/>
    <n v="9549"/>
    <n v="0.14085244528222851"/>
    <x v="41"/>
    <x v="41"/>
    <n v="20"/>
    <s v="2009"/>
    <s v="長野"/>
    <n v="2009"/>
  </r>
  <r>
    <x v="2"/>
    <x v="301"/>
    <x v="41"/>
    <x v="1"/>
    <x v="0"/>
    <x v="1"/>
    <n v="5472"/>
    <n v="9549"/>
    <n v="0.57304429783223376"/>
    <x v="41"/>
    <x v="41"/>
    <n v="20"/>
    <s v="2009"/>
    <s v="長野"/>
    <n v="2009"/>
  </r>
  <r>
    <x v="2"/>
    <x v="301"/>
    <x v="41"/>
    <x v="1"/>
    <x v="0"/>
    <x v="2"/>
    <n v="2732"/>
    <n v="9549"/>
    <n v="0.28610325688553773"/>
    <x v="41"/>
    <x v="41"/>
    <n v="20"/>
    <s v="2009"/>
    <s v="長野"/>
    <n v="2009"/>
  </r>
  <r>
    <x v="2"/>
    <x v="301"/>
    <x v="41"/>
    <x v="1"/>
    <x v="1"/>
    <x v="0"/>
    <n v="3901"/>
    <n v="12739"/>
    <n v="0.30622497841274826"/>
    <x v="41"/>
    <x v="41"/>
    <n v="20"/>
    <s v="2009"/>
    <s v="長野"/>
    <n v="2009"/>
  </r>
  <r>
    <x v="2"/>
    <x v="301"/>
    <x v="41"/>
    <x v="1"/>
    <x v="1"/>
    <x v="1"/>
    <n v="7288"/>
    <n v="12739"/>
    <n v="0.57210142083366045"/>
    <x v="41"/>
    <x v="41"/>
    <n v="20"/>
    <s v="2009"/>
    <s v="長野"/>
    <n v="2009"/>
  </r>
  <r>
    <x v="2"/>
    <x v="301"/>
    <x v="41"/>
    <x v="1"/>
    <x v="1"/>
    <x v="2"/>
    <n v="1550"/>
    <n v="12739"/>
    <n v="0.12167360075359133"/>
    <x v="41"/>
    <x v="41"/>
    <n v="20"/>
    <s v="2009"/>
    <s v="長野"/>
    <n v="2009"/>
  </r>
  <r>
    <x v="2"/>
    <x v="301"/>
    <x v="41"/>
    <x v="1"/>
    <x v="2"/>
    <x v="0"/>
    <n v="5246"/>
    <n v="22288"/>
    <n v="0.23537329504666188"/>
    <x v="41"/>
    <x v="41"/>
    <n v="20"/>
    <s v="2009"/>
    <s v="長野"/>
    <n v="2009"/>
  </r>
  <r>
    <x v="2"/>
    <x v="301"/>
    <x v="41"/>
    <x v="1"/>
    <x v="2"/>
    <x v="1"/>
    <n v="12760"/>
    <n v="22288"/>
    <n v="0.57250538406317297"/>
    <x v="41"/>
    <x v="41"/>
    <n v="20"/>
    <s v="2009"/>
    <s v="長野"/>
    <n v="2009"/>
  </r>
  <r>
    <x v="2"/>
    <x v="301"/>
    <x v="41"/>
    <x v="1"/>
    <x v="2"/>
    <x v="2"/>
    <n v="4282"/>
    <n v="22288"/>
    <n v="0.19212132089016512"/>
    <x v="41"/>
    <x v="41"/>
    <n v="20"/>
    <s v="2009"/>
    <s v="長野"/>
    <n v="2009"/>
  </r>
  <r>
    <x v="2"/>
    <x v="301"/>
    <x v="41"/>
    <x v="2"/>
    <x v="0"/>
    <x v="0"/>
    <n v="1249"/>
    <n v="8883"/>
    <n v="0.14060565124394911"/>
    <x v="41"/>
    <x v="41"/>
    <n v="20"/>
    <s v="2009"/>
    <s v="長野"/>
    <n v="2009"/>
  </r>
  <r>
    <x v="2"/>
    <x v="301"/>
    <x v="41"/>
    <x v="2"/>
    <x v="0"/>
    <x v="1"/>
    <n v="5228"/>
    <n v="8883"/>
    <n v="0.5885399076888439"/>
    <x v="41"/>
    <x v="41"/>
    <n v="20"/>
    <s v="2009"/>
    <s v="長野"/>
    <n v="2009"/>
  </r>
  <r>
    <x v="2"/>
    <x v="301"/>
    <x v="41"/>
    <x v="2"/>
    <x v="0"/>
    <x v="2"/>
    <n v="2406"/>
    <n v="8883"/>
    <n v="0.27085444106720702"/>
    <x v="41"/>
    <x v="41"/>
    <n v="20"/>
    <s v="2009"/>
    <s v="長野"/>
    <n v="2009"/>
  </r>
  <r>
    <x v="2"/>
    <x v="301"/>
    <x v="41"/>
    <x v="2"/>
    <x v="1"/>
    <x v="0"/>
    <n v="4106"/>
    <n v="11529"/>
    <n v="0.35614537253881517"/>
    <x v="41"/>
    <x v="41"/>
    <n v="20"/>
    <s v="2009"/>
    <s v="長野"/>
    <n v="2009"/>
  </r>
  <r>
    <x v="2"/>
    <x v="301"/>
    <x v="41"/>
    <x v="2"/>
    <x v="1"/>
    <x v="1"/>
    <n v="6231"/>
    <n v="11529"/>
    <n v="0.54046317980744207"/>
    <x v="41"/>
    <x v="41"/>
    <n v="20"/>
    <s v="2009"/>
    <s v="長野"/>
    <n v="2009"/>
  </r>
  <r>
    <x v="2"/>
    <x v="301"/>
    <x v="41"/>
    <x v="2"/>
    <x v="1"/>
    <x v="2"/>
    <n v="1192"/>
    <n v="11529"/>
    <n v="0.10339144765374274"/>
    <x v="41"/>
    <x v="41"/>
    <n v="20"/>
    <s v="2009"/>
    <s v="長野"/>
    <n v="2009"/>
  </r>
  <r>
    <x v="2"/>
    <x v="301"/>
    <x v="41"/>
    <x v="2"/>
    <x v="2"/>
    <x v="0"/>
    <n v="5355"/>
    <n v="20412"/>
    <n v="0.26234567901234568"/>
    <x v="41"/>
    <x v="41"/>
    <n v="20"/>
    <s v="2009"/>
    <s v="長野"/>
    <n v="2009"/>
  </r>
  <r>
    <x v="2"/>
    <x v="301"/>
    <x v="41"/>
    <x v="2"/>
    <x v="2"/>
    <x v="1"/>
    <n v="11459"/>
    <n v="20412"/>
    <n v="0.56138545953360763"/>
    <x v="41"/>
    <x v="41"/>
    <n v="20"/>
    <s v="2009"/>
    <s v="長野"/>
    <n v="2009"/>
  </r>
  <r>
    <x v="2"/>
    <x v="301"/>
    <x v="41"/>
    <x v="2"/>
    <x v="2"/>
    <x v="2"/>
    <n v="3598"/>
    <n v="20412"/>
    <n v="0.17626886145404663"/>
    <x v="41"/>
    <x v="41"/>
    <n v="20"/>
    <s v="2009"/>
    <s v="長野"/>
    <n v="2009"/>
  </r>
  <r>
    <x v="2"/>
    <x v="301"/>
    <x v="41"/>
    <x v="3"/>
    <x v="0"/>
    <x v="0"/>
    <n v="1230"/>
    <n v="8247"/>
    <n v="0.14914514368861403"/>
    <x v="41"/>
    <x v="41"/>
    <n v="20"/>
    <s v="2009"/>
    <s v="長野"/>
    <n v="2009"/>
  </r>
  <r>
    <x v="2"/>
    <x v="301"/>
    <x v="41"/>
    <x v="3"/>
    <x v="0"/>
    <x v="1"/>
    <n v="4914"/>
    <n v="8247"/>
    <n v="0.5958530374681702"/>
    <x v="41"/>
    <x v="41"/>
    <n v="20"/>
    <s v="2009"/>
    <s v="長野"/>
    <n v="2009"/>
  </r>
  <r>
    <x v="2"/>
    <x v="301"/>
    <x v="41"/>
    <x v="3"/>
    <x v="0"/>
    <x v="2"/>
    <n v="2103"/>
    <n v="8247"/>
    <n v="0.25500181884321571"/>
    <x v="41"/>
    <x v="41"/>
    <n v="20"/>
    <s v="2009"/>
    <s v="長野"/>
    <n v="2009"/>
  </r>
  <r>
    <x v="2"/>
    <x v="301"/>
    <x v="41"/>
    <x v="3"/>
    <x v="1"/>
    <x v="0"/>
    <n v="3945"/>
    <n v="10252"/>
    <n v="0.3848029652750683"/>
    <x v="41"/>
    <x v="41"/>
    <n v="20"/>
    <s v="2009"/>
    <s v="長野"/>
    <n v="2009"/>
  </r>
  <r>
    <x v="2"/>
    <x v="301"/>
    <x v="41"/>
    <x v="3"/>
    <x v="1"/>
    <x v="1"/>
    <n v="5353"/>
    <n v="10252"/>
    <n v="0.52214202106905971"/>
    <x v="41"/>
    <x v="41"/>
    <n v="20"/>
    <s v="2009"/>
    <s v="長野"/>
    <n v="2009"/>
  </r>
  <r>
    <x v="2"/>
    <x v="301"/>
    <x v="41"/>
    <x v="3"/>
    <x v="1"/>
    <x v="2"/>
    <n v="954"/>
    <n v="10252"/>
    <n v="9.3055013655872029E-2"/>
    <x v="41"/>
    <x v="41"/>
    <n v="20"/>
    <s v="2009"/>
    <s v="長野"/>
    <n v="2009"/>
  </r>
  <r>
    <x v="2"/>
    <x v="301"/>
    <x v="41"/>
    <x v="3"/>
    <x v="2"/>
    <x v="0"/>
    <n v="5175"/>
    <n v="18499"/>
    <n v="0.27974485107303099"/>
    <x v="41"/>
    <x v="41"/>
    <n v="20"/>
    <s v="2009"/>
    <s v="長野"/>
    <n v="2009"/>
  </r>
  <r>
    <x v="2"/>
    <x v="301"/>
    <x v="41"/>
    <x v="3"/>
    <x v="2"/>
    <x v="1"/>
    <n v="10267"/>
    <n v="18499"/>
    <n v="0.55500297313368285"/>
    <x v="41"/>
    <x v="41"/>
    <n v="20"/>
    <s v="2009"/>
    <s v="長野"/>
    <n v="2009"/>
  </r>
  <r>
    <x v="2"/>
    <x v="301"/>
    <x v="41"/>
    <x v="3"/>
    <x v="2"/>
    <x v="2"/>
    <n v="3057"/>
    <n v="18499"/>
    <n v="0.16525217579328613"/>
    <x v="41"/>
    <x v="41"/>
    <n v="20"/>
    <s v="2009"/>
    <s v="長野"/>
    <n v="2009"/>
  </r>
  <r>
    <x v="2"/>
    <x v="301"/>
    <x v="41"/>
    <x v="4"/>
    <x v="0"/>
    <x v="0"/>
    <n v="1112"/>
    <n v="7090"/>
    <n v="0.15684062059238363"/>
    <x v="41"/>
    <x v="41"/>
    <n v="20"/>
    <s v="2009"/>
    <s v="長野"/>
    <n v="2009"/>
  </r>
  <r>
    <x v="2"/>
    <x v="301"/>
    <x v="41"/>
    <x v="4"/>
    <x v="0"/>
    <x v="1"/>
    <n v="4324"/>
    <n v="7090"/>
    <n v="0.60987306064880109"/>
    <x v="41"/>
    <x v="41"/>
    <n v="20"/>
    <s v="2009"/>
    <s v="長野"/>
    <n v="2009"/>
  </r>
  <r>
    <x v="2"/>
    <x v="301"/>
    <x v="41"/>
    <x v="4"/>
    <x v="0"/>
    <x v="2"/>
    <n v="1654"/>
    <n v="7090"/>
    <n v="0.23328631875881523"/>
    <x v="41"/>
    <x v="41"/>
    <n v="20"/>
    <s v="2009"/>
    <s v="長野"/>
    <n v="2009"/>
  </r>
  <r>
    <x v="2"/>
    <x v="301"/>
    <x v="41"/>
    <x v="4"/>
    <x v="1"/>
    <x v="0"/>
    <n v="3349"/>
    <n v="8545"/>
    <n v="0.39192510239906381"/>
    <x v="41"/>
    <x v="41"/>
    <n v="20"/>
    <s v="2009"/>
    <s v="長野"/>
    <n v="2009"/>
  </r>
  <r>
    <x v="2"/>
    <x v="301"/>
    <x v="41"/>
    <x v="4"/>
    <x v="1"/>
    <x v="1"/>
    <n v="4409"/>
    <n v="8545"/>
    <n v="0.51597425394967822"/>
    <x v="41"/>
    <x v="41"/>
    <n v="20"/>
    <s v="2009"/>
    <s v="長野"/>
    <n v="2009"/>
  </r>
  <r>
    <x v="2"/>
    <x v="301"/>
    <x v="41"/>
    <x v="4"/>
    <x v="1"/>
    <x v="2"/>
    <n v="787"/>
    <n v="8545"/>
    <n v="9.2100643651258043E-2"/>
    <x v="41"/>
    <x v="41"/>
    <n v="20"/>
    <s v="2009"/>
    <s v="長野"/>
    <n v="2009"/>
  </r>
  <r>
    <x v="2"/>
    <x v="301"/>
    <x v="41"/>
    <x v="4"/>
    <x v="2"/>
    <x v="0"/>
    <n v="4461"/>
    <n v="15635"/>
    <n v="0.28532139430764308"/>
    <x v="41"/>
    <x v="41"/>
    <n v="20"/>
    <s v="2009"/>
    <s v="長野"/>
    <n v="2009"/>
  </r>
  <r>
    <x v="2"/>
    <x v="301"/>
    <x v="41"/>
    <x v="4"/>
    <x v="2"/>
    <x v="1"/>
    <n v="8733"/>
    <n v="15635"/>
    <n v="0.55855452510393344"/>
    <x v="41"/>
    <x v="41"/>
    <n v="20"/>
    <s v="2009"/>
    <s v="長野"/>
    <n v="2009"/>
  </r>
  <r>
    <x v="2"/>
    <x v="301"/>
    <x v="41"/>
    <x v="4"/>
    <x v="2"/>
    <x v="2"/>
    <n v="2441"/>
    <n v="15635"/>
    <n v="0.15612408058842342"/>
    <x v="41"/>
    <x v="41"/>
    <n v="20"/>
    <s v="2009"/>
    <s v="長野"/>
    <n v="2009"/>
  </r>
  <r>
    <x v="2"/>
    <x v="301"/>
    <x v="41"/>
    <x v="5"/>
    <x v="0"/>
    <x v="0"/>
    <n v="1120"/>
    <n v="7239"/>
    <n v="0.15471750241746096"/>
    <x v="41"/>
    <x v="41"/>
    <n v="20"/>
    <s v="2009"/>
    <s v="長野"/>
    <n v="2009"/>
  </r>
  <r>
    <x v="2"/>
    <x v="301"/>
    <x v="41"/>
    <x v="5"/>
    <x v="0"/>
    <x v="1"/>
    <n v="4676"/>
    <n v="7239"/>
    <n v="0.64594557259289953"/>
    <x v="41"/>
    <x v="41"/>
    <n v="20"/>
    <s v="2009"/>
    <s v="長野"/>
    <n v="2009"/>
  </r>
  <r>
    <x v="2"/>
    <x v="301"/>
    <x v="41"/>
    <x v="5"/>
    <x v="0"/>
    <x v="2"/>
    <n v="1443"/>
    <n v="7239"/>
    <n v="0.19933692498963945"/>
    <x v="41"/>
    <x v="41"/>
    <n v="20"/>
    <s v="2009"/>
    <s v="長野"/>
    <n v="2009"/>
  </r>
  <r>
    <x v="2"/>
    <x v="301"/>
    <x v="41"/>
    <x v="5"/>
    <x v="1"/>
    <x v="0"/>
    <n v="2435"/>
    <n v="6984"/>
    <n v="0.34865406643757157"/>
    <x v="41"/>
    <x v="41"/>
    <n v="20"/>
    <s v="2009"/>
    <s v="長野"/>
    <n v="2009"/>
  </r>
  <r>
    <x v="2"/>
    <x v="301"/>
    <x v="41"/>
    <x v="5"/>
    <x v="1"/>
    <x v="1"/>
    <n v="3847"/>
    <n v="6984"/>
    <n v="0.55083046964490268"/>
    <x v="41"/>
    <x v="41"/>
    <n v="20"/>
    <s v="2009"/>
    <s v="長野"/>
    <n v="2009"/>
  </r>
  <r>
    <x v="2"/>
    <x v="301"/>
    <x v="41"/>
    <x v="5"/>
    <x v="1"/>
    <x v="2"/>
    <n v="702"/>
    <n v="6984"/>
    <n v="0.10051546391752578"/>
    <x v="41"/>
    <x v="41"/>
    <n v="20"/>
    <s v="2009"/>
    <s v="長野"/>
    <n v="2009"/>
  </r>
  <r>
    <x v="2"/>
    <x v="301"/>
    <x v="41"/>
    <x v="5"/>
    <x v="2"/>
    <x v="0"/>
    <n v="3555"/>
    <n v="14223"/>
    <n v="0.24994726850875343"/>
    <x v="41"/>
    <x v="41"/>
    <n v="20"/>
    <s v="2009"/>
    <s v="長野"/>
    <n v="2009"/>
  </r>
  <r>
    <x v="2"/>
    <x v="301"/>
    <x v="41"/>
    <x v="5"/>
    <x v="2"/>
    <x v="1"/>
    <n v="8523"/>
    <n v="14223"/>
    <n v="0.59924066652604935"/>
    <x v="41"/>
    <x v="41"/>
    <n v="20"/>
    <s v="2009"/>
    <s v="長野"/>
    <n v="2009"/>
  </r>
  <r>
    <x v="2"/>
    <x v="301"/>
    <x v="41"/>
    <x v="5"/>
    <x v="2"/>
    <x v="2"/>
    <n v="2145"/>
    <n v="14223"/>
    <n v="0.15081206496519722"/>
    <x v="41"/>
    <x v="41"/>
    <n v="20"/>
    <s v="2009"/>
    <s v="長野"/>
    <n v="2009"/>
  </r>
  <r>
    <x v="2"/>
    <x v="301"/>
    <x v="41"/>
    <x v="6"/>
    <x v="0"/>
    <x v="0"/>
    <n v="1671"/>
    <n v="9582"/>
    <n v="0.1743894802755166"/>
    <x v="41"/>
    <x v="41"/>
    <n v="20"/>
    <s v="2009"/>
    <s v="長野"/>
    <n v="2009"/>
  </r>
  <r>
    <x v="2"/>
    <x v="301"/>
    <x v="41"/>
    <x v="6"/>
    <x v="0"/>
    <x v="1"/>
    <n v="6156"/>
    <n v="9582"/>
    <n v="0.6424546023794615"/>
    <x v="41"/>
    <x v="41"/>
    <n v="20"/>
    <s v="2009"/>
    <s v="長野"/>
    <n v="2009"/>
  </r>
  <r>
    <x v="2"/>
    <x v="301"/>
    <x v="41"/>
    <x v="6"/>
    <x v="0"/>
    <x v="2"/>
    <n v="1755"/>
    <n v="9582"/>
    <n v="0.18315591734502193"/>
    <x v="41"/>
    <x v="41"/>
    <n v="20"/>
    <s v="2009"/>
    <s v="長野"/>
    <n v="2009"/>
  </r>
  <r>
    <x v="2"/>
    <x v="301"/>
    <x v="41"/>
    <x v="6"/>
    <x v="1"/>
    <x v="0"/>
    <n v="2532"/>
    <n v="7962"/>
    <n v="0.31801055011303692"/>
    <x v="41"/>
    <x v="41"/>
    <n v="20"/>
    <s v="2009"/>
    <s v="長野"/>
    <n v="2009"/>
  </r>
  <r>
    <x v="2"/>
    <x v="301"/>
    <x v="41"/>
    <x v="6"/>
    <x v="1"/>
    <x v="1"/>
    <n v="4637"/>
    <n v="7962"/>
    <n v="0.58239135895503646"/>
    <x v="41"/>
    <x v="41"/>
    <n v="20"/>
    <s v="2009"/>
    <s v="長野"/>
    <n v="2009"/>
  </r>
  <r>
    <x v="2"/>
    <x v="301"/>
    <x v="41"/>
    <x v="6"/>
    <x v="1"/>
    <x v="2"/>
    <n v="793"/>
    <n v="7962"/>
    <n v="9.9598090931926647E-2"/>
    <x v="41"/>
    <x v="41"/>
    <n v="20"/>
    <s v="2009"/>
    <s v="長野"/>
    <n v="2009"/>
  </r>
  <r>
    <x v="2"/>
    <x v="301"/>
    <x v="41"/>
    <x v="6"/>
    <x v="2"/>
    <x v="0"/>
    <n v="4203"/>
    <n v="17544"/>
    <n v="0.23956908344733241"/>
    <x v="41"/>
    <x v="41"/>
    <n v="20"/>
    <s v="2009"/>
    <s v="長野"/>
    <n v="2009"/>
  </r>
  <r>
    <x v="2"/>
    <x v="301"/>
    <x v="41"/>
    <x v="6"/>
    <x v="2"/>
    <x v="1"/>
    <n v="10793"/>
    <n v="17544"/>
    <n v="0.61519607843137258"/>
    <x v="41"/>
    <x v="41"/>
    <n v="20"/>
    <s v="2009"/>
    <s v="長野"/>
    <n v="2009"/>
  </r>
  <r>
    <x v="2"/>
    <x v="301"/>
    <x v="41"/>
    <x v="6"/>
    <x v="2"/>
    <x v="2"/>
    <n v="2548"/>
    <n v="17544"/>
    <n v="0.14523483812129503"/>
    <x v="41"/>
    <x v="41"/>
    <n v="20"/>
    <s v="2009"/>
    <s v="長野"/>
    <n v="2009"/>
  </r>
  <r>
    <x v="2"/>
    <x v="301"/>
    <x v="41"/>
    <x v="7"/>
    <x v="0"/>
    <x v="0"/>
    <n v="8622"/>
    <n v="58127"/>
    <n v="0.14833038002993446"/>
    <x v="41"/>
    <x v="41"/>
    <n v="20"/>
    <s v="2009"/>
    <s v="長野"/>
    <n v="2009"/>
  </r>
  <r>
    <x v="2"/>
    <x v="301"/>
    <x v="41"/>
    <x v="7"/>
    <x v="0"/>
    <x v="1"/>
    <n v="35197"/>
    <n v="58127"/>
    <n v="0.60551894988559529"/>
    <x v="41"/>
    <x v="41"/>
    <n v="20"/>
    <s v="2009"/>
    <s v="長野"/>
    <n v="2009"/>
  </r>
  <r>
    <x v="2"/>
    <x v="301"/>
    <x v="41"/>
    <x v="7"/>
    <x v="0"/>
    <x v="2"/>
    <n v="14308"/>
    <n v="58127"/>
    <n v="0.24615067008447022"/>
    <x v="41"/>
    <x v="41"/>
    <n v="20"/>
    <s v="2009"/>
    <s v="長野"/>
    <n v="2009"/>
  </r>
  <r>
    <x v="2"/>
    <x v="301"/>
    <x v="41"/>
    <x v="7"/>
    <x v="1"/>
    <x v="0"/>
    <n v="23048"/>
    <n v="68699"/>
    <n v="0.33549251080801756"/>
    <x v="41"/>
    <x v="41"/>
    <n v="20"/>
    <s v="2009"/>
    <s v="長野"/>
    <n v="2009"/>
  </r>
  <r>
    <x v="2"/>
    <x v="301"/>
    <x v="41"/>
    <x v="7"/>
    <x v="1"/>
    <x v="1"/>
    <n v="38140"/>
    <n v="68699"/>
    <n v="0.55517547562555492"/>
    <x v="41"/>
    <x v="41"/>
    <n v="20"/>
    <s v="2009"/>
    <s v="長野"/>
    <n v="2009"/>
  </r>
  <r>
    <x v="2"/>
    <x v="301"/>
    <x v="41"/>
    <x v="7"/>
    <x v="1"/>
    <x v="2"/>
    <n v="7511"/>
    <n v="68699"/>
    <n v="0.10933201356642745"/>
    <x v="41"/>
    <x v="41"/>
    <n v="20"/>
    <s v="2009"/>
    <s v="長野"/>
    <n v="2009"/>
  </r>
  <r>
    <x v="2"/>
    <x v="301"/>
    <x v="41"/>
    <x v="7"/>
    <x v="2"/>
    <x v="0"/>
    <n v="31670"/>
    <n v="126826"/>
    <n v="0.24971220412218315"/>
    <x v="41"/>
    <x v="41"/>
    <n v="20"/>
    <s v="2009"/>
    <s v="長野"/>
    <n v="2009"/>
  </r>
  <r>
    <x v="2"/>
    <x v="301"/>
    <x v="41"/>
    <x v="7"/>
    <x v="2"/>
    <x v="1"/>
    <n v="73337"/>
    <n v="126826"/>
    <n v="0.57824893949190226"/>
    <x v="41"/>
    <x v="41"/>
    <n v="20"/>
    <s v="2009"/>
    <s v="長野"/>
    <n v="2009"/>
  </r>
  <r>
    <x v="2"/>
    <x v="301"/>
    <x v="41"/>
    <x v="7"/>
    <x v="2"/>
    <x v="2"/>
    <n v="21819"/>
    <n v="126826"/>
    <n v="0.17203885638591457"/>
    <x v="41"/>
    <x v="41"/>
    <n v="20"/>
    <s v="2009"/>
    <s v="長野"/>
    <n v="2009"/>
  </r>
  <r>
    <x v="2"/>
    <x v="302"/>
    <x v="41"/>
    <x v="0"/>
    <x v="0"/>
    <x v="0"/>
    <n v="160"/>
    <n v="1110"/>
    <n v="0.14414414414414414"/>
    <x v="41"/>
    <x v="41"/>
    <n v="20"/>
    <s v="2010"/>
    <s v="北信"/>
    <n v="2010"/>
  </r>
  <r>
    <x v="2"/>
    <x v="302"/>
    <x v="41"/>
    <x v="0"/>
    <x v="0"/>
    <x v="1"/>
    <n v="604"/>
    <n v="1110"/>
    <n v="0.54414414414414414"/>
    <x v="41"/>
    <x v="41"/>
    <n v="20"/>
    <s v="2010"/>
    <s v="北信"/>
    <n v="2010"/>
  </r>
  <r>
    <x v="2"/>
    <x v="302"/>
    <x v="41"/>
    <x v="0"/>
    <x v="0"/>
    <x v="2"/>
    <n v="346"/>
    <n v="1110"/>
    <n v="0.31171171171171169"/>
    <x v="41"/>
    <x v="41"/>
    <n v="20"/>
    <s v="2010"/>
    <s v="北信"/>
    <n v="2010"/>
  </r>
  <r>
    <x v="2"/>
    <x v="302"/>
    <x v="41"/>
    <x v="0"/>
    <x v="1"/>
    <x v="0"/>
    <n v="358"/>
    <n v="1384"/>
    <n v="0.2586705202312139"/>
    <x v="41"/>
    <x v="41"/>
    <n v="20"/>
    <s v="2010"/>
    <s v="北信"/>
    <n v="2010"/>
  </r>
  <r>
    <x v="2"/>
    <x v="302"/>
    <x v="41"/>
    <x v="0"/>
    <x v="1"/>
    <x v="1"/>
    <n v="824"/>
    <n v="1384"/>
    <n v="0.59537572254335258"/>
    <x v="41"/>
    <x v="41"/>
    <n v="20"/>
    <s v="2010"/>
    <s v="北信"/>
    <n v="2010"/>
  </r>
  <r>
    <x v="2"/>
    <x v="302"/>
    <x v="41"/>
    <x v="0"/>
    <x v="1"/>
    <x v="2"/>
    <n v="202"/>
    <n v="1384"/>
    <n v="0.14595375722543352"/>
    <x v="41"/>
    <x v="41"/>
    <n v="20"/>
    <s v="2010"/>
    <s v="北信"/>
    <n v="2010"/>
  </r>
  <r>
    <x v="2"/>
    <x v="302"/>
    <x v="41"/>
    <x v="0"/>
    <x v="2"/>
    <x v="0"/>
    <n v="518"/>
    <n v="2494"/>
    <n v="0.20769847634322375"/>
    <x v="41"/>
    <x v="41"/>
    <n v="20"/>
    <s v="2010"/>
    <s v="北信"/>
    <n v="2010"/>
  </r>
  <r>
    <x v="2"/>
    <x v="302"/>
    <x v="41"/>
    <x v="0"/>
    <x v="2"/>
    <x v="1"/>
    <n v="1428"/>
    <n v="2494"/>
    <n v="0.5725741780272654"/>
    <x v="41"/>
    <x v="41"/>
    <n v="20"/>
    <s v="2010"/>
    <s v="北信"/>
    <n v="2010"/>
  </r>
  <r>
    <x v="2"/>
    <x v="302"/>
    <x v="41"/>
    <x v="0"/>
    <x v="2"/>
    <x v="2"/>
    <n v="548"/>
    <n v="2494"/>
    <n v="0.21972734562951082"/>
    <x v="41"/>
    <x v="41"/>
    <n v="20"/>
    <s v="2010"/>
    <s v="北信"/>
    <n v="2010"/>
  </r>
  <r>
    <x v="2"/>
    <x v="302"/>
    <x v="41"/>
    <x v="1"/>
    <x v="0"/>
    <x v="0"/>
    <n v="215"/>
    <n v="1404"/>
    <n v="0.15313390313390313"/>
    <x v="41"/>
    <x v="41"/>
    <n v="20"/>
    <s v="2010"/>
    <s v="北信"/>
    <n v="2010"/>
  </r>
  <r>
    <x v="2"/>
    <x v="302"/>
    <x v="41"/>
    <x v="1"/>
    <x v="0"/>
    <x v="1"/>
    <n v="791"/>
    <n v="1404"/>
    <n v="0.56339031339031342"/>
    <x v="41"/>
    <x v="41"/>
    <n v="20"/>
    <s v="2010"/>
    <s v="北信"/>
    <n v="2010"/>
  </r>
  <r>
    <x v="2"/>
    <x v="302"/>
    <x v="41"/>
    <x v="1"/>
    <x v="0"/>
    <x v="2"/>
    <n v="398"/>
    <n v="1404"/>
    <n v="0.28347578347578345"/>
    <x v="41"/>
    <x v="41"/>
    <n v="20"/>
    <s v="2010"/>
    <s v="北信"/>
    <n v="2010"/>
  </r>
  <r>
    <x v="2"/>
    <x v="302"/>
    <x v="41"/>
    <x v="1"/>
    <x v="1"/>
    <x v="0"/>
    <n v="469"/>
    <n v="1626"/>
    <n v="0.28843788437884377"/>
    <x v="41"/>
    <x v="41"/>
    <n v="20"/>
    <s v="2010"/>
    <s v="北信"/>
    <n v="2010"/>
  </r>
  <r>
    <x v="2"/>
    <x v="302"/>
    <x v="41"/>
    <x v="1"/>
    <x v="1"/>
    <x v="1"/>
    <n v="913"/>
    <n v="1626"/>
    <n v="0.56150061500615012"/>
    <x v="41"/>
    <x v="41"/>
    <n v="20"/>
    <s v="2010"/>
    <s v="北信"/>
    <n v="2010"/>
  </r>
  <r>
    <x v="2"/>
    <x v="302"/>
    <x v="41"/>
    <x v="1"/>
    <x v="1"/>
    <x v="2"/>
    <n v="244"/>
    <n v="1626"/>
    <n v="0.15006150061500614"/>
    <x v="41"/>
    <x v="41"/>
    <n v="20"/>
    <s v="2010"/>
    <s v="北信"/>
    <n v="2010"/>
  </r>
  <r>
    <x v="2"/>
    <x v="302"/>
    <x v="41"/>
    <x v="1"/>
    <x v="2"/>
    <x v="0"/>
    <n v="684"/>
    <n v="3030"/>
    <n v="0.22574257425742575"/>
    <x v="41"/>
    <x v="41"/>
    <n v="20"/>
    <s v="2010"/>
    <s v="北信"/>
    <n v="2010"/>
  </r>
  <r>
    <x v="2"/>
    <x v="302"/>
    <x v="41"/>
    <x v="1"/>
    <x v="2"/>
    <x v="1"/>
    <n v="1704"/>
    <n v="3030"/>
    <n v="0.56237623762376243"/>
    <x v="41"/>
    <x v="41"/>
    <n v="20"/>
    <s v="2010"/>
    <s v="北信"/>
    <n v="2010"/>
  </r>
  <r>
    <x v="2"/>
    <x v="302"/>
    <x v="41"/>
    <x v="1"/>
    <x v="2"/>
    <x v="2"/>
    <n v="642"/>
    <n v="3030"/>
    <n v="0.21188118811881188"/>
    <x v="41"/>
    <x v="41"/>
    <n v="20"/>
    <s v="2010"/>
    <s v="北信"/>
    <n v="2010"/>
  </r>
  <r>
    <x v="2"/>
    <x v="302"/>
    <x v="41"/>
    <x v="2"/>
    <x v="0"/>
    <x v="0"/>
    <n v="167"/>
    <n v="1262"/>
    <n v="0.13232963549920762"/>
    <x v="41"/>
    <x v="41"/>
    <n v="20"/>
    <s v="2010"/>
    <s v="北信"/>
    <n v="2010"/>
  </r>
  <r>
    <x v="2"/>
    <x v="302"/>
    <x v="41"/>
    <x v="2"/>
    <x v="0"/>
    <x v="1"/>
    <n v="717"/>
    <n v="1262"/>
    <n v="0.56814580031695716"/>
    <x v="41"/>
    <x v="41"/>
    <n v="20"/>
    <s v="2010"/>
    <s v="北信"/>
    <n v="2010"/>
  </r>
  <r>
    <x v="2"/>
    <x v="302"/>
    <x v="41"/>
    <x v="2"/>
    <x v="0"/>
    <x v="2"/>
    <n v="378"/>
    <n v="1262"/>
    <n v="0.29952456418383516"/>
    <x v="41"/>
    <x v="41"/>
    <n v="20"/>
    <s v="2010"/>
    <s v="北信"/>
    <n v="2010"/>
  </r>
  <r>
    <x v="2"/>
    <x v="302"/>
    <x v="41"/>
    <x v="2"/>
    <x v="1"/>
    <x v="0"/>
    <n v="513"/>
    <n v="1460"/>
    <n v="0.35136986301369866"/>
    <x v="41"/>
    <x v="41"/>
    <n v="20"/>
    <s v="2010"/>
    <s v="北信"/>
    <n v="2010"/>
  </r>
  <r>
    <x v="2"/>
    <x v="302"/>
    <x v="41"/>
    <x v="2"/>
    <x v="1"/>
    <x v="1"/>
    <n v="769"/>
    <n v="1460"/>
    <n v="0.52671232876712326"/>
    <x v="41"/>
    <x v="41"/>
    <n v="20"/>
    <s v="2010"/>
    <s v="北信"/>
    <n v="2010"/>
  </r>
  <r>
    <x v="2"/>
    <x v="302"/>
    <x v="41"/>
    <x v="2"/>
    <x v="1"/>
    <x v="2"/>
    <n v="178"/>
    <n v="1460"/>
    <n v="0.12191780821917808"/>
    <x v="41"/>
    <x v="41"/>
    <n v="20"/>
    <s v="2010"/>
    <s v="北信"/>
    <n v="2010"/>
  </r>
  <r>
    <x v="2"/>
    <x v="302"/>
    <x v="41"/>
    <x v="2"/>
    <x v="2"/>
    <x v="0"/>
    <n v="680"/>
    <n v="2722"/>
    <n v="0.24981631153563555"/>
    <x v="41"/>
    <x v="41"/>
    <n v="20"/>
    <s v="2010"/>
    <s v="北信"/>
    <n v="2010"/>
  </r>
  <r>
    <x v="2"/>
    <x v="302"/>
    <x v="41"/>
    <x v="2"/>
    <x v="2"/>
    <x v="1"/>
    <n v="1486"/>
    <n v="2722"/>
    <n v="0.54592211609110952"/>
    <x v="41"/>
    <x v="41"/>
    <n v="20"/>
    <s v="2010"/>
    <s v="北信"/>
    <n v="2010"/>
  </r>
  <r>
    <x v="2"/>
    <x v="302"/>
    <x v="41"/>
    <x v="2"/>
    <x v="2"/>
    <x v="2"/>
    <n v="556"/>
    <n v="2722"/>
    <n v="0.20426157237325496"/>
    <x v="41"/>
    <x v="41"/>
    <n v="20"/>
    <s v="2010"/>
    <s v="北信"/>
    <n v="2010"/>
  </r>
  <r>
    <x v="2"/>
    <x v="302"/>
    <x v="41"/>
    <x v="3"/>
    <x v="0"/>
    <x v="0"/>
    <n v="167"/>
    <n v="1319"/>
    <n v="0.12661106899166036"/>
    <x v="41"/>
    <x v="41"/>
    <n v="20"/>
    <s v="2010"/>
    <s v="北信"/>
    <n v="2010"/>
  </r>
  <r>
    <x v="2"/>
    <x v="302"/>
    <x v="41"/>
    <x v="3"/>
    <x v="0"/>
    <x v="1"/>
    <n v="753"/>
    <n v="1319"/>
    <n v="0.57088703563305532"/>
    <x v="41"/>
    <x v="41"/>
    <n v="20"/>
    <s v="2010"/>
    <s v="北信"/>
    <n v="2010"/>
  </r>
  <r>
    <x v="2"/>
    <x v="302"/>
    <x v="41"/>
    <x v="3"/>
    <x v="0"/>
    <x v="2"/>
    <n v="399"/>
    <n v="1319"/>
    <n v="0.30250189537528432"/>
    <x v="41"/>
    <x v="41"/>
    <n v="20"/>
    <s v="2010"/>
    <s v="北信"/>
    <n v="2010"/>
  </r>
  <r>
    <x v="2"/>
    <x v="302"/>
    <x v="41"/>
    <x v="3"/>
    <x v="1"/>
    <x v="0"/>
    <n v="543"/>
    <n v="1544"/>
    <n v="0.35168393782383417"/>
    <x v="41"/>
    <x v="41"/>
    <n v="20"/>
    <s v="2010"/>
    <s v="北信"/>
    <n v="2010"/>
  </r>
  <r>
    <x v="2"/>
    <x v="302"/>
    <x v="41"/>
    <x v="3"/>
    <x v="1"/>
    <x v="1"/>
    <n v="830"/>
    <n v="1544"/>
    <n v="0.53756476683937826"/>
    <x v="41"/>
    <x v="41"/>
    <n v="20"/>
    <s v="2010"/>
    <s v="北信"/>
    <n v="2010"/>
  </r>
  <r>
    <x v="2"/>
    <x v="302"/>
    <x v="41"/>
    <x v="3"/>
    <x v="1"/>
    <x v="2"/>
    <n v="171"/>
    <n v="1544"/>
    <n v="0.11075129533678757"/>
    <x v="41"/>
    <x v="41"/>
    <n v="20"/>
    <s v="2010"/>
    <s v="北信"/>
    <n v="2010"/>
  </r>
  <r>
    <x v="2"/>
    <x v="302"/>
    <x v="41"/>
    <x v="3"/>
    <x v="2"/>
    <x v="0"/>
    <n v="710"/>
    <n v="2863"/>
    <n v="0.24799161718477122"/>
    <x v="41"/>
    <x v="41"/>
    <n v="20"/>
    <s v="2010"/>
    <s v="北信"/>
    <n v="2010"/>
  </r>
  <r>
    <x v="2"/>
    <x v="302"/>
    <x v="41"/>
    <x v="3"/>
    <x v="2"/>
    <x v="1"/>
    <n v="1583"/>
    <n v="2863"/>
    <n v="0.55291652113168011"/>
    <x v="41"/>
    <x v="41"/>
    <n v="20"/>
    <s v="2010"/>
    <s v="北信"/>
    <n v="2010"/>
  </r>
  <r>
    <x v="2"/>
    <x v="302"/>
    <x v="41"/>
    <x v="3"/>
    <x v="2"/>
    <x v="2"/>
    <n v="570"/>
    <n v="2863"/>
    <n v="0.19909186168354873"/>
    <x v="41"/>
    <x v="41"/>
    <n v="20"/>
    <s v="2010"/>
    <s v="北信"/>
    <n v="2010"/>
  </r>
  <r>
    <x v="2"/>
    <x v="302"/>
    <x v="41"/>
    <x v="4"/>
    <x v="0"/>
    <x v="0"/>
    <n v="181"/>
    <n v="1223"/>
    <n v="0.14799672935404742"/>
    <x v="41"/>
    <x v="41"/>
    <n v="20"/>
    <s v="2010"/>
    <s v="北信"/>
    <n v="2010"/>
  </r>
  <r>
    <x v="2"/>
    <x v="302"/>
    <x v="41"/>
    <x v="4"/>
    <x v="0"/>
    <x v="1"/>
    <n v="697"/>
    <n v="1223"/>
    <n v="0.56991005723630417"/>
    <x v="41"/>
    <x v="41"/>
    <n v="20"/>
    <s v="2010"/>
    <s v="北信"/>
    <n v="2010"/>
  </r>
  <r>
    <x v="2"/>
    <x v="302"/>
    <x v="41"/>
    <x v="4"/>
    <x v="0"/>
    <x v="2"/>
    <n v="345"/>
    <n v="1223"/>
    <n v="0.28209321340964838"/>
    <x v="41"/>
    <x v="41"/>
    <n v="20"/>
    <s v="2010"/>
    <s v="北信"/>
    <n v="2010"/>
  </r>
  <r>
    <x v="2"/>
    <x v="302"/>
    <x v="41"/>
    <x v="4"/>
    <x v="1"/>
    <x v="0"/>
    <n v="489"/>
    <n v="1329"/>
    <n v="0.36794582392776526"/>
    <x v="41"/>
    <x v="41"/>
    <n v="20"/>
    <s v="2010"/>
    <s v="北信"/>
    <n v="2010"/>
  </r>
  <r>
    <x v="2"/>
    <x v="302"/>
    <x v="41"/>
    <x v="4"/>
    <x v="1"/>
    <x v="1"/>
    <n v="703"/>
    <n v="1329"/>
    <n v="0.52896914973664411"/>
    <x v="41"/>
    <x v="41"/>
    <n v="20"/>
    <s v="2010"/>
    <s v="北信"/>
    <n v="2010"/>
  </r>
  <r>
    <x v="2"/>
    <x v="302"/>
    <x v="41"/>
    <x v="4"/>
    <x v="1"/>
    <x v="2"/>
    <n v="137"/>
    <n v="1329"/>
    <n v="0.10308502633559068"/>
    <x v="41"/>
    <x v="41"/>
    <n v="20"/>
    <s v="2010"/>
    <s v="北信"/>
    <n v="2010"/>
  </r>
  <r>
    <x v="2"/>
    <x v="302"/>
    <x v="41"/>
    <x v="4"/>
    <x v="2"/>
    <x v="0"/>
    <n v="670"/>
    <n v="2552"/>
    <n v="0.26253918495297807"/>
    <x v="41"/>
    <x v="41"/>
    <n v="20"/>
    <s v="2010"/>
    <s v="北信"/>
    <n v="2010"/>
  </r>
  <r>
    <x v="2"/>
    <x v="302"/>
    <x v="41"/>
    <x v="4"/>
    <x v="2"/>
    <x v="1"/>
    <n v="1400"/>
    <n v="2552"/>
    <n v="0.54858934169278994"/>
    <x v="41"/>
    <x v="41"/>
    <n v="20"/>
    <s v="2010"/>
    <s v="北信"/>
    <n v="2010"/>
  </r>
  <r>
    <x v="2"/>
    <x v="302"/>
    <x v="41"/>
    <x v="4"/>
    <x v="2"/>
    <x v="2"/>
    <n v="482"/>
    <n v="2552"/>
    <n v="0.18887147335423196"/>
    <x v="41"/>
    <x v="41"/>
    <n v="20"/>
    <s v="2010"/>
    <s v="北信"/>
    <n v="2010"/>
  </r>
  <r>
    <x v="2"/>
    <x v="302"/>
    <x v="41"/>
    <x v="5"/>
    <x v="0"/>
    <x v="0"/>
    <n v="155"/>
    <n v="1074"/>
    <n v="0.14432029795158285"/>
    <x v="41"/>
    <x v="41"/>
    <n v="20"/>
    <s v="2010"/>
    <s v="北信"/>
    <n v="2010"/>
  </r>
  <r>
    <x v="2"/>
    <x v="302"/>
    <x v="41"/>
    <x v="5"/>
    <x v="0"/>
    <x v="1"/>
    <n v="654"/>
    <n v="1074"/>
    <n v="0.60893854748603349"/>
    <x v="41"/>
    <x v="41"/>
    <n v="20"/>
    <s v="2010"/>
    <s v="北信"/>
    <n v="2010"/>
  </r>
  <r>
    <x v="2"/>
    <x v="302"/>
    <x v="41"/>
    <x v="5"/>
    <x v="0"/>
    <x v="2"/>
    <n v="265"/>
    <n v="1074"/>
    <n v="0.2467411545623836"/>
    <x v="41"/>
    <x v="41"/>
    <n v="20"/>
    <s v="2010"/>
    <s v="北信"/>
    <n v="2010"/>
  </r>
  <r>
    <x v="2"/>
    <x v="302"/>
    <x v="41"/>
    <x v="5"/>
    <x v="1"/>
    <x v="0"/>
    <n v="395"/>
    <n v="1164"/>
    <n v="0.3393470790378007"/>
    <x v="41"/>
    <x v="41"/>
    <n v="20"/>
    <s v="2010"/>
    <s v="北信"/>
    <n v="2010"/>
  </r>
  <r>
    <x v="2"/>
    <x v="302"/>
    <x v="41"/>
    <x v="5"/>
    <x v="1"/>
    <x v="1"/>
    <n v="648"/>
    <n v="1164"/>
    <n v="0.55670103092783507"/>
    <x v="41"/>
    <x v="41"/>
    <n v="20"/>
    <s v="2010"/>
    <s v="北信"/>
    <n v="2010"/>
  </r>
  <r>
    <x v="2"/>
    <x v="302"/>
    <x v="41"/>
    <x v="5"/>
    <x v="1"/>
    <x v="2"/>
    <n v="121"/>
    <n v="1164"/>
    <n v="0.10395189003436427"/>
    <x v="41"/>
    <x v="41"/>
    <n v="20"/>
    <s v="2010"/>
    <s v="北信"/>
    <n v="2010"/>
  </r>
  <r>
    <x v="2"/>
    <x v="302"/>
    <x v="41"/>
    <x v="5"/>
    <x v="2"/>
    <x v="0"/>
    <n v="550"/>
    <n v="2238"/>
    <n v="0.24575513851653261"/>
    <x v="41"/>
    <x v="41"/>
    <n v="20"/>
    <s v="2010"/>
    <s v="北信"/>
    <n v="2010"/>
  </r>
  <r>
    <x v="2"/>
    <x v="302"/>
    <x v="41"/>
    <x v="5"/>
    <x v="2"/>
    <x v="1"/>
    <n v="1302"/>
    <n v="2238"/>
    <n v="0.58176943699731909"/>
    <x v="41"/>
    <x v="41"/>
    <n v="20"/>
    <s v="2010"/>
    <s v="北信"/>
    <n v="2010"/>
  </r>
  <r>
    <x v="2"/>
    <x v="302"/>
    <x v="41"/>
    <x v="5"/>
    <x v="2"/>
    <x v="2"/>
    <n v="386"/>
    <n v="2238"/>
    <n v="0.17247542448614836"/>
    <x v="41"/>
    <x v="41"/>
    <n v="20"/>
    <s v="2010"/>
    <s v="北信"/>
    <n v="2010"/>
  </r>
  <r>
    <x v="2"/>
    <x v="302"/>
    <x v="41"/>
    <x v="6"/>
    <x v="0"/>
    <x v="0"/>
    <n v="171"/>
    <n v="1124"/>
    <n v="0.15213523131672599"/>
    <x v="41"/>
    <x v="41"/>
    <n v="20"/>
    <s v="2010"/>
    <s v="北信"/>
    <n v="2010"/>
  </r>
  <r>
    <x v="2"/>
    <x v="302"/>
    <x v="41"/>
    <x v="6"/>
    <x v="0"/>
    <x v="1"/>
    <n v="705"/>
    <n v="1124"/>
    <n v="0.62722419928825623"/>
    <x v="41"/>
    <x v="41"/>
    <n v="20"/>
    <s v="2010"/>
    <s v="北信"/>
    <n v="2010"/>
  </r>
  <r>
    <x v="2"/>
    <x v="302"/>
    <x v="41"/>
    <x v="6"/>
    <x v="0"/>
    <x v="2"/>
    <n v="248"/>
    <n v="1124"/>
    <n v="0.2206405693950178"/>
    <x v="41"/>
    <x v="41"/>
    <n v="20"/>
    <s v="2010"/>
    <s v="北信"/>
    <n v="2010"/>
  </r>
  <r>
    <x v="2"/>
    <x v="302"/>
    <x v="41"/>
    <x v="6"/>
    <x v="1"/>
    <x v="0"/>
    <n v="358"/>
    <n v="1219"/>
    <n v="0.29368334700574239"/>
    <x v="41"/>
    <x v="41"/>
    <n v="20"/>
    <s v="2010"/>
    <s v="北信"/>
    <n v="2010"/>
  </r>
  <r>
    <x v="2"/>
    <x v="302"/>
    <x v="41"/>
    <x v="6"/>
    <x v="1"/>
    <x v="1"/>
    <n v="722"/>
    <n v="1219"/>
    <n v="0.59228876127973751"/>
    <x v="41"/>
    <x v="41"/>
    <n v="20"/>
    <s v="2010"/>
    <s v="北信"/>
    <n v="2010"/>
  </r>
  <r>
    <x v="2"/>
    <x v="302"/>
    <x v="41"/>
    <x v="6"/>
    <x v="1"/>
    <x v="2"/>
    <n v="139"/>
    <n v="1219"/>
    <n v="0.1140278917145201"/>
    <x v="41"/>
    <x v="41"/>
    <n v="20"/>
    <s v="2010"/>
    <s v="北信"/>
    <n v="2010"/>
  </r>
  <r>
    <x v="2"/>
    <x v="302"/>
    <x v="41"/>
    <x v="6"/>
    <x v="2"/>
    <x v="0"/>
    <n v="529"/>
    <n v="2343"/>
    <n v="0.22577891591976099"/>
    <x v="41"/>
    <x v="41"/>
    <n v="20"/>
    <s v="2010"/>
    <s v="北信"/>
    <n v="2010"/>
  </r>
  <r>
    <x v="2"/>
    <x v="302"/>
    <x v="41"/>
    <x v="6"/>
    <x v="2"/>
    <x v="1"/>
    <n v="1427"/>
    <n v="2343"/>
    <n v="0.60904822876653864"/>
    <x v="41"/>
    <x v="41"/>
    <n v="20"/>
    <s v="2010"/>
    <s v="北信"/>
    <n v="2010"/>
  </r>
  <r>
    <x v="2"/>
    <x v="302"/>
    <x v="41"/>
    <x v="6"/>
    <x v="2"/>
    <x v="2"/>
    <n v="387"/>
    <n v="2343"/>
    <n v="0.16517285531370038"/>
    <x v="41"/>
    <x v="41"/>
    <n v="20"/>
    <s v="2010"/>
    <s v="北信"/>
    <n v="2010"/>
  </r>
  <r>
    <x v="2"/>
    <x v="302"/>
    <x v="41"/>
    <x v="7"/>
    <x v="0"/>
    <x v="0"/>
    <n v="1216"/>
    <n v="8516"/>
    <n v="0.14279004227336778"/>
    <x v="41"/>
    <x v="41"/>
    <n v="20"/>
    <s v="2010"/>
    <s v="北信"/>
    <n v="2010"/>
  </r>
  <r>
    <x v="2"/>
    <x v="302"/>
    <x v="41"/>
    <x v="7"/>
    <x v="0"/>
    <x v="1"/>
    <n v="4921"/>
    <n v="8516"/>
    <n v="0.57785345232503527"/>
    <x v="41"/>
    <x v="41"/>
    <n v="20"/>
    <s v="2010"/>
    <s v="北信"/>
    <n v="2010"/>
  </r>
  <r>
    <x v="2"/>
    <x v="302"/>
    <x v="41"/>
    <x v="7"/>
    <x v="0"/>
    <x v="2"/>
    <n v="2379"/>
    <n v="8516"/>
    <n v="0.27935650540159701"/>
    <x v="41"/>
    <x v="41"/>
    <n v="20"/>
    <s v="2010"/>
    <s v="北信"/>
    <n v="2010"/>
  </r>
  <r>
    <x v="2"/>
    <x v="302"/>
    <x v="41"/>
    <x v="7"/>
    <x v="1"/>
    <x v="0"/>
    <n v="3125"/>
    <n v="9726"/>
    <n v="0.32130372198231544"/>
    <x v="41"/>
    <x v="41"/>
    <n v="20"/>
    <s v="2010"/>
    <s v="北信"/>
    <n v="2010"/>
  </r>
  <r>
    <x v="2"/>
    <x v="302"/>
    <x v="41"/>
    <x v="7"/>
    <x v="1"/>
    <x v="1"/>
    <n v="5409"/>
    <n v="9726"/>
    <n v="0.5561381863047502"/>
    <x v="41"/>
    <x v="41"/>
    <n v="20"/>
    <s v="2010"/>
    <s v="北信"/>
    <n v="2010"/>
  </r>
  <r>
    <x v="2"/>
    <x v="302"/>
    <x v="41"/>
    <x v="7"/>
    <x v="1"/>
    <x v="2"/>
    <n v="1192"/>
    <n v="9726"/>
    <n v="0.1225580917129344"/>
    <x v="41"/>
    <x v="41"/>
    <n v="20"/>
    <s v="2010"/>
    <s v="北信"/>
    <n v="2010"/>
  </r>
  <r>
    <x v="2"/>
    <x v="302"/>
    <x v="41"/>
    <x v="7"/>
    <x v="2"/>
    <x v="0"/>
    <n v="4341"/>
    <n v="18242"/>
    <n v="0.23796732814384389"/>
    <x v="41"/>
    <x v="41"/>
    <n v="20"/>
    <s v="2010"/>
    <s v="北信"/>
    <n v="2010"/>
  </r>
  <r>
    <x v="2"/>
    <x v="302"/>
    <x v="41"/>
    <x v="7"/>
    <x v="2"/>
    <x v="1"/>
    <n v="10330"/>
    <n v="18242"/>
    <n v="0.56627562767240436"/>
    <x v="41"/>
    <x v="41"/>
    <n v="20"/>
    <s v="2010"/>
    <s v="北信"/>
    <n v="2010"/>
  </r>
  <r>
    <x v="2"/>
    <x v="302"/>
    <x v="41"/>
    <x v="7"/>
    <x v="2"/>
    <x v="2"/>
    <n v="3571"/>
    <n v="18242"/>
    <n v="0.19575704418375178"/>
    <x v="41"/>
    <x v="41"/>
    <n v="20"/>
    <s v="2010"/>
    <s v="北信"/>
    <n v="2010"/>
  </r>
  <r>
    <x v="2"/>
    <x v="303"/>
    <x v="42"/>
    <x v="0"/>
    <x v="0"/>
    <x v="0"/>
    <n v="473"/>
    <n v="2989"/>
    <n v="0.15824690531950486"/>
    <x v="42"/>
    <x v="42"/>
    <n v="2"/>
    <s v="0201"/>
    <s v="津軽地域"/>
    <n v="201"/>
  </r>
  <r>
    <x v="2"/>
    <x v="303"/>
    <x v="42"/>
    <x v="0"/>
    <x v="0"/>
    <x v="1"/>
    <n v="1606"/>
    <n v="2989"/>
    <n v="0.5373034459685514"/>
    <x v="42"/>
    <x v="42"/>
    <n v="2"/>
    <s v="0201"/>
    <s v="津軽地域"/>
    <n v="201"/>
  </r>
  <r>
    <x v="2"/>
    <x v="303"/>
    <x v="42"/>
    <x v="0"/>
    <x v="0"/>
    <x v="2"/>
    <n v="910"/>
    <n v="2989"/>
    <n v="0.3044496487119438"/>
    <x v="42"/>
    <x v="42"/>
    <n v="2"/>
    <s v="0201"/>
    <s v="津軽地域"/>
    <n v="201"/>
  </r>
  <r>
    <x v="2"/>
    <x v="303"/>
    <x v="42"/>
    <x v="0"/>
    <x v="1"/>
    <x v="0"/>
    <n v="1031"/>
    <n v="3717"/>
    <n v="0.27737422652676891"/>
    <x v="42"/>
    <x v="42"/>
    <n v="2"/>
    <s v="0201"/>
    <s v="津軽地域"/>
    <n v="201"/>
  </r>
  <r>
    <x v="2"/>
    <x v="303"/>
    <x v="42"/>
    <x v="0"/>
    <x v="1"/>
    <x v="1"/>
    <n v="2166"/>
    <n v="3717"/>
    <n v="0.58272800645681999"/>
    <x v="42"/>
    <x v="42"/>
    <n v="2"/>
    <s v="0201"/>
    <s v="津軽地域"/>
    <n v="201"/>
  </r>
  <r>
    <x v="2"/>
    <x v="303"/>
    <x v="42"/>
    <x v="0"/>
    <x v="1"/>
    <x v="2"/>
    <n v="520"/>
    <n v="3717"/>
    <n v="0.13989776701641107"/>
    <x v="42"/>
    <x v="42"/>
    <n v="2"/>
    <s v="0201"/>
    <s v="津軽地域"/>
    <n v="201"/>
  </r>
  <r>
    <x v="2"/>
    <x v="303"/>
    <x v="42"/>
    <x v="0"/>
    <x v="2"/>
    <x v="0"/>
    <n v="1504"/>
    <n v="6706"/>
    <n v="0.22427676707426186"/>
    <x v="42"/>
    <x v="42"/>
    <n v="2"/>
    <s v="0201"/>
    <s v="津軽地域"/>
    <n v="201"/>
  </r>
  <r>
    <x v="2"/>
    <x v="303"/>
    <x v="42"/>
    <x v="0"/>
    <x v="2"/>
    <x v="1"/>
    <n v="3772"/>
    <n v="6706"/>
    <n v="0.56248135997614079"/>
    <x v="42"/>
    <x v="42"/>
    <n v="2"/>
    <s v="0201"/>
    <s v="津軽地域"/>
    <n v="201"/>
  </r>
  <r>
    <x v="2"/>
    <x v="303"/>
    <x v="42"/>
    <x v="0"/>
    <x v="2"/>
    <x v="2"/>
    <n v="1430"/>
    <n v="6706"/>
    <n v="0.21324187294959737"/>
    <x v="42"/>
    <x v="42"/>
    <n v="2"/>
    <s v="0201"/>
    <s v="津軽地域"/>
    <n v="201"/>
  </r>
  <r>
    <x v="2"/>
    <x v="303"/>
    <x v="42"/>
    <x v="1"/>
    <x v="0"/>
    <x v="0"/>
    <n v="583"/>
    <n v="3344"/>
    <n v="0.17434210526315788"/>
    <x v="42"/>
    <x v="42"/>
    <n v="2"/>
    <s v="0201"/>
    <s v="津軽地域"/>
    <n v="201"/>
  </r>
  <r>
    <x v="2"/>
    <x v="303"/>
    <x v="42"/>
    <x v="1"/>
    <x v="0"/>
    <x v="1"/>
    <n v="1782"/>
    <n v="3344"/>
    <n v="0.53289473684210531"/>
    <x v="42"/>
    <x v="42"/>
    <n v="2"/>
    <s v="0201"/>
    <s v="津軽地域"/>
    <n v="201"/>
  </r>
  <r>
    <x v="2"/>
    <x v="303"/>
    <x v="42"/>
    <x v="1"/>
    <x v="0"/>
    <x v="2"/>
    <n v="979"/>
    <n v="3344"/>
    <n v="0.29276315789473684"/>
    <x v="42"/>
    <x v="42"/>
    <n v="2"/>
    <s v="0201"/>
    <s v="津軽地域"/>
    <n v="201"/>
  </r>
  <r>
    <x v="2"/>
    <x v="303"/>
    <x v="42"/>
    <x v="1"/>
    <x v="1"/>
    <x v="0"/>
    <n v="1297"/>
    <n v="4061"/>
    <n v="0.31937946318640731"/>
    <x v="42"/>
    <x v="42"/>
    <n v="2"/>
    <s v="0201"/>
    <s v="津軽地域"/>
    <n v="201"/>
  </r>
  <r>
    <x v="2"/>
    <x v="303"/>
    <x v="42"/>
    <x v="1"/>
    <x v="1"/>
    <x v="1"/>
    <n v="2276"/>
    <n v="4061"/>
    <n v="0.56045309037182955"/>
    <x v="42"/>
    <x v="42"/>
    <n v="2"/>
    <s v="0201"/>
    <s v="津軽地域"/>
    <n v="201"/>
  </r>
  <r>
    <x v="2"/>
    <x v="303"/>
    <x v="42"/>
    <x v="1"/>
    <x v="1"/>
    <x v="2"/>
    <n v="488"/>
    <n v="4061"/>
    <n v="0.12016744644176311"/>
    <x v="42"/>
    <x v="42"/>
    <n v="2"/>
    <s v="0201"/>
    <s v="津軽地域"/>
    <n v="201"/>
  </r>
  <r>
    <x v="2"/>
    <x v="303"/>
    <x v="42"/>
    <x v="1"/>
    <x v="2"/>
    <x v="0"/>
    <n v="1880"/>
    <n v="7405"/>
    <n v="0.25388251181634031"/>
    <x v="42"/>
    <x v="42"/>
    <n v="2"/>
    <s v="0201"/>
    <s v="津軽地域"/>
    <n v="201"/>
  </r>
  <r>
    <x v="2"/>
    <x v="303"/>
    <x v="42"/>
    <x v="1"/>
    <x v="2"/>
    <x v="1"/>
    <n v="4058"/>
    <n v="7405"/>
    <n v="0.54800810263335586"/>
    <x v="42"/>
    <x v="42"/>
    <n v="2"/>
    <s v="0201"/>
    <s v="津軽地域"/>
    <n v="201"/>
  </r>
  <r>
    <x v="2"/>
    <x v="303"/>
    <x v="42"/>
    <x v="1"/>
    <x v="2"/>
    <x v="2"/>
    <n v="1467"/>
    <n v="7405"/>
    <n v="0.19810938555030386"/>
    <x v="42"/>
    <x v="42"/>
    <n v="2"/>
    <s v="0201"/>
    <s v="津軽地域"/>
    <n v="201"/>
  </r>
  <r>
    <x v="2"/>
    <x v="303"/>
    <x v="42"/>
    <x v="2"/>
    <x v="0"/>
    <x v="0"/>
    <n v="509"/>
    <n v="3187"/>
    <n v="0.15971132726702228"/>
    <x v="42"/>
    <x v="42"/>
    <n v="2"/>
    <s v="0201"/>
    <s v="津軽地域"/>
    <n v="201"/>
  </r>
  <r>
    <x v="2"/>
    <x v="303"/>
    <x v="42"/>
    <x v="2"/>
    <x v="0"/>
    <x v="1"/>
    <n v="1737"/>
    <n v="3187"/>
    <n v="0.54502667085032941"/>
    <x v="42"/>
    <x v="42"/>
    <n v="2"/>
    <s v="0201"/>
    <s v="津軽地域"/>
    <n v="201"/>
  </r>
  <r>
    <x v="2"/>
    <x v="303"/>
    <x v="42"/>
    <x v="2"/>
    <x v="0"/>
    <x v="2"/>
    <n v="941"/>
    <n v="3187"/>
    <n v="0.29526200188264828"/>
    <x v="42"/>
    <x v="42"/>
    <n v="2"/>
    <s v="0201"/>
    <s v="津軽地域"/>
    <n v="201"/>
  </r>
  <r>
    <x v="2"/>
    <x v="303"/>
    <x v="42"/>
    <x v="2"/>
    <x v="1"/>
    <x v="0"/>
    <n v="1339"/>
    <n v="3747"/>
    <n v="0.35735254870563116"/>
    <x v="42"/>
    <x v="42"/>
    <n v="2"/>
    <s v="0201"/>
    <s v="津軽地域"/>
    <n v="201"/>
  </r>
  <r>
    <x v="2"/>
    <x v="303"/>
    <x v="42"/>
    <x v="2"/>
    <x v="1"/>
    <x v="1"/>
    <n v="2024"/>
    <n v="3747"/>
    <n v="0.54016546570589807"/>
    <x v="42"/>
    <x v="42"/>
    <n v="2"/>
    <s v="0201"/>
    <s v="津軽地域"/>
    <n v="201"/>
  </r>
  <r>
    <x v="2"/>
    <x v="303"/>
    <x v="42"/>
    <x v="2"/>
    <x v="1"/>
    <x v="2"/>
    <n v="384"/>
    <n v="3747"/>
    <n v="0.10248198558847077"/>
    <x v="42"/>
    <x v="42"/>
    <n v="2"/>
    <s v="0201"/>
    <s v="津軽地域"/>
    <n v="201"/>
  </r>
  <r>
    <x v="2"/>
    <x v="303"/>
    <x v="42"/>
    <x v="2"/>
    <x v="2"/>
    <x v="0"/>
    <n v="1848"/>
    <n v="6934"/>
    <n v="0.26651283530429765"/>
    <x v="42"/>
    <x v="42"/>
    <n v="2"/>
    <s v="0201"/>
    <s v="津軽地域"/>
    <n v="201"/>
  </r>
  <r>
    <x v="2"/>
    <x v="303"/>
    <x v="42"/>
    <x v="2"/>
    <x v="2"/>
    <x v="1"/>
    <n v="3761"/>
    <n v="6934"/>
    <n v="0.54239976925295641"/>
    <x v="42"/>
    <x v="42"/>
    <n v="2"/>
    <s v="0201"/>
    <s v="津軽地域"/>
    <n v="201"/>
  </r>
  <r>
    <x v="2"/>
    <x v="303"/>
    <x v="42"/>
    <x v="2"/>
    <x v="2"/>
    <x v="2"/>
    <n v="1325"/>
    <n v="6934"/>
    <n v="0.19108739544274589"/>
    <x v="42"/>
    <x v="42"/>
    <n v="2"/>
    <s v="0201"/>
    <s v="津軽地域"/>
    <n v="201"/>
  </r>
  <r>
    <x v="2"/>
    <x v="303"/>
    <x v="42"/>
    <x v="3"/>
    <x v="0"/>
    <x v="0"/>
    <n v="624"/>
    <n v="3338"/>
    <n v="0.18693828639904134"/>
    <x v="42"/>
    <x v="42"/>
    <n v="2"/>
    <s v="0201"/>
    <s v="津軽地域"/>
    <n v="201"/>
  </r>
  <r>
    <x v="2"/>
    <x v="303"/>
    <x v="42"/>
    <x v="3"/>
    <x v="0"/>
    <x v="1"/>
    <n v="1791"/>
    <n v="3338"/>
    <n v="0.53654883163570999"/>
    <x v="42"/>
    <x v="42"/>
    <n v="2"/>
    <s v="0201"/>
    <s v="津軽地域"/>
    <n v="201"/>
  </r>
  <r>
    <x v="2"/>
    <x v="303"/>
    <x v="42"/>
    <x v="3"/>
    <x v="0"/>
    <x v="2"/>
    <n v="923"/>
    <n v="3338"/>
    <n v="0.27651288196524865"/>
    <x v="42"/>
    <x v="42"/>
    <n v="2"/>
    <s v="0201"/>
    <s v="津軽地域"/>
    <n v="201"/>
  </r>
  <r>
    <x v="2"/>
    <x v="303"/>
    <x v="42"/>
    <x v="3"/>
    <x v="1"/>
    <x v="0"/>
    <n v="1474"/>
    <n v="3735"/>
    <n v="0.39464524765729586"/>
    <x v="42"/>
    <x v="42"/>
    <n v="2"/>
    <s v="0201"/>
    <s v="津軽地域"/>
    <n v="201"/>
  </r>
  <r>
    <x v="2"/>
    <x v="303"/>
    <x v="42"/>
    <x v="3"/>
    <x v="1"/>
    <x v="1"/>
    <n v="1899"/>
    <n v="3735"/>
    <n v="0.50843373493975907"/>
    <x v="42"/>
    <x v="42"/>
    <n v="2"/>
    <s v="0201"/>
    <s v="津軽地域"/>
    <n v="201"/>
  </r>
  <r>
    <x v="2"/>
    <x v="303"/>
    <x v="42"/>
    <x v="3"/>
    <x v="1"/>
    <x v="2"/>
    <n v="362"/>
    <n v="3735"/>
    <n v="9.692101740294512E-2"/>
    <x v="42"/>
    <x v="42"/>
    <n v="2"/>
    <s v="0201"/>
    <s v="津軽地域"/>
    <n v="201"/>
  </r>
  <r>
    <x v="2"/>
    <x v="303"/>
    <x v="42"/>
    <x v="3"/>
    <x v="2"/>
    <x v="0"/>
    <n v="2098"/>
    <n v="7073"/>
    <n v="0.2966209529195532"/>
    <x v="42"/>
    <x v="42"/>
    <n v="2"/>
    <s v="0201"/>
    <s v="津軽地域"/>
    <n v="201"/>
  </r>
  <r>
    <x v="2"/>
    <x v="303"/>
    <x v="42"/>
    <x v="3"/>
    <x v="2"/>
    <x v="1"/>
    <n v="3690"/>
    <n v="7073"/>
    <n v="0.52170224798529619"/>
    <x v="42"/>
    <x v="42"/>
    <n v="2"/>
    <s v="0201"/>
    <s v="津軽地域"/>
    <n v="201"/>
  </r>
  <r>
    <x v="2"/>
    <x v="303"/>
    <x v="42"/>
    <x v="3"/>
    <x v="2"/>
    <x v="2"/>
    <n v="1285"/>
    <n v="7073"/>
    <n v="0.18167679909515058"/>
    <x v="42"/>
    <x v="42"/>
    <n v="2"/>
    <s v="0201"/>
    <s v="津軽地域"/>
    <n v="201"/>
  </r>
  <r>
    <x v="2"/>
    <x v="303"/>
    <x v="42"/>
    <x v="4"/>
    <x v="0"/>
    <x v="0"/>
    <n v="571"/>
    <n v="2635"/>
    <n v="0.21669829222011386"/>
    <x v="42"/>
    <x v="42"/>
    <n v="2"/>
    <s v="0201"/>
    <s v="津軽地域"/>
    <n v="201"/>
  </r>
  <r>
    <x v="2"/>
    <x v="303"/>
    <x v="42"/>
    <x v="4"/>
    <x v="0"/>
    <x v="1"/>
    <n v="1302"/>
    <n v="2635"/>
    <n v="0.49411764705882355"/>
    <x v="42"/>
    <x v="42"/>
    <n v="2"/>
    <s v="0201"/>
    <s v="津軽地域"/>
    <n v="201"/>
  </r>
  <r>
    <x v="2"/>
    <x v="303"/>
    <x v="42"/>
    <x v="4"/>
    <x v="0"/>
    <x v="2"/>
    <n v="762"/>
    <n v="2635"/>
    <n v="0.28918406072106262"/>
    <x v="42"/>
    <x v="42"/>
    <n v="2"/>
    <s v="0201"/>
    <s v="津軽地域"/>
    <n v="201"/>
  </r>
  <r>
    <x v="2"/>
    <x v="303"/>
    <x v="42"/>
    <x v="4"/>
    <x v="1"/>
    <x v="0"/>
    <n v="1223"/>
    <n v="3091"/>
    <n v="0.39566483338725333"/>
    <x v="42"/>
    <x v="42"/>
    <n v="2"/>
    <s v="0201"/>
    <s v="津軽地域"/>
    <n v="201"/>
  </r>
  <r>
    <x v="2"/>
    <x v="303"/>
    <x v="42"/>
    <x v="4"/>
    <x v="1"/>
    <x v="1"/>
    <n v="1562"/>
    <n v="3091"/>
    <n v="0.50533807829181498"/>
    <x v="42"/>
    <x v="42"/>
    <n v="2"/>
    <s v="0201"/>
    <s v="津軽地域"/>
    <n v="201"/>
  </r>
  <r>
    <x v="2"/>
    <x v="303"/>
    <x v="42"/>
    <x v="4"/>
    <x v="1"/>
    <x v="2"/>
    <n v="306"/>
    <n v="3091"/>
    <n v="9.8997088320931736E-2"/>
    <x v="42"/>
    <x v="42"/>
    <n v="2"/>
    <s v="0201"/>
    <s v="津軽地域"/>
    <n v="201"/>
  </r>
  <r>
    <x v="2"/>
    <x v="303"/>
    <x v="42"/>
    <x v="4"/>
    <x v="2"/>
    <x v="0"/>
    <n v="1794"/>
    <n v="5726"/>
    <n v="0.31330771917568984"/>
    <x v="42"/>
    <x v="42"/>
    <n v="2"/>
    <s v="0201"/>
    <s v="津軽地域"/>
    <n v="201"/>
  </r>
  <r>
    <x v="2"/>
    <x v="303"/>
    <x v="42"/>
    <x v="4"/>
    <x v="2"/>
    <x v="1"/>
    <n v="2864"/>
    <n v="5726"/>
    <n v="0.50017464198393291"/>
    <x v="42"/>
    <x v="42"/>
    <n v="2"/>
    <s v="0201"/>
    <s v="津軽地域"/>
    <n v="201"/>
  </r>
  <r>
    <x v="2"/>
    <x v="303"/>
    <x v="42"/>
    <x v="4"/>
    <x v="2"/>
    <x v="2"/>
    <n v="1068"/>
    <n v="5726"/>
    <n v="0.18651763884037723"/>
    <x v="42"/>
    <x v="42"/>
    <n v="2"/>
    <s v="0201"/>
    <s v="津軽地域"/>
    <n v="201"/>
  </r>
  <r>
    <x v="2"/>
    <x v="303"/>
    <x v="42"/>
    <x v="5"/>
    <x v="0"/>
    <x v="0"/>
    <n v="702"/>
    <n v="2247"/>
    <n v="0.31241655540720964"/>
    <x v="42"/>
    <x v="42"/>
    <n v="2"/>
    <s v="0201"/>
    <s v="津軽地域"/>
    <n v="201"/>
  </r>
  <r>
    <x v="2"/>
    <x v="303"/>
    <x v="42"/>
    <x v="5"/>
    <x v="0"/>
    <x v="1"/>
    <n v="846"/>
    <n v="2247"/>
    <n v="0.37650200267022699"/>
    <x v="42"/>
    <x v="42"/>
    <n v="2"/>
    <s v="0201"/>
    <s v="津軽地域"/>
    <n v="201"/>
  </r>
  <r>
    <x v="2"/>
    <x v="303"/>
    <x v="42"/>
    <x v="5"/>
    <x v="0"/>
    <x v="2"/>
    <n v="699"/>
    <n v="2247"/>
    <n v="0.31108144192256343"/>
    <x v="42"/>
    <x v="42"/>
    <n v="2"/>
    <s v="0201"/>
    <s v="津軽地域"/>
    <n v="201"/>
  </r>
  <r>
    <x v="2"/>
    <x v="303"/>
    <x v="42"/>
    <x v="5"/>
    <x v="1"/>
    <x v="0"/>
    <n v="911"/>
    <n v="2318"/>
    <n v="0.39301121656600518"/>
    <x v="42"/>
    <x v="42"/>
    <n v="2"/>
    <s v="0201"/>
    <s v="津軽地域"/>
    <n v="201"/>
  </r>
  <r>
    <x v="2"/>
    <x v="303"/>
    <x v="42"/>
    <x v="5"/>
    <x v="1"/>
    <x v="1"/>
    <n v="1078"/>
    <n v="2318"/>
    <n v="0.46505608283002586"/>
    <x v="42"/>
    <x v="42"/>
    <n v="2"/>
    <s v="0201"/>
    <s v="津軽地域"/>
    <n v="201"/>
  </r>
  <r>
    <x v="2"/>
    <x v="303"/>
    <x v="42"/>
    <x v="5"/>
    <x v="1"/>
    <x v="2"/>
    <n v="329"/>
    <n v="2318"/>
    <n v="0.14193270060396893"/>
    <x v="42"/>
    <x v="42"/>
    <n v="2"/>
    <s v="0201"/>
    <s v="津軽地域"/>
    <n v="201"/>
  </r>
  <r>
    <x v="2"/>
    <x v="303"/>
    <x v="42"/>
    <x v="5"/>
    <x v="2"/>
    <x v="0"/>
    <n v="1613"/>
    <n v="4565"/>
    <n v="0.35334063526834614"/>
    <x v="42"/>
    <x v="42"/>
    <n v="2"/>
    <s v="0201"/>
    <s v="津軽地域"/>
    <n v="201"/>
  </r>
  <r>
    <x v="2"/>
    <x v="303"/>
    <x v="42"/>
    <x v="5"/>
    <x v="2"/>
    <x v="1"/>
    <n v="1924"/>
    <n v="4565"/>
    <n v="0.42146768893756847"/>
    <x v="42"/>
    <x v="42"/>
    <n v="2"/>
    <s v="0201"/>
    <s v="津軽地域"/>
    <n v="201"/>
  </r>
  <r>
    <x v="2"/>
    <x v="303"/>
    <x v="42"/>
    <x v="5"/>
    <x v="2"/>
    <x v="2"/>
    <n v="1028"/>
    <n v="4565"/>
    <n v="0.22519167579408544"/>
    <x v="42"/>
    <x v="42"/>
    <n v="2"/>
    <s v="0201"/>
    <s v="津軽地域"/>
    <n v="201"/>
  </r>
  <r>
    <x v="2"/>
    <x v="303"/>
    <x v="42"/>
    <x v="6"/>
    <x v="0"/>
    <x v="0"/>
    <n v="753"/>
    <n v="2115"/>
    <n v="0.35602836879432626"/>
    <x v="42"/>
    <x v="42"/>
    <n v="2"/>
    <s v="0201"/>
    <s v="津軽地域"/>
    <n v="201"/>
  </r>
  <r>
    <x v="2"/>
    <x v="303"/>
    <x v="42"/>
    <x v="6"/>
    <x v="0"/>
    <x v="1"/>
    <n v="721"/>
    <n v="2115"/>
    <n v="0.3408983451536643"/>
    <x v="42"/>
    <x v="42"/>
    <n v="2"/>
    <s v="0201"/>
    <s v="津軽地域"/>
    <n v="201"/>
  </r>
  <r>
    <x v="2"/>
    <x v="303"/>
    <x v="42"/>
    <x v="6"/>
    <x v="0"/>
    <x v="2"/>
    <n v="641"/>
    <n v="2115"/>
    <n v="0.30307328605200945"/>
    <x v="42"/>
    <x v="42"/>
    <n v="2"/>
    <s v="0201"/>
    <s v="津軽地域"/>
    <n v="201"/>
  </r>
  <r>
    <x v="2"/>
    <x v="303"/>
    <x v="42"/>
    <x v="6"/>
    <x v="1"/>
    <x v="0"/>
    <n v="798"/>
    <n v="1994"/>
    <n v="0.40020060180541622"/>
    <x v="42"/>
    <x v="42"/>
    <n v="2"/>
    <s v="0201"/>
    <s v="津軽地域"/>
    <n v="201"/>
  </r>
  <r>
    <x v="2"/>
    <x v="303"/>
    <x v="42"/>
    <x v="6"/>
    <x v="1"/>
    <x v="1"/>
    <n v="873"/>
    <n v="1994"/>
    <n v="0.43781344032096287"/>
    <x v="42"/>
    <x v="42"/>
    <n v="2"/>
    <s v="0201"/>
    <s v="津軽地域"/>
    <n v="201"/>
  </r>
  <r>
    <x v="2"/>
    <x v="303"/>
    <x v="42"/>
    <x v="6"/>
    <x v="1"/>
    <x v="2"/>
    <n v="323"/>
    <n v="1994"/>
    <n v="0.16198595787362086"/>
    <x v="42"/>
    <x v="42"/>
    <n v="2"/>
    <s v="0201"/>
    <s v="津軽地域"/>
    <n v="201"/>
  </r>
  <r>
    <x v="2"/>
    <x v="303"/>
    <x v="42"/>
    <x v="6"/>
    <x v="2"/>
    <x v="0"/>
    <n v="1551"/>
    <n v="4109"/>
    <n v="0.37746410318812362"/>
    <x v="42"/>
    <x v="42"/>
    <n v="2"/>
    <s v="0201"/>
    <s v="津軽地域"/>
    <n v="201"/>
  </r>
  <r>
    <x v="2"/>
    <x v="303"/>
    <x v="42"/>
    <x v="6"/>
    <x v="2"/>
    <x v="1"/>
    <n v="1594"/>
    <n v="4109"/>
    <n v="0.3879289364808956"/>
    <x v="42"/>
    <x v="42"/>
    <n v="2"/>
    <s v="0201"/>
    <s v="津軽地域"/>
    <n v="201"/>
  </r>
  <r>
    <x v="2"/>
    <x v="303"/>
    <x v="42"/>
    <x v="6"/>
    <x v="2"/>
    <x v="2"/>
    <n v="964"/>
    <n v="4109"/>
    <n v="0.23460696033098077"/>
    <x v="42"/>
    <x v="42"/>
    <n v="2"/>
    <s v="0201"/>
    <s v="津軽地域"/>
    <n v="201"/>
  </r>
  <r>
    <x v="2"/>
    <x v="303"/>
    <x v="42"/>
    <x v="7"/>
    <x v="0"/>
    <x v="0"/>
    <n v="4215"/>
    <n v="19855"/>
    <n v="0.21228909594560563"/>
    <x v="42"/>
    <x v="42"/>
    <n v="2"/>
    <s v="0201"/>
    <s v="津軽地域"/>
    <n v="201"/>
  </r>
  <r>
    <x v="2"/>
    <x v="303"/>
    <x v="42"/>
    <x v="7"/>
    <x v="0"/>
    <x v="1"/>
    <n v="9785"/>
    <n v="19855"/>
    <n v="0.49282296650717705"/>
    <x v="42"/>
    <x v="42"/>
    <n v="2"/>
    <s v="0201"/>
    <s v="津軽地域"/>
    <n v="201"/>
  </r>
  <r>
    <x v="2"/>
    <x v="303"/>
    <x v="42"/>
    <x v="7"/>
    <x v="0"/>
    <x v="2"/>
    <n v="5855"/>
    <n v="19855"/>
    <n v="0.29488793754721732"/>
    <x v="42"/>
    <x v="42"/>
    <n v="2"/>
    <s v="0201"/>
    <s v="津軽地域"/>
    <n v="201"/>
  </r>
  <r>
    <x v="2"/>
    <x v="303"/>
    <x v="42"/>
    <x v="7"/>
    <x v="1"/>
    <x v="0"/>
    <n v="8073"/>
    <n v="22663"/>
    <n v="0.3562193884304814"/>
    <x v="42"/>
    <x v="42"/>
    <n v="2"/>
    <s v="0201"/>
    <s v="津軽地域"/>
    <n v="201"/>
  </r>
  <r>
    <x v="2"/>
    <x v="303"/>
    <x v="42"/>
    <x v="7"/>
    <x v="1"/>
    <x v="1"/>
    <n v="11878"/>
    <n v="22663"/>
    <n v="0.52411419494329969"/>
    <x v="42"/>
    <x v="42"/>
    <n v="2"/>
    <s v="0201"/>
    <s v="津軽地域"/>
    <n v="201"/>
  </r>
  <r>
    <x v="2"/>
    <x v="303"/>
    <x v="42"/>
    <x v="7"/>
    <x v="1"/>
    <x v="2"/>
    <n v="2712"/>
    <n v="22663"/>
    <n v="0.11966641662621895"/>
    <x v="42"/>
    <x v="42"/>
    <n v="2"/>
    <s v="0201"/>
    <s v="津軽地域"/>
    <n v="201"/>
  </r>
  <r>
    <x v="2"/>
    <x v="303"/>
    <x v="42"/>
    <x v="7"/>
    <x v="2"/>
    <x v="0"/>
    <n v="12288"/>
    <n v="42518"/>
    <n v="0.2890070087962745"/>
    <x v="42"/>
    <x v="42"/>
    <n v="2"/>
    <s v="0201"/>
    <s v="津軽地域"/>
    <n v="201"/>
  </r>
  <r>
    <x v="2"/>
    <x v="303"/>
    <x v="42"/>
    <x v="7"/>
    <x v="2"/>
    <x v="1"/>
    <n v="21663"/>
    <n v="42518"/>
    <n v="0.50950185803659631"/>
    <x v="42"/>
    <x v="42"/>
    <n v="2"/>
    <s v="0201"/>
    <s v="津軽地域"/>
    <n v="201"/>
  </r>
  <r>
    <x v="2"/>
    <x v="303"/>
    <x v="42"/>
    <x v="7"/>
    <x v="2"/>
    <x v="2"/>
    <n v="8567"/>
    <n v="42518"/>
    <n v="0.20149113316712922"/>
    <x v="42"/>
    <x v="42"/>
    <n v="2"/>
    <s v="0201"/>
    <s v="津軽地域"/>
    <n v="201"/>
  </r>
  <r>
    <x v="2"/>
    <x v="304"/>
    <x v="42"/>
    <x v="0"/>
    <x v="0"/>
    <x v="0"/>
    <n v="604"/>
    <n v="4352"/>
    <n v="0.13878676470588236"/>
    <x v="42"/>
    <x v="42"/>
    <n v="2"/>
    <s v="0202"/>
    <s v="八戸地域"/>
    <n v="202"/>
  </r>
  <r>
    <x v="2"/>
    <x v="304"/>
    <x v="42"/>
    <x v="0"/>
    <x v="0"/>
    <x v="1"/>
    <n v="2454"/>
    <n v="4352"/>
    <n v="0.5638786764705882"/>
    <x v="42"/>
    <x v="42"/>
    <n v="2"/>
    <s v="0202"/>
    <s v="八戸地域"/>
    <n v="202"/>
  </r>
  <r>
    <x v="2"/>
    <x v="304"/>
    <x v="42"/>
    <x v="0"/>
    <x v="0"/>
    <x v="2"/>
    <n v="1294"/>
    <n v="4352"/>
    <n v="0.29733455882352944"/>
    <x v="42"/>
    <x v="42"/>
    <n v="2"/>
    <s v="0202"/>
    <s v="八戸地域"/>
    <n v="202"/>
  </r>
  <r>
    <x v="2"/>
    <x v="304"/>
    <x v="42"/>
    <x v="0"/>
    <x v="1"/>
    <x v="0"/>
    <n v="1665"/>
    <n v="5787"/>
    <n v="0.28771384136858474"/>
    <x v="42"/>
    <x v="42"/>
    <n v="2"/>
    <s v="0202"/>
    <s v="八戸地域"/>
    <n v="202"/>
  </r>
  <r>
    <x v="2"/>
    <x v="304"/>
    <x v="42"/>
    <x v="0"/>
    <x v="1"/>
    <x v="1"/>
    <n v="3279"/>
    <n v="5787"/>
    <n v="0.56661482633488858"/>
    <x v="42"/>
    <x v="42"/>
    <n v="2"/>
    <s v="0202"/>
    <s v="八戸地域"/>
    <n v="202"/>
  </r>
  <r>
    <x v="2"/>
    <x v="304"/>
    <x v="42"/>
    <x v="0"/>
    <x v="1"/>
    <x v="2"/>
    <n v="843"/>
    <n v="5787"/>
    <n v="0.14567133229652671"/>
    <x v="42"/>
    <x v="42"/>
    <n v="2"/>
    <s v="0202"/>
    <s v="八戸地域"/>
    <n v="202"/>
  </r>
  <r>
    <x v="2"/>
    <x v="304"/>
    <x v="42"/>
    <x v="0"/>
    <x v="2"/>
    <x v="0"/>
    <n v="2269"/>
    <n v="10139"/>
    <n v="0.22378932833612783"/>
    <x v="42"/>
    <x v="42"/>
    <n v="2"/>
    <s v="0202"/>
    <s v="八戸地域"/>
    <n v="202"/>
  </r>
  <r>
    <x v="2"/>
    <x v="304"/>
    <x v="42"/>
    <x v="0"/>
    <x v="2"/>
    <x v="1"/>
    <n v="5733"/>
    <n v="10139"/>
    <n v="0.56544037873557551"/>
    <x v="42"/>
    <x v="42"/>
    <n v="2"/>
    <s v="0202"/>
    <s v="八戸地域"/>
    <n v="202"/>
  </r>
  <r>
    <x v="2"/>
    <x v="304"/>
    <x v="42"/>
    <x v="0"/>
    <x v="2"/>
    <x v="2"/>
    <n v="2137"/>
    <n v="10139"/>
    <n v="0.21077029292829669"/>
    <x v="42"/>
    <x v="42"/>
    <n v="2"/>
    <s v="0202"/>
    <s v="八戸地域"/>
    <n v="202"/>
  </r>
  <r>
    <x v="2"/>
    <x v="304"/>
    <x v="42"/>
    <x v="1"/>
    <x v="0"/>
    <x v="0"/>
    <n v="850"/>
    <n v="5375"/>
    <n v="0.15813953488372093"/>
    <x v="42"/>
    <x v="42"/>
    <n v="2"/>
    <s v="0202"/>
    <s v="八戸地域"/>
    <n v="202"/>
  </r>
  <r>
    <x v="2"/>
    <x v="304"/>
    <x v="42"/>
    <x v="1"/>
    <x v="0"/>
    <x v="1"/>
    <n v="3106"/>
    <n v="5375"/>
    <n v="0.57786046511627909"/>
    <x v="42"/>
    <x v="42"/>
    <n v="2"/>
    <s v="0202"/>
    <s v="八戸地域"/>
    <n v="202"/>
  </r>
  <r>
    <x v="2"/>
    <x v="304"/>
    <x v="42"/>
    <x v="1"/>
    <x v="0"/>
    <x v="2"/>
    <n v="1419"/>
    <n v="5375"/>
    <n v="0.26400000000000001"/>
    <x v="42"/>
    <x v="42"/>
    <n v="2"/>
    <s v="0202"/>
    <s v="八戸地域"/>
    <n v="202"/>
  </r>
  <r>
    <x v="2"/>
    <x v="304"/>
    <x v="42"/>
    <x v="1"/>
    <x v="1"/>
    <x v="0"/>
    <n v="2245"/>
    <n v="6922"/>
    <n v="0.32432822883559664"/>
    <x v="42"/>
    <x v="42"/>
    <n v="2"/>
    <s v="0202"/>
    <s v="八戸地域"/>
    <n v="202"/>
  </r>
  <r>
    <x v="2"/>
    <x v="304"/>
    <x v="42"/>
    <x v="1"/>
    <x v="1"/>
    <x v="1"/>
    <n v="3863"/>
    <n v="6922"/>
    <n v="0.55807570066454781"/>
    <x v="42"/>
    <x v="42"/>
    <n v="2"/>
    <s v="0202"/>
    <s v="八戸地域"/>
    <n v="202"/>
  </r>
  <r>
    <x v="2"/>
    <x v="304"/>
    <x v="42"/>
    <x v="1"/>
    <x v="1"/>
    <x v="2"/>
    <n v="814"/>
    <n v="6922"/>
    <n v="0.11759607049985553"/>
    <x v="42"/>
    <x v="42"/>
    <n v="2"/>
    <s v="0202"/>
    <s v="八戸地域"/>
    <n v="202"/>
  </r>
  <r>
    <x v="2"/>
    <x v="304"/>
    <x v="42"/>
    <x v="1"/>
    <x v="2"/>
    <x v="0"/>
    <n v="3095"/>
    <n v="12297"/>
    <n v="0.25168740343173129"/>
    <x v="42"/>
    <x v="42"/>
    <n v="2"/>
    <s v="0202"/>
    <s v="八戸地域"/>
    <n v="202"/>
  </r>
  <r>
    <x v="2"/>
    <x v="304"/>
    <x v="42"/>
    <x v="1"/>
    <x v="2"/>
    <x v="1"/>
    <n v="6969"/>
    <n v="12297"/>
    <n v="0.56672359111978532"/>
    <x v="42"/>
    <x v="42"/>
    <n v="2"/>
    <s v="0202"/>
    <s v="八戸地域"/>
    <n v="202"/>
  </r>
  <r>
    <x v="2"/>
    <x v="304"/>
    <x v="42"/>
    <x v="1"/>
    <x v="2"/>
    <x v="2"/>
    <n v="2233"/>
    <n v="12297"/>
    <n v="0.18158900544848336"/>
    <x v="42"/>
    <x v="42"/>
    <n v="2"/>
    <s v="0202"/>
    <s v="八戸地域"/>
    <n v="202"/>
  </r>
  <r>
    <x v="2"/>
    <x v="304"/>
    <x v="42"/>
    <x v="2"/>
    <x v="0"/>
    <x v="0"/>
    <n v="817"/>
    <n v="5154"/>
    <n v="0.15851765618936747"/>
    <x v="42"/>
    <x v="42"/>
    <n v="2"/>
    <s v="0202"/>
    <s v="八戸地域"/>
    <n v="202"/>
  </r>
  <r>
    <x v="2"/>
    <x v="304"/>
    <x v="42"/>
    <x v="2"/>
    <x v="0"/>
    <x v="1"/>
    <n v="3046"/>
    <n v="5154"/>
    <n v="0.59099728366317428"/>
    <x v="42"/>
    <x v="42"/>
    <n v="2"/>
    <s v="0202"/>
    <s v="八戸地域"/>
    <n v="202"/>
  </r>
  <r>
    <x v="2"/>
    <x v="304"/>
    <x v="42"/>
    <x v="2"/>
    <x v="0"/>
    <x v="2"/>
    <n v="1291"/>
    <n v="5154"/>
    <n v="0.2504850601474583"/>
    <x v="42"/>
    <x v="42"/>
    <n v="2"/>
    <s v="0202"/>
    <s v="八戸地域"/>
    <n v="202"/>
  </r>
  <r>
    <x v="2"/>
    <x v="304"/>
    <x v="42"/>
    <x v="2"/>
    <x v="1"/>
    <x v="0"/>
    <n v="2302"/>
    <n v="6419"/>
    <n v="0.35862283844835646"/>
    <x v="42"/>
    <x v="42"/>
    <n v="2"/>
    <s v="0202"/>
    <s v="八戸地域"/>
    <n v="202"/>
  </r>
  <r>
    <x v="2"/>
    <x v="304"/>
    <x v="42"/>
    <x v="2"/>
    <x v="1"/>
    <x v="1"/>
    <n v="3463"/>
    <n v="6419"/>
    <n v="0.53949213273095498"/>
    <x v="42"/>
    <x v="42"/>
    <n v="2"/>
    <s v="0202"/>
    <s v="八戸地域"/>
    <n v="202"/>
  </r>
  <r>
    <x v="2"/>
    <x v="304"/>
    <x v="42"/>
    <x v="2"/>
    <x v="1"/>
    <x v="2"/>
    <n v="654"/>
    <n v="6419"/>
    <n v="0.10188502882068858"/>
    <x v="42"/>
    <x v="42"/>
    <n v="2"/>
    <s v="0202"/>
    <s v="八戸地域"/>
    <n v="202"/>
  </r>
  <r>
    <x v="2"/>
    <x v="304"/>
    <x v="42"/>
    <x v="2"/>
    <x v="2"/>
    <x v="0"/>
    <n v="3119"/>
    <n v="11573"/>
    <n v="0.26950661021342781"/>
    <x v="42"/>
    <x v="42"/>
    <n v="2"/>
    <s v="0202"/>
    <s v="八戸地域"/>
    <n v="202"/>
  </r>
  <r>
    <x v="2"/>
    <x v="304"/>
    <x v="42"/>
    <x v="2"/>
    <x v="2"/>
    <x v="1"/>
    <n v="6509"/>
    <n v="11573"/>
    <n v="0.56242979348483535"/>
    <x v="42"/>
    <x v="42"/>
    <n v="2"/>
    <s v="0202"/>
    <s v="八戸地域"/>
    <n v="202"/>
  </r>
  <r>
    <x v="2"/>
    <x v="304"/>
    <x v="42"/>
    <x v="2"/>
    <x v="2"/>
    <x v="2"/>
    <n v="1945"/>
    <n v="11573"/>
    <n v="0.16806359630173681"/>
    <x v="42"/>
    <x v="42"/>
    <n v="2"/>
    <s v="0202"/>
    <s v="八戸地域"/>
    <n v="202"/>
  </r>
  <r>
    <x v="2"/>
    <x v="304"/>
    <x v="42"/>
    <x v="3"/>
    <x v="0"/>
    <x v="0"/>
    <n v="752"/>
    <n v="4916"/>
    <n v="0.15296989422294549"/>
    <x v="42"/>
    <x v="42"/>
    <n v="2"/>
    <s v="0202"/>
    <s v="八戸地域"/>
    <n v="202"/>
  </r>
  <r>
    <x v="2"/>
    <x v="304"/>
    <x v="42"/>
    <x v="3"/>
    <x v="0"/>
    <x v="1"/>
    <n v="2955"/>
    <n v="4916"/>
    <n v="0.60109845402766482"/>
    <x v="42"/>
    <x v="42"/>
    <n v="2"/>
    <s v="0202"/>
    <s v="八戸地域"/>
    <n v="202"/>
  </r>
  <r>
    <x v="2"/>
    <x v="304"/>
    <x v="42"/>
    <x v="3"/>
    <x v="0"/>
    <x v="2"/>
    <n v="1209"/>
    <n v="4916"/>
    <n v="0.24593165174938975"/>
    <x v="42"/>
    <x v="42"/>
    <n v="2"/>
    <s v="0202"/>
    <s v="八戸地域"/>
    <n v="202"/>
  </r>
  <r>
    <x v="2"/>
    <x v="304"/>
    <x v="42"/>
    <x v="3"/>
    <x v="1"/>
    <x v="0"/>
    <n v="2405"/>
    <n v="6169"/>
    <n v="0.38985248824769009"/>
    <x v="42"/>
    <x v="42"/>
    <n v="2"/>
    <s v="0202"/>
    <s v="八戸地域"/>
    <n v="202"/>
  </r>
  <r>
    <x v="2"/>
    <x v="304"/>
    <x v="42"/>
    <x v="3"/>
    <x v="1"/>
    <x v="1"/>
    <n v="3212"/>
    <n v="6169"/>
    <n v="0.52066785540606253"/>
    <x v="42"/>
    <x v="42"/>
    <n v="2"/>
    <s v="0202"/>
    <s v="八戸地域"/>
    <n v="202"/>
  </r>
  <r>
    <x v="2"/>
    <x v="304"/>
    <x v="42"/>
    <x v="3"/>
    <x v="1"/>
    <x v="2"/>
    <n v="552"/>
    <n v="6169"/>
    <n v="8.9479656346247369E-2"/>
    <x v="42"/>
    <x v="42"/>
    <n v="2"/>
    <s v="0202"/>
    <s v="八戸地域"/>
    <n v="202"/>
  </r>
  <r>
    <x v="2"/>
    <x v="304"/>
    <x v="42"/>
    <x v="3"/>
    <x v="2"/>
    <x v="0"/>
    <n v="3157"/>
    <n v="11085"/>
    <n v="0.28479927830401441"/>
    <x v="42"/>
    <x v="42"/>
    <n v="2"/>
    <s v="0202"/>
    <s v="八戸地域"/>
    <n v="202"/>
  </r>
  <r>
    <x v="2"/>
    <x v="304"/>
    <x v="42"/>
    <x v="3"/>
    <x v="2"/>
    <x v="1"/>
    <n v="6167"/>
    <n v="11085"/>
    <n v="0.55633739287325212"/>
    <x v="42"/>
    <x v="42"/>
    <n v="2"/>
    <s v="0202"/>
    <s v="八戸地域"/>
    <n v="202"/>
  </r>
  <r>
    <x v="2"/>
    <x v="304"/>
    <x v="42"/>
    <x v="3"/>
    <x v="2"/>
    <x v="2"/>
    <n v="1761"/>
    <n v="11085"/>
    <n v="0.15886332882273344"/>
    <x v="42"/>
    <x v="42"/>
    <n v="2"/>
    <s v="0202"/>
    <s v="八戸地域"/>
    <n v="202"/>
  </r>
  <r>
    <x v="2"/>
    <x v="304"/>
    <x v="42"/>
    <x v="4"/>
    <x v="0"/>
    <x v="0"/>
    <n v="749"/>
    <n v="4488"/>
    <n v="0.16688948306595366"/>
    <x v="42"/>
    <x v="42"/>
    <n v="2"/>
    <s v="0202"/>
    <s v="八戸地域"/>
    <n v="202"/>
  </r>
  <r>
    <x v="2"/>
    <x v="304"/>
    <x v="42"/>
    <x v="4"/>
    <x v="0"/>
    <x v="1"/>
    <n v="2628"/>
    <n v="4488"/>
    <n v="0.58556149732620322"/>
    <x v="42"/>
    <x v="42"/>
    <n v="2"/>
    <s v="0202"/>
    <s v="八戸地域"/>
    <n v="202"/>
  </r>
  <r>
    <x v="2"/>
    <x v="304"/>
    <x v="42"/>
    <x v="4"/>
    <x v="0"/>
    <x v="2"/>
    <n v="1111"/>
    <n v="4488"/>
    <n v="0.24754901960784315"/>
    <x v="42"/>
    <x v="42"/>
    <n v="2"/>
    <s v="0202"/>
    <s v="八戸地域"/>
    <n v="202"/>
  </r>
  <r>
    <x v="2"/>
    <x v="304"/>
    <x v="42"/>
    <x v="4"/>
    <x v="1"/>
    <x v="0"/>
    <n v="2218"/>
    <n v="5436"/>
    <n v="0.40802060338484181"/>
    <x v="42"/>
    <x v="42"/>
    <n v="2"/>
    <s v="0202"/>
    <s v="八戸地域"/>
    <n v="202"/>
  </r>
  <r>
    <x v="2"/>
    <x v="304"/>
    <x v="42"/>
    <x v="4"/>
    <x v="1"/>
    <x v="1"/>
    <n v="2754"/>
    <n v="5436"/>
    <n v="0.50662251655629142"/>
    <x v="42"/>
    <x v="42"/>
    <n v="2"/>
    <s v="0202"/>
    <s v="八戸地域"/>
    <n v="202"/>
  </r>
  <r>
    <x v="2"/>
    <x v="304"/>
    <x v="42"/>
    <x v="4"/>
    <x v="1"/>
    <x v="2"/>
    <n v="464"/>
    <n v="5436"/>
    <n v="8.535688005886681E-2"/>
    <x v="42"/>
    <x v="42"/>
    <n v="2"/>
    <s v="0202"/>
    <s v="八戸地域"/>
    <n v="202"/>
  </r>
  <r>
    <x v="2"/>
    <x v="304"/>
    <x v="42"/>
    <x v="4"/>
    <x v="2"/>
    <x v="0"/>
    <n v="2967"/>
    <n v="9924"/>
    <n v="0.29897218863361547"/>
    <x v="42"/>
    <x v="42"/>
    <n v="2"/>
    <s v="0202"/>
    <s v="八戸地域"/>
    <n v="202"/>
  </r>
  <r>
    <x v="2"/>
    <x v="304"/>
    <x v="42"/>
    <x v="4"/>
    <x v="2"/>
    <x v="1"/>
    <n v="5382"/>
    <n v="9924"/>
    <n v="0.54232164449818621"/>
    <x v="42"/>
    <x v="42"/>
    <n v="2"/>
    <s v="0202"/>
    <s v="八戸地域"/>
    <n v="202"/>
  </r>
  <r>
    <x v="2"/>
    <x v="304"/>
    <x v="42"/>
    <x v="4"/>
    <x v="2"/>
    <x v="2"/>
    <n v="1575"/>
    <n v="9924"/>
    <n v="0.1587061668681983"/>
    <x v="42"/>
    <x v="42"/>
    <n v="2"/>
    <s v="0202"/>
    <s v="八戸地域"/>
    <n v="202"/>
  </r>
  <r>
    <x v="2"/>
    <x v="304"/>
    <x v="42"/>
    <x v="5"/>
    <x v="0"/>
    <x v="0"/>
    <n v="832"/>
    <n v="4381"/>
    <n v="0.18991097922848665"/>
    <x v="42"/>
    <x v="42"/>
    <n v="2"/>
    <s v="0202"/>
    <s v="八戸地域"/>
    <n v="202"/>
  </r>
  <r>
    <x v="2"/>
    <x v="304"/>
    <x v="42"/>
    <x v="5"/>
    <x v="0"/>
    <x v="1"/>
    <n v="2504"/>
    <n v="4381"/>
    <n v="0.57155900479342614"/>
    <x v="42"/>
    <x v="42"/>
    <n v="2"/>
    <s v="0202"/>
    <s v="八戸地域"/>
    <n v="202"/>
  </r>
  <r>
    <x v="2"/>
    <x v="304"/>
    <x v="42"/>
    <x v="5"/>
    <x v="0"/>
    <x v="2"/>
    <n v="1045"/>
    <n v="4381"/>
    <n v="0.23853001597808721"/>
    <x v="42"/>
    <x v="42"/>
    <n v="2"/>
    <s v="0202"/>
    <s v="八戸地域"/>
    <n v="202"/>
  </r>
  <r>
    <x v="2"/>
    <x v="304"/>
    <x v="42"/>
    <x v="5"/>
    <x v="1"/>
    <x v="0"/>
    <n v="1629"/>
    <n v="4512"/>
    <n v="0.36103723404255317"/>
    <x v="42"/>
    <x v="42"/>
    <n v="2"/>
    <s v="0202"/>
    <s v="八戸地域"/>
    <n v="202"/>
  </r>
  <r>
    <x v="2"/>
    <x v="304"/>
    <x v="42"/>
    <x v="5"/>
    <x v="1"/>
    <x v="1"/>
    <n v="2385"/>
    <n v="4512"/>
    <n v="0.52859042553191493"/>
    <x v="42"/>
    <x v="42"/>
    <n v="2"/>
    <s v="0202"/>
    <s v="八戸地域"/>
    <n v="202"/>
  </r>
  <r>
    <x v="2"/>
    <x v="304"/>
    <x v="42"/>
    <x v="5"/>
    <x v="1"/>
    <x v="2"/>
    <n v="498"/>
    <n v="4512"/>
    <n v="0.11037234042553191"/>
    <x v="42"/>
    <x v="42"/>
    <n v="2"/>
    <s v="0202"/>
    <s v="八戸地域"/>
    <n v="202"/>
  </r>
  <r>
    <x v="2"/>
    <x v="304"/>
    <x v="42"/>
    <x v="5"/>
    <x v="2"/>
    <x v="0"/>
    <n v="2461"/>
    <n v="8893"/>
    <n v="0.27673451028899132"/>
    <x v="42"/>
    <x v="42"/>
    <n v="2"/>
    <s v="0202"/>
    <s v="八戸地域"/>
    <n v="202"/>
  </r>
  <r>
    <x v="2"/>
    <x v="304"/>
    <x v="42"/>
    <x v="5"/>
    <x v="2"/>
    <x v="1"/>
    <n v="4889"/>
    <n v="8893"/>
    <n v="0.54975823681547287"/>
    <x v="42"/>
    <x v="42"/>
    <n v="2"/>
    <s v="0202"/>
    <s v="八戸地域"/>
    <n v="202"/>
  </r>
  <r>
    <x v="2"/>
    <x v="304"/>
    <x v="42"/>
    <x v="5"/>
    <x v="2"/>
    <x v="2"/>
    <n v="1543"/>
    <n v="8893"/>
    <n v="0.17350725289553581"/>
    <x v="42"/>
    <x v="42"/>
    <n v="2"/>
    <s v="0202"/>
    <s v="八戸地域"/>
    <n v="202"/>
  </r>
  <r>
    <x v="2"/>
    <x v="304"/>
    <x v="42"/>
    <x v="6"/>
    <x v="0"/>
    <x v="0"/>
    <n v="993"/>
    <n v="4770"/>
    <n v="0.20817610062893083"/>
    <x v="42"/>
    <x v="42"/>
    <n v="2"/>
    <s v="0202"/>
    <s v="八戸地域"/>
    <n v="202"/>
  </r>
  <r>
    <x v="2"/>
    <x v="304"/>
    <x v="42"/>
    <x v="6"/>
    <x v="0"/>
    <x v="1"/>
    <n v="2701"/>
    <n v="4770"/>
    <n v="0.56624737945492665"/>
    <x v="42"/>
    <x v="42"/>
    <n v="2"/>
    <s v="0202"/>
    <s v="八戸地域"/>
    <n v="202"/>
  </r>
  <r>
    <x v="2"/>
    <x v="304"/>
    <x v="42"/>
    <x v="6"/>
    <x v="0"/>
    <x v="2"/>
    <n v="1076"/>
    <n v="4770"/>
    <n v="0.22557651991614255"/>
    <x v="42"/>
    <x v="42"/>
    <n v="2"/>
    <s v="0202"/>
    <s v="八戸地域"/>
    <n v="202"/>
  </r>
  <r>
    <x v="2"/>
    <x v="304"/>
    <x v="42"/>
    <x v="6"/>
    <x v="1"/>
    <x v="0"/>
    <n v="1430"/>
    <n v="4336"/>
    <n v="0.32979704797047971"/>
    <x v="42"/>
    <x v="42"/>
    <n v="2"/>
    <s v="0202"/>
    <s v="八戸地域"/>
    <n v="202"/>
  </r>
  <r>
    <x v="2"/>
    <x v="304"/>
    <x v="42"/>
    <x v="6"/>
    <x v="1"/>
    <x v="1"/>
    <n v="2360"/>
    <n v="4336"/>
    <n v="0.544280442804428"/>
    <x v="42"/>
    <x v="42"/>
    <n v="2"/>
    <s v="0202"/>
    <s v="八戸地域"/>
    <n v="202"/>
  </r>
  <r>
    <x v="2"/>
    <x v="304"/>
    <x v="42"/>
    <x v="6"/>
    <x v="1"/>
    <x v="2"/>
    <n v="546"/>
    <n v="4336"/>
    <n v="0.12592250922509224"/>
    <x v="42"/>
    <x v="42"/>
    <n v="2"/>
    <s v="0202"/>
    <s v="八戸地域"/>
    <n v="202"/>
  </r>
  <r>
    <x v="2"/>
    <x v="304"/>
    <x v="42"/>
    <x v="6"/>
    <x v="2"/>
    <x v="0"/>
    <n v="2423"/>
    <n v="9106"/>
    <n v="0.26608829343290136"/>
    <x v="42"/>
    <x v="42"/>
    <n v="2"/>
    <s v="0202"/>
    <s v="八戸地域"/>
    <n v="202"/>
  </r>
  <r>
    <x v="2"/>
    <x v="304"/>
    <x v="42"/>
    <x v="6"/>
    <x v="2"/>
    <x v="1"/>
    <n v="5061"/>
    <n v="9106"/>
    <n v="0.55578739292773993"/>
    <x v="42"/>
    <x v="42"/>
    <n v="2"/>
    <s v="0202"/>
    <s v="八戸地域"/>
    <n v="202"/>
  </r>
  <r>
    <x v="2"/>
    <x v="304"/>
    <x v="42"/>
    <x v="6"/>
    <x v="2"/>
    <x v="2"/>
    <n v="1622"/>
    <n v="9106"/>
    <n v="0.17812431363935866"/>
    <x v="42"/>
    <x v="42"/>
    <n v="2"/>
    <s v="0202"/>
    <s v="八戸地域"/>
    <n v="202"/>
  </r>
  <r>
    <x v="2"/>
    <x v="304"/>
    <x v="42"/>
    <x v="7"/>
    <x v="0"/>
    <x v="0"/>
    <n v="5597"/>
    <n v="33436"/>
    <n v="0.16739442517047493"/>
    <x v="42"/>
    <x v="42"/>
    <n v="2"/>
    <s v="0202"/>
    <s v="八戸地域"/>
    <n v="202"/>
  </r>
  <r>
    <x v="2"/>
    <x v="304"/>
    <x v="42"/>
    <x v="7"/>
    <x v="0"/>
    <x v="1"/>
    <n v="19394"/>
    <n v="33436"/>
    <n v="0.58003349682976435"/>
    <x v="42"/>
    <x v="42"/>
    <n v="2"/>
    <s v="0202"/>
    <s v="八戸地域"/>
    <n v="202"/>
  </r>
  <r>
    <x v="2"/>
    <x v="304"/>
    <x v="42"/>
    <x v="7"/>
    <x v="0"/>
    <x v="2"/>
    <n v="8445"/>
    <n v="33436"/>
    <n v="0.25257207799976072"/>
    <x v="42"/>
    <x v="42"/>
    <n v="2"/>
    <s v="0202"/>
    <s v="八戸地域"/>
    <n v="202"/>
  </r>
  <r>
    <x v="2"/>
    <x v="304"/>
    <x v="42"/>
    <x v="7"/>
    <x v="1"/>
    <x v="0"/>
    <n v="13894"/>
    <n v="39581"/>
    <n v="0.35102700790783459"/>
    <x v="42"/>
    <x v="42"/>
    <n v="2"/>
    <s v="0202"/>
    <s v="八戸地域"/>
    <n v="202"/>
  </r>
  <r>
    <x v="2"/>
    <x v="304"/>
    <x v="42"/>
    <x v="7"/>
    <x v="1"/>
    <x v="1"/>
    <n v="21316"/>
    <n v="39581"/>
    <n v="0.53854121927187282"/>
    <x v="42"/>
    <x v="42"/>
    <n v="2"/>
    <s v="0202"/>
    <s v="八戸地域"/>
    <n v="202"/>
  </r>
  <r>
    <x v="2"/>
    <x v="304"/>
    <x v="42"/>
    <x v="7"/>
    <x v="1"/>
    <x v="2"/>
    <n v="4371"/>
    <n v="39581"/>
    <n v="0.11043177282029257"/>
    <x v="42"/>
    <x v="42"/>
    <n v="2"/>
    <s v="0202"/>
    <s v="八戸地域"/>
    <n v="202"/>
  </r>
  <r>
    <x v="2"/>
    <x v="304"/>
    <x v="42"/>
    <x v="7"/>
    <x v="2"/>
    <x v="0"/>
    <n v="19491"/>
    <n v="73017"/>
    <n v="0.26693783639426433"/>
    <x v="42"/>
    <x v="42"/>
    <n v="2"/>
    <s v="0202"/>
    <s v="八戸地域"/>
    <n v="202"/>
  </r>
  <r>
    <x v="2"/>
    <x v="304"/>
    <x v="42"/>
    <x v="7"/>
    <x v="2"/>
    <x v="1"/>
    <n v="40710"/>
    <n v="73017"/>
    <n v="0.55754139446978102"/>
    <x v="42"/>
    <x v="42"/>
    <n v="2"/>
    <s v="0202"/>
    <s v="八戸地域"/>
    <n v="202"/>
  </r>
  <r>
    <x v="2"/>
    <x v="304"/>
    <x v="42"/>
    <x v="7"/>
    <x v="2"/>
    <x v="2"/>
    <n v="12816"/>
    <n v="73017"/>
    <n v="0.17552076913595463"/>
    <x v="42"/>
    <x v="42"/>
    <n v="2"/>
    <s v="0202"/>
    <s v="八戸地域"/>
    <n v="202"/>
  </r>
  <r>
    <x v="2"/>
    <x v="305"/>
    <x v="42"/>
    <x v="0"/>
    <x v="0"/>
    <x v="0"/>
    <n v="1003"/>
    <n v="4532"/>
    <n v="0.22131509267431598"/>
    <x v="42"/>
    <x v="42"/>
    <n v="2"/>
    <s v="0203"/>
    <s v="青森地域"/>
    <n v="203"/>
  </r>
  <r>
    <x v="2"/>
    <x v="305"/>
    <x v="42"/>
    <x v="0"/>
    <x v="0"/>
    <x v="1"/>
    <n v="2212"/>
    <n v="4532"/>
    <n v="0.48808473080317738"/>
    <x v="42"/>
    <x v="42"/>
    <n v="2"/>
    <s v="0203"/>
    <s v="青森地域"/>
    <n v="203"/>
  </r>
  <r>
    <x v="2"/>
    <x v="305"/>
    <x v="42"/>
    <x v="0"/>
    <x v="0"/>
    <x v="2"/>
    <n v="1317"/>
    <n v="4532"/>
    <n v="0.29060017652250664"/>
    <x v="42"/>
    <x v="42"/>
    <n v="2"/>
    <s v="0203"/>
    <s v="青森地域"/>
    <n v="203"/>
  </r>
  <r>
    <x v="2"/>
    <x v="305"/>
    <x v="42"/>
    <x v="0"/>
    <x v="1"/>
    <x v="0"/>
    <n v="1861"/>
    <n v="5645"/>
    <n v="0.32967227635075286"/>
    <x v="42"/>
    <x v="42"/>
    <n v="2"/>
    <s v="0203"/>
    <s v="青森地域"/>
    <n v="203"/>
  </r>
  <r>
    <x v="2"/>
    <x v="305"/>
    <x v="42"/>
    <x v="0"/>
    <x v="1"/>
    <x v="1"/>
    <n v="3033"/>
    <n v="5645"/>
    <n v="0.537289636846767"/>
    <x v="42"/>
    <x v="42"/>
    <n v="2"/>
    <s v="0203"/>
    <s v="青森地域"/>
    <n v="203"/>
  </r>
  <r>
    <x v="2"/>
    <x v="305"/>
    <x v="42"/>
    <x v="0"/>
    <x v="1"/>
    <x v="2"/>
    <n v="751"/>
    <n v="5645"/>
    <n v="0.13303808680248008"/>
    <x v="42"/>
    <x v="42"/>
    <n v="2"/>
    <s v="0203"/>
    <s v="青森地域"/>
    <n v="203"/>
  </r>
  <r>
    <x v="2"/>
    <x v="305"/>
    <x v="42"/>
    <x v="0"/>
    <x v="2"/>
    <x v="0"/>
    <n v="2864"/>
    <n v="10177"/>
    <n v="0.28141888572270807"/>
    <x v="42"/>
    <x v="42"/>
    <n v="2"/>
    <s v="0203"/>
    <s v="青森地域"/>
    <n v="203"/>
  </r>
  <r>
    <x v="2"/>
    <x v="305"/>
    <x v="42"/>
    <x v="0"/>
    <x v="2"/>
    <x v="1"/>
    <n v="5245"/>
    <n v="10177"/>
    <n v="0.51537781271494543"/>
    <x v="42"/>
    <x v="42"/>
    <n v="2"/>
    <s v="0203"/>
    <s v="青森地域"/>
    <n v="203"/>
  </r>
  <r>
    <x v="2"/>
    <x v="305"/>
    <x v="42"/>
    <x v="0"/>
    <x v="2"/>
    <x v="2"/>
    <n v="2068"/>
    <n v="10177"/>
    <n v="0.20320330156234648"/>
    <x v="42"/>
    <x v="42"/>
    <n v="2"/>
    <s v="0203"/>
    <s v="青森地域"/>
    <n v="203"/>
  </r>
  <r>
    <x v="2"/>
    <x v="305"/>
    <x v="42"/>
    <x v="1"/>
    <x v="0"/>
    <x v="0"/>
    <n v="1244"/>
    <n v="5227"/>
    <n v="0.23799502582743448"/>
    <x v="42"/>
    <x v="42"/>
    <n v="2"/>
    <s v="0203"/>
    <s v="青森地域"/>
    <n v="203"/>
  </r>
  <r>
    <x v="2"/>
    <x v="305"/>
    <x v="42"/>
    <x v="1"/>
    <x v="0"/>
    <x v="1"/>
    <n v="2523"/>
    <n v="5227"/>
    <n v="0.4826860531853836"/>
    <x v="42"/>
    <x v="42"/>
    <n v="2"/>
    <s v="0203"/>
    <s v="青森地域"/>
    <n v="203"/>
  </r>
  <r>
    <x v="2"/>
    <x v="305"/>
    <x v="42"/>
    <x v="1"/>
    <x v="0"/>
    <x v="2"/>
    <n v="1460"/>
    <n v="5227"/>
    <n v="0.27931892098718192"/>
    <x v="42"/>
    <x v="42"/>
    <n v="2"/>
    <s v="0203"/>
    <s v="青森地域"/>
    <n v="203"/>
  </r>
  <r>
    <x v="2"/>
    <x v="305"/>
    <x v="42"/>
    <x v="1"/>
    <x v="1"/>
    <x v="0"/>
    <n v="2223"/>
    <n v="6416"/>
    <n v="0.34647755610972569"/>
    <x v="42"/>
    <x v="42"/>
    <n v="2"/>
    <s v="0203"/>
    <s v="青森地域"/>
    <n v="203"/>
  </r>
  <r>
    <x v="2"/>
    <x v="305"/>
    <x v="42"/>
    <x v="1"/>
    <x v="1"/>
    <x v="1"/>
    <n v="3458"/>
    <n v="6416"/>
    <n v="0.53896508728179549"/>
    <x v="42"/>
    <x v="42"/>
    <n v="2"/>
    <s v="0203"/>
    <s v="青森地域"/>
    <n v="203"/>
  </r>
  <r>
    <x v="2"/>
    <x v="305"/>
    <x v="42"/>
    <x v="1"/>
    <x v="1"/>
    <x v="2"/>
    <n v="735"/>
    <n v="6416"/>
    <n v="0.11455735660847881"/>
    <x v="42"/>
    <x v="42"/>
    <n v="2"/>
    <s v="0203"/>
    <s v="青森地域"/>
    <n v="203"/>
  </r>
  <r>
    <x v="2"/>
    <x v="305"/>
    <x v="42"/>
    <x v="1"/>
    <x v="2"/>
    <x v="0"/>
    <n v="3467"/>
    <n v="11643"/>
    <n v="0.29777548741733229"/>
    <x v="42"/>
    <x v="42"/>
    <n v="2"/>
    <s v="0203"/>
    <s v="青森地域"/>
    <n v="203"/>
  </r>
  <r>
    <x v="2"/>
    <x v="305"/>
    <x v="42"/>
    <x v="1"/>
    <x v="2"/>
    <x v="1"/>
    <n v="5981"/>
    <n v="11643"/>
    <n v="0.51369921841449795"/>
    <x v="42"/>
    <x v="42"/>
    <n v="2"/>
    <s v="0203"/>
    <s v="青森地域"/>
    <n v="203"/>
  </r>
  <r>
    <x v="2"/>
    <x v="305"/>
    <x v="42"/>
    <x v="1"/>
    <x v="2"/>
    <x v="2"/>
    <n v="2195"/>
    <n v="11643"/>
    <n v="0.18852529416816971"/>
    <x v="42"/>
    <x v="42"/>
    <n v="2"/>
    <s v="0203"/>
    <s v="青森地域"/>
    <n v="203"/>
  </r>
  <r>
    <x v="2"/>
    <x v="305"/>
    <x v="42"/>
    <x v="2"/>
    <x v="0"/>
    <x v="0"/>
    <n v="1033"/>
    <n v="4732"/>
    <n v="0.21830092983939137"/>
    <x v="42"/>
    <x v="42"/>
    <n v="2"/>
    <s v="0203"/>
    <s v="青森地域"/>
    <n v="203"/>
  </r>
  <r>
    <x v="2"/>
    <x v="305"/>
    <x v="42"/>
    <x v="2"/>
    <x v="0"/>
    <x v="1"/>
    <n v="2411"/>
    <n v="4732"/>
    <n v="0.5095097210481826"/>
    <x v="42"/>
    <x v="42"/>
    <n v="2"/>
    <s v="0203"/>
    <s v="青森地域"/>
    <n v="203"/>
  </r>
  <r>
    <x v="2"/>
    <x v="305"/>
    <x v="42"/>
    <x v="2"/>
    <x v="0"/>
    <x v="2"/>
    <n v="1288"/>
    <n v="4732"/>
    <n v="0.27218934911242604"/>
    <x v="42"/>
    <x v="42"/>
    <n v="2"/>
    <s v="0203"/>
    <s v="青森地域"/>
    <n v="203"/>
  </r>
  <r>
    <x v="2"/>
    <x v="305"/>
    <x v="42"/>
    <x v="2"/>
    <x v="1"/>
    <x v="0"/>
    <n v="2336"/>
    <n v="5898"/>
    <n v="0.39606646320786709"/>
    <x v="42"/>
    <x v="42"/>
    <n v="2"/>
    <s v="0203"/>
    <s v="青森地域"/>
    <n v="203"/>
  </r>
  <r>
    <x v="2"/>
    <x v="305"/>
    <x v="42"/>
    <x v="2"/>
    <x v="1"/>
    <x v="1"/>
    <n v="2963"/>
    <n v="5898"/>
    <n v="0.50237368599525267"/>
    <x v="42"/>
    <x v="42"/>
    <n v="2"/>
    <s v="0203"/>
    <s v="青森地域"/>
    <n v="203"/>
  </r>
  <r>
    <x v="2"/>
    <x v="305"/>
    <x v="42"/>
    <x v="2"/>
    <x v="1"/>
    <x v="2"/>
    <n v="599"/>
    <n v="5898"/>
    <n v="0.1015598507968803"/>
    <x v="42"/>
    <x v="42"/>
    <n v="2"/>
    <s v="0203"/>
    <s v="青森地域"/>
    <n v="203"/>
  </r>
  <r>
    <x v="2"/>
    <x v="305"/>
    <x v="42"/>
    <x v="2"/>
    <x v="2"/>
    <x v="0"/>
    <n v="3369"/>
    <n v="10630"/>
    <n v="0.31693320790216367"/>
    <x v="42"/>
    <x v="42"/>
    <n v="2"/>
    <s v="0203"/>
    <s v="青森地域"/>
    <n v="203"/>
  </r>
  <r>
    <x v="2"/>
    <x v="305"/>
    <x v="42"/>
    <x v="2"/>
    <x v="2"/>
    <x v="1"/>
    <n v="5374"/>
    <n v="10630"/>
    <n v="0.50555032925682031"/>
    <x v="42"/>
    <x v="42"/>
    <n v="2"/>
    <s v="0203"/>
    <s v="青森地域"/>
    <n v="203"/>
  </r>
  <r>
    <x v="2"/>
    <x v="305"/>
    <x v="42"/>
    <x v="2"/>
    <x v="2"/>
    <x v="2"/>
    <n v="1887"/>
    <n v="10630"/>
    <n v="0.17751646284101599"/>
    <x v="42"/>
    <x v="42"/>
    <n v="2"/>
    <s v="0203"/>
    <s v="青森地域"/>
    <n v="203"/>
  </r>
  <r>
    <x v="2"/>
    <x v="305"/>
    <x v="42"/>
    <x v="3"/>
    <x v="0"/>
    <x v="0"/>
    <n v="1096"/>
    <n v="4658"/>
    <n v="0.23529411764705882"/>
    <x v="42"/>
    <x v="42"/>
    <n v="2"/>
    <s v="0203"/>
    <s v="青森地域"/>
    <n v="203"/>
  </r>
  <r>
    <x v="2"/>
    <x v="305"/>
    <x v="42"/>
    <x v="3"/>
    <x v="0"/>
    <x v="1"/>
    <n v="2336"/>
    <n v="4658"/>
    <n v="0.50150279089738081"/>
    <x v="42"/>
    <x v="42"/>
    <n v="2"/>
    <s v="0203"/>
    <s v="青森地域"/>
    <n v="203"/>
  </r>
  <r>
    <x v="2"/>
    <x v="305"/>
    <x v="42"/>
    <x v="3"/>
    <x v="0"/>
    <x v="2"/>
    <n v="1226"/>
    <n v="4658"/>
    <n v="0.26320309145556031"/>
    <x v="42"/>
    <x v="42"/>
    <n v="2"/>
    <s v="0203"/>
    <s v="青森地域"/>
    <n v="203"/>
  </r>
  <r>
    <x v="2"/>
    <x v="305"/>
    <x v="42"/>
    <x v="3"/>
    <x v="1"/>
    <x v="0"/>
    <n v="2460"/>
    <n v="5929"/>
    <n v="0.41490976555911618"/>
    <x v="42"/>
    <x v="42"/>
    <n v="2"/>
    <s v="0203"/>
    <s v="青森地域"/>
    <n v="203"/>
  </r>
  <r>
    <x v="2"/>
    <x v="305"/>
    <x v="42"/>
    <x v="3"/>
    <x v="1"/>
    <x v="1"/>
    <n v="2973"/>
    <n v="5929"/>
    <n v="0.50143363130376117"/>
    <x v="42"/>
    <x v="42"/>
    <n v="2"/>
    <s v="0203"/>
    <s v="青森地域"/>
    <n v="203"/>
  </r>
  <r>
    <x v="2"/>
    <x v="305"/>
    <x v="42"/>
    <x v="3"/>
    <x v="1"/>
    <x v="2"/>
    <n v="496"/>
    <n v="5929"/>
    <n v="8.3656603137122615E-2"/>
    <x v="42"/>
    <x v="42"/>
    <n v="2"/>
    <s v="0203"/>
    <s v="青森地域"/>
    <n v="203"/>
  </r>
  <r>
    <x v="2"/>
    <x v="305"/>
    <x v="42"/>
    <x v="3"/>
    <x v="2"/>
    <x v="0"/>
    <n v="3556"/>
    <n v="10587"/>
    <n v="0.33588363086804573"/>
    <x v="42"/>
    <x v="42"/>
    <n v="2"/>
    <s v="0203"/>
    <s v="青森地域"/>
    <n v="203"/>
  </r>
  <r>
    <x v="2"/>
    <x v="305"/>
    <x v="42"/>
    <x v="3"/>
    <x v="2"/>
    <x v="1"/>
    <n v="5309"/>
    <n v="10587"/>
    <n v="0.50146405969585339"/>
    <x v="42"/>
    <x v="42"/>
    <n v="2"/>
    <s v="0203"/>
    <s v="青森地域"/>
    <n v="203"/>
  </r>
  <r>
    <x v="2"/>
    <x v="305"/>
    <x v="42"/>
    <x v="3"/>
    <x v="2"/>
    <x v="2"/>
    <n v="1722"/>
    <n v="10587"/>
    <n v="0.16265230943610087"/>
    <x v="42"/>
    <x v="42"/>
    <n v="2"/>
    <s v="0203"/>
    <s v="青森地域"/>
    <n v="203"/>
  </r>
  <r>
    <x v="2"/>
    <x v="305"/>
    <x v="42"/>
    <x v="4"/>
    <x v="0"/>
    <x v="0"/>
    <n v="1048"/>
    <n v="4379"/>
    <n v="0.23932404658597853"/>
    <x v="42"/>
    <x v="42"/>
    <n v="2"/>
    <s v="0203"/>
    <s v="青森地域"/>
    <n v="203"/>
  </r>
  <r>
    <x v="2"/>
    <x v="305"/>
    <x v="42"/>
    <x v="4"/>
    <x v="0"/>
    <x v="1"/>
    <n v="2208"/>
    <n v="4379"/>
    <n v="0.50422470883763415"/>
    <x v="42"/>
    <x v="42"/>
    <n v="2"/>
    <s v="0203"/>
    <s v="青森地域"/>
    <n v="203"/>
  </r>
  <r>
    <x v="2"/>
    <x v="305"/>
    <x v="42"/>
    <x v="4"/>
    <x v="0"/>
    <x v="2"/>
    <n v="1123"/>
    <n v="4379"/>
    <n v="0.25645124457638729"/>
    <x v="42"/>
    <x v="42"/>
    <n v="2"/>
    <s v="0203"/>
    <s v="青森地域"/>
    <n v="203"/>
  </r>
  <r>
    <x v="2"/>
    <x v="305"/>
    <x v="42"/>
    <x v="4"/>
    <x v="1"/>
    <x v="0"/>
    <n v="2181"/>
    <n v="5342"/>
    <n v="0.40827405466117561"/>
    <x v="42"/>
    <x v="42"/>
    <n v="2"/>
    <s v="0203"/>
    <s v="青森地域"/>
    <n v="203"/>
  </r>
  <r>
    <x v="2"/>
    <x v="305"/>
    <x v="42"/>
    <x v="4"/>
    <x v="1"/>
    <x v="1"/>
    <n v="2727"/>
    <n v="5342"/>
    <n v="0.51048296518157998"/>
    <x v="42"/>
    <x v="42"/>
    <n v="2"/>
    <s v="0203"/>
    <s v="青森地域"/>
    <n v="203"/>
  </r>
  <r>
    <x v="2"/>
    <x v="305"/>
    <x v="42"/>
    <x v="4"/>
    <x v="1"/>
    <x v="2"/>
    <n v="434"/>
    <n v="5342"/>
    <n v="8.1242980157244474E-2"/>
    <x v="42"/>
    <x v="42"/>
    <n v="2"/>
    <s v="0203"/>
    <s v="青森地域"/>
    <n v="203"/>
  </r>
  <r>
    <x v="2"/>
    <x v="305"/>
    <x v="42"/>
    <x v="4"/>
    <x v="2"/>
    <x v="0"/>
    <n v="3229"/>
    <n v="9721"/>
    <n v="0.33216747248225492"/>
    <x v="42"/>
    <x v="42"/>
    <n v="2"/>
    <s v="0203"/>
    <s v="青森地域"/>
    <n v="203"/>
  </r>
  <r>
    <x v="2"/>
    <x v="305"/>
    <x v="42"/>
    <x v="4"/>
    <x v="2"/>
    <x v="1"/>
    <n v="4935"/>
    <n v="9721"/>
    <n v="0.50766382059458903"/>
    <x v="42"/>
    <x v="42"/>
    <n v="2"/>
    <s v="0203"/>
    <s v="青森地域"/>
    <n v="203"/>
  </r>
  <r>
    <x v="2"/>
    <x v="305"/>
    <x v="42"/>
    <x v="4"/>
    <x v="2"/>
    <x v="2"/>
    <n v="1557"/>
    <n v="9721"/>
    <n v="0.16016870692315605"/>
    <x v="42"/>
    <x v="42"/>
    <n v="2"/>
    <s v="0203"/>
    <s v="青森地域"/>
    <n v="203"/>
  </r>
  <r>
    <x v="2"/>
    <x v="305"/>
    <x v="42"/>
    <x v="5"/>
    <x v="0"/>
    <x v="0"/>
    <n v="1090"/>
    <n v="4505"/>
    <n v="0.24195338512763595"/>
    <x v="42"/>
    <x v="42"/>
    <n v="2"/>
    <s v="0203"/>
    <s v="青森地域"/>
    <n v="203"/>
  </r>
  <r>
    <x v="2"/>
    <x v="305"/>
    <x v="42"/>
    <x v="5"/>
    <x v="0"/>
    <x v="1"/>
    <n v="2176"/>
    <n v="4505"/>
    <n v="0.48301886792452831"/>
    <x v="42"/>
    <x v="42"/>
    <n v="2"/>
    <s v="0203"/>
    <s v="青森地域"/>
    <n v="203"/>
  </r>
  <r>
    <x v="2"/>
    <x v="305"/>
    <x v="42"/>
    <x v="5"/>
    <x v="0"/>
    <x v="2"/>
    <n v="1239"/>
    <n v="4505"/>
    <n v="0.27502774694783572"/>
    <x v="42"/>
    <x v="42"/>
    <n v="2"/>
    <s v="0203"/>
    <s v="青森地域"/>
    <n v="203"/>
  </r>
  <r>
    <x v="2"/>
    <x v="305"/>
    <x v="42"/>
    <x v="5"/>
    <x v="1"/>
    <x v="0"/>
    <n v="1658"/>
    <n v="4138"/>
    <n v="0.40067665538907687"/>
    <x v="42"/>
    <x v="42"/>
    <n v="2"/>
    <s v="0203"/>
    <s v="青森地域"/>
    <n v="203"/>
  </r>
  <r>
    <x v="2"/>
    <x v="305"/>
    <x v="42"/>
    <x v="5"/>
    <x v="1"/>
    <x v="1"/>
    <n v="2068"/>
    <n v="4138"/>
    <n v="0.49975833736104397"/>
    <x v="42"/>
    <x v="42"/>
    <n v="2"/>
    <s v="0203"/>
    <s v="青森地域"/>
    <n v="203"/>
  </r>
  <r>
    <x v="2"/>
    <x v="305"/>
    <x v="42"/>
    <x v="5"/>
    <x v="1"/>
    <x v="2"/>
    <n v="412"/>
    <n v="4138"/>
    <n v="9.956500724987917E-2"/>
    <x v="42"/>
    <x v="42"/>
    <n v="2"/>
    <s v="0203"/>
    <s v="青森地域"/>
    <n v="203"/>
  </r>
  <r>
    <x v="2"/>
    <x v="305"/>
    <x v="42"/>
    <x v="5"/>
    <x v="2"/>
    <x v="0"/>
    <n v="2748"/>
    <n v="8643"/>
    <n v="0.31794515793127387"/>
    <x v="42"/>
    <x v="42"/>
    <n v="2"/>
    <s v="0203"/>
    <s v="青森地域"/>
    <n v="203"/>
  </r>
  <r>
    <x v="2"/>
    <x v="305"/>
    <x v="42"/>
    <x v="5"/>
    <x v="2"/>
    <x v="1"/>
    <n v="4244"/>
    <n v="8643"/>
    <n v="0.49103320606270973"/>
    <x v="42"/>
    <x v="42"/>
    <n v="2"/>
    <s v="0203"/>
    <s v="青森地域"/>
    <n v="203"/>
  </r>
  <r>
    <x v="2"/>
    <x v="305"/>
    <x v="42"/>
    <x v="5"/>
    <x v="2"/>
    <x v="2"/>
    <n v="1651"/>
    <n v="8643"/>
    <n v="0.19102163600601643"/>
    <x v="42"/>
    <x v="42"/>
    <n v="2"/>
    <s v="0203"/>
    <s v="青森地域"/>
    <n v="203"/>
  </r>
  <r>
    <x v="2"/>
    <x v="305"/>
    <x v="42"/>
    <x v="6"/>
    <x v="0"/>
    <x v="0"/>
    <n v="1381"/>
    <n v="5543"/>
    <n v="0.24914306332311023"/>
    <x v="42"/>
    <x v="42"/>
    <n v="2"/>
    <s v="0203"/>
    <s v="青森地域"/>
    <n v="203"/>
  </r>
  <r>
    <x v="2"/>
    <x v="305"/>
    <x v="42"/>
    <x v="6"/>
    <x v="0"/>
    <x v="1"/>
    <n v="2702"/>
    <n v="5543"/>
    <n v="0.48746166335919178"/>
    <x v="42"/>
    <x v="42"/>
    <n v="2"/>
    <s v="0203"/>
    <s v="青森地域"/>
    <n v="203"/>
  </r>
  <r>
    <x v="2"/>
    <x v="305"/>
    <x v="42"/>
    <x v="6"/>
    <x v="0"/>
    <x v="2"/>
    <n v="1460"/>
    <n v="5543"/>
    <n v="0.26339527331769802"/>
    <x v="42"/>
    <x v="42"/>
    <n v="2"/>
    <s v="0203"/>
    <s v="青森地域"/>
    <n v="203"/>
  </r>
  <r>
    <x v="2"/>
    <x v="305"/>
    <x v="42"/>
    <x v="6"/>
    <x v="1"/>
    <x v="0"/>
    <n v="1640"/>
    <n v="4551"/>
    <n v="0.36036036036036034"/>
    <x v="42"/>
    <x v="42"/>
    <n v="2"/>
    <s v="0203"/>
    <s v="青森地域"/>
    <n v="203"/>
  </r>
  <r>
    <x v="2"/>
    <x v="305"/>
    <x v="42"/>
    <x v="6"/>
    <x v="1"/>
    <x v="1"/>
    <n v="2275"/>
    <n v="4551"/>
    <n v="0.49989013403647548"/>
    <x v="42"/>
    <x v="42"/>
    <n v="2"/>
    <s v="0203"/>
    <s v="青森地域"/>
    <n v="203"/>
  </r>
  <r>
    <x v="2"/>
    <x v="305"/>
    <x v="42"/>
    <x v="6"/>
    <x v="1"/>
    <x v="2"/>
    <n v="636"/>
    <n v="4551"/>
    <n v="0.13974950560316415"/>
    <x v="42"/>
    <x v="42"/>
    <n v="2"/>
    <s v="0203"/>
    <s v="青森地域"/>
    <n v="203"/>
  </r>
  <r>
    <x v="2"/>
    <x v="305"/>
    <x v="42"/>
    <x v="6"/>
    <x v="2"/>
    <x v="0"/>
    <n v="3021"/>
    <n v="10094"/>
    <n v="0.29928670497325144"/>
    <x v="42"/>
    <x v="42"/>
    <n v="2"/>
    <s v="0203"/>
    <s v="青森地域"/>
    <n v="203"/>
  </r>
  <r>
    <x v="2"/>
    <x v="305"/>
    <x v="42"/>
    <x v="6"/>
    <x v="2"/>
    <x v="1"/>
    <n v="4977"/>
    <n v="10094"/>
    <n v="0.49306518723994452"/>
    <x v="42"/>
    <x v="42"/>
    <n v="2"/>
    <s v="0203"/>
    <s v="青森地域"/>
    <n v="203"/>
  </r>
  <r>
    <x v="2"/>
    <x v="305"/>
    <x v="42"/>
    <x v="6"/>
    <x v="2"/>
    <x v="2"/>
    <n v="2096"/>
    <n v="10094"/>
    <n v="0.20764810778680404"/>
    <x v="42"/>
    <x v="42"/>
    <n v="2"/>
    <s v="0203"/>
    <s v="青森地域"/>
    <n v="203"/>
  </r>
  <r>
    <x v="2"/>
    <x v="305"/>
    <x v="42"/>
    <x v="7"/>
    <x v="0"/>
    <x v="0"/>
    <n v="7895"/>
    <n v="33576"/>
    <n v="0.23513819394805813"/>
    <x v="42"/>
    <x v="42"/>
    <n v="2"/>
    <s v="0203"/>
    <s v="青森地域"/>
    <n v="203"/>
  </r>
  <r>
    <x v="2"/>
    <x v="305"/>
    <x v="42"/>
    <x v="7"/>
    <x v="0"/>
    <x v="1"/>
    <n v="16568"/>
    <n v="33576"/>
    <n v="0.49344770073862282"/>
    <x v="42"/>
    <x v="42"/>
    <n v="2"/>
    <s v="0203"/>
    <s v="青森地域"/>
    <n v="203"/>
  </r>
  <r>
    <x v="2"/>
    <x v="305"/>
    <x v="42"/>
    <x v="7"/>
    <x v="0"/>
    <x v="2"/>
    <n v="9113"/>
    <n v="33576"/>
    <n v="0.27141410531331905"/>
    <x v="42"/>
    <x v="42"/>
    <n v="2"/>
    <s v="0203"/>
    <s v="青森地域"/>
    <n v="203"/>
  </r>
  <r>
    <x v="2"/>
    <x v="305"/>
    <x v="42"/>
    <x v="7"/>
    <x v="1"/>
    <x v="0"/>
    <n v="14359"/>
    <n v="37919"/>
    <n v="0.37867559798517891"/>
    <x v="42"/>
    <x v="42"/>
    <n v="2"/>
    <s v="0203"/>
    <s v="青森地域"/>
    <n v="203"/>
  </r>
  <r>
    <x v="2"/>
    <x v="305"/>
    <x v="42"/>
    <x v="7"/>
    <x v="1"/>
    <x v="1"/>
    <n v="19497"/>
    <n v="37919"/>
    <n v="0.51417495187109363"/>
    <x v="42"/>
    <x v="42"/>
    <n v="2"/>
    <s v="0203"/>
    <s v="青森地域"/>
    <n v="203"/>
  </r>
  <r>
    <x v="2"/>
    <x v="305"/>
    <x v="42"/>
    <x v="7"/>
    <x v="1"/>
    <x v="2"/>
    <n v="4063"/>
    <n v="37919"/>
    <n v="0.10714945014372741"/>
    <x v="42"/>
    <x v="42"/>
    <n v="2"/>
    <s v="0203"/>
    <s v="青森地域"/>
    <n v="203"/>
  </r>
  <r>
    <x v="2"/>
    <x v="305"/>
    <x v="42"/>
    <x v="7"/>
    <x v="2"/>
    <x v="0"/>
    <n v="22254"/>
    <n v="71495"/>
    <n v="0.31126652213441497"/>
    <x v="42"/>
    <x v="42"/>
    <n v="2"/>
    <s v="0203"/>
    <s v="青森地域"/>
    <n v="203"/>
  </r>
  <r>
    <x v="2"/>
    <x v="305"/>
    <x v="42"/>
    <x v="7"/>
    <x v="2"/>
    <x v="1"/>
    <n v="36065"/>
    <n v="71495"/>
    <n v="0.50444086999090842"/>
    <x v="42"/>
    <x v="42"/>
    <n v="2"/>
    <s v="0203"/>
    <s v="青森地域"/>
    <n v="203"/>
  </r>
  <r>
    <x v="2"/>
    <x v="305"/>
    <x v="42"/>
    <x v="7"/>
    <x v="2"/>
    <x v="2"/>
    <n v="13176"/>
    <n v="71495"/>
    <n v="0.18429260787467655"/>
    <x v="42"/>
    <x v="42"/>
    <n v="2"/>
    <s v="0203"/>
    <s v="青森地域"/>
    <n v="203"/>
  </r>
  <r>
    <x v="2"/>
    <x v="306"/>
    <x v="42"/>
    <x v="0"/>
    <x v="0"/>
    <x v="0"/>
    <n v="288"/>
    <n v="1091"/>
    <n v="0.26397800183318054"/>
    <x v="42"/>
    <x v="42"/>
    <n v="2"/>
    <s v="0204"/>
    <s v="西北五地域"/>
    <n v="204"/>
  </r>
  <r>
    <x v="2"/>
    <x v="306"/>
    <x v="42"/>
    <x v="0"/>
    <x v="0"/>
    <x v="1"/>
    <n v="468"/>
    <n v="1091"/>
    <n v="0.42896425297891844"/>
    <x v="42"/>
    <x v="42"/>
    <n v="2"/>
    <s v="0204"/>
    <s v="西北五地域"/>
    <n v="204"/>
  </r>
  <r>
    <x v="2"/>
    <x v="306"/>
    <x v="42"/>
    <x v="0"/>
    <x v="0"/>
    <x v="2"/>
    <n v="335"/>
    <n v="1091"/>
    <n v="0.30705774518790102"/>
    <x v="42"/>
    <x v="42"/>
    <n v="2"/>
    <s v="0204"/>
    <s v="西北五地域"/>
    <n v="204"/>
  </r>
  <r>
    <x v="2"/>
    <x v="306"/>
    <x v="42"/>
    <x v="0"/>
    <x v="1"/>
    <x v="0"/>
    <n v="476"/>
    <n v="1278"/>
    <n v="0.37245696400625977"/>
    <x v="42"/>
    <x v="42"/>
    <n v="2"/>
    <s v="0204"/>
    <s v="西北五地域"/>
    <n v="204"/>
  </r>
  <r>
    <x v="2"/>
    <x v="306"/>
    <x v="42"/>
    <x v="0"/>
    <x v="1"/>
    <x v="1"/>
    <n v="625"/>
    <n v="1278"/>
    <n v="0.4890453834115806"/>
    <x v="42"/>
    <x v="42"/>
    <n v="2"/>
    <s v="0204"/>
    <s v="西北五地域"/>
    <n v="204"/>
  </r>
  <r>
    <x v="2"/>
    <x v="306"/>
    <x v="42"/>
    <x v="0"/>
    <x v="1"/>
    <x v="2"/>
    <n v="177"/>
    <n v="1278"/>
    <n v="0.13849765258215962"/>
    <x v="42"/>
    <x v="42"/>
    <n v="2"/>
    <s v="0204"/>
    <s v="西北五地域"/>
    <n v="204"/>
  </r>
  <r>
    <x v="2"/>
    <x v="306"/>
    <x v="42"/>
    <x v="0"/>
    <x v="2"/>
    <x v="0"/>
    <n v="764"/>
    <n v="2369"/>
    <n v="0.32249894470240609"/>
    <x v="42"/>
    <x v="42"/>
    <n v="2"/>
    <s v="0204"/>
    <s v="西北五地域"/>
    <n v="204"/>
  </r>
  <r>
    <x v="2"/>
    <x v="306"/>
    <x v="42"/>
    <x v="0"/>
    <x v="2"/>
    <x v="1"/>
    <n v="1093"/>
    <n v="2369"/>
    <n v="0.46137610806247364"/>
    <x v="42"/>
    <x v="42"/>
    <n v="2"/>
    <s v="0204"/>
    <s v="西北五地域"/>
    <n v="204"/>
  </r>
  <r>
    <x v="2"/>
    <x v="306"/>
    <x v="42"/>
    <x v="0"/>
    <x v="2"/>
    <x v="2"/>
    <n v="512"/>
    <n v="2369"/>
    <n v="0.2161249472351203"/>
    <x v="42"/>
    <x v="42"/>
    <n v="2"/>
    <s v="0204"/>
    <s v="西北五地域"/>
    <n v="204"/>
  </r>
  <r>
    <x v="2"/>
    <x v="306"/>
    <x v="42"/>
    <x v="1"/>
    <x v="0"/>
    <x v="0"/>
    <n v="390"/>
    <n v="1330"/>
    <n v="0.2932330827067669"/>
    <x v="42"/>
    <x v="42"/>
    <n v="2"/>
    <s v="0204"/>
    <s v="西北五地域"/>
    <n v="204"/>
  </r>
  <r>
    <x v="2"/>
    <x v="306"/>
    <x v="42"/>
    <x v="1"/>
    <x v="0"/>
    <x v="1"/>
    <n v="544"/>
    <n v="1330"/>
    <n v="0.40902255639097745"/>
    <x v="42"/>
    <x v="42"/>
    <n v="2"/>
    <s v="0204"/>
    <s v="西北五地域"/>
    <n v="204"/>
  </r>
  <r>
    <x v="2"/>
    <x v="306"/>
    <x v="42"/>
    <x v="1"/>
    <x v="0"/>
    <x v="2"/>
    <n v="396"/>
    <n v="1330"/>
    <n v="0.29774436090225564"/>
    <x v="42"/>
    <x v="42"/>
    <n v="2"/>
    <s v="0204"/>
    <s v="西北五地域"/>
    <n v="204"/>
  </r>
  <r>
    <x v="2"/>
    <x v="306"/>
    <x v="42"/>
    <x v="1"/>
    <x v="1"/>
    <x v="0"/>
    <n v="599"/>
    <n v="1546"/>
    <n v="0.38745148771021992"/>
    <x v="42"/>
    <x v="42"/>
    <n v="2"/>
    <s v="0204"/>
    <s v="西北五地域"/>
    <n v="204"/>
  </r>
  <r>
    <x v="2"/>
    <x v="306"/>
    <x v="42"/>
    <x v="1"/>
    <x v="1"/>
    <x v="1"/>
    <n v="758"/>
    <n v="1546"/>
    <n v="0.49029754204398446"/>
    <x v="42"/>
    <x v="42"/>
    <n v="2"/>
    <s v="0204"/>
    <s v="西北五地域"/>
    <n v="204"/>
  </r>
  <r>
    <x v="2"/>
    <x v="306"/>
    <x v="42"/>
    <x v="1"/>
    <x v="1"/>
    <x v="2"/>
    <n v="189"/>
    <n v="1546"/>
    <n v="0.12225097024579561"/>
    <x v="42"/>
    <x v="42"/>
    <n v="2"/>
    <s v="0204"/>
    <s v="西北五地域"/>
    <n v="204"/>
  </r>
  <r>
    <x v="2"/>
    <x v="306"/>
    <x v="42"/>
    <x v="1"/>
    <x v="2"/>
    <x v="0"/>
    <n v="989"/>
    <n v="2876"/>
    <n v="0.34388038942976357"/>
    <x v="42"/>
    <x v="42"/>
    <n v="2"/>
    <s v="0204"/>
    <s v="西北五地域"/>
    <n v="204"/>
  </r>
  <r>
    <x v="2"/>
    <x v="306"/>
    <x v="42"/>
    <x v="1"/>
    <x v="2"/>
    <x v="1"/>
    <n v="1302"/>
    <n v="2876"/>
    <n v="0.45271210013908209"/>
    <x v="42"/>
    <x v="42"/>
    <n v="2"/>
    <s v="0204"/>
    <s v="西北五地域"/>
    <n v="204"/>
  </r>
  <r>
    <x v="2"/>
    <x v="306"/>
    <x v="42"/>
    <x v="1"/>
    <x v="2"/>
    <x v="2"/>
    <n v="585"/>
    <n v="2876"/>
    <n v="0.20340751043115438"/>
    <x v="42"/>
    <x v="42"/>
    <n v="2"/>
    <s v="0204"/>
    <s v="西北五地域"/>
    <n v="204"/>
  </r>
  <r>
    <x v="2"/>
    <x v="306"/>
    <x v="42"/>
    <x v="2"/>
    <x v="0"/>
    <x v="0"/>
    <n v="406"/>
    <n v="1405"/>
    <n v="0.28896797153024911"/>
    <x v="42"/>
    <x v="42"/>
    <n v="2"/>
    <s v="0204"/>
    <s v="西北五地域"/>
    <n v="204"/>
  </r>
  <r>
    <x v="2"/>
    <x v="306"/>
    <x v="42"/>
    <x v="2"/>
    <x v="0"/>
    <x v="1"/>
    <n v="602"/>
    <n v="1405"/>
    <n v="0.4284697508896797"/>
    <x v="42"/>
    <x v="42"/>
    <n v="2"/>
    <s v="0204"/>
    <s v="西北五地域"/>
    <n v="204"/>
  </r>
  <r>
    <x v="2"/>
    <x v="306"/>
    <x v="42"/>
    <x v="2"/>
    <x v="0"/>
    <x v="2"/>
    <n v="397"/>
    <n v="1405"/>
    <n v="0.28256227758007119"/>
    <x v="42"/>
    <x v="42"/>
    <n v="2"/>
    <s v="0204"/>
    <s v="西北五地域"/>
    <n v="204"/>
  </r>
  <r>
    <x v="2"/>
    <x v="306"/>
    <x v="42"/>
    <x v="2"/>
    <x v="1"/>
    <x v="0"/>
    <n v="624"/>
    <n v="1561"/>
    <n v="0.39974375400384371"/>
    <x v="42"/>
    <x v="42"/>
    <n v="2"/>
    <s v="0204"/>
    <s v="西北五地域"/>
    <n v="204"/>
  </r>
  <r>
    <x v="2"/>
    <x v="306"/>
    <x v="42"/>
    <x v="2"/>
    <x v="1"/>
    <x v="1"/>
    <n v="775"/>
    <n v="1561"/>
    <n v="0.49647661755285072"/>
    <x v="42"/>
    <x v="42"/>
    <n v="2"/>
    <s v="0204"/>
    <s v="西北五地域"/>
    <n v="204"/>
  </r>
  <r>
    <x v="2"/>
    <x v="306"/>
    <x v="42"/>
    <x v="2"/>
    <x v="1"/>
    <x v="2"/>
    <n v="162"/>
    <n v="1561"/>
    <n v="0.10377962844330557"/>
    <x v="42"/>
    <x v="42"/>
    <n v="2"/>
    <s v="0204"/>
    <s v="西北五地域"/>
    <n v="204"/>
  </r>
  <r>
    <x v="2"/>
    <x v="306"/>
    <x v="42"/>
    <x v="2"/>
    <x v="2"/>
    <x v="0"/>
    <n v="1030"/>
    <n v="2966"/>
    <n v="0.34726904922454482"/>
    <x v="42"/>
    <x v="42"/>
    <n v="2"/>
    <s v="0204"/>
    <s v="西北五地域"/>
    <n v="204"/>
  </r>
  <r>
    <x v="2"/>
    <x v="306"/>
    <x v="42"/>
    <x v="2"/>
    <x v="2"/>
    <x v="1"/>
    <n v="1377"/>
    <n v="2966"/>
    <n v="0.46426163182737695"/>
    <x v="42"/>
    <x v="42"/>
    <n v="2"/>
    <s v="0204"/>
    <s v="西北五地域"/>
    <n v="204"/>
  </r>
  <r>
    <x v="2"/>
    <x v="306"/>
    <x v="42"/>
    <x v="2"/>
    <x v="2"/>
    <x v="2"/>
    <n v="559"/>
    <n v="2966"/>
    <n v="0.18846931894807822"/>
    <x v="42"/>
    <x v="42"/>
    <n v="2"/>
    <s v="0204"/>
    <s v="西北五地域"/>
    <n v="204"/>
  </r>
  <r>
    <x v="2"/>
    <x v="306"/>
    <x v="42"/>
    <x v="3"/>
    <x v="0"/>
    <x v="0"/>
    <n v="470"/>
    <n v="1515"/>
    <n v="0.31023102310231021"/>
    <x v="42"/>
    <x v="42"/>
    <n v="2"/>
    <s v="0204"/>
    <s v="西北五地域"/>
    <n v="204"/>
  </r>
  <r>
    <x v="2"/>
    <x v="306"/>
    <x v="42"/>
    <x v="3"/>
    <x v="0"/>
    <x v="1"/>
    <n v="603"/>
    <n v="1515"/>
    <n v="0.39801980198019804"/>
    <x v="42"/>
    <x v="42"/>
    <n v="2"/>
    <s v="0204"/>
    <s v="西北五地域"/>
    <n v="204"/>
  </r>
  <r>
    <x v="2"/>
    <x v="306"/>
    <x v="42"/>
    <x v="3"/>
    <x v="0"/>
    <x v="2"/>
    <n v="442"/>
    <n v="1515"/>
    <n v="0.29174917491749175"/>
    <x v="42"/>
    <x v="42"/>
    <n v="2"/>
    <s v="0204"/>
    <s v="西北五地域"/>
    <n v="204"/>
  </r>
  <r>
    <x v="2"/>
    <x v="306"/>
    <x v="42"/>
    <x v="3"/>
    <x v="1"/>
    <x v="0"/>
    <n v="703"/>
    <n v="1672"/>
    <n v="0.42045454545454547"/>
    <x v="42"/>
    <x v="42"/>
    <n v="2"/>
    <s v="0204"/>
    <s v="西北五地域"/>
    <n v="204"/>
  </r>
  <r>
    <x v="2"/>
    <x v="306"/>
    <x v="42"/>
    <x v="3"/>
    <x v="1"/>
    <x v="1"/>
    <n v="794"/>
    <n v="1672"/>
    <n v="0.47488038277511962"/>
    <x v="42"/>
    <x v="42"/>
    <n v="2"/>
    <s v="0204"/>
    <s v="西北五地域"/>
    <n v="204"/>
  </r>
  <r>
    <x v="2"/>
    <x v="306"/>
    <x v="42"/>
    <x v="3"/>
    <x v="1"/>
    <x v="2"/>
    <n v="175"/>
    <n v="1672"/>
    <n v="0.10466507177033493"/>
    <x v="42"/>
    <x v="42"/>
    <n v="2"/>
    <s v="0204"/>
    <s v="西北五地域"/>
    <n v="204"/>
  </r>
  <r>
    <x v="2"/>
    <x v="306"/>
    <x v="42"/>
    <x v="3"/>
    <x v="2"/>
    <x v="0"/>
    <n v="1173"/>
    <n v="3187"/>
    <n v="0.36805773454659557"/>
    <x v="42"/>
    <x v="42"/>
    <n v="2"/>
    <s v="0204"/>
    <s v="西北五地域"/>
    <n v="204"/>
  </r>
  <r>
    <x v="2"/>
    <x v="306"/>
    <x v="42"/>
    <x v="3"/>
    <x v="2"/>
    <x v="1"/>
    <n v="1397"/>
    <n v="3187"/>
    <n v="0.43834326953247571"/>
    <x v="42"/>
    <x v="42"/>
    <n v="2"/>
    <s v="0204"/>
    <s v="西北五地域"/>
    <n v="204"/>
  </r>
  <r>
    <x v="2"/>
    <x v="306"/>
    <x v="42"/>
    <x v="3"/>
    <x v="2"/>
    <x v="2"/>
    <n v="617"/>
    <n v="3187"/>
    <n v="0.19359899592092877"/>
    <x v="42"/>
    <x v="42"/>
    <n v="2"/>
    <s v="0204"/>
    <s v="西北五地域"/>
    <n v="204"/>
  </r>
  <r>
    <x v="2"/>
    <x v="306"/>
    <x v="42"/>
    <x v="4"/>
    <x v="0"/>
    <x v="0"/>
    <n v="603"/>
    <n v="1606"/>
    <n v="0.37546699875466999"/>
    <x v="42"/>
    <x v="42"/>
    <n v="2"/>
    <s v="0204"/>
    <s v="西北五地域"/>
    <n v="204"/>
  </r>
  <r>
    <x v="2"/>
    <x v="306"/>
    <x v="42"/>
    <x v="4"/>
    <x v="0"/>
    <x v="1"/>
    <n v="536"/>
    <n v="1606"/>
    <n v="0.33374844333748444"/>
    <x v="42"/>
    <x v="42"/>
    <n v="2"/>
    <s v="0204"/>
    <s v="西北五地域"/>
    <n v="204"/>
  </r>
  <r>
    <x v="2"/>
    <x v="306"/>
    <x v="42"/>
    <x v="4"/>
    <x v="0"/>
    <x v="2"/>
    <n v="467"/>
    <n v="1606"/>
    <n v="0.29078455790784558"/>
    <x v="42"/>
    <x v="42"/>
    <n v="2"/>
    <s v="0204"/>
    <s v="西北五地域"/>
    <n v="204"/>
  </r>
  <r>
    <x v="2"/>
    <x v="306"/>
    <x v="42"/>
    <x v="4"/>
    <x v="1"/>
    <x v="0"/>
    <n v="631"/>
    <n v="1425"/>
    <n v="0.44280701754385965"/>
    <x v="42"/>
    <x v="42"/>
    <n v="2"/>
    <s v="0204"/>
    <s v="西北五地域"/>
    <n v="204"/>
  </r>
  <r>
    <x v="2"/>
    <x v="306"/>
    <x v="42"/>
    <x v="4"/>
    <x v="1"/>
    <x v="1"/>
    <n v="634"/>
    <n v="1425"/>
    <n v="0.44491228070175437"/>
    <x v="42"/>
    <x v="42"/>
    <n v="2"/>
    <s v="0204"/>
    <s v="西北五地域"/>
    <n v="204"/>
  </r>
  <r>
    <x v="2"/>
    <x v="306"/>
    <x v="42"/>
    <x v="4"/>
    <x v="1"/>
    <x v="2"/>
    <n v="160"/>
    <n v="1425"/>
    <n v="0.11228070175438597"/>
    <x v="42"/>
    <x v="42"/>
    <n v="2"/>
    <s v="0204"/>
    <s v="西北五地域"/>
    <n v="204"/>
  </r>
  <r>
    <x v="2"/>
    <x v="306"/>
    <x v="42"/>
    <x v="4"/>
    <x v="2"/>
    <x v="0"/>
    <n v="1234"/>
    <n v="3031"/>
    <n v="0.40712636093698451"/>
    <x v="42"/>
    <x v="42"/>
    <n v="2"/>
    <s v="0204"/>
    <s v="西北五地域"/>
    <n v="204"/>
  </r>
  <r>
    <x v="2"/>
    <x v="306"/>
    <x v="42"/>
    <x v="4"/>
    <x v="2"/>
    <x v="1"/>
    <n v="1170"/>
    <n v="3031"/>
    <n v="0.38601121741999339"/>
    <x v="42"/>
    <x v="42"/>
    <n v="2"/>
    <s v="0204"/>
    <s v="西北五地域"/>
    <n v="204"/>
  </r>
  <r>
    <x v="2"/>
    <x v="306"/>
    <x v="42"/>
    <x v="4"/>
    <x v="2"/>
    <x v="2"/>
    <n v="627"/>
    <n v="3031"/>
    <n v="0.2068624216430221"/>
    <x v="42"/>
    <x v="42"/>
    <n v="2"/>
    <s v="0204"/>
    <s v="西北五地域"/>
    <n v="204"/>
  </r>
  <r>
    <x v="2"/>
    <x v="306"/>
    <x v="42"/>
    <x v="5"/>
    <x v="0"/>
    <x v="0"/>
    <n v="814"/>
    <n v="1848"/>
    <n v="0.44047619047619047"/>
    <x v="42"/>
    <x v="42"/>
    <n v="2"/>
    <s v="0204"/>
    <s v="西北五地域"/>
    <n v="204"/>
  </r>
  <r>
    <x v="2"/>
    <x v="306"/>
    <x v="42"/>
    <x v="5"/>
    <x v="0"/>
    <x v="1"/>
    <n v="430"/>
    <n v="1848"/>
    <n v="0.23268398268398269"/>
    <x v="42"/>
    <x v="42"/>
    <n v="2"/>
    <s v="0204"/>
    <s v="西北五地域"/>
    <n v="204"/>
  </r>
  <r>
    <x v="2"/>
    <x v="306"/>
    <x v="42"/>
    <x v="5"/>
    <x v="0"/>
    <x v="2"/>
    <n v="604"/>
    <n v="1848"/>
    <n v="0.32683982683982682"/>
    <x v="42"/>
    <x v="42"/>
    <n v="2"/>
    <s v="0204"/>
    <s v="西北五地域"/>
    <n v="204"/>
  </r>
  <r>
    <x v="2"/>
    <x v="306"/>
    <x v="42"/>
    <x v="5"/>
    <x v="1"/>
    <x v="0"/>
    <n v="674"/>
    <n v="1401"/>
    <n v="0.48108493932905066"/>
    <x v="42"/>
    <x v="42"/>
    <n v="2"/>
    <s v="0204"/>
    <s v="西北五地域"/>
    <n v="204"/>
  </r>
  <r>
    <x v="2"/>
    <x v="306"/>
    <x v="42"/>
    <x v="5"/>
    <x v="1"/>
    <x v="1"/>
    <n v="512"/>
    <n v="1401"/>
    <n v="0.36545324768022841"/>
    <x v="42"/>
    <x v="42"/>
    <n v="2"/>
    <s v="0204"/>
    <s v="西北五地域"/>
    <n v="204"/>
  </r>
  <r>
    <x v="2"/>
    <x v="306"/>
    <x v="42"/>
    <x v="5"/>
    <x v="1"/>
    <x v="2"/>
    <n v="215"/>
    <n v="1401"/>
    <n v="0.15346181299072092"/>
    <x v="42"/>
    <x v="42"/>
    <n v="2"/>
    <s v="0204"/>
    <s v="西北五地域"/>
    <n v="204"/>
  </r>
  <r>
    <x v="2"/>
    <x v="306"/>
    <x v="42"/>
    <x v="5"/>
    <x v="2"/>
    <x v="0"/>
    <n v="1488"/>
    <n v="3249"/>
    <n v="0.45798707294552171"/>
    <x v="42"/>
    <x v="42"/>
    <n v="2"/>
    <s v="0204"/>
    <s v="西北五地域"/>
    <n v="204"/>
  </r>
  <r>
    <x v="2"/>
    <x v="306"/>
    <x v="42"/>
    <x v="5"/>
    <x v="2"/>
    <x v="1"/>
    <n v="942"/>
    <n v="3249"/>
    <n v="0.2899353647276085"/>
    <x v="42"/>
    <x v="42"/>
    <n v="2"/>
    <s v="0204"/>
    <s v="西北五地域"/>
    <n v="204"/>
  </r>
  <r>
    <x v="2"/>
    <x v="306"/>
    <x v="42"/>
    <x v="5"/>
    <x v="2"/>
    <x v="2"/>
    <n v="819"/>
    <n v="3249"/>
    <n v="0.25207756232686979"/>
    <x v="42"/>
    <x v="42"/>
    <n v="2"/>
    <s v="0204"/>
    <s v="西北五地域"/>
    <n v="204"/>
  </r>
  <r>
    <x v="2"/>
    <x v="306"/>
    <x v="42"/>
    <x v="6"/>
    <x v="0"/>
    <x v="0"/>
    <n v="942"/>
    <n v="2021"/>
    <n v="0.4661058881741712"/>
    <x v="42"/>
    <x v="42"/>
    <n v="2"/>
    <s v="0204"/>
    <s v="西北五地域"/>
    <n v="204"/>
  </r>
  <r>
    <x v="2"/>
    <x v="306"/>
    <x v="42"/>
    <x v="6"/>
    <x v="0"/>
    <x v="1"/>
    <n v="432"/>
    <n v="2021"/>
    <n v="0.21375556655121228"/>
    <x v="42"/>
    <x v="42"/>
    <n v="2"/>
    <s v="0204"/>
    <s v="西北五地域"/>
    <n v="204"/>
  </r>
  <r>
    <x v="2"/>
    <x v="306"/>
    <x v="42"/>
    <x v="6"/>
    <x v="0"/>
    <x v="2"/>
    <n v="647"/>
    <n v="2021"/>
    <n v="0.32013854527461655"/>
    <x v="42"/>
    <x v="42"/>
    <n v="2"/>
    <s v="0204"/>
    <s v="西北五地域"/>
    <n v="204"/>
  </r>
  <r>
    <x v="2"/>
    <x v="306"/>
    <x v="42"/>
    <x v="6"/>
    <x v="1"/>
    <x v="0"/>
    <n v="790"/>
    <n v="1532"/>
    <n v="0.51566579634464749"/>
    <x v="42"/>
    <x v="42"/>
    <n v="2"/>
    <s v="0204"/>
    <s v="西北五地域"/>
    <n v="204"/>
  </r>
  <r>
    <x v="2"/>
    <x v="306"/>
    <x v="42"/>
    <x v="6"/>
    <x v="1"/>
    <x v="1"/>
    <n v="472"/>
    <n v="1532"/>
    <n v="0.30809399477806787"/>
    <x v="42"/>
    <x v="42"/>
    <n v="2"/>
    <s v="0204"/>
    <s v="西北五地域"/>
    <n v="204"/>
  </r>
  <r>
    <x v="2"/>
    <x v="306"/>
    <x v="42"/>
    <x v="6"/>
    <x v="1"/>
    <x v="2"/>
    <n v="270"/>
    <n v="1532"/>
    <n v="0.17624020887728459"/>
    <x v="42"/>
    <x v="42"/>
    <n v="2"/>
    <s v="0204"/>
    <s v="西北五地域"/>
    <n v="204"/>
  </r>
  <r>
    <x v="2"/>
    <x v="306"/>
    <x v="42"/>
    <x v="6"/>
    <x v="2"/>
    <x v="0"/>
    <n v="1732"/>
    <n v="3553"/>
    <n v="0.48747537292428933"/>
    <x v="42"/>
    <x v="42"/>
    <n v="2"/>
    <s v="0204"/>
    <s v="西北五地域"/>
    <n v="204"/>
  </r>
  <r>
    <x v="2"/>
    <x v="306"/>
    <x v="42"/>
    <x v="6"/>
    <x v="2"/>
    <x v="1"/>
    <n v="904"/>
    <n v="3553"/>
    <n v="0.25443287362792005"/>
    <x v="42"/>
    <x v="42"/>
    <n v="2"/>
    <s v="0204"/>
    <s v="西北五地域"/>
    <n v="204"/>
  </r>
  <r>
    <x v="2"/>
    <x v="306"/>
    <x v="42"/>
    <x v="6"/>
    <x v="2"/>
    <x v="2"/>
    <n v="917"/>
    <n v="3553"/>
    <n v="0.25809175344779062"/>
    <x v="42"/>
    <x v="42"/>
    <n v="2"/>
    <s v="0204"/>
    <s v="西北五地域"/>
    <n v="204"/>
  </r>
  <r>
    <x v="2"/>
    <x v="306"/>
    <x v="42"/>
    <x v="7"/>
    <x v="0"/>
    <x v="0"/>
    <n v="3913"/>
    <n v="10816"/>
    <n v="0.36177884615384615"/>
    <x v="42"/>
    <x v="42"/>
    <n v="2"/>
    <s v="0204"/>
    <s v="西北五地域"/>
    <n v="204"/>
  </r>
  <r>
    <x v="2"/>
    <x v="306"/>
    <x v="42"/>
    <x v="7"/>
    <x v="0"/>
    <x v="1"/>
    <n v="3615"/>
    <n v="10816"/>
    <n v="0.33422707100591714"/>
    <x v="42"/>
    <x v="42"/>
    <n v="2"/>
    <s v="0204"/>
    <s v="西北五地域"/>
    <n v="204"/>
  </r>
  <r>
    <x v="2"/>
    <x v="306"/>
    <x v="42"/>
    <x v="7"/>
    <x v="0"/>
    <x v="2"/>
    <n v="3288"/>
    <n v="10816"/>
    <n v="0.30399408284023671"/>
    <x v="42"/>
    <x v="42"/>
    <n v="2"/>
    <s v="0204"/>
    <s v="西北五地域"/>
    <n v="204"/>
  </r>
  <r>
    <x v="2"/>
    <x v="306"/>
    <x v="42"/>
    <x v="7"/>
    <x v="1"/>
    <x v="0"/>
    <n v="4497"/>
    <n v="10415"/>
    <n v="0.4317810849735958"/>
    <x v="42"/>
    <x v="42"/>
    <n v="2"/>
    <s v="0204"/>
    <s v="西北五地域"/>
    <n v="204"/>
  </r>
  <r>
    <x v="2"/>
    <x v="306"/>
    <x v="42"/>
    <x v="7"/>
    <x v="1"/>
    <x v="1"/>
    <n v="4570"/>
    <n v="10415"/>
    <n v="0.4387902064330293"/>
    <x v="42"/>
    <x v="42"/>
    <n v="2"/>
    <s v="0204"/>
    <s v="西北五地域"/>
    <n v="204"/>
  </r>
  <r>
    <x v="2"/>
    <x v="306"/>
    <x v="42"/>
    <x v="7"/>
    <x v="1"/>
    <x v="2"/>
    <n v="1348"/>
    <n v="10415"/>
    <n v="0.12942870859337494"/>
    <x v="42"/>
    <x v="42"/>
    <n v="2"/>
    <s v="0204"/>
    <s v="西北五地域"/>
    <n v="204"/>
  </r>
  <r>
    <x v="2"/>
    <x v="306"/>
    <x v="42"/>
    <x v="7"/>
    <x v="2"/>
    <x v="0"/>
    <n v="8410"/>
    <n v="21231"/>
    <n v="0.39611888276576707"/>
    <x v="42"/>
    <x v="42"/>
    <n v="2"/>
    <s v="0204"/>
    <s v="西北五地域"/>
    <n v="204"/>
  </r>
  <r>
    <x v="2"/>
    <x v="306"/>
    <x v="42"/>
    <x v="7"/>
    <x v="2"/>
    <x v="1"/>
    <n v="8185"/>
    <n v="21231"/>
    <n v="0.38552117187132023"/>
    <x v="42"/>
    <x v="42"/>
    <n v="2"/>
    <s v="0204"/>
    <s v="西北五地域"/>
    <n v="204"/>
  </r>
  <r>
    <x v="2"/>
    <x v="306"/>
    <x v="42"/>
    <x v="7"/>
    <x v="2"/>
    <x v="2"/>
    <n v="4636"/>
    <n v="21231"/>
    <n v="0.21835994536291273"/>
    <x v="42"/>
    <x v="42"/>
    <n v="2"/>
    <s v="0204"/>
    <s v="西北五地域"/>
    <n v="204"/>
  </r>
  <r>
    <x v="2"/>
    <x v="307"/>
    <x v="42"/>
    <x v="0"/>
    <x v="0"/>
    <x v="0"/>
    <n v="397"/>
    <n v="2049"/>
    <n v="0.19375305026842363"/>
    <x v="42"/>
    <x v="42"/>
    <n v="2"/>
    <s v="0205"/>
    <s v="上十三地域"/>
    <n v="205"/>
  </r>
  <r>
    <x v="2"/>
    <x v="307"/>
    <x v="42"/>
    <x v="0"/>
    <x v="0"/>
    <x v="1"/>
    <n v="1096"/>
    <n v="2049"/>
    <n v="0.53489507076622744"/>
    <x v="42"/>
    <x v="42"/>
    <n v="2"/>
    <s v="0205"/>
    <s v="上十三地域"/>
    <n v="205"/>
  </r>
  <r>
    <x v="2"/>
    <x v="307"/>
    <x v="42"/>
    <x v="0"/>
    <x v="0"/>
    <x v="2"/>
    <n v="556"/>
    <n v="2049"/>
    <n v="0.27135187896534896"/>
    <x v="42"/>
    <x v="42"/>
    <n v="2"/>
    <s v="0205"/>
    <s v="上十三地域"/>
    <n v="205"/>
  </r>
  <r>
    <x v="2"/>
    <x v="307"/>
    <x v="42"/>
    <x v="0"/>
    <x v="1"/>
    <x v="0"/>
    <n v="955"/>
    <n v="2953"/>
    <n v="0.32339993227226549"/>
    <x v="42"/>
    <x v="42"/>
    <n v="2"/>
    <s v="0205"/>
    <s v="上十三地域"/>
    <n v="205"/>
  </r>
  <r>
    <x v="2"/>
    <x v="307"/>
    <x v="42"/>
    <x v="0"/>
    <x v="1"/>
    <x v="1"/>
    <n v="1618"/>
    <n v="2953"/>
    <n v="0.54791737216390113"/>
    <x v="42"/>
    <x v="42"/>
    <n v="2"/>
    <s v="0205"/>
    <s v="上十三地域"/>
    <n v="205"/>
  </r>
  <r>
    <x v="2"/>
    <x v="307"/>
    <x v="42"/>
    <x v="0"/>
    <x v="1"/>
    <x v="2"/>
    <n v="380"/>
    <n v="2953"/>
    <n v="0.12868269556383338"/>
    <x v="42"/>
    <x v="42"/>
    <n v="2"/>
    <s v="0205"/>
    <s v="上十三地域"/>
    <n v="205"/>
  </r>
  <r>
    <x v="2"/>
    <x v="307"/>
    <x v="42"/>
    <x v="0"/>
    <x v="2"/>
    <x v="0"/>
    <n v="1352"/>
    <n v="5002"/>
    <n v="0.27029188324670134"/>
    <x v="42"/>
    <x v="42"/>
    <n v="2"/>
    <s v="0205"/>
    <s v="上十三地域"/>
    <n v="205"/>
  </r>
  <r>
    <x v="2"/>
    <x v="307"/>
    <x v="42"/>
    <x v="0"/>
    <x v="2"/>
    <x v="1"/>
    <n v="2714"/>
    <n v="5002"/>
    <n v="0.54258296681327467"/>
    <x v="42"/>
    <x v="42"/>
    <n v="2"/>
    <s v="0205"/>
    <s v="上十三地域"/>
    <n v="205"/>
  </r>
  <r>
    <x v="2"/>
    <x v="307"/>
    <x v="42"/>
    <x v="0"/>
    <x v="2"/>
    <x v="2"/>
    <n v="936"/>
    <n v="5002"/>
    <n v="0.18712514994002399"/>
    <x v="42"/>
    <x v="42"/>
    <n v="2"/>
    <s v="0205"/>
    <s v="上十三地域"/>
    <n v="205"/>
  </r>
  <r>
    <x v="2"/>
    <x v="307"/>
    <x v="42"/>
    <x v="1"/>
    <x v="0"/>
    <x v="0"/>
    <n v="522"/>
    <n v="2518"/>
    <n v="0.20730738681493249"/>
    <x v="42"/>
    <x v="42"/>
    <n v="2"/>
    <s v="0205"/>
    <s v="上十三地域"/>
    <n v="205"/>
  </r>
  <r>
    <x v="2"/>
    <x v="307"/>
    <x v="42"/>
    <x v="1"/>
    <x v="0"/>
    <x v="1"/>
    <n v="1341"/>
    <n v="2518"/>
    <n v="0.53256552819698177"/>
    <x v="42"/>
    <x v="42"/>
    <n v="2"/>
    <s v="0205"/>
    <s v="上十三地域"/>
    <n v="205"/>
  </r>
  <r>
    <x v="2"/>
    <x v="307"/>
    <x v="42"/>
    <x v="1"/>
    <x v="0"/>
    <x v="2"/>
    <n v="655"/>
    <n v="2518"/>
    <n v="0.26012708498808579"/>
    <x v="42"/>
    <x v="42"/>
    <n v="2"/>
    <s v="0205"/>
    <s v="上十三地域"/>
    <n v="205"/>
  </r>
  <r>
    <x v="2"/>
    <x v="307"/>
    <x v="42"/>
    <x v="1"/>
    <x v="1"/>
    <x v="0"/>
    <n v="1092"/>
    <n v="3259"/>
    <n v="0.33507210800859161"/>
    <x v="42"/>
    <x v="42"/>
    <n v="2"/>
    <s v="0205"/>
    <s v="上十三地域"/>
    <n v="205"/>
  </r>
  <r>
    <x v="2"/>
    <x v="307"/>
    <x v="42"/>
    <x v="1"/>
    <x v="1"/>
    <x v="1"/>
    <n v="1796"/>
    <n v="3259"/>
    <n v="0.55108929119361771"/>
    <x v="42"/>
    <x v="42"/>
    <n v="2"/>
    <s v="0205"/>
    <s v="上十三地域"/>
    <n v="205"/>
  </r>
  <r>
    <x v="2"/>
    <x v="307"/>
    <x v="42"/>
    <x v="1"/>
    <x v="1"/>
    <x v="2"/>
    <n v="371"/>
    <n v="3259"/>
    <n v="0.11383860079779073"/>
    <x v="42"/>
    <x v="42"/>
    <n v="2"/>
    <s v="0205"/>
    <s v="上十三地域"/>
    <n v="205"/>
  </r>
  <r>
    <x v="2"/>
    <x v="307"/>
    <x v="42"/>
    <x v="1"/>
    <x v="2"/>
    <x v="0"/>
    <n v="1614"/>
    <n v="5777"/>
    <n v="0.27938376319889213"/>
    <x v="42"/>
    <x v="42"/>
    <n v="2"/>
    <s v="0205"/>
    <s v="上十三地域"/>
    <n v="205"/>
  </r>
  <r>
    <x v="2"/>
    <x v="307"/>
    <x v="42"/>
    <x v="1"/>
    <x v="2"/>
    <x v="1"/>
    <n v="3137"/>
    <n v="5777"/>
    <n v="0.54301540592002773"/>
    <x v="42"/>
    <x v="42"/>
    <n v="2"/>
    <s v="0205"/>
    <s v="上十三地域"/>
    <n v="205"/>
  </r>
  <r>
    <x v="2"/>
    <x v="307"/>
    <x v="42"/>
    <x v="1"/>
    <x v="2"/>
    <x v="2"/>
    <n v="1026"/>
    <n v="5777"/>
    <n v="0.17760083088108014"/>
    <x v="42"/>
    <x v="42"/>
    <n v="2"/>
    <s v="0205"/>
    <s v="上十三地域"/>
    <n v="205"/>
  </r>
  <r>
    <x v="2"/>
    <x v="307"/>
    <x v="42"/>
    <x v="2"/>
    <x v="0"/>
    <x v="0"/>
    <n v="443"/>
    <n v="2335"/>
    <n v="0.18972162740899357"/>
    <x v="42"/>
    <x v="42"/>
    <n v="2"/>
    <s v="0205"/>
    <s v="上十三地域"/>
    <n v="205"/>
  </r>
  <r>
    <x v="2"/>
    <x v="307"/>
    <x v="42"/>
    <x v="2"/>
    <x v="0"/>
    <x v="1"/>
    <n v="1274"/>
    <n v="2335"/>
    <n v="0.54561027837259102"/>
    <x v="42"/>
    <x v="42"/>
    <n v="2"/>
    <s v="0205"/>
    <s v="上十三地域"/>
    <n v="205"/>
  </r>
  <r>
    <x v="2"/>
    <x v="307"/>
    <x v="42"/>
    <x v="2"/>
    <x v="0"/>
    <x v="2"/>
    <n v="618"/>
    <n v="2335"/>
    <n v="0.26466809421841542"/>
    <x v="42"/>
    <x v="42"/>
    <n v="2"/>
    <s v="0205"/>
    <s v="上十三地域"/>
    <n v="205"/>
  </r>
  <r>
    <x v="2"/>
    <x v="307"/>
    <x v="42"/>
    <x v="2"/>
    <x v="1"/>
    <x v="0"/>
    <n v="1104"/>
    <n v="2845"/>
    <n v="0.38804920913884006"/>
    <x v="42"/>
    <x v="42"/>
    <n v="2"/>
    <s v="0205"/>
    <s v="上十三地域"/>
    <n v="205"/>
  </r>
  <r>
    <x v="2"/>
    <x v="307"/>
    <x v="42"/>
    <x v="2"/>
    <x v="1"/>
    <x v="1"/>
    <n v="1443"/>
    <n v="2845"/>
    <n v="0.50720562390158175"/>
    <x v="42"/>
    <x v="42"/>
    <n v="2"/>
    <s v="0205"/>
    <s v="上十三地域"/>
    <n v="205"/>
  </r>
  <r>
    <x v="2"/>
    <x v="307"/>
    <x v="42"/>
    <x v="2"/>
    <x v="1"/>
    <x v="2"/>
    <n v="298"/>
    <n v="2845"/>
    <n v="0.10474516695957821"/>
    <x v="42"/>
    <x v="42"/>
    <n v="2"/>
    <s v="0205"/>
    <s v="上十三地域"/>
    <n v="205"/>
  </r>
  <r>
    <x v="2"/>
    <x v="307"/>
    <x v="42"/>
    <x v="2"/>
    <x v="2"/>
    <x v="0"/>
    <n v="1547"/>
    <n v="5180"/>
    <n v="0.29864864864864865"/>
    <x v="42"/>
    <x v="42"/>
    <n v="2"/>
    <s v="0205"/>
    <s v="上十三地域"/>
    <n v="205"/>
  </r>
  <r>
    <x v="2"/>
    <x v="307"/>
    <x v="42"/>
    <x v="2"/>
    <x v="2"/>
    <x v="1"/>
    <n v="2717"/>
    <n v="5180"/>
    <n v="0.52451737451737457"/>
    <x v="42"/>
    <x v="42"/>
    <n v="2"/>
    <s v="0205"/>
    <s v="上十三地域"/>
    <n v="205"/>
  </r>
  <r>
    <x v="2"/>
    <x v="307"/>
    <x v="42"/>
    <x v="2"/>
    <x v="2"/>
    <x v="2"/>
    <n v="916"/>
    <n v="5180"/>
    <n v="0.17683397683397684"/>
    <x v="42"/>
    <x v="42"/>
    <n v="2"/>
    <s v="0205"/>
    <s v="上十三地域"/>
    <n v="205"/>
  </r>
  <r>
    <x v="2"/>
    <x v="307"/>
    <x v="42"/>
    <x v="3"/>
    <x v="0"/>
    <x v="0"/>
    <n v="487"/>
    <n v="2252"/>
    <n v="0.21625222024866786"/>
    <x v="42"/>
    <x v="42"/>
    <n v="2"/>
    <s v="0205"/>
    <s v="上十三地域"/>
    <n v="205"/>
  </r>
  <r>
    <x v="2"/>
    <x v="307"/>
    <x v="42"/>
    <x v="3"/>
    <x v="0"/>
    <x v="1"/>
    <n v="1225"/>
    <n v="2252"/>
    <n v="0.54396092362344584"/>
    <x v="42"/>
    <x v="42"/>
    <n v="2"/>
    <s v="0205"/>
    <s v="上十三地域"/>
    <n v="205"/>
  </r>
  <r>
    <x v="2"/>
    <x v="307"/>
    <x v="42"/>
    <x v="3"/>
    <x v="0"/>
    <x v="2"/>
    <n v="540"/>
    <n v="2252"/>
    <n v="0.23978685612788633"/>
    <x v="42"/>
    <x v="42"/>
    <n v="2"/>
    <s v="0205"/>
    <s v="上十三地域"/>
    <n v="205"/>
  </r>
  <r>
    <x v="2"/>
    <x v="307"/>
    <x v="42"/>
    <x v="3"/>
    <x v="1"/>
    <x v="0"/>
    <n v="1055"/>
    <n v="2744"/>
    <n v="0.38447521865889212"/>
    <x v="42"/>
    <x v="42"/>
    <n v="2"/>
    <s v="0205"/>
    <s v="上十三地域"/>
    <n v="205"/>
  </r>
  <r>
    <x v="2"/>
    <x v="307"/>
    <x v="42"/>
    <x v="3"/>
    <x v="1"/>
    <x v="1"/>
    <n v="1402"/>
    <n v="2744"/>
    <n v="0.51093294460641403"/>
    <x v="42"/>
    <x v="42"/>
    <n v="2"/>
    <s v="0205"/>
    <s v="上十三地域"/>
    <n v="205"/>
  </r>
  <r>
    <x v="2"/>
    <x v="307"/>
    <x v="42"/>
    <x v="3"/>
    <x v="1"/>
    <x v="2"/>
    <n v="287"/>
    <n v="2744"/>
    <n v="0.10459183673469388"/>
    <x v="42"/>
    <x v="42"/>
    <n v="2"/>
    <s v="0205"/>
    <s v="上十三地域"/>
    <n v="205"/>
  </r>
  <r>
    <x v="2"/>
    <x v="307"/>
    <x v="42"/>
    <x v="3"/>
    <x v="2"/>
    <x v="0"/>
    <n v="1542"/>
    <n v="4996"/>
    <n v="0.30864691753402723"/>
    <x v="42"/>
    <x v="42"/>
    <n v="2"/>
    <s v="0205"/>
    <s v="上十三地域"/>
    <n v="205"/>
  </r>
  <r>
    <x v="2"/>
    <x v="307"/>
    <x v="42"/>
    <x v="3"/>
    <x v="2"/>
    <x v="1"/>
    <n v="2627"/>
    <n v="4996"/>
    <n v="0.52582065652522014"/>
    <x v="42"/>
    <x v="42"/>
    <n v="2"/>
    <s v="0205"/>
    <s v="上十三地域"/>
    <n v="205"/>
  </r>
  <r>
    <x v="2"/>
    <x v="307"/>
    <x v="42"/>
    <x v="3"/>
    <x v="2"/>
    <x v="2"/>
    <n v="827"/>
    <n v="4996"/>
    <n v="0.1655324259407526"/>
    <x v="42"/>
    <x v="42"/>
    <n v="2"/>
    <s v="0205"/>
    <s v="上十三地域"/>
    <n v="205"/>
  </r>
  <r>
    <x v="2"/>
    <x v="307"/>
    <x v="42"/>
    <x v="4"/>
    <x v="0"/>
    <x v="0"/>
    <n v="524"/>
    <n v="2175"/>
    <n v="0.24091954022988507"/>
    <x v="42"/>
    <x v="42"/>
    <n v="2"/>
    <s v="0205"/>
    <s v="上十三地域"/>
    <n v="205"/>
  </r>
  <r>
    <x v="2"/>
    <x v="307"/>
    <x v="42"/>
    <x v="4"/>
    <x v="0"/>
    <x v="1"/>
    <n v="1057"/>
    <n v="2175"/>
    <n v="0.48597701149425288"/>
    <x v="42"/>
    <x v="42"/>
    <n v="2"/>
    <s v="0205"/>
    <s v="上十三地域"/>
    <n v="205"/>
  </r>
  <r>
    <x v="2"/>
    <x v="307"/>
    <x v="42"/>
    <x v="4"/>
    <x v="0"/>
    <x v="2"/>
    <n v="594"/>
    <n v="2175"/>
    <n v="0.27310344827586208"/>
    <x v="42"/>
    <x v="42"/>
    <n v="2"/>
    <s v="0205"/>
    <s v="上十三地域"/>
    <n v="205"/>
  </r>
  <r>
    <x v="2"/>
    <x v="307"/>
    <x v="42"/>
    <x v="4"/>
    <x v="1"/>
    <x v="0"/>
    <n v="1014"/>
    <n v="2574"/>
    <n v="0.39393939393939392"/>
    <x v="42"/>
    <x v="42"/>
    <n v="2"/>
    <s v="0205"/>
    <s v="上十三地域"/>
    <n v="205"/>
  </r>
  <r>
    <x v="2"/>
    <x v="307"/>
    <x v="42"/>
    <x v="4"/>
    <x v="1"/>
    <x v="1"/>
    <n v="1311"/>
    <n v="2574"/>
    <n v="0.50932400932400934"/>
    <x v="42"/>
    <x v="42"/>
    <n v="2"/>
    <s v="0205"/>
    <s v="上十三地域"/>
    <n v="205"/>
  </r>
  <r>
    <x v="2"/>
    <x v="307"/>
    <x v="42"/>
    <x v="4"/>
    <x v="1"/>
    <x v="2"/>
    <n v="249"/>
    <n v="2574"/>
    <n v="9.6736596736596736E-2"/>
    <x v="42"/>
    <x v="42"/>
    <n v="2"/>
    <s v="0205"/>
    <s v="上十三地域"/>
    <n v="205"/>
  </r>
  <r>
    <x v="2"/>
    <x v="307"/>
    <x v="42"/>
    <x v="4"/>
    <x v="2"/>
    <x v="0"/>
    <n v="1538"/>
    <n v="4749"/>
    <n v="0.32385765424299851"/>
    <x v="42"/>
    <x v="42"/>
    <n v="2"/>
    <s v="0205"/>
    <s v="上十三地域"/>
    <n v="205"/>
  </r>
  <r>
    <x v="2"/>
    <x v="307"/>
    <x v="42"/>
    <x v="4"/>
    <x v="2"/>
    <x v="1"/>
    <n v="2368"/>
    <n v="4749"/>
    <n v="0.49863129079806273"/>
    <x v="42"/>
    <x v="42"/>
    <n v="2"/>
    <s v="0205"/>
    <s v="上十三地域"/>
    <n v="205"/>
  </r>
  <r>
    <x v="2"/>
    <x v="307"/>
    <x v="42"/>
    <x v="4"/>
    <x v="2"/>
    <x v="2"/>
    <n v="843"/>
    <n v="4749"/>
    <n v="0.17751105495893874"/>
    <x v="42"/>
    <x v="42"/>
    <n v="2"/>
    <s v="0205"/>
    <s v="上十三地域"/>
    <n v="205"/>
  </r>
  <r>
    <x v="2"/>
    <x v="307"/>
    <x v="42"/>
    <x v="5"/>
    <x v="0"/>
    <x v="0"/>
    <n v="800"/>
    <n v="2389"/>
    <n v="0.33486814566764339"/>
    <x v="42"/>
    <x v="42"/>
    <n v="2"/>
    <s v="0205"/>
    <s v="上十三地域"/>
    <n v="205"/>
  </r>
  <r>
    <x v="2"/>
    <x v="307"/>
    <x v="42"/>
    <x v="5"/>
    <x v="0"/>
    <x v="1"/>
    <n v="956"/>
    <n v="2389"/>
    <n v="0.40016743407283384"/>
    <x v="42"/>
    <x v="42"/>
    <n v="2"/>
    <s v="0205"/>
    <s v="上十三地域"/>
    <n v="205"/>
  </r>
  <r>
    <x v="2"/>
    <x v="307"/>
    <x v="42"/>
    <x v="5"/>
    <x v="0"/>
    <x v="2"/>
    <n v="633"/>
    <n v="2389"/>
    <n v="0.26496442025952283"/>
    <x v="42"/>
    <x v="42"/>
    <n v="2"/>
    <s v="0205"/>
    <s v="上十三地域"/>
    <n v="205"/>
  </r>
  <r>
    <x v="2"/>
    <x v="307"/>
    <x v="42"/>
    <x v="5"/>
    <x v="1"/>
    <x v="0"/>
    <n v="913"/>
    <n v="2372"/>
    <n v="0.3849072512647555"/>
    <x v="42"/>
    <x v="42"/>
    <n v="2"/>
    <s v="0205"/>
    <s v="上十三地域"/>
    <n v="205"/>
  </r>
  <r>
    <x v="2"/>
    <x v="307"/>
    <x v="42"/>
    <x v="5"/>
    <x v="1"/>
    <x v="1"/>
    <n v="1163"/>
    <n v="2372"/>
    <n v="0.4903035413153457"/>
    <x v="42"/>
    <x v="42"/>
    <n v="2"/>
    <s v="0205"/>
    <s v="上十三地域"/>
    <n v="205"/>
  </r>
  <r>
    <x v="2"/>
    <x v="307"/>
    <x v="42"/>
    <x v="5"/>
    <x v="1"/>
    <x v="2"/>
    <n v="296"/>
    <n v="2372"/>
    <n v="0.12478920741989882"/>
    <x v="42"/>
    <x v="42"/>
    <n v="2"/>
    <s v="0205"/>
    <s v="上十三地域"/>
    <n v="205"/>
  </r>
  <r>
    <x v="2"/>
    <x v="307"/>
    <x v="42"/>
    <x v="5"/>
    <x v="2"/>
    <x v="0"/>
    <n v="1713"/>
    <n v="4761"/>
    <n v="0.35979836168872087"/>
    <x v="42"/>
    <x v="42"/>
    <n v="2"/>
    <s v="0205"/>
    <s v="上十三地域"/>
    <n v="205"/>
  </r>
  <r>
    <x v="2"/>
    <x v="307"/>
    <x v="42"/>
    <x v="5"/>
    <x v="2"/>
    <x v="1"/>
    <n v="2119"/>
    <n v="4761"/>
    <n v="0.44507456416719177"/>
    <x v="42"/>
    <x v="42"/>
    <n v="2"/>
    <s v="0205"/>
    <s v="上十三地域"/>
    <n v="205"/>
  </r>
  <r>
    <x v="2"/>
    <x v="307"/>
    <x v="42"/>
    <x v="5"/>
    <x v="2"/>
    <x v="2"/>
    <n v="929"/>
    <n v="4761"/>
    <n v="0.19512707414408736"/>
    <x v="42"/>
    <x v="42"/>
    <n v="2"/>
    <s v="0205"/>
    <s v="上十三地域"/>
    <n v="205"/>
  </r>
  <r>
    <x v="2"/>
    <x v="307"/>
    <x v="42"/>
    <x v="6"/>
    <x v="0"/>
    <x v="0"/>
    <n v="1063"/>
    <n v="2628"/>
    <n v="0.40449010654490108"/>
    <x v="42"/>
    <x v="42"/>
    <n v="2"/>
    <s v="0205"/>
    <s v="上十三地域"/>
    <n v="205"/>
  </r>
  <r>
    <x v="2"/>
    <x v="307"/>
    <x v="42"/>
    <x v="6"/>
    <x v="0"/>
    <x v="1"/>
    <n v="900"/>
    <n v="2628"/>
    <n v="0.34246575342465752"/>
    <x v="42"/>
    <x v="42"/>
    <n v="2"/>
    <s v="0205"/>
    <s v="上十三地域"/>
    <n v="205"/>
  </r>
  <r>
    <x v="2"/>
    <x v="307"/>
    <x v="42"/>
    <x v="6"/>
    <x v="0"/>
    <x v="2"/>
    <n v="665"/>
    <n v="2628"/>
    <n v="0.2530441400304414"/>
    <x v="42"/>
    <x v="42"/>
    <n v="2"/>
    <s v="0205"/>
    <s v="上十三地域"/>
    <n v="205"/>
  </r>
  <r>
    <x v="2"/>
    <x v="307"/>
    <x v="42"/>
    <x v="6"/>
    <x v="1"/>
    <x v="0"/>
    <n v="867"/>
    <n v="2205"/>
    <n v="0.39319727891156464"/>
    <x v="42"/>
    <x v="42"/>
    <n v="2"/>
    <s v="0205"/>
    <s v="上十三地域"/>
    <n v="205"/>
  </r>
  <r>
    <x v="2"/>
    <x v="307"/>
    <x v="42"/>
    <x v="6"/>
    <x v="1"/>
    <x v="1"/>
    <n v="1027"/>
    <n v="2205"/>
    <n v="0.46575963718820862"/>
    <x v="42"/>
    <x v="42"/>
    <n v="2"/>
    <s v="0205"/>
    <s v="上十三地域"/>
    <n v="205"/>
  </r>
  <r>
    <x v="2"/>
    <x v="307"/>
    <x v="42"/>
    <x v="6"/>
    <x v="1"/>
    <x v="2"/>
    <n v="311"/>
    <n v="2205"/>
    <n v="0.14104308390022677"/>
    <x v="42"/>
    <x v="42"/>
    <n v="2"/>
    <s v="0205"/>
    <s v="上十三地域"/>
    <n v="205"/>
  </r>
  <r>
    <x v="2"/>
    <x v="307"/>
    <x v="42"/>
    <x v="6"/>
    <x v="2"/>
    <x v="0"/>
    <n v="1930"/>
    <n v="4833"/>
    <n v="0.39933788537140491"/>
    <x v="42"/>
    <x v="42"/>
    <n v="2"/>
    <s v="0205"/>
    <s v="上十三地域"/>
    <n v="205"/>
  </r>
  <r>
    <x v="2"/>
    <x v="307"/>
    <x v="42"/>
    <x v="6"/>
    <x v="2"/>
    <x v="1"/>
    <n v="1927"/>
    <n v="4833"/>
    <n v="0.39871715290709703"/>
    <x v="42"/>
    <x v="42"/>
    <n v="2"/>
    <s v="0205"/>
    <s v="上十三地域"/>
    <n v="205"/>
  </r>
  <r>
    <x v="2"/>
    <x v="307"/>
    <x v="42"/>
    <x v="6"/>
    <x v="2"/>
    <x v="2"/>
    <n v="976"/>
    <n v="4833"/>
    <n v="0.20194496172149803"/>
    <x v="42"/>
    <x v="42"/>
    <n v="2"/>
    <s v="0205"/>
    <s v="上十三地域"/>
    <n v="205"/>
  </r>
  <r>
    <x v="2"/>
    <x v="307"/>
    <x v="42"/>
    <x v="7"/>
    <x v="0"/>
    <x v="0"/>
    <n v="4236"/>
    <n v="16346"/>
    <n v="0.25914596843264409"/>
    <x v="42"/>
    <x v="42"/>
    <n v="2"/>
    <s v="0205"/>
    <s v="上十三地域"/>
    <n v="205"/>
  </r>
  <r>
    <x v="2"/>
    <x v="307"/>
    <x v="42"/>
    <x v="7"/>
    <x v="0"/>
    <x v="1"/>
    <n v="7849"/>
    <n v="16346"/>
    <n v="0.4801786369754068"/>
    <x v="42"/>
    <x v="42"/>
    <n v="2"/>
    <s v="0205"/>
    <s v="上十三地域"/>
    <n v="205"/>
  </r>
  <r>
    <x v="2"/>
    <x v="307"/>
    <x v="42"/>
    <x v="7"/>
    <x v="0"/>
    <x v="2"/>
    <n v="4261"/>
    <n v="16346"/>
    <n v="0.26067539459194911"/>
    <x v="42"/>
    <x v="42"/>
    <n v="2"/>
    <s v="0205"/>
    <s v="上十三地域"/>
    <n v="205"/>
  </r>
  <r>
    <x v="2"/>
    <x v="307"/>
    <x v="42"/>
    <x v="7"/>
    <x v="1"/>
    <x v="0"/>
    <n v="7000"/>
    <n v="18952"/>
    <n v="0.36935415787252007"/>
    <x v="42"/>
    <x v="42"/>
    <n v="2"/>
    <s v="0205"/>
    <s v="上十三地域"/>
    <n v="205"/>
  </r>
  <r>
    <x v="2"/>
    <x v="307"/>
    <x v="42"/>
    <x v="7"/>
    <x v="1"/>
    <x v="1"/>
    <n v="9760"/>
    <n v="18952"/>
    <n v="0.51498522583368511"/>
    <x v="42"/>
    <x v="42"/>
    <n v="2"/>
    <s v="0205"/>
    <s v="上十三地域"/>
    <n v="205"/>
  </r>
  <r>
    <x v="2"/>
    <x v="307"/>
    <x v="42"/>
    <x v="7"/>
    <x v="1"/>
    <x v="2"/>
    <n v="2192"/>
    <n v="18952"/>
    <n v="0.11566061629379484"/>
    <x v="42"/>
    <x v="42"/>
    <n v="2"/>
    <s v="0205"/>
    <s v="上十三地域"/>
    <n v="205"/>
  </r>
  <r>
    <x v="2"/>
    <x v="307"/>
    <x v="42"/>
    <x v="7"/>
    <x v="2"/>
    <x v="0"/>
    <n v="11236"/>
    <n v="35298"/>
    <n v="0.31831831831831831"/>
    <x v="42"/>
    <x v="42"/>
    <n v="2"/>
    <s v="0205"/>
    <s v="上十三地域"/>
    <n v="205"/>
  </r>
  <r>
    <x v="2"/>
    <x v="307"/>
    <x v="42"/>
    <x v="7"/>
    <x v="2"/>
    <x v="1"/>
    <n v="17609"/>
    <n v="35298"/>
    <n v="0.49886679131962153"/>
    <x v="42"/>
    <x v="42"/>
    <n v="2"/>
    <s v="0205"/>
    <s v="上十三地域"/>
    <n v="205"/>
  </r>
  <r>
    <x v="2"/>
    <x v="307"/>
    <x v="42"/>
    <x v="7"/>
    <x v="2"/>
    <x v="2"/>
    <n v="6453"/>
    <n v="35298"/>
    <n v="0.18281489036206017"/>
    <x v="42"/>
    <x v="42"/>
    <n v="2"/>
    <s v="0205"/>
    <s v="上十三地域"/>
    <n v="205"/>
  </r>
  <r>
    <x v="2"/>
    <x v="308"/>
    <x v="42"/>
    <x v="0"/>
    <x v="0"/>
    <x v="0"/>
    <n v="189"/>
    <n v="819"/>
    <n v="0.23076923076923078"/>
    <x v="42"/>
    <x v="42"/>
    <n v="2"/>
    <s v="0206"/>
    <s v="下北地域"/>
    <n v="206"/>
  </r>
  <r>
    <x v="2"/>
    <x v="308"/>
    <x v="42"/>
    <x v="0"/>
    <x v="0"/>
    <x v="1"/>
    <n v="373"/>
    <n v="819"/>
    <n v="0.45543345543345543"/>
    <x v="42"/>
    <x v="42"/>
    <n v="2"/>
    <s v="0206"/>
    <s v="下北地域"/>
    <n v="206"/>
  </r>
  <r>
    <x v="2"/>
    <x v="308"/>
    <x v="42"/>
    <x v="0"/>
    <x v="0"/>
    <x v="2"/>
    <n v="257"/>
    <n v="819"/>
    <n v="0.31379731379731379"/>
    <x v="42"/>
    <x v="42"/>
    <n v="2"/>
    <s v="0206"/>
    <s v="下北地域"/>
    <n v="206"/>
  </r>
  <r>
    <x v="2"/>
    <x v="308"/>
    <x v="42"/>
    <x v="0"/>
    <x v="1"/>
    <x v="0"/>
    <n v="281"/>
    <n v="956"/>
    <n v="0.29393305439330542"/>
    <x v="42"/>
    <x v="42"/>
    <n v="2"/>
    <s v="0206"/>
    <s v="下北地域"/>
    <n v="206"/>
  </r>
  <r>
    <x v="2"/>
    <x v="308"/>
    <x v="42"/>
    <x v="0"/>
    <x v="1"/>
    <x v="1"/>
    <n v="527"/>
    <n v="956"/>
    <n v="0.55125523012552302"/>
    <x v="42"/>
    <x v="42"/>
    <n v="2"/>
    <s v="0206"/>
    <s v="下北地域"/>
    <n v="206"/>
  </r>
  <r>
    <x v="2"/>
    <x v="308"/>
    <x v="42"/>
    <x v="0"/>
    <x v="1"/>
    <x v="2"/>
    <n v="148"/>
    <n v="956"/>
    <n v="0.15481171548117154"/>
    <x v="42"/>
    <x v="42"/>
    <n v="2"/>
    <s v="0206"/>
    <s v="下北地域"/>
    <n v="206"/>
  </r>
  <r>
    <x v="2"/>
    <x v="308"/>
    <x v="42"/>
    <x v="0"/>
    <x v="2"/>
    <x v="0"/>
    <n v="470"/>
    <n v="1775"/>
    <n v="0.26478873239436618"/>
    <x v="42"/>
    <x v="42"/>
    <n v="2"/>
    <s v="0206"/>
    <s v="下北地域"/>
    <n v="206"/>
  </r>
  <r>
    <x v="2"/>
    <x v="308"/>
    <x v="42"/>
    <x v="0"/>
    <x v="2"/>
    <x v="1"/>
    <n v="900"/>
    <n v="1775"/>
    <n v="0.50704225352112675"/>
    <x v="42"/>
    <x v="42"/>
    <n v="2"/>
    <s v="0206"/>
    <s v="下北地域"/>
    <n v="206"/>
  </r>
  <r>
    <x v="2"/>
    <x v="308"/>
    <x v="42"/>
    <x v="0"/>
    <x v="2"/>
    <x v="2"/>
    <n v="405"/>
    <n v="1775"/>
    <n v="0.22816901408450704"/>
    <x v="42"/>
    <x v="42"/>
    <n v="2"/>
    <s v="0206"/>
    <s v="下北地域"/>
    <n v="206"/>
  </r>
  <r>
    <x v="2"/>
    <x v="308"/>
    <x v="42"/>
    <x v="1"/>
    <x v="0"/>
    <x v="0"/>
    <n v="234"/>
    <n v="911"/>
    <n v="0.25686059275521406"/>
    <x v="42"/>
    <x v="42"/>
    <n v="2"/>
    <s v="0206"/>
    <s v="下北地域"/>
    <n v="206"/>
  </r>
  <r>
    <x v="2"/>
    <x v="308"/>
    <x v="42"/>
    <x v="1"/>
    <x v="0"/>
    <x v="1"/>
    <n v="412"/>
    <n v="911"/>
    <n v="0.45225027442371019"/>
    <x v="42"/>
    <x v="42"/>
    <n v="2"/>
    <s v="0206"/>
    <s v="下北地域"/>
    <n v="206"/>
  </r>
  <r>
    <x v="2"/>
    <x v="308"/>
    <x v="42"/>
    <x v="1"/>
    <x v="0"/>
    <x v="2"/>
    <n v="265"/>
    <n v="911"/>
    <n v="0.29088913282107576"/>
    <x v="42"/>
    <x v="42"/>
    <n v="2"/>
    <s v="0206"/>
    <s v="下北地域"/>
    <n v="206"/>
  </r>
  <r>
    <x v="2"/>
    <x v="308"/>
    <x v="42"/>
    <x v="1"/>
    <x v="1"/>
    <x v="0"/>
    <n v="400"/>
    <n v="1158"/>
    <n v="0.34542314335060448"/>
    <x v="42"/>
    <x v="42"/>
    <n v="2"/>
    <s v="0206"/>
    <s v="下北地域"/>
    <n v="206"/>
  </r>
  <r>
    <x v="2"/>
    <x v="308"/>
    <x v="42"/>
    <x v="1"/>
    <x v="1"/>
    <x v="1"/>
    <n v="613"/>
    <n v="1158"/>
    <n v="0.52936096718480141"/>
    <x v="42"/>
    <x v="42"/>
    <n v="2"/>
    <s v="0206"/>
    <s v="下北地域"/>
    <n v="206"/>
  </r>
  <r>
    <x v="2"/>
    <x v="308"/>
    <x v="42"/>
    <x v="1"/>
    <x v="1"/>
    <x v="2"/>
    <n v="145"/>
    <n v="1158"/>
    <n v="0.12521588946459414"/>
    <x v="42"/>
    <x v="42"/>
    <n v="2"/>
    <s v="0206"/>
    <s v="下北地域"/>
    <n v="206"/>
  </r>
  <r>
    <x v="2"/>
    <x v="308"/>
    <x v="42"/>
    <x v="1"/>
    <x v="2"/>
    <x v="0"/>
    <n v="634"/>
    <n v="2069"/>
    <n v="0.30642822619623006"/>
    <x v="42"/>
    <x v="42"/>
    <n v="2"/>
    <s v="0206"/>
    <s v="下北地域"/>
    <n v="206"/>
  </r>
  <r>
    <x v="2"/>
    <x v="308"/>
    <x v="42"/>
    <x v="1"/>
    <x v="2"/>
    <x v="1"/>
    <n v="1025"/>
    <n v="2069"/>
    <n v="0.4954084098598357"/>
    <x v="42"/>
    <x v="42"/>
    <n v="2"/>
    <s v="0206"/>
    <s v="下北地域"/>
    <n v="206"/>
  </r>
  <r>
    <x v="2"/>
    <x v="308"/>
    <x v="42"/>
    <x v="1"/>
    <x v="2"/>
    <x v="2"/>
    <n v="410"/>
    <n v="2069"/>
    <n v="0.19816336394393427"/>
    <x v="42"/>
    <x v="42"/>
    <n v="2"/>
    <s v="0206"/>
    <s v="下北地域"/>
    <n v="206"/>
  </r>
  <r>
    <x v="2"/>
    <x v="308"/>
    <x v="42"/>
    <x v="2"/>
    <x v="0"/>
    <x v="0"/>
    <n v="233"/>
    <n v="886"/>
    <n v="0.26297968397291194"/>
    <x v="42"/>
    <x v="42"/>
    <n v="2"/>
    <s v="0206"/>
    <s v="下北地域"/>
    <n v="206"/>
  </r>
  <r>
    <x v="2"/>
    <x v="308"/>
    <x v="42"/>
    <x v="2"/>
    <x v="0"/>
    <x v="1"/>
    <n v="396"/>
    <n v="886"/>
    <n v="0.44695259593679459"/>
    <x v="42"/>
    <x v="42"/>
    <n v="2"/>
    <s v="0206"/>
    <s v="下北地域"/>
    <n v="206"/>
  </r>
  <r>
    <x v="2"/>
    <x v="308"/>
    <x v="42"/>
    <x v="2"/>
    <x v="0"/>
    <x v="2"/>
    <n v="257"/>
    <n v="886"/>
    <n v="0.29006772009029347"/>
    <x v="42"/>
    <x v="42"/>
    <n v="2"/>
    <s v="0206"/>
    <s v="下北地域"/>
    <n v="206"/>
  </r>
  <r>
    <x v="2"/>
    <x v="308"/>
    <x v="42"/>
    <x v="2"/>
    <x v="1"/>
    <x v="0"/>
    <n v="363"/>
    <n v="988"/>
    <n v="0.36740890688259109"/>
    <x v="42"/>
    <x v="42"/>
    <n v="2"/>
    <s v="0206"/>
    <s v="下北地域"/>
    <n v="206"/>
  </r>
  <r>
    <x v="2"/>
    <x v="308"/>
    <x v="42"/>
    <x v="2"/>
    <x v="1"/>
    <x v="1"/>
    <n v="499"/>
    <n v="988"/>
    <n v="0.50506072874493924"/>
    <x v="42"/>
    <x v="42"/>
    <n v="2"/>
    <s v="0206"/>
    <s v="下北地域"/>
    <n v="206"/>
  </r>
  <r>
    <x v="2"/>
    <x v="308"/>
    <x v="42"/>
    <x v="2"/>
    <x v="1"/>
    <x v="2"/>
    <n v="126"/>
    <n v="988"/>
    <n v="0.12753036437246965"/>
    <x v="42"/>
    <x v="42"/>
    <n v="2"/>
    <s v="0206"/>
    <s v="下北地域"/>
    <n v="206"/>
  </r>
  <r>
    <x v="2"/>
    <x v="308"/>
    <x v="42"/>
    <x v="2"/>
    <x v="2"/>
    <x v="0"/>
    <n v="596"/>
    <n v="1874"/>
    <n v="0.31803628601921025"/>
    <x v="42"/>
    <x v="42"/>
    <n v="2"/>
    <s v="0206"/>
    <s v="下北地域"/>
    <n v="206"/>
  </r>
  <r>
    <x v="2"/>
    <x v="308"/>
    <x v="42"/>
    <x v="2"/>
    <x v="2"/>
    <x v="1"/>
    <n v="895"/>
    <n v="1874"/>
    <n v="0.47758804695837781"/>
    <x v="42"/>
    <x v="42"/>
    <n v="2"/>
    <s v="0206"/>
    <s v="下北地域"/>
    <n v="206"/>
  </r>
  <r>
    <x v="2"/>
    <x v="308"/>
    <x v="42"/>
    <x v="2"/>
    <x v="2"/>
    <x v="2"/>
    <n v="383"/>
    <n v="1874"/>
    <n v="0.20437566702241194"/>
    <x v="42"/>
    <x v="42"/>
    <n v="2"/>
    <s v="0206"/>
    <s v="下北地域"/>
    <n v="206"/>
  </r>
  <r>
    <x v="2"/>
    <x v="308"/>
    <x v="42"/>
    <x v="3"/>
    <x v="0"/>
    <x v="0"/>
    <n v="238"/>
    <n v="829"/>
    <n v="0.28709288299155611"/>
    <x v="42"/>
    <x v="42"/>
    <n v="2"/>
    <s v="0206"/>
    <s v="下北地域"/>
    <n v="206"/>
  </r>
  <r>
    <x v="2"/>
    <x v="308"/>
    <x v="42"/>
    <x v="3"/>
    <x v="0"/>
    <x v="1"/>
    <n v="384"/>
    <n v="829"/>
    <n v="0.4632086851628468"/>
    <x v="42"/>
    <x v="42"/>
    <n v="2"/>
    <s v="0206"/>
    <s v="下北地域"/>
    <n v="206"/>
  </r>
  <r>
    <x v="2"/>
    <x v="308"/>
    <x v="42"/>
    <x v="3"/>
    <x v="0"/>
    <x v="2"/>
    <n v="207"/>
    <n v="829"/>
    <n v="0.24969843184559712"/>
    <x v="42"/>
    <x v="42"/>
    <n v="2"/>
    <s v="0206"/>
    <s v="下北地域"/>
    <n v="206"/>
  </r>
  <r>
    <x v="2"/>
    <x v="308"/>
    <x v="42"/>
    <x v="3"/>
    <x v="1"/>
    <x v="0"/>
    <n v="471"/>
    <n v="1097"/>
    <n v="0.42935278030993618"/>
    <x v="42"/>
    <x v="42"/>
    <n v="2"/>
    <s v="0206"/>
    <s v="下北地域"/>
    <n v="206"/>
  </r>
  <r>
    <x v="2"/>
    <x v="308"/>
    <x v="42"/>
    <x v="3"/>
    <x v="1"/>
    <x v="1"/>
    <n v="535"/>
    <n v="1097"/>
    <n v="0.48769371011850499"/>
    <x v="42"/>
    <x v="42"/>
    <n v="2"/>
    <s v="0206"/>
    <s v="下北地域"/>
    <n v="206"/>
  </r>
  <r>
    <x v="2"/>
    <x v="308"/>
    <x v="42"/>
    <x v="3"/>
    <x v="1"/>
    <x v="2"/>
    <n v="91"/>
    <n v="1097"/>
    <n v="8.2953509571558795E-2"/>
    <x v="42"/>
    <x v="42"/>
    <n v="2"/>
    <s v="0206"/>
    <s v="下北地域"/>
    <n v="206"/>
  </r>
  <r>
    <x v="2"/>
    <x v="308"/>
    <x v="42"/>
    <x v="3"/>
    <x v="2"/>
    <x v="0"/>
    <n v="709"/>
    <n v="1926"/>
    <n v="0.36812045690550366"/>
    <x v="42"/>
    <x v="42"/>
    <n v="2"/>
    <s v="0206"/>
    <s v="下北地域"/>
    <n v="206"/>
  </r>
  <r>
    <x v="2"/>
    <x v="308"/>
    <x v="42"/>
    <x v="3"/>
    <x v="2"/>
    <x v="1"/>
    <n v="919"/>
    <n v="1926"/>
    <n v="0.4771547248182762"/>
    <x v="42"/>
    <x v="42"/>
    <n v="2"/>
    <s v="0206"/>
    <s v="下北地域"/>
    <n v="206"/>
  </r>
  <r>
    <x v="2"/>
    <x v="308"/>
    <x v="42"/>
    <x v="3"/>
    <x v="2"/>
    <x v="2"/>
    <n v="298"/>
    <n v="1926"/>
    <n v="0.15472481827622014"/>
    <x v="42"/>
    <x v="42"/>
    <n v="2"/>
    <s v="0206"/>
    <s v="下北地域"/>
    <n v="206"/>
  </r>
  <r>
    <x v="2"/>
    <x v="308"/>
    <x v="42"/>
    <x v="4"/>
    <x v="0"/>
    <x v="0"/>
    <n v="281"/>
    <n v="881"/>
    <n v="0.31895573212258799"/>
    <x v="42"/>
    <x v="42"/>
    <n v="2"/>
    <s v="0206"/>
    <s v="下北地域"/>
    <n v="206"/>
  </r>
  <r>
    <x v="2"/>
    <x v="308"/>
    <x v="42"/>
    <x v="4"/>
    <x v="0"/>
    <x v="1"/>
    <n v="375"/>
    <n v="881"/>
    <n v="0.42565266742338254"/>
    <x v="42"/>
    <x v="42"/>
    <n v="2"/>
    <s v="0206"/>
    <s v="下北地域"/>
    <n v="206"/>
  </r>
  <r>
    <x v="2"/>
    <x v="308"/>
    <x v="42"/>
    <x v="4"/>
    <x v="0"/>
    <x v="2"/>
    <n v="225"/>
    <n v="881"/>
    <n v="0.25539160045402953"/>
    <x v="42"/>
    <x v="42"/>
    <n v="2"/>
    <s v="0206"/>
    <s v="下北地域"/>
    <n v="206"/>
  </r>
  <r>
    <x v="2"/>
    <x v="308"/>
    <x v="42"/>
    <x v="4"/>
    <x v="1"/>
    <x v="0"/>
    <n v="403"/>
    <n v="977"/>
    <n v="0.41248720573183212"/>
    <x v="42"/>
    <x v="42"/>
    <n v="2"/>
    <s v="0206"/>
    <s v="下北地域"/>
    <n v="206"/>
  </r>
  <r>
    <x v="2"/>
    <x v="308"/>
    <x v="42"/>
    <x v="4"/>
    <x v="1"/>
    <x v="1"/>
    <n v="485"/>
    <n v="977"/>
    <n v="0.49641760491299897"/>
    <x v="42"/>
    <x v="42"/>
    <n v="2"/>
    <s v="0206"/>
    <s v="下北地域"/>
    <n v="206"/>
  </r>
  <r>
    <x v="2"/>
    <x v="308"/>
    <x v="42"/>
    <x v="4"/>
    <x v="1"/>
    <x v="2"/>
    <n v="89"/>
    <n v="977"/>
    <n v="9.1095189355168887E-2"/>
    <x v="42"/>
    <x v="42"/>
    <n v="2"/>
    <s v="0206"/>
    <s v="下北地域"/>
    <n v="206"/>
  </r>
  <r>
    <x v="2"/>
    <x v="308"/>
    <x v="42"/>
    <x v="4"/>
    <x v="2"/>
    <x v="0"/>
    <n v="684"/>
    <n v="1858"/>
    <n v="0.3681377825618945"/>
    <x v="42"/>
    <x v="42"/>
    <n v="2"/>
    <s v="0206"/>
    <s v="下北地域"/>
    <n v="206"/>
  </r>
  <r>
    <x v="2"/>
    <x v="308"/>
    <x v="42"/>
    <x v="4"/>
    <x v="2"/>
    <x v="1"/>
    <n v="860"/>
    <n v="1858"/>
    <n v="0.46286329386437031"/>
    <x v="42"/>
    <x v="42"/>
    <n v="2"/>
    <s v="0206"/>
    <s v="下北地域"/>
    <n v="206"/>
  </r>
  <r>
    <x v="2"/>
    <x v="308"/>
    <x v="42"/>
    <x v="4"/>
    <x v="2"/>
    <x v="2"/>
    <n v="314"/>
    <n v="1858"/>
    <n v="0.16899892357373519"/>
    <x v="42"/>
    <x v="42"/>
    <n v="2"/>
    <s v="0206"/>
    <s v="下北地域"/>
    <n v="206"/>
  </r>
  <r>
    <x v="2"/>
    <x v="308"/>
    <x v="42"/>
    <x v="5"/>
    <x v="0"/>
    <x v="0"/>
    <n v="349"/>
    <n v="896"/>
    <n v="0.38950892857142855"/>
    <x v="42"/>
    <x v="42"/>
    <n v="2"/>
    <s v="0206"/>
    <s v="下北地域"/>
    <n v="206"/>
  </r>
  <r>
    <x v="2"/>
    <x v="308"/>
    <x v="42"/>
    <x v="5"/>
    <x v="0"/>
    <x v="1"/>
    <n v="294"/>
    <n v="896"/>
    <n v="0.328125"/>
    <x v="42"/>
    <x v="42"/>
    <n v="2"/>
    <s v="0206"/>
    <s v="下北地域"/>
    <n v="206"/>
  </r>
  <r>
    <x v="2"/>
    <x v="308"/>
    <x v="42"/>
    <x v="5"/>
    <x v="0"/>
    <x v="2"/>
    <n v="253"/>
    <n v="896"/>
    <n v="0.28236607142857145"/>
    <x v="42"/>
    <x v="42"/>
    <n v="2"/>
    <s v="0206"/>
    <s v="下北地域"/>
    <n v="206"/>
  </r>
  <r>
    <x v="2"/>
    <x v="308"/>
    <x v="42"/>
    <x v="5"/>
    <x v="1"/>
    <x v="0"/>
    <n v="359"/>
    <n v="884"/>
    <n v="0.40610859728506787"/>
    <x v="42"/>
    <x v="42"/>
    <n v="2"/>
    <s v="0206"/>
    <s v="下北地域"/>
    <n v="206"/>
  </r>
  <r>
    <x v="2"/>
    <x v="308"/>
    <x v="42"/>
    <x v="5"/>
    <x v="1"/>
    <x v="1"/>
    <n v="410"/>
    <n v="884"/>
    <n v="0.46380090497737558"/>
    <x v="42"/>
    <x v="42"/>
    <n v="2"/>
    <s v="0206"/>
    <s v="下北地域"/>
    <n v="206"/>
  </r>
  <r>
    <x v="2"/>
    <x v="308"/>
    <x v="42"/>
    <x v="5"/>
    <x v="1"/>
    <x v="2"/>
    <n v="115"/>
    <n v="884"/>
    <n v="0.13009049773755657"/>
    <x v="42"/>
    <x v="42"/>
    <n v="2"/>
    <s v="0206"/>
    <s v="下北地域"/>
    <n v="206"/>
  </r>
  <r>
    <x v="2"/>
    <x v="308"/>
    <x v="42"/>
    <x v="5"/>
    <x v="2"/>
    <x v="0"/>
    <n v="708"/>
    <n v="1780"/>
    <n v="0.39775280898876403"/>
    <x v="42"/>
    <x v="42"/>
    <n v="2"/>
    <s v="0206"/>
    <s v="下北地域"/>
    <n v="206"/>
  </r>
  <r>
    <x v="2"/>
    <x v="308"/>
    <x v="42"/>
    <x v="5"/>
    <x v="2"/>
    <x v="1"/>
    <n v="704"/>
    <n v="1780"/>
    <n v="0.39550561797752809"/>
    <x v="42"/>
    <x v="42"/>
    <n v="2"/>
    <s v="0206"/>
    <s v="下北地域"/>
    <n v="206"/>
  </r>
  <r>
    <x v="2"/>
    <x v="308"/>
    <x v="42"/>
    <x v="5"/>
    <x v="2"/>
    <x v="2"/>
    <n v="368"/>
    <n v="1780"/>
    <n v="0.20674157303370785"/>
    <x v="42"/>
    <x v="42"/>
    <n v="2"/>
    <s v="0206"/>
    <s v="下北地域"/>
    <n v="206"/>
  </r>
  <r>
    <x v="2"/>
    <x v="308"/>
    <x v="42"/>
    <x v="6"/>
    <x v="0"/>
    <x v="0"/>
    <n v="352"/>
    <n v="801"/>
    <n v="0.4394506866416979"/>
    <x v="42"/>
    <x v="42"/>
    <n v="2"/>
    <s v="0206"/>
    <s v="下北地域"/>
    <n v="206"/>
  </r>
  <r>
    <x v="2"/>
    <x v="308"/>
    <x v="42"/>
    <x v="6"/>
    <x v="0"/>
    <x v="1"/>
    <n v="224"/>
    <n v="801"/>
    <n v="0.27965043695380776"/>
    <x v="42"/>
    <x v="42"/>
    <n v="2"/>
    <s v="0206"/>
    <s v="下北地域"/>
    <n v="206"/>
  </r>
  <r>
    <x v="2"/>
    <x v="308"/>
    <x v="42"/>
    <x v="6"/>
    <x v="0"/>
    <x v="2"/>
    <n v="225"/>
    <n v="801"/>
    <n v="0.2808988764044944"/>
    <x v="42"/>
    <x v="42"/>
    <n v="2"/>
    <s v="0206"/>
    <s v="下北地域"/>
    <n v="206"/>
  </r>
  <r>
    <x v="2"/>
    <x v="308"/>
    <x v="42"/>
    <x v="6"/>
    <x v="1"/>
    <x v="0"/>
    <n v="327"/>
    <n v="748"/>
    <n v="0.43716577540106955"/>
    <x v="42"/>
    <x v="42"/>
    <n v="2"/>
    <s v="0206"/>
    <s v="下北地域"/>
    <n v="206"/>
  </r>
  <r>
    <x v="2"/>
    <x v="308"/>
    <x v="42"/>
    <x v="6"/>
    <x v="1"/>
    <x v="1"/>
    <n v="305"/>
    <n v="748"/>
    <n v="0.40775401069518719"/>
    <x v="42"/>
    <x v="42"/>
    <n v="2"/>
    <s v="0206"/>
    <s v="下北地域"/>
    <n v="206"/>
  </r>
  <r>
    <x v="2"/>
    <x v="308"/>
    <x v="42"/>
    <x v="6"/>
    <x v="1"/>
    <x v="2"/>
    <n v="116"/>
    <n v="748"/>
    <n v="0.15508021390374332"/>
    <x v="42"/>
    <x v="42"/>
    <n v="2"/>
    <s v="0206"/>
    <s v="下北地域"/>
    <n v="206"/>
  </r>
  <r>
    <x v="2"/>
    <x v="308"/>
    <x v="42"/>
    <x v="6"/>
    <x v="2"/>
    <x v="0"/>
    <n v="679"/>
    <n v="1549"/>
    <n v="0.43834732085216266"/>
    <x v="42"/>
    <x v="42"/>
    <n v="2"/>
    <s v="0206"/>
    <s v="下北地域"/>
    <n v="206"/>
  </r>
  <r>
    <x v="2"/>
    <x v="308"/>
    <x v="42"/>
    <x v="6"/>
    <x v="2"/>
    <x v="1"/>
    <n v="529"/>
    <n v="1549"/>
    <n v="0.34151065203357006"/>
    <x v="42"/>
    <x v="42"/>
    <n v="2"/>
    <s v="0206"/>
    <s v="下北地域"/>
    <n v="206"/>
  </r>
  <r>
    <x v="2"/>
    <x v="308"/>
    <x v="42"/>
    <x v="6"/>
    <x v="2"/>
    <x v="2"/>
    <n v="341"/>
    <n v="1549"/>
    <n v="0.22014202711426728"/>
    <x v="42"/>
    <x v="42"/>
    <n v="2"/>
    <s v="0206"/>
    <s v="下北地域"/>
    <n v="206"/>
  </r>
  <r>
    <x v="2"/>
    <x v="308"/>
    <x v="42"/>
    <x v="7"/>
    <x v="0"/>
    <x v="0"/>
    <n v="1876"/>
    <n v="6023"/>
    <n v="0.31147268802922135"/>
    <x v="42"/>
    <x v="42"/>
    <n v="2"/>
    <s v="0206"/>
    <s v="下北地域"/>
    <n v="206"/>
  </r>
  <r>
    <x v="2"/>
    <x v="308"/>
    <x v="42"/>
    <x v="7"/>
    <x v="0"/>
    <x v="1"/>
    <n v="2458"/>
    <n v="6023"/>
    <n v="0.40810227461397974"/>
    <x v="42"/>
    <x v="42"/>
    <n v="2"/>
    <s v="0206"/>
    <s v="下北地域"/>
    <n v="206"/>
  </r>
  <r>
    <x v="2"/>
    <x v="308"/>
    <x v="42"/>
    <x v="7"/>
    <x v="0"/>
    <x v="2"/>
    <n v="1689"/>
    <n v="6023"/>
    <n v="0.28042503735679891"/>
    <x v="42"/>
    <x v="42"/>
    <n v="2"/>
    <s v="0206"/>
    <s v="下北地域"/>
    <n v="206"/>
  </r>
  <r>
    <x v="2"/>
    <x v="308"/>
    <x v="42"/>
    <x v="7"/>
    <x v="1"/>
    <x v="0"/>
    <n v="2604"/>
    <n v="6808"/>
    <n v="0.38249118683901295"/>
    <x v="42"/>
    <x v="42"/>
    <n v="2"/>
    <s v="0206"/>
    <s v="下北地域"/>
    <n v="206"/>
  </r>
  <r>
    <x v="2"/>
    <x v="308"/>
    <x v="42"/>
    <x v="7"/>
    <x v="1"/>
    <x v="1"/>
    <n v="3374"/>
    <n v="6808"/>
    <n v="0.49559341950646296"/>
    <x v="42"/>
    <x v="42"/>
    <n v="2"/>
    <s v="0206"/>
    <s v="下北地域"/>
    <n v="206"/>
  </r>
  <r>
    <x v="2"/>
    <x v="308"/>
    <x v="42"/>
    <x v="7"/>
    <x v="1"/>
    <x v="2"/>
    <n v="830"/>
    <n v="6808"/>
    <n v="0.12191539365452408"/>
    <x v="42"/>
    <x v="42"/>
    <n v="2"/>
    <s v="0206"/>
    <s v="下北地域"/>
    <n v="206"/>
  </r>
  <r>
    <x v="2"/>
    <x v="308"/>
    <x v="42"/>
    <x v="7"/>
    <x v="2"/>
    <x v="0"/>
    <n v="4480"/>
    <n v="12831"/>
    <n v="0.34915439170758322"/>
    <x v="42"/>
    <x v="42"/>
    <n v="2"/>
    <s v="0206"/>
    <s v="下北地域"/>
    <n v="206"/>
  </r>
  <r>
    <x v="2"/>
    <x v="308"/>
    <x v="42"/>
    <x v="7"/>
    <x v="2"/>
    <x v="1"/>
    <n v="5832"/>
    <n v="12831"/>
    <n v="0.45452419920505027"/>
    <x v="42"/>
    <x v="42"/>
    <n v="2"/>
    <s v="0206"/>
    <s v="下北地域"/>
    <n v="206"/>
  </r>
  <r>
    <x v="2"/>
    <x v="308"/>
    <x v="42"/>
    <x v="7"/>
    <x v="2"/>
    <x v="2"/>
    <n v="2519"/>
    <n v="12831"/>
    <n v="0.19632140908736653"/>
    <x v="42"/>
    <x v="42"/>
    <n v="2"/>
    <s v="0206"/>
    <s v="下北地域"/>
    <n v="206"/>
  </r>
  <r>
    <x v="2"/>
    <x v="309"/>
    <x v="43"/>
    <x v="0"/>
    <x v="0"/>
    <x v="0"/>
    <n v="57"/>
    <n v="500"/>
    <n v="0.114"/>
    <x v="43"/>
    <x v="43"/>
    <n v="22"/>
    <s v="2201"/>
    <s v="賀茂"/>
    <n v="2201"/>
  </r>
  <r>
    <x v="2"/>
    <x v="309"/>
    <x v="43"/>
    <x v="0"/>
    <x v="0"/>
    <x v="1"/>
    <n v="275"/>
    <n v="500"/>
    <n v="0.55000000000000004"/>
    <x v="43"/>
    <x v="43"/>
    <n v="22"/>
    <s v="2201"/>
    <s v="賀茂"/>
    <n v="2201"/>
  </r>
  <r>
    <x v="2"/>
    <x v="309"/>
    <x v="43"/>
    <x v="0"/>
    <x v="0"/>
    <x v="2"/>
    <n v="168"/>
    <n v="500"/>
    <n v="0.33600000000000002"/>
    <x v="43"/>
    <x v="43"/>
    <n v="22"/>
    <s v="2201"/>
    <s v="賀茂"/>
    <n v="2201"/>
  </r>
  <r>
    <x v="2"/>
    <x v="309"/>
    <x v="43"/>
    <x v="0"/>
    <x v="1"/>
    <x v="0"/>
    <n v="155"/>
    <n v="652"/>
    <n v="0.23773006134969324"/>
    <x v="43"/>
    <x v="43"/>
    <n v="22"/>
    <s v="2201"/>
    <s v="賀茂"/>
    <n v="2201"/>
  </r>
  <r>
    <x v="2"/>
    <x v="309"/>
    <x v="43"/>
    <x v="0"/>
    <x v="1"/>
    <x v="1"/>
    <n v="392"/>
    <n v="652"/>
    <n v="0.60122699386503065"/>
    <x v="43"/>
    <x v="43"/>
    <n v="22"/>
    <s v="2201"/>
    <s v="賀茂"/>
    <n v="2201"/>
  </r>
  <r>
    <x v="2"/>
    <x v="309"/>
    <x v="43"/>
    <x v="0"/>
    <x v="1"/>
    <x v="2"/>
    <n v="105"/>
    <n v="652"/>
    <n v="0.16104294478527606"/>
    <x v="43"/>
    <x v="43"/>
    <n v="22"/>
    <s v="2201"/>
    <s v="賀茂"/>
    <n v="2201"/>
  </r>
  <r>
    <x v="2"/>
    <x v="309"/>
    <x v="43"/>
    <x v="0"/>
    <x v="2"/>
    <x v="0"/>
    <n v="212"/>
    <n v="1152"/>
    <n v="0.18402777777777779"/>
    <x v="43"/>
    <x v="43"/>
    <n v="22"/>
    <s v="2201"/>
    <s v="賀茂"/>
    <n v="2201"/>
  </r>
  <r>
    <x v="2"/>
    <x v="309"/>
    <x v="43"/>
    <x v="0"/>
    <x v="2"/>
    <x v="1"/>
    <n v="667"/>
    <n v="1152"/>
    <n v="0.57899305555555558"/>
    <x v="43"/>
    <x v="43"/>
    <n v="22"/>
    <s v="2201"/>
    <s v="賀茂"/>
    <n v="2201"/>
  </r>
  <r>
    <x v="2"/>
    <x v="309"/>
    <x v="43"/>
    <x v="0"/>
    <x v="2"/>
    <x v="2"/>
    <n v="273"/>
    <n v="1152"/>
    <n v="0.23697916666666666"/>
    <x v="43"/>
    <x v="43"/>
    <n v="22"/>
    <s v="2201"/>
    <s v="賀茂"/>
    <n v="2201"/>
  </r>
  <r>
    <x v="2"/>
    <x v="309"/>
    <x v="43"/>
    <x v="1"/>
    <x v="0"/>
    <x v="0"/>
    <n v="87"/>
    <n v="700"/>
    <n v="0.12428571428571429"/>
    <x v="43"/>
    <x v="43"/>
    <n v="22"/>
    <s v="2201"/>
    <s v="賀茂"/>
    <n v="2201"/>
  </r>
  <r>
    <x v="2"/>
    <x v="309"/>
    <x v="43"/>
    <x v="1"/>
    <x v="0"/>
    <x v="1"/>
    <n v="400"/>
    <n v="700"/>
    <n v="0.5714285714285714"/>
    <x v="43"/>
    <x v="43"/>
    <n v="22"/>
    <s v="2201"/>
    <s v="賀茂"/>
    <n v="2201"/>
  </r>
  <r>
    <x v="2"/>
    <x v="309"/>
    <x v="43"/>
    <x v="1"/>
    <x v="0"/>
    <x v="2"/>
    <n v="213"/>
    <n v="700"/>
    <n v="0.30428571428571427"/>
    <x v="43"/>
    <x v="43"/>
    <n v="22"/>
    <s v="2201"/>
    <s v="賀茂"/>
    <n v="2201"/>
  </r>
  <r>
    <x v="2"/>
    <x v="309"/>
    <x v="43"/>
    <x v="1"/>
    <x v="1"/>
    <x v="0"/>
    <n v="254"/>
    <n v="939"/>
    <n v="0.27050053248136313"/>
    <x v="43"/>
    <x v="43"/>
    <n v="22"/>
    <s v="2201"/>
    <s v="賀茂"/>
    <n v="2201"/>
  </r>
  <r>
    <x v="2"/>
    <x v="309"/>
    <x v="43"/>
    <x v="1"/>
    <x v="1"/>
    <x v="1"/>
    <n v="556"/>
    <n v="939"/>
    <n v="0.59211927582534607"/>
    <x v="43"/>
    <x v="43"/>
    <n v="22"/>
    <s v="2201"/>
    <s v="賀茂"/>
    <n v="2201"/>
  </r>
  <r>
    <x v="2"/>
    <x v="309"/>
    <x v="43"/>
    <x v="1"/>
    <x v="1"/>
    <x v="2"/>
    <n v="129"/>
    <n v="939"/>
    <n v="0.13738019169329074"/>
    <x v="43"/>
    <x v="43"/>
    <n v="22"/>
    <s v="2201"/>
    <s v="賀茂"/>
    <n v="2201"/>
  </r>
  <r>
    <x v="2"/>
    <x v="309"/>
    <x v="43"/>
    <x v="1"/>
    <x v="2"/>
    <x v="0"/>
    <n v="341"/>
    <n v="1639"/>
    <n v="0.20805369127516779"/>
    <x v="43"/>
    <x v="43"/>
    <n v="22"/>
    <s v="2201"/>
    <s v="賀茂"/>
    <n v="2201"/>
  </r>
  <r>
    <x v="2"/>
    <x v="309"/>
    <x v="43"/>
    <x v="1"/>
    <x v="2"/>
    <x v="1"/>
    <n v="956"/>
    <n v="1639"/>
    <n v="0.58328248932275772"/>
    <x v="43"/>
    <x v="43"/>
    <n v="22"/>
    <s v="2201"/>
    <s v="賀茂"/>
    <n v="2201"/>
  </r>
  <r>
    <x v="2"/>
    <x v="309"/>
    <x v="43"/>
    <x v="1"/>
    <x v="2"/>
    <x v="2"/>
    <n v="342"/>
    <n v="1639"/>
    <n v="0.20866381940207443"/>
    <x v="43"/>
    <x v="43"/>
    <n v="22"/>
    <s v="2201"/>
    <s v="賀茂"/>
    <n v="2201"/>
  </r>
  <r>
    <x v="2"/>
    <x v="309"/>
    <x v="43"/>
    <x v="2"/>
    <x v="0"/>
    <x v="0"/>
    <n v="106"/>
    <n v="747"/>
    <n v="0.14190093708165996"/>
    <x v="43"/>
    <x v="43"/>
    <n v="22"/>
    <s v="2201"/>
    <s v="賀茂"/>
    <n v="2201"/>
  </r>
  <r>
    <x v="2"/>
    <x v="309"/>
    <x v="43"/>
    <x v="2"/>
    <x v="0"/>
    <x v="1"/>
    <n v="416"/>
    <n v="747"/>
    <n v="0.55689424364123163"/>
    <x v="43"/>
    <x v="43"/>
    <n v="22"/>
    <s v="2201"/>
    <s v="賀茂"/>
    <n v="2201"/>
  </r>
  <r>
    <x v="2"/>
    <x v="309"/>
    <x v="43"/>
    <x v="2"/>
    <x v="0"/>
    <x v="2"/>
    <n v="225"/>
    <n v="747"/>
    <n v="0.30120481927710846"/>
    <x v="43"/>
    <x v="43"/>
    <n v="22"/>
    <s v="2201"/>
    <s v="賀茂"/>
    <n v="2201"/>
  </r>
  <r>
    <x v="2"/>
    <x v="309"/>
    <x v="43"/>
    <x v="2"/>
    <x v="1"/>
    <x v="0"/>
    <n v="277"/>
    <n v="964"/>
    <n v="0.28734439834024894"/>
    <x v="43"/>
    <x v="43"/>
    <n v="22"/>
    <s v="2201"/>
    <s v="賀茂"/>
    <n v="2201"/>
  </r>
  <r>
    <x v="2"/>
    <x v="309"/>
    <x v="43"/>
    <x v="2"/>
    <x v="1"/>
    <x v="1"/>
    <n v="569"/>
    <n v="964"/>
    <n v="0.59024896265560167"/>
    <x v="43"/>
    <x v="43"/>
    <n v="22"/>
    <s v="2201"/>
    <s v="賀茂"/>
    <n v="2201"/>
  </r>
  <r>
    <x v="2"/>
    <x v="309"/>
    <x v="43"/>
    <x v="2"/>
    <x v="1"/>
    <x v="2"/>
    <n v="118"/>
    <n v="964"/>
    <n v="0.12240663900414937"/>
    <x v="43"/>
    <x v="43"/>
    <n v="22"/>
    <s v="2201"/>
    <s v="賀茂"/>
    <n v="2201"/>
  </r>
  <r>
    <x v="2"/>
    <x v="309"/>
    <x v="43"/>
    <x v="2"/>
    <x v="2"/>
    <x v="0"/>
    <n v="383"/>
    <n v="1711"/>
    <n v="0.22384570426651082"/>
    <x v="43"/>
    <x v="43"/>
    <n v="22"/>
    <s v="2201"/>
    <s v="賀茂"/>
    <n v="2201"/>
  </r>
  <r>
    <x v="2"/>
    <x v="309"/>
    <x v="43"/>
    <x v="2"/>
    <x v="2"/>
    <x v="1"/>
    <n v="985"/>
    <n v="1711"/>
    <n v="0.57568673290473404"/>
    <x v="43"/>
    <x v="43"/>
    <n v="22"/>
    <s v="2201"/>
    <s v="賀茂"/>
    <n v="2201"/>
  </r>
  <r>
    <x v="2"/>
    <x v="309"/>
    <x v="43"/>
    <x v="2"/>
    <x v="2"/>
    <x v="2"/>
    <n v="343"/>
    <n v="1711"/>
    <n v="0.20046756282875511"/>
    <x v="43"/>
    <x v="43"/>
    <n v="22"/>
    <s v="2201"/>
    <s v="賀茂"/>
    <n v="2201"/>
  </r>
  <r>
    <x v="2"/>
    <x v="309"/>
    <x v="43"/>
    <x v="3"/>
    <x v="0"/>
    <x v="0"/>
    <n v="93"/>
    <n v="726"/>
    <n v="0.128099173553719"/>
    <x v="43"/>
    <x v="43"/>
    <n v="22"/>
    <s v="2201"/>
    <s v="賀茂"/>
    <n v="2201"/>
  </r>
  <r>
    <x v="2"/>
    <x v="309"/>
    <x v="43"/>
    <x v="3"/>
    <x v="0"/>
    <x v="1"/>
    <n v="448"/>
    <n v="726"/>
    <n v="0.61707988980716255"/>
    <x v="43"/>
    <x v="43"/>
    <n v="22"/>
    <s v="2201"/>
    <s v="賀茂"/>
    <n v="2201"/>
  </r>
  <r>
    <x v="2"/>
    <x v="309"/>
    <x v="43"/>
    <x v="3"/>
    <x v="0"/>
    <x v="2"/>
    <n v="185"/>
    <n v="726"/>
    <n v="0.25482093663911848"/>
    <x v="43"/>
    <x v="43"/>
    <n v="22"/>
    <s v="2201"/>
    <s v="賀茂"/>
    <n v="2201"/>
  </r>
  <r>
    <x v="2"/>
    <x v="309"/>
    <x v="43"/>
    <x v="3"/>
    <x v="1"/>
    <x v="0"/>
    <n v="312"/>
    <n v="931"/>
    <n v="0.33512352309344789"/>
    <x v="43"/>
    <x v="43"/>
    <n v="22"/>
    <s v="2201"/>
    <s v="賀茂"/>
    <n v="2201"/>
  </r>
  <r>
    <x v="2"/>
    <x v="309"/>
    <x v="43"/>
    <x v="3"/>
    <x v="1"/>
    <x v="1"/>
    <n v="516"/>
    <n v="931"/>
    <n v="0.55424274973147158"/>
    <x v="43"/>
    <x v="43"/>
    <n v="22"/>
    <s v="2201"/>
    <s v="賀茂"/>
    <n v="2201"/>
  </r>
  <r>
    <x v="2"/>
    <x v="309"/>
    <x v="43"/>
    <x v="3"/>
    <x v="1"/>
    <x v="2"/>
    <n v="103"/>
    <n v="931"/>
    <n v="0.11063372717508056"/>
    <x v="43"/>
    <x v="43"/>
    <n v="22"/>
    <s v="2201"/>
    <s v="賀茂"/>
    <n v="2201"/>
  </r>
  <r>
    <x v="2"/>
    <x v="309"/>
    <x v="43"/>
    <x v="3"/>
    <x v="2"/>
    <x v="0"/>
    <n v="405"/>
    <n v="1657"/>
    <n v="0.24441762220881111"/>
    <x v="43"/>
    <x v="43"/>
    <n v="22"/>
    <s v="2201"/>
    <s v="賀茂"/>
    <n v="2201"/>
  </r>
  <r>
    <x v="2"/>
    <x v="309"/>
    <x v="43"/>
    <x v="3"/>
    <x v="2"/>
    <x v="1"/>
    <n v="964"/>
    <n v="1657"/>
    <n v="0.5817742908871455"/>
    <x v="43"/>
    <x v="43"/>
    <n v="22"/>
    <s v="2201"/>
    <s v="賀茂"/>
    <n v="2201"/>
  </r>
  <r>
    <x v="2"/>
    <x v="309"/>
    <x v="43"/>
    <x v="3"/>
    <x v="2"/>
    <x v="2"/>
    <n v="288"/>
    <n v="1657"/>
    <n v="0.17380808690404345"/>
    <x v="43"/>
    <x v="43"/>
    <n v="22"/>
    <s v="2201"/>
    <s v="賀茂"/>
    <n v="2201"/>
  </r>
  <r>
    <x v="2"/>
    <x v="309"/>
    <x v="43"/>
    <x v="4"/>
    <x v="0"/>
    <x v="0"/>
    <n v="106"/>
    <n v="706"/>
    <n v="0.1501416430594901"/>
    <x v="43"/>
    <x v="43"/>
    <n v="22"/>
    <s v="2201"/>
    <s v="賀茂"/>
    <n v="2201"/>
  </r>
  <r>
    <x v="2"/>
    <x v="309"/>
    <x v="43"/>
    <x v="4"/>
    <x v="0"/>
    <x v="1"/>
    <n v="410"/>
    <n v="706"/>
    <n v="0.58073654390934848"/>
    <x v="43"/>
    <x v="43"/>
    <n v="22"/>
    <s v="2201"/>
    <s v="賀茂"/>
    <n v="2201"/>
  </r>
  <r>
    <x v="2"/>
    <x v="309"/>
    <x v="43"/>
    <x v="4"/>
    <x v="0"/>
    <x v="2"/>
    <n v="190"/>
    <n v="706"/>
    <n v="0.26912181303116145"/>
    <x v="43"/>
    <x v="43"/>
    <n v="22"/>
    <s v="2201"/>
    <s v="賀茂"/>
    <n v="2201"/>
  </r>
  <r>
    <x v="2"/>
    <x v="309"/>
    <x v="43"/>
    <x v="4"/>
    <x v="1"/>
    <x v="0"/>
    <n v="288"/>
    <n v="824"/>
    <n v="0.34951456310679613"/>
    <x v="43"/>
    <x v="43"/>
    <n v="22"/>
    <s v="2201"/>
    <s v="賀茂"/>
    <n v="2201"/>
  </r>
  <r>
    <x v="2"/>
    <x v="309"/>
    <x v="43"/>
    <x v="4"/>
    <x v="1"/>
    <x v="1"/>
    <n v="445"/>
    <n v="824"/>
    <n v="0.54004854368932043"/>
    <x v="43"/>
    <x v="43"/>
    <n v="22"/>
    <s v="2201"/>
    <s v="賀茂"/>
    <n v="2201"/>
  </r>
  <r>
    <x v="2"/>
    <x v="309"/>
    <x v="43"/>
    <x v="4"/>
    <x v="1"/>
    <x v="2"/>
    <n v="91"/>
    <n v="824"/>
    <n v="0.1104368932038835"/>
    <x v="43"/>
    <x v="43"/>
    <n v="22"/>
    <s v="2201"/>
    <s v="賀茂"/>
    <n v="2201"/>
  </r>
  <r>
    <x v="2"/>
    <x v="309"/>
    <x v="43"/>
    <x v="4"/>
    <x v="2"/>
    <x v="0"/>
    <n v="394"/>
    <n v="1530"/>
    <n v="0.25751633986928102"/>
    <x v="43"/>
    <x v="43"/>
    <n v="22"/>
    <s v="2201"/>
    <s v="賀茂"/>
    <n v="2201"/>
  </r>
  <r>
    <x v="2"/>
    <x v="309"/>
    <x v="43"/>
    <x v="4"/>
    <x v="2"/>
    <x v="1"/>
    <n v="855"/>
    <n v="1530"/>
    <n v="0.55882352941176472"/>
    <x v="43"/>
    <x v="43"/>
    <n v="22"/>
    <s v="2201"/>
    <s v="賀茂"/>
    <n v="2201"/>
  </r>
  <r>
    <x v="2"/>
    <x v="309"/>
    <x v="43"/>
    <x v="4"/>
    <x v="2"/>
    <x v="2"/>
    <n v="281"/>
    <n v="1530"/>
    <n v="0.18366013071895426"/>
    <x v="43"/>
    <x v="43"/>
    <n v="22"/>
    <s v="2201"/>
    <s v="賀茂"/>
    <n v="2201"/>
  </r>
  <r>
    <x v="2"/>
    <x v="309"/>
    <x v="43"/>
    <x v="5"/>
    <x v="0"/>
    <x v="0"/>
    <n v="132"/>
    <n v="884"/>
    <n v="0.14932126696832579"/>
    <x v="43"/>
    <x v="43"/>
    <n v="22"/>
    <s v="2201"/>
    <s v="賀茂"/>
    <n v="2201"/>
  </r>
  <r>
    <x v="2"/>
    <x v="309"/>
    <x v="43"/>
    <x v="5"/>
    <x v="0"/>
    <x v="1"/>
    <n v="547"/>
    <n v="884"/>
    <n v="0.61877828054298645"/>
    <x v="43"/>
    <x v="43"/>
    <n v="22"/>
    <s v="2201"/>
    <s v="賀茂"/>
    <n v="2201"/>
  </r>
  <r>
    <x v="2"/>
    <x v="309"/>
    <x v="43"/>
    <x v="5"/>
    <x v="0"/>
    <x v="2"/>
    <n v="205"/>
    <n v="884"/>
    <n v="0.23190045248868779"/>
    <x v="43"/>
    <x v="43"/>
    <n v="22"/>
    <s v="2201"/>
    <s v="賀茂"/>
    <n v="2201"/>
  </r>
  <r>
    <x v="2"/>
    <x v="309"/>
    <x v="43"/>
    <x v="5"/>
    <x v="1"/>
    <x v="0"/>
    <n v="265"/>
    <n v="809"/>
    <n v="0.32756489493201485"/>
    <x v="43"/>
    <x v="43"/>
    <n v="22"/>
    <s v="2201"/>
    <s v="賀茂"/>
    <n v="2201"/>
  </r>
  <r>
    <x v="2"/>
    <x v="309"/>
    <x v="43"/>
    <x v="5"/>
    <x v="1"/>
    <x v="1"/>
    <n v="460"/>
    <n v="809"/>
    <n v="0.56860321384425216"/>
    <x v="43"/>
    <x v="43"/>
    <n v="22"/>
    <s v="2201"/>
    <s v="賀茂"/>
    <n v="2201"/>
  </r>
  <r>
    <x v="2"/>
    <x v="309"/>
    <x v="43"/>
    <x v="5"/>
    <x v="1"/>
    <x v="2"/>
    <n v="84"/>
    <n v="809"/>
    <n v="0.103831891223733"/>
    <x v="43"/>
    <x v="43"/>
    <n v="22"/>
    <s v="2201"/>
    <s v="賀茂"/>
    <n v="2201"/>
  </r>
  <r>
    <x v="2"/>
    <x v="309"/>
    <x v="43"/>
    <x v="5"/>
    <x v="2"/>
    <x v="0"/>
    <n v="397"/>
    <n v="1693"/>
    <n v="0.2344949793266391"/>
    <x v="43"/>
    <x v="43"/>
    <n v="22"/>
    <s v="2201"/>
    <s v="賀茂"/>
    <n v="2201"/>
  </r>
  <r>
    <x v="2"/>
    <x v="309"/>
    <x v="43"/>
    <x v="5"/>
    <x v="2"/>
    <x v="1"/>
    <n v="1007"/>
    <n v="1693"/>
    <n v="0.59480212640283525"/>
    <x v="43"/>
    <x v="43"/>
    <n v="22"/>
    <s v="2201"/>
    <s v="賀茂"/>
    <n v="2201"/>
  </r>
  <r>
    <x v="2"/>
    <x v="309"/>
    <x v="43"/>
    <x v="5"/>
    <x v="2"/>
    <x v="2"/>
    <n v="289"/>
    <n v="1693"/>
    <n v="0.17070289427052571"/>
    <x v="43"/>
    <x v="43"/>
    <n v="22"/>
    <s v="2201"/>
    <s v="賀茂"/>
    <n v="2201"/>
  </r>
  <r>
    <x v="2"/>
    <x v="309"/>
    <x v="43"/>
    <x v="6"/>
    <x v="0"/>
    <x v="0"/>
    <n v="142"/>
    <n v="1066"/>
    <n v="0.13320825515947468"/>
    <x v="43"/>
    <x v="43"/>
    <n v="22"/>
    <s v="2201"/>
    <s v="賀茂"/>
    <n v="2201"/>
  </r>
  <r>
    <x v="2"/>
    <x v="309"/>
    <x v="43"/>
    <x v="6"/>
    <x v="0"/>
    <x v="1"/>
    <n v="668"/>
    <n v="1066"/>
    <n v="0.62664165103189495"/>
    <x v="43"/>
    <x v="43"/>
    <n v="22"/>
    <s v="2201"/>
    <s v="賀茂"/>
    <n v="2201"/>
  </r>
  <r>
    <x v="2"/>
    <x v="309"/>
    <x v="43"/>
    <x v="6"/>
    <x v="0"/>
    <x v="2"/>
    <n v="256"/>
    <n v="1066"/>
    <n v="0.24015009380863039"/>
    <x v="43"/>
    <x v="43"/>
    <n v="22"/>
    <s v="2201"/>
    <s v="賀茂"/>
    <n v="2201"/>
  </r>
  <r>
    <x v="2"/>
    <x v="309"/>
    <x v="43"/>
    <x v="6"/>
    <x v="1"/>
    <x v="0"/>
    <n v="282"/>
    <n v="922"/>
    <n v="0.30585683297180044"/>
    <x v="43"/>
    <x v="43"/>
    <n v="22"/>
    <s v="2201"/>
    <s v="賀茂"/>
    <n v="2201"/>
  </r>
  <r>
    <x v="2"/>
    <x v="309"/>
    <x v="43"/>
    <x v="6"/>
    <x v="1"/>
    <x v="1"/>
    <n v="532"/>
    <n v="922"/>
    <n v="0.57700650759219085"/>
    <x v="43"/>
    <x v="43"/>
    <n v="22"/>
    <s v="2201"/>
    <s v="賀茂"/>
    <n v="2201"/>
  </r>
  <r>
    <x v="2"/>
    <x v="309"/>
    <x v="43"/>
    <x v="6"/>
    <x v="1"/>
    <x v="2"/>
    <n v="108"/>
    <n v="922"/>
    <n v="0.11713665943600868"/>
    <x v="43"/>
    <x v="43"/>
    <n v="22"/>
    <s v="2201"/>
    <s v="賀茂"/>
    <n v="2201"/>
  </r>
  <r>
    <x v="2"/>
    <x v="309"/>
    <x v="43"/>
    <x v="6"/>
    <x v="2"/>
    <x v="0"/>
    <n v="424"/>
    <n v="1988"/>
    <n v="0.21327967806841047"/>
    <x v="43"/>
    <x v="43"/>
    <n v="22"/>
    <s v="2201"/>
    <s v="賀茂"/>
    <n v="2201"/>
  </r>
  <r>
    <x v="2"/>
    <x v="309"/>
    <x v="43"/>
    <x v="6"/>
    <x v="2"/>
    <x v="1"/>
    <n v="1200"/>
    <n v="1988"/>
    <n v="0.60362173038229372"/>
    <x v="43"/>
    <x v="43"/>
    <n v="22"/>
    <s v="2201"/>
    <s v="賀茂"/>
    <n v="2201"/>
  </r>
  <r>
    <x v="2"/>
    <x v="309"/>
    <x v="43"/>
    <x v="6"/>
    <x v="2"/>
    <x v="2"/>
    <n v="364"/>
    <n v="1988"/>
    <n v="0.18309859154929578"/>
    <x v="43"/>
    <x v="43"/>
    <n v="22"/>
    <s v="2201"/>
    <s v="賀茂"/>
    <n v="2201"/>
  </r>
  <r>
    <x v="2"/>
    <x v="309"/>
    <x v="43"/>
    <x v="7"/>
    <x v="0"/>
    <x v="0"/>
    <n v="723"/>
    <n v="5329"/>
    <n v="0.13567273409645336"/>
    <x v="43"/>
    <x v="43"/>
    <n v="22"/>
    <s v="2201"/>
    <s v="賀茂"/>
    <n v="2201"/>
  </r>
  <r>
    <x v="2"/>
    <x v="309"/>
    <x v="43"/>
    <x v="7"/>
    <x v="0"/>
    <x v="1"/>
    <n v="3164"/>
    <n v="5329"/>
    <n v="0.59373240758115964"/>
    <x v="43"/>
    <x v="43"/>
    <n v="22"/>
    <s v="2201"/>
    <s v="賀茂"/>
    <n v="2201"/>
  </r>
  <r>
    <x v="2"/>
    <x v="309"/>
    <x v="43"/>
    <x v="7"/>
    <x v="0"/>
    <x v="2"/>
    <n v="1442"/>
    <n v="5329"/>
    <n v="0.27059485832238694"/>
    <x v="43"/>
    <x v="43"/>
    <n v="22"/>
    <s v="2201"/>
    <s v="賀茂"/>
    <n v="2201"/>
  </r>
  <r>
    <x v="2"/>
    <x v="309"/>
    <x v="43"/>
    <x v="7"/>
    <x v="1"/>
    <x v="0"/>
    <n v="1833"/>
    <n v="6041"/>
    <n v="0.30342658500248304"/>
    <x v="43"/>
    <x v="43"/>
    <n v="22"/>
    <s v="2201"/>
    <s v="賀茂"/>
    <n v="2201"/>
  </r>
  <r>
    <x v="2"/>
    <x v="309"/>
    <x v="43"/>
    <x v="7"/>
    <x v="1"/>
    <x v="1"/>
    <n v="3470"/>
    <n v="6041"/>
    <n v="0.57440821056116542"/>
    <x v="43"/>
    <x v="43"/>
    <n v="22"/>
    <s v="2201"/>
    <s v="賀茂"/>
    <n v="2201"/>
  </r>
  <r>
    <x v="2"/>
    <x v="309"/>
    <x v="43"/>
    <x v="7"/>
    <x v="1"/>
    <x v="2"/>
    <n v="738"/>
    <n v="6041"/>
    <n v="0.12216520443635159"/>
    <x v="43"/>
    <x v="43"/>
    <n v="22"/>
    <s v="2201"/>
    <s v="賀茂"/>
    <n v="2201"/>
  </r>
  <r>
    <x v="2"/>
    <x v="309"/>
    <x v="43"/>
    <x v="7"/>
    <x v="2"/>
    <x v="0"/>
    <n v="2556"/>
    <n v="11370"/>
    <n v="0.22480211081794196"/>
    <x v="43"/>
    <x v="43"/>
    <n v="22"/>
    <s v="2201"/>
    <s v="賀茂"/>
    <n v="2201"/>
  </r>
  <r>
    <x v="2"/>
    <x v="309"/>
    <x v="43"/>
    <x v="7"/>
    <x v="2"/>
    <x v="1"/>
    <n v="6634"/>
    <n v="11370"/>
    <n v="0.5834652594547054"/>
    <x v="43"/>
    <x v="43"/>
    <n v="22"/>
    <s v="2201"/>
    <s v="賀茂"/>
    <n v="2201"/>
  </r>
  <r>
    <x v="2"/>
    <x v="309"/>
    <x v="43"/>
    <x v="7"/>
    <x v="2"/>
    <x v="2"/>
    <n v="2180"/>
    <n v="11370"/>
    <n v="0.19173262972735269"/>
    <x v="43"/>
    <x v="43"/>
    <n v="22"/>
    <s v="2201"/>
    <s v="賀茂"/>
    <n v="2201"/>
  </r>
  <r>
    <x v="2"/>
    <x v="310"/>
    <x v="43"/>
    <x v="0"/>
    <x v="0"/>
    <x v="0"/>
    <n v="100"/>
    <n v="790"/>
    <n v="0.12658227848101267"/>
    <x v="43"/>
    <x v="43"/>
    <n v="22"/>
    <s v="2202"/>
    <s v="熱海伊東"/>
    <n v="2202"/>
  </r>
  <r>
    <x v="2"/>
    <x v="310"/>
    <x v="43"/>
    <x v="0"/>
    <x v="0"/>
    <x v="1"/>
    <n v="450"/>
    <n v="790"/>
    <n v="0.569620253164557"/>
    <x v="43"/>
    <x v="43"/>
    <n v="22"/>
    <s v="2202"/>
    <s v="熱海伊東"/>
    <n v="2202"/>
  </r>
  <r>
    <x v="2"/>
    <x v="310"/>
    <x v="43"/>
    <x v="0"/>
    <x v="0"/>
    <x v="2"/>
    <n v="240"/>
    <n v="790"/>
    <n v="0.30379746835443039"/>
    <x v="43"/>
    <x v="43"/>
    <n v="22"/>
    <s v="2202"/>
    <s v="熱海伊東"/>
    <n v="2202"/>
  </r>
  <r>
    <x v="2"/>
    <x v="310"/>
    <x v="43"/>
    <x v="0"/>
    <x v="1"/>
    <x v="0"/>
    <n v="214"/>
    <n v="952"/>
    <n v="0.22478991596638656"/>
    <x v="43"/>
    <x v="43"/>
    <n v="22"/>
    <s v="2202"/>
    <s v="熱海伊東"/>
    <n v="2202"/>
  </r>
  <r>
    <x v="2"/>
    <x v="310"/>
    <x v="43"/>
    <x v="0"/>
    <x v="1"/>
    <x v="1"/>
    <n v="569"/>
    <n v="952"/>
    <n v="0.59768907563025209"/>
    <x v="43"/>
    <x v="43"/>
    <n v="22"/>
    <s v="2202"/>
    <s v="熱海伊東"/>
    <n v="2202"/>
  </r>
  <r>
    <x v="2"/>
    <x v="310"/>
    <x v="43"/>
    <x v="0"/>
    <x v="1"/>
    <x v="2"/>
    <n v="169"/>
    <n v="952"/>
    <n v="0.17752100840336135"/>
    <x v="43"/>
    <x v="43"/>
    <n v="22"/>
    <s v="2202"/>
    <s v="熱海伊東"/>
    <n v="2202"/>
  </r>
  <r>
    <x v="2"/>
    <x v="310"/>
    <x v="43"/>
    <x v="0"/>
    <x v="2"/>
    <x v="0"/>
    <n v="314"/>
    <n v="1742"/>
    <n v="0.18025258323765786"/>
    <x v="43"/>
    <x v="43"/>
    <n v="22"/>
    <s v="2202"/>
    <s v="熱海伊東"/>
    <n v="2202"/>
  </r>
  <r>
    <x v="2"/>
    <x v="310"/>
    <x v="43"/>
    <x v="0"/>
    <x v="2"/>
    <x v="1"/>
    <n v="1019"/>
    <n v="1742"/>
    <n v="0.5849598163030999"/>
    <x v="43"/>
    <x v="43"/>
    <n v="22"/>
    <s v="2202"/>
    <s v="熱海伊東"/>
    <n v="2202"/>
  </r>
  <r>
    <x v="2"/>
    <x v="310"/>
    <x v="43"/>
    <x v="0"/>
    <x v="2"/>
    <x v="2"/>
    <n v="409"/>
    <n v="1742"/>
    <n v="0.23478760045924224"/>
    <x v="43"/>
    <x v="43"/>
    <n v="22"/>
    <s v="2202"/>
    <s v="熱海伊東"/>
    <n v="2202"/>
  </r>
  <r>
    <x v="2"/>
    <x v="310"/>
    <x v="43"/>
    <x v="1"/>
    <x v="0"/>
    <x v="0"/>
    <n v="178"/>
    <n v="1272"/>
    <n v="0.13993710691823899"/>
    <x v="43"/>
    <x v="43"/>
    <n v="22"/>
    <s v="2202"/>
    <s v="熱海伊東"/>
    <n v="2202"/>
  </r>
  <r>
    <x v="2"/>
    <x v="310"/>
    <x v="43"/>
    <x v="1"/>
    <x v="0"/>
    <x v="1"/>
    <n v="747"/>
    <n v="1272"/>
    <n v="0.58726415094339623"/>
    <x v="43"/>
    <x v="43"/>
    <n v="22"/>
    <s v="2202"/>
    <s v="熱海伊東"/>
    <n v="2202"/>
  </r>
  <r>
    <x v="2"/>
    <x v="310"/>
    <x v="43"/>
    <x v="1"/>
    <x v="0"/>
    <x v="2"/>
    <n v="347"/>
    <n v="1272"/>
    <n v="0.2727987421383648"/>
    <x v="43"/>
    <x v="43"/>
    <n v="22"/>
    <s v="2202"/>
    <s v="熱海伊東"/>
    <n v="2202"/>
  </r>
  <r>
    <x v="2"/>
    <x v="310"/>
    <x v="43"/>
    <x v="1"/>
    <x v="1"/>
    <x v="0"/>
    <n v="393"/>
    <n v="1479"/>
    <n v="0.26572008113590262"/>
    <x v="43"/>
    <x v="43"/>
    <n v="22"/>
    <s v="2202"/>
    <s v="熱海伊東"/>
    <n v="2202"/>
  </r>
  <r>
    <x v="2"/>
    <x v="310"/>
    <x v="43"/>
    <x v="1"/>
    <x v="1"/>
    <x v="1"/>
    <n v="850"/>
    <n v="1479"/>
    <n v="0.57471264367816088"/>
    <x v="43"/>
    <x v="43"/>
    <n v="22"/>
    <s v="2202"/>
    <s v="熱海伊東"/>
    <n v="2202"/>
  </r>
  <r>
    <x v="2"/>
    <x v="310"/>
    <x v="43"/>
    <x v="1"/>
    <x v="1"/>
    <x v="2"/>
    <n v="236"/>
    <n v="1479"/>
    <n v="0.15956727518593644"/>
    <x v="43"/>
    <x v="43"/>
    <n v="22"/>
    <s v="2202"/>
    <s v="熱海伊東"/>
    <n v="2202"/>
  </r>
  <r>
    <x v="2"/>
    <x v="310"/>
    <x v="43"/>
    <x v="1"/>
    <x v="2"/>
    <x v="0"/>
    <n v="571"/>
    <n v="2751"/>
    <n v="0.20756088695019992"/>
    <x v="43"/>
    <x v="43"/>
    <n v="22"/>
    <s v="2202"/>
    <s v="熱海伊東"/>
    <n v="2202"/>
  </r>
  <r>
    <x v="2"/>
    <x v="310"/>
    <x v="43"/>
    <x v="1"/>
    <x v="2"/>
    <x v="1"/>
    <n v="1597"/>
    <n v="2751"/>
    <n v="0.58051617593602323"/>
    <x v="43"/>
    <x v="43"/>
    <n v="22"/>
    <s v="2202"/>
    <s v="熱海伊東"/>
    <n v="2202"/>
  </r>
  <r>
    <x v="2"/>
    <x v="310"/>
    <x v="43"/>
    <x v="1"/>
    <x v="2"/>
    <x v="2"/>
    <n v="583"/>
    <n v="2751"/>
    <n v="0.2119229371137768"/>
    <x v="43"/>
    <x v="43"/>
    <n v="22"/>
    <s v="2202"/>
    <s v="熱海伊東"/>
    <n v="2202"/>
  </r>
  <r>
    <x v="2"/>
    <x v="310"/>
    <x v="43"/>
    <x v="2"/>
    <x v="0"/>
    <x v="0"/>
    <n v="182"/>
    <n v="1314"/>
    <n v="0.13850837138508371"/>
    <x v="43"/>
    <x v="43"/>
    <n v="22"/>
    <s v="2202"/>
    <s v="熱海伊東"/>
    <n v="2202"/>
  </r>
  <r>
    <x v="2"/>
    <x v="310"/>
    <x v="43"/>
    <x v="2"/>
    <x v="0"/>
    <x v="1"/>
    <n v="753"/>
    <n v="1314"/>
    <n v="0.5730593607305936"/>
    <x v="43"/>
    <x v="43"/>
    <n v="22"/>
    <s v="2202"/>
    <s v="熱海伊東"/>
    <n v="2202"/>
  </r>
  <r>
    <x v="2"/>
    <x v="310"/>
    <x v="43"/>
    <x v="2"/>
    <x v="0"/>
    <x v="2"/>
    <n v="379"/>
    <n v="1314"/>
    <n v="0.28843226788432269"/>
    <x v="43"/>
    <x v="43"/>
    <n v="22"/>
    <s v="2202"/>
    <s v="熱海伊東"/>
    <n v="2202"/>
  </r>
  <r>
    <x v="2"/>
    <x v="310"/>
    <x v="43"/>
    <x v="2"/>
    <x v="1"/>
    <x v="0"/>
    <n v="462"/>
    <n v="1464"/>
    <n v="0.3155737704918033"/>
    <x v="43"/>
    <x v="43"/>
    <n v="22"/>
    <s v="2202"/>
    <s v="熱海伊東"/>
    <n v="2202"/>
  </r>
  <r>
    <x v="2"/>
    <x v="310"/>
    <x v="43"/>
    <x v="2"/>
    <x v="1"/>
    <x v="1"/>
    <n v="799"/>
    <n v="1464"/>
    <n v="0.54576502732240439"/>
    <x v="43"/>
    <x v="43"/>
    <n v="22"/>
    <s v="2202"/>
    <s v="熱海伊東"/>
    <n v="2202"/>
  </r>
  <r>
    <x v="2"/>
    <x v="310"/>
    <x v="43"/>
    <x v="2"/>
    <x v="1"/>
    <x v="2"/>
    <n v="203"/>
    <n v="1464"/>
    <n v="0.13866120218579234"/>
    <x v="43"/>
    <x v="43"/>
    <n v="22"/>
    <s v="2202"/>
    <s v="熱海伊東"/>
    <n v="2202"/>
  </r>
  <r>
    <x v="2"/>
    <x v="310"/>
    <x v="43"/>
    <x v="2"/>
    <x v="2"/>
    <x v="0"/>
    <n v="644"/>
    <n v="2778"/>
    <n v="0.2318214542836573"/>
    <x v="43"/>
    <x v="43"/>
    <n v="22"/>
    <s v="2202"/>
    <s v="熱海伊東"/>
    <n v="2202"/>
  </r>
  <r>
    <x v="2"/>
    <x v="310"/>
    <x v="43"/>
    <x v="2"/>
    <x v="2"/>
    <x v="1"/>
    <n v="1552"/>
    <n v="2778"/>
    <n v="0.55867530597552195"/>
    <x v="43"/>
    <x v="43"/>
    <n v="22"/>
    <s v="2202"/>
    <s v="熱海伊東"/>
    <n v="2202"/>
  </r>
  <r>
    <x v="2"/>
    <x v="310"/>
    <x v="43"/>
    <x v="2"/>
    <x v="2"/>
    <x v="2"/>
    <n v="582"/>
    <n v="2778"/>
    <n v="0.20950323974082075"/>
    <x v="43"/>
    <x v="43"/>
    <n v="22"/>
    <s v="2202"/>
    <s v="熱海伊東"/>
    <n v="2202"/>
  </r>
  <r>
    <x v="2"/>
    <x v="310"/>
    <x v="43"/>
    <x v="3"/>
    <x v="0"/>
    <x v="0"/>
    <n v="217"/>
    <n v="1258"/>
    <n v="0.17249602543720191"/>
    <x v="43"/>
    <x v="43"/>
    <n v="22"/>
    <s v="2202"/>
    <s v="熱海伊東"/>
    <n v="2202"/>
  </r>
  <r>
    <x v="2"/>
    <x v="310"/>
    <x v="43"/>
    <x v="3"/>
    <x v="0"/>
    <x v="1"/>
    <n v="723"/>
    <n v="1258"/>
    <n v="0.57472178060413359"/>
    <x v="43"/>
    <x v="43"/>
    <n v="22"/>
    <s v="2202"/>
    <s v="熱海伊東"/>
    <n v="2202"/>
  </r>
  <r>
    <x v="2"/>
    <x v="310"/>
    <x v="43"/>
    <x v="3"/>
    <x v="0"/>
    <x v="2"/>
    <n v="318"/>
    <n v="1258"/>
    <n v="0.25278219395866453"/>
    <x v="43"/>
    <x v="43"/>
    <n v="22"/>
    <s v="2202"/>
    <s v="熱海伊東"/>
    <n v="2202"/>
  </r>
  <r>
    <x v="2"/>
    <x v="310"/>
    <x v="43"/>
    <x v="3"/>
    <x v="1"/>
    <x v="0"/>
    <n v="458"/>
    <n v="1354"/>
    <n v="0.33825701624815363"/>
    <x v="43"/>
    <x v="43"/>
    <n v="22"/>
    <s v="2202"/>
    <s v="熱海伊東"/>
    <n v="2202"/>
  </r>
  <r>
    <x v="2"/>
    <x v="310"/>
    <x v="43"/>
    <x v="3"/>
    <x v="1"/>
    <x v="1"/>
    <n v="739"/>
    <n v="1354"/>
    <n v="0.54579025110782864"/>
    <x v="43"/>
    <x v="43"/>
    <n v="22"/>
    <s v="2202"/>
    <s v="熱海伊東"/>
    <n v="2202"/>
  </r>
  <r>
    <x v="2"/>
    <x v="310"/>
    <x v="43"/>
    <x v="3"/>
    <x v="1"/>
    <x v="2"/>
    <n v="157"/>
    <n v="1354"/>
    <n v="0.11595273264401773"/>
    <x v="43"/>
    <x v="43"/>
    <n v="22"/>
    <s v="2202"/>
    <s v="熱海伊東"/>
    <n v="2202"/>
  </r>
  <r>
    <x v="2"/>
    <x v="310"/>
    <x v="43"/>
    <x v="3"/>
    <x v="2"/>
    <x v="0"/>
    <n v="675"/>
    <n v="2612"/>
    <n v="0.25842266462480856"/>
    <x v="43"/>
    <x v="43"/>
    <n v="22"/>
    <s v="2202"/>
    <s v="熱海伊東"/>
    <n v="2202"/>
  </r>
  <r>
    <x v="2"/>
    <x v="310"/>
    <x v="43"/>
    <x v="3"/>
    <x v="2"/>
    <x v="1"/>
    <n v="1462"/>
    <n v="2612"/>
    <n v="0.5597243491577335"/>
    <x v="43"/>
    <x v="43"/>
    <n v="22"/>
    <s v="2202"/>
    <s v="熱海伊東"/>
    <n v="2202"/>
  </r>
  <r>
    <x v="2"/>
    <x v="310"/>
    <x v="43"/>
    <x v="3"/>
    <x v="2"/>
    <x v="2"/>
    <n v="475"/>
    <n v="2612"/>
    <n v="0.18185298621745788"/>
    <x v="43"/>
    <x v="43"/>
    <n v="22"/>
    <s v="2202"/>
    <s v="熱海伊東"/>
    <n v="2202"/>
  </r>
  <r>
    <x v="2"/>
    <x v="310"/>
    <x v="43"/>
    <x v="4"/>
    <x v="0"/>
    <x v="0"/>
    <n v="222"/>
    <n v="1284"/>
    <n v="0.17289719626168223"/>
    <x v="43"/>
    <x v="43"/>
    <n v="22"/>
    <s v="2202"/>
    <s v="熱海伊東"/>
    <n v="2202"/>
  </r>
  <r>
    <x v="2"/>
    <x v="310"/>
    <x v="43"/>
    <x v="4"/>
    <x v="0"/>
    <x v="1"/>
    <n v="744"/>
    <n v="1284"/>
    <n v="0.57943925233644855"/>
    <x v="43"/>
    <x v="43"/>
    <n v="22"/>
    <s v="2202"/>
    <s v="熱海伊東"/>
    <n v="2202"/>
  </r>
  <r>
    <x v="2"/>
    <x v="310"/>
    <x v="43"/>
    <x v="4"/>
    <x v="0"/>
    <x v="2"/>
    <n v="318"/>
    <n v="1284"/>
    <n v="0.24766355140186916"/>
    <x v="43"/>
    <x v="43"/>
    <n v="22"/>
    <s v="2202"/>
    <s v="熱海伊東"/>
    <n v="2202"/>
  </r>
  <r>
    <x v="2"/>
    <x v="310"/>
    <x v="43"/>
    <x v="4"/>
    <x v="1"/>
    <x v="0"/>
    <n v="492"/>
    <n v="1359"/>
    <n v="0.36203090507726271"/>
    <x v="43"/>
    <x v="43"/>
    <n v="22"/>
    <s v="2202"/>
    <s v="熱海伊東"/>
    <n v="2202"/>
  </r>
  <r>
    <x v="2"/>
    <x v="310"/>
    <x v="43"/>
    <x v="4"/>
    <x v="1"/>
    <x v="1"/>
    <n v="695"/>
    <n v="1359"/>
    <n v="0.51140544518027964"/>
    <x v="43"/>
    <x v="43"/>
    <n v="22"/>
    <s v="2202"/>
    <s v="熱海伊東"/>
    <n v="2202"/>
  </r>
  <r>
    <x v="2"/>
    <x v="310"/>
    <x v="43"/>
    <x v="4"/>
    <x v="1"/>
    <x v="2"/>
    <n v="172"/>
    <n v="1359"/>
    <n v="0.12656364974245768"/>
    <x v="43"/>
    <x v="43"/>
    <n v="22"/>
    <s v="2202"/>
    <s v="熱海伊東"/>
    <n v="2202"/>
  </r>
  <r>
    <x v="2"/>
    <x v="310"/>
    <x v="43"/>
    <x v="4"/>
    <x v="2"/>
    <x v="0"/>
    <n v="714"/>
    <n v="2643"/>
    <n v="0.27014755959137343"/>
    <x v="43"/>
    <x v="43"/>
    <n v="22"/>
    <s v="2202"/>
    <s v="熱海伊東"/>
    <n v="2202"/>
  </r>
  <r>
    <x v="2"/>
    <x v="310"/>
    <x v="43"/>
    <x v="4"/>
    <x v="2"/>
    <x v="1"/>
    <n v="1439"/>
    <n v="2643"/>
    <n v="0.54445705637533104"/>
    <x v="43"/>
    <x v="43"/>
    <n v="22"/>
    <s v="2202"/>
    <s v="熱海伊東"/>
    <n v="2202"/>
  </r>
  <r>
    <x v="2"/>
    <x v="310"/>
    <x v="43"/>
    <x v="4"/>
    <x v="2"/>
    <x v="2"/>
    <n v="490"/>
    <n v="2643"/>
    <n v="0.1853953840332955"/>
    <x v="43"/>
    <x v="43"/>
    <n v="22"/>
    <s v="2202"/>
    <s v="熱海伊東"/>
    <n v="2202"/>
  </r>
  <r>
    <x v="2"/>
    <x v="310"/>
    <x v="43"/>
    <x v="5"/>
    <x v="0"/>
    <x v="0"/>
    <n v="309"/>
    <n v="1671"/>
    <n v="0.18491921005385997"/>
    <x v="43"/>
    <x v="43"/>
    <n v="22"/>
    <s v="2202"/>
    <s v="熱海伊東"/>
    <n v="2202"/>
  </r>
  <r>
    <x v="2"/>
    <x v="310"/>
    <x v="43"/>
    <x v="5"/>
    <x v="0"/>
    <x v="1"/>
    <n v="978"/>
    <n v="1671"/>
    <n v="0.58527827648114905"/>
    <x v="43"/>
    <x v="43"/>
    <n v="22"/>
    <s v="2202"/>
    <s v="熱海伊東"/>
    <n v="2202"/>
  </r>
  <r>
    <x v="2"/>
    <x v="310"/>
    <x v="43"/>
    <x v="5"/>
    <x v="0"/>
    <x v="2"/>
    <n v="384"/>
    <n v="1671"/>
    <n v="0.22980251346499103"/>
    <x v="43"/>
    <x v="43"/>
    <n v="22"/>
    <s v="2202"/>
    <s v="熱海伊東"/>
    <n v="2202"/>
  </r>
  <r>
    <x v="2"/>
    <x v="310"/>
    <x v="43"/>
    <x v="5"/>
    <x v="1"/>
    <x v="0"/>
    <n v="447"/>
    <n v="1375"/>
    <n v="0.3250909090909091"/>
    <x v="43"/>
    <x v="43"/>
    <n v="22"/>
    <s v="2202"/>
    <s v="熱海伊東"/>
    <n v="2202"/>
  </r>
  <r>
    <x v="2"/>
    <x v="310"/>
    <x v="43"/>
    <x v="5"/>
    <x v="1"/>
    <x v="1"/>
    <n v="771"/>
    <n v="1375"/>
    <n v="0.56072727272727274"/>
    <x v="43"/>
    <x v="43"/>
    <n v="22"/>
    <s v="2202"/>
    <s v="熱海伊東"/>
    <n v="2202"/>
  </r>
  <r>
    <x v="2"/>
    <x v="310"/>
    <x v="43"/>
    <x v="5"/>
    <x v="1"/>
    <x v="2"/>
    <n v="157"/>
    <n v="1375"/>
    <n v="0.11418181818181818"/>
    <x v="43"/>
    <x v="43"/>
    <n v="22"/>
    <s v="2202"/>
    <s v="熱海伊東"/>
    <n v="2202"/>
  </r>
  <r>
    <x v="2"/>
    <x v="310"/>
    <x v="43"/>
    <x v="5"/>
    <x v="2"/>
    <x v="0"/>
    <n v="756"/>
    <n v="3046"/>
    <n v="0.24819435325016415"/>
    <x v="43"/>
    <x v="43"/>
    <n v="22"/>
    <s v="2202"/>
    <s v="熱海伊東"/>
    <n v="2202"/>
  </r>
  <r>
    <x v="2"/>
    <x v="310"/>
    <x v="43"/>
    <x v="5"/>
    <x v="2"/>
    <x v="1"/>
    <n v="1749"/>
    <n v="3046"/>
    <n v="0.5741956664478004"/>
    <x v="43"/>
    <x v="43"/>
    <n v="22"/>
    <s v="2202"/>
    <s v="熱海伊東"/>
    <n v="2202"/>
  </r>
  <r>
    <x v="2"/>
    <x v="310"/>
    <x v="43"/>
    <x v="5"/>
    <x v="2"/>
    <x v="2"/>
    <n v="541"/>
    <n v="3046"/>
    <n v="0.17760998030203545"/>
    <x v="43"/>
    <x v="43"/>
    <n v="22"/>
    <s v="2202"/>
    <s v="熱海伊東"/>
    <n v="2202"/>
  </r>
  <r>
    <x v="2"/>
    <x v="310"/>
    <x v="43"/>
    <x v="6"/>
    <x v="0"/>
    <x v="0"/>
    <n v="522"/>
    <n v="2792"/>
    <n v="0.18696275071633237"/>
    <x v="43"/>
    <x v="43"/>
    <n v="22"/>
    <s v="2202"/>
    <s v="熱海伊東"/>
    <n v="2202"/>
  </r>
  <r>
    <x v="2"/>
    <x v="310"/>
    <x v="43"/>
    <x v="6"/>
    <x v="0"/>
    <x v="1"/>
    <n v="1692"/>
    <n v="2792"/>
    <n v="0.60601719197707737"/>
    <x v="43"/>
    <x v="43"/>
    <n v="22"/>
    <s v="2202"/>
    <s v="熱海伊東"/>
    <n v="2202"/>
  </r>
  <r>
    <x v="2"/>
    <x v="310"/>
    <x v="43"/>
    <x v="6"/>
    <x v="0"/>
    <x v="2"/>
    <n v="578"/>
    <n v="2792"/>
    <n v="0.20702005730659026"/>
    <x v="43"/>
    <x v="43"/>
    <n v="22"/>
    <s v="2202"/>
    <s v="熱海伊東"/>
    <n v="2202"/>
  </r>
  <r>
    <x v="2"/>
    <x v="310"/>
    <x v="43"/>
    <x v="6"/>
    <x v="1"/>
    <x v="0"/>
    <n v="694"/>
    <n v="2068"/>
    <n v="0.33558994197292069"/>
    <x v="43"/>
    <x v="43"/>
    <n v="22"/>
    <s v="2202"/>
    <s v="熱海伊東"/>
    <n v="2202"/>
  </r>
  <r>
    <x v="2"/>
    <x v="310"/>
    <x v="43"/>
    <x v="6"/>
    <x v="1"/>
    <x v="1"/>
    <n v="1130"/>
    <n v="2068"/>
    <n v="0.54642166344294008"/>
    <x v="43"/>
    <x v="43"/>
    <n v="22"/>
    <s v="2202"/>
    <s v="熱海伊東"/>
    <n v="2202"/>
  </r>
  <r>
    <x v="2"/>
    <x v="310"/>
    <x v="43"/>
    <x v="6"/>
    <x v="1"/>
    <x v="2"/>
    <n v="244"/>
    <n v="2068"/>
    <n v="0.11798839458413926"/>
    <x v="43"/>
    <x v="43"/>
    <n v="22"/>
    <s v="2202"/>
    <s v="熱海伊東"/>
    <n v="2202"/>
  </r>
  <r>
    <x v="2"/>
    <x v="310"/>
    <x v="43"/>
    <x v="6"/>
    <x v="2"/>
    <x v="0"/>
    <n v="1216"/>
    <n v="4860"/>
    <n v="0.25020576131687244"/>
    <x v="43"/>
    <x v="43"/>
    <n v="22"/>
    <s v="2202"/>
    <s v="熱海伊東"/>
    <n v="2202"/>
  </r>
  <r>
    <x v="2"/>
    <x v="310"/>
    <x v="43"/>
    <x v="6"/>
    <x v="2"/>
    <x v="1"/>
    <n v="2822"/>
    <n v="4860"/>
    <n v="0.58065843621399182"/>
    <x v="43"/>
    <x v="43"/>
    <n v="22"/>
    <s v="2202"/>
    <s v="熱海伊東"/>
    <n v="2202"/>
  </r>
  <r>
    <x v="2"/>
    <x v="310"/>
    <x v="43"/>
    <x v="6"/>
    <x v="2"/>
    <x v="2"/>
    <n v="822"/>
    <n v="4860"/>
    <n v="0.16913580246913582"/>
    <x v="43"/>
    <x v="43"/>
    <n v="22"/>
    <s v="2202"/>
    <s v="熱海伊東"/>
    <n v="2202"/>
  </r>
  <r>
    <x v="2"/>
    <x v="310"/>
    <x v="43"/>
    <x v="7"/>
    <x v="0"/>
    <x v="0"/>
    <n v="1730"/>
    <n v="10381"/>
    <n v="0.16665061169444176"/>
    <x v="43"/>
    <x v="43"/>
    <n v="22"/>
    <s v="2202"/>
    <s v="熱海伊東"/>
    <n v="2202"/>
  </r>
  <r>
    <x v="2"/>
    <x v="310"/>
    <x v="43"/>
    <x v="7"/>
    <x v="0"/>
    <x v="1"/>
    <n v="6087"/>
    <n v="10381"/>
    <n v="0.5863596955977266"/>
    <x v="43"/>
    <x v="43"/>
    <n v="22"/>
    <s v="2202"/>
    <s v="熱海伊東"/>
    <n v="2202"/>
  </r>
  <r>
    <x v="2"/>
    <x v="310"/>
    <x v="43"/>
    <x v="7"/>
    <x v="0"/>
    <x v="2"/>
    <n v="2564"/>
    <n v="10381"/>
    <n v="0.24698969270783161"/>
    <x v="43"/>
    <x v="43"/>
    <n v="22"/>
    <s v="2202"/>
    <s v="熱海伊東"/>
    <n v="2202"/>
  </r>
  <r>
    <x v="2"/>
    <x v="310"/>
    <x v="43"/>
    <x v="7"/>
    <x v="1"/>
    <x v="0"/>
    <n v="3160"/>
    <n v="10051"/>
    <n v="0.31439657745497962"/>
    <x v="43"/>
    <x v="43"/>
    <n v="22"/>
    <s v="2202"/>
    <s v="熱海伊東"/>
    <n v="2202"/>
  </r>
  <r>
    <x v="2"/>
    <x v="310"/>
    <x v="43"/>
    <x v="7"/>
    <x v="1"/>
    <x v="1"/>
    <n v="5553"/>
    <n v="10051"/>
    <n v="0.5524823400656651"/>
    <x v="43"/>
    <x v="43"/>
    <n v="22"/>
    <s v="2202"/>
    <s v="熱海伊東"/>
    <n v="2202"/>
  </r>
  <r>
    <x v="2"/>
    <x v="310"/>
    <x v="43"/>
    <x v="7"/>
    <x v="1"/>
    <x v="2"/>
    <n v="1338"/>
    <n v="10051"/>
    <n v="0.13312108247935528"/>
    <x v="43"/>
    <x v="43"/>
    <n v="22"/>
    <s v="2202"/>
    <s v="熱海伊東"/>
    <n v="2202"/>
  </r>
  <r>
    <x v="2"/>
    <x v="310"/>
    <x v="43"/>
    <x v="7"/>
    <x v="2"/>
    <x v="0"/>
    <n v="4890"/>
    <n v="20432"/>
    <n v="0.23933046202036021"/>
    <x v="43"/>
    <x v="43"/>
    <n v="22"/>
    <s v="2202"/>
    <s v="熱海伊東"/>
    <n v="2202"/>
  </r>
  <r>
    <x v="2"/>
    <x v="310"/>
    <x v="43"/>
    <x v="7"/>
    <x v="2"/>
    <x v="1"/>
    <n v="11640"/>
    <n v="20432"/>
    <n v="0.5696945967110415"/>
    <x v="43"/>
    <x v="43"/>
    <n v="22"/>
    <s v="2202"/>
    <s v="熱海伊東"/>
    <n v="2202"/>
  </r>
  <r>
    <x v="2"/>
    <x v="310"/>
    <x v="43"/>
    <x v="7"/>
    <x v="2"/>
    <x v="2"/>
    <n v="3902"/>
    <n v="20432"/>
    <n v="0.19097494126859826"/>
    <x v="43"/>
    <x v="43"/>
    <n v="22"/>
    <s v="2202"/>
    <s v="熱海伊東"/>
    <n v="2202"/>
  </r>
  <r>
    <x v="2"/>
    <x v="311"/>
    <x v="43"/>
    <x v="0"/>
    <x v="0"/>
    <x v="0"/>
    <n v="949"/>
    <n v="8128"/>
    <n v="0.11675688976377953"/>
    <x v="43"/>
    <x v="43"/>
    <n v="22"/>
    <s v="2203"/>
    <s v="駿東田方"/>
    <n v="2203"/>
  </r>
  <r>
    <x v="2"/>
    <x v="311"/>
    <x v="43"/>
    <x v="0"/>
    <x v="0"/>
    <x v="1"/>
    <n v="4427"/>
    <n v="8128"/>
    <n v="0.54466043307086609"/>
    <x v="43"/>
    <x v="43"/>
    <n v="22"/>
    <s v="2203"/>
    <s v="駿東田方"/>
    <n v="2203"/>
  </r>
  <r>
    <x v="2"/>
    <x v="311"/>
    <x v="43"/>
    <x v="0"/>
    <x v="0"/>
    <x v="2"/>
    <n v="2752"/>
    <n v="8128"/>
    <n v="0.33858267716535434"/>
    <x v="43"/>
    <x v="43"/>
    <n v="22"/>
    <s v="2203"/>
    <s v="駿東田方"/>
    <n v="2203"/>
  </r>
  <r>
    <x v="2"/>
    <x v="311"/>
    <x v="43"/>
    <x v="0"/>
    <x v="1"/>
    <x v="0"/>
    <n v="2559"/>
    <n v="11750"/>
    <n v="0.21778723404255318"/>
    <x v="43"/>
    <x v="43"/>
    <n v="22"/>
    <s v="2203"/>
    <s v="駿東田方"/>
    <n v="2203"/>
  </r>
  <r>
    <x v="2"/>
    <x v="311"/>
    <x v="43"/>
    <x v="0"/>
    <x v="1"/>
    <x v="1"/>
    <n v="7103"/>
    <n v="11750"/>
    <n v="0.60451063829787233"/>
    <x v="43"/>
    <x v="43"/>
    <n v="22"/>
    <s v="2203"/>
    <s v="駿東田方"/>
    <n v="2203"/>
  </r>
  <r>
    <x v="2"/>
    <x v="311"/>
    <x v="43"/>
    <x v="0"/>
    <x v="1"/>
    <x v="2"/>
    <n v="2088"/>
    <n v="11750"/>
    <n v="0.17770212765957447"/>
    <x v="43"/>
    <x v="43"/>
    <n v="22"/>
    <s v="2203"/>
    <s v="駿東田方"/>
    <n v="2203"/>
  </r>
  <r>
    <x v="2"/>
    <x v="311"/>
    <x v="43"/>
    <x v="0"/>
    <x v="2"/>
    <x v="0"/>
    <n v="3508"/>
    <n v="19878"/>
    <n v="0.17647650669081397"/>
    <x v="43"/>
    <x v="43"/>
    <n v="22"/>
    <s v="2203"/>
    <s v="駿東田方"/>
    <n v="2203"/>
  </r>
  <r>
    <x v="2"/>
    <x v="311"/>
    <x v="43"/>
    <x v="0"/>
    <x v="2"/>
    <x v="1"/>
    <n v="11530"/>
    <n v="19878"/>
    <n v="0.58003823322265824"/>
    <x v="43"/>
    <x v="43"/>
    <n v="22"/>
    <s v="2203"/>
    <s v="駿東田方"/>
    <n v="2203"/>
  </r>
  <r>
    <x v="2"/>
    <x v="311"/>
    <x v="43"/>
    <x v="0"/>
    <x v="2"/>
    <x v="2"/>
    <n v="4840"/>
    <n v="19878"/>
    <n v="0.24348526008652782"/>
    <x v="43"/>
    <x v="43"/>
    <n v="22"/>
    <s v="2203"/>
    <s v="駿東田方"/>
    <n v="2203"/>
  </r>
  <r>
    <x v="2"/>
    <x v="311"/>
    <x v="43"/>
    <x v="1"/>
    <x v="0"/>
    <x v="0"/>
    <n v="1358"/>
    <n v="10667"/>
    <n v="0.12730852160869974"/>
    <x v="43"/>
    <x v="43"/>
    <n v="22"/>
    <s v="2203"/>
    <s v="駿東田方"/>
    <n v="2203"/>
  </r>
  <r>
    <x v="2"/>
    <x v="311"/>
    <x v="43"/>
    <x v="1"/>
    <x v="0"/>
    <x v="1"/>
    <n v="5922"/>
    <n v="10667"/>
    <n v="0.55517015093278332"/>
    <x v="43"/>
    <x v="43"/>
    <n v="22"/>
    <s v="2203"/>
    <s v="駿東田方"/>
    <n v="2203"/>
  </r>
  <r>
    <x v="2"/>
    <x v="311"/>
    <x v="43"/>
    <x v="1"/>
    <x v="0"/>
    <x v="2"/>
    <n v="3387"/>
    <n v="10667"/>
    <n v="0.31752132745851691"/>
    <x v="43"/>
    <x v="43"/>
    <n v="22"/>
    <s v="2203"/>
    <s v="駿東田方"/>
    <n v="2203"/>
  </r>
  <r>
    <x v="2"/>
    <x v="311"/>
    <x v="43"/>
    <x v="1"/>
    <x v="1"/>
    <x v="0"/>
    <n v="3659"/>
    <n v="14471"/>
    <n v="0.25285052864349389"/>
    <x v="43"/>
    <x v="43"/>
    <n v="22"/>
    <s v="2203"/>
    <s v="駿東田方"/>
    <n v="2203"/>
  </r>
  <r>
    <x v="2"/>
    <x v="311"/>
    <x v="43"/>
    <x v="1"/>
    <x v="1"/>
    <x v="1"/>
    <n v="8713"/>
    <n v="14471"/>
    <n v="0.60210075323059908"/>
    <x v="43"/>
    <x v="43"/>
    <n v="22"/>
    <s v="2203"/>
    <s v="駿東田方"/>
    <n v="2203"/>
  </r>
  <r>
    <x v="2"/>
    <x v="311"/>
    <x v="43"/>
    <x v="1"/>
    <x v="1"/>
    <x v="2"/>
    <n v="2099"/>
    <n v="14471"/>
    <n v="0.145048718125907"/>
    <x v="43"/>
    <x v="43"/>
    <n v="22"/>
    <s v="2203"/>
    <s v="駿東田方"/>
    <n v="2203"/>
  </r>
  <r>
    <x v="2"/>
    <x v="311"/>
    <x v="43"/>
    <x v="1"/>
    <x v="2"/>
    <x v="0"/>
    <n v="5017"/>
    <n v="25138"/>
    <n v="0.19957832763147426"/>
    <x v="43"/>
    <x v="43"/>
    <n v="22"/>
    <s v="2203"/>
    <s v="駿東田方"/>
    <n v="2203"/>
  </r>
  <r>
    <x v="2"/>
    <x v="311"/>
    <x v="43"/>
    <x v="1"/>
    <x v="2"/>
    <x v="1"/>
    <n v="14635"/>
    <n v="25138"/>
    <n v="0.58218633145039378"/>
    <x v="43"/>
    <x v="43"/>
    <n v="22"/>
    <s v="2203"/>
    <s v="駿東田方"/>
    <n v="2203"/>
  </r>
  <r>
    <x v="2"/>
    <x v="311"/>
    <x v="43"/>
    <x v="1"/>
    <x v="2"/>
    <x v="2"/>
    <n v="5486"/>
    <n v="25138"/>
    <n v="0.2182353409181319"/>
    <x v="43"/>
    <x v="43"/>
    <n v="22"/>
    <s v="2203"/>
    <s v="駿東田方"/>
    <n v="2203"/>
  </r>
  <r>
    <x v="2"/>
    <x v="311"/>
    <x v="43"/>
    <x v="2"/>
    <x v="0"/>
    <x v="0"/>
    <n v="1334"/>
    <n v="9901"/>
    <n v="0.13473386526613473"/>
    <x v="43"/>
    <x v="43"/>
    <n v="22"/>
    <s v="2203"/>
    <s v="駿東田方"/>
    <n v="2203"/>
  </r>
  <r>
    <x v="2"/>
    <x v="311"/>
    <x v="43"/>
    <x v="2"/>
    <x v="0"/>
    <x v="1"/>
    <n v="5650"/>
    <n v="9901"/>
    <n v="0.57064942935057061"/>
    <x v="43"/>
    <x v="43"/>
    <n v="22"/>
    <s v="2203"/>
    <s v="駿東田方"/>
    <n v="2203"/>
  </r>
  <r>
    <x v="2"/>
    <x v="311"/>
    <x v="43"/>
    <x v="2"/>
    <x v="0"/>
    <x v="2"/>
    <n v="2917"/>
    <n v="9901"/>
    <n v="0.2946167053832946"/>
    <x v="43"/>
    <x v="43"/>
    <n v="22"/>
    <s v="2203"/>
    <s v="駿東田方"/>
    <n v="2203"/>
  </r>
  <r>
    <x v="2"/>
    <x v="311"/>
    <x v="43"/>
    <x v="2"/>
    <x v="1"/>
    <x v="0"/>
    <n v="3775"/>
    <n v="13070"/>
    <n v="0.28882938026013771"/>
    <x v="43"/>
    <x v="43"/>
    <n v="22"/>
    <s v="2203"/>
    <s v="駿東田方"/>
    <n v="2203"/>
  </r>
  <r>
    <x v="2"/>
    <x v="311"/>
    <x v="43"/>
    <x v="2"/>
    <x v="1"/>
    <x v="1"/>
    <n v="7526"/>
    <n v="13070"/>
    <n v="0.57582249426166798"/>
    <x v="43"/>
    <x v="43"/>
    <n v="22"/>
    <s v="2203"/>
    <s v="駿東田方"/>
    <n v="2203"/>
  </r>
  <r>
    <x v="2"/>
    <x v="311"/>
    <x v="43"/>
    <x v="2"/>
    <x v="1"/>
    <x v="2"/>
    <n v="1769"/>
    <n v="13070"/>
    <n v="0.13534812547819433"/>
    <x v="43"/>
    <x v="43"/>
    <n v="22"/>
    <s v="2203"/>
    <s v="駿東田方"/>
    <n v="2203"/>
  </r>
  <r>
    <x v="2"/>
    <x v="311"/>
    <x v="43"/>
    <x v="2"/>
    <x v="2"/>
    <x v="0"/>
    <n v="5109"/>
    <n v="22971"/>
    <n v="0.22241086587436332"/>
    <x v="43"/>
    <x v="43"/>
    <n v="22"/>
    <s v="2203"/>
    <s v="駿東田方"/>
    <n v="2203"/>
  </r>
  <r>
    <x v="2"/>
    <x v="311"/>
    <x v="43"/>
    <x v="2"/>
    <x v="2"/>
    <x v="1"/>
    <n v="13176"/>
    <n v="22971"/>
    <n v="0.57359279091027815"/>
    <x v="43"/>
    <x v="43"/>
    <n v="22"/>
    <s v="2203"/>
    <s v="駿東田方"/>
    <n v="2203"/>
  </r>
  <r>
    <x v="2"/>
    <x v="311"/>
    <x v="43"/>
    <x v="2"/>
    <x v="2"/>
    <x v="2"/>
    <n v="4686"/>
    <n v="22971"/>
    <n v="0.20399634321535851"/>
    <x v="43"/>
    <x v="43"/>
    <n v="22"/>
    <s v="2203"/>
    <s v="駿東田方"/>
    <n v="2203"/>
  </r>
  <r>
    <x v="2"/>
    <x v="311"/>
    <x v="43"/>
    <x v="3"/>
    <x v="0"/>
    <x v="0"/>
    <n v="1186"/>
    <n v="8531"/>
    <n v="0.13902238893447427"/>
    <x v="43"/>
    <x v="43"/>
    <n v="22"/>
    <s v="2203"/>
    <s v="駿東田方"/>
    <n v="2203"/>
  </r>
  <r>
    <x v="2"/>
    <x v="311"/>
    <x v="43"/>
    <x v="3"/>
    <x v="0"/>
    <x v="1"/>
    <n v="5031"/>
    <n v="8531"/>
    <n v="0.5897315672254132"/>
    <x v="43"/>
    <x v="43"/>
    <n v="22"/>
    <s v="2203"/>
    <s v="駿東田方"/>
    <n v="2203"/>
  </r>
  <r>
    <x v="2"/>
    <x v="311"/>
    <x v="43"/>
    <x v="3"/>
    <x v="0"/>
    <x v="2"/>
    <n v="2314"/>
    <n v="8531"/>
    <n v="0.27124604384011253"/>
    <x v="43"/>
    <x v="43"/>
    <n v="22"/>
    <s v="2203"/>
    <s v="駿東田方"/>
    <n v="2203"/>
  </r>
  <r>
    <x v="2"/>
    <x v="311"/>
    <x v="43"/>
    <x v="3"/>
    <x v="1"/>
    <x v="0"/>
    <n v="3655"/>
    <n v="11310"/>
    <n v="0.32316534040671974"/>
    <x v="43"/>
    <x v="43"/>
    <n v="22"/>
    <s v="2203"/>
    <s v="駿東田方"/>
    <n v="2203"/>
  </r>
  <r>
    <x v="2"/>
    <x v="311"/>
    <x v="43"/>
    <x v="3"/>
    <x v="1"/>
    <x v="1"/>
    <n v="6307"/>
    <n v="11310"/>
    <n v="0.55764809902740942"/>
    <x v="43"/>
    <x v="43"/>
    <n v="22"/>
    <s v="2203"/>
    <s v="駿東田方"/>
    <n v="2203"/>
  </r>
  <r>
    <x v="2"/>
    <x v="311"/>
    <x v="43"/>
    <x v="3"/>
    <x v="1"/>
    <x v="2"/>
    <n v="1348"/>
    <n v="11310"/>
    <n v="0.11918656056587092"/>
    <x v="43"/>
    <x v="43"/>
    <n v="22"/>
    <s v="2203"/>
    <s v="駿東田方"/>
    <n v="2203"/>
  </r>
  <r>
    <x v="2"/>
    <x v="311"/>
    <x v="43"/>
    <x v="3"/>
    <x v="2"/>
    <x v="0"/>
    <n v="4841"/>
    <n v="19841"/>
    <n v="0.24398971826016833"/>
    <x v="43"/>
    <x v="43"/>
    <n v="22"/>
    <s v="2203"/>
    <s v="駿東田方"/>
    <n v="2203"/>
  </r>
  <r>
    <x v="2"/>
    <x v="311"/>
    <x v="43"/>
    <x v="3"/>
    <x v="2"/>
    <x v="1"/>
    <n v="11338"/>
    <n v="19841"/>
    <n v="0.57144297162441404"/>
    <x v="43"/>
    <x v="43"/>
    <n v="22"/>
    <s v="2203"/>
    <s v="駿東田方"/>
    <n v="2203"/>
  </r>
  <r>
    <x v="2"/>
    <x v="311"/>
    <x v="43"/>
    <x v="3"/>
    <x v="2"/>
    <x v="2"/>
    <n v="3662"/>
    <n v="19841"/>
    <n v="0.18456731011541758"/>
    <x v="43"/>
    <x v="43"/>
    <n v="22"/>
    <s v="2203"/>
    <s v="駿東田方"/>
    <n v="2203"/>
  </r>
  <r>
    <x v="2"/>
    <x v="311"/>
    <x v="43"/>
    <x v="4"/>
    <x v="0"/>
    <x v="0"/>
    <n v="1032"/>
    <n v="6838"/>
    <n v="0.15092132202398362"/>
    <x v="43"/>
    <x v="43"/>
    <n v="22"/>
    <s v="2203"/>
    <s v="駿東田方"/>
    <n v="2203"/>
  </r>
  <r>
    <x v="2"/>
    <x v="311"/>
    <x v="43"/>
    <x v="4"/>
    <x v="0"/>
    <x v="1"/>
    <n v="4158"/>
    <n v="6838"/>
    <n v="0.60807253582918985"/>
    <x v="43"/>
    <x v="43"/>
    <n v="22"/>
    <s v="2203"/>
    <s v="駿東田方"/>
    <n v="2203"/>
  </r>
  <r>
    <x v="2"/>
    <x v="311"/>
    <x v="43"/>
    <x v="4"/>
    <x v="0"/>
    <x v="2"/>
    <n v="1648"/>
    <n v="6838"/>
    <n v="0.24100614214682656"/>
    <x v="43"/>
    <x v="43"/>
    <n v="22"/>
    <s v="2203"/>
    <s v="駿東田方"/>
    <n v="2203"/>
  </r>
  <r>
    <x v="2"/>
    <x v="311"/>
    <x v="43"/>
    <x v="4"/>
    <x v="1"/>
    <x v="0"/>
    <n v="3091"/>
    <n v="8785"/>
    <n v="0.35184974388161638"/>
    <x v="43"/>
    <x v="43"/>
    <n v="22"/>
    <s v="2203"/>
    <s v="駿東田方"/>
    <n v="2203"/>
  </r>
  <r>
    <x v="2"/>
    <x v="311"/>
    <x v="43"/>
    <x v="4"/>
    <x v="1"/>
    <x v="1"/>
    <n v="4776"/>
    <n v="8785"/>
    <n v="0.54365395560614682"/>
    <x v="43"/>
    <x v="43"/>
    <n v="22"/>
    <s v="2203"/>
    <s v="駿東田方"/>
    <n v="2203"/>
  </r>
  <r>
    <x v="2"/>
    <x v="311"/>
    <x v="43"/>
    <x v="4"/>
    <x v="1"/>
    <x v="2"/>
    <n v="918"/>
    <n v="8785"/>
    <n v="0.10449630051223677"/>
    <x v="43"/>
    <x v="43"/>
    <n v="22"/>
    <s v="2203"/>
    <s v="駿東田方"/>
    <n v="2203"/>
  </r>
  <r>
    <x v="2"/>
    <x v="311"/>
    <x v="43"/>
    <x v="4"/>
    <x v="2"/>
    <x v="0"/>
    <n v="4123"/>
    <n v="15623"/>
    <n v="0.26390577993983227"/>
    <x v="43"/>
    <x v="43"/>
    <n v="22"/>
    <s v="2203"/>
    <s v="駿東田方"/>
    <n v="2203"/>
  </r>
  <r>
    <x v="2"/>
    <x v="311"/>
    <x v="43"/>
    <x v="4"/>
    <x v="2"/>
    <x v="1"/>
    <n v="8934"/>
    <n v="15623"/>
    <n v="0.57184919669717726"/>
    <x v="43"/>
    <x v="43"/>
    <n v="22"/>
    <s v="2203"/>
    <s v="駿東田方"/>
    <n v="2203"/>
  </r>
  <r>
    <x v="2"/>
    <x v="311"/>
    <x v="43"/>
    <x v="4"/>
    <x v="2"/>
    <x v="2"/>
    <n v="2566"/>
    <n v="15623"/>
    <n v="0.16424502336299046"/>
    <x v="43"/>
    <x v="43"/>
    <n v="22"/>
    <s v="2203"/>
    <s v="駿東田方"/>
    <n v="2203"/>
  </r>
  <r>
    <x v="2"/>
    <x v="311"/>
    <x v="43"/>
    <x v="5"/>
    <x v="0"/>
    <x v="0"/>
    <n v="1003"/>
    <n v="6159"/>
    <n v="0.1628511121935379"/>
    <x v="43"/>
    <x v="43"/>
    <n v="22"/>
    <s v="2203"/>
    <s v="駿東田方"/>
    <n v="2203"/>
  </r>
  <r>
    <x v="2"/>
    <x v="311"/>
    <x v="43"/>
    <x v="5"/>
    <x v="0"/>
    <x v="1"/>
    <n v="3862"/>
    <n v="6159"/>
    <n v="0.62704984575418088"/>
    <x v="43"/>
    <x v="43"/>
    <n v="22"/>
    <s v="2203"/>
    <s v="駿東田方"/>
    <n v="2203"/>
  </r>
  <r>
    <x v="2"/>
    <x v="311"/>
    <x v="43"/>
    <x v="5"/>
    <x v="0"/>
    <x v="2"/>
    <n v="1294"/>
    <n v="6159"/>
    <n v="0.21009904205228122"/>
    <x v="43"/>
    <x v="43"/>
    <n v="22"/>
    <s v="2203"/>
    <s v="駿東田方"/>
    <n v="2203"/>
  </r>
  <r>
    <x v="2"/>
    <x v="311"/>
    <x v="43"/>
    <x v="5"/>
    <x v="1"/>
    <x v="0"/>
    <n v="2225"/>
    <n v="6597"/>
    <n v="0.33727451872063058"/>
    <x v="43"/>
    <x v="43"/>
    <n v="22"/>
    <s v="2203"/>
    <s v="駿東田方"/>
    <n v="2203"/>
  </r>
  <r>
    <x v="2"/>
    <x v="311"/>
    <x v="43"/>
    <x v="5"/>
    <x v="1"/>
    <x v="1"/>
    <n v="3737"/>
    <n v="6597"/>
    <n v="0.56646960739730179"/>
    <x v="43"/>
    <x v="43"/>
    <n v="22"/>
    <s v="2203"/>
    <s v="駿東田方"/>
    <n v="2203"/>
  </r>
  <r>
    <x v="2"/>
    <x v="311"/>
    <x v="43"/>
    <x v="5"/>
    <x v="1"/>
    <x v="2"/>
    <n v="635"/>
    <n v="6597"/>
    <n v="9.6255873882067605E-2"/>
    <x v="43"/>
    <x v="43"/>
    <n v="22"/>
    <s v="2203"/>
    <s v="駿東田方"/>
    <n v="2203"/>
  </r>
  <r>
    <x v="2"/>
    <x v="311"/>
    <x v="43"/>
    <x v="5"/>
    <x v="2"/>
    <x v="0"/>
    <n v="3228"/>
    <n v="12756"/>
    <n v="0.25305738476011291"/>
    <x v="43"/>
    <x v="43"/>
    <n v="22"/>
    <s v="2203"/>
    <s v="駿東田方"/>
    <n v="2203"/>
  </r>
  <r>
    <x v="2"/>
    <x v="311"/>
    <x v="43"/>
    <x v="5"/>
    <x v="2"/>
    <x v="1"/>
    <n v="7599"/>
    <n v="12756"/>
    <n v="0.59571966133584198"/>
    <x v="43"/>
    <x v="43"/>
    <n v="22"/>
    <s v="2203"/>
    <s v="駿東田方"/>
    <n v="2203"/>
  </r>
  <r>
    <x v="2"/>
    <x v="311"/>
    <x v="43"/>
    <x v="5"/>
    <x v="2"/>
    <x v="2"/>
    <n v="1929"/>
    <n v="12756"/>
    <n v="0.15122295390404517"/>
    <x v="43"/>
    <x v="43"/>
    <n v="22"/>
    <s v="2203"/>
    <s v="駿東田方"/>
    <n v="2203"/>
  </r>
  <r>
    <x v="2"/>
    <x v="311"/>
    <x v="43"/>
    <x v="6"/>
    <x v="0"/>
    <x v="0"/>
    <n v="1268"/>
    <n v="6930"/>
    <n v="0.18297258297258298"/>
    <x v="43"/>
    <x v="43"/>
    <n v="22"/>
    <s v="2203"/>
    <s v="駿東田方"/>
    <n v="2203"/>
  </r>
  <r>
    <x v="2"/>
    <x v="311"/>
    <x v="43"/>
    <x v="6"/>
    <x v="0"/>
    <x v="1"/>
    <n v="4420"/>
    <n v="6930"/>
    <n v="0.63780663780663782"/>
    <x v="43"/>
    <x v="43"/>
    <n v="22"/>
    <s v="2203"/>
    <s v="駿東田方"/>
    <n v="2203"/>
  </r>
  <r>
    <x v="2"/>
    <x v="311"/>
    <x v="43"/>
    <x v="6"/>
    <x v="0"/>
    <x v="2"/>
    <n v="1242"/>
    <n v="6930"/>
    <n v="0.17922077922077922"/>
    <x v="43"/>
    <x v="43"/>
    <n v="22"/>
    <s v="2203"/>
    <s v="駿東田方"/>
    <n v="2203"/>
  </r>
  <r>
    <x v="2"/>
    <x v="311"/>
    <x v="43"/>
    <x v="6"/>
    <x v="1"/>
    <x v="0"/>
    <n v="2007"/>
    <n v="6163"/>
    <n v="0.32565309102709722"/>
    <x v="43"/>
    <x v="43"/>
    <n v="22"/>
    <s v="2203"/>
    <s v="駿東田方"/>
    <n v="2203"/>
  </r>
  <r>
    <x v="2"/>
    <x v="311"/>
    <x v="43"/>
    <x v="6"/>
    <x v="1"/>
    <x v="1"/>
    <n v="3552"/>
    <n v="6163"/>
    <n v="0.57634269024825568"/>
    <x v="43"/>
    <x v="43"/>
    <n v="22"/>
    <s v="2203"/>
    <s v="駿東田方"/>
    <n v="2203"/>
  </r>
  <r>
    <x v="2"/>
    <x v="311"/>
    <x v="43"/>
    <x v="6"/>
    <x v="1"/>
    <x v="2"/>
    <n v="604"/>
    <n v="6163"/>
    <n v="9.8004218724647083E-2"/>
    <x v="43"/>
    <x v="43"/>
    <n v="22"/>
    <s v="2203"/>
    <s v="駿東田方"/>
    <n v="2203"/>
  </r>
  <r>
    <x v="2"/>
    <x v="311"/>
    <x v="43"/>
    <x v="6"/>
    <x v="2"/>
    <x v="0"/>
    <n v="3275"/>
    <n v="13093"/>
    <n v="0.25013365920720998"/>
    <x v="43"/>
    <x v="43"/>
    <n v="22"/>
    <s v="2203"/>
    <s v="駿東田方"/>
    <n v="2203"/>
  </r>
  <r>
    <x v="2"/>
    <x v="311"/>
    <x v="43"/>
    <x v="6"/>
    <x v="2"/>
    <x v="1"/>
    <n v="7972"/>
    <n v="13093"/>
    <n v="0.60887497135874136"/>
    <x v="43"/>
    <x v="43"/>
    <n v="22"/>
    <s v="2203"/>
    <s v="駿東田方"/>
    <n v="2203"/>
  </r>
  <r>
    <x v="2"/>
    <x v="311"/>
    <x v="43"/>
    <x v="6"/>
    <x v="2"/>
    <x v="2"/>
    <n v="1846"/>
    <n v="13093"/>
    <n v="0.14099136943404872"/>
    <x v="43"/>
    <x v="43"/>
    <n v="22"/>
    <s v="2203"/>
    <s v="駿東田方"/>
    <n v="2203"/>
  </r>
  <r>
    <x v="2"/>
    <x v="311"/>
    <x v="43"/>
    <x v="7"/>
    <x v="0"/>
    <x v="0"/>
    <n v="8130"/>
    <n v="57154"/>
    <n v="0.14224726178395214"/>
    <x v="43"/>
    <x v="43"/>
    <n v="22"/>
    <s v="2203"/>
    <s v="駿東田方"/>
    <n v="2203"/>
  </r>
  <r>
    <x v="2"/>
    <x v="311"/>
    <x v="43"/>
    <x v="7"/>
    <x v="0"/>
    <x v="1"/>
    <n v="33470"/>
    <n v="57154"/>
    <n v="0.58561080589285086"/>
    <x v="43"/>
    <x v="43"/>
    <n v="22"/>
    <s v="2203"/>
    <s v="駿東田方"/>
    <n v="2203"/>
  </r>
  <r>
    <x v="2"/>
    <x v="311"/>
    <x v="43"/>
    <x v="7"/>
    <x v="0"/>
    <x v="2"/>
    <n v="15554"/>
    <n v="57154"/>
    <n v="0.272141932323197"/>
    <x v="43"/>
    <x v="43"/>
    <n v="22"/>
    <s v="2203"/>
    <s v="駿東田方"/>
    <n v="2203"/>
  </r>
  <r>
    <x v="2"/>
    <x v="311"/>
    <x v="43"/>
    <x v="7"/>
    <x v="1"/>
    <x v="0"/>
    <n v="20971"/>
    <n v="72146"/>
    <n v="0.29067446566684224"/>
    <x v="43"/>
    <x v="43"/>
    <n v="22"/>
    <s v="2203"/>
    <s v="駿東田方"/>
    <n v="2203"/>
  </r>
  <r>
    <x v="2"/>
    <x v="311"/>
    <x v="43"/>
    <x v="7"/>
    <x v="1"/>
    <x v="1"/>
    <n v="41714"/>
    <n v="72146"/>
    <n v="0.57818867296870236"/>
    <x v="43"/>
    <x v="43"/>
    <n v="22"/>
    <s v="2203"/>
    <s v="駿東田方"/>
    <n v="2203"/>
  </r>
  <r>
    <x v="2"/>
    <x v="311"/>
    <x v="43"/>
    <x v="7"/>
    <x v="1"/>
    <x v="2"/>
    <n v="9461"/>
    <n v="72146"/>
    <n v="0.1311368613644554"/>
    <x v="43"/>
    <x v="43"/>
    <n v="22"/>
    <s v="2203"/>
    <s v="駿東田方"/>
    <n v="2203"/>
  </r>
  <r>
    <x v="2"/>
    <x v="311"/>
    <x v="43"/>
    <x v="7"/>
    <x v="2"/>
    <x v="0"/>
    <n v="29101"/>
    <n v="129300"/>
    <n v="0.22506573859242074"/>
    <x v="43"/>
    <x v="43"/>
    <n v="22"/>
    <s v="2203"/>
    <s v="駿東田方"/>
    <n v="2203"/>
  </r>
  <r>
    <x v="2"/>
    <x v="311"/>
    <x v="43"/>
    <x v="7"/>
    <x v="2"/>
    <x v="1"/>
    <n v="75184"/>
    <n v="129300"/>
    <n v="0.58146945088940449"/>
    <x v="43"/>
    <x v="43"/>
    <n v="22"/>
    <s v="2203"/>
    <s v="駿東田方"/>
    <n v="2203"/>
  </r>
  <r>
    <x v="2"/>
    <x v="311"/>
    <x v="43"/>
    <x v="7"/>
    <x v="2"/>
    <x v="2"/>
    <n v="25015"/>
    <n v="129300"/>
    <n v="0.1934648105181748"/>
    <x v="43"/>
    <x v="43"/>
    <n v="22"/>
    <s v="2203"/>
    <s v="駿東田方"/>
    <n v="2203"/>
  </r>
  <r>
    <x v="2"/>
    <x v="312"/>
    <x v="43"/>
    <x v="0"/>
    <x v="0"/>
    <x v="0"/>
    <n v="582"/>
    <n v="5006"/>
    <n v="0.11626048741510188"/>
    <x v="43"/>
    <x v="43"/>
    <n v="22"/>
    <s v="2204"/>
    <s v="富士"/>
    <n v="2204"/>
  </r>
  <r>
    <x v="2"/>
    <x v="312"/>
    <x v="43"/>
    <x v="0"/>
    <x v="0"/>
    <x v="1"/>
    <n v="2883"/>
    <n v="5006"/>
    <n v="0.57590890930882943"/>
    <x v="43"/>
    <x v="43"/>
    <n v="22"/>
    <s v="2204"/>
    <s v="富士"/>
    <n v="2204"/>
  </r>
  <r>
    <x v="2"/>
    <x v="312"/>
    <x v="43"/>
    <x v="0"/>
    <x v="0"/>
    <x v="2"/>
    <n v="1541"/>
    <n v="5006"/>
    <n v="0.3078306032760687"/>
    <x v="43"/>
    <x v="43"/>
    <n v="22"/>
    <s v="2204"/>
    <s v="富士"/>
    <n v="2204"/>
  </r>
  <r>
    <x v="2"/>
    <x v="312"/>
    <x v="43"/>
    <x v="0"/>
    <x v="1"/>
    <x v="0"/>
    <n v="1792"/>
    <n v="7956"/>
    <n v="0.2252388134741076"/>
    <x v="43"/>
    <x v="43"/>
    <n v="22"/>
    <s v="2204"/>
    <s v="富士"/>
    <n v="2204"/>
  </r>
  <r>
    <x v="2"/>
    <x v="312"/>
    <x v="43"/>
    <x v="0"/>
    <x v="1"/>
    <x v="1"/>
    <n v="4913"/>
    <n v="7956"/>
    <n v="0.61752136752136755"/>
    <x v="43"/>
    <x v="43"/>
    <n v="22"/>
    <s v="2204"/>
    <s v="富士"/>
    <n v="2204"/>
  </r>
  <r>
    <x v="2"/>
    <x v="312"/>
    <x v="43"/>
    <x v="0"/>
    <x v="1"/>
    <x v="2"/>
    <n v="1251"/>
    <n v="7956"/>
    <n v="0.15723981900452488"/>
    <x v="43"/>
    <x v="43"/>
    <n v="22"/>
    <s v="2204"/>
    <s v="富士"/>
    <n v="2204"/>
  </r>
  <r>
    <x v="2"/>
    <x v="312"/>
    <x v="43"/>
    <x v="0"/>
    <x v="2"/>
    <x v="0"/>
    <n v="2374"/>
    <n v="12962"/>
    <n v="0.18315074834130535"/>
    <x v="43"/>
    <x v="43"/>
    <n v="22"/>
    <s v="2204"/>
    <s v="富士"/>
    <n v="2204"/>
  </r>
  <r>
    <x v="2"/>
    <x v="312"/>
    <x v="43"/>
    <x v="0"/>
    <x v="2"/>
    <x v="1"/>
    <n v="7796"/>
    <n v="12962"/>
    <n v="0.60145039345779971"/>
    <x v="43"/>
    <x v="43"/>
    <n v="22"/>
    <s v="2204"/>
    <s v="富士"/>
    <n v="2204"/>
  </r>
  <r>
    <x v="2"/>
    <x v="312"/>
    <x v="43"/>
    <x v="0"/>
    <x v="2"/>
    <x v="2"/>
    <n v="2792"/>
    <n v="12962"/>
    <n v="0.21539885820089491"/>
    <x v="43"/>
    <x v="43"/>
    <n v="22"/>
    <s v="2204"/>
    <s v="富士"/>
    <n v="2204"/>
  </r>
  <r>
    <x v="2"/>
    <x v="312"/>
    <x v="43"/>
    <x v="1"/>
    <x v="0"/>
    <x v="0"/>
    <n v="917"/>
    <n v="6632"/>
    <n v="0.13826899879372739"/>
    <x v="43"/>
    <x v="43"/>
    <n v="22"/>
    <s v="2204"/>
    <s v="富士"/>
    <n v="2204"/>
  </r>
  <r>
    <x v="2"/>
    <x v="312"/>
    <x v="43"/>
    <x v="1"/>
    <x v="0"/>
    <x v="1"/>
    <n v="3851"/>
    <n v="6632"/>
    <n v="0.5806694813027744"/>
    <x v="43"/>
    <x v="43"/>
    <n v="22"/>
    <s v="2204"/>
    <s v="富士"/>
    <n v="2204"/>
  </r>
  <r>
    <x v="2"/>
    <x v="312"/>
    <x v="43"/>
    <x v="1"/>
    <x v="0"/>
    <x v="2"/>
    <n v="1864"/>
    <n v="6632"/>
    <n v="0.2810615199034982"/>
    <x v="43"/>
    <x v="43"/>
    <n v="22"/>
    <s v="2204"/>
    <s v="富士"/>
    <n v="2204"/>
  </r>
  <r>
    <x v="2"/>
    <x v="312"/>
    <x v="43"/>
    <x v="1"/>
    <x v="1"/>
    <x v="0"/>
    <n v="2526"/>
    <n v="9414"/>
    <n v="0.26832377310388783"/>
    <x v="43"/>
    <x v="43"/>
    <n v="22"/>
    <s v="2204"/>
    <s v="富士"/>
    <n v="2204"/>
  </r>
  <r>
    <x v="2"/>
    <x v="312"/>
    <x v="43"/>
    <x v="1"/>
    <x v="1"/>
    <x v="1"/>
    <n v="5641"/>
    <n v="9414"/>
    <n v="0.59921393669003609"/>
    <x v="43"/>
    <x v="43"/>
    <n v="22"/>
    <s v="2204"/>
    <s v="富士"/>
    <n v="2204"/>
  </r>
  <r>
    <x v="2"/>
    <x v="312"/>
    <x v="43"/>
    <x v="1"/>
    <x v="1"/>
    <x v="2"/>
    <n v="1247"/>
    <n v="9414"/>
    <n v="0.13246229020607606"/>
    <x v="43"/>
    <x v="43"/>
    <n v="22"/>
    <s v="2204"/>
    <s v="富士"/>
    <n v="2204"/>
  </r>
  <r>
    <x v="2"/>
    <x v="312"/>
    <x v="43"/>
    <x v="1"/>
    <x v="2"/>
    <x v="0"/>
    <n v="3443"/>
    <n v="16046"/>
    <n v="0.21457060949769413"/>
    <x v="43"/>
    <x v="43"/>
    <n v="22"/>
    <s v="2204"/>
    <s v="富士"/>
    <n v="2204"/>
  </r>
  <r>
    <x v="2"/>
    <x v="312"/>
    <x v="43"/>
    <x v="1"/>
    <x v="2"/>
    <x v="1"/>
    <n v="9492"/>
    <n v="16046"/>
    <n v="0.59154929577464788"/>
    <x v="43"/>
    <x v="43"/>
    <n v="22"/>
    <s v="2204"/>
    <s v="富士"/>
    <n v="2204"/>
  </r>
  <r>
    <x v="2"/>
    <x v="312"/>
    <x v="43"/>
    <x v="1"/>
    <x v="2"/>
    <x v="2"/>
    <n v="3111"/>
    <n v="16046"/>
    <n v="0.19388009472765799"/>
    <x v="43"/>
    <x v="43"/>
    <n v="22"/>
    <s v="2204"/>
    <s v="富士"/>
    <n v="2204"/>
  </r>
  <r>
    <x v="2"/>
    <x v="312"/>
    <x v="43"/>
    <x v="2"/>
    <x v="0"/>
    <x v="0"/>
    <n v="885"/>
    <n v="6351"/>
    <n v="0.13934813415210204"/>
    <x v="43"/>
    <x v="43"/>
    <n v="22"/>
    <s v="2204"/>
    <s v="富士"/>
    <n v="2204"/>
  </r>
  <r>
    <x v="2"/>
    <x v="312"/>
    <x v="43"/>
    <x v="2"/>
    <x v="0"/>
    <x v="1"/>
    <n v="3683"/>
    <n v="6351"/>
    <n v="0.57990867579908678"/>
    <x v="43"/>
    <x v="43"/>
    <n v="22"/>
    <s v="2204"/>
    <s v="富士"/>
    <n v="2204"/>
  </r>
  <r>
    <x v="2"/>
    <x v="312"/>
    <x v="43"/>
    <x v="2"/>
    <x v="0"/>
    <x v="2"/>
    <n v="1783"/>
    <n v="6351"/>
    <n v="0.28074319004881121"/>
    <x v="43"/>
    <x v="43"/>
    <n v="22"/>
    <s v="2204"/>
    <s v="富士"/>
    <n v="2204"/>
  </r>
  <r>
    <x v="2"/>
    <x v="312"/>
    <x v="43"/>
    <x v="2"/>
    <x v="1"/>
    <x v="0"/>
    <n v="2654"/>
    <n v="8761"/>
    <n v="0.30293345508503594"/>
    <x v="43"/>
    <x v="43"/>
    <n v="22"/>
    <s v="2204"/>
    <s v="富士"/>
    <n v="2204"/>
  </r>
  <r>
    <x v="2"/>
    <x v="312"/>
    <x v="43"/>
    <x v="2"/>
    <x v="1"/>
    <x v="1"/>
    <n v="5040"/>
    <n v="8761"/>
    <n v="0.57527679488642847"/>
    <x v="43"/>
    <x v="43"/>
    <n v="22"/>
    <s v="2204"/>
    <s v="富士"/>
    <n v="2204"/>
  </r>
  <r>
    <x v="2"/>
    <x v="312"/>
    <x v="43"/>
    <x v="2"/>
    <x v="1"/>
    <x v="2"/>
    <n v="1067"/>
    <n v="8761"/>
    <n v="0.12178975002853555"/>
    <x v="43"/>
    <x v="43"/>
    <n v="22"/>
    <s v="2204"/>
    <s v="富士"/>
    <n v="2204"/>
  </r>
  <r>
    <x v="2"/>
    <x v="312"/>
    <x v="43"/>
    <x v="2"/>
    <x v="2"/>
    <x v="0"/>
    <n v="3539"/>
    <n v="15112"/>
    <n v="0.23418475383800952"/>
    <x v="43"/>
    <x v="43"/>
    <n v="22"/>
    <s v="2204"/>
    <s v="富士"/>
    <n v="2204"/>
  </r>
  <r>
    <x v="2"/>
    <x v="312"/>
    <x v="43"/>
    <x v="2"/>
    <x v="2"/>
    <x v="1"/>
    <n v="8723"/>
    <n v="15112"/>
    <n v="0.57722339862361038"/>
    <x v="43"/>
    <x v="43"/>
    <n v="22"/>
    <s v="2204"/>
    <s v="富士"/>
    <n v="2204"/>
  </r>
  <r>
    <x v="2"/>
    <x v="312"/>
    <x v="43"/>
    <x v="2"/>
    <x v="2"/>
    <x v="2"/>
    <n v="2850"/>
    <n v="15112"/>
    <n v="0.1885918475383801"/>
    <x v="43"/>
    <x v="43"/>
    <n v="22"/>
    <s v="2204"/>
    <s v="富士"/>
    <n v="2204"/>
  </r>
  <r>
    <x v="2"/>
    <x v="312"/>
    <x v="43"/>
    <x v="3"/>
    <x v="0"/>
    <x v="0"/>
    <n v="894"/>
    <n v="5571"/>
    <n v="0.16047388260635434"/>
    <x v="43"/>
    <x v="43"/>
    <n v="22"/>
    <s v="2204"/>
    <s v="富士"/>
    <n v="2204"/>
  </r>
  <r>
    <x v="2"/>
    <x v="312"/>
    <x v="43"/>
    <x v="3"/>
    <x v="0"/>
    <x v="1"/>
    <n v="3301"/>
    <n v="5571"/>
    <n v="0.5925327589301741"/>
    <x v="43"/>
    <x v="43"/>
    <n v="22"/>
    <s v="2204"/>
    <s v="富士"/>
    <n v="2204"/>
  </r>
  <r>
    <x v="2"/>
    <x v="312"/>
    <x v="43"/>
    <x v="3"/>
    <x v="0"/>
    <x v="2"/>
    <n v="1376"/>
    <n v="5571"/>
    <n v="0.24699335846347156"/>
    <x v="43"/>
    <x v="43"/>
    <n v="22"/>
    <s v="2204"/>
    <s v="富士"/>
    <n v="2204"/>
  </r>
  <r>
    <x v="2"/>
    <x v="312"/>
    <x v="43"/>
    <x v="3"/>
    <x v="1"/>
    <x v="0"/>
    <n v="2502"/>
    <n v="7464"/>
    <n v="0.33520900321543406"/>
    <x v="43"/>
    <x v="43"/>
    <n v="22"/>
    <s v="2204"/>
    <s v="富士"/>
    <n v="2204"/>
  </r>
  <r>
    <x v="2"/>
    <x v="312"/>
    <x v="43"/>
    <x v="3"/>
    <x v="1"/>
    <x v="1"/>
    <n v="4166"/>
    <n v="7464"/>
    <n v="0.55814576634512325"/>
    <x v="43"/>
    <x v="43"/>
    <n v="22"/>
    <s v="2204"/>
    <s v="富士"/>
    <n v="2204"/>
  </r>
  <r>
    <x v="2"/>
    <x v="312"/>
    <x v="43"/>
    <x v="3"/>
    <x v="1"/>
    <x v="2"/>
    <n v="796"/>
    <n v="7464"/>
    <n v="0.10664523043944266"/>
    <x v="43"/>
    <x v="43"/>
    <n v="22"/>
    <s v="2204"/>
    <s v="富士"/>
    <n v="2204"/>
  </r>
  <r>
    <x v="2"/>
    <x v="312"/>
    <x v="43"/>
    <x v="3"/>
    <x v="2"/>
    <x v="0"/>
    <n v="3396"/>
    <n v="13035"/>
    <n v="0.26052934407364786"/>
    <x v="43"/>
    <x v="43"/>
    <n v="22"/>
    <s v="2204"/>
    <s v="富士"/>
    <n v="2204"/>
  </r>
  <r>
    <x v="2"/>
    <x v="312"/>
    <x v="43"/>
    <x v="3"/>
    <x v="2"/>
    <x v="1"/>
    <n v="7467"/>
    <n v="13035"/>
    <n v="0.5728423475258918"/>
    <x v="43"/>
    <x v="43"/>
    <n v="22"/>
    <s v="2204"/>
    <s v="富士"/>
    <n v="2204"/>
  </r>
  <r>
    <x v="2"/>
    <x v="312"/>
    <x v="43"/>
    <x v="3"/>
    <x v="2"/>
    <x v="2"/>
    <n v="2172"/>
    <n v="13035"/>
    <n v="0.16662830840046031"/>
    <x v="43"/>
    <x v="43"/>
    <n v="22"/>
    <s v="2204"/>
    <s v="富士"/>
    <n v="2204"/>
  </r>
  <r>
    <x v="2"/>
    <x v="312"/>
    <x v="43"/>
    <x v="4"/>
    <x v="0"/>
    <x v="0"/>
    <n v="714"/>
    <n v="4363"/>
    <n v="0.16364886545954618"/>
    <x v="43"/>
    <x v="43"/>
    <n v="22"/>
    <s v="2204"/>
    <s v="富士"/>
    <n v="2204"/>
  </r>
  <r>
    <x v="2"/>
    <x v="312"/>
    <x v="43"/>
    <x v="4"/>
    <x v="0"/>
    <x v="1"/>
    <n v="2721"/>
    <n v="4363"/>
    <n v="0.62365344946137979"/>
    <x v="43"/>
    <x v="43"/>
    <n v="22"/>
    <s v="2204"/>
    <s v="富士"/>
    <n v="2204"/>
  </r>
  <r>
    <x v="2"/>
    <x v="312"/>
    <x v="43"/>
    <x v="4"/>
    <x v="0"/>
    <x v="2"/>
    <n v="928"/>
    <n v="4363"/>
    <n v="0.21269768507907402"/>
    <x v="43"/>
    <x v="43"/>
    <n v="22"/>
    <s v="2204"/>
    <s v="富士"/>
    <n v="2204"/>
  </r>
  <r>
    <x v="2"/>
    <x v="312"/>
    <x v="43"/>
    <x v="4"/>
    <x v="1"/>
    <x v="0"/>
    <n v="2091"/>
    <n v="5874"/>
    <n v="0.35597548518896832"/>
    <x v="43"/>
    <x v="43"/>
    <n v="22"/>
    <s v="2204"/>
    <s v="富士"/>
    <n v="2204"/>
  </r>
  <r>
    <x v="2"/>
    <x v="312"/>
    <x v="43"/>
    <x v="4"/>
    <x v="1"/>
    <x v="1"/>
    <n v="3224"/>
    <n v="5874"/>
    <n v="0.54885938032005444"/>
    <x v="43"/>
    <x v="43"/>
    <n v="22"/>
    <s v="2204"/>
    <s v="富士"/>
    <n v="2204"/>
  </r>
  <r>
    <x v="2"/>
    <x v="312"/>
    <x v="43"/>
    <x v="4"/>
    <x v="1"/>
    <x v="2"/>
    <n v="559"/>
    <n v="5874"/>
    <n v="9.5165134490977188E-2"/>
    <x v="43"/>
    <x v="43"/>
    <n v="22"/>
    <s v="2204"/>
    <s v="富士"/>
    <n v="2204"/>
  </r>
  <r>
    <x v="2"/>
    <x v="312"/>
    <x v="43"/>
    <x v="4"/>
    <x v="2"/>
    <x v="0"/>
    <n v="2805"/>
    <n v="10237"/>
    <n v="0.27400605646185405"/>
    <x v="43"/>
    <x v="43"/>
    <n v="22"/>
    <s v="2204"/>
    <s v="富士"/>
    <n v="2204"/>
  </r>
  <r>
    <x v="2"/>
    <x v="312"/>
    <x v="43"/>
    <x v="4"/>
    <x v="2"/>
    <x v="1"/>
    <n v="5945"/>
    <n v="10237"/>
    <n v="0.58073654390934848"/>
    <x v="43"/>
    <x v="43"/>
    <n v="22"/>
    <s v="2204"/>
    <s v="富士"/>
    <n v="2204"/>
  </r>
  <r>
    <x v="2"/>
    <x v="312"/>
    <x v="43"/>
    <x v="4"/>
    <x v="2"/>
    <x v="2"/>
    <n v="1487"/>
    <n v="10237"/>
    <n v="0.1452573996287975"/>
    <x v="43"/>
    <x v="43"/>
    <n v="22"/>
    <s v="2204"/>
    <s v="富士"/>
    <n v="2204"/>
  </r>
  <r>
    <x v="2"/>
    <x v="312"/>
    <x v="43"/>
    <x v="5"/>
    <x v="0"/>
    <x v="0"/>
    <n v="601"/>
    <n v="3502"/>
    <n v="0.1716162193032553"/>
    <x v="43"/>
    <x v="43"/>
    <n v="22"/>
    <s v="2204"/>
    <s v="富士"/>
    <n v="2204"/>
  </r>
  <r>
    <x v="2"/>
    <x v="312"/>
    <x v="43"/>
    <x v="5"/>
    <x v="0"/>
    <x v="1"/>
    <n v="2211"/>
    <n v="3502"/>
    <n v="0.63135351227869785"/>
    <x v="43"/>
    <x v="43"/>
    <n v="22"/>
    <s v="2204"/>
    <s v="富士"/>
    <n v="2204"/>
  </r>
  <r>
    <x v="2"/>
    <x v="312"/>
    <x v="43"/>
    <x v="5"/>
    <x v="0"/>
    <x v="2"/>
    <n v="690"/>
    <n v="3502"/>
    <n v="0.19703026841804683"/>
    <x v="43"/>
    <x v="43"/>
    <n v="22"/>
    <s v="2204"/>
    <s v="富士"/>
    <n v="2204"/>
  </r>
  <r>
    <x v="2"/>
    <x v="312"/>
    <x v="43"/>
    <x v="5"/>
    <x v="1"/>
    <x v="0"/>
    <n v="1376"/>
    <n v="4038"/>
    <n v="0.34076275383853394"/>
    <x v="43"/>
    <x v="43"/>
    <n v="22"/>
    <s v="2204"/>
    <s v="富士"/>
    <n v="2204"/>
  </r>
  <r>
    <x v="2"/>
    <x v="312"/>
    <x v="43"/>
    <x v="5"/>
    <x v="1"/>
    <x v="1"/>
    <n v="2277"/>
    <n v="4038"/>
    <n v="0.56389301634472511"/>
    <x v="43"/>
    <x v="43"/>
    <n v="22"/>
    <s v="2204"/>
    <s v="富士"/>
    <n v="2204"/>
  </r>
  <r>
    <x v="2"/>
    <x v="312"/>
    <x v="43"/>
    <x v="5"/>
    <x v="1"/>
    <x v="2"/>
    <n v="385"/>
    <n v="4038"/>
    <n v="9.5344229816740955E-2"/>
    <x v="43"/>
    <x v="43"/>
    <n v="22"/>
    <s v="2204"/>
    <s v="富士"/>
    <n v="2204"/>
  </r>
  <r>
    <x v="2"/>
    <x v="312"/>
    <x v="43"/>
    <x v="5"/>
    <x v="2"/>
    <x v="0"/>
    <n v="1977"/>
    <n v="7540"/>
    <n v="0.26220159151193634"/>
    <x v="43"/>
    <x v="43"/>
    <n v="22"/>
    <s v="2204"/>
    <s v="富士"/>
    <n v="2204"/>
  </r>
  <r>
    <x v="2"/>
    <x v="312"/>
    <x v="43"/>
    <x v="5"/>
    <x v="2"/>
    <x v="1"/>
    <n v="4488"/>
    <n v="7540"/>
    <n v="0.59522546419098143"/>
    <x v="43"/>
    <x v="43"/>
    <n v="22"/>
    <s v="2204"/>
    <s v="富士"/>
    <n v="2204"/>
  </r>
  <r>
    <x v="2"/>
    <x v="312"/>
    <x v="43"/>
    <x v="5"/>
    <x v="2"/>
    <x v="2"/>
    <n v="1075"/>
    <n v="7540"/>
    <n v="0.14257294429708223"/>
    <x v="43"/>
    <x v="43"/>
    <n v="22"/>
    <s v="2204"/>
    <s v="富士"/>
    <n v="2204"/>
  </r>
  <r>
    <x v="2"/>
    <x v="312"/>
    <x v="43"/>
    <x v="6"/>
    <x v="0"/>
    <x v="0"/>
    <n v="710"/>
    <n v="3747"/>
    <n v="0.1894849212703496"/>
    <x v="43"/>
    <x v="43"/>
    <n v="22"/>
    <s v="2204"/>
    <s v="富士"/>
    <n v="2204"/>
  </r>
  <r>
    <x v="2"/>
    <x v="312"/>
    <x v="43"/>
    <x v="6"/>
    <x v="0"/>
    <x v="1"/>
    <n v="2452"/>
    <n v="3747"/>
    <n v="0.6543901788097144"/>
    <x v="43"/>
    <x v="43"/>
    <n v="22"/>
    <s v="2204"/>
    <s v="富士"/>
    <n v="2204"/>
  </r>
  <r>
    <x v="2"/>
    <x v="312"/>
    <x v="43"/>
    <x v="6"/>
    <x v="0"/>
    <x v="2"/>
    <n v="585"/>
    <n v="3747"/>
    <n v="0.15612489991993594"/>
    <x v="43"/>
    <x v="43"/>
    <n v="22"/>
    <s v="2204"/>
    <s v="富士"/>
    <n v="2204"/>
  </r>
  <r>
    <x v="2"/>
    <x v="312"/>
    <x v="43"/>
    <x v="6"/>
    <x v="1"/>
    <x v="0"/>
    <n v="1154"/>
    <n v="3622"/>
    <n v="0.31860850358917725"/>
    <x v="43"/>
    <x v="43"/>
    <n v="22"/>
    <s v="2204"/>
    <s v="富士"/>
    <n v="2204"/>
  </r>
  <r>
    <x v="2"/>
    <x v="312"/>
    <x v="43"/>
    <x v="6"/>
    <x v="1"/>
    <x v="1"/>
    <n v="2123"/>
    <n v="3622"/>
    <n v="0.58614025400331304"/>
    <x v="43"/>
    <x v="43"/>
    <n v="22"/>
    <s v="2204"/>
    <s v="富士"/>
    <n v="2204"/>
  </r>
  <r>
    <x v="2"/>
    <x v="312"/>
    <x v="43"/>
    <x v="6"/>
    <x v="1"/>
    <x v="2"/>
    <n v="345"/>
    <n v="3622"/>
    <n v="9.5251242407509665E-2"/>
    <x v="43"/>
    <x v="43"/>
    <n v="22"/>
    <s v="2204"/>
    <s v="富士"/>
    <n v="2204"/>
  </r>
  <r>
    <x v="2"/>
    <x v="312"/>
    <x v="43"/>
    <x v="6"/>
    <x v="2"/>
    <x v="0"/>
    <n v="1864"/>
    <n v="7369"/>
    <n v="0.25295155380648665"/>
    <x v="43"/>
    <x v="43"/>
    <n v="22"/>
    <s v="2204"/>
    <s v="富士"/>
    <n v="2204"/>
  </r>
  <r>
    <x v="2"/>
    <x v="312"/>
    <x v="43"/>
    <x v="6"/>
    <x v="2"/>
    <x v="1"/>
    <n v="4575"/>
    <n v="7369"/>
    <n v="0.62084407653684348"/>
    <x v="43"/>
    <x v="43"/>
    <n v="22"/>
    <s v="2204"/>
    <s v="富士"/>
    <n v="2204"/>
  </r>
  <r>
    <x v="2"/>
    <x v="312"/>
    <x v="43"/>
    <x v="6"/>
    <x v="2"/>
    <x v="2"/>
    <n v="930"/>
    <n v="7369"/>
    <n v="0.12620436965666984"/>
    <x v="43"/>
    <x v="43"/>
    <n v="22"/>
    <s v="2204"/>
    <s v="富士"/>
    <n v="2204"/>
  </r>
  <r>
    <x v="2"/>
    <x v="312"/>
    <x v="43"/>
    <x v="7"/>
    <x v="0"/>
    <x v="0"/>
    <n v="5303"/>
    <n v="35172"/>
    <n v="0.15077334243147958"/>
    <x v="43"/>
    <x v="43"/>
    <n v="22"/>
    <s v="2204"/>
    <s v="富士"/>
    <n v="2204"/>
  </r>
  <r>
    <x v="2"/>
    <x v="312"/>
    <x v="43"/>
    <x v="7"/>
    <x v="0"/>
    <x v="1"/>
    <n v="21102"/>
    <n v="35172"/>
    <n v="0.59996588195155243"/>
    <x v="43"/>
    <x v="43"/>
    <n v="22"/>
    <s v="2204"/>
    <s v="富士"/>
    <n v="2204"/>
  </r>
  <r>
    <x v="2"/>
    <x v="312"/>
    <x v="43"/>
    <x v="7"/>
    <x v="0"/>
    <x v="2"/>
    <n v="8767"/>
    <n v="35172"/>
    <n v="0.24926077561696805"/>
    <x v="43"/>
    <x v="43"/>
    <n v="22"/>
    <s v="2204"/>
    <s v="富士"/>
    <n v="2204"/>
  </r>
  <r>
    <x v="2"/>
    <x v="312"/>
    <x v="43"/>
    <x v="7"/>
    <x v="1"/>
    <x v="0"/>
    <n v="14095"/>
    <n v="47129"/>
    <n v="0.2990727577500053"/>
    <x v="43"/>
    <x v="43"/>
    <n v="22"/>
    <s v="2204"/>
    <s v="富士"/>
    <n v="2204"/>
  </r>
  <r>
    <x v="2"/>
    <x v="312"/>
    <x v="43"/>
    <x v="7"/>
    <x v="1"/>
    <x v="1"/>
    <n v="27384"/>
    <n v="47129"/>
    <n v="0.58104351885251115"/>
    <x v="43"/>
    <x v="43"/>
    <n v="22"/>
    <s v="2204"/>
    <s v="富士"/>
    <n v="2204"/>
  </r>
  <r>
    <x v="2"/>
    <x v="312"/>
    <x v="43"/>
    <x v="7"/>
    <x v="1"/>
    <x v="2"/>
    <n v="5650"/>
    <n v="47129"/>
    <n v="0.1198837233974835"/>
    <x v="43"/>
    <x v="43"/>
    <n v="22"/>
    <s v="2204"/>
    <s v="富士"/>
    <n v="2204"/>
  </r>
  <r>
    <x v="2"/>
    <x v="312"/>
    <x v="43"/>
    <x v="7"/>
    <x v="2"/>
    <x v="0"/>
    <n v="19398"/>
    <n v="82301"/>
    <n v="0.23569579956501135"/>
    <x v="43"/>
    <x v="43"/>
    <n v="22"/>
    <s v="2204"/>
    <s v="富士"/>
    <n v="2204"/>
  </r>
  <r>
    <x v="2"/>
    <x v="312"/>
    <x v="43"/>
    <x v="7"/>
    <x v="2"/>
    <x v="1"/>
    <n v="48486"/>
    <n v="82301"/>
    <n v="0.58913014422668009"/>
    <x v="43"/>
    <x v="43"/>
    <n v="22"/>
    <s v="2204"/>
    <s v="富士"/>
    <n v="2204"/>
  </r>
  <r>
    <x v="2"/>
    <x v="312"/>
    <x v="43"/>
    <x v="7"/>
    <x v="2"/>
    <x v="2"/>
    <n v="14417"/>
    <n v="82301"/>
    <n v="0.17517405620830853"/>
    <x v="43"/>
    <x v="43"/>
    <n v="22"/>
    <s v="2204"/>
    <s v="富士"/>
    <n v="2204"/>
  </r>
  <r>
    <x v="2"/>
    <x v="313"/>
    <x v="43"/>
    <x v="0"/>
    <x v="0"/>
    <x v="0"/>
    <n v="1345"/>
    <n v="10005"/>
    <n v="0.13443278360819591"/>
    <x v="43"/>
    <x v="43"/>
    <n v="22"/>
    <s v="2205"/>
    <s v="静岡"/>
    <n v="2205"/>
  </r>
  <r>
    <x v="2"/>
    <x v="313"/>
    <x v="43"/>
    <x v="0"/>
    <x v="0"/>
    <x v="1"/>
    <n v="5523"/>
    <n v="10005"/>
    <n v="0.55202398800599695"/>
    <x v="43"/>
    <x v="43"/>
    <n v="22"/>
    <s v="2205"/>
    <s v="静岡"/>
    <n v="2205"/>
  </r>
  <r>
    <x v="2"/>
    <x v="313"/>
    <x v="43"/>
    <x v="0"/>
    <x v="0"/>
    <x v="2"/>
    <n v="3137"/>
    <n v="10005"/>
    <n v="0.31354322838580712"/>
    <x v="43"/>
    <x v="43"/>
    <n v="22"/>
    <s v="2205"/>
    <s v="静岡"/>
    <n v="2205"/>
  </r>
  <r>
    <x v="2"/>
    <x v="313"/>
    <x v="43"/>
    <x v="0"/>
    <x v="1"/>
    <x v="0"/>
    <n v="3211"/>
    <n v="13300"/>
    <n v="0.24142857142857144"/>
    <x v="43"/>
    <x v="43"/>
    <n v="22"/>
    <s v="2205"/>
    <s v="静岡"/>
    <n v="2205"/>
  </r>
  <r>
    <x v="2"/>
    <x v="313"/>
    <x v="43"/>
    <x v="0"/>
    <x v="1"/>
    <x v="1"/>
    <n v="8011"/>
    <n v="13300"/>
    <n v="0.60233082706766916"/>
    <x v="43"/>
    <x v="43"/>
    <n v="22"/>
    <s v="2205"/>
    <s v="静岡"/>
    <n v="2205"/>
  </r>
  <r>
    <x v="2"/>
    <x v="313"/>
    <x v="43"/>
    <x v="0"/>
    <x v="1"/>
    <x v="2"/>
    <n v="2078"/>
    <n v="13300"/>
    <n v="0.1562406015037594"/>
    <x v="43"/>
    <x v="43"/>
    <n v="22"/>
    <s v="2205"/>
    <s v="静岡"/>
    <n v="2205"/>
  </r>
  <r>
    <x v="2"/>
    <x v="313"/>
    <x v="43"/>
    <x v="0"/>
    <x v="2"/>
    <x v="0"/>
    <n v="4556"/>
    <n v="23305"/>
    <n v="0.19549452907101481"/>
    <x v="43"/>
    <x v="43"/>
    <n v="22"/>
    <s v="2205"/>
    <s v="静岡"/>
    <n v="2205"/>
  </r>
  <r>
    <x v="2"/>
    <x v="313"/>
    <x v="43"/>
    <x v="0"/>
    <x v="2"/>
    <x v="1"/>
    <n v="13534"/>
    <n v="23305"/>
    <n v="0.58073374812272049"/>
    <x v="43"/>
    <x v="43"/>
    <n v="22"/>
    <s v="2205"/>
    <s v="静岡"/>
    <n v="2205"/>
  </r>
  <r>
    <x v="2"/>
    <x v="313"/>
    <x v="43"/>
    <x v="0"/>
    <x v="2"/>
    <x v="2"/>
    <n v="5215"/>
    <n v="23305"/>
    <n v="0.22377172280626476"/>
    <x v="43"/>
    <x v="43"/>
    <n v="22"/>
    <s v="2205"/>
    <s v="静岡"/>
    <n v="2205"/>
  </r>
  <r>
    <x v="2"/>
    <x v="313"/>
    <x v="43"/>
    <x v="1"/>
    <x v="0"/>
    <x v="0"/>
    <n v="1749"/>
    <n v="12650"/>
    <n v="0.13826086956521738"/>
    <x v="43"/>
    <x v="43"/>
    <n v="22"/>
    <s v="2205"/>
    <s v="静岡"/>
    <n v="2205"/>
  </r>
  <r>
    <x v="2"/>
    <x v="313"/>
    <x v="43"/>
    <x v="1"/>
    <x v="0"/>
    <x v="1"/>
    <n v="7219"/>
    <n v="12650"/>
    <n v="0.57067193675889327"/>
    <x v="43"/>
    <x v="43"/>
    <n v="22"/>
    <s v="2205"/>
    <s v="静岡"/>
    <n v="2205"/>
  </r>
  <r>
    <x v="2"/>
    <x v="313"/>
    <x v="43"/>
    <x v="1"/>
    <x v="0"/>
    <x v="2"/>
    <n v="3682"/>
    <n v="12650"/>
    <n v="0.29106719367588935"/>
    <x v="43"/>
    <x v="43"/>
    <n v="22"/>
    <s v="2205"/>
    <s v="静岡"/>
    <n v="2205"/>
  </r>
  <r>
    <x v="2"/>
    <x v="313"/>
    <x v="43"/>
    <x v="1"/>
    <x v="1"/>
    <x v="0"/>
    <n v="4773"/>
    <n v="16944"/>
    <n v="0.28169263456090654"/>
    <x v="43"/>
    <x v="43"/>
    <n v="22"/>
    <s v="2205"/>
    <s v="静岡"/>
    <n v="2205"/>
  </r>
  <r>
    <x v="2"/>
    <x v="313"/>
    <x v="43"/>
    <x v="1"/>
    <x v="1"/>
    <x v="1"/>
    <n v="9962"/>
    <n v="16944"/>
    <n v="0.58793673276676106"/>
    <x v="43"/>
    <x v="43"/>
    <n v="22"/>
    <s v="2205"/>
    <s v="静岡"/>
    <n v="2205"/>
  </r>
  <r>
    <x v="2"/>
    <x v="313"/>
    <x v="43"/>
    <x v="1"/>
    <x v="1"/>
    <x v="2"/>
    <n v="2209"/>
    <n v="16944"/>
    <n v="0.1303706326723324"/>
    <x v="43"/>
    <x v="43"/>
    <n v="22"/>
    <s v="2205"/>
    <s v="静岡"/>
    <n v="2205"/>
  </r>
  <r>
    <x v="2"/>
    <x v="313"/>
    <x v="43"/>
    <x v="1"/>
    <x v="2"/>
    <x v="0"/>
    <n v="6522"/>
    <n v="29594"/>
    <n v="0.2203825099682368"/>
    <x v="43"/>
    <x v="43"/>
    <n v="22"/>
    <s v="2205"/>
    <s v="静岡"/>
    <n v="2205"/>
  </r>
  <r>
    <x v="2"/>
    <x v="313"/>
    <x v="43"/>
    <x v="1"/>
    <x v="2"/>
    <x v="1"/>
    <n v="17181"/>
    <n v="29594"/>
    <n v="0.58055686963573694"/>
    <x v="43"/>
    <x v="43"/>
    <n v="22"/>
    <s v="2205"/>
    <s v="静岡"/>
    <n v="2205"/>
  </r>
  <r>
    <x v="2"/>
    <x v="313"/>
    <x v="43"/>
    <x v="1"/>
    <x v="2"/>
    <x v="2"/>
    <n v="5891"/>
    <n v="29594"/>
    <n v="0.19906062039602623"/>
    <x v="43"/>
    <x v="43"/>
    <n v="22"/>
    <s v="2205"/>
    <s v="静岡"/>
    <n v="2205"/>
  </r>
  <r>
    <x v="2"/>
    <x v="313"/>
    <x v="43"/>
    <x v="2"/>
    <x v="0"/>
    <x v="0"/>
    <n v="1820"/>
    <n v="11954"/>
    <n v="0.1522502927890246"/>
    <x v="43"/>
    <x v="43"/>
    <n v="22"/>
    <s v="2205"/>
    <s v="静岡"/>
    <n v="2205"/>
  </r>
  <r>
    <x v="2"/>
    <x v="313"/>
    <x v="43"/>
    <x v="2"/>
    <x v="0"/>
    <x v="1"/>
    <n v="6897"/>
    <n v="11954"/>
    <n v="0.57696168646478163"/>
    <x v="43"/>
    <x v="43"/>
    <n v="22"/>
    <s v="2205"/>
    <s v="静岡"/>
    <n v="2205"/>
  </r>
  <r>
    <x v="2"/>
    <x v="313"/>
    <x v="43"/>
    <x v="2"/>
    <x v="0"/>
    <x v="2"/>
    <n v="3237"/>
    <n v="11954"/>
    <n v="0.27078802074619374"/>
    <x v="43"/>
    <x v="43"/>
    <n v="22"/>
    <s v="2205"/>
    <s v="静岡"/>
    <n v="2205"/>
  </r>
  <r>
    <x v="2"/>
    <x v="313"/>
    <x v="43"/>
    <x v="2"/>
    <x v="1"/>
    <x v="0"/>
    <n v="5175"/>
    <n v="15487"/>
    <n v="0.33415122360689609"/>
    <x v="43"/>
    <x v="43"/>
    <n v="22"/>
    <s v="2205"/>
    <s v="静岡"/>
    <n v="2205"/>
  </r>
  <r>
    <x v="2"/>
    <x v="313"/>
    <x v="43"/>
    <x v="2"/>
    <x v="1"/>
    <x v="1"/>
    <n v="8488"/>
    <n v="15487"/>
    <n v="0.54807257700006462"/>
    <x v="43"/>
    <x v="43"/>
    <n v="22"/>
    <s v="2205"/>
    <s v="静岡"/>
    <n v="2205"/>
  </r>
  <r>
    <x v="2"/>
    <x v="313"/>
    <x v="43"/>
    <x v="2"/>
    <x v="1"/>
    <x v="2"/>
    <n v="1824"/>
    <n v="15487"/>
    <n v="0.11777619939303932"/>
    <x v="43"/>
    <x v="43"/>
    <n v="22"/>
    <s v="2205"/>
    <s v="静岡"/>
    <n v="2205"/>
  </r>
  <r>
    <x v="2"/>
    <x v="313"/>
    <x v="43"/>
    <x v="2"/>
    <x v="2"/>
    <x v="0"/>
    <n v="6995"/>
    <n v="27441"/>
    <n v="0.25491053533034508"/>
    <x v="43"/>
    <x v="43"/>
    <n v="22"/>
    <s v="2205"/>
    <s v="静岡"/>
    <n v="2205"/>
  </r>
  <r>
    <x v="2"/>
    <x v="313"/>
    <x v="43"/>
    <x v="2"/>
    <x v="2"/>
    <x v="1"/>
    <n v="15385"/>
    <n v="27441"/>
    <n v="0.56065741044422579"/>
    <x v="43"/>
    <x v="43"/>
    <n v="22"/>
    <s v="2205"/>
    <s v="静岡"/>
    <n v="2205"/>
  </r>
  <r>
    <x v="2"/>
    <x v="313"/>
    <x v="43"/>
    <x v="2"/>
    <x v="2"/>
    <x v="2"/>
    <n v="5061"/>
    <n v="27441"/>
    <n v="0.1844320542254291"/>
    <x v="43"/>
    <x v="43"/>
    <n v="22"/>
    <s v="2205"/>
    <s v="静岡"/>
    <n v="2205"/>
  </r>
  <r>
    <x v="2"/>
    <x v="313"/>
    <x v="43"/>
    <x v="3"/>
    <x v="0"/>
    <x v="0"/>
    <n v="1721"/>
    <n v="10723"/>
    <n v="0.1604961298144176"/>
    <x v="43"/>
    <x v="43"/>
    <n v="22"/>
    <s v="2205"/>
    <s v="静岡"/>
    <n v="2205"/>
  </r>
  <r>
    <x v="2"/>
    <x v="313"/>
    <x v="43"/>
    <x v="3"/>
    <x v="0"/>
    <x v="1"/>
    <n v="6304"/>
    <n v="10723"/>
    <n v="0.58789517858808171"/>
    <x v="43"/>
    <x v="43"/>
    <n v="22"/>
    <s v="2205"/>
    <s v="静岡"/>
    <n v="2205"/>
  </r>
  <r>
    <x v="2"/>
    <x v="313"/>
    <x v="43"/>
    <x v="3"/>
    <x v="0"/>
    <x v="2"/>
    <n v="2698"/>
    <n v="10723"/>
    <n v="0.25160869159750071"/>
    <x v="43"/>
    <x v="43"/>
    <n v="22"/>
    <s v="2205"/>
    <s v="静岡"/>
    <n v="2205"/>
  </r>
  <r>
    <x v="2"/>
    <x v="313"/>
    <x v="43"/>
    <x v="3"/>
    <x v="1"/>
    <x v="0"/>
    <n v="4875"/>
    <n v="13543"/>
    <n v="0.35996455733589305"/>
    <x v="43"/>
    <x v="43"/>
    <n v="22"/>
    <s v="2205"/>
    <s v="静岡"/>
    <n v="2205"/>
  </r>
  <r>
    <x v="2"/>
    <x v="313"/>
    <x v="43"/>
    <x v="3"/>
    <x v="1"/>
    <x v="1"/>
    <n v="7183"/>
    <n v="13543"/>
    <n v="0.53038470058332721"/>
    <x v="43"/>
    <x v="43"/>
    <n v="22"/>
    <s v="2205"/>
    <s v="静岡"/>
    <n v="2205"/>
  </r>
  <r>
    <x v="2"/>
    <x v="313"/>
    <x v="43"/>
    <x v="3"/>
    <x v="1"/>
    <x v="2"/>
    <n v="1485"/>
    <n v="13543"/>
    <n v="0.10965074208077974"/>
    <x v="43"/>
    <x v="43"/>
    <n v="22"/>
    <s v="2205"/>
    <s v="静岡"/>
    <n v="2205"/>
  </r>
  <r>
    <x v="2"/>
    <x v="313"/>
    <x v="43"/>
    <x v="3"/>
    <x v="2"/>
    <x v="0"/>
    <n v="6596"/>
    <n v="24266"/>
    <n v="0.27182065441358277"/>
    <x v="43"/>
    <x v="43"/>
    <n v="22"/>
    <s v="2205"/>
    <s v="静岡"/>
    <n v="2205"/>
  </r>
  <r>
    <x v="2"/>
    <x v="313"/>
    <x v="43"/>
    <x v="3"/>
    <x v="2"/>
    <x v="1"/>
    <n v="13487"/>
    <n v="24266"/>
    <n v="0.55579823621528068"/>
    <x v="43"/>
    <x v="43"/>
    <n v="22"/>
    <s v="2205"/>
    <s v="静岡"/>
    <n v="2205"/>
  </r>
  <r>
    <x v="2"/>
    <x v="313"/>
    <x v="43"/>
    <x v="3"/>
    <x v="2"/>
    <x v="2"/>
    <n v="4183"/>
    <n v="24266"/>
    <n v="0.17238110937113657"/>
    <x v="43"/>
    <x v="43"/>
    <n v="22"/>
    <s v="2205"/>
    <s v="静岡"/>
    <n v="2205"/>
  </r>
  <r>
    <x v="2"/>
    <x v="313"/>
    <x v="43"/>
    <x v="4"/>
    <x v="0"/>
    <x v="0"/>
    <n v="1418"/>
    <n v="8776"/>
    <n v="0.16157702825888787"/>
    <x v="43"/>
    <x v="43"/>
    <n v="22"/>
    <s v="2205"/>
    <s v="静岡"/>
    <n v="2205"/>
  </r>
  <r>
    <x v="2"/>
    <x v="313"/>
    <x v="43"/>
    <x v="4"/>
    <x v="0"/>
    <x v="1"/>
    <n v="5251"/>
    <n v="8776"/>
    <n v="0.59833637192342748"/>
    <x v="43"/>
    <x v="43"/>
    <n v="22"/>
    <s v="2205"/>
    <s v="静岡"/>
    <n v="2205"/>
  </r>
  <r>
    <x v="2"/>
    <x v="313"/>
    <x v="43"/>
    <x v="4"/>
    <x v="0"/>
    <x v="2"/>
    <n v="2107"/>
    <n v="8776"/>
    <n v="0.2400865998176846"/>
    <x v="43"/>
    <x v="43"/>
    <n v="22"/>
    <s v="2205"/>
    <s v="静岡"/>
    <n v="2205"/>
  </r>
  <r>
    <x v="2"/>
    <x v="313"/>
    <x v="43"/>
    <x v="4"/>
    <x v="1"/>
    <x v="0"/>
    <n v="4316"/>
    <n v="10754"/>
    <n v="0.40133903663753023"/>
    <x v="43"/>
    <x v="43"/>
    <n v="22"/>
    <s v="2205"/>
    <s v="静岡"/>
    <n v="2205"/>
  </r>
  <r>
    <x v="2"/>
    <x v="313"/>
    <x v="43"/>
    <x v="4"/>
    <x v="1"/>
    <x v="1"/>
    <n v="5479"/>
    <n v="10754"/>
    <n v="0.50948484284917239"/>
    <x v="43"/>
    <x v="43"/>
    <n v="22"/>
    <s v="2205"/>
    <s v="静岡"/>
    <n v="2205"/>
  </r>
  <r>
    <x v="2"/>
    <x v="313"/>
    <x v="43"/>
    <x v="4"/>
    <x v="1"/>
    <x v="2"/>
    <n v="959"/>
    <n v="10754"/>
    <n v="8.9176120513297374E-2"/>
    <x v="43"/>
    <x v="43"/>
    <n v="22"/>
    <s v="2205"/>
    <s v="静岡"/>
    <n v="2205"/>
  </r>
  <r>
    <x v="2"/>
    <x v="313"/>
    <x v="43"/>
    <x v="4"/>
    <x v="2"/>
    <x v="0"/>
    <n v="5734"/>
    <n v="19530"/>
    <n v="0.29359959037378391"/>
    <x v="43"/>
    <x v="43"/>
    <n v="22"/>
    <s v="2205"/>
    <s v="静岡"/>
    <n v="2205"/>
  </r>
  <r>
    <x v="2"/>
    <x v="313"/>
    <x v="43"/>
    <x v="4"/>
    <x v="2"/>
    <x v="1"/>
    <n v="10730"/>
    <n v="19530"/>
    <n v="0.54941116231438814"/>
    <x v="43"/>
    <x v="43"/>
    <n v="22"/>
    <s v="2205"/>
    <s v="静岡"/>
    <n v="2205"/>
  </r>
  <r>
    <x v="2"/>
    <x v="313"/>
    <x v="43"/>
    <x v="4"/>
    <x v="2"/>
    <x v="2"/>
    <n v="3066"/>
    <n v="19530"/>
    <n v="0.15698924731182795"/>
    <x v="43"/>
    <x v="43"/>
    <n v="22"/>
    <s v="2205"/>
    <s v="静岡"/>
    <n v="2205"/>
  </r>
  <r>
    <x v="2"/>
    <x v="313"/>
    <x v="43"/>
    <x v="5"/>
    <x v="0"/>
    <x v="0"/>
    <n v="1448"/>
    <n v="8647"/>
    <n v="0.1674569214756563"/>
    <x v="43"/>
    <x v="43"/>
    <n v="22"/>
    <s v="2205"/>
    <s v="静岡"/>
    <n v="2205"/>
  </r>
  <r>
    <x v="2"/>
    <x v="313"/>
    <x v="43"/>
    <x v="5"/>
    <x v="0"/>
    <x v="1"/>
    <n v="5414"/>
    <n v="8647"/>
    <n v="0.62611310281022325"/>
    <x v="43"/>
    <x v="43"/>
    <n v="22"/>
    <s v="2205"/>
    <s v="静岡"/>
    <n v="2205"/>
  </r>
  <r>
    <x v="2"/>
    <x v="313"/>
    <x v="43"/>
    <x v="5"/>
    <x v="0"/>
    <x v="2"/>
    <n v="1785"/>
    <n v="8647"/>
    <n v="0.2064299757141205"/>
    <x v="43"/>
    <x v="43"/>
    <n v="22"/>
    <s v="2205"/>
    <s v="静岡"/>
    <n v="2205"/>
  </r>
  <r>
    <x v="2"/>
    <x v="313"/>
    <x v="43"/>
    <x v="5"/>
    <x v="1"/>
    <x v="0"/>
    <n v="3271"/>
    <n v="9046"/>
    <n v="0.36159628565111651"/>
    <x v="43"/>
    <x v="43"/>
    <n v="22"/>
    <s v="2205"/>
    <s v="静岡"/>
    <n v="2205"/>
  </r>
  <r>
    <x v="2"/>
    <x v="313"/>
    <x v="43"/>
    <x v="5"/>
    <x v="1"/>
    <x v="1"/>
    <n v="4937"/>
    <n v="9046"/>
    <n v="0.54576608445721864"/>
    <x v="43"/>
    <x v="43"/>
    <n v="22"/>
    <s v="2205"/>
    <s v="静岡"/>
    <n v="2205"/>
  </r>
  <r>
    <x v="2"/>
    <x v="313"/>
    <x v="43"/>
    <x v="5"/>
    <x v="1"/>
    <x v="2"/>
    <n v="838"/>
    <n v="9046"/>
    <n v="9.2637629891664824E-2"/>
    <x v="43"/>
    <x v="43"/>
    <n v="22"/>
    <s v="2205"/>
    <s v="静岡"/>
    <n v="2205"/>
  </r>
  <r>
    <x v="2"/>
    <x v="313"/>
    <x v="43"/>
    <x v="5"/>
    <x v="2"/>
    <x v="0"/>
    <n v="4719"/>
    <n v="17693"/>
    <n v="0.26671565025716387"/>
    <x v="43"/>
    <x v="43"/>
    <n v="22"/>
    <s v="2205"/>
    <s v="静岡"/>
    <n v="2205"/>
  </r>
  <r>
    <x v="2"/>
    <x v="313"/>
    <x v="43"/>
    <x v="5"/>
    <x v="2"/>
    <x v="1"/>
    <n v="10351"/>
    <n v="17693"/>
    <n v="0.58503362911886059"/>
    <x v="43"/>
    <x v="43"/>
    <n v="22"/>
    <s v="2205"/>
    <s v="静岡"/>
    <n v="2205"/>
  </r>
  <r>
    <x v="2"/>
    <x v="313"/>
    <x v="43"/>
    <x v="5"/>
    <x v="2"/>
    <x v="2"/>
    <n v="2623"/>
    <n v="17693"/>
    <n v="0.1482507206239756"/>
    <x v="43"/>
    <x v="43"/>
    <n v="22"/>
    <s v="2205"/>
    <s v="静岡"/>
    <n v="2205"/>
  </r>
  <r>
    <x v="2"/>
    <x v="313"/>
    <x v="43"/>
    <x v="6"/>
    <x v="0"/>
    <x v="0"/>
    <n v="1933"/>
    <n v="10102"/>
    <n v="0.19134824787170857"/>
    <x v="43"/>
    <x v="43"/>
    <n v="22"/>
    <s v="2205"/>
    <s v="静岡"/>
    <n v="2205"/>
  </r>
  <r>
    <x v="2"/>
    <x v="313"/>
    <x v="43"/>
    <x v="6"/>
    <x v="0"/>
    <x v="1"/>
    <n v="6428"/>
    <n v="10102"/>
    <n v="0.63630964165511783"/>
    <x v="43"/>
    <x v="43"/>
    <n v="22"/>
    <s v="2205"/>
    <s v="静岡"/>
    <n v="2205"/>
  </r>
  <r>
    <x v="2"/>
    <x v="313"/>
    <x v="43"/>
    <x v="6"/>
    <x v="0"/>
    <x v="2"/>
    <n v="1741"/>
    <n v="10102"/>
    <n v="0.17234211047317363"/>
    <x v="43"/>
    <x v="43"/>
    <n v="22"/>
    <s v="2205"/>
    <s v="静岡"/>
    <n v="2205"/>
  </r>
  <r>
    <x v="2"/>
    <x v="313"/>
    <x v="43"/>
    <x v="6"/>
    <x v="1"/>
    <x v="0"/>
    <n v="3465"/>
    <n v="9759"/>
    <n v="0.35505687058100216"/>
    <x v="43"/>
    <x v="43"/>
    <n v="22"/>
    <s v="2205"/>
    <s v="静岡"/>
    <n v="2205"/>
  </r>
  <r>
    <x v="2"/>
    <x v="313"/>
    <x v="43"/>
    <x v="6"/>
    <x v="1"/>
    <x v="1"/>
    <n v="5455"/>
    <n v="9759"/>
    <n v="0.55897120606619533"/>
    <x v="43"/>
    <x v="43"/>
    <n v="22"/>
    <s v="2205"/>
    <s v="静岡"/>
    <n v="2205"/>
  </r>
  <r>
    <x v="2"/>
    <x v="313"/>
    <x v="43"/>
    <x v="6"/>
    <x v="1"/>
    <x v="2"/>
    <n v="839"/>
    <n v="9759"/>
    <n v="8.5971923352802543E-2"/>
    <x v="43"/>
    <x v="43"/>
    <n v="22"/>
    <s v="2205"/>
    <s v="静岡"/>
    <n v="2205"/>
  </r>
  <r>
    <x v="2"/>
    <x v="313"/>
    <x v="43"/>
    <x v="6"/>
    <x v="2"/>
    <x v="0"/>
    <n v="5398"/>
    <n v="19861"/>
    <n v="0.27178893308494034"/>
    <x v="43"/>
    <x v="43"/>
    <n v="22"/>
    <s v="2205"/>
    <s v="静岡"/>
    <n v="2205"/>
  </r>
  <r>
    <x v="2"/>
    <x v="313"/>
    <x v="43"/>
    <x v="6"/>
    <x v="2"/>
    <x v="1"/>
    <n v="11883"/>
    <n v="19861"/>
    <n v="0.59830824228387292"/>
    <x v="43"/>
    <x v="43"/>
    <n v="22"/>
    <s v="2205"/>
    <s v="静岡"/>
    <n v="2205"/>
  </r>
  <r>
    <x v="2"/>
    <x v="313"/>
    <x v="43"/>
    <x v="6"/>
    <x v="2"/>
    <x v="2"/>
    <n v="2580"/>
    <n v="19861"/>
    <n v="0.12990282463118674"/>
    <x v="43"/>
    <x v="43"/>
    <n v="22"/>
    <s v="2205"/>
    <s v="静岡"/>
    <n v="2205"/>
  </r>
  <r>
    <x v="2"/>
    <x v="313"/>
    <x v="43"/>
    <x v="7"/>
    <x v="0"/>
    <x v="0"/>
    <n v="11434"/>
    <n v="72857"/>
    <n v="0.15693756262267181"/>
    <x v="43"/>
    <x v="43"/>
    <n v="22"/>
    <s v="2205"/>
    <s v="静岡"/>
    <n v="2205"/>
  </r>
  <r>
    <x v="2"/>
    <x v="313"/>
    <x v="43"/>
    <x v="7"/>
    <x v="0"/>
    <x v="1"/>
    <n v="43036"/>
    <n v="72857"/>
    <n v="0.59069135429677311"/>
    <x v="43"/>
    <x v="43"/>
    <n v="22"/>
    <s v="2205"/>
    <s v="静岡"/>
    <n v="2205"/>
  </r>
  <r>
    <x v="2"/>
    <x v="313"/>
    <x v="43"/>
    <x v="7"/>
    <x v="0"/>
    <x v="2"/>
    <n v="18387"/>
    <n v="72857"/>
    <n v="0.25237108308055506"/>
    <x v="43"/>
    <x v="43"/>
    <n v="22"/>
    <s v="2205"/>
    <s v="静岡"/>
    <n v="2205"/>
  </r>
  <r>
    <x v="2"/>
    <x v="313"/>
    <x v="43"/>
    <x v="7"/>
    <x v="1"/>
    <x v="0"/>
    <n v="29086"/>
    <n v="88833"/>
    <n v="0.32742336744227934"/>
    <x v="43"/>
    <x v="43"/>
    <n v="22"/>
    <s v="2205"/>
    <s v="静岡"/>
    <n v="2205"/>
  </r>
  <r>
    <x v="2"/>
    <x v="313"/>
    <x v="43"/>
    <x v="7"/>
    <x v="1"/>
    <x v="1"/>
    <n v="49515"/>
    <n v="88833"/>
    <n v="0.55739421161055014"/>
    <x v="43"/>
    <x v="43"/>
    <n v="22"/>
    <s v="2205"/>
    <s v="静岡"/>
    <n v="2205"/>
  </r>
  <r>
    <x v="2"/>
    <x v="313"/>
    <x v="43"/>
    <x v="7"/>
    <x v="1"/>
    <x v="2"/>
    <n v="10232"/>
    <n v="88833"/>
    <n v="0.11518242094717053"/>
    <x v="43"/>
    <x v="43"/>
    <n v="22"/>
    <s v="2205"/>
    <s v="静岡"/>
    <n v="2205"/>
  </r>
  <r>
    <x v="2"/>
    <x v="313"/>
    <x v="43"/>
    <x v="7"/>
    <x v="2"/>
    <x v="0"/>
    <n v="40520"/>
    <n v="161690"/>
    <n v="0.25060300575174715"/>
    <x v="43"/>
    <x v="43"/>
    <n v="22"/>
    <s v="2205"/>
    <s v="静岡"/>
    <n v="2205"/>
  </r>
  <r>
    <x v="2"/>
    <x v="313"/>
    <x v="43"/>
    <x v="7"/>
    <x v="2"/>
    <x v="1"/>
    <n v="92551"/>
    <n v="161690"/>
    <n v="0.57239779825592185"/>
    <x v="43"/>
    <x v="43"/>
    <n v="22"/>
    <s v="2205"/>
    <s v="静岡"/>
    <n v="2205"/>
  </r>
  <r>
    <x v="2"/>
    <x v="313"/>
    <x v="43"/>
    <x v="7"/>
    <x v="2"/>
    <x v="2"/>
    <n v="28619"/>
    <n v="161690"/>
    <n v="0.17699919599233099"/>
    <x v="43"/>
    <x v="43"/>
    <n v="22"/>
    <s v="2205"/>
    <s v="静岡"/>
    <n v="2205"/>
  </r>
  <r>
    <x v="2"/>
    <x v="314"/>
    <x v="43"/>
    <x v="0"/>
    <x v="0"/>
    <x v="0"/>
    <n v="772"/>
    <n v="6375"/>
    <n v="0.12109803921568628"/>
    <x v="43"/>
    <x v="43"/>
    <n v="22"/>
    <s v="2206"/>
    <s v="志太榛原"/>
    <n v="2206"/>
  </r>
  <r>
    <x v="2"/>
    <x v="314"/>
    <x v="43"/>
    <x v="0"/>
    <x v="0"/>
    <x v="1"/>
    <n v="3490"/>
    <n v="6375"/>
    <n v="0.54745098039215689"/>
    <x v="43"/>
    <x v="43"/>
    <n v="22"/>
    <s v="2206"/>
    <s v="志太榛原"/>
    <n v="2206"/>
  </r>
  <r>
    <x v="2"/>
    <x v="314"/>
    <x v="43"/>
    <x v="0"/>
    <x v="0"/>
    <x v="2"/>
    <n v="2113"/>
    <n v="6375"/>
    <n v="0.33145098039215687"/>
    <x v="43"/>
    <x v="43"/>
    <n v="22"/>
    <s v="2206"/>
    <s v="志太榛原"/>
    <n v="2206"/>
  </r>
  <r>
    <x v="2"/>
    <x v="314"/>
    <x v="43"/>
    <x v="0"/>
    <x v="1"/>
    <x v="0"/>
    <n v="1971"/>
    <n v="8997"/>
    <n v="0.21907302434144715"/>
    <x v="43"/>
    <x v="43"/>
    <n v="22"/>
    <s v="2206"/>
    <s v="志太榛原"/>
    <n v="2206"/>
  </r>
  <r>
    <x v="2"/>
    <x v="314"/>
    <x v="43"/>
    <x v="0"/>
    <x v="1"/>
    <x v="1"/>
    <n v="5303"/>
    <n v="8997"/>
    <n v="0.58941869512059575"/>
    <x v="43"/>
    <x v="43"/>
    <n v="22"/>
    <s v="2206"/>
    <s v="志太榛原"/>
    <n v="2206"/>
  </r>
  <r>
    <x v="2"/>
    <x v="314"/>
    <x v="43"/>
    <x v="0"/>
    <x v="1"/>
    <x v="2"/>
    <n v="1723"/>
    <n v="8997"/>
    <n v="0.1915082805379571"/>
    <x v="43"/>
    <x v="43"/>
    <n v="22"/>
    <s v="2206"/>
    <s v="志太榛原"/>
    <n v="2206"/>
  </r>
  <r>
    <x v="2"/>
    <x v="314"/>
    <x v="43"/>
    <x v="0"/>
    <x v="2"/>
    <x v="0"/>
    <n v="2743"/>
    <n v="15372"/>
    <n v="0.17844132188394485"/>
    <x v="43"/>
    <x v="43"/>
    <n v="22"/>
    <s v="2206"/>
    <s v="志太榛原"/>
    <n v="2206"/>
  </r>
  <r>
    <x v="2"/>
    <x v="314"/>
    <x v="43"/>
    <x v="0"/>
    <x v="2"/>
    <x v="1"/>
    <n v="8793"/>
    <n v="15372"/>
    <n v="0.57201405152224827"/>
    <x v="43"/>
    <x v="43"/>
    <n v="22"/>
    <s v="2206"/>
    <s v="志太榛原"/>
    <n v="2206"/>
  </r>
  <r>
    <x v="2"/>
    <x v="314"/>
    <x v="43"/>
    <x v="0"/>
    <x v="2"/>
    <x v="2"/>
    <n v="3836"/>
    <n v="15372"/>
    <n v="0.24954462659380691"/>
    <x v="43"/>
    <x v="43"/>
    <n v="22"/>
    <s v="2206"/>
    <s v="志太榛原"/>
    <n v="2206"/>
  </r>
  <r>
    <x v="2"/>
    <x v="314"/>
    <x v="43"/>
    <x v="1"/>
    <x v="0"/>
    <x v="0"/>
    <n v="963"/>
    <n v="7673"/>
    <n v="0.12550501759416136"/>
    <x v="43"/>
    <x v="43"/>
    <n v="22"/>
    <s v="2206"/>
    <s v="志太榛原"/>
    <n v="2206"/>
  </r>
  <r>
    <x v="2"/>
    <x v="314"/>
    <x v="43"/>
    <x v="1"/>
    <x v="0"/>
    <x v="1"/>
    <n v="4355"/>
    <n v="7673"/>
    <n v="0.56757461227681483"/>
    <x v="43"/>
    <x v="43"/>
    <n v="22"/>
    <s v="2206"/>
    <s v="志太榛原"/>
    <n v="2206"/>
  </r>
  <r>
    <x v="2"/>
    <x v="314"/>
    <x v="43"/>
    <x v="1"/>
    <x v="0"/>
    <x v="2"/>
    <n v="2355"/>
    <n v="7673"/>
    <n v="0.30692037012902385"/>
    <x v="43"/>
    <x v="43"/>
    <n v="22"/>
    <s v="2206"/>
    <s v="志太榛原"/>
    <n v="2206"/>
  </r>
  <r>
    <x v="2"/>
    <x v="314"/>
    <x v="43"/>
    <x v="1"/>
    <x v="1"/>
    <x v="0"/>
    <n v="2787"/>
    <n v="10701"/>
    <n v="0.26044294925707878"/>
    <x v="43"/>
    <x v="43"/>
    <n v="22"/>
    <s v="2206"/>
    <s v="志太榛原"/>
    <n v="2206"/>
  </r>
  <r>
    <x v="2"/>
    <x v="314"/>
    <x v="43"/>
    <x v="1"/>
    <x v="1"/>
    <x v="1"/>
    <n v="6251"/>
    <n v="10701"/>
    <n v="0.58415101392393232"/>
    <x v="43"/>
    <x v="43"/>
    <n v="22"/>
    <s v="2206"/>
    <s v="志太榛原"/>
    <n v="2206"/>
  </r>
  <r>
    <x v="2"/>
    <x v="314"/>
    <x v="43"/>
    <x v="1"/>
    <x v="1"/>
    <x v="2"/>
    <n v="1663"/>
    <n v="10701"/>
    <n v="0.15540603681898887"/>
    <x v="43"/>
    <x v="43"/>
    <n v="22"/>
    <s v="2206"/>
    <s v="志太榛原"/>
    <n v="2206"/>
  </r>
  <r>
    <x v="2"/>
    <x v="314"/>
    <x v="43"/>
    <x v="1"/>
    <x v="2"/>
    <x v="0"/>
    <n v="3750"/>
    <n v="18374"/>
    <n v="0.20409273974093828"/>
    <x v="43"/>
    <x v="43"/>
    <n v="22"/>
    <s v="2206"/>
    <s v="志太榛原"/>
    <n v="2206"/>
  </r>
  <r>
    <x v="2"/>
    <x v="314"/>
    <x v="43"/>
    <x v="1"/>
    <x v="2"/>
    <x v="1"/>
    <n v="10606"/>
    <n v="18374"/>
    <n v="0.57722869271797106"/>
    <x v="43"/>
    <x v="43"/>
    <n v="22"/>
    <s v="2206"/>
    <s v="志太榛原"/>
    <n v="2206"/>
  </r>
  <r>
    <x v="2"/>
    <x v="314"/>
    <x v="43"/>
    <x v="1"/>
    <x v="2"/>
    <x v="2"/>
    <n v="4018"/>
    <n v="18374"/>
    <n v="0.21867856754109066"/>
    <x v="43"/>
    <x v="43"/>
    <n v="22"/>
    <s v="2206"/>
    <s v="志太榛原"/>
    <n v="2206"/>
  </r>
  <r>
    <x v="2"/>
    <x v="314"/>
    <x v="43"/>
    <x v="2"/>
    <x v="0"/>
    <x v="0"/>
    <n v="955"/>
    <n v="7065"/>
    <n v="0.13517338995046002"/>
    <x v="43"/>
    <x v="43"/>
    <n v="22"/>
    <s v="2206"/>
    <s v="志太榛原"/>
    <n v="2206"/>
  </r>
  <r>
    <x v="2"/>
    <x v="314"/>
    <x v="43"/>
    <x v="2"/>
    <x v="0"/>
    <x v="1"/>
    <n v="4026"/>
    <n v="7065"/>
    <n v="0.56985138004246283"/>
    <x v="43"/>
    <x v="43"/>
    <n v="22"/>
    <s v="2206"/>
    <s v="志太榛原"/>
    <n v="2206"/>
  </r>
  <r>
    <x v="2"/>
    <x v="314"/>
    <x v="43"/>
    <x v="2"/>
    <x v="0"/>
    <x v="2"/>
    <n v="2084"/>
    <n v="7065"/>
    <n v="0.29497523000707715"/>
    <x v="43"/>
    <x v="43"/>
    <n v="22"/>
    <s v="2206"/>
    <s v="志太榛原"/>
    <n v="2206"/>
  </r>
  <r>
    <x v="2"/>
    <x v="314"/>
    <x v="43"/>
    <x v="2"/>
    <x v="1"/>
    <x v="0"/>
    <n v="2794"/>
    <n v="9273"/>
    <n v="0.30130486358244363"/>
    <x v="43"/>
    <x v="43"/>
    <n v="22"/>
    <s v="2206"/>
    <s v="志太榛原"/>
    <n v="2206"/>
  </r>
  <r>
    <x v="2"/>
    <x v="314"/>
    <x v="43"/>
    <x v="2"/>
    <x v="1"/>
    <x v="1"/>
    <n v="5214"/>
    <n v="9273"/>
    <n v="0.56227758007117434"/>
    <x v="43"/>
    <x v="43"/>
    <n v="22"/>
    <s v="2206"/>
    <s v="志太榛原"/>
    <n v="2206"/>
  </r>
  <r>
    <x v="2"/>
    <x v="314"/>
    <x v="43"/>
    <x v="2"/>
    <x v="1"/>
    <x v="2"/>
    <n v="1265"/>
    <n v="9273"/>
    <n v="0.13641755634638197"/>
    <x v="43"/>
    <x v="43"/>
    <n v="22"/>
    <s v="2206"/>
    <s v="志太榛原"/>
    <n v="2206"/>
  </r>
  <r>
    <x v="2"/>
    <x v="314"/>
    <x v="43"/>
    <x v="2"/>
    <x v="2"/>
    <x v="0"/>
    <n v="3749"/>
    <n v="16338"/>
    <n v="0.22946505080181173"/>
    <x v="43"/>
    <x v="43"/>
    <n v="22"/>
    <s v="2206"/>
    <s v="志太榛原"/>
    <n v="2206"/>
  </r>
  <r>
    <x v="2"/>
    <x v="314"/>
    <x v="43"/>
    <x v="2"/>
    <x v="2"/>
    <x v="1"/>
    <n v="9240"/>
    <n v="16338"/>
    <n v="0.56555269922879181"/>
    <x v="43"/>
    <x v="43"/>
    <n v="22"/>
    <s v="2206"/>
    <s v="志太榛原"/>
    <n v="2206"/>
  </r>
  <r>
    <x v="2"/>
    <x v="314"/>
    <x v="43"/>
    <x v="2"/>
    <x v="2"/>
    <x v="2"/>
    <n v="3349"/>
    <n v="16338"/>
    <n v="0.20498224996939651"/>
    <x v="43"/>
    <x v="43"/>
    <n v="22"/>
    <s v="2206"/>
    <s v="志太榛原"/>
    <n v="2206"/>
  </r>
  <r>
    <x v="2"/>
    <x v="314"/>
    <x v="43"/>
    <x v="3"/>
    <x v="0"/>
    <x v="0"/>
    <n v="857"/>
    <n v="6507"/>
    <n v="0.13170431842631014"/>
    <x v="43"/>
    <x v="43"/>
    <n v="22"/>
    <s v="2206"/>
    <s v="志太榛原"/>
    <n v="2206"/>
  </r>
  <r>
    <x v="2"/>
    <x v="314"/>
    <x v="43"/>
    <x v="3"/>
    <x v="0"/>
    <x v="1"/>
    <n v="3853"/>
    <n v="6507"/>
    <n v="0.59213155063777467"/>
    <x v="43"/>
    <x v="43"/>
    <n v="22"/>
    <s v="2206"/>
    <s v="志太榛原"/>
    <n v="2206"/>
  </r>
  <r>
    <x v="2"/>
    <x v="314"/>
    <x v="43"/>
    <x v="3"/>
    <x v="0"/>
    <x v="2"/>
    <n v="1797"/>
    <n v="6507"/>
    <n v="0.27616413093591519"/>
    <x v="43"/>
    <x v="43"/>
    <n v="22"/>
    <s v="2206"/>
    <s v="志太榛原"/>
    <n v="2206"/>
  </r>
  <r>
    <x v="2"/>
    <x v="314"/>
    <x v="43"/>
    <x v="3"/>
    <x v="1"/>
    <x v="0"/>
    <n v="2857"/>
    <n v="8589"/>
    <n v="0.33263476539760156"/>
    <x v="43"/>
    <x v="43"/>
    <n v="22"/>
    <s v="2206"/>
    <s v="志太榛原"/>
    <n v="2206"/>
  </r>
  <r>
    <x v="2"/>
    <x v="314"/>
    <x v="43"/>
    <x v="3"/>
    <x v="1"/>
    <x v="1"/>
    <n v="4652"/>
    <n v="8589"/>
    <n v="0.54162300617068349"/>
    <x v="43"/>
    <x v="43"/>
    <n v="22"/>
    <s v="2206"/>
    <s v="志太榛原"/>
    <n v="2206"/>
  </r>
  <r>
    <x v="2"/>
    <x v="314"/>
    <x v="43"/>
    <x v="3"/>
    <x v="1"/>
    <x v="2"/>
    <n v="1080"/>
    <n v="8589"/>
    <n v="0.12574222843171498"/>
    <x v="43"/>
    <x v="43"/>
    <n v="22"/>
    <s v="2206"/>
    <s v="志太榛原"/>
    <n v="2206"/>
  </r>
  <r>
    <x v="2"/>
    <x v="314"/>
    <x v="43"/>
    <x v="3"/>
    <x v="2"/>
    <x v="0"/>
    <n v="3714"/>
    <n v="15096"/>
    <n v="0.24602543720190778"/>
    <x v="43"/>
    <x v="43"/>
    <n v="22"/>
    <s v="2206"/>
    <s v="志太榛原"/>
    <n v="2206"/>
  </r>
  <r>
    <x v="2"/>
    <x v="314"/>
    <x v="43"/>
    <x v="3"/>
    <x v="2"/>
    <x v="1"/>
    <n v="8505"/>
    <n v="15096"/>
    <n v="0.56339427662957076"/>
    <x v="43"/>
    <x v="43"/>
    <n v="22"/>
    <s v="2206"/>
    <s v="志太榛原"/>
    <n v="2206"/>
  </r>
  <r>
    <x v="2"/>
    <x v="314"/>
    <x v="43"/>
    <x v="3"/>
    <x v="2"/>
    <x v="2"/>
    <n v="2877"/>
    <n v="15096"/>
    <n v="0.19058028616852146"/>
    <x v="43"/>
    <x v="43"/>
    <n v="22"/>
    <s v="2206"/>
    <s v="志太榛原"/>
    <n v="2206"/>
  </r>
  <r>
    <x v="2"/>
    <x v="314"/>
    <x v="43"/>
    <x v="4"/>
    <x v="0"/>
    <x v="0"/>
    <n v="835"/>
    <n v="5889"/>
    <n v="0.14178977755136696"/>
    <x v="43"/>
    <x v="43"/>
    <n v="22"/>
    <s v="2206"/>
    <s v="志太榛原"/>
    <n v="2206"/>
  </r>
  <r>
    <x v="2"/>
    <x v="314"/>
    <x v="43"/>
    <x v="4"/>
    <x v="0"/>
    <x v="1"/>
    <n v="3622"/>
    <n v="5889"/>
    <n v="0.61504499915095945"/>
    <x v="43"/>
    <x v="43"/>
    <n v="22"/>
    <s v="2206"/>
    <s v="志太榛原"/>
    <n v="2206"/>
  </r>
  <r>
    <x v="2"/>
    <x v="314"/>
    <x v="43"/>
    <x v="4"/>
    <x v="0"/>
    <x v="2"/>
    <n v="1432"/>
    <n v="5889"/>
    <n v="0.24316522329767362"/>
    <x v="43"/>
    <x v="43"/>
    <n v="22"/>
    <s v="2206"/>
    <s v="志太榛原"/>
    <n v="2206"/>
  </r>
  <r>
    <x v="2"/>
    <x v="314"/>
    <x v="43"/>
    <x v="4"/>
    <x v="1"/>
    <x v="0"/>
    <n v="2584"/>
    <n v="7278"/>
    <n v="0.35504259411926353"/>
    <x v="43"/>
    <x v="43"/>
    <n v="22"/>
    <s v="2206"/>
    <s v="志太榛原"/>
    <n v="2206"/>
  </r>
  <r>
    <x v="2"/>
    <x v="314"/>
    <x v="43"/>
    <x v="4"/>
    <x v="1"/>
    <x v="1"/>
    <n v="3872"/>
    <n v="7278"/>
    <n v="0.53201428964001096"/>
    <x v="43"/>
    <x v="43"/>
    <n v="22"/>
    <s v="2206"/>
    <s v="志太榛原"/>
    <n v="2206"/>
  </r>
  <r>
    <x v="2"/>
    <x v="314"/>
    <x v="43"/>
    <x v="4"/>
    <x v="1"/>
    <x v="2"/>
    <n v="822"/>
    <n v="7278"/>
    <n v="0.11294311624072548"/>
    <x v="43"/>
    <x v="43"/>
    <n v="22"/>
    <s v="2206"/>
    <s v="志太榛原"/>
    <n v="2206"/>
  </r>
  <r>
    <x v="2"/>
    <x v="314"/>
    <x v="43"/>
    <x v="4"/>
    <x v="2"/>
    <x v="0"/>
    <n v="3419"/>
    <n v="13167"/>
    <n v="0.25966431229589126"/>
    <x v="43"/>
    <x v="43"/>
    <n v="22"/>
    <s v="2206"/>
    <s v="志太榛原"/>
    <n v="2206"/>
  </r>
  <r>
    <x v="2"/>
    <x v="314"/>
    <x v="43"/>
    <x v="4"/>
    <x v="2"/>
    <x v="1"/>
    <n v="7494"/>
    <n v="13167"/>
    <n v="0.56915014809751652"/>
    <x v="43"/>
    <x v="43"/>
    <n v="22"/>
    <s v="2206"/>
    <s v="志太榛原"/>
    <n v="2206"/>
  </r>
  <r>
    <x v="2"/>
    <x v="314"/>
    <x v="43"/>
    <x v="4"/>
    <x v="2"/>
    <x v="2"/>
    <n v="2254"/>
    <n v="13167"/>
    <n v="0.17118553960659225"/>
    <x v="43"/>
    <x v="43"/>
    <n v="22"/>
    <s v="2206"/>
    <s v="志太榛原"/>
    <n v="2206"/>
  </r>
  <r>
    <x v="2"/>
    <x v="314"/>
    <x v="43"/>
    <x v="5"/>
    <x v="0"/>
    <x v="0"/>
    <n v="794"/>
    <n v="5327"/>
    <n v="0.14905199924910831"/>
    <x v="43"/>
    <x v="43"/>
    <n v="22"/>
    <s v="2206"/>
    <s v="志太榛原"/>
    <n v="2206"/>
  </r>
  <r>
    <x v="2"/>
    <x v="314"/>
    <x v="43"/>
    <x v="5"/>
    <x v="0"/>
    <x v="1"/>
    <n v="3374"/>
    <n v="5327"/>
    <n v="0.63337713534822604"/>
    <x v="43"/>
    <x v="43"/>
    <n v="22"/>
    <s v="2206"/>
    <s v="志太榛原"/>
    <n v="2206"/>
  </r>
  <r>
    <x v="2"/>
    <x v="314"/>
    <x v="43"/>
    <x v="5"/>
    <x v="0"/>
    <x v="2"/>
    <n v="1159"/>
    <n v="5327"/>
    <n v="0.21757086540266565"/>
    <x v="43"/>
    <x v="43"/>
    <n v="22"/>
    <s v="2206"/>
    <s v="志太榛原"/>
    <n v="2206"/>
  </r>
  <r>
    <x v="2"/>
    <x v="314"/>
    <x v="43"/>
    <x v="5"/>
    <x v="1"/>
    <x v="0"/>
    <n v="1897"/>
    <n v="5738"/>
    <n v="0.33060299756012546"/>
    <x v="43"/>
    <x v="43"/>
    <n v="22"/>
    <s v="2206"/>
    <s v="志太榛原"/>
    <n v="2206"/>
  </r>
  <r>
    <x v="2"/>
    <x v="314"/>
    <x v="43"/>
    <x v="5"/>
    <x v="1"/>
    <x v="1"/>
    <n v="3226"/>
    <n v="5738"/>
    <n v="0.5622168002788428"/>
    <x v="43"/>
    <x v="43"/>
    <n v="22"/>
    <s v="2206"/>
    <s v="志太榛原"/>
    <n v="2206"/>
  </r>
  <r>
    <x v="2"/>
    <x v="314"/>
    <x v="43"/>
    <x v="5"/>
    <x v="1"/>
    <x v="2"/>
    <n v="615"/>
    <n v="5738"/>
    <n v="0.10718020216103172"/>
    <x v="43"/>
    <x v="43"/>
    <n v="22"/>
    <s v="2206"/>
    <s v="志太榛原"/>
    <n v="2206"/>
  </r>
  <r>
    <x v="2"/>
    <x v="314"/>
    <x v="43"/>
    <x v="5"/>
    <x v="2"/>
    <x v="0"/>
    <n v="2691"/>
    <n v="11065"/>
    <n v="0.24319927699954813"/>
    <x v="43"/>
    <x v="43"/>
    <n v="22"/>
    <s v="2206"/>
    <s v="志太榛原"/>
    <n v="2206"/>
  </r>
  <r>
    <x v="2"/>
    <x v="314"/>
    <x v="43"/>
    <x v="5"/>
    <x v="2"/>
    <x v="1"/>
    <n v="6600"/>
    <n v="11065"/>
    <n v="0.59647537279710805"/>
    <x v="43"/>
    <x v="43"/>
    <n v="22"/>
    <s v="2206"/>
    <s v="志太榛原"/>
    <n v="2206"/>
  </r>
  <r>
    <x v="2"/>
    <x v="314"/>
    <x v="43"/>
    <x v="5"/>
    <x v="2"/>
    <x v="2"/>
    <n v="1774"/>
    <n v="11065"/>
    <n v="0.16032535020334387"/>
    <x v="43"/>
    <x v="43"/>
    <n v="22"/>
    <s v="2206"/>
    <s v="志太榛原"/>
    <n v="2206"/>
  </r>
  <r>
    <x v="2"/>
    <x v="314"/>
    <x v="43"/>
    <x v="6"/>
    <x v="0"/>
    <x v="0"/>
    <n v="1143"/>
    <n v="5914"/>
    <n v="0.19327020629015895"/>
    <x v="43"/>
    <x v="43"/>
    <n v="22"/>
    <s v="2206"/>
    <s v="志太榛原"/>
    <n v="2206"/>
  </r>
  <r>
    <x v="2"/>
    <x v="314"/>
    <x v="43"/>
    <x v="6"/>
    <x v="0"/>
    <x v="1"/>
    <n v="3826"/>
    <n v="5914"/>
    <n v="0.64693946567467031"/>
    <x v="43"/>
    <x v="43"/>
    <n v="22"/>
    <s v="2206"/>
    <s v="志太榛原"/>
    <n v="2206"/>
  </r>
  <r>
    <x v="2"/>
    <x v="314"/>
    <x v="43"/>
    <x v="6"/>
    <x v="0"/>
    <x v="2"/>
    <n v="945"/>
    <n v="5914"/>
    <n v="0.15979032803517079"/>
    <x v="43"/>
    <x v="43"/>
    <n v="22"/>
    <s v="2206"/>
    <s v="志太榛原"/>
    <n v="2206"/>
  </r>
  <r>
    <x v="2"/>
    <x v="314"/>
    <x v="43"/>
    <x v="6"/>
    <x v="1"/>
    <x v="0"/>
    <n v="1933"/>
    <n v="5781"/>
    <n v="0.33437121605258607"/>
    <x v="43"/>
    <x v="43"/>
    <n v="22"/>
    <s v="2206"/>
    <s v="志太榛原"/>
    <n v="2206"/>
  </r>
  <r>
    <x v="2"/>
    <x v="314"/>
    <x v="43"/>
    <x v="6"/>
    <x v="1"/>
    <x v="1"/>
    <n v="3250"/>
    <n v="5781"/>
    <n v="0.56218647292855906"/>
    <x v="43"/>
    <x v="43"/>
    <n v="22"/>
    <s v="2206"/>
    <s v="志太榛原"/>
    <n v="2206"/>
  </r>
  <r>
    <x v="2"/>
    <x v="314"/>
    <x v="43"/>
    <x v="6"/>
    <x v="1"/>
    <x v="2"/>
    <n v="598"/>
    <n v="5781"/>
    <n v="0.10344231101885487"/>
    <x v="43"/>
    <x v="43"/>
    <n v="22"/>
    <s v="2206"/>
    <s v="志太榛原"/>
    <n v="2206"/>
  </r>
  <r>
    <x v="2"/>
    <x v="314"/>
    <x v="43"/>
    <x v="6"/>
    <x v="2"/>
    <x v="0"/>
    <n v="3076"/>
    <n v="11695"/>
    <n v="0.26301838392475418"/>
    <x v="43"/>
    <x v="43"/>
    <n v="22"/>
    <s v="2206"/>
    <s v="志太榛原"/>
    <n v="2206"/>
  </r>
  <r>
    <x v="2"/>
    <x v="314"/>
    <x v="43"/>
    <x v="6"/>
    <x v="2"/>
    <x v="1"/>
    <n v="7076"/>
    <n v="11695"/>
    <n v="0.6050448909790509"/>
    <x v="43"/>
    <x v="43"/>
    <n v="22"/>
    <s v="2206"/>
    <s v="志太榛原"/>
    <n v="2206"/>
  </r>
  <r>
    <x v="2"/>
    <x v="314"/>
    <x v="43"/>
    <x v="6"/>
    <x v="2"/>
    <x v="2"/>
    <n v="1543"/>
    <n v="11695"/>
    <n v="0.13193672509619495"/>
    <x v="43"/>
    <x v="43"/>
    <n v="22"/>
    <s v="2206"/>
    <s v="志太榛原"/>
    <n v="2206"/>
  </r>
  <r>
    <x v="2"/>
    <x v="314"/>
    <x v="43"/>
    <x v="7"/>
    <x v="0"/>
    <x v="0"/>
    <n v="6319"/>
    <n v="44750"/>
    <n v="0.14120670391061452"/>
    <x v="43"/>
    <x v="43"/>
    <n v="22"/>
    <s v="2206"/>
    <s v="志太榛原"/>
    <n v="2206"/>
  </r>
  <r>
    <x v="2"/>
    <x v="314"/>
    <x v="43"/>
    <x v="7"/>
    <x v="0"/>
    <x v="1"/>
    <n v="26546"/>
    <n v="44750"/>
    <n v="0.59320670391061447"/>
    <x v="43"/>
    <x v="43"/>
    <n v="22"/>
    <s v="2206"/>
    <s v="志太榛原"/>
    <n v="2206"/>
  </r>
  <r>
    <x v="2"/>
    <x v="314"/>
    <x v="43"/>
    <x v="7"/>
    <x v="0"/>
    <x v="2"/>
    <n v="11885"/>
    <n v="44750"/>
    <n v="0.26558659217877095"/>
    <x v="43"/>
    <x v="43"/>
    <n v="22"/>
    <s v="2206"/>
    <s v="志太榛原"/>
    <n v="2206"/>
  </r>
  <r>
    <x v="2"/>
    <x v="314"/>
    <x v="43"/>
    <x v="7"/>
    <x v="1"/>
    <x v="0"/>
    <n v="16823"/>
    <n v="56357"/>
    <n v="0.29850772752275673"/>
    <x v="43"/>
    <x v="43"/>
    <n v="22"/>
    <s v="2206"/>
    <s v="志太榛原"/>
    <n v="2206"/>
  </r>
  <r>
    <x v="2"/>
    <x v="314"/>
    <x v="43"/>
    <x v="7"/>
    <x v="1"/>
    <x v="1"/>
    <n v="31768"/>
    <n v="56357"/>
    <n v="0.56369217665950988"/>
    <x v="43"/>
    <x v="43"/>
    <n v="22"/>
    <s v="2206"/>
    <s v="志太榛原"/>
    <n v="2206"/>
  </r>
  <r>
    <x v="2"/>
    <x v="314"/>
    <x v="43"/>
    <x v="7"/>
    <x v="1"/>
    <x v="2"/>
    <n v="7766"/>
    <n v="56357"/>
    <n v="0.13780009581773336"/>
    <x v="43"/>
    <x v="43"/>
    <n v="22"/>
    <s v="2206"/>
    <s v="志太榛原"/>
    <n v="2206"/>
  </r>
  <r>
    <x v="2"/>
    <x v="314"/>
    <x v="43"/>
    <x v="7"/>
    <x v="2"/>
    <x v="0"/>
    <n v="23142"/>
    <n v="101107"/>
    <n v="0.22888622944009812"/>
    <x v="43"/>
    <x v="43"/>
    <n v="22"/>
    <s v="2206"/>
    <s v="志太榛原"/>
    <n v="2206"/>
  </r>
  <r>
    <x v="2"/>
    <x v="314"/>
    <x v="43"/>
    <x v="7"/>
    <x v="2"/>
    <x v="1"/>
    <n v="58314"/>
    <n v="101107"/>
    <n v="0.57675531862284513"/>
    <x v="43"/>
    <x v="43"/>
    <n v="22"/>
    <s v="2206"/>
    <s v="志太榛原"/>
    <n v="2206"/>
  </r>
  <r>
    <x v="2"/>
    <x v="314"/>
    <x v="43"/>
    <x v="7"/>
    <x v="2"/>
    <x v="2"/>
    <n v="19651"/>
    <n v="101107"/>
    <n v="0.19435845193705678"/>
    <x v="43"/>
    <x v="43"/>
    <n v="22"/>
    <s v="2206"/>
    <s v="志太榛原"/>
    <n v="2206"/>
  </r>
  <r>
    <x v="2"/>
    <x v="315"/>
    <x v="43"/>
    <x v="0"/>
    <x v="0"/>
    <x v="0"/>
    <n v="784"/>
    <n v="6997"/>
    <n v="0.11204802058024868"/>
    <x v="43"/>
    <x v="43"/>
    <n v="22"/>
    <s v="2207"/>
    <s v="中東遠"/>
    <n v="2207"/>
  </r>
  <r>
    <x v="2"/>
    <x v="315"/>
    <x v="43"/>
    <x v="0"/>
    <x v="0"/>
    <x v="1"/>
    <n v="3890"/>
    <n v="6997"/>
    <n v="0.55595255109332575"/>
    <x v="43"/>
    <x v="43"/>
    <n v="22"/>
    <s v="2207"/>
    <s v="中東遠"/>
    <n v="2207"/>
  </r>
  <r>
    <x v="2"/>
    <x v="315"/>
    <x v="43"/>
    <x v="0"/>
    <x v="0"/>
    <x v="2"/>
    <n v="2323"/>
    <n v="6997"/>
    <n v="0.33199942832642559"/>
    <x v="43"/>
    <x v="43"/>
    <n v="22"/>
    <s v="2207"/>
    <s v="中東遠"/>
    <n v="2207"/>
  </r>
  <r>
    <x v="2"/>
    <x v="315"/>
    <x v="43"/>
    <x v="0"/>
    <x v="1"/>
    <x v="0"/>
    <n v="2163"/>
    <n v="10311"/>
    <n v="0.20977596741344195"/>
    <x v="43"/>
    <x v="43"/>
    <n v="22"/>
    <s v="2207"/>
    <s v="中東遠"/>
    <n v="2207"/>
  </r>
  <r>
    <x v="2"/>
    <x v="315"/>
    <x v="43"/>
    <x v="0"/>
    <x v="1"/>
    <x v="1"/>
    <n v="6337"/>
    <n v="10311"/>
    <n v="0.61458636407719913"/>
    <x v="43"/>
    <x v="43"/>
    <n v="22"/>
    <s v="2207"/>
    <s v="中東遠"/>
    <n v="2207"/>
  </r>
  <r>
    <x v="2"/>
    <x v="315"/>
    <x v="43"/>
    <x v="0"/>
    <x v="1"/>
    <x v="2"/>
    <n v="1811"/>
    <n v="10311"/>
    <n v="0.17563766850935894"/>
    <x v="43"/>
    <x v="43"/>
    <n v="22"/>
    <s v="2207"/>
    <s v="中東遠"/>
    <n v="2207"/>
  </r>
  <r>
    <x v="2"/>
    <x v="315"/>
    <x v="43"/>
    <x v="0"/>
    <x v="2"/>
    <x v="0"/>
    <n v="2947"/>
    <n v="17308"/>
    <n v="0.17026808412294892"/>
    <x v="43"/>
    <x v="43"/>
    <n v="22"/>
    <s v="2207"/>
    <s v="中東遠"/>
    <n v="2207"/>
  </r>
  <r>
    <x v="2"/>
    <x v="315"/>
    <x v="43"/>
    <x v="0"/>
    <x v="2"/>
    <x v="1"/>
    <n v="10227"/>
    <n v="17308"/>
    <n v="0.5908828287497111"/>
    <x v="43"/>
    <x v="43"/>
    <n v="22"/>
    <s v="2207"/>
    <s v="中東遠"/>
    <n v="2207"/>
  </r>
  <r>
    <x v="2"/>
    <x v="315"/>
    <x v="43"/>
    <x v="0"/>
    <x v="2"/>
    <x v="2"/>
    <n v="4134"/>
    <n v="17308"/>
    <n v="0.23884908712733996"/>
    <x v="43"/>
    <x v="43"/>
    <n v="22"/>
    <s v="2207"/>
    <s v="中東遠"/>
    <n v="2207"/>
  </r>
  <r>
    <x v="2"/>
    <x v="315"/>
    <x v="43"/>
    <x v="1"/>
    <x v="0"/>
    <x v="0"/>
    <n v="1012"/>
    <n v="7920"/>
    <n v="0.12777777777777777"/>
    <x v="43"/>
    <x v="43"/>
    <n v="22"/>
    <s v="2207"/>
    <s v="中東遠"/>
    <n v="2207"/>
  </r>
  <r>
    <x v="2"/>
    <x v="315"/>
    <x v="43"/>
    <x v="1"/>
    <x v="0"/>
    <x v="1"/>
    <n v="4522"/>
    <n v="7920"/>
    <n v="0.570959595959596"/>
    <x v="43"/>
    <x v="43"/>
    <n v="22"/>
    <s v="2207"/>
    <s v="中東遠"/>
    <n v="2207"/>
  </r>
  <r>
    <x v="2"/>
    <x v="315"/>
    <x v="43"/>
    <x v="1"/>
    <x v="0"/>
    <x v="2"/>
    <n v="2386"/>
    <n v="7920"/>
    <n v="0.30126262626262629"/>
    <x v="43"/>
    <x v="43"/>
    <n v="22"/>
    <s v="2207"/>
    <s v="中東遠"/>
    <n v="2207"/>
  </r>
  <r>
    <x v="2"/>
    <x v="315"/>
    <x v="43"/>
    <x v="1"/>
    <x v="1"/>
    <x v="0"/>
    <n v="2965"/>
    <n v="11542"/>
    <n v="0.25688788771443422"/>
    <x v="43"/>
    <x v="43"/>
    <n v="22"/>
    <s v="2207"/>
    <s v="中東遠"/>
    <n v="2207"/>
  </r>
  <r>
    <x v="2"/>
    <x v="315"/>
    <x v="43"/>
    <x v="1"/>
    <x v="1"/>
    <x v="1"/>
    <n v="6797"/>
    <n v="11542"/>
    <n v="0.58889273955986832"/>
    <x v="43"/>
    <x v="43"/>
    <n v="22"/>
    <s v="2207"/>
    <s v="中東遠"/>
    <n v="2207"/>
  </r>
  <r>
    <x v="2"/>
    <x v="315"/>
    <x v="43"/>
    <x v="1"/>
    <x v="1"/>
    <x v="2"/>
    <n v="1780"/>
    <n v="11542"/>
    <n v="0.15421937272569744"/>
    <x v="43"/>
    <x v="43"/>
    <n v="22"/>
    <s v="2207"/>
    <s v="中東遠"/>
    <n v="2207"/>
  </r>
  <r>
    <x v="2"/>
    <x v="315"/>
    <x v="43"/>
    <x v="1"/>
    <x v="2"/>
    <x v="0"/>
    <n v="3977"/>
    <n v="19462"/>
    <n v="0.20434693248381461"/>
    <x v="43"/>
    <x v="43"/>
    <n v="22"/>
    <s v="2207"/>
    <s v="中東遠"/>
    <n v="2207"/>
  </r>
  <r>
    <x v="2"/>
    <x v="315"/>
    <x v="43"/>
    <x v="1"/>
    <x v="2"/>
    <x v="1"/>
    <n v="11319"/>
    <n v="19462"/>
    <n v="0.58159490288767857"/>
    <x v="43"/>
    <x v="43"/>
    <n v="22"/>
    <s v="2207"/>
    <s v="中東遠"/>
    <n v="2207"/>
  </r>
  <r>
    <x v="2"/>
    <x v="315"/>
    <x v="43"/>
    <x v="1"/>
    <x v="2"/>
    <x v="2"/>
    <n v="4166"/>
    <n v="19462"/>
    <n v="0.21405816462850683"/>
    <x v="43"/>
    <x v="43"/>
    <n v="22"/>
    <s v="2207"/>
    <s v="中東遠"/>
    <n v="2207"/>
  </r>
  <r>
    <x v="2"/>
    <x v="315"/>
    <x v="43"/>
    <x v="2"/>
    <x v="0"/>
    <x v="0"/>
    <n v="845"/>
    <n v="6880"/>
    <n v="0.12281976744186046"/>
    <x v="43"/>
    <x v="43"/>
    <n v="22"/>
    <s v="2207"/>
    <s v="中東遠"/>
    <n v="2207"/>
  </r>
  <r>
    <x v="2"/>
    <x v="315"/>
    <x v="43"/>
    <x v="2"/>
    <x v="0"/>
    <x v="1"/>
    <n v="4007"/>
    <n v="6880"/>
    <n v="0.58241279069767438"/>
    <x v="43"/>
    <x v="43"/>
    <n v="22"/>
    <s v="2207"/>
    <s v="中東遠"/>
    <n v="2207"/>
  </r>
  <r>
    <x v="2"/>
    <x v="315"/>
    <x v="43"/>
    <x v="2"/>
    <x v="0"/>
    <x v="2"/>
    <n v="2028"/>
    <n v="6880"/>
    <n v="0.29476744186046511"/>
    <x v="43"/>
    <x v="43"/>
    <n v="22"/>
    <s v="2207"/>
    <s v="中東遠"/>
    <n v="2207"/>
  </r>
  <r>
    <x v="2"/>
    <x v="315"/>
    <x v="43"/>
    <x v="2"/>
    <x v="1"/>
    <x v="0"/>
    <n v="2712"/>
    <n v="9448"/>
    <n v="0.28704487722269262"/>
    <x v="43"/>
    <x v="43"/>
    <n v="22"/>
    <s v="2207"/>
    <s v="中東遠"/>
    <n v="2207"/>
  </r>
  <r>
    <x v="2"/>
    <x v="315"/>
    <x v="43"/>
    <x v="2"/>
    <x v="1"/>
    <x v="1"/>
    <n v="5432"/>
    <n v="9448"/>
    <n v="0.57493649449618967"/>
    <x v="43"/>
    <x v="43"/>
    <n v="22"/>
    <s v="2207"/>
    <s v="中東遠"/>
    <n v="2207"/>
  </r>
  <r>
    <x v="2"/>
    <x v="315"/>
    <x v="43"/>
    <x v="2"/>
    <x v="1"/>
    <x v="2"/>
    <n v="1304"/>
    <n v="9448"/>
    <n v="0.13801862828111769"/>
    <x v="43"/>
    <x v="43"/>
    <n v="22"/>
    <s v="2207"/>
    <s v="中東遠"/>
    <n v="2207"/>
  </r>
  <r>
    <x v="2"/>
    <x v="315"/>
    <x v="43"/>
    <x v="2"/>
    <x v="2"/>
    <x v="0"/>
    <n v="3557"/>
    <n v="16328"/>
    <n v="0.21784664380205782"/>
    <x v="43"/>
    <x v="43"/>
    <n v="22"/>
    <s v="2207"/>
    <s v="中東遠"/>
    <n v="2207"/>
  </r>
  <r>
    <x v="2"/>
    <x v="315"/>
    <x v="43"/>
    <x v="2"/>
    <x v="2"/>
    <x v="1"/>
    <n v="9439"/>
    <n v="16328"/>
    <n v="0.57808672219500246"/>
    <x v="43"/>
    <x v="43"/>
    <n v="22"/>
    <s v="2207"/>
    <s v="中東遠"/>
    <n v="2207"/>
  </r>
  <r>
    <x v="2"/>
    <x v="315"/>
    <x v="43"/>
    <x v="2"/>
    <x v="2"/>
    <x v="2"/>
    <n v="3332"/>
    <n v="16328"/>
    <n v="0.20406663400293973"/>
    <x v="43"/>
    <x v="43"/>
    <n v="22"/>
    <s v="2207"/>
    <s v="中東遠"/>
    <n v="2207"/>
  </r>
  <r>
    <x v="2"/>
    <x v="315"/>
    <x v="43"/>
    <x v="3"/>
    <x v="0"/>
    <x v="0"/>
    <n v="832"/>
    <n v="6573"/>
    <n v="0.12657842689791571"/>
    <x v="43"/>
    <x v="43"/>
    <n v="22"/>
    <s v="2207"/>
    <s v="中東遠"/>
    <n v="2207"/>
  </r>
  <r>
    <x v="2"/>
    <x v="315"/>
    <x v="43"/>
    <x v="3"/>
    <x v="0"/>
    <x v="1"/>
    <n v="3843"/>
    <n v="6573"/>
    <n v="0.5846645367412141"/>
    <x v="43"/>
    <x v="43"/>
    <n v="22"/>
    <s v="2207"/>
    <s v="中東遠"/>
    <n v="2207"/>
  </r>
  <r>
    <x v="2"/>
    <x v="315"/>
    <x v="43"/>
    <x v="3"/>
    <x v="0"/>
    <x v="2"/>
    <n v="1898"/>
    <n v="6573"/>
    <n v="0.28875703636087025"/>
    <x v="43"/>
    <x v="43"/>
    <n v="22"/>
    <s v="2207"/>
    <s v="中東遠"/>
    <n v="2207"/>
  </r>
  <r>
    <x v="2"/>
    <x v="315"/>
    <x v="43"/>
    <x v="3"/>
    <x v="1"/>
    <x v="0"/>
    <n v="2774"/>
    <n v="8588"/>
    <n v="0.32300884955752213"/>
    <x v="43"/>
    <x v="43"/>
    <n v="22"/>
    <s v="2207"/>
    <s v="中東遠"/>
    <n v="2207"/>
  </r>
  <r>
    <x v="2"/>
    <x v="315"/>
    <x v="43"/>
    <x v="3"/>
    <x v="1"/>
    <x v="1"/>
    <n v="4789"/>
    <n v="8588"/>
    <n v="0.557638565440149"/>
    <x v="43"/>
    <x v="43"/>
    <n v="22"/>
    <s v="2207"/>
    <s v="中東遠"/>
    <n v="2207"/>
  </r>
  <r>
    <x v="2"/>
    <x v="315"/>
    <x v="43"/>
    <x v="3"/>
    <x v="1"/>
    <x v="2"/>
    <n v="1025"/>
    <n v="8588"/>
    <n v="0.11935258500232883"/>
    <x v="43"/>
    <x v="43"/>
    <n v="22"/>
    <s v="2207"/>
    <s v="中東遠"/>
    <n v="2207"/>
  </r>
  <r>
    <x v="2"/>
    <x v="315"/>
    <x v="43"/>
    <x v="3"/>
    <x v="2"/>
    <x v="0"/>
    <n v="3606"/>
    <n v="15161"/>
    <n v="0.23784710771057319"/>
    <x v="43"/>
    <x v="43"/>
    <n v="22"/>
    <s v="2207"/>
    <s v="中東遠"/>
    <n v="2207"/>
  </r>
  <r>
    <x v="2"/>
    <x v="315"/>
    <x v="43"/>
    <x v="3"/>
    <x v="2"/>
    <x v="1"/>
    <n v="8632"/>
    <n v="15161"/>
    <n v="0.56935558340478865"/>
    <x v="43"/>
    <x v="43"/>
    <n v="22"/>
    <s v="2207"/>
    <s v="中東遠"/>
    <n v="2207"/>
  </r>
  <r>
    <x v="2"/>
    <x v="315"/>
    <x v="43"/>
    <x v="3"/>
    <x v="2"/>
    <x v="2"/>
    <n v="2923"/>
    <n v="15161"/>
    <n v="0.19279730888463822"/>
    <x v="43"/>
    <x v="43"/>
    <n v="22"/>
    <s v="2207"/>
    <s v="中東遠"/>
    <n v="2207"/>
  </r>
  <r>
    <x v="2"/>
    <x v="315"/>
    <x v="43"/>
    <x v="4"/>
    <x v="0"/>
    <x v="0"/>
    <n v="883"/>
    <n v="6356"/>
    <n v="0.13892385147891756"/>
    <x v="43"/>
    <x v="43"/>
    <n v="22"/>
    <s v="2207"/>
    <s v="中東遠"/>
    <n v="2207"/>
  </r>
  <r>
    <x v="2"/>
    <x v="315"/>
    <x v="43"/>
    <x v="4"/>
    <x v="0"/>
    <x v="1"/>
    <n v="3842"/>
    <n v="6356"/>
    <n v="0.60446821900566394"/>
    <x v="43"/>
    <x v="43"/>
    <n v="22"/>
    <s v="2207"/>
    <s v="中東遠"/>
    <n v="2207"/>
  </r>
  <r>
    <x v="2"/>
    <x v="315"/>
    <x v="43"/>
    <x v="4"/>
    <x v="0"/>
    <x v="2"/>
    <n v="1631"/>
    <n v="6356"/>
    <n v="0.2566079295154185"/>
    <x v="43"/>
    <x v="43"/>
    <n v="22"/>
    <s v="2207"/>
    <s v="中東遠"/>
    <n v="2207"/>
  </r>
  <r>
    <x v="2"/>
    <x v="315"/>
    <x v="43"/>
    <x v="4"/>
    <x v="1"/>
    <x v="0"/>
    <n v="2625"/>
    <n v="7565"/>
    <n v="0.34699272967614014"/>
    <x v="43"/>
    <x v="43"/>
    <n v="22"/>
    <s v="2207"/>
    <s v="中東遠"/>
    <n v="2207"/>
  </r>
  <r>
    <x v="2"/>
    <x v="315"/>
    <x v="43"/>
    <x v="4"/>
    <x v="1"/>
    <x v="1"/>
    <n v="4151"/>
    <n v="7565"/>
    <n v="0.54871116986120294"/>
    <x v="43"/>
    <x v="43"/>
    <n v="22"/>
    <s v="2207"/>
    <s v="中東遠"/>
    <n v="2207"/>
  </r>
  <r>
    <x v="2"/>
    <x v="315"/>
    <x v="43"/>
    <x v="4"/>
    <x v="1"/>
    <x v="2"/>
    <n v="789"/>
    <n v="7565"/>
    <n v="0.10429610046265697"/>
    <x v="43"/>
    <x v="43"/>
    <n v="22"/>
    <s v="2207"/>
    <s v="中東遠"/>
    <n v="2207"/>
  </r>
  <r>
    <x v="2"/>
    <x v="315"/>
    <x v="43"/>
    <x v="4"/>
    <x v="2"/>
    <x v="0"/>
    <n v="3508"/>
    <n v="13921"/>
    <n v="0.2519933912793621"/>
    <x v="43"/>
    <x v="43"/>
    <n v="22"/>
    <s v="2207"/>
    <s v="中東遠"/>
    <n v="2207"/>
  </r>
  <r>
    <x v="2"/>
    <x v="315"/>
    <x v="43"/>
    <x v="4"/>
    <x v="2"/>
    <x v="1"/>
    <n v="7993"/>
    <n v="13921"/>
    <n v="0.57416852237626603"/>
    <x v="43"/>
    <x v="43"/>
    <n v="22"/>
    <s v="2207"/>
    <s v="中東遠"/>
    <n v="2207"/>
  </r>
  <r>
    <x v="2"/>
    <x v="315"/>
    <x v="43"/>
    <x v="4"/>
    <x v="2"/>
    <x v="2"/>
    <n v="2420"/>
    <n v="13921"/>
    <n v="0.17383808634437181"/>
    <x v="43"/>
    <x v="43"/>
    <n v="22"/>
    <s v="2207"/>
    <s v="中東遠"/>
    <n v="2207"/>
  </r>
  <r>
    <x v="2"/>
    <x v="315"/>
    <x v="43"/>
    <x v="5"/>
    <x v="0"/>
    <x v="0"/>
    <n v="950"/>
    <n v="6090"/>
    <n v="0.15599343185550082"/>
    <x v="43"/>
    <x v="43"/>
    <n v="22"/>
    <s v="2207"/>
    <s v="中東遠"/>
    <n v="2207"/>
  </r>
  <r>
    <x v="2"/>
    <x v="315"/>
    <x v="43"/>
    <x v="5"/>
    <x v="0"/>
    <x v="1"/>
    <n v="3809"/>
    <n v="6090"/>
    <n v="0.62545155993431856"/>
    <x v="43"/>
    <x v="43"/>
    <n v="22"/>
    <s v="2207"/>
    <s v="中東遠"/>
    <n v="2207"/>
  </r>
  <r>
    <x v="2"/>
    <x v="315"/>
    <x v="43"/>
    <x v="5"/>
    <x v="0"/>
    <x v="2"/>
    <n v="1331"/>
    <n v="6090"/>
    <n v="0.21855500821018062"/>
    <x v="43"/>
    <x v="43"/>
    <n v="22"/>
    <s v="2207"/>
    <s v="中東遠"/>
    <n v="2207"/>
  </r>
  <r>
    <x v="2"/>
    <x v="315"/>
    <x v="43"/>
    <x v="5"/>
    <x v="1"/>
    <x v="0"/>
    <n v="1998"/>
    <n v="6122"/>
    <n v="0.32636393335511271"/>
    <x v="43"/>
    <x v="43"/>
    <n v="22"/>
    <s v="2207"/>
    <s v="中東遠"/>
    <n v="2207"/>
  </r>
  <r>
    <x v="2"/>
    <x v="315"/>
    <x v="43"/>
    <x v="5"/>
    <x v="1"/>
    <x v="1"/>
    <n v="3471"/>
    <n v="6122"/>
    <n v="0.56697157791571384"/>
    <x v="43"/>
    <x v="43"/>
    <n v="22"/>
    <s v="2207"/>
    <s v="中東遠"/>
    <n v="2207"/>
  </r>
  <r>
    <x v="2"/>
    <x v="315"/>
    <x v="43"/>
    <x v="5"/>
    <x v="1"/>
    <x v="2"/>
    <n v="653"/>
    <n v="6122"/>
    <n v="0.10666448872917347"/>
    <x v="43"/>
    <x v="43"/>
    <n v="22"/>
    <s v="2207"/>
    <s v="中東遠"/>
    <n v="2207"/>
  </r>
  <r>
    <x v="2"/>
    <x v="315"/>
    <x v="43"/>
    <x v="5"/>
    <x v="2"/>
    <x v="0"/>
    <n v="2948"/>
    <n v="12212"/>
    <n v="0.24140189977071733"/>
    <x v="43"/>
    <x v="43"/>
    <n v="22"/>
    <s v="2207"/>
    <s v="中東遠"/>
    <n v="2207"/>
  </r>
  <r>
    <x v="2"/>
    <x v="315"/>
    <x v="43"/>
    <x v="5"/>
    <x v="2"/>
    <x v="1"/>
    <n v="7280"/>
    <n v="12212"/>
    <n v="0.59613494923026533"/>
    <x v="43"/>
    <x v="43"/>
    <n v="22"/>
    <s v="2207"/>
    <s v="中東遠"/>
    <n v="2207"/>
  </r>
  <r>
    <x v="2"/>
    <x v="315"/>
    <x v="43"/>
    <x v="5"/>
    <x v="2"/>
    <x v="2"/>
    <n v="1984"/>
    <n v="12212"/>
    <n v="0.16246315099901737"/>
    <x v="43"/>
    <x v="43"/>
    <n v="22"/>
    <s v="2207"/>
    <s v="中東遠"/>
    <n v="2207"/>
  </r>
  <r>
    <x v="2"/>
    <x v="315"/>
    <x v="43"/>
    <x v="6"/>
    <x v="0"/>
    <x v="0"/>
    <n v="1195"/>
    <n v="6455"/>
    <n v="0.18512780790085206"/>
    <x v="43"/>
    <x v="43"/>
    <n v="22"/>
    <s v="2207"/>
    <s v="中東遠"/>
    <n v="2207"/>
  </r>
  <r>
    <x v="2"/>
    <x v="315"/>
    <x v="43"/>
    <x v="6"/>
    <x v="0"/>
    <x v="1"/>
    <n v="4260"/>
    <n v="6455"/>
    <n v="0.65995352439969013"/>
    <x v="43"/>
    <x v="43"/>
    <n v="22"/>
    <s v="2207"/>
    <s v="中東遠"/>
    <n v="2207"/>
  </r>
  <r>
    <x v="2"/>
    <x v="315"/>
    <x v="43"/>
    <x v="6"/>
    <x v="0"/>
    <x v="2"/>
    <n v="1000"/>
    <n v="6455"/>
    <n v="0.15491866769945778"/>
    <x v="43"/>
    <x v="43"/>
    <n v="22"/>
    <s v="2207"/>
    <s v="中東遠"/>
    <n v="2207"/>
  </r>
  <r>
    <x v="2"/>
    <x v="315"/>
    <x v="43"/>
    <x v="6"/>
    <x v="1"/>
    <x v="0"/>
    <n v="1961"/>
    <n v="5953"/>
    <n v="0.32941374097093901"/>
    <x v="43"/>
    <x v="43"/>
    <n v="22"/>
    <s v="2207"/>
    <s v="中東遠"/>
    <n v="2207"/>
  </r>
  <r>
    <x v="2"/>
    <x v="315"/>
    <x v="43"/>
    <x v="6"/>
    <x v="1"/>
    <x v="1"/>
    <n v="3437"/>
    <n v="5953"/>
    <n v="0.57735595498068204"/>
    <x v="43"/>
    <x v="43"/>
    <n v="22"/>
    <s v="2207"/>
    <s v="中東遠"/>
    <n v="2207"/>
  </r>
  <r>
    <x v="2"/>
    <x v="315"/>
    <x v="43"/>
    <x v="6"/>
    <x v="1"/>
    <x v="2"/>
    <n v="555"/>
    <n v="5953"/>
    <n v="9.3230304048378967E-2"/>
    <x v="43"/>
    <x v="43"/>
    <n v="22"/>
    <s v="2207"/>
    <s v="中東遠"/>
    <n v="2207"/>
  </r>
  <r>
    <x v="2"/>
    <x v="315"/>
    <x v="43"/>
    <x v="6"/>
    <x v="2"/>
    <x v="0"/>
    <n v="3156"/>
    <n v="12408"/>
    <n v="0.25435203094777564"/>
    <x v="43"/>
    <x v="43"/>
    <n v="22"/>
    <s v="2207"/>
    <s v="中東遠"/>
    <n v="2207"/>
  </r>
  <r>
    <x v="2"/>
    <x v="315"/>
    <x v="43"/>
    <x v="6"/>
    <x v="2"/>
    <x v="1"/>
    <n v="7697"/>
    <n v="12408"/>
    <n v="0.62032559638942619"/>
    <x v="43"/>
    <x v="43"/>
    <n v="22"/>
    <s v="2207"/>
    <s v="中東遠"/>
    <n v="2207"/>
  </r>
  <r>
    <x v="2"/>
    <x v="315"/>
    <x v="43"/>
    <x v="6"/>
    <x v="2"/>
    <x v="2"/>
    <n v="1555"/>
    <n v="12408"/>
    <n v="0.12532237266279819"/>
    <x v="43"/>
    <x v="43"/>
    <n v="22"/>
    <s v="2207"/>
    <s v="中東遠"/>
    <n v="2207"/>
  </r>
  <r>
    <x v="2"/>
    <x v="315"/>
    <x v="43"/>
    <x v="7"/>
    <x v="0"/>
    <x v="0"/>
    <n v="6501"/>
    <n v="47271"/>
    <n v="0.13752617884114995"/>
    <x v="43"/>
    <x v="43"/>
    <n v="22"/>
    <s v="2207"/>
    <s v="中東遠"/>
    <n v="2207"/>
  </r>
  <r>
    <x v="2"/>
    <x v="315"/>
    <x v="43"/>
    <x v="7"/>
    <x v="0"/>
    <x v="1"/>
    <n v="28173"/>
    <n v="47271"/>
    <n v="0.59598908421653873"/>
    <x v="43"/>
    <x v="43"/>
    <n v="22"/>
    <s v="2207"/>
    <s v="中東遠"/>
    <n v="2207"/>
  </r>
  <r>
    <x v="2"/>
    <x v="315"/>
    <x v="43"/>
    <x v="7"/>
    <x v="0"/>
    <x v="2"/>
    <n v="12597"/>
    <n v="47271"/>
    <n v="0.26648473694231134"/>
    <x v="43"/>
    <x v="43"/>
    <n v="22"/>
    <s v="2207"/>
    <s v="中東遠"/>
    <n v="2207"/>
  </r>
  <r>
    <x v="2"/>
    <x v="315"/>
    <x v="43"/>
    <x v="7"/>
    <x v="1"/>
    <x v="0"/>
    <n v="17198"/>
    <n v="59529"/>
    <n v="0.28890120781467854"/>
    <x v="43"/>
    <x v="43"/>
    <n v="22"/>
    <s v="2207"/>
    <s v="中東遠"/>
    <n v="2207"/>
  </r>
  <r>
    <x v="2"/>
    <x v="315"/>
    <x v="43"/>
    <x v="7"/>
    <x v="1"/>
    <x v="1"/>
    <n v="34414"/>
    <n v="59529"/>
    <n v="0.5781047892623763"/>
    <x v="43"/>
    <x v="43"/>
    <n v="22"/>
    <s v="2207"/>
    <s v="中東遠"/>
    <n v="2207"/>
  </r>
  <r>
    <x v="2"/>
    <x v="315"/>
    <x v="43"/>
    <x v="7"/>
    <x v="1"/>
    <x v="2"/>
    <n v="7917"/>
    <n v="59529"/>
    <n v="0.13299400292294511"/>
    <x v="43"/>
    <x v="43"/>
    <n v="22"/>
    <s v="2207"/>
    <s v="中東遠"/>
    <n v="2207"/>
  </r>
  <r>
    <x v="2"/>
    <x v="315"/>
    <x v="43"/>
    <x v="7"/>
    <x v="2"/>
    <x v="0"/>
    <n v="23699"/>
    <n v="106800"/>
    <n v="0.22190074906367041"/>
    <x v="43"/>
    <x v="43"/>
    <n v="22"/>
    <s v="2207"/>
    <s v="中東遠"/>
    <n v="2207"/>
  </r>
  <r>
    <x v="2"/>
    <x v="315"/>
    <x v="43"/>
    <x v="7"/>
    <x v="2"/>
    <x v="1"/>
    <n v="62587"/>
    <n v="106800"/>
    <n v="0.5860205992509363"/>
    <x v="43"/>
    <x v="43"/>
    <n v="22"/>
    <s v="2207"/>
    <s v="中東遠"/>
    <n v="2207"/>
  </r>
  <r>
    <x v="2"/>
    <x v="315"/>
    <x v="43"/>
    <x v="7"/>
    <x v="2"/>
    <x v="2"/>
    <n v="20514"/>
    <n v="106800"/>
    <n v="0.19207865168539326"/>
    <x v="43"/>
    <x v="43"/>
    <n v="22"/>
    <s v="2207"/>
    <s v="中東遠"/>
    <n v="2207"/>
  </r>
  <r>
    <x v="2"/>
    <x v="316"/>
    <x v="43"/>
    <x v="0"/>
    <x v="0"/>
    <x v="0"/>
    <n v="1441"/>
    <n v="13076"/>
    <n v="0.11020189660446619"/>
    <x v="43"/>
    <x v="43"/>
    <n v="22"/>
    <s v="2208"/>
    <s v="西部"/>
    <n v="2208"/>
  </r>
  <r>
    <x v="2"/>
    <x v="316"/>
    <x v="43"/>
    <x v="0"/>
    <x v="0"/>
    <x v="1"/>
    <n v="7292"/>
    <n v="13076"/>
    <n v="0.55766289385133072"/>
    <x v="43"/>
    <x v="43"/>
    <n v="22"/>
    <s v="2208"/>
    <s v="西部"/>
    <n v="2208"/>
  </r>
  <r>
    <x v="2"/>
    <x v="316"/>
    <x v="43"/>
    <x v="0"/>
    <x v="0"/>
    <x v="2"/>
    <n v="4343"/>
    <n v="13076"/>
    <n v="0.33213520954420311"/>
    <x v="43"/>
    <x v="43"/>
    <n v="22"/>
    <s v="2208"/>
    <s v="西部"/>
    <n v="2208"/>
  </r>
  <r>
    <x v="2"/>
    <x v="316"/>
    <x v="43"/>
    <x v="0"/>
    <x v="1"/>
    <x v="0"/>
    <n v="3860"/>
    <n v="18505"/>
    <n v="0.20859227235882194"/>
    <x v="43"/>
    <x v="43"/>
    <n v="22"/>
    <s v="2208"/>
    <s v="西部"/>
    <n v="2208"/>
  </r>
  <r>
    <x v="2"/>
    <x v="316"/>
    <x v="43"/>
    <x v="0"/>
    <x v="1"/>
    <x v="1"/>
    <n v="11213"/>
    <n v="18505"/>
    <n v="0.60594433936773839"/>
    <x v="43"/>
    <x v="43"/>
    <n v="22"/>
    <s v="2208"/>
    <s v="西部"/>
    <n v="2208"/>
  </r>
  <r>
    <x v="2"/>
    <x v="316"/>
    <x v="43"/>
    <x v="0"/>
    <x v="1"/>
    <x v="2"/>
    <n v="3432"/>
    <n v="18505"/>
    <n v="0.18546338827343961"/>
    <x v="43"/>
    <x v="43"/>
    <n v="22"/>
    <s v="2208"/>
    <s v="西部"/>
    <n v="2208"/>
  </r>
  <r>
    <x v="2"/>
    <x v="316"/>
    <x v="43"/>
    <x v="0"/>
    <x v="2"/>
    <x v="0"/>
    <n v="5301"/>
    <n v="31581"/>
    <n v="0.16785408948418354"/>
    <x v="43"/>
    <x v="43"/>
    <n v="22"/>
    <s v="2208"/>
    <s v="西部"/>
    <n v="2208"/>
  </r>
  <r>
    <x v="2"/>
    <x v="316"/>
    <x v="43"/>
    <x v="0"/>
    <x v="2"/>
    <x v="1"/>
    <n v="18505"/>
    <n v="31581"/>
    <n v="0.5859535796839872"/>
    <x v="43"/>
    <x v="43"/>
    <n v="22"/>
    <s v="2208"/>
    <s v="西部"/>
    <n v="2208"/>
  </r>
  <r>
    <x v="2"/>
    <x v="316"/>
    <x v="43"/>
    <x v="0"/>
    <x v="2"/>
    <x v="2"/>
    <n v="7775"/>
    <n v="31581"/>
    <n v="0.24619233083182926"/>
    <x v="43"/>
    <x v="43"/>
    <n v="22"/>
    <s v="2208"/>
    <s v="西部"/>
    <n v="2208"/>
  </r>
  <r>
    <x v="2"/>
    <x v="316"/>
    <x v="43"/>
    <x v="1"/>
    <x v="0"/>
    <x v="0"/>
    <n v="1917"/>
    <n v="15988"/>
    <n v="0.11990242682011508"/>
    <x v="43"/>
    <x v="43"/>
    <n v="22"/>
    <s v="2208"/>
    <s v="西部"/>
    <n v="2208"/>
  </r>
  <r>
    <x v="2"/>
    <x v="316"/>
    <x v="43"/>
    <x v="1"/>
    <x v="0"/>
    <x v="1"/>
    <n v="9121"/>
    <n v="15988"/>
    <n v="0.57049036777583184"/>
    <x v="43"/>
    <x v="43"/>
    <n v="22"/>
    <s v="2208"/>
    <s v="西部"/>
    <n v="2208"/>
  </r>
  <r>
    <x v="2"/>
    <x v="316"/>
    <x v="43"/>
    <x v="1"/>
    <x v="0"/>
    <x v="2"/>
    <n v="4950"/>
    <n v="15988"/>
    <n v="0.30960720540405307"/>
    <x v="43"/>
    <x v="43"/>
    <n v="22"/>
    <s v="2208"/>
    <s v="西部"/>
    <n v="2208"/>
  </r>
  <r>
    <x v="2"/>
    <x v="316"/>
    <x v="43"/>
    <x v="1"/>
    <x v="1"/>
    <x v="0"/>
    <n v="5717"/>
    <n v="21700"/>
    <n v="0.2634562211981567"/>
    <x v="43"/>
    <x v="43"/>
    <n v="22"/>
    <s v="2208"/>
    <s v="西部"/>
    <n v="2208"/>
  </r>
  <r>
    <x v="2"/>
    <x v="316"/>
    <x v="43"/>
    <x v="1"/>
    <x v="1"/>
    <x v="1"/>
    <n v="12670"/>
    <n v="21700"/>
    <n v="0.58387096774193548"/>
    <x v="43"/>
    <x v="43"/>
    <n v="22"/>
    <s v="2208"/>
    <s v="西部"/>
    <n v="2208"/>
  </r>
  <r>
    <x v="2"/>
    <x v="316"/>
    <x v="43"/>
    <x v="1"/>
    <x v="1"/>
    <x v="2"/>
    <n v="3313"/>
    <n v="21700"/>
    <n v="0.15267281105990782"/>
    <x v="43"/>
    <x v="43"/>
    <n v="22"/>
    <s v="2208"/>
    <s v="西部"/>
    <n v="2208"/>
  </r>
  <r>
    <x v="2"/>
    <x v="316"/>
    <x v="43"/>
    <x v="1"/>
    <x v="2"/>
    <x v="0"/>
    <n v="7634"/>
    <n v="37688"/>
    <n v="0.20255784334536192"/>
    <x v="43"/>
    <x v="43"/>
    <n v="22"/>
    <s v="2208"/>
    <s v="西部"/>
    <n v="2208"/>
  </r>
  <r>
    <x v="2"/>
    <x v="316"/>
    <x v="43"/>
    <x v="1"/>
    <x v="2"/>
    <x v="1"/>
    <n v="21791"/>
    <n v="37688"/>
    <n v="0.57819465081723631"/>
    <x v="43"/>
    <x v="43"/>
    <n v="22"/>
    <s v="2208"/>
    <s v="西部"/>
    <n v="2208"/>
  </r>
  <r>
    <x v="2"/>
    <x v="316"/>
    <x v="43"/>
    <x v="1"/>
    <x v="2"/>
    <x v="2"/>
    <n v="8263"/>
    <n v="37688"/>
    <n v="0.21924750583740182"/>
    <x v="43"/>
    <x v="43"/>
    <n v="22"/>
    <s v="2208"/>
    <s v="西部"/>
    <n v="2208"/>
  </r>
  <r>
    <x v="2"/>
    <x v="316"/>
    <x v="43"/>
    <x v="2"/>
    <x v="0"/>
    <x v="0"/>
    <n v="1900"/>
    <n v="14891"/>
    <n v="0.12759384863340273"/>
    <x v="43"/>
    <x v="43"/>
    <n v="22"/>
    <s v="2208"/>
    <s v="西部"/>
    <n v="2208"/>
  </r>
  <r>
    <x v="2"/>
    <x v="316"/>
    <x v="43"/>
    <x v="2"/>
    <x v="0"/>
    <x v="1"/>
    <n v="8644"/>
    <n v="14891"/>
    <n v="0.58048485662480698"/>
    <x v="43"/>
    <x v="43"/>
    <n v="22"/>
    <s v="2208"/>
    <s v="西部"/>
    <n v="2208"/>
  </r>
  <r>
    <x v="2"/>
    <x v="316"/>
    <x v="43"/>
    <x v="2"/>
    <x v="0"/>
    <x v="2"/>
    <n v="4347"/>
    <n v="14891"/>
    <n v="0.29192129474179035"/>
    <x v="43"/>
    <x v="43"/>
    <n v="22"/>
    <s v="2208"/>
    <s v="西部"/>
    <n v="2208"/>
  </r>
  <r>
    <x v="2"/>
    <x v="316"/>
    <x v="43"/>
    <x v="2"/>
    <x v="1"/>
    <x v="0"/>
    <n v="5617"/>
    <n v="19140"/>
    <n v="0.29346917450365728"/>
    <x v="43"/>
    <x v="43"/>
    <n v="22"/>
    <s v="2208"/>
    <s v="西部"/>
    <n v="2208"/>
  </r>
  <r>
    <x v="2"/>
    <x v="316"/>
    <x v="43"/>
    <x v="2"/>
    <x v="1"/>
    <x v="1"/>
    <n v="10913"/>
    <n v="19140"/>
    <n v="0.57016718913270636"/>
    <x v="43"/>
    <x v="43"/>
    <n v="22"/>
    <s v="2208"/>
    <s v="西部"/>
    <n v="2208"/>
  </r>
  <r>
    <x v="2"/>
    <x v="316"/>
    <x v="43"/>
    <x v="2"/>
    <x v="1"/>
    <x v="2"/>
    <n v="2610"/>
    <n v="19140"/>
    <n v="0.13636363636363635"/>
    <x v="43"/>
    <x v="43"/>
    <n v="22"/>
    <s v="2208"/>
    <s v="西部"/>
    <n v="2208"/>
  </r>
  <r>
    <x v="2"/>
    <x v="316"/>
    <x v="43"/>
    <x v="2"/>
    <x v="2"/>
    <x v="0"/>
    <n v="7517"/>
    <n v="34031"/>
    <n v="0.22088683847080604"/>
    <x v="43"/>
    <x v="43"/>
    <n v="22"/>
    <s v="2208"/>
    <s v="西部"/>
    <n v="2208"/>
  </r>
  <r>
    <x v="2"/>
    <x v="316"/>
    <x v="43"/>
    <x v="2"/>
    <x v="2"/>
    <x v="1"/>
    <n v="19557"/>
    <n v="34031"/>
    <n v="0.57468190767241634"/>
    <x v="43"/>
    <x v="43"/>
    <n v="22"/>
    <s v="2208"/>
    <s v="西部"/>
    <n v="2208"/>
  </r>
  <r>
    <x v="2"/>
    <x v="316"/>
    <x v="43"/>
    <x v="2"/>
    <x v="2"/>
    <x v="2"/>
    <n v="6957"/>
    <n v="34031"/>
    <n v="0.20443125385677766"/>
    <x v="43"/>
    <x v="43"/>
    <n v="22"/>
    <s v="2208"/>
    <s v="西部"/>
    <n v="2208"/>
  </r>
  <r>
    <x v="2"/>
    <x v="316"/>
    <x v="43"/>
    <x v="3"/>
    <x v="0"/>
    <x v="0"/>
    <n v="1843"/>
    <n v="13056"/>
    <n v="0.14116115196078433"/>
    <x v="43"/>
    <x v="43"/>
    <n v="22"/>
    <s v="2208"/>
    <s v="西部"/>
    <n v="2208"/>
  </r>
  <r>
    <x v="2"/>
    <x v="316"/>
    <x v="43"/>
    <x v="3"/>
    <x v="0"/>
    <x v="1"/>
    <n v="7524"/>
    <n v="13056"/>
    <n v="0.57628676470588236"/>
    <x v="43"/>
    <x v="43"/>
    <n v="22"/>
    <s v="2208"/>
    <s v="西部"/>
    <n v="2208"/>
  </r>
  <r>
    <x v="2"/>
    <x v="316"/>
    <x v="43"/>
    <x v="3"/>
    <x v="0"/>
    <x v="2"/>
    <n v="3689"/>
    <n v="13056"/>
    <n v="0.28255208333333331"/>
    <x v="43"/>
    <x v="43"/>
    <n v="22"/>
    <s v="2208"/>
    <s v="西部"/>
    <n v="2208"/>
  </r>
  <r>
    <x v="2"/>
    <x v="316"/>
    <x v="43"/>
    <x v="3"/>
    <x v="1"/>
    <x v="0"/>
    <n v="5593"/>
    <n v="17136"/>
    <n v="0.3263888888888889"/>
    <x v="43"/>
    <x v="43"/>
    <n v="22"/>
    <s v="2208"/>
    <s v="西部"/>
    <n v="2208"/>
  </r>
  <r>
    <x v="2"/>
    <x v="316"/>
    <x v="43"/>
    <x v="3"/>
    <x v="1"/>
    <x v="1"/>
    <n v="9307"/>
    <n v="17136"/>
    <n v="0.54312558356676"/>
    <x v="43"/>
    <x v="43"/>
    <n v="22"/>
    <s v="2208"/>
    <s v="西部"/>
    <n v="2208"/>
  </r>
  <r>
    <x v="2"/>
    <x v="316"/>
    <x v="43"/>
    <x v="3"/>
    <x v="1"/>
    <x v="2"/>
    <n v="2236"/>
    <n v="17136"/>
    <n v="0.13048552754435108"/>
    <x v="43"/>
    <x v="43"/>
    <n v="22"/>
    <s v="2208"/>
    <s v="西部"/>
    <n v="2208"/>
  </r>
  <r>
    <x v="2"/>
    <x v="316"/>
    <x v="43"/>
    <x v="3"/>
    <x v="2"/>
    <x v="0"/>
    <n v="7436"/>
    <n v="30192"/>
    <n v="0.24629040805511393"/>
    <x v="43"/>
    <x v="43"/>
    <n v="22"/>
    <s v="2208"/>
    <s v="西部"/>
    <n v="2208"/>
  </r>
  <r>
    <x v="2"/>
    <x v="316"/>
    <x v="43"/>
    <x v="3"/>
    <x v="2"/>
    <x v="1"/>
    <n v="16831"/>
    <n v="30192"/>
    <n v="0.55746555378908325"/>
    <x v="43"/>
    <x v="43"/>
    <n v="22"/>
    <s v="2208"/>
    <s v="西部"/>
    <n v="2208"/>
  </r>
  <r>
    <x v="2"/>
    <x v="316"/>
    <x v="43"/>
    <x v="3"/>
    <x v="2"/>
    <x v="2"/>
    <n v="5925"/>
    <n v="30192"/>
    <n v="0.19624403815580285"/>
    <x v="43"/>
    <x v="43"/>
    <n v="22"/>
    <s v="2208"/>
    <s v="西部"/>
    <n v="2208"/>
  </r>
  <r>
    <x v="2"/>
    <x v="316"/>
    <x v="43"/>
    <x v="4"/>
    <x v="0"/>
    <x v="0"/>
    <n v="1556"/>
    <n v="11044"/>
    <n v="0.14089098152843174"/>
    <x v="43"/>
    <x v="43"/>
    <n v="22"/>
    <s v="2208"/>
    <s v="西部"/>
    <n v="2208"/>
  </r>
  <r>
    <x v="2"/>
    <x v="316"/>
    <x v="43"/>
    <x v="4"/>
    <x v="0"/>
    <x v="1"/>
    <n v="6581"/>
    <n v="11044"/>
    <n v="0.59588917059036584"/>
    <x v="43"/>
    <x v="43"/>
    <n v="22"/>
    <s v="2208"/>
    <s v="西部"/>
    <n v="2208"/>
  </r>
  <r>
    <x v="2"/>
    <x v="316"/>
    <x v="43"/>
    <x v="4"/>
    <x v="0"/>
    <x v="2"/>
    <n v="2907"/>
    <n v="11044"/>
    <n v="0.26321984788120245"/>
    <x v="43"/>
    <x v="43"/>
    <n v="22"/>
    <s v="2208"/>
    <s v="西部"/>
    <n v="2208"/>
  </r>
  <r>
    <x v="2"/>
    <x v="316"/>
    <x v="43"/>
    <x v="4"/>
    <x v="1"/>
    <x v="0"/>
    <n v="4692"/>
    <n v="13829"/>
    <n v="0.33928700556800928"/>
    <x v="43"/>
    <x v="43"/>
    <n v="22"/>
    <s v="2208"/>
    <s v="西部"/>
    <n v="2208"/>
  </r>
  <r>
    <x v="2"/>
    <x v="316"/>
    <x v="43"/>
    <x v="4"/>
    <x v="1"/>
    <x v="1"/>
    <n v="7536"/>
    <n v="13829"/>
    <n v="0.5449417889941427"/>
    <x v="43"/>
    <x v="43"/>
    <n v="22"/>
    <s v="2208"/>
    <s v="西部"/>
    <n v="2208"/>
  </r>
  <r>
    <x v="2"/>
    <x v="316"/>
    <x v="43"/>
    <x v="4"/>
    <x v="1"/>
    <x v="2"/>
    <n v="1601"/>
    <n v="13829"/>
    <n v="0.115771205437848"/>
    <x v="43"/>
    <x v="43"/>
    <n v="22"/>
    <s v="2208"/>
    <s v="西部"/>
    <n v="2208"/>
  </r>
  <r>
    <x v="2"/>
    <x v="316"/>
    <x v="43"/>
    <x v="4"/>
    <x v="2"/>
    <x v="0"/>
    <n v="6248"/>
    <n v="24873"/>
    <n v="0.25119607606641742"/>
    <x v="43"/>
    <x v="43"/>
    <n v="22"/>
    <s v="2208"/>
    <s v="西部"/>
    <n v="2208"/>
  </r>
  <r>
    <x v="2"/>
    <x v="316"/>
    <x v="43"/>
    <x v="4"/>
    <x v="2"/>
    <x v="1"/>
    <n v="14117"/>
    <n v="24873"/>
    <n v="0.56756322116351066"/>
    <x v="43"/>
    <x v="43"/>
    <n v="22"/>
    <s v="2208"/>
    <s v="西部"/>
    <n v="2208"/>
  </r>
  <r>
    <x v="2"/>
    <x v="316"/>
    <x v="43"/>
    <x v="4"/>
    <x v="2"/>
    <x v="2"/>
    <n v="4508"/>
    <n v="24873"/>
    <n v="0.18124070277007195"/>
    <x v="43"/>
    <x v="43"/>
    <n v="22"/>
    <s v="2208"/>
    <s v="西部"/>
    <n v="2208"/>
  </r>
  <r>
    <x v="2"/>
    <x v="316"/>
    <x v="43"/>
    <x v="5"/>
    <x v="0"/>
    <x v="0"/>
    <n v="1546"/>
    <n v="9942"/>
    <n v="0.15550191108428887"/>
    <x v="43"/>
    <x v="43"/>
    <n v="22"/>
    <s v="2208"/>
    <s v="西部"/>
    <n v="2208"/>
  </r>
  <r>
    <x v="2"/>
    <x v="316"/>
    <x v="43"/>
    <x v="5"/>
    <x v="0"/>
    <x v="1"/>
    <n v="6203"/>
    <n v="9942"/>
    <n v="0.62391872862603093"/>
    <x v="43"/>
    <x v="43"/>
    <n v="22"/>
    <s v="2208"/>
    <s v="西部"/>
    <n v="2208"/>
  </r>
  <r>
    <x v="2"/>
    <x v="316"/>
    <x v="43"/>
    <x v="5"/>
    <x v="0"/>
    <x v="2"/>
    <n v="2193"/>
    <n v="9942"/>
    <n v="0.22057936028968014"/>
    <x v="43"/>
    <x v="43"/>
    <n v="22"/>
    <s v="2208"/>
    <s v="西部"/>
    <n v="2208"/>
  </r>
  <r>
    <x v="2"/>
    <x v="316"/>
    <x v="43"/>
    <x v="5"/>
    <x v="1"/>
    <x v="0"/>
    <n v="3456"/>
    <n v="10547"/>
    <n v="0.32767611643121269"/>
    <x v="43"/>
    <x v="43"/>
    <n v="22"/>
    <s v="2208"/>
    <s v="西部"/>
    <n v="2208"/>
  </r>
  <r>
    <x v="2"/>
    <x v="316"/>
    <x v="43"/>
    <x v="5"/>
    <x v="1"/>
    <x v="1"/>
    <n v="5888"/>
    <n v="10547"/>
    <n v="0.5582630131791031"/>
    <x v="43"/>
    <x v="43"/>
    <n v="22"/>
    <s v="2208"/>
    <s v="西部"/>
    <n v="2208"/>
  </r>
  <r>
    <x v="2"/>
    <x v="316"/>
    <x v="43"/>
    <x v="5"/>
    <x v="1"/>
    <x v="2"/>
    <n v="1203"/>
    <n v="10547"/>
    <n v="0.11406087038968427"/>
    <x v="43"/>
    <x v="43"/>
    <n v="22"/>
    <s v="2208"/>
    <s v="西部"/>
    <n v="2208"/>
  </r>
  <r>
    <x v="2"/>
    <x v="316"/>
    <x v="43"/>
    <x v="5"/>
    <x v="2"/>
    <x v="0"/>
    <n v="5002"/>
    <n v="20489"/>
    <n v="0.24413099712040606"/>
    <x v="43"/>
    <x v="43"/>
    <n v="22"/>
    <s v="2208"/>
    <s v="西部"/>
    <n v="2208"/>
  </r>
  <r>
    <x v="2"/>
    <x v="316"/>
    <x v="43"/>
    <x v="5"/>
    <x v="2"/>
    <x v="1"/>
    <n v="12091"/>
    <n v="20489"/>
    <n v="0.59012152862511591"/>
    <x v="43"/>
    <x v="43"/>
    <n v="22"/>
    <s v="2208"/>
    <s v="西部"/>
    <n v="2208"/>
  </r>
  <r>
    <x v="2"/>
    <x v="316"/>
    <x v="43"/>
    <x v="5"/>
    <x v="2"/>
    <x v="2"/>
    <n v="3396"/>
    <n v="20489"/>
    <n v="0.165747474254478"/>
    <x v="43"/>
    <x v="43"/>
    <n v="22"/>
    <s v="2208"/>
    <s v="西部"/>
    <n v="2208"/>
  </r>
  <r>
    <x v="2"/>
    <x v="316"/>
    <x v="43"/>
    <x v="6"/>
    <x v="0"/>
    <x v="0"/>
    <n v="2107"/>
    <n v="11284"/>
    <n v="0.18672456575682383"/>
    <x v="43"/>
    <x v="43"/>
    <n v="22"/>
    <s v="2208"/>
    <s v="西部"/>
    <n v="2208"/>
  </r>
  <r>
    <x v="2"/>
    <x v="316"/>
    <x v="43"/>
    <x v="6"/>
    <x v="0"/>
    <x v="1"/>
    <n v="7208"/>
    <n v="11284"/>
    <n v="0.63878057426444523"/>
    <x v="43"/>
    <x v="43"/>
    <n v="22"/>
    <s v="2208"/>
    <s v="西部"/>
    <n v="2208"/>
  </r>
  <r>
    <x v="2"/>
    <x v="316"/>
    <x v="43"/>
    <x v="6"/>
    <x v="0"/>
    <x v="2"/>
    <n v="1969"/>
    <n v="11284"/>
    <n v="0.17449485997873096"/>
    <x v="43"/>
    <x v="43"/>
    <n v="22"/>
    <s v="2208"/>
    <s v="西部"/>
    <n v="2208"/>
  </r>
  <r>
    <x v="2"/>
    <x v="316"/>
    <x v="43"/>
    <x v="6"/>
    <x v="1"/>
    <x v="0"/>
    <n v="3585"/>
    <n v="10930"/>
    <n v="0.32799634034766695"/>
    <x v="43"/>
    <x v="43"/>
    <n v="22"/>
    <s v="2208"/>
    <s v="西部"/>
    <n v="2208"/>
  </r>
  <r>
    <x v="2"/>
    <x v="316"/>
    <x v="43"/>
    <x v="6"/>
    <x v="1"/>
    <x v="1"/>
    <n v="6194"/>
    <n v="10930"/>
    <n v="0.5666971637694419"/>
    <x v="43"/>
    <x v="43"/>
    <n v="22"/>
    <s v="2208"/>
    <s v="西部"/>
    <n v="2208"/>
  </r>
  <r>
    <x v="2"/>
    <x v="316"/>
    <x v="43"/>
    <x v="6"/>
    <x v="1"/>
    <x v="2"/>
    <n v="1151"/>
    <n v="10930"/>
    <n v="0.10530649588289112"/>
    <x v="43"/>
    <x v="43"/>
    <n v="22"/>
    <s v="2208"/>
    <s v="西部"/>
    <n v="2208"/>
  </r>
  <r>
    <x v="2"/>
    <x v="316"/>
    <x v="43"/>
    <x v="6"/>
    <x v="2"/>
    <x v="0"/>
    <n v="5692"/>
    <n v="22214"/>
    <n v="0.25623480687854505"/>
    <x v="43"/>
    <x v="43"/>
    <n v="22"/>
    <s v="2208"/>
    <s v="西部"/>
    <n v="2208"/>
  </r>
  <r>
    <x v="2"/>
    <x v="316"/>
    <x v="43"/>
    <x v="6"/>
    <x v="2"/>
    <x v="1"/>
    <n v="13402"/>
    <n v="22214"/>
    <n v="0.60331322589358061"/>
    <x v="43"/>
    <x v="43"/>
    <n v="22"/>
    <s v="2208"/>
    <s v="西部"/>
    <n v="2208"/>
  </r>
  <r>
    <x v="2"/>
    <x v="316"/>
    <x v="43"/>
    <x v="6"/>
    <x v="2"/>
    <x v="2"/>
    <n v="3120"/>
    <n v="22214"/>
    <n v="0.14045196722787431"/>
    <x v="43"/>
    <x v="43"/>
    <n v="22"/>
    <s v="2208"/>
    <s v="西部"/>
    <n v="2208"/>
  </r>
  <r>
    <x v="2"/>
    <x v="316"/>
    <x v="43"/>
    <x v="7"/>
    <x v="0"/>
    <x v="0"/>
    <n v="12310"/>
    <n v="89281"/>
    <n v="0.13787928002598537"/>
    <x v="43"/>
    <x v="43"/>
    <n v="22"/>
    <s v="2208"/>
    <s v="西部"/>
    <n v="2208"/>
  </r>
  <r>
    <x v="2"/>
    <x v="316"/>
    <x v="43"/>
    <x v="7"/>
    <x v="0"/>
    <x v="1"/>
    <n v="52573"/>
    <n v="89281"/>
    <n v="0.58884869121089589"/>
    <x v="43"/>
    <x v="43"/>
    <n v="22"/>
    <s v="2208"/>
    <s v="西部"/>
    <n v="2208"/>
  </r>
  <r>
    <x v="2"/>
    <x v="316"/>
    <x v="43"/>
    <x v="7"/>
    <x v="0"/>
    <x v="2"/>
    <n v="24398"/>
    <n v="89281"/>
    <n v="0.27327202876311868"/>
    <x v="43"/>
    <x v="43"/>
    <n v="22"/>
    <s v="2208"/>
    <s v="西部"/>
    <n v="2208"/>
  </r>
  <r>
    <x v="2"/>
    <x v="316"/>
    <x v="43"/>
    <x v="7"/>
    <x v="1"/>
    <x v="0"/>
    <n v="32520"/>
    <n v="111787"/>
    <n v="0.29091039208494729"/>
    <x v="43"/>
    <x v="43"/>
    <n v="22"/>
    <s v="2208"/>
    <s v="西部"/>
    <n v="2208"/>
  </r>
  <r>
    <x v="2"/>
    <x v="316"/>
    <x v="43"/>
    <x v="7"/>
    <x v="1"/>
    <x v="1"/>
    <n v="63721"/>
    <n v="111787"/>
    <n v="0.57002155885746997"/>
    <x v="43"/>
    <x v="43"/>
    <n v="22"/>
    <s v="2208"/>
    <s v="西部"/>
    <n v="2208"/>
  </r>
  <r>
    <x v="2"/>
    <x v="316"/>
    <x v="43"/>
    <x v="7"/>
    <x v="1"/>
    <x v="2"/>
    <n v="15546"/>
    <n v="111787"/>
    <n v="0.13906804905758272"/>
    <x v="43"/>
    <x v="43"/>
    <n v="22"/>
    <s v="2208"/>
    <s v="西部"/>
    <n v="2208"/>
  </r>
  <r>
    <x v="2"/>
    <x v="316"/>
    <x v="43"/>
    <x v="7"/>
    <x v="2"/>
    <x v="0"/>
    <n v="44830"/>
    <n v="201068"/>
    <n v="0.22295939682097599"/>
    <x v="43"/>
    <x v="43"/>
    <n v="22"/>
    <s v="2208"/>
    <s v="西部"/>
    <n v="2208"/>
  </r>
  <r>
    <x v="2"/>
    <x v="316"/>
    <x v="43"/>
    <x v="7"/>
    <x v="2"/>
    <x v="1"/>
    <n v="116294"/>
    <n v="201068"/>
    <n v="0.57838144309387873"/>
    <x v="43"/>
    <x v="43"/>
    <n v="22"/>
    <s v="2208"/>
    <s v="西部"/>
    <n v="2208"/>
  </r>
  <r>
    <x v="2"/>
    <x v="316"/>
    <x v="43"/>
    <x v="7"/>
    <x v="2"/>
    <x v="2"/>
    <n v="39944"/>
    <n v="201068"/>
    <n v="0.19865916008514534"/>
    <x v="43"/>
    <x v="43"/>
    <n v="22"/>
    <s v="2208"/>
    <s v="西部"/>
    <n v="2208"/>
  </r>
  <r>
    <x v="2"/>
    <x v="317"/>
    <x v="44"/>
    <x v="0"/>
    <x v="0"/>
    <x v="0"/>
    <n v="26"/>
    <n v="291"/>
    <n v="8.9347079037800689E-2"/>
    <x v="44"/>
    <x v="44"/>
    <n v="37"/>
    <s v="3702"/>
    <s v="小豆"/>
    <n v="3702"/>
  </r>
  <r>
    <x v="2"/>
    <x v="317"/>
    <x v="44"/>
    <x v="0"/>
    <x v="0"/>
    <x v="1"/>
    <n v="127"/>
    <n v="291"/>
    <n v="0.43642611683848798"/>
    <x v="44"/>
    <x v="44"/>
    <n v="37"/>
    <s v="3702"/>
    <s v="小豆"/>
    <n v="3702"/>
  </r>
  <r>
    <x v="2"/>
    <x v="317"/>
    <x v="44"/>
    <x v="0"/>
    <x v="0"/>
    <x v="2"/>
    <n v="138"/>
    <n v="291"/>
    <n v="0.47422680412371132"/>
    <x v="44"/>
    <x v="44"/>
    <n v="37"/>
    <s v="3702"/>
    <s v="小豆"/>
    <n v="3702"/>
  </r>
  <r>
    <x v="2"/>
    <x v="317"/>
    <x v="44"/>
    <x v="0"/>
    <x v="1"/>
    <x v="0"/>
    <n v="73"/>
    <n v="307"/>
    <n v="0.23778501628664495"/>
    <x v="44"/>
    <x v="44"/>
    <n v="37"/>
    <s v="3702"/>
    <s v="小豆"/>
    <n v="3702"/>
  </r>
  <r>
    <x v="2"/>
    <x v="317"/>
    <x v="44"/>
    <x v="0"/>
    <x v="1"/>
    <x v="1"/>
    <n v="177"/>
    <n v="307"/>
    <n v="0.57654723127035834"/>
    <x v="44"/>
    <x v="44"/>
    <n v="37"/>
    <s v="3702"/>
    <s v="小豆"/>
    <n v="3702"/>
  </r>
  <r>
    <x v="2"/>
    <x v="317"/>
    <x v="44"/>
    <x v="0"/>
    <x v="1"/>
    <x v="2"/>
    <n v="57"/>
    <n v="307"/>
    <n v="0.18566775244299674"/>
    <x v="44"/>
    <x v="44"/>
    <n v="37"/>
    <s v="3702"/>
    <s v="小豆"/>
    <n v="3702"/>
  </r>
  <r>
    <x v="2"/>
    <x v="317"/>
    <x v="44"/>
    <x v="0"/>
    <x v="2"/>
    <x v="0"/>
    <n v="99"/>
    <n v="598"/>
    <n v="0.16555183946488294"/>
    <x v="44"/>
    <x v="44"/>
    <n v="37"/>
    <s v="3702"/>
    <s v="小豆"/>
    <n v="3702"/>
  </r>
  <r>
    <x v="2"/>
    <x v="317"/>
    <x v="44"/>
    <x v="0"/>
    <x v="2"/>
    <x v="1"/>
    <n v="304"/>
    <n v="598"/>
    <n v="0.50836120401337792"/>
    <x v="44"/>
    <x v="44"/>
    <n v="37"/>
    <s v="3702"/>
    <s v="小豆"/>
    <n v="3702"/>
  </r>
  <r>
    <x v="2"/>
    <x v="317"/>
    <x v="44"/>
    <x v="0"/>
    <x v="2"/>
    <x v="2"/>
    <n v="195"/>
    <n v="598"/>
    <n v="0.32608695652173914"/>
    <x v="44"/>
    <x v="44"/>
    <n v="37"/>
    <s v="3702"/>
    <s v="小豆"/>
    <n v="3702"/>
  </r>
  <r>
    <x v="2"/>
    <x v="317"/>
    <x v="44"/>
    <x v="1"/>
    <x v="0"/>
    <x v="0"/>
    <n v="31"/>
    <n v="341"/>
    <n v="9.0909090909090912E-2"/>
    <x v="44"/>
    <x v="44"/>
    <n v="37"/>
    <s v="3702"/>
    <s v="小豆"/>
    <n v="3702"/>
  </r>
  <r>
    <x v="2"/>
    <x v="317"/>
    <x v="44"/>
    <x v="1"/>
    <x v="0"/>
    <x v="1"/>
    <n v="170"/>
    <n v="341"/>
    <n v="0.49853372434017595"/>
    <x v="44"/>
    <x v="44"/>
    <n v="37"/>
    <s v="3702"/>
    <s v="小豆"/>
    <n v="3702"/>
  </r>
  <r>
    <x v="2"/>
    <x v="317"/>
    <x v="44"/>
    <x v="1"/>
    <x v="0"/>
    <x v="2"/>
    <n v="140"/>
    <n v="341"/>
    <n v="0.41055718475073316"/>
    <x v="44"/>
    <x v="44"/>
    <n v="37"/>
    <s v="3702"/>
    <s v="小豆"/>
    <n v="3702"/>
  </r>
  <r>
    <x v="2"/>
    <x v="317"/>
    <x v="44"/>
    <x v="1"/>
    <x v="1"/>
    <x v="0"/>
    <n v="76"/>
    <n v="312"/>
    <n v="0.24358974358974358"/>
    <x v="44"/>
    <x v="44"/>
    <n v="37"/>
    <s v="3702"/>
    <s v="小豆"/>
    <n v="3702"/>
  </r>
  <r>
    <x v="2"/>
    <x v="317"/>
    <x v="44"/>
    <x v="1"/>
    <x v="1"/>
    <x v="1"/>
    <n v="185"/>
    <n v="312"/>
    <n v="0.59294871794871795"/>
    <x v="44"/>
    <x v="44"/>
    <n v="37"/>
    <s v="3702"/>
    <s v="小豆"/>
    <n v="3702"/>
  </r>
  <r>
    <x v="2"/>
    <x v="317"/>
    <x v="44"/>
    <x v="1"/>
    <x v="1"/>
    <x v="2"/>
    <n v="51"/>
    <n v="312"/>
    <n v="0.16346153846153846"/>
    <x v="44"/>
    <x v="44"/>
    <n v="37"/>
    <s v="3702"/>
    <s v="小豆"/>
    <n v="3702"/>
  </r>
  <r>
    <x v="2"/>
    <x v="317"/>
    <x v="44"/>
    <x v="1"/>
    <x v="2"/>
    <x v="0"/>
    <n v="107"/>
    <n v="653"/>
    <n v="0.16385911179173049"/>
    <x v="44"/>
    <x v="44"/>
    <n v="37"/>
    <s v="3702"/>
    <s v="小豆"/>
    <n v="3702"/>
  </r>
  <r>
    <x v="2"/>
    <x v="317"/>
    <x v="44"/>
    <x v="1"/>
    <x v="2"/>
    <x v="1"/>
    <n v="355"/>
    <n v="653"/>
    <n v="0.54364471669218994"/>
    <x v="44"/>
    <x v="44"/>
    <n v="37"/>
    <s v="3702"/>
    <s v="小豆"/>
    <n v="3702"/>
  </r>
  <r>
    <x v="2"/>
    <x v="317"/>
    <x v="44"/>
    <x v="1"/>
    <x v="2"/>
    <x v="2"/>
    <n v="191"/>
    <n v="653"/>
    <n v="0.29249617151607965"/>
    <x v="44"/>
    <x v="44"/>
    <n v="37"/>
    <s v="3702"/>
    <s v="小豆"/>
    <n v="3702"/>
  </r>
  <r>
    <x v="2"/>
    <x v="317"/>
    <x v="44"/>
    <x v="2"/>
    <x v="0"/>
    <x v="0"/>
    <n v="25"/>
    <n v="310"/>
    <n v="8.0645161290322578E-2"/>
    <x v="44"/>
    <x v="44"/>
    <n v="37"/>
    <s v="3702"/>
    <s v="小豆"/>
    <n v="3702"/>
  </r>
  <r>
    <x v="2"/>
    <x v="317"/>
    <x v="44"/>
    <x v="2"/>
    <x v="0"/>
    <x v="1"/>
    <n v="144"/>
    <n v="310"/>
    <n v="0.46451612903225808"/>
    <x v="44"/>
    <x v="44"/>
    <n v="37"/>
    <s v="3702"/>
    <s v="小豆"/>
    <n v="3702"/>
  </r>
  <r>
    <x v="2"/>
    <x v="317"/>
    <x v="44"/>
    <x v="2"/>
    <x v="0"/>
    <x v="2"/>
    <n v="141"/>
    <n v="310"/>
    <n v="0.45483870967741935"/>
    <x v="44"/>
    <x v="44"/>
    <n v="37"/>
    <s v="3702"/>
    <s v="小豆"/>
    <n v="3702"/>
  </r>
  <r>
    <x v="2"/>
    <x v="317"/>
    <x v="44"/>
    <x v="2"/>
    <x v="1"/>
    <x v="0"/>
    <n v="76"/>
    <n v="303"/>
    <n v="0.25082508250825081"/>
    <x v="44"/>
    <x v="44"/>
    <n v="37"/>
    <s v="3702"/>
    <s v="小豆"/>
    <n v="3702"/>
  </r>
  <r>
    <x v="2"/>
    <x v="317"/>
    <x v="44"/>
    <x v="2"/>
    <x v="1"/>
    <x v="1"/>
    <n v="174"/>
    <n v="303"/>
    <n v="0.57425742574257421"/>
    <x v="44"/>
    <x v="44"/>
    <n v="37"/>
    <s v="3702"/>
    <s v="小豆"/>
    <n v="3702"/>
  </r>
  <r>
    <x v="2"/>
    <x v="317"/>
    <x v="44"/>
    <x v="2"/>
    <x v="1"/>
    <x v="2"/>
    <n v="53"/>
    <n v="303"/>
    <n v="0.17491749174917492"/>
    <x v="44"/>
    <x v="44"/>
    <n v="37"/>
    <s v="3702"/>
    <s v="小豆"/>
    <n v="3702"/>
  </r>
  <r>
    <x v="2"/>
    <x v="317"/>
    <x v="44"/>
    <x v="2"/>
    <x v="2"/>
    <x v="0"/>
    <n v="101"/>
    <n v="613"/>
    <n v="0.16476345840130505"/>
    <x v="44"/>
    <x v="44"/>
    <n v="37"/>
    <s v="3702"/>
    <s v="小豆"/>
    <n v="3702"/>
  </r>
  <r>
    <x v="2"/>
    <x v="317"/>
    <x v="44"/>
    <x v="2"/>
    <x v="2"/>
    <x v="1"/>
    <n v="318"/>
    <n v="613"/>
    <n v="0.51876019575856447"/>
    <x v="44"/>
    <x v="44"/>
    <n v="37"/>
    <s v="3702"/>
    <s v="小豆"/>
    <n v="3702"/>
  </r>
  <r>
    <x v="2"/>
    <x v="317"/>
    <x v="44"/>
    <x v="2"/>
    <x v="2"/>
    <x v="2"/>
    <n v="194"/>
    <n v="613"/>
    <n v="0.31647634584013051"/>
    <x v="44"/>
    <x v="44"/>
    <n v="37"/>
    <s v="3702"/>
    <s v="小豆"/>
    <n v="3702"/>
  </r>
  <r>
    <x v="2"/>
    <x v="317"/>
    <x v="44"/>
    <x v="3"/>
    <x v="0"/>
    <x v="0"/>
    <n v="33"/>
    <n v="352"/>
    <n v="9.375E-2"/>
    <x v="44"/>
    <x v="44"/>
    <n v="37"/>
    <s v="3702"/>
    <s v="小豆"/>
    <n v="3702"/>
  </r>
  <r>
    <x v="2"/>
    <x v="317"/>
    <x v="44"/>
    <x v="3"/>
    <x v="0"/>
    <x v="1"/>
    <n v="186"/>
    <n v="352"/>
    <n v="0.52840909090909094"/>
    <x v="44"/>
    <x v="44"/>
    <n v="37"/>
    <s v="3702"/>
    <s v="小豆"/>
    <n v="3702"/>
  </r>
  <r>
    <x v="2"/>
    <x v="317"/>
    <x v="44"/>
    <x v="3"/>
    <x v="0"/>
    <x v="2"/>
    <n v="133"/>
    <n v="352"/>
    <n v="0.37784090909090912"/>
    <x v="44"/>
    <x v="44"/>
    <n v="37"/>
    <s v="3702"/>
    <s v="小豆"/>
    <n v="3702"/>
  </r>
  <r>
    <x v="2"/>
    <x v="317"/>
    <x v="44"/>
    <x v="3"/>
    <x v="1"/>
    <x v="0"/>
    <n v="105"/>
    <n v="340"/>
    <n v="0.30882352941176472"/>
    <x v="44"/>
    <x v="44"/>
    <n v="37"/>
    <s v="3702"/>
    <s v="小豆"/>
    <n v="3702"/>
  </r>
  <r>
    <x v="2"/>
    <x v="317"/>
    <x v="44"/>
    <x v="3"/>
    <x v="1"/>
    <x v="1"/>
    <n v="165"/>
    <n v="340"/>
    <n v="0.48529411764705882"/>
    <x v="44"/>
    <x v="44"/>
    <n v="37"/>
    <s v="3702"/>
    <s v="小豆"/>
    <n v="3702"/>
  </r>
  <r>
    <x v="2"/>
    <x v="317"/>
    <x v="44"/>
    <x v="3"/>
    <x v="1"/>
    <x v="2"/>
    <n v="70"/>
    <n v="340"/>
    <n v="0.20588235294117646"/>
    <x v="44"/>
    <x v="44"/>
    <n v="37"/>
    <s v="3702"/>
    <s v="小豆"/>
    <n v="3702"/>
  </r>
  <r>
    <x v="2"/>
    <x v="317"/>
    <x v="44"/>
    <x v="3"/>
    <x v="2"/>
    <x v="0"/>
    <n v="138"/>
    <n v="692"/>
    <n v="0.19942196531791909"/>
    <x v="44"/>
    <x v="44"/>
    <n v="37"/>
    <s v="3702"/>
    <s v="小豆"/>
    <n v="3702"/>
  </r>
  <r>
    <x v="2"/>
    <x v="317"/>
    <x v="44"/>
    <x v="3"/>
    <x v="2"/>
    <x v="1"/>
    <n v="351"/>
    <n v="692"/>
    <n v="0.50722543352601157"/>
    <x v="44"/>
    <x v="44"/>
    <n v="37"/>
    <s v="3702"/>
    <s v="小豆"/>
    <n v="3702"/>
  </r>
  <r>
    <x v="2"/>
    <x v="317"/>
    <x v="44"/>
    <x v="3"/>
    <x v="2"/>
    <x v="2"/>
    <n v="203"/>
    <n v="692"/>
    <n v="0.29335260115606937"/>
    <x v="44"/>
    <x v="44"/>
    <n v="37"/>
    <s v="3702"/>
    <s v="小豆"/>
    <n v="3702"/>
  </r>
  <r>
    <x v="2"/>
    <x v="317"/>
    <x v="44"/>
    <x v="4"/>
    <x v="0"/>
    <x v="0"/>
    <n v="25"/>
    <n v="396"/>
    <n v="6.3131313131313135E-2"/>
    <x v="44"/>
    <x v="44"/>
    <n v="37"/>
    <s v="3702"/>
    <s v="小豆"/>
    <n v="3702"/>
  </r>
  <r>
    <x v="2"/>
    <x v="317"/>
    <x v="44"/>
    <x v="4"/>
    <x v="0"/>
    <x v="1"/>
    <n v="190"/>
    <n v="396"/>
    <n v="0.47979797979797978"/>
    <x v="44"/>
    <x v="44"/>
    <n v="37"/>
    <s v="3702"/>
    <s v="小豆"/>
    <n v="3702"/>
  </r>
  <r>
    <x v="2"/>
    <x v="317"/>
    <x v="44"/>
    <x v="4"/>
    <x v="0"/>
    <x v="2"/>
    <n v="181"/>
    <n v="396"/>
    <n v="0.45707070707070707"/>
    <x v="44"/>
    <x v="44"/>
    <n v="37"/>
    <s v="3702"/>
    <s v="小豆"/>
    <n v="3702"/>
  </r>
  <r>
    <x v="2"/>
    <x v="317"/>
    <x v="44"/>
    <x v="4"/>
    <x v="1"/>
    <x v="0"/>
    <n v="95"/>
    <n v="329"/>
    <n v="0.28875379939209728"/>
    <x v="44"/>
    <x v="44"/>
    <n v="37"/>
    <s v="3702"/>
    <s v="小豆"/>
    <n v="3702"/>
  </r>
  <r>
    <x v="2"/>
    <x v="317"/>
    <x v="44"/>
    <x v="4"/>
    <x v="1"/>
    <x v="1"/>
    <n v="164"/>
    <n v="329"/>
    <n v="0.49848024316109424"/>
    <x v="44"/>
    <x v="44"/>
    <n v="37"/>
    <s v="3702"/>
    <s v="小豆"/>
    <n v="3702"/>
  </r>
  <r>
    <x v="2"/>
    <x v="317"/>
    <x v="44"/>
    <x v="4"/>
    <x v="1"/>
    <x v="2"/>
    <n v="70"/>
    <n v="329"/>
    <n v="0.21276595744680851"/>
    <x v="44"/>
    <x v="44"/>
    <n v="37"/>
    <s v="3702"/>
    <s v="小豆"/>
    <n v="3702"/>
  </r>
  <r>
    <x v="2"/>
    <x v="317"/>
    <x v="44"/>
    <x v="4"/>
    <x v="2"/>
    <x v="0"/>
    <n v="120"/>
    <n v="725"/>
    <n v="0.16551724137931034"/>
    <x v="44"/>
    <x v="44"/>
    <n v="37"/>
    <s v="3702"/>
    <s v="小豆"/>
    <n v="3702"/>
  </r>
  <r>
    <x v="2"/>
    <x v="317"/>
    <x v="44"/>
    <x v="4"/>
    <x v="2"/>
    <x v="1"/>
    <n v="354"/>
    <n v="725"/>
    <n v="0.4882758620689655"/>
    <x v="44"/>
    <x v="44"/>
    <n v="37"/>
    <s v="3702"/>
    <s v="小豆"/>
    <n v="3702"/>
  </r>
  <r>
    <x v="2"/>
    <x v="317"/>
    <x v="44"/>
    <x v="4"/>
    <x v="2"/>
    <x v="2"/>
    <n v="251"/>
    <n v="725"/>
    <n v="0.34620689655172415"/>
    <x v="44"/>
    <x v="44"/>
    <n v="37"/>
    <s v="3702"/>
    <s v="小豆"/>
    <n v="3702"/>
  </r>
  <r>
    <x v="2"/>
    <x v="317"/>
    <x v="44"/>
    <x v="5"/>
    <x v="0"/>
    <x v="0"/>
    <n v="45"/>
    <n v="483"/>
    <n v="9.3167701863354033E-2"/>
    <x v="44"/>
    <x v="44"/>
    <n v="37"/>
    <s v="3702"/>
    <s v="小豆"/>
    <n v="3702"/>
  </r>
  <r>
    <x v="2"/>
    <x v="317"/>
    <x v="44"/>
    <x v="5"/>
    <x v="0"/>
    <x v="1"/>
    <n v="266"/>
    <n v="483"/>
    <n v="0.55072463768115942"/>
    <x v="44"/>
    <x v="44"/>
    <n v="37"/>
    <s v="3702"/>
    <s v="小豆"/>
    <n v="3702"/>
  </r>
  <r>
    <x v="2"/>
    <x v="317"/>
    <x v="44"/>
    <x v="5"/>
    <x v="0"/>
    <x v="2"/>
    <n v="172"/>
    <n v="483"/>
    <n v="0.35610766045548653"/>
    <x v="44"/>
    <x v="44"/>
    <n v="37"/>
    <s v="3702"/>
    <s v="小豆"/>
    <n v="3702"/>
  </r>
  <r>
    <x v="2"/>
    <x v="317"/>
    <x v="44"/>
    <x v="5"/>
    <x v="1"/>
    <x v="0"/>
    <n v="109"/>
    <n v="416"/>
    <n v="0.26201923076923078"/>
    <x v="44"/>
    <x v="44"/>
    <n v="37"/>
    <s v="3702"/>
    <s v="小豆"/>
    <n v="3702"/>
  </r>
  <r>
    <x v="2"/>
    <x v="317"/>
    <x v="44"/>
    <x v="5"/>
    <x v="1"/>
    <x v="1"/>
    <n v="229"/>
    <n v="416"/>
    <n v="0.55048076923076927"/>
    <x v="44"/>
    <x v="44"/>
    <n v="37"/>
    <s v="3702"/>
    <s v="小豆"/>
    <n v="3702"/>
  </r>
  <r>
    <x v="2"/>
    <x v="317"/>
    <x v="44"/>
    <x v="5"/>
    <x v="1"/>
    <x v="2"/>
    <n v="78"/>
    <n v="416"/>
    <n v="0.1875"/>
    <x v="44"/>
    <x v="44"/>
    <n v="37"/>
    <s v="3702"/>
    <s v="小豆"/>
    <n v="3702"/>
  </r>
  <r>
    <x v="2"/>
    <x v="317"/>
    <x v="44"/>
    <x v="5"/>
    <x v="2"/>
    <x v="0"/>
    <n v="154"/>
    <n v="899"/>
    <n v="0.17130144605116795"/>
    <x v="44"/>
    <x v="44"/>
    <n v="37"/>
    <s v="3702"/>
    <s v="小豆"/>
    <n v="3702"/>
  </r>
  <r>
    <x v="2"/>
    <x v="317"/>
    <x v="44"/>
    <x v="5"/>
    <x v="2"/>
    <x v="1"/>
    <n v="495"/>
    <n v="899"/>
    <n v="0.55061179087875423"/>
    <x v="44"/>
    <x v="44"/>
    <n v="37"/>
    <s v="3702"/>
    <s v="小豆"/>
    <n v="3702"/>
  </r>
  <r>
    <x v="2"/>
    <x v="317"/>
    <x v="44"/>
    <x v="5"/>
    <x v="2"/>
    <x v="2"/>
    <n v="250"/>
    <n v="899"/>
    <n v="0.27808676307007785"/>
    <x v="44"/>
    <x v="44"/>
    <n v="37"/>
    <s v="3702"/>
    <s v="小豆"/>
    <n v="3702"/>
  </r>
  <r>
    <x v="2"/>
    <x v="317"/>
    <x v="44"/>
    <x v="6"/>
    <x v="0"/>
    <x v="0"/>
    <n v="88"/>
    <n v="708"/>
    <n v="0.12429378531073447"/>
    <x v="44"/>
    <x v="44"/>
    <n v="37"/>
    <s v="3702"/>
    <s v="小豆"/>
    <n v="3702"/>
  </r>
  <r>
    <x v="2"/>
    <x v="317"/>
    <x v="44"/>
    <x v="6"/>
    <x v="0"/>
    <x v="1"/>
    <n v="397"/>
    <n v="708"/>
    <n v="0.56073446327683618"/>
    <x v="44"/>
    <x v="44"/>
    <n v="37"/>
    <s v="3702"/>
    <s v="小豆"/>
    <n v="3702"/>
  </r>
  <r>
    <x v="2"/>
    <x v="317"/>
    <x v="44"/>
    <x v="6"/>
    <x v="0"/>
    <x v="2"/>
    <n v="223"/>
    <n v="708"/>
    <n v="0.31497175141242939"/>
    <x v="44"/>
    <x v="44"/>
    <n v="37"/>
    <s v="3702"/>
    <s v="小豆"/>
    <n v="3702"/>
  </r>
  <r>
    <x v="2"/>
    <x v="317"/>
    <x v="44"/>
    <x v="6"/>
    <x v="1"/>
    <x v="0"/>
    <n v="137"/>
    <n v="543"/>
    <n v="0.25230202578268879"/>
    <x v="44"/>
    <x v="44"/>
    <n v="37"/>
    <s v="3702"/>
    <s v="小豆"/>
    <n v="3702"/>
  </r>
  <r>
    <x v="2"/>
    <x v="317"/>
    <x v="44"/>
    <x v="6"/>
    <x v="1"/>
    <x v="1"/>
    <n v="307"/>
    <n v="543"/>
    <n v="0.56537753222836096"/>
    <x v="44"/>
    <x v="44"/>
    <n v="37"/>
    <s v="3702"/>
    <s v="小豆"/>
    <n v="3702"/>
  </r>
  <r>
    <x v="2"/>
    <x v="317"/>
    <x v="44"/>
    <x v="6"/>
    <x v="1"/>
    <x v="2"/>
    <n v="99"/>
    <n v="543"/>
    <n v="0.18232044198895028"/>
    <x v="44"/>
    <x v="44"/>
    <n v="37"/>
    <s v="3702"/>
    <s v="小豆"/>
    <n v="3702"/>
  </r>
  <r>
    <x v="2"/>
    <x v="317"/>
    <x v="44"/>
    <x v="6"/>
    <x v="2"/>
    <x v="0"/>
    <n v="225"/>
    <n v="1251"/>
    <n v="0.17985611510791366"/>
    <x v="44"/>
    <x v="44"/>
    <n v="37"/>
    <s v="3702"/>
    <s v="小豆"/>
    <n v="3702"/>
  </r>
  <r>
    <x v="2"/>
    <x v="317"/>
    <x v="44"/>
    <x v="6"/>
    <x v="2"/>
    <x v="1"/>
    <n v="704"/>
    <n v="1251"/>
    <n v="0.56274980015987208"/>
    <x v="44"/>
    <x v="44"/>
    <n v="37"/>
    <s v="3702"/>
    <s v="小豆"/>
    <n v="3702"/>
  </r>
  <r>
    <x v="2"/>
    <x v="317"/>
    <x v="44"/>
    <x v="6"/>
    <x v="2"/>
    <x v="2"/>
    <n v="322"/>
    <n v="1251"/>
    <n v="0.2573940847322142"/>
    <x v="44"/>
    <x v="44"/>
    <n v="37"/>
    <s v="3702"/>
    <s v="小豆"/>
    <n v="3702"/>
  </r>
  <r>
    <x v="2"/>
    <x v="317"/>
    <x v="44"/>
    <x v="7"/>
    <x v="0"/>
    <x v="0"/>
    <n v="273"/>
    <n v="2881"/>
    <n v="9.4758764317945152E-2"/>
    <x v="44"/>
    <x v="44"/>
    <n v="37"/>
    <s v="3702"/>
    <s v="小豆"/>
    <n v="3702"/>
  </r>
  <r>
    <x v="2"/>
    <x v="317"/>
    <x v="44"/>
    <x v="7"/>
    <x v="0"/>
    <x v="1"/>
    <n v="1480"/>
    <n v="2881"/>
    <n v="0.51371051718153415"/>
    <x v="44"/>
    <x v="44"/>
    <n v="37"/>
    <s v="3702"/>
    <s v="小豆"/>
    <n v="3702"/>
  </r>
  <r>
    <x v="2"/>
    <x v="317"/>
    <x v="44"/>
    <x v="7"/>
    <x v="0"/>
    <x v="2"/>
    <n v="1128"/>
    <n v="2881"/>
    <n v="0.39153071850052068"/>
    <x v="44"/>
    <x v="44"/>
    <n v="37"/>
    <s v="3702"/>
    <s v="小豆"/>
    <n v="3702"/>
  </r>
  <r>
    <x v="2"/>
    <x v="317"/>
    <x v="44"/>
    <x v="7"/>
    <x v="1"/>
    <x v="0"/>
    <n v="671"/>
    <n v="2550"/>
    <n v="0.26313725490196077"/>
    <x v="44"/>
    <x v="44"/>
    <n v="37"/>
    <s v="3702"/>
    <s v="小豆"/>
    <n v="3702"/>
  </r>
  <r>
    <x v="2"/>
    <x v="317"/>
    <x v="44"/>
    <x v="7"/>
    <x v="1"/>
    <x v="1"/>
    <n v="1401"/>
    <n v="2550"/>
    <n v="0.54941176470588238"/>
    <x v="44"/>
    <x v="44"/>
    <n v="37"/>
    <s v="3702"/>
    <s v="小豆"/>
    <n v="3702"/>
  </r>
  <r>
    <x v="2"/>
    <x v="317"/>
    <x v="44"/>
    <x v="7"/>
    <x v="1"/>
    <x v="2"/>
    <n v="478"/>
    <n v="2550"/>
    <n v="0.18745098039215685"/>
    <x v="44"/>
    <x v="44"/>
    <n v="37"/>
    <s v="3702"/>
    <s v="小豆"/>
    <n v="3702"/>
  </r>
  <r>
    <x v="2"/>
    <x v="317"/>
    <x v="44"/>
    <x v="7"/>
    <x v="2"/>
    <x v="0"/>
    <n v="944"/>
    <n v="5431"/>
    <n v="0.17381697661572454"/>
    <x v="44"/>
    <x v="44"/>
    <n v="37"/>
    <s v="3702"/>
    <s v="小豆"/>
    <n v="3702"/>
  </r>
  <r>
    <x v="2"/>
    <x v="317"/>
    <x v="44"/>
    <x v="7"/>
    <x v="2"/>
    <x v="1"/>
    <n v="2881"/>
    <n v="5431"/>
    <n v="0.53047320935371023"/>
    <x v="44"/>
    <x v="44"/>
    <n v="37"/>
    <s v="3702"/>
    <s v="小豆"/>
    <n v="3702"/>
  </r>
  <r>
    <x v="2"/>
    <x v="317"/>
    <x v="44"/>
    <x v="7"/>
    <x v="2"/>
    <x v="2"/>
    <n v="1606"/>
    <n v="5431"/>
    <n v="0.29570981403056529"/>
    <x v="44"/>
    <x v="44"/>
    <n v="37"/>
    <s v="3702"/>
    <s v="小豆"/>
    <n v="3702"/>
  </r>
  <r>
    <x v="2"/>
    <x v="318"/>
    <x v="44"/>
    <x v="0"/>
    <x v="0"/>
    <x v="0"/>
    <n v="638"/>
    <n v="6595"/>
    <n v="9.6739954510993181E-2"/>
    <x v="44"/>
    <x v="44"/>
    <n v="37"/>
    <s v="3706"/>
    <s v="東部"/>
    <n v="3706"/>
  </r>
  <r>
    <x v="2"/>
    <x v="318"/>
    <x v="44"/>
    <x v="0"/>
    <x v="0"/>
    <x v="1"/>
    <n v="3411"/>
    <n v="6595"/>
    <n v="0.51721000758150115"/>
    <x v="44"/>
    <x v="44"/>
    <n v="37"/>
    <s v="3706"/>
    <s v="東部"/>
    <n v="3706"/>
  </r>
  <r>
    <x v="2"/>
    <x v="318"/>
    <x v="44"/>
    <x v="0"/>
    <x v="0"/>
    <x v="2"/>
    <n v="2546"/>
    <n v="6595"/>
    <n v="0.38605003790750569"/>
    <x v="44"/>
    <x v="44"/>
    <n v="37"/>
    <s v="3706"/>
    <s v="東部"/>
    <n v="3706"/>
  </r>
  <r>
    <x v="2"/>
    <x v="318"/>
    <x v="44"/>
    <x v="0"/>
    <x v="1"/>
    <x v="0"/>
    <n v="1879"/>
    <n v="8284"/>
    <n v="0.22682279092225976"/>
    <x v="44"/>
    <x v="44"/>
    <n v="37"/>
    <s v="3706"/>
    <s v="東部"/>
    <n v="3706"/>
  </r>
  <r>
    <x v="2"/>
    <x v="318"/>
    <x v="44"/>
    <x v="0"/>
    <x v="1"/>
    <x v="1"/>
    <n v="4836"/>
    <n v="8284"/>
    <n v="0.58377595364558188"/>
    <x v="44"/>
    <x v="44"/>
    <n v="37"/>
    <s v="3706"/>
    <s v="東部"/>
    <n v="3706"/>
  </r>
  <r>
    <x v="2"/>
    <x v="318"/>
    <x v="44"/>
    <x v="0"/>
    <x v="1"/>
    <x v="2"/>
    <n v="1569"/>
    <n v="8284"/>
    <n v="0.18940125543215838"/>
    <x v="44"/>
    <x v="44"/>
    <n v="37"/>
    <s v="3706"/>
    <s v="東部"/>
    <n v="3706"/>
  </r>
  <r>
    <x v="2"/>
    <x v="318"/>
    <x v="44"/>
    <x v="0"/>
    <x v="2"/>
    <x v="0"/>
    <n v="2517"/>
    <n v="14879"/>
    <n v="0.1691645943947846"/>
    <x v="44"/>
    <x v="44"/>
    <n v="37"/>
    <s v="3706"/>
    <s v="東部"/>
    <n v="3706"/>
  </r>
  <r>
    <x v="2"/>
    <x v="318"/>
    <x v="44"/>
    <x v="0"/>
    <x v="2"/>
    <x v="1"/>
    <n v="8247"/>
    <n v="14879"/>
    <n v="0.55427112037099269"/>
    <x v="44"/>
    <x v="44"/>
    <n v="37"/>
    <s v="3706"/>
    <s v="東部"/>
    <n v="3706"/>
  </r>
  <r>
    <x v="2"/>
    <x v="318"/>
    <x v="44"/>
    <x v="0"/>
    <x v="2"/>
    <x v="2"/>
    <n v="4115"/>
    <n v="14879"/>
    <n v="0.27656428523422272"/>
    <x v="44"/>
    <x v="44"/>
    <n v="37"/>
    <s v="3706"/>
    <s v="東部"/>
    <n v="3706"/>
  </r>
  <r>
    <x v="2"/>
    <x v="318"/>
    <x v="44"/>
    <x v="1"/>
    <x v="0"/>
    <x v="0"/>
    <n v="888"/>
    <n v="8137"/>
    <n v="0.10913112940887305"/>
    <x v="44"/>
    <x v="44"/>
    <n v="37"/>
    <s v="3706"/>
    <s v="東部"/>
    <n v="3706"/>
  </r>
  <r>
    <x v="2"/>
    <x v="318"/>
    <x v="44"/>
    <x v="1"/>
    <x v="0"/>
    <x v="1"/>
    <n v="4336"/>
    <n v="8137"/>
    <n v="0.53287452378026301"/>
    <x v="44"/>
    <x v="44"/>
    <n v="37"/>
    <s v="3706"/>
    <s v="東部"/>
    <n v="3706"/>
  </r>
  <r>
    <x v="2"/>
    <x v="318"/>
    <x v="44"/>
    <x v="1"/>
    <x v="0"/>
    <x v="2"/>
    <n v="2913"/>
    <n v="8137"/>
    <n v="0.35799434681086395"/>
    <x v="44"/>
    <x v="44"/>
    <n v="37"/>
    <s v="3706"/>
    <s v="東部"/>
    <n v="3706"/>
  </r>
  <r>
    <x v="2"/>
    <x v="318"/>
    <x v="44"/>
    <x v="1"/>
    <x v="1"/>
    <x v="0"/>
    <n v="2826"/>
    <n v="10461"/>
    <n v="0.27014625752796101"/>
    <x v="44"/>
    <x v="44"/>
    <n v="37"/>
    <s v="3706"/>
    <s v="東部"/>
    <n v="3706"/>
  </r>
  <r>
    <x v="2"/>
    <x v="318"/>
    <x v="44"/>
    <x v="1"/>
    <x v="1"/>
    <x v="1"/>
    <n v="5985"/>
    <n v="10461"/>
    <n v="0.57212503584743335"/>
    <x v="44"/>
    <x v="44"/>
    <n v="37"/>
    <s v="3706"/>
    <s v="東部"/>
    <n v="3706"/>
  </r>
  <r>
    <x v="2"/>
    <x v="318"/>
    <x v="44"/>
    <x v="1"/>
    <x v="1"/>
    <x v="2"/>
    <n v="1650"/>
    <n v="10461"/>
    <n v="0.15772870662460567"/>
    <x v="44"/>
    <x v="44"/>
    <n v="37"/>
    <s v="3706"/>
    <s v="東部"/>
    <n v="3706"/>
  </r>
  <r>
    <x v="2"/>
    <x v="318"/>
    <x v="44"/>
    <x v="1"/>
    <x v="2"/>
    <x v="0"/>
    <n v="3714"/>
    <n v="18598"/>
    <n v="0.19969889235401656"/>
    <x v="44"/>
    <x v="44"/>
    <n v="37"/>
    <s v="3706"/>
    <s v="東部"/>
    <n v="3706"/>
  </r>
  <r>
    <x v="2"/>
    <x v="318"/>
    <x v="44"/>
    <x v="1"/>
    <x v="2"/>
    <x v="1"/>
    <n v="10321"/>
    <n v="18598"/>
    <n v="0.55495214539197768"/>
    <x v="44"/>
    <x v="44"/>
    <n v="37"/>
    <s v="3706"/>
    <s v="東部"/>
    <n v="3706"/>
  </r>
  <r>
    <x v="2"/>
    <x v="318"/>
    <x v="44"/>
    <x v="1"/>
    <x v="2"/>
    <x v="2"/>
    <n v="4563"/>
    <n v="18598"/>
    <n v="0.24534896225400582"/>
    <x v="44"/>
    <x v="44"/>
    <n v="37"/>
    <s v="3706"/>
    <s v="東部"/>
    <n v="3706"/>
  </r>
  <r>
    <x v="2"/>
    <x v="318"/>
    <x v="44"/>
    <x v="2"/>
    <x v="0"/>
    <x v="0"/>
    <n v="780"/>
    <n v="7008"/>
    <n v="0.1113013698630137"/>
    <x v="44"/>
    <x v="44"/>
    <n v="37"/>
    <s v="3706"/>
    <s v="東部"/>
    <n v="3706"/>
  </r>
  <r>
    <x v="2"/>
    <x v="318"/>
    <x v="44"/>
    <x v="2"/>
    <x v="0"/>
    <x v="1"/>
    <n v="3819"/>
    <n v="7008"/>
    <n v="0.54494863013698636"/>
    <x v="44"/>
    <x v="44"/>
    <n v="37"/>
    <s v="3706"/>
    <s v="東部"/>
    <n v="3706"/>
  </r>
  <r>
    <x v="2"/>
    <x v="318"/>
    <x v="44"/>
    <x v="2"/>
    <x v="0"/>
    <x v="2"/>
    <n v="2409"/>
    <n v="7008"/>
    <n v="0.34375"/>
    <x v="44"/>
    <x v="44"/>
    <n v="37"/>
    <s v="3706"/>
    <s v="東部"/>
    <n v="3706"/>
  </r>
  <r>
    <x v="2"/>
    <x v="318"/>
    <x v="44"/>
    <x v="2"/>
    <x v="1"/>
    <x v="0"/>
    <n v="2673"/>
    <n v="8717"/>
    <n v="0.30664219341516574"/>
    <x v="44"/>
    <x v="44"/>
    <n v="37"/>
    <s v="3706"/>
    <s v="東部"/>
    <n v="3706"/>
  </r>
  <r>
    <x v="2"/>
    <x v="318"/>
    <x v="44"/>
    <x v="2"/>
    <x v="1"/>
    <x v="1"/>
    <n v="4809"/>
    <n v="8717"/>
    <n v="0.55168062406791329"/>
    <x v="44"/>
    <x v="44"/>
    <n v="37"/>
    <s v="3706"/>
    <s v="東部"/>
    <n v="3706"/>
  </r>
  <r>
    <x v="2"/>
    <x v="318"/>
    <x v="44"/>
    <x v="2"/>
    <x v="1"/>
    <x v="2"/>
    <n v="1235"/>
    <n v="8717"/>
    <n v="0.14167718251692096"/>
    <x v="44"/>
    <x v="44"/>
    <n v="37"/>
    <s v="3706"/>
    <s v="東部"/>
    <n v="3706"/>
  </r>
  <r>
    <x v="2"/>
    <x v="318"/>
    <x v="44"/>
    <x v="2"/>
    <x v="2"/>
    <x v="0"/>
    <n v="3453"/>
    <n v="15725"/>
    <n v="0.21958664546899842"/>
    <x v="44"/>
    <x v="44"/>
    <n v="37"/>
    <s v="3706"/>
    <s v="東部"/>
    <n v="3706"/>
  </r>
  <r>
    <x v="2"/>
    <x v="318"/>
    <x v="44"/>
    <x v="2"/>
    <x v="2"/>
    <x v="1"/>
    <n v="8628"/>
    <n v="15725"/>
    <n v="0.54868044515103342"/>
    <x v="44"/>
    <x v="44"/>
    <n v="37"/>
    <s v="3706"/>
    <s v="東部"/>
    <n v="3706"/>
  </r>
  <r>
    <x v="2"/>
    <x v="318"/>
    <x v="44"/>
    <x v="2"/>
    <x v="2"/>
    <x v="2"/>
    <n v="3644"/>
    <n v="15725"/>
    <n v="0.23173290937996821"/>
    <x v="44"/>
    <x v="44"/>
    <n v="37"/>
    <s v="3706"/>
    <s v="東部"/>
    <n v="3706"/>
  </r>
  <r>
    <x v="2"/>
    <x v="318"/>
    <x v="44"/>
    <x v="3"/>
    <x v="0"/>
    <x v="0"/>
    <n v="658"/>
    <n v="6187"/>
    <n v="0.10635202844674317"/>
    <x v="44"/>
    <x v="44"/>
    <n v="37"/>
    <s v="3706"/>
    <s v="東部"/>
    <n v="3706"/>
  </r>
  <r>
    <x v="2"/>
    <x v="318"/>
    <x v="44"/>
    <x v="3"/>
    <x v="0"/>
    <x v="1"/>
    <n v="3388"/>
    <n v="6187"/>
    <n v="0.54759980604493297"/>
    <x v="44"/>
    <x v="44"/>
    <n v="37"/>
    <s v="3706"/>
    <s v="東部"/>
    <n v="3706"/>
  </r>
  <r>
    <x v="2"/>
    <x v="318"/>
    <x v="44"/>
    <x v="3"/>
    <x v="0"/>
    <x v="2"/>
    <n v="2141"/>
    <n v="6187"/>
    <n v="0.3460481655083239"/>
    <x v="44"/>
    <x v="44"/>
    <n v="37"/>
    <s v="3706"/>
    <s v="東部"/>
    <n v="3706"/>
  </r>
  <r>
    <x v="2"/>
    <x v="318"/>
    <x v="44"/>
    <x v="3"/>
    <x v="1"/>
    <x v="0"/>
    <n v="2584"/>
    <n v="7653"/>
    <n v="0.3376453678296093"/>
    <x v="44"/>
    <x v="44"/>
    <n v="37"/>
    <s v="3706"/>
    <s v="東部"/>
    <n v="3706"/>
  </r>
  <r>
    <x v="2"/>
    <x v="318"/>
    <x v="44"/>
    <x v="3"/>
    <x v="1"/>
    <x v="1"/>
    <n v="4114"/>
    <n v="7653"/>
    <n v="0.53756696720240427"/>
    <x v="44"/>
    <x v="44"/>
    <n v="37"/>
    <s v="3706"/>
    <s v="東部"/>
    <n v="3706"/>
  </r>
  <r>
    <x v="2"/>
    <x v="318"/>
    <x v="44"/>
    <x v="3"/>
    <x v="1"/>
    <x v="2"/>
    <n v="955"/>
    <n v="7653"/>
    <n v="0.12478766496798641"/>
    <x v="44"/>
    <x v="44"/>
    <n v="37"/>
    <s v="3706"/>
    <s v="東部"/>
    <n v="3706"/>
  </r>
  <r>
    <x v="2"/>
    <x v="318"/>
    <x v="44"/>
    <x v="3"/>
    <x v="2"/>
    <x v="0"/>
    <n v="3242"/>
    <n v="13840"/>
    <n v="0.2342485549132948"/>
    <x v="44"/>
    <x v="44"/>
    <n v="37"/>
    <s v="3706"/>
    <s v="東部"/>
    <n v="3706"/>
  </r>
  <r>
    <x v="2"/>
    <x v="318"/>
    <x v="44"/>
    <x v="3"/>
    <x v="2"/>
    <x v="1"/>
    <n v="7502"/>
    <n v="13840"/>
    <n v="0.54205202312138734"/>
    <x v="44"/>
    <x v="44"/>
    <n v="37"/>
    <s v="3706"/>
    <s v="東部"/>
    <n v="3706"/>
  </r>
  <r>
    <x v="2"/>
    <x v="318"/>
    <x v="44"/>
    <x v="3"/>
    <x v="2"/>
    <x v="2"/>
    <n v="3096"/>
    <n v="13840"/>
    <n v="0.22369942196531792"/>
    <x v="44"/>
    <x v="44"/>
    <n v="37"/>
    <s v="3706"/>
    <s v="東部"/>
    <n v="3706"/>
  </r>
  <r>
    <x v="2"/>
    <x v="318"/>
    <x v="44"/>
    <x v="4"/>
    <x v="0"/>
    <x v="0"/>
    <n v="670"/>
    <n v="5779"/>
    <n v="0.11593701332410451"/>
    <x v="44"/>
    <x v="44"/>
    <n v="37"/>
    <s v="3706"/>
    <s v="東部"/>
    <n v="3706"/>
  </r>
  <r>
    <x v="2"/>
    <x v="318"/>
    <x v="44"/>
    <x v="4"/>
    <x v="0"/>
    <x v="1"/>
    <n v="3231"/>
    <n v="5779"/>
    <n v="0.55909326873161447"/>
    <x v="44"/>
    <x v="44"/>
    <n v="37"/>
    <s v="3706"/>
    <s v="東部"/>
    <n v="3706"/>
  </r>
  <r>
    <x v="2"/>
    <x v="318"/>
    <x v="44"/>
    <x v="4"/>
    <x v="0"/>
    <x v="2"/>
    <n v="1878"/>
    <n v="5779"/>
    <n v="0.32496971794428103"/>
    <x v="44"/>
    <x v="44"/>
    <n v="37"/>
    <s v="3706"/>
    <s v="東部"/>
    <n v="3706"/>
  </r>
  <r>
    <x v="2"/>
    <x v="318"/>
    <x v="44"/>
    <x v="4"/>
    <x v="1"/>
    <x v="0"/>
    <n v="2078"/>
    <n v="6387"/>
    <n v="0.32534836386409893"/>
    <x v="44"/>
    <x v="44"/>
    <n v="37"/>
    <s v="3706"/>
    <s v="東部"/>
    <n v="3706"/>
  </r>
  <r>
    <x v="2"/>
    <x v="318"/>
    <x v="44"/>
    <x v="4"/>
    <x v="1"/>
    <x v="1"/>
    <n v="3482"/>
    <n v="6387"/>
    <n v="0.54516987631125724"/>
    <x v="44"/>
    <x v="44"/>
    <n v="37"/>
    <s v="3706"/>
    <s v="東部"/>
    <n v="3706"/>
  </r>
  <r>
    <x v="2"/>
    <x v="318"/>
    <x v="44"/>
    <x v="4"/>
    <x v="1"/>
    <x v="2"/>
    <n v="827"/>
    <n v="6387"/>
    <n v="0.1294817598246438"/>
    <x v="44"/>
    <x v="44"/>
    <n v="37"/>
    <s v="3706"/>
    <s v="東部"/>
    <n v="3706"/>
  </r>
  <r>
    <x v="2"/>
    <x v="318"/>
    <x v="44"/>
    <x v="4"/>
    <x v="2"/>
    <x v="0"/>
    <n v="2748"/>
    <n v="12166"/>
    <n v="0.22587539043235247"/>
    <x v="44"/>
    <x v="44"/>
    <n v="37"/>
    <s v="3706"/>
    <s v="東部"/>
    <n v="3706"/>
  </r>
  <r>
    <x v="2"/>
    <x v="318"/>
    <x v="44"/>
    <x v="4"/>
    <x v="2"/>
    <x v="1"/>
    <n v="6713"/>
    <n v="12166"/>
    <n v="0.55178365937859608"/>
    <x v="44"/>
    <x v="44"/>
    <n v="37"/>
    <s v="3706"/>
    <s v="東部"/>
    <n v="3706"/>
  </r>
  <r>
    <x v="2"/>
    <x v="318"/>
    <x v="44"/>
    <x v="4"/>
    <x v="2"/>
    <x v="2"/>
    <n v="2705"/>
    <n v="12166"/>
    <n v="0.22234095018905145"/>
    <x v="44"/>
    <x v="44"/>
    <n v="37"/>
    <s v="3706"/>
    <s v="東部"/>
    <n v="3706"/>
  </r>
  <r>
    <x v="2"/>
    <x v="318"/>
    <x v="44"/>
    <x v="5"/>
    <x v="0"/>
    <x v="0"/>
    <n v="775"/>
    <n v="6332"/>
    <n v="0.12239418825015792"/>
    <x v="44"/>
    <x v="44"/>
    <n v="37"/>
    <s v="3706"/>
    <s v="東部"/>
    <n v="3706"/>
  </r>
  <r>
    <x v="2"/>
    <x v="318"/>
    <x v="44"/>
    <x v="5"/>
    <x v="0"/>
    <x v="1"/>
    <n v="3643"/>
    <n v="6332"/>
    <n v="0.57533164876816167"/>
    <x v="44"/>
    <x v="44"/>
    <n v="37"/>
    <s v="3706"/>
    <s v="東部"/>
    <n v="3706"/>
  </r>
  <r>
    <x v="2"/>
    <x v="318"/>
    <x v="44"/>
    <x v="5"/>
    <x v="0"/>
    <x v="2"/>
    <n v="1914"/>
    <n v="6332"/>
    <n v="0.30227416298168036"/>
    <x v="44"/>
    <x v="44"/>
    <n v="37"/>
    <s v="3706"/>
    <s v="東部"/>
    <n v="3706"/>
  </r>
  <r>
    <x v="2"/>
    <x v="318"/>
    <x v="44"/>
    <x v="5"/>
    <x v="1"/>
    <x v="0"/>
    <n v="1744"/>
    <n v="5655"/>
    <n v="0.30839964633068079"/>
    <x v="44"/>
    <x v="44"/>
    <n v="37"/>
    <s v="3706"/>
    <s v="東部"/>
    <n v="3706"/>
  </r>
  <r>
    <x v="2"/>
    <x v="318"/>
    <x v="44"/>
    <x v="5"/>
    <x v="1"/>
    <x v="1"/>
    <n v="3082"/>
    <n v="5655"/>
    <n v="0.54500442086648981"/>
    <x v="44"/>
    <x v="44"/>
    <n v="37"/>
    <s v="3706"/>
    <s v="東部"/>
    <n v="3706"/>
  </r>
  <r>
    <x v="2"/>
    <x v="318"/>
    <x v="44"/>
    <x v="5"/>
    <x v="1"/>
    <x v="2"/>
    <n v="829"/>
    <n v="5655"/>
    <n v="0.14659593280282934"/>
    <x v="44"/>
    <x v="44"/>
    <n v="37"/>
    <s v="3706"/>
    <s v="東部"/>
    <n v="3706"/>
  </r>
  <r>
    <x v="2"/>
    <x v="318"/>
    <x v="44"/>
    <x v="5"/>
    <x v="2"/>
    <x v="0"/>
    <n v="2519"/>
    <n v="11987"/>
    <n v="0.21014432301660133"/>
    <x v="44"/>
    <x v="44"/>
    <n v="37"/>
    <s v="3706"/>
    <s v="東部"/>
    <n v="3706"/>
  </r>
  <r>
    <x v="2"/>
    <x v="318"/>
    <x v="44"/>
    <x v="5"/>
    <x v="2"/>
    <x v="1"/>
    <n v="6725"/>
    <n v="11987"/>
    <n v="0.56102444314674227"/>
    <x v="44"/>
    <x v="44"/>
    <n v="37"/>
    <s v="3706"/>
    <s v="東部"/>
    <n v="3706"/>
  </r>
  <r>
    <x v="2"/>
    <x v="318"/>
    <x v="44"/>
    <x v="5"/>
    <x v="2"/>
    <x v="2"/>
    <n v="2743"/>
    <n v="11987"/>
    <n v="0.22883123383665638"/>
    <x v="44"/>
    <x v="44"/>
    <n v="37"/>
    <s v="3706"/>
    <s v="東部"/>
    <n v="3706"/>
  </r>
  <r>
    <x v="2"/>
    <x v="318"/>
    <x v="44"/>
    <x v="6"/>
    <x v="0"/>
    <x v="0"/>
    <n v="1242"/>
    <n v="9004"/>
    <n v="0.13793869391381608"/>
    <x v="44"/>
    <x v="44"/>
    <n v="37"/>
    <s v="3706"/>
    <s v="東部"/>
    <n v="3706"/>
  </r>
  <r>
    <x v="2"/>
    <x v="318"/>
    <x v="44"/>
    <x v="6"/>
    <x v="0"/>
    <x v="1"/>
    <n v="5373"/>
    <n v="9004"/>
    <n v="0.59673478454020434"/>
    <x v="44"/>
    <x v="44"/>
    <n v="37"/>
    <s v="3706"/>
    <s v="東部"/>
    <n v="3706"/>
  </r>
  <r>
    <x v="2"/>
    <x v="318"/>
    <x v="44"/>
    <x v="6"/>
    <x v="0"/>
    <x v="2"/>
    <n v="2389"/>
    <n v="9004"/>
    <n v="0.26532652154597958"/>
    <x v="44"/>
    <x v="44"/>
    <n v="37"/>
    <s v="3706"/>
    <s v="東部"/>
    <n v="3706"/>
  </r>
  <r>
    <x v="2"/>
    <x v="318"/>
    <x v="44"/>
    <x v="6"/>
    <x v="1"/>
    <x v="0"/>
    <n v="1998"/>
    <n v="7178"/>
    <n v="0.27835051546391754"/>
    <x v="44"/>
    <x v="44"/>
    <n v="37"/>
    <s v="3706"/>
    <s v="東部"/>
    <n v="3706"/>
  </r>
  <r>
    <x v="2"/>
    <x v="318"/>
    <x v="44"/>
    <x v="6"/>
    <x v="1"/>
    <x v="1"/>
    <n v="4114"/>
    <n v="7178"/>
    <n v="0.5731401504597381"/>
    <x v="44"/>
    <x v="44"/>
    <n v="37"/>
    <s v="3706"/>
    <s v="東部"/>
    <n v="3706"/>
  </r>
  <r>
    <x v="2"/>
    <x v="318"/>
    <x v="44"/>
    <x v="6"/>
    <x v="1"/>
    <x v="2"/>
    <n v="1066"/>
    <n v="7178"/>
    <n v="0.1485093340763444"/>
    <x v="44"/>
    <x v="44"/>
    <n v="37"/>
    <s v="3706"/>
    <s v="東部"/>
    <n v="3706"/>
  </r>
  <r>
    <x v="2"/>
    <x v="318"/>
    <x v="44"/>
    <x v="6"/>
    <x v="2"/>
    <x v="0"/>
    <n v="3240"/>
    <n v="16182"/>
    <n v="0.20022246941045607"/>
    <x v="44"/>
    <x v="44"/>
    <n v="37"/>
    <s v="3706"/>
    <s v="東部"/>
    <n v="3706"/>
  </r>
  <r>
    <x v="2"/>
    <x v="318"/>
    <x v="44"/>
    <x v="6"/>
    <x v="2"/>
    <x v="1"/>
    <n v="9487"/>
    <n v="16182"/>
    <n v="0.58626869361018419"/>
    <x v="44"/>
    <x v="44"/>
    <n v="37"/>
    <s v="3706"/>
    <s v="東部"/>
    <n v="3706"/>
  </r>
  <r>
    <x v="2"/>
    <x v="318"/>
    <x v="44"/>
    <x v="6"/>
    <x v="2"/>
    <x v="2"/>
    <n v="3455"/>
    <n v="16182"/>
    <n v="0.2135088369793598"/>
    <x v="44"/>
    <x v="44"/>
    <n v="37"/>
    <s v="3706"/>
    <s v="東部"/>
    <n v="3706"/>
  </r>
  <r>
    <x v="2"/>
    <x v="318"/>
    <x v="44"/>
    <x v="7"/>
    <x v="0"/>
    <x v="0"/>
    <n v="5651"/>
    <n v="49042"/>
    <n v="0.11522776395742425"/>
    <x v="44"/>
    <x v="44"/>
    <n v="37"/>
    <s v="3706"/>
    <s v="東部"/>
    <n v="3706"/>
  </r>
  <r>
    <x v="2"/>
    <x v="318"/>
    <x v="44"/>
    <x v="7"/>
    <x v="0"/>
    <x v="1"/>
    <n v="27201"/>
    <n v="49042"/>
    <n v="0.55464703723339182"/>
    <x v="44"/>
    <x v="44"/>
    <n v="37"/>
    <s v="3706"/>
    <s v="東部"/>
    <n v="3706"/>
  </r>
  <r>
    <x v="2"/>
    <x v="318"/>
    <x v="44"/>
    <x v="7"/>
    <x v="0"/>
    <x v="2"/>
    <n v="16190"/>
    <n v="49042"/>
    <n v="0.33012519880918395"/>
    <x v="44"/>
    <x v="44"/>
    <n v="37"/>
    <s v="3706"/>
    <s v="東部"/>
    <n v="3706"/>
  </r>
  <r>
    <x v="2"/>
    <x v="318"/>
    <x v="44"/>
    <x v="7"/>
    <x v="1"/>
    <x v="0"/>
    <n v="15782"/>
    <n v="54335"/>
    <n v="0.29045734793411243"/>
    <x v="44"/>
    <x v="44"/>
    <n v="37"/>
    <s v="3706"/>
    <s v="東部"/>
    <n v="3706"/>
  </r>
  <r>
    <x v="2"/>
    <x v="318"/>
    <x v="44"/>
    <x v="7"/>
    <x v="1"/>
    <x v="1"/>
    <n v="30422"/>
    <n v="54335"/>
    <n v="0.55989693567681975"/>
    <x v="44"/>
    <x v="44"/>
    <n v="37"/>
    <s v="3706"/>
    <s v="東部"/>
    <n v="3706"/>
  </r>
  <r>
    <x v="2"/>
    <x v="318"/>
    <x v="44"/>
    <x v="7"/>
    <x v="1"/>
    <x v="2"/>
    <n v="8131"/>
    <n v="54335"/>
    <n v="0.14964571638906782"/>
    <x v="44"/>
    <x v="44"/>
    <n v="37"/>
    <s v="3706"/>
    <s v="東部"/>
    <n v="3706"/>
  </r>
  <r>
    <x v="2"/>
    <x v="318"/>
    <x v="44"/>
    <x v="7"/>
    <x v="2"/>
    <x v="0"/>
    <n v="21433"/>
    <n v="103377"/>
    <n v="0.20732851601420046"/>
    <x v="44"/>
    <x v="44"/>
    <n v="37"/>
    <s v="3706"/>
    <s v="東部"/>
    <n v="3706"/>
  </r>
  <r>
    <x v="2"/>
    <x v="318"/>
    <x v="44"/>
    <x v="7"/>
    <x v="2"/>
    <x v="1"/>
    <n v="57623"/>
    <n v="103377"/>
    <n v="0.55740638633351713"/>
    <x v="44"/>
    <x v="44"/>
    <n v="37"/>
    <s v="3706"/>
    <s v="東部"/>
    <n v="3706"/>
  </r>
  <r>
    <x v="2"/>
    <x v="318"/>
    <x v="44"/>
    <x v="7"/>
    <x v="2"/>
    <x v="2"/>
    <n v="24321"/>
    <n v="103377"/>
    <n v="0.23526509765228243"/>
    <x v="44"/>
    <x v="44"/>
    <n v="37"/>
    <s v="3706"/>
    <s v="東部"/>
    <n v="3706"/>
  </r>
  <r>
    <x v="2"/>
    <x v="319"/>
    <x v="44"/>
    <x v="0"/>
    <x v="0"/>
    <x v="0"/>
    <n v="491"/>
    <n v="4773"/>
    <n v="0.10287031217263776"/>
    <x v="44"/>
    <x v="44"/>
    <n v="37"/>
    <s v="3707"/>
    <s v="西部"/>
    <n v="3707"/>
  </r>
  <r>
    <x v="2"/>
    <x v="319"/>
    <x v="44"/>
    <x v="0"/>
    <x v="0"/>
    <x v="1"/>
    <n v="2547"/>
    <n v="4773"/>
    <n v="0.53362664990571962"/>
    <x v="44"/>
    <x v="44"/>
    <n v="37"/>
    <s v="3707"/>
    <s v="西部"/>
    <n v="3707"/>
  </r>
  <r>
    <x v="2"/>
    <x v="319"/>
    <x v="44"/>
    <x v="0"/>
    <x v="0"/>
    <x v="2"/>
    <n v="1735"/>
    <n v="4773"/>
    <n v="0.36350303792164257"/>
    <x v="44"/>
    <x v="44"/>
    <n v="37"/>
    <s v="3707"/>
    <s v="西部"/>
    <n v="3707"/>
  </r>
  <r>
    <x v="2"/>
    <x v="319"/>
    <x v="44"/>
    <x v="0"/>
    <x v="1"/>
    <x v="0"/>
    <n v="1404"/>
    <n v="5982"/>
    <n v="0.23470411233701102"/>
    <x v="44"/>
    <x v="44"/>
    <n v="37"/>
    <s v="3707"/>
    <s v="西部"/>
    <n v="3707"/>
  </r>
  <r>
    <x v="2"/>
    <x v="319"/>
    <x v="44"/>
    <x v="0"/>
    <x v="1"/>
    <x v="1"/>
    <n v="3538"/>
    <n v="5982"/>
    <n v="0.59144098963557334"/>
    <x v="44"/>
    <x v="44"/>
    <n v="37"/>
    <s v="3707"/>
    <s v="西部"/>
    <n v="3707"/>
  </r>
  <r>
    <x v="2"/>
    <x v="319"/>
    <x v="44"/>
    <x v="0"/>
    <x v="1"/>
    <x v="2"/>
    <n v="1040"/>
    <n v="5982"/>
    <n v="0.17385489802741558"/>
    <x v="44"/>
    <x v="44"/>
    <n v="37"/>
    <s v="3707"/>
    <s v="西部"/>
    <n v="3707"/>
  </r>
  <r>
    <x v="2"/>
    <x v="319"/>
    <x v="44"/>
    <x v="0"/>
    <x v="2"/>
    <x v="0"/>
    <n v="1895"/>
    <n v="10755"/>
    <n v="0.17619711761971177"/>
    <x v="44"/>
    <x v="44"/>
    <n v="37"/>
    <s v="3707"/>
    <s v="西部"/>
    <n v="3707"/>
  </r>
  <r>
    <x v="2"/>
    <x v="319"/>
    <x v="44"/>
    <x v="0"/>
    <x v="2"/>
    <x v="1"/>
    <n v="6085"/>
    <n v="10755"/>
    <n v="0.56578335657833567"/>
    <x v="44"/>
    <x v="44"/>
    <n v="37"/>
    <s v="3707"/>
    <s v="西部"/>
    <n v="3707"/>
  </r>
  <r>
    <x v="2"/>
    <x v="319"/>
    <x v="44"/>
    <x v="0"/>
    <x v="2"/>
    <x v="2"/>
    <n v="2775"/>
    <n v="10755"/>
    <n v="0.25801952580195259"/>
    <x v="44"/>
    <x v="44"/>
    <n v="37"/>
    <s v="3707"/>
    <s v="西部"/>
    <n v="3707"/>
  </r>
  <r>
    <x v="2"/>
    <x v="319"/>
    <x v="44"/>
    <x v="1"/>
    <x v="0"/>
    <x v="0"/>
    <n v="678"/>
    <n v="5884"/>
    <n v="0.11522773623385452"/>
    <x v="44"/>
    <x v="44"/>
    <n v="37"/>
    <s v="3707"/>
    <s v="西部"/>
    <n v="3707"/>
  </r>
  <r>
    <x v="2"/>
    <x v="319"/>
    <x v="44"/>
    <x v="1"/>
    <x v="0"/>
    <x v="1"/>
    <n v="3179"/>
    <n v="5884"/>
    <n v="0.54027872195785176"/>
    <x v="44"/>
    <x v="44"/>
    <n v="37"/>
    <s v="3707"/>
    <s v="西部"/>
    <n v="3707"/>
  </r>
  <r>
    <x v="2"/>
    <x v="319"/>
    <x v="44"/>
    <x v="1"/>
    <x v="0"/>
    <x v="2"/>
    <n v="2027"/>
    <n v="5884"/>
    <n v="0.34449354180829367"/>
    <x v="44"/>
    <x v="44"/>
    <n v="37"/>
    <s v="3707"/>
    <s v="西部"/>
    <n v="3707"/>
  </r>
  <r>
    <x v="2"/>
    <x v="319"/>
    <x v="44"/>
    <x v="1"/>
    <x v="1"/>
    <x v="0"/>
    <n v="1942"/>
    <n v="7186"/>
    <n v="0.27024770386863345"/>
    <x v="44"/>
    <x v="44"/>
    <n v="37"/>
    <s v="3707"/>
    <s v="西部"/>
    <n v="3707"/>
  </r>
  <r>
    <x v="2"/>
    <x v="319"/>
    <x v="44"/>
    <x v="1"/>
    <x v="1"/>
    <x v="1"/>
    <n v="4182"/>
    <n v="7186"/>
    <n v="0.58196493181185638"/>
    <x v="44"/>
    <x v="44"/>
    <n v="37"/>
    <s v="3707"/>
    <s v="西部"/>
    <n v="3707"/>
  </r>
  <r>
    <x v="2"/>
    <x v="319"/>
    <x v="44"/>
    <x v="1"/>
    <x v="1"/>
    <x v="2"/>
    <n v="1062"/>
    <n v="7186"/>
    <n v="0.14778736431951014"/>
    <x v="44"/>
    <x v="44"/>
    <n v="37"/>
    <s v="3707"/>
    <s v="西部"/>
    <n v="3707"/>
  </r>
  <r>
    <x v="2"/>
    <x v="319"/>
    <x v="44"/>
    <x v="1"/>
    <x v="2"/>
    <x v="0"/>
    <n v="2620"/>
    <n v="13070"/>
    <n v="0.20045906656465187"/>
    <x v="44"/>
    <x v="44"/>
    <n v="37"/>
    <s v="3707"/>
    <s v="西部"/>
    <n v="3707"/>
  </r>
  <r>
    <x v="2"/>
    <x v="319"/>
    <x v="44"/>
    <x v="1"/>
    <x v="2"/>
    <x v="1"/>
    <n v="7361"/>
    <n v="13070"/>
    <n v="0.56319816373374143"/>
    <x v="44"/>
    <x v="44"/>
    <n v="37"/>
    <s v="3707"/>
    <s v="西部"/>
    <n v="3707"/>
  </r>
  <r>
    <x v="2"/>
    <x v="319"/>
    <x v="44"/>
    <x v="1"/>
    <x v="2"/>
    <x v="2"/>
    <n v="3089"/>
    <n v="13070"/>
    <n v="0.23634276970160673"/>
    <x v="44"/>
    <x v="44"/>
    <n v="37"/>
    <s v="3707"/>
    <s v="西部"/>
    <n v="3707"/>
  </r>
  <r>
    <x v="2"/>
    <x v="319"/>
    <x v="44"/>
    <x v="2"/>
    <x v="0"/>
    <x v="0"/>
    <n v="579"/>
    <n v="4923"/>
    <n v="0.11761121267519806"/>
    <x v="44"/>
    <x v="44"/>
    <n v="37"/>
    <s v="3707"/>
    <s v="西部"/>
    <n v="3707"/>
  </r>
  <r>
    <x v="2"/>
    <x v="319"/>
    <x v="44"/>
    <x v="2"/>
    <x v="0"/>
    <x v="1"/>
    <n v="2756"/>
    <n v="4923"/>
    <n v="0.55982124720698756"/>
    <x v="44"/>
    <x v="44"/>
    <n v="37"/>
    <s v="3707"/>
    <s v="西部"/>
    <n v="3707"/>
  </r>
  <r>
    <x v="2"/>
    <x v="319"/>
    <x v="44"/>
    <x v="2"/>
    <x v="0"/>
    <x v="2"/>
    <n v="1588"/>
    <n v="4923"/>
    <n v="0.32256754011781436"/>
    <x v="44"/>
    <x v="44"/>
    <n v="37"/>
    <s v="3707"/>
    <s v="西部"/>
    <n v="3707"/>
  </r>
  <r>
    <x v="2"/>
    <x v="319"/>
    <x v="44"/>
    <x v="2"/>
    <x v="1"/>
    <x v="0"/>
    <n v="1788"/>
    <n v="5981"/>
    <n v="0.29894666443738505"/>
    <x v="44"/>
    <x v="44"/>
    <n v="37"/>
    <s v="3707"/>
    <s v="西部"/>
    <n v="3707"/>
  </r>
  <r>
    <x v="2"/>
    <x v="319"/>
    <x v="44"/>
    <x v="2"/>
    <x v="1"/>
    <x v="1"/>
    <n v="3397"/>
    <n v="5981"/>
    <n v="0.56796522320682163"/>
    <x v="44"/>
    <x v="44"/>
    <n v="37"/>
    <s v="3707"/>
    <s v="西部"/>
    <n v="3707"/>
  </r>
  <r>
    <x v="2"/>
    <x v="319"/>
    <x v="44"/>
    <x v="2"/>
    <x v="1"/>
    <x v="2"/>
    <n v="796"/>
    <n v="5981"/>
    <n v="0.13308811235579335"/>
    <x v="44"/>
    <x v="44"/>
    <n v="37"/>
    <s v="3707"/>
    <s v="西部"/>
    <n v="3707"/>
  </r>
  <r>
    <x v="2"/>
    <x v="319"/>
    <x v="44"/>
    <x v="2"/>
    <x v="2"/>
    <x v="0"/>
    <n v="2367"/>
    <n v="10904"/>
    <n v="0.21707630227439473"/>
    <x v="44"/>
    <x v="44"/>
    <n v="37"/>
    <s v="3707"/>
    <s v="西部"/>
    <n v="3707"/>
  </r>
  <r>
    <x v="2"/>
    <x v="319"/>
    <x v="44"/>
    <x v="2"/>
    <x v="2"/>
    <x v="1"/>
    <n v="6153"/>
    <n v="10904"/>
    <n v="0.56428833455612615"/>
    <x v="44"/>
    <x v="44"/>
    <n v="37"/>
    <s v="3707"/>
    <s v="西部"/>
    <n v="3707"/>
  </r>
  <r>
    <x v="2"/>
    <x v="319"/>
    <x v="44"/>
    <x v="2"/>
    <x v="2"/>
    <x v="2"/>
    <n v="2384"/>
    <n v="10904"/>
    <n v="0.2186353631694791"/>
    <x v="44"/>
    <x v="44"/>
    <n v="37"/>
    <s v="3707"/>
    <s v="西部"/>
    <n v="3707"/>
  </r>
  <r>
    <x v="2"/>
    <x v="319"/>
    <x v="44"/>
    <x v="3"/>
    <x v="0"/>
    <x v="0"/>
    <n v="538"/>
    <n v="4709"/>
    <n v="0.11424930983223615"/>
    <x v="44"/>
    <x v="44"/>
    <n v="37"/>
    <s v="3707"/>
    <s v="西部"/>
    <n v="3707"/>
  </r>
  <r>
    <x v="2"/>
    <x v="319"/>
    <x v="44"/>
    <x v="3"/>
    <x v="0"/>
    <x v="1"/>
    <n v="2645"/>
    <n v="4709"/>
    <n v="0.56169038012316841"/>
    <x v="44"/>
    <x v="44"/>
    <n v="37"/>
    <s v="3707"/>
    <s v="西部"/>
    <n v="3707"/>
  </r>
  <r>
    <x v="2"/>
    <x v="319"/>
    <x v="44"/>
    <x v="3"/>
    <x v="0"/>
    <x v="2"/>
    <n v="1526"/>
    <n v="4709"/>
    <n v="0.32406031004459546"/>
    <x v="44"/>
    <x v="44"/>
    <n v="37"/>
    <s v="3707"/>
    <s v="西部"/>
    <n v="3707"/>
  </r>
  <r>
    <x v="2"/>
    <x v="319"/>
    <x v="44"/>
    <x v="3"/>
    <x v="1"/>
    <x v="0"/>
    <n v="1860"/>
    <n v="5538"/>
    <n v="0.33586132177681471"/>
    <x v="44"/>
    <x v="44"/>
    <n v="37"/>
    <s v="3707"/>
    <s v="西部"/>
    <n v="3707"/>
  </r>
  <r>
    <x v="2"/>
    <x v="319"/>
    <x v="44"/>
    <x v="3"/>
    <x v="1"/>
    <x v="1"/>
    <n v="3001"/>
    <n v="5538"/>
    <n v="0.54189237992054895"/>
    <x v="44"/>
    <x v="44"/>
    <n v="37"/>
    <s v="3707"/>
    <s v="西部"/>
    <n v="3707"/>
  </r>
  <r>
    <x v="2"/>
    <x v="319"/>
    <x v="44"/>
    <x v="3"/>
    <x v="1"/>
    <x v="2"/>
    <n v="677"/>
    <n v="5538"/>
    <n v="0.12224629830263634"/>
    <x v="44"/>
    <x v="44"/>
    <n v="37"/>
    <s v="3707"/>
    <s v="西部"/>
    <n v="3707"/>
  </r>
  <r>
    <x v="2"/>
    <x v="319"/>
    <x v="44"/>
    <x v="3"/>
    <x v="2"/>
    <x v="0"/>
    <n v="2398"/>
    <n v="10247"/>
    <n v="0.23401971308675709"/>
    <x v="44"/>
    <x v="44"/>
    <n v="37"/>
    <s v="3707"/>
    <s v="西部"/>
    <n v="3707"/>
  </r>
  <r>
    <x v="2"/>
    <x v="319"/>
    <x v="44"/>
    <x v="3"/>
    <x v="2"/>
    <x v="1"/>
    <n v="5646"/>
    <n v="10247"/>
    <n v="0.55099053381477503"/>
    <x v="44"/>
    <x v="44"/>
    <n v="37"/>
    <s v="3707"/>
    <s v="西部"/>
    <n v="3707"/>
  </r>
  <r>
    <x v="2"/>
    <x v="319"/>
    <x v="44"/>
    <x v="3"/>
    <x v="2"/>
    <x v="2"/>
    <n v="2203"/>
    <n v="10247"/>
    <n v="0.21498975309846785"/>
    <x v="44"/>
    <x v="44"/>
    <n v="37"/>
    <s v="3707"/>
    <s v="西部"/>
    <n v="3707"/>
  </r>
  <r>
    <x v="2"/>
    <x v="319"/>
    <x v="44"/>
    <x v="4"/>
    <x v="0"/>
    <x v="0"/>
    <n v="533"/>
    <n v="4684"/>
    <n v="0.11379163108454313"/>
    <x v="44"/>
    <x v="44"/>
    <n v="37"/>
    <s v="3707"/>
    <s v="西部"/>
    <n v="3707"/>
  </r>
  <r>
    <x v="2"/>
    <x v="319"/>
    <x v="44"/>
    <x v="4"/>
    <x v="0"/>
    <x v="1"/>
    <n v="2671"/>
    <n v="4684"/>
    <n v="0.57023911187019638"/>
    <x v="44"/>
    <x v="44"/>
    <n v="37"/>
    <s v="3707"/>
    <s v="西部"/>
    <n v="3707"/>
  </r>
  <r>
    <x v="2"/>
    <x v="319"/>
    <x v="44"/>
    <x v="4"/>
    <x v="0"/>
    <x v="2"/>
    <n v="1480"/>
    <n v="4684"/>
    <n v="0.31596925704526047"/>
    <x v="44"/>
    <x v="44"/>
    <n v="37"/>
    <s v="3707"/>
    <s v="西部"/>
    <n v="3707"/>
  </r>
  <r>
    <x v="2"/>
    <x v="319"/>
    <x v="44"/>
    <x v="4"/>
    <x v="1"/>
    <x v="0"/>
    <n v="1719"/>
    <n v="5192"/>
    <n v="0.33108628659476119"/>
    <x v="44"/>
    <x v="44"/>
    <n v="37"/>
    <s v="3707"/>
    <s v="西部"/>
    <n v="3707"/>
  </r>
  <r>
    <x v="2"/>
    <x v="319"/>
    <x v="44"/>
    <x v="4"/>
    <x v="1"/>
    <x v="1"/>
    <n v="2872"/>
    <n v="5192"/>
    <n v="0.55315870570107861"/>
    <x v="44"/>
    <x v="44"/>
    <n v="37"/>
    <s v="3707"/>
    <s v="西部"/>
    <n v="3707"/>
  </r>
  <r>
    <x v="2"/>
    <x v="319"/>
    <x v="44"/>
    <x v="4"/>
    <x v="1"/>
    <x v="2"/>
    <n v="601"/>
    <n v="5192"/>
    <n v="0.11575500770416025"/>
    <x v="44"/>
    <x v="44"/>
    <n v="37"/>
    <s v="3707"/>
    <s v="西部"/>
    <n v="3707"/>
  </r>
  <r>
    <x v="2"/>
    <x v="319"/>
    <x v="44"/>
    <x v="4"/>
    <x v="2"/>
    <x v="0"/>
    <n v="2252"/>
    <n v="9876"/>
    <n v="0.2280275415147833"/>
    <x v="44"/>
    <x v="44"/>
    <n v="37"/>
    <s v="3707"/>
    <s v="西部"/>
    <n v="3707"/>
  </r>
  <r>
    <x v="2"/>
    <x v="319"/>
    <x v="44"/>
    <x v="4"/>
    <x v="2"/>
    <x v="1"/>
    <n v="5543"/>
    <n v="9876"/>
    <n v="0.56125961927906032"/>
    <x v="44"/>
    <x v="44"/>
    <n v="37"/>
    <s v="3707"/>
    <s v="西部"/>
    <n v="3707"/>
  </r>
  <r>
    <x v="2"/>
    <x v="319"/>
    <x v="44"/>
    <x v="4"/>
    <x v="2"/>
    <x v="2"/>
    <n v="2081"/>
    <n v="9876"/>
    <n v="0.21071283920615633"/>
    <x v="44"/>
    <x v="44"/>
    <n v="37"/>
    <s v="3707"/>
    <s v="西部"/>
    <n v="3707"/>
  </r>
  <r>
    <x v="2"/>
    <x v="319"/>
    <x v="44"/>
    <x v="5"/>
    <x v="0"/>
    <x v="0"/>
    <n v="542"/>
    <n v="4649"/>
    <n v="0.11658421165842117"/>
    <x v="44"/>
    <x v="44"/>
    <n v="37"/>
    <s v="3707"/>
    <s v="西部"/>
    <n v="3707"/>
  </r>
  <r>
    <x v="2"/>
    <x v="319"/>
    <x v="44"/>
    <x v="5"/>
    <x v="0"/>
    <x v="1"/>
    <n v="2741"/>
    <n v="4649"/>
    <n v="0.58958915895891595"/>
    <x v="44"/>
    <x v="44"/>
    <n v="37"/>
    <s v="3707"/>
    <s v="西部"/>
    <n v="3707"/>
  </r>
  <r>
    <x v="2"/>
    <x v="319"/>
    <x v="44"/>
    <x v="5"/>
    <x v="0"/>
    <x v="2"/>
    <n v="1366"/>
    <n v="4649"/>
    <n v="0.29382662938266296"/>
    <x v="44"/>
    <x v="44"/>
    <n v="37"/>
    <s v="3707"/>
    <s v="西部"/>
    <n v="3707"/>
  </r>
  <r>
    <x v="2"/>
    <x v="319"/>
    <x v="44"/>
    <x v="5"/>
    <x v="1"/>
    <x v="0"/>
    <n v="1374"/>
    <n v="4502"/>
    <n v="0.3051976899155931"/>
    <x v="44"/>
    <x v="44"/>
    <n v="37"/>
    <s v="3707"/>
    <s v="西部"/>
    <n v="3707"/>
  </r>
  <r>
    <x v="2"/>
    <x v="319"/>
    <x v="44"/>
    <x v="5"/>
    <x v="1"/>
    <x v="1"/>
    <n v="2528"/>
    <n v="4502"/>
    <n v="0.56152820968458461"/>
    <x v="44"/>
    <x v="44"/>
    <n v="37"/>
    <s v="3707"/>
    <s v="西部"/>
    <n v="3707"/>
  </r>
  <r>
    <x v="2"/>
    <x v="319"/>
    <x v="44"/>
    <x v="5"/>
    <x v="1"/>
    <x v="2"/>
    <n v="600"/>
    <n v="4502"/>
    <n v="0.13327410039982229"/>
    <x v="44"/>
    <x v="44"/>
    <n v="37"/>
    <s v="3707"/>
    <s v="西部"/>
    <n v="3707"/>
  </r>
  <r>
    <x v="2"/>
    <x v="319"/>
    <x v="44"/>
    <x v="5"/>
    <x v="2"/>
    <x v="0"/>
    <n v="1916"/>
    <n v="9151"/>
    <n v="0.20937602447819911"/>
    <x v="44"/>
    <x v="44"/>
    <n v="37"/>
    <s v="3707"/>
    <s v="西部"/>
    <n v="3707"/>
  </r>
  <r>
    <x v="2"/>
    <x v="319"/>
    <x v="44"/>
    <x v="5"/>
    <x v="2"/>
    <x v="1"/>
    <n v="5269"/>
    <n v="9151"/>
    <n v="0.5757840673150475"/>
    <x v="44"/>
    <x v="44"/>
    <n v="37"/>
    <s v="3707"/>
    <s v="西部"/>
    <n v="3707"/>
  </r>
  <r>
    <x v="2"/>
    <x v="319"/>
    <x v="44"/>
    <x v="5"/>
    <x v="2"/>
    <x v="2"/>
    <n v="1966"/>
    <n v="9151"/>
    <n v="0.21483990820675336"/>
    <x v="44"/>
    <x v="44"/>
    <n v="37"/>
    <s v="3707"/>
    <s v="西部"/>
    <n v="3707"/>
  </r>
  <r>
    <x v="2"/>
    <x v="319"/>
    <x v="44"/>
    <x v="6"/>
    <x v="0"/>
    <x v="0"/>
    <n v="805"/>
    <n v="6055"/>
    <n v="0.13294797687861271"/>
    <x v="44"/>
    <x v="44"/>
    <n v="37"/>
    <s v="3707"/>
    <s v="西部"/>
    <n v="3707"/>
  </r>
  <r>
    <x v="2"/>
    <x v="319"/>
    <x v="44"/>
    <x v="6"/>
    <x v="0"/>
    <x v="1"/>
    <n v="3679"/>
    <n v="6055"/>
    <n v="0.60759702725020648"/>
    <x v="44"/>
    <x v="44"/>
    <n v="37"/>
    <s v="3707"/>
    <s v="西部"/>
    <n v="3707"/>
  </r>
  <r>
    <x v="2"/>
    <x v="319"/>
    <x v="44"/>
    <x v="6"/>
    <x v="0"/>
    <x v="2"/>
    <n v="1571"/>
    <n v="6055"/>
    <n v="0.25945499587118082"/>
    <x v="44"/>
    <x v="44"/>
    <n v="37"/>
    <s v="3707"/>
    <s v="西部"/>
    <n v="3707"/>
  </r>
  <r>
    <x v="2"/>
    <x v="319"/>
    <x v="44"/>
    <x v="6"/>
    <x v="1"/>
    <x v="0"/>
    <n v="1526"/>
    <n v="5317"/>
    <n v="0.28700394959563663"/>
    <x v="44"/>
    <x v="44"/>
    <n v="37"/>
    <s v="3707"/>
    <s v="西部"/>
    <n v="3707"/>
  </r>
  <r>
    <x v="2"/>
    <x v="319"/>
    <x v="44"/>
    <x v="6"/>
    <x v="1"/>
    <x v="1"/>
    <n v="3077"/>
    <n v="5317"/>
    <n v="0.57870979875869855"/>
    <x v="44"/>
    <x v="44"/>
    <n v="37"/>
    <s v="3707"/>
    <s v="西部"/>
    <n v="3707"/>
  </r>
  <r>
    <x v="2"/>
    <x v="319"/>
    <x v="44"/>
    <x v="6"/>
    <x v="1"/>
    <x v="2"/>
    <n v="714"/>
    <n v="5317"/>
    <n v="0.13428625164566485"/>
    <x v="44"/>
    <x v="44"/>
    <n v="37"/>
    <s v="3707"/>
    <s v="西部"/>
    <n v="3707"/>
  </r>
  <r>
    <x v="2"/>
    <x v="319"/>
    <x v="44"/>
    <x v="6"/>
    <x v="2"/>
    <x v="0"/>
    <n v="2331"/>
    <n v="11372"/>
    <n v="0.2049771368272951"/>
    <x v="44"/>
    <x v="44"/>
    <n v="37"/>
    <s v="3707"/>
    <s v="西部"/>
    <n v="3707"/>
  </r>
  <r>
    <x v="2"/>
    <x v="319"/>
    <x v="44"/>
    <x v="6"/>
    <x v="2"/>
    <x v="1"/>
    <n v="6756"/>
    <n v="11372"/>
    <n v="0.59409074920858251"/>
    <x v="44"/>
    <x v="44"/>
    <n v="37"/>
    <s v="3707"/>
    <s v="西部"/>
    <n v="3707"/>
  </r>
  <r>
    <x v="2"/>
    <x v="319"/>
    <x v="44"/>
    <x v="6"/>
    <x v="2"/>
    <x v="2"/>
    <n v="2285"/>
    <n v="11372"/>
    <n v="0.20093211396412242"/>
    <x v="44"/>
    <x v="44"/>
    <n v="37"/>
    <s v="3707"/>
    <s v="西部"/>
    <n v="3707"/>
  </r>
  <r>
    <x v="2"/>
    <x v="319"/>
    <x v="44"/>
    <x v="7"/>
    <x v="0"/>
    <x v="0"/>
    <n v="4166"/>
    <n v="35677"/>
    <n v="0.11676990778372622"/>
    <x v="44"/>
    <x v="44"/>
    <n v="37"/>
    <s v="3707"/>
    <s v="西部"/>
    <n v="3707"/>
  </r>
  <r>
    <x v="2"/>
    <x v="319"/>
    <x v="44"/>
    <x v="7"/>
    <x v="0"/>
    <x v="1"/>
    <n v="20218"/>
    <n v="35677"/>
    <n v="0.56669563023796843"/>
    <x v="44"/>
    <x v="44"/>
    <n v="37"/>
    <s v="3707"/>
    <s v="西部"/>
    <n v="3707"/>
  </r>
  <r>
    <x v="2"/>
    <x v="319"/>
    <x v="44"/>
    <x v="7"/>
    <x v="0"/>
    <x v="2"/>
    <n v="11293"/>
    <n v="35677"/>
    <n v="0.31653446197830537"/>
    <x v="44"/>
    <x v="44"/>
    <n v="37"/>
    <s v="3707"/>
    <s v="西部"/>
    <n v="3707"/>
  </r>
  <r>
    <x v="2"/>
    <x v="319"/>
    <x v="44"/>
    <x v="7"/>
    <x v="1"/>
    <x v="0"/>
    <n v="11613"/>
    <n v="39698"/>
    <n v="0.29253362889818124"/>
    <x v="44"/>
    <x v="44"/>
    <n v="37"/>
    <s v="3707"/>
    <s v="西部"/>
    <n v="3707"/>
  </r>
  <r>
    <x v="2"/>
    <x v="319"/>
    <x v="44"/>
    <x v="7"/>
    <x v="1"/>
    <x v="1"/>
    <n v="22595"/>
    <n v="39698"/>
    <n v="0.56917225049120868"/>
    <x v="44"/>
    <x v="44"/>
    <n v="37"/>
    <s v="3707"/>
    <s v="西部"/>
    <n v="3707"/>
  </r>
  <r>
    <x v="2"/>
    <x v="319"/>
    <x v="44"/>
    <x v="7"/>
    <x v="1"/>
    <x v="2"/>
    <n v="5490"/>
    <n v="39698"/>
    <n v="0.13829412061061011"/>
    <x v="44"/>
    <x v="44"/>
    <n v="37"/>
    <s v="3707"/>
    <s v="西部"/>
    <n v="3707"/>
  </r>
  <r>
    <x v="2"/>
    <x v="319"/>
    <x v="44"/>
    <x v="7"/>
    <x v="2"/>
    <x v="0"/>
    <n v="15779"/>
    <n v="75375"/>
    <n v="0.20933996683250414"/>
    <x v="44"/>
    <x v="44"/>
    <n v="37"/>
    <s v="3707"/>
    <s v="西部"/>
    <n v="3707"/>
  </r>
  <r>
    <x v="2"/>
    <x v="319"/>
    <x v="44"/>
    <x v="7"/>
    <x v="2"/>
    <x v="1"/>
    <n v="42813"/>
    <n v="75375"/>
    <n v="0.56799999999999995"/>
    <x v="44"/>
    <x v="44"/>
    <n v="37"/>
    <s v="3707"/>
    <s v="西部"/>
    <n v="3707"/>
  </r>
  <r>
    <x v="2"/>
    <x v="319"/>
    <x v="44"/>
    <x v="7"/>
    <x v="2"/>
    <x v="2"/>
    <n v="16783"/>
    <n v="75375"/>
    <n v="0.22266003316749586"/>
    <x v="44"/>
    <x v="44"/>
    <n v="37"/>
    <s v="3707"/>
    <s v="西部"/>
    <n v="3707"/>
  </r>
  <r>
    <x v="2"/>
    <x v="320"/>
    <x v="45"/>
    <x v="0"/>
    <x v="0"/>
    <x v="0"/>
    <n v="46"/>
    <n v="429"/>
    <n v="0.10722610722610723"/>
    <x v="45"/>
    <x v="45"/>
    <n v="39"/>
    <s v="3901"/>
    <s v="安芸"/>
    <n v="3901"/>
  </r>
  <r>
    <x v="2"/>
    <x v="320"/>
    <x v="45"/>
    <x v="0"/>
    <x v="0"/>
    <x v="1"/>
    <n v="225"/>
    <n v="429"/>
    <n v="0.52447552447552448"/>
    <x v="45"/>
    <x v="45"/>
    <n v="39"/>
    <s v="3901"/>
    <s v="安芸"/>
    <n v="3901"/>
  </r>
  <r>
    <x v="2"/>
    <x v="320"/>
    <x v="45"/>
    <x v="0"/>
    <x v="0"/>
    <x v="2"/>
    <n v="158"/>
    <n v="429"/>
    <n v="0.36829836829836832"/>
    <x v="45"/>
    <x v="45"/>
    <n v="39"/>
    <s v="3901"/>
    <s v="安芸"/>
    <n v="3901"/>
  </r>
  <r>
    <x v="2"/>
    <x v="320"/>
    <x v="45"/>
    <x v="0"/>
    <x v="1"/>
    <x v="0"/>
    <n v="123"/>
    <n v="591"/>
    <n v="0.20812182741116753"/>
    <x v="45"/>
    <x v="45"/>
    <n v="39"/>
    <s v="3901"/>
    <s v="安芸"/>
    <n v="3901"/>
  </r>
  <r>
    <x v="2"/>
    <x v="320"/>
    <x v="45"/>
    <x v="0"/>
    <x v="1"/>
    <x v="1"/>
    <n v="321"/>
    <n v="591"/>
    <n v="0.54314720812182737"/>
    <x v="45"/>
    <x v="45"/>
    <n v="39"/>
    <s v="3901"/>
    <s v="安芸"/>
    <n v="3901"/>
  </r>
  <r>
    <x v="2"/>
    <x v="320"/>
    <x v="45"/>
    <x v="0"/>
    <x v="1"/>
    <x v="2"/>
    <n v="147"/>
    <n v="591"/>
    <n v="0.24873096446700507"/>
    <x v="45"/>
    <x v="45"/>
    <n v="39"/>
    <s v="3901"/>
    <s v="安芸"/>
    <n v="3901"/>
  </r>
  <r>
    <x v="2"/>
    <x v="320"/>
    <x v="45"/>
    <x v="0"/>
    <x v="2"/>
    <x v="0"/>
    <n v="169"/>
    <n v="1020"/>
    <n v="0.16568627450980392"/>
    <x v="45"/>
    <x v="45"/>
    <n v="39"/>
    <s v="3901"/>
    <s v="安芸"/>
    <n v="3901"/>
  </r>
  <r>
    <x v="2"/>
    <x v="320"/>
    <x v="45"/>
    <x v="0"/>
    <x v="2"/>
    <x v="1"/>
    <n v="546"/>
    <n v="1020"/>
    <n v="0.53529411764705881"/>
    <x v="45"/>
    <x v="45"/>
    <n v="39"/>
    <s v="3901"/>
    <s v="安芸"/>
    <n v="3901"/>
  </r>
  <r>
    <x v="2"/>
    <x v="320"/>
    <x v="45"/>
    <x v="0"/>
    <x v="2"/>
    <x v="2"/>
    <n v="305"/>
    <n v="1020"/>
    <n v="0.29901960784313725"/>
    <x v="45"/>
    <x v="45"/>
    <n v="39"/>
    <s v="3901"/>
    <s v="安芸"/>
    <n v="3901"/>
  </r>
  <r>
    <x v="2"/>
    <x v="320"/>
    <x v="45"/>
    <x v="1"/>
    <x v="0"/>
    <x v="0"/>
    <n v="98"/>
    <n v="639"/>
    <n v="0.15336463223787167"/>
    <x v="45"/>
    <x v="45"/>
    <n v="39"/>
    <s v="3901"/>
    <s v="安芸"/>
    <n v="3901"/>
  </r>
  <r>
    <x v="2"/>
    <x v="320"/>
    <x v="45"/>
    <x v="1"/>
    <x v="0"/>
    <x v="1"/>
    <n v="338"/>
    <n v="639"/>
    <n v="0.52895148669796554"/>
    <x v="45"/>
    <x v="45"/>
    <n v="39"/>
    <s v="3901"/>
    <s v="安芸"/>
    <n v="3901"/>
  </r>
  <r>
    <x v="2"/>
    <x v="320"/>
    <x v="45"/>
    <x v="1"/>
    <x v="0"/>
    <x v="2"/>
    <n v="203"/>
    <n v="639"/>
    <n v="0.31768388106416273"/>
    <x v="45"/>
    <x v="45"/>
    <n v="39"/>
    <s v="3901"/>
    <s v="安芸"/>
    <n v="3901"/>
  </r>
  <r>
    <x v="2"/>
    <x v="320"/>
    <x v="45"/>
    <x v="1"/>
    <x v="1"/>
    <x v="0"/>
    <n v="189"/>
    <n v="730"/>
    <n v="0.25890410958904109"/>
    <x v="45"/>
    <x v="45"/>
    <n v="39"/>
    <s v="3901"/>
    <s v="安芸"/>
    <n v="3901"/>
  </r>
  <r>
    <x v="2"/>
    <x v="320"/>
    <x v="45"/>
    <x v="1"/>
    <x v="1"/>
    <x v="1"/>
    <n v="389"/>
    <n v="730"/>
    <n v="0.5328767123287671"/>
    <x v="45"/>
    <x v="45"/>
    <n v="39"/>
    <s v="3901"/>
    <s v="安芸"/>
    <n v="3901"/>
  </r>
  <r>
    <x v="2"/>
    <x v="320"/>
    <x v="45"/>
    <x v="1"/>
    <x v="1"/>
    <x v="2"/>
    <n v="152"/>
    <n v="730"/>
    <n v="0.20821917808219179"/>
    <x v="45"/>
    <x v="45"/>
    <n v="39"/>
    <s v="3901"/>
    <s v="安芸"/>
    <n v="3901"/>
  </r>
  <r>
    <x v="2"/>
    <x v="320"/>
    <x v="45"/>
    <x v="1"/>
    <x v="2"/>
    <x v="0"/>
    <n v="287"/>
    <n v="1369"/>
    <n v="0.20964207450693936"/>
    <x v="45"/>
    <x v="45"/>
    <n v="39"/>
    <s v="3901"/>
    <s v="安芸"/>
    <n v="3901"/>
  </r>
  <r>
    <x v="2"/>
    <x v="320"/>
    <x v="45"/>
    <x v="1"/>
    <x v="2"/>
    <x v="1"/>
    <n v="727"/>
    <n v="1369"/>
    <n v="0.53104455807158513"/>
    <x v="45"/>
    <x v="45"/>
    <n v="39"/>
    <s v="3901"/>
    <s v="安芸"/>
    <n v="3901"/>
  </r>
  <r>
    <x v="2"/>
    <x v="320"/>
    <x v="45"/>
    <x v="1"/>
    <x v="2"/>
    <x v="2"/>
    <n v="355"/>
    <n v="1369"/>
    <n v="0.25931336742147554"/>
    <x v="45"/>
    <x v="45"/>
    <n v="39"/>
    <s v="3901"/>
    <s v="安芸"/>
    <n v="3901"/>
  </r>
  <r>
    <x v="2"/>
    <x v="320"/>
    <x v="45"/>
    <x v="2"/>
    <x v="0"/>
    <x v="0"/>
    <n v="81"/>
    <n v="547"/>
    <n v="0.14808043875685559"/>
    <x v="45"/>
    <x v="45"/>
    <n v="39"/>
    <s v="3901"/>
    <s v="安芸"/>
    <n v="3901"/>
  </r>
  <r>
    <x v="2"/>
    <x v="320"/>
    <x v="45"/>
    <x v="2"/>
    <x v="0"/>
    <x v="1"/>
    <n v="290"/>
    <n v="547"/>
    <n v="0.53016453382084094"/>
    <x v="45"/>
    <x v="45"/>
    <n v="39"/>
    <s v="3901"/>
    <s v="安芸"/>
    <n v="3901"/>
  </r>
  <r>
    <x v="2"/>
    <x v="320"/>
    <x v="45"/>
    <x v="2"/>
    <x v="0"/>
    <x v="2"/>
    <n v="176"/>
    <n v="547"/>
    <n v="0.3217550274223035"/>
    <x v="45"/>
    <x v="45"/>
    <n v="39"/>
    <s v="3901"/>
    <s v="安芸"/>
    <n v="3901"/>
  </r>
  <r>
    <x v="2"/>
    <x v="320"/>
    <x v="45"/>
    <x v="2"/>
    <x v="1"/>
    <x v="0"/>
    <n v="214"/>
    <n v="642"/>
    <n v="0.33333333333333331"/>
    <x v="45"/>
    <x v="45"/>
    <n v="39"/>
    <s v="3901"/>
    <s v="安芸"/>
    <n v="3901"/>
  </r>
  <r>
    <x v="2"/>
    <x v="320"/>
    <x v="45"/>
    <x v="2"/>
    <x v="1"/>
    <x v="1"/>
    <n v="303"/>
    <n v="642"/>
    <n v="0.4719626168224299"/>
    <x v="45"/>
    <x v="45"/>
    <n v="39"/>
    <s v="3901"/>
    <s v="安芸"/>
    <n v="3901"/>
  </r>
  <r>
    <x v="2"/>
    <x v="320"/>
    <x v="45"/>
    <x v="2"/>
    <x v="1"/>
    <x v="2"/>
    <n v="125"/>
    <n v="642"/>
    <n v="0.19470404984423675"/>
    <x v="45"/>
    <x v="45"/>
    <n v="39"/>
    <s v="3901"/>
    <s v="安芸"/>
    <n v="3901"/>
  </r>
  <r>
    <x v="2"/>
    <x v="320"/>
    <x v="45"/>
    <x v="2"/>
    <x v="2"/>
    <x v="0"/>
    <n v="295"/>
    <n v="1189"/>
    <n v="0.24810765349032801"/>
    <x v="45"/>
    <x v="45"/>
    <n v="39"/>
    <s v="3901"/>
    <s v="安芸"/>
    <n v="3901"/>
  </r>
  <r>
    <x v="2"/>
    <x v="320"/>
    <x v="45"/>
    <x v="2"/>
    <x v="2"/>
    <x v="1"/>
    <n v="593"/>
    <n v="1189"/>
    <n v="0.49873843566021869"/>
    <x v="45"/>
    <x v="45"/>
    <n v="39"/>
    <s v="3901"/>
    <s v="安芸"/>
    <n v="3901"/>
  </r>
  <r>
    <x v="2"/>
    <x v="320"/>
    <x v="45"/>
    <x v="2"/>
    <x v="2"/>
    <x v="2"/>
    <n v="301"/>
    <n v="1189"/>
    <n v="0.25315391084945332"/>
    <x v="45"/>
    <x v="45"/>
    <n v="39"/>
    <s v="3901"/>
    <s v="安芸"/>
    <n v="3901"/>
  </r>
  <r>
    <x v="2"/>
    <x v="320"/>
    <x v="45"/>
    <x v="3"/>
    <x v="0"/>
    <x v="0"/>
    <n v="96"/>
    <n v="638"/>
    <n v="0.15047021943573669"/>
    <x v="45"/>
    <x v="45"/>
    <n v="39"/>
    <s v="3901"/>
    <s v="安芸"/>
    <n v="3901"/>
  </r>
  <r>
    <x v="2"/>
    <x v="320"/>
    <x v="45"/>
    <x v="3"/>
    <x v="0"/>
    <x v="1"/>
    <n v="327"/>
    <n v="638"/>
    <n v="0.51253918495297801"/>
    <x v="45"/>
    <x v="45"/>
    <n v="39"/>
    <s v="3901"/>
    <s v="安芸"/>
    <n v="3901"/>
  </r>
  <r>
    <x v="2"/>
    <x v="320"/>
    <x v="45"/>
    <x v="3"/>
    <x v="0"/>
    <x v="2"/>
    <n v="215"/>
    <n v="638"/>
    <n v="0.33699059561128525"/>
    <x v="45"/>
    <x v="45"/>
    <n v="39"/>
    <s v="3901"/>
    <s v="安芸"/>
    <n v="3901"/>
  </r>
  <r>
    <x v="2"/>
    <x v="320"/>
    <x v="45"/>
    <x v="3"/>
    <x v="1"/>
    <x v="0"/>
    <n v="245"/>
    <n v="740"/>
    <n v="0.33108108108108109"/>
    <x v="45"/>
    <x v="45"/>
    <n v="39"/>
    <s v="3901"/>
    <s v="安芸"/>
    <n v="3901"/>
  </r>
  <r>
    <x v="2"/>
    <x v="320"/>
    <x v="45"/>
    <x v="3"/>
    <x v="1"/>
    <x v="1"/>
    <n v="370"/>
    <n v="740"/>
    <n v="0.5"/>
    <x v="45"/>
    <x v="45"/>
    <n v="39"/>
    <s v="3901"/>
    <s v="安芸"/>
    <n v="3901"/>
  </r>
  <r>
    <x v="2"/>
    <x v="320"/>
    <x v="45"/>
    <x v="3"/>
    <x v="1"/>
    <x v="2"/>
    <n v="125"/>
    <n v="740"/>
    <n v="0.16891891891891891"/>
    <x v="45"/>
    <x v="45"/>
    <n v="39"/>
    <s v="3901"/>
    <s v="安芸"/>
    <n v="3901"/>
  </r>
  <r>
    <x v="2"/>
    <x v="320"/>
    <x v="45"/>
    <x v="3"/>
    <x v="2"/>
    <x v="0"/>
    <n v="341"/>
    <n v="1378"/>
    <n v="0.2474600870827286"/>
    <x v="45"/>
    <x v="45"/>
    <n v="39"/>
    <s v="3901"/>
    <s v="安芸"/>
    <n v="3901"/>
  </r>
  <r>
    <x v="2"/>
    <x v="320"/>
    <x v="45"/>
    <x v="3"/>
    <x v="2"/>
    <x v="1"/>
    <n v="697"/>
    <n v="1378"/>
    <n v="0.50580551523947748"/>
    <x v="45"/>
    <x v="45"/>
    <n v="39"/>
    <s v="3901"/>
    <s v="安芸"/>
    <n v="3901"/>
  </r>
  <r>
    <x v="2"/>
    <x v="320"/>
    <x v="45"/>
    <x v="3"/>
    <x v="2"/>
    <x v="2"/>
    <n v="340"/>
    <n v="1378"/>
    <n v="0.2467343976777939"/>
    <x v="45"/>
    <x v="45"/>
    <n v="39"/>
    <s v="3901"/>
    <s v="安芸"/>
    <n v="3901"/>
  </r>
  <r>
    <x v="2"/>
    <x v="320"/>
    <x v="45"/>
    <x v="4"/>
    <x v="0"/>
    <x v="0"/>
    <n v="83"/>
    <n v="679"/>
    <n v="0.12223858615611193"/>
    <x v="45"/>
    <x v="45"/>
    <n v="39"/>
    <s v="3901"/>
    <s v="安芸"/>
    <n v="3901"/>
  </r>
  <r>
    <x v="2"/>
    <x v="320"/>
    <x v="45"/>
    <x v="4"/>
    <x v="0"/>
    <x v="1"/>
    <n v="398"/>
    <n v="679"/>
    <n v="0.58615611192930783"/>
    <x v="45"/>
    <x v="45"/>
    <n v="39"/>
    <s v="3901"/>
    <s v="安芸"/>
    <n v="3901"/>
  </r>
  <r>
    <x v="2"/>
    <x v="320"/>
    <x v="45"/>
    <x v="4"/>
    <x v="0"/>
    <x v="2"/>
    <n v="198"/>
    <n v="679"/>
    <n v="0.29160530191458028"/>
    <x v="45"/>
    <x v="45"/>
    <n v="39"/>
    <s v="3901"/>
    <s v="安芸"/>
    <n v="3901"/>
  </r>
  <r>
    <x v="2"/>
    <x v="320"/>
    <x v="45"/>
    <x v="4"/>
    <x v="1"/>
    <x v="0"/>
    <n v="233"/>
    <n v="637"/>
    <n v="0.36577708006279436"/>
    <x v="45"/>
    <x v="45"/>
    <n v="39"/>
    <s v="3901"/>
    <s v="安芸"/>
    <n v="3901"/>
  </r>
  <r>
    <x v="2"/>
    <x v="320"/>
    <x v="45"/>
    <x v="4"/>
    <x v="1"/>
    <x v="1"/>
    <n v="303"/>
    <n v="637"/>
    <n v="0.47566718995290425"/>
    <x v="45"/>
    <x v="45"/>
    <n v="39"/>
    <s v="3901"/>
    <s v="安芸"/>
    <n v="3901"/>
  </r>
  <r>
    <x v="2"/>
    <x v="320"/>
    <x v="45"/>
    <x v="4"/>
    <x v="1"/>
    <x v="2"/>
    <n v="101"/>
    <n v="637"/>
    <n v="0.15855572998430142"/>
    <x v="45"/>
    <x v="45"/>
    <n v="39"/>
    <s v="3901"/>
    <s v="安芸"/>
    <n v="3901"/>
  </r>
  <r>
    <x v="2"/>
    <x v="320"/>
    <x v="45"/>
    <x v="4"/>
    <x v="2"/>
    <x v="0"/>
    <n v="316"/>
    <n v="1316"/>
    <n v="0.24012158054711247"/>
    <x v="45"/>
    <x v="45"/>
    <n v="39"/>
    <s v="3901"/>
    <s v="安芸"/>
    <n v="3901"/>
  </r>
  <r>
    <x v="2"/>
    <x v="320"/>
    <x v="45"/>
    <x v="4"/>
    <x v="2"/>
    <x v="1"/>
    <n v="701"/>
    <n v="1316"/>
    <n v="0.53267477203647418"/>
    <x v="45"/>
    <x v="45"/>
    <n v="39"/>
    <s v="3901"/>
    <s v="安芸"/>
    <n v="3901"/>
  </r>
  <r>
    <x v="2"/>
    <x v="320"/>
    <x v="45"/>
    <x v="4"/>
    <x v="2"/>
    <x v="2"/>
    <n v="299"/>
    <n v="1316"/>
    <n v="0.22720364741641338"/>
    <x v="45"/>
    <x v="45"/>
    <n v="39"/>
    <s v="3901"/>
    <s v="安芸"/>
    <n v="3901"/>
  </r>
  <r>
    <x v="2"/>
    <x v="320"/>
    <x v="45"/>
    <x v="5"/>
    <x v="0"/>
    <x v="0"/>
    <n v="118"/>
    <n v="837"/>
    <n v="0.14097968936678615"/>
    <x v="45"/>
    <x v="45"/>
    <n v="39"/>
    <s v="3901"/>
    <s v="安芸"/>
    <n v="3901"/>
  </r>
  <r>
    <x v="2"/>
    <x v="320"/>
    <x v="45"/>
    <x v="5"/>
    <x v="0"/>
    <x v="1"/>
    <n v="487"/>
    <n v="837"/>
    <n v="0.58183990442054956"/>
    <x v="45"/>
    <x v="45"/>
    <n v="39"/>
    <s v="3901"/>
    <s v="安芸"/>
    <n v="3901"/>
  </r>
  <r>
    <x v="2"/>
    <x v="320"/>
    <x v="45"/>
    <x v="5"/>
    <x v="0"/>
    <x v="2"/>
    <n v="232"/>
    <n v="837"/>
    <n v="0.27718040621266427"/>
    <x v="45"/>
    <x v="45"/>
    <n v="39"/>
    <s v="3901"/>
    <s v="安芸"/>
    <n v="3901"/>
  </r>
  <r>
    <x v="2"/>
    <x v="320"/>
    <x v="45"/>
    <x v="5"/>
    <x v="1"/>
    <x v="0"/>
    <n v="227"/>
    <n v="658"/>
    <n v="0.34498480243161095"/>
    <x v="45"/>
    <x v="45"/>
    <n v="39"/>
    <s v="3901"/>
    <s v="安芸"/>
    <n v="3901"/>
  </r>
  <r>
    <x v="2"/>
    <x v="320"/>
    <x v="45"/>
    <x v="5"/>
    <x v="1"/>
    <x v="1"/>
    <n v="337"/>
    <n v="658"/>
    <n v="0.5121580547112462"/>
    <x v="45"/>
    <x v="45"/>
    <n v="39"/>
    <s v="3901"/>
    <s v="安芸"/>
    <n v="3901"/>
  </r>
  <r>
    <x v="2"/>
    <x v="320"/>
    <x v="45"/>
    <x v="5"/>
    <x v="1"/>
    <x v="2"/>
    <n v="94"/>
    <n v="658"/>
    <n v="0.14285714285714285"/>
    <x v="45"/>
    <x v="45"/>
    <n v="39"/>
    <s v="3901"/>
    <s v="安芸"/>
    <n v="3901"/>
  </r>
  <r>
    <x v="2"/>
    <x v="320"/>
    <x v="45"/>
    <x v="5"/>
    <x v="2"/>
    <x v="0"/>
    <n v="345"/>
    <n v="1495"/>
    <n v="0.23076923076923078"/>
    <x v="45"/>
    <x v="45"/>
    <n v="39"/>
    <s v="3901"/>
    <s v="安芸"/>
    <n v="3901"/>
  </r>
  <r>
    <x v="2"/>
    <x v="320"/>
    <x v="45"/>
    <x v="5"/>
    <x v="2"/>
    <x v="1"/>
    <n v="824"/>
    <n v="1495"/>
    <n v="0.55117056856187296"/>
    <x v="45"/>
    <x v="45"/>
    <n v="39"/>
    <s v="3901"/>
    <s v="安芸"/>
    <n v="3901"/>
  </r>
  <r>
    <x v="2"/>
    <x v="320"/>
    <x v="45"/>
    <x v="5"/>
    <x v="2"/>
    <x v="2"/>
    <n v="326"/>
    <n v="1495"/>
    <n v="0.21806020066889631"/>
    <x v="45"/>
    <x v="45"/>
    <n v="39"/>
    <s v="3901"/>
    <s v="安芸"/>
    <n v="3901"/>
  </r>
  <r>
    <x v="2"/>
    <x v="320"/>
    <x v="45"/>
    <x v="6"/>
    <x v="0"/>
    <x v="0"/>
    <n v="172"/>
    <n v="1084"/>
    <n v="0.15867158671586715"/>
    <x v="45"/>
    <x v="45"/>
    <n v="39"/>
    <s v="3901"/>
    <s v="安芸"/>
    <n v="3901"/>
  </r>
  <r>
    <x v="2"/>
    <x v="320"/>
    <x v="45"/>
    <x v="6"/>
    <x v="0"/>
    <x v="1"/>
    <n v="651"/>
    <n v="1084"/>
    <n v="0.60055350553505538"/>
    <x v="45"/>
    <x v="45"/>
    <n v="39"/>
    <s v="3901"/>
    <s v="安芸"/>
    <n v="3901"/>
  </r>
  <r>
    <x v="2"/>
    <x v="320"/>
    <x v="45"/>
    <x v="6"/>
    <x v="0"/>
    <x v="2"/>
    <n v="261"/>
    <n v="1084"/>
    <n v="0.24077490774907748"/>
    <x v="45"/>
    <x v="45"/>
    <n v="39"/>
    <s v="3901"/>
    <s v="安芸"/>
    <n v="3901"/>
  </r>
  <r>
    <x v="2"/>
    <x v="320"/>
    <x v="45"/>
    <x v="6"/>
    <x v="1"/>
    <x v="0"/>
    <n v="281"/>
    <n v="819"/>
    <n v="0.3431013431013431"/>
    <x v="45"/>
    <x v="45"/>
    <n v="39"/>
    <s v="3901"/>
    <s v="安芸"/>
    <n v="3901"/>
  </r>
  <r>
    <x v="2"/>
    <x v="320"/>
    <x v="45"/>
    <x v="6"/>
    <x v="1"/>
    <x v="1"/>
    <n v="426"/>
    <n v="819"/>
    <n v="0.52014652014652019"/>
    <x v="45"/>
    <x v="45"/>
    <n v="39"/>
    <s v="3901"/>
    <s v="安芸"/>
    <n v="3901"/>
  </r>
  <r>
    <x v="2"/>
    <x v="320"/>
    <x v="45"/>
    <x v="6"/>
    <x v="1"/>
    <x v="2"/>
    <n v="112"/>
    <n v="819"/>
    <n v="0.13675213675213677"/>
    <x v="45"/>
    <x v="45"/>
    <n v="39"/>
    <s v="3901"/>
    <s v="安芸"/>
    <n v="3901"/>
  </r>
  <r>
    <x v="2"/>
    <x v="320"/>
    <x v="45"/>
    <x v="6"/>
    <x v="2"/>
    <x v="0"/>
    <n v="453"/>
    <n v="1903"/>
    <n v="0.23804519180241723"/>
    <x v="45"/>
    <x v="45"/>
    <n v="39"/>
    <s v="3901"/>
    <s v="安芸"/>
    <n v="3901"/>
  </r>
  <r>
    <x v="2"/>
    <x v="320"/>
    <x v="45"/>
    <x v="6"/>
    <x v="2"/>
    <x v="1"/>
    <n v="1077"/>
    <n v="1903"/>
    <n v="0.5659485023646873"/>
    <x v="45"/>
    <x v="45"/>
    <n v="39"/>
    <s v="3901"/>
    <s v="安芸"/>
    <n v="3901"/>
  </r>
  <r>
    <x v="2"/>
    <x v="320"/>
    <x v="45"/>
    <x v="6"/>
    <x v="2"/>
    <x v="2"/>
    <n v="373"/>
    <n v="1903"/>
    <n v="0.19600630583289544"/>
    <x v="45"/>
    <x v="45"/>
    <n v="39"/>
    <s v="3901"/>
    <s v="安芸"/>
    <n v="3901"/>
  </r>
  <r>
    <x v="2"/>
    <x v="320"/>
    <x v="45"/>
    <x v="7"/>
    <x v="0"/>
    <x v="0"/>
    <n v="694"/>
    <n v="4853"/>
    <n v="0.14300432722027612"/>
    <x v="45"/>
    <x v="45"/>
    <n v="39"/>
    <s v="3901"/>
    <s v="安芸"/>
    <n v="3901"/>
  </r>
  <r>
    <x v="2"/>
    <x v="320"/>
    <x v="45"/>
    <x v="7"/>
    <x v="0"/>
    <x v="1"/>
    <n v="2716"/>
    <n v="4853"/>
    <n v="0.55965382237791061"/>
    <x v="45"/>
    <x v="45"/>
    <n v="39"/>
    <s v="3901"/>
    <s v="安芸"/>
    <n v="3901"/>
  </r>
  <r>
    <x v="2"/>
    <x v="320"/>
    <x v="45"/>
    <x v="7"/>
    <x v="0"/>
    <x v="2"/>
    <n v="1443"/>
    <n v="4853"/>
    <n v="0.29734185040181332"/>
    <x v="45"/>
    <x v="45"/>
    <n v="39"/>
    <s v="3901"/>
    <s v="安芸"/>
    <n v="3901"/>
  </r>
  <r>
    <x v="2"/>
    <x v="320"/>
    <x v="45"/>
    <x v="7"/>
    <x v="1"/>
    <x v="0"/>
    <n v="1512"/>
    <n v="4817"/>
    <n v="0.3138883122275275"/>
    <x v="45"/>
    <x v="45"/>
    <n v="39"/>
    <s v="3901"/>
    <s v="安芸"/>
    <n v="3901"/>
  </r>
  <r>
    <x v="2"/>
    <x v="320"/>
    <x v="45"/>
    <x v="7"/>
    <x v="1"/>
    <x v="1"/>
    <n v="2449"/>
    <n v="4817"/>
    <n v="0.50840772264895162"/>
    <x v="45"/>
    <x v="45"/>
    <n v="39"/>
    <s v="3901"/>
    <s v="安芸"/>
    <n v="3901"/>
  </r>
  <r>
    <x v="2"/>
    <x v="320"/>
    <x v="45"/>
    <x v="7"/>
    <x v="1"/>
    <x v="2"/>
    <n v="856"/>
    <n v="4817"/>
    <n v="0.17770396512352085"/>
    <x v="45"/>
    <x v="45"/>
    <n v="39"/>
    <s v="3901"/>
    <s v="安芸"/>
    <n v="3901"/>
  </r>
  <r>
    <x v="2"/>
    <x v="320"/>
    <x v="45"/>
    <x v="7"/>
    <x v="2"/>
    <x v="0"/>
    <n v="2206"/>
    <n v="9670"/>
    <n v="0.2281282316442606"/>
    <x v="45"/>
    <x v="45"/>
    <n v="39"/>
    <s v="3901"/>
    <s v="安芸"/>
    <n v="3901"/>
  </r>
  <r>
    <x v="2"/>
    <x v="320"/>
    <x v="45"/>
    <x v="7"/>
    <x v="2"/>
    <x v="1"/>
    <n v="5165"/>
    <n v="9670"/>
    <n v="0.53412616339193386"/>
    <x v="45"/>
    <x v="45"/>
    <n v="39"/>
    <s v="3901"/>
    <s v="安芸"/>
    <n v="3901"/>
  </r>
  <r>
    <x v="2"/>
    <x v="320"/>
    <x v="45"/>
    <x v="7"/>
    <x v="2"/>
    <x v="2"/>
    <n v="2299"/>
    <n v="9670"/>
    <n v="0.23774560496380559"/>
    <x v="45"/>
    <x v="45"/>
    <n v="39"/>
    <s v="3901"/>
    <s v="安芸"/>
    <n v="3901"/>
  </r>
  <r>
    <x v="2"/>
    <x v="321"/>
    <x v="45"/>
    <x v="0"/>
    <x v="0"/>
    <x v="0"/>
    <n v="845"/>
    <n v="7199"/>
    <n v="0.1173774135296569"/>
    <x v="45"/>
    <x v="45"/>
    <n v="39"/>
    <s v="3902"/>
    <s v="中央"/>
    <n v="3902"/>
  </r>
  <r>
    <x v="2"/>
    <x v="321"/>
    <x v="45"/>
    <x v="0"/>
    <x v="0"/>
    <x v="1"/>
    <n v="3782"/>
    <n v="7199"/>
    <n v="0.52535074315877206"/>
    <x v="45"/>
    <x v="45"/>
    <n v="39"/>
    <s v="3902"/>
    <s v="中央"/>
    <n v="3902"/>
  </r>
  <r>
    <x v="2"/>
    <x v="321"/>
    <x v="45"/>
    <x v="0"/>
    <x v="0"/>
    <x v="2"/>
    <n v="2572"/>
    <n v="7199"/>
    <n v="0.35727184331157102"/>
    <x v="45"/>
    <x v="45"/>
    <n v="39"/>
    <s v="3902"/>
    <s v="中央"/>
    <n v="3902"/>
  </r>
  <r>
    <x v="2"/>
    <x v="321"/>
    <x v="45"/>
    <x v="0"/>
    <x v="1"/>
    <x v="0"/>
    <n v="2136"/>
    <n v="8751"/>
    <n v="0.24408639012684263"/>
    <x v="45"/>
    <x v="45"/>
    <n v="39"/>
    <s v="3902"/>
    <s v="中央"/>
    <n v="3902"/>
  </r>
  <r>
    <x v="2"/>
    <x v="321"/>
    <x v="45"/>
    <x v="0"/>
    <x v="1"/>
    <x v="1"/>
    <n v="4872"/>
    <n v="8751"/>
    <n v="0.55673637298594447"/>
    <x v="45"/>
    <x v="45"/>
    <n v="39"/>
    <s v="3902"/>
    <s v="中央"/>
    <n v="3902"/>
  </r>
  <r>
    <x v="2"/>
    <x v="321"/>
    <x v="45"/>
    <x v="0"/>
    <x v="1"/>
    <x v="2"/>
    <n v="1743"/>
    <n v="8751"/>
    <n v="0.19917723688721289"/>
    <x v="45"/>
    <x v="45"/>
    <n v="39"/>
    <s v="3902"/>
    <s v="中央"/>
    <n v="3902"/>
  </r>
  <r>
    <x v="2"/>
    <x v="321"/>
    <x v="45"/>
    <x v="0"/>
    <x v="2"/>
    <x v="0"/>
    <n v="2981"/>
    <n v="15950"/>
    <n v="0.18689655172413794"/>
    <x v="45"/>
    <x v="45"/>
    <n v="39"/>
    <s v="3902"/>
    <s v="中央"/>
    <n v="3902"/>
  </r>
  <r>
    <x v="2"/>
    <x v="321"/>
    <x v="45"/>
    <x v="0"/>
    <x v="2"/>
    <x v="1"/>
    <n v="8654"/>
    <n v="15950"/>
    <n v="0.5425705329153605"/>
    <x v="45"/>
    <x v="45"/>
    <n v="39"/>
    <s v="3902"/>
    <s v="中央"/>
    <n v="3902"/>
  </r>
  <r>
    <x v="2"/>
    <x v="321"/>
    <x v="45"/>
    <x v="0"/>
    <x v="2"/>
    <x v="2"/>
    <n v="4315"/>
    <n v="15950"/>
    <n v="0.27053291536050156"/>
    <x v="45"/>
    <x v="45"/>
    <n v="39"/>
    <s v="3902"/>
    <s v="中央"/>
    <n v="3902"/>
  </r>
  <r>
    <x v="2"/>
    <x v="321"/>
    <x v="45"/>
    <x v="1"/>
    <x v="0"/>
    <x v="0"/>
    <n v="1190"/>
    <n v="8660"/>
    <n v="0.1374133949191686"/>
    <x v="45"/>
    <x v="45"/>
    <n v="39"/>
    <s v="3902"/>
    <s v="中央"/>
    <n v="3902"/>
  </r>
  <r>
    <x v="2"/>
    <x v="321"/>
    <x v="45"/>
    <x v="1"/>
    <x v="0"/>
    <x v="1"/>
    <n v="4636"/>
    <n v="8660"/>
    <n v="0.53533487297921478"/>
    <x v="45"/>
    <x v="45"/>
    <n v="39"/>
    <s v="3902"/>
    <s v="中央"/>
    <n v="3902"/>
  </r>
  <r>
    <x v="2"/>
    <x v="321"/>
    <x v="45"/>
    <x v="1"/>
    <x v="0"/>
    <x v="2"/>
    <n v="2834"/>
    <n v="8660"/>
    <n v="0.32725173210161662"/>
    <x v="45"/>
    <x v="45"/>
    <n v="39"/>
    <s v="3902"/>
    <s v="中央"/>
    <n v="3902"/>
  </r>
  <r>
    <x v="2"/>
    <x v="321"/>
    <x v="45"/>
    <x v="1"/>
    <x v="1"/>
    <x v="0"/>
    <n v="3037"/>
    <n v="10559"/>
    <n v="0.28762193389525526"/>
    <x v="45"/>
    <x v="45"/>
    <n v="39"/>
    <s v="3902"/>
    <s v="中央"/>
    <n v="3902"/>
  </r>
  <r>
    <x v="2"/>
    <x v="321"/>
    <x v="45"/>
    <x v="1"/>
    <x v="1"/>
    <x v="1"/>
    <n v="5615"/>
    <n v="10559"/>
    <n v="0.5317738422199072"/>
    <x v="45"/>
    <x v="45"/>
    <n v="39"/>
    <s v="3902"/>
    <s v="中央"/>
    <n v="3902"/>
  </r>
  <r>
    <x v="2"/>
    <x v="321"/>
    <x v="45"/>
    <x v="1"/>
    <x v="1"/>
    <x v="2"/>
    <n v="1907"/>
    <n v="10559"/>
    <n v="0.18060422388483757"/>
    <x v="45"/>
    <x v="45"/>
    <n v="39"/>
    <s v="3902"/>
    <s v="中央"/>
    <n v="3902"/>
  </r>
  <r>
    <x v="2"/>
    <x v="321"/>
    <x v="45"/>
    <x v="1"/>
    <x v="2"/>
    <x v="0"/>
    <n v="4227"/>
    <n v="19219"/>
    <n v="0.21993860242468391"/>
    <x v="45"/>
    <x v="45"/>
    <n v="39"/>
    <s v="3902"/>
    <s v="中央"/>
    <n v="3902"/>
  </r>
  <r>
    <x v="2"/>
    <x v="321"/>
    <x v="45"/>
    <x v="1"/>
    <x v="2"/>
    <x v="1"/>
    <n v="10251"/>
    <n v="19219"/>
    <n v="0.53337842759768983"/>
    <x v="45"/>
    <x v="45"/>
    <n v="39"/>
    <s v="3902"/>
    <s v="中央"/>
    <n v="3902"/>
  </r>
  <r>
    <x v="2"/>
    <x v="321"/>
    <x v="45"/>
    <x v="1"/>
    <x v="2"/>
    <x v="2"/>
    <n v="4741"/>
    <n v="19219"/>
    <n v="0.24668296997762632"/>
    <x v="45"/>
    <x v="45"/>
    <n v="39"/>
    <s v="3902"/>
    <s v="中央"/>
    <n v="3902"/>
  </r>
  <r>
    <x v="2"/>
    <x v="321"/>
    <x v="45"/>
    <x v="2"/>
    <x v="0"/>
    <x v="0"/>
    <n v="1036"/>
    <n v="7428"/>
    <n v="0.13947226709746904"/>
    <x v="45"/>
    <x v="45"/>
    <n v="39"/>
    <s v="3902"/>
    <s v="中央"/>
    <n v="3902"/>
  </r>
  <r>
    <x v="2"/>
    <x v="321"/>
    <x v="45"/>
    <x v="2"/>
    <x v="0"/>
    <x v="1"/>
    <n v="4021"/>
    <n v="7428"/>
    <n v="0.54133010231556278"/>
    <x v="45"/>
    <x v="45"/>
    <n v="39"/>
    <s v="3902"/>
    <s v="中央"/>
    <n v="3902"/>
  </r>
  <r>
    <x v="2"/>
    <x v="321"/>
    <x v="45"/>
    <x v="2"/>
    <x v="0"/>
    <x v="2"/>
    <n v="2371"/>
    <n v="7428"/>
    <n v="0.31919763058696821"/>
    <x v="45"/>
    <x v="45"/>
    <n v="39"/>
    <s v="3902"/>
    <s v="中央"/>
    <n v="3902"/>
  </r>
  <r>
    <x v="2"/>
    <x v="321"/>
    <x v="45"/>
    <x v="2"/>
    <x v="1"/>
    <x v="0"/>
    <n v="2881"/>
    <n v="8375"/>
    <n v="0.34399999999999997"/>
    <x v="45"/>
    <x v="45"/>
    <n v="39"/>
    <s v="3902"/>
    <s v="中央"/>
    <n v="3902"/>
  </r>
  <r>
    <x v="2"/>
    <x v="321"/>
    <x v="45"/>
    <x v="2"/>
    <x v="1"/>
    <x v="1"/>
    <n v="4242"/>
    <n v="8375"/>
    <n v="0.50650746268656721"/>
    <x v="45"/>
    <x v="45"/>
    <n v="39"/>
    <s v="3902"/>
    <s v="中央"/>
    <n v="3902"/>
  </r>
  <r>
    <x v="2"/>
    <x v="321"/>
    <x v="45"/>
    <x v="2"/>
    <x v="1"/>
    <x v="2"/>
    <n v="1252"/>
    <n v="8375"/>
    <n v="0.14949253731343284"/>
    <x v="45"/>
    <x v="45"/>
    <n v="39"/>
    <s v="3902"/>
    <s v="中央"/>
    <n v="3902"/>
  </r>
  <r>
    <x v="2"/>
    <x v="321"/>
    <x v="45"/>
    <x v="2"/>
    <x v="2"/>
    <x v="0"/>
    <n v="3917"/>
    <n v="15803"/>
    <n v="0.24786432955767893"/>
    <x v="45"/>
    <x v="45"/>
    <n v="39"/>
    <s v="3902"/>
    <s v="中央"/>
    <n v="3902"/>
  </r>
  <r>
    <x v="2"/>
    <x v="321"/>
    <x v="45"/>
    <x v="2"/>
    <x v="2"/>
    <x v="1"/>
    <n v="8263"/>
    <n v="15803"/>
    <n v="0.52287540340441685"/>
    <x v="45"/>
    <x v="45"/>
    <n v="39"/>
    <s v="3902"/>
    <s v="中央"/>
    <n v="3902"/>
  </r>
  <r>
    <x v="2"/>
    <x v="321"/>
    <x v="45"/>
    <x v="2"/>
    <x v="2"/>
    <x v="2"/>
    <n v="3623"/>
    <n v="15803"/>
    <n v="0.2292602670379042"/>
    <x v="45"/>
    <x v="45"/>
    <n v="39"/>
    <s v="3902"/>
    <s v="中央"/>
    <n v="3902"/>
  </r>
  <r>
    <x v="2"/>
    <x v="321"/>
    <x v="45"/>
    <x v="3"/>
    <x v="0"/>
    <x v="0"/>
    <n v="1051"/>
    <n v="6973"/>
    <n v="0.15072422199913954"/>
    <x v="45"/>
    <x v="45"/>
    <n v="39"/>
    <s v="3902"/>
    <s v="中央"/>
    <n v="3902"/>
  </r>
  <r>
    <x v="2"/>
    <x v="321"/>
    <x v="45"/>
    <x v="3"/>
    <x v="0"/>
    <x v="1"/>
    <n v="3843"/>
    <n v="6973"/>
    <n v="0.55112577083034564"/>
    <x v="45"/>
    <x v="45"/>
    <n v="39"/>
    <s v="3902"/>
    <s v="中央"/>
    <n v="3902"/>
  </r>
  <r>
    <x v="2"/>
    <x v="321"/>
    <x v="45"/>
    <x v="3"/>
    <x v="0"/>
    <x v="2"/>
    <n v="2079"/>
    <n v="6973"/>
    <n v="0.29815000717051482"/>
    <x v="45"/>
    <x v="45"/>
    <n v="39"/>
    <s v="3902"/>
    <s v="中央"/>
    <n v="3902"/>
  </r>
  <r>
    <x v="2"/>
    <x v="321"/>
    <x v="45"/>
    <x v="3"/>
    <x v="1"/>
    <x v="0"/>
    <n v="3105"/>
    <n v="8020"/>
    <n v="0.38715710723192021"/>
    <x v="45"/>
    <x v="45"/>
    <n v="39"/>
    <s v="3902"/>
    <s v="中央"/>
    <n v="3902"/>
  </r>
  <r>
    <x v="2"/>
    <x v="321"/>
    <x v="45"/>
    <x v="3"/>
    <x v="1"/>
    <x v="1"/>
    <n v="3870"/>
    <n v="8020"/>
    <n v="0.48254364089775559"/>
    <x v="45"/>
    <x v="45"/>
    <n v="39"/>
    <s v="3902"/>
    <s v="中央"/>
    <n v="3902"/>
  </r>
  <r>
    <x v="2"/>
    <x v="321"/>
    <x v="45"/>
    <x v="3"/>
    <x v="1"/>
    <x v="2"/>
    <n v="1045"/>
    <n v="8020"/>
    <n v="0.13029925187032418"/>
    <x v="45"/>
    <x v="45"/>
    <n v="39"/>
    <s v="3902"/>
    <s v="中央"/>
    <n v="3902"/>
  </r>
  <r>
    <x v="2"/>
    <x v="321"/>
    <x v="45"/>
    <x v="3"/>
    <x v="2"/>
    <x v="0"/>
    <n v="4156"/>
    <n v="14993"/>
    <n v="0.27719602481157873"/>
    <x v="45"/>
    <x v="45"/>
    <n v="39"/>
    <s v="3902"/>
    <s v="中央"/>
    <n v="3902"/>
  </r>
  <r>
    <x v="2"/>
    <x v="321"/>
    <x v="45"/>
    <x v="3"/>
    <x v="2"/>
    <x v="1"/>
    <n v="7713"/>
    <n v="14993"/>
    <n v="0.51444007203361564"/>
    <x v="45"/>
    <x v="45"/>
    <n v="39"/>
    <s v="3902"/>
    <s v="中央"/>
    <n v="3902"/>
  </r>
  <r>
    <x v="2"/>
    <x v="321"/>
    <x v="45"/>
    <x v="3"/>
    <x v="2"/>
    <x v="2"/>
    <n v="3124"/>
    <n v="14993"/>
    <n v="0.20836390315480557"/>
    <x v="45"/>
    <x v="45"/>
    <n v="39"/>
    <s v="3902"/>
    <s v="中央"/>
    <n v="3902"/>
  </r>
  <r>
    <x v="2"/>
    <x v="321"/>
    <x v="45"/>
    <x v="4"/>
    <x v="0"/>
    <x v="0"/>
    <n v="948"/>
    <n v="6299"/>
    <n v="0.15050007937767901"/>
    <x v="45"/>
    <x v="45"/>
    <n v="39"/>
    <s v="3902"/>
    <s v="中央"/>
    <n v="3902"/>
  </r>
  <r>
    <x v="2"/>
    <x v="321"/>
    <x v="45"/>
    <x v="4"/>
    <x v="0"/>
    <x v="1"/>
    <n v="3596"/>
    <n v="6299"/>
    <n v="0.57088426734402287"/>
    <x v="45"/>
    <x v="45"/>
    <n v="39"/>
    <s v="3902"/>
    <s v="中央"/>
    <n v="3902"/>
  </r>
  <r>
    <x v="2"/>
    <x v="321"/>
    <x v="45"/>
    <x v="4"/>
    <x v="0"/>
    <x v="2"/>
    <n v="1755"/>
    <n v="6299"/>
    <n v="0.27861565327829813"/>
    <x v="45"/>
    <x v="45"/>
    <n v="39"/>
    <s v="3902"/>
    <s v="中央"/>
    <n v="3902"/>
  </r>
  <r>
    <x v="2"/>
    <x v="321"/>
    <x v="45"/>
    <x v="4"/>
    <x v="1"/>
    <x v="0"/>
    <n v="2734"/>
    <n v="6804"/>
    <n v="0.40182245737801292"/>
    <x v="45"/>
    <x v="45"/>
    <n v="39"/>
    <s v="3902"/>
    <s v="中央"/>
    <n v="3902"/>
  </r>
  <r>
    <x v="2"/>
    <x v="321"/>
    <x v="45"/>
    <x v="4"/>
    <x v="1"/>
    <x v="1"/>
    <n v="3329"/>
    <n v="6804"/>
    <n v="0.48927101704879483"/>
    <x v="45"/>
    <x v="45"/>
    <n v="39"/>
    <s v="3902"/>
    <s v="中央"/>
    <n v="3902"/>
  </r>
  <r>
    <x v="2"/>
    <x v="321"/>
    <x v="45"/>
    <x v="4"/>
    <x v="1"/>
    <x v="2"/>
    <n v="741"/>
    <n v="6804"/>
    <n v="0.10890652557319223"/>
    <x v="45"/>
    <x v="45"/>
    <n v="39"/>
    <s v="3902"/>
    <s v="中央"/>
    <n v="3902"/>
  </r>
  <r>
    <x v="2"/>
    <x v="321"/>
    <x v="45"/>
    <x v="4"/>
    <x v="2"/>
    <x v="0"/>
    <n v="3682"/>
    <n v="13103"/>
    <n v="0.28100435014882086"/>
    <x v="45"/>
    <x v="45"/>
    <n v="39"/>
    <s v="3902"/>
    <s v="中央"/>
    <n v="3902"/>
  </r>
  <r>
    <x v="2"/>
    <x v="321"/>
    <x v="45"/>
    <x v="4"/>
    <x v="2"/>
    <x v="1"/>
    <n v="6925"/>
    <n v="13103"/>
    <n v="0.52850492253682357"/>
    <x v="45"/>
    <x v="45"/>
    <n v="39"/>
    <s v="3902"/>
    <s v="中央"/>
    <n v="3902"/>
  </r>
  <r>
    <x v="2"/>
    <x v="321"/>
    <x v="45"/>
    <x v="4"/>
    <x v="2"/>
    <x v="2"/>
    <n v="2496"/>
    <n v="13103"/>
    <n v="0.19049072731435548"/>
    <x v="45"/>
    <x v="45"/>
    <n v="39"/>
    <s v="3902"/>
    <s v="中央"/>
    <n v="3902"/>
  </r>
  <r>
    <x v="2"/>
    <x v="321"/>
    <x v="45"/>
    <x v="5"/>
    <x v="0"/>
    <x v="0"/>
    <n v="1074"/>
    <n v="6509"/>
    <n v="0.16500230450145953"/>
    <x v="45"/>
    <x v="45"/>
    <n v="39"/>
    <s v="3902"/>
    <s v="中央"/>
    <n v="3902"/>
  </r>
  <r>
    <x v="2"/>
    <x v="321"/>
    <x v="45"/>
    <x v="5"/>
    <x v="0"/>
    <x v="1"/>
    <n v="3585"/>
    <n v="6509"/>
    <n v="0.55077584882470421"/>
    <x v="45"/>
    <x v="45"/>
    <n v="39"/>
    <s v="3902"/>
    <s v="中央"/>
    <n v="3902"/>
  </r>
  <r>
    <x v="2"/>
    <x v="321"/>
    <x v="45"/>
    <x v="5"/>
    <x v="0"/>
    <x v="2"/>
    <n v="1850"/>
    <n v="6509"/>
    <n v="0.28422184667383621"/>
    <x v="45"/>
    <x v="45"/>
    <n v="39"/>
    <s v="3902"/>
    <s v="中央"/>
    <n v="3902"/>
  </r>
  <r>
    <x v="2"/>
    <x v="321"/>
    <x v="45"/>
    <x v="5"/>
    <x v="1"/>
    <x v="0"/>
    <n v="2325"/>
    <n v="6130"/>
    <n v="0.37928221859706363"/>
    <x v="45"/>
    <x v="45"/>
    <n v="39"/>
    <s v="3902"/>
    <s v="中央"/>
    <n v="3902"/>
  </r>
  <r>
    <x v="2"/>
    <x v="321"/>
    <x v="45"/>
    <x v="5"/>
    <x v="1"/>
    <x v="1"/>
    <n v="3078"/>
    <n v="6130"/>
    <n v="0.50212071778140288"/>
    <x v="45"/>
    <x v="45"/>
    <n v="39"/>
    <s v="3902"/>
    <s v="中央"/>
    <n v="3902"/>
  </r>
  <r>
    <x v="2"/>
    <x v="321"/>
    <x v="45"/>
    <x v="5"/>
    <x v="1"/>
    <x v="2"/>
    <n v="727"/>
    <n v="6130"/>
    <n v="0.11859706362153344"/>
    <x v="45"/>
    <x v="45"/>
    <n v="39"/>
    <s v="3902"/>
    <s v="中央"/>
    <n v="3902"/>
  </r>
  <r>
    <x v="2"/>
    <x v="321"/>
    <x v="45"/>
    <x v="5"/>
    <x v="2"/>
    <x v="0"/>
    <n v="3399"/>
    <n v="12639"/>
    <n v="0.2689295039164491"/>
    <x v="45"/>
    <x v="45"/>
    <n v="39"/>
    <s v="3902"/>
    <s v="中央"/>
    <n v="3902"/>
  </r>
  <r>
    <x v="2"/>
    <x v="321"/>
    <x v="45"/>
    <x v="5"/>
    <x v="2"/>
    <x v="1"/>
    <n v="6663"/>
    <n v="12639"/>
    <n v="0.52717778305245666"/>
    <x v="45"/>
    <x v="45"/>
    <n v="39"/>
    <s v="3902"/>
    <s v="中央"/>
    <n v="3902"/>
  </r>
  <r>
    <x v="2"/>
    <x v="321"/>
    <x v="45"/>
    <x v="5"/>
    <x v="2"/>
    <x v="2"/>
    <n v="2577"/>
    <n v="12639"/>
    <n v="0.20389271303109424"/>
    <x v="45"/>
    <x v="45"/>
    <n v="39"/>
    <s v="3902"/>
    <s v="中央"/>
    <n v="3902"/>
  </r>
  <r>
    <x v="2"/>
    <x v="321"/>
    <x v="45"/>
    <x v="6"/>
    <x v="0"/>
    <x v="0"/>
    <n v="1502"/>
    <n v="8398"/>
    <n v="0.17885210764467729"/>
    <x v="45"/>
    <x v="45"/>
    <n v="39"/>
    <s v="3902"/>
    <s v="中央"/>
    <n v="3902"/>
  </r>
  <r>
    <x v="2"/>
    <x v="321"/>
    <x v="45"/>
    <x v="6"/>
    <x v="0"/>
    <x v="1"/>
    <n v="4818"/>
    <n v="8398"/>
    <n v="0.57370802572040958"/>
    <x v="45"/>
    <x v="45"/>
    <n v="39"/>
    <s v="3902"/>
    <s v="中央"/>
    <n v="3902"/>
  </r>
  <r>
    <x v="2"/>
    <x v="321"/>
    <x v="45"/>
    <x v="6"/>
    <x v="0"/>
    <x v="2"/>
    <n v="2078"/>
    <n v="8398"/>
    <n v="0.24743986663491307"/>
    <x v="45"/>
    <x v="45"/>
    <n v="39"/>
    <s v="3902"/>
    <s v="中央"/>
    <n v="3902"/>
  </r>
  <r>
    <x v="2"/>
    <x v="321"/>
    <x v="45"/>
    <x v="6"/>
    <x v="1"/>
    <x v="0"/>
    <n v="2466"/>
    <n v="7021"/>
    <n v="0.35123201823102124"/>
    <x v="45"/>
    <x v="45"/>
    <n v="39"/>
    <s v="3902"/>
    <s v="中央"/>
    <n v="3902"/>
  </r>
  <r>
    <x v="2"/>
    <x v="321"/>
    <x v="45"/>
    <x v="6"/>
    <x v="1"/>
    <x v="1"/>
    <n v="3691"/>
    <n v="7021"/>
    <n v="0.52570858852015379"/>
    <x v="45"/>
    <x v="45"/>
    <n v="39"/>
    <s v="3902"/>
    <s v="中央"/>
    <n v="3902"/>
  </r>
  <r>
    <x v="2"/>
    <x v="321"/>
    <x v="45"/>
    <x v="6"/>
    <x v="1"/>
    <x v="2"/>
    <n v="864"/>
    <n v="7021"/>
    <n v="0.12305939324882495"/>
    <x v="45"/>
    <x v="45"/>
    <n v="39"/>
    <s v="3902"/>
    <s v="中央"/>
    <n v="3902"/>
  </r>
  <r>
    <x v="2"/>
    <x v="321"/>
    <x v="45"/>
    <x v="6"/>
    <x v="2"/>
    <x v="0"/>
    <n v="3968"/>
    <n v="15419"/>
    <n v="0.25734483429534988"/>
    <x v="45"/>
    <x v="45"/>
    <n v="39"/>
    <s v="3902"/>
    <s v="中央"/>
    <n v="3902"/>
  </r>
  <r>
    <x v="2"/>
    <x v="321"/>
    <x v="45"/>
    <x v="6"/>
    <x v="2"/>
    <x v="1"/>
    <n v="8509"/>
    <n v="15419"/>
    <n v="0.55185161164796681"/>
    <x v="45"/>
    <x v="45"/>
    <n v="39"/>
    <s v="3902"/>
    <s v="中央"/>
    <n v="3902"/>
  </r>
  <r>
    <x v="2"/>
    <x v="321"/>
    <x v="45"/>
    <x v="6"/>
    <x v="2"/>
    <x v="2"/>
    <n v="2942"/>
    <n v="15419"/>
    <n v="0.19080355405668331"/>
    <x v="45"/>
    <x v="45"/>
    <n v="39"/>
    <s v="3902"/>
    <s v="中央"/>
    <n v="3902"/>
  </r>
  <r>
    <x v="2"/>
    <x v="321"/>
    <x v="45"/>
    <x v="7"/>
    <x v="0"/>
    <x v="0"/>
    <n v="7646"/>
    <n v="51466"/>
    <n v="0.14856410057125091"/>
    <x v="45"/>
    <x v="45"/>
    <n v="39"/>
    <s v="3902"/>
    <s v="中央"/>
    <n v="3902"/>
  </r>
  <r>
    <x v="2"/>
    <x v="321"/>
    <x v="45"/>
    <x v="7"/>
    <x v="0"/>
    <x v="1"/>
    <n v="28281"/>
    <n v="51466"/>
    <n v="0.54950841332141609"/>
    <x v="45"/>
    <x v="45"/>
    <n v="39"/>
    <s v="3902"/>
    <s v="中央"/>
    <n v="3902"/>
  </r>
  <r>
    <x v="2"/>
    <x v="321"/>
    <x v="45"/>
    <x v="7"/>
    <x v="0"/>
    <x v="2"/>
    <n v="15539"/>
    <n v="51466"/>
    <n v="0.301927486107333"/>
    <x v="45"/>
    <x v="45"/>
    <n v="39"/>
    <s v="3902"/>
    <s v="中央"/>
    <n v="3902"/>
  </r>
  <r>
    <x v="2"/>
    <x v="321"/>
    <x v="45"/>
    <x v="7"/>
    <x v="1"/>
    <x v="0"/>
    <n v="18684"/>
    <n v="55660"/>
    <n v="0.33568091987064319"/>
    <x v="45"/>
    <x v="45"/>
    <n v="39"/>
    <s v="3902"/>
    <s v="中央"/>
    <n v="3902"/>
  </r>
  <r>
    <x v="2"/>
    <x v="321"/>
    <x v="45"/>
    <x v="7"/>
    <x v="1"/>
    <x v="1"/>
    <n v="28697"/>
    <n v="55660"/>
    <n v="0.51557671577434427"/>
    <x v="45"/>
    <x v="45"/>
    <n v="39"/>
    <s v="3902"/>
    <s v="中央"/>
    <n v="3902"/>
  </r>
  <r>
    <x v="2"/>
    <x v="321"/>
    <x v="45"/>
    <x v="7"/>
    <x v="1"/>
    <x v="2"/>
    <n v="8279"/>
    <n v="55660"/>
    <n v="0.14874236435501256"/>
    <x v="45"/>
    <x v="45"/>
    <n v="39"/>
    <s v="3902"/>
    <s v="中央"/>
    <n v="3902"/>
  </r>
  <r>
    <x v="2"/>
    <x v="321"/>
    <x v="45"/>
    <x v="7"/>
    <x v="2"/>
    <x v="0"/>
    <n v="26330"/>
    <n v="107126"/>
    <n v="0.2457853368930045"/>
    <x v="45"/>
    <x v="45"/>
    <n v="39"/>
    <s v="3902"/>
    <s v="中央"/>
    <n v="3902"/>
  </r>
  <r>
    <x v="2"/>
    <x v="321"/>
    <x v="45"/>
    <x v="7"/>
    <x v="2"/>
    <x v="1"/>
    <n v="56978"/>
    <n v="107126"/>
    <n v="0.53187834886022067"/>
    <x v="45"/>
    <x v="45"/>
    <n v="39"/>
    <s v="3902"/>
    <s v="中央"/>
    <n v="3902"/>
  </r>
  <r>
    <x v="2"/>
    <x v="321"/>
    <x v="45"/>
    <x v="7"/>
    <x v="2"/>
    <x v="2"/>
    <n v="23818"/>
    <n v="107126"/>
    <n v="0.22233631424677483"/>
    <x v="45"/>
    <x v="45"/>
    <n v="39"/>
    <s v="3902"/>
    <s v="中央"/>
    <n v="3902"/>
  </r>
  <r>
    <x v="2"/>
    <x v="322"/>
    <x v="45"/>
    <x v="0"/>
    <x v="0"/>
    <x v="0"/>
    <n v="71"/>
    <n v="569"/>
    <n v="0.12478031634446397"/>
    <x v="45"/>
    <x v="45"/>
    <n v="39"/>
    <s v="3903"/>
    <s v="高幡"/>
    <n v="3903"/>
  </r>
  <r>
    <x v="2"/>
    <x v="322"/>
    <x v="45"/>
    <x v="0"/>
    <x v="0"/>
    <x v="1"/>
    <n v="290"/>
    <n v="569"/>
    <n v="0.50966608084358522"/>
    <x v="45"/>
    <x v="45"/>
    <n v="39"/>
    <s v="3903"/>
    <s v="高幡"/>
    <n v="3903"/>
  </r>
  <r>
    <x v="2"/>
    <x v="322"/>
    <x v="45"/>
    <x v="0"/>
    <x v="0"/>
    <x v="2"/>
    <n v="208"/>
    <n v="569"/>
    <n v="0.36555360281195082"/>
    <x v="45"/>
    <x v="45"/>
    <n v="39"/>
    <s v="3903"/>
    <s v="高幡"/>
    <n v="3903"/>
  </r>
  <r>
    <x v="2"/>
    <x v="322"/>
    <x v="45"/>
    <x v="0"/>
    <x v="1"/>
    <x v="0"/>
    <n v="193"/>
    <n v="782"/>
    <n v="0.24680306905370844"/>
    <x v="45"/>
    <x v="45"/>
    <n v="39"/>
    <s v="3903"/>
    <s v="高幡"/>
    <n v="3903"/>
  </r>
  <r>
    <x v="2"/>
    <x v="322"/>
    <x v="45"/>
    <x v="0"/>
    <x v="1"/>
    <x v="1"/>
    <n v="416"/>
    <n v="782"/>
    <n v="0.53196930946291565"/>
    <x v="45"/>
    <x v="45"/>
    <n v="39"/>
    <s v="3903"/>
    <s v="高幡"/>
    <n v="3903"/>
  </r>
  <r>
    <x v="2"/>
    <x v="322"/>
    <x v="45"/>
    <x v="0"/>
    <x v="1"/>
    <x v="2"/>
    <n v="173"/>
    <n v="782"/>
    <n v="0.22122762148337596"/>
    <x v="45"/>
    <x v="45"/>
    <n v="39"/>
    <s v="3903"/>
    <s v="高幡"/>
    <n v="3903"/>
  </r>
  <r>
    <x v="2"/>
    <x v="322"/>
    <x v="45"/>
    <x v="0"/>
    <x v="2"/>
    <x v="0"/>
    <n v="264"/>
    <n v="1351"/>
    <n v="0.19541080680977055"/>
    <x v="45"/>
    <x v="45"/>
    <n v="39"/>
    <s v="3903"/>
    <s v="高幡"/>
    <n v="3903"/>
  </r>
  <r>
    <x v="2"/>
    <x v="322"/>
    <x v="45"/>
    <x v="0"/>
    <x v="2"/>
    <x v="1"/>
    <n v="706"/>
    <n v="1351"/>
    <n v="0.52257586972612879"/>
    <x v="45"/>
    <x v="45"/>
    <n v="39"/>
    <s v="3903"/>
    <s v="高幡"/>
    <n v="3903"/>
  </r>
  <r>
    <x v="2"/>
    <x v="322"/>
    <x v="45"/>
    <x v="0"/>
    <x v="2"/>
    <x v="2"/>
    <n v="381"/>
    <n v="1351"/>
    <n v="0.28201332346410068"/>
    <x v="45"/>
    <x v="45"/>
    <n v="39"/>
    <s v="3903"/>
    <s v="高幡"/>
    <n v="3903"/>
  </r>
  <r>
    <x v="2"/>
    <x v="322"/>
    <x v="45"/>
    <x v="1"/>
    <x v="0"/>
    <x v="0"/>
    <n v="114"/>
    <n v="743"/>
    <n v="0.15343203230148048"/>
    <x v="45"/>
    <x v="45"/>
    <n v="39"/>
    <s v="3903"/>
    <s v="高幡"/>
    <n v="3903"/>
  </r>
  <r>
    <x v="2"/>
    <x v="322"/>
    <x v="45"/>
    <x v="1"/>
    <x v="0"/>
    <x v="1"/>
    <n v="400"/>
    <n v="743"/>
    <n v="0.53835800807537015"/>
    <x v="45"/>
    <x v="45"/>
    <n v="39"/>
    <s v="3903"/>
    <s v="高幡"/>
    <n v="3903"/>
  </r>
  <r>
    <x v="2"/>
    <x v="322"/>
    <x v="45"/>
    <x v="1"/>
    <x v="0"/>
    <x v="2"/>
    <n v="229"/>
    <n v="743"/>
    <n v="0.3082099596231494"/>
    <x v="45"/>
    <x v="45"/>
    <n v="39"/>
    <s v="3903"/>
    <s v="高幡"/>
    <n v="3903"/>
  </r>
  <r>
    <x v="2"/>
    <x v="322"/>
    <x v="45"/>
    <x v="1"/>
    <x v="1"/>
    <x v="0"/>
    <n v="264"/>
    <n v="887"/>
    <n v="0.29763246899661783"/>
    <x v="45"/>
    <x v="45"/>
    <n v="39"/>
    <s v="3903"/>
    <s v="高幡"/>
    <n v="3903"/>
  </r>
  <r>
    <x v="2"/>
    <x v="322"/>
    <x v="45"/>
    <x v="1"/>
    <x v="1"/>
    <x v="1"/>
    <n v="437"/>
    <n v="887"/>
    <n v="0.49267192784667418"/>
    <x v="45"/>
    <x v="45"/>
    <n v="39"/>
    <s v="3903"/>
    <s v="高幡"/>
    <n v="3903"/>
  </r>
  <r>
    <x v="2"/>
    <x v="322"/>
    <x v="45"/>
    <x v="1"/>
    <x v="1"/>
    <x v="2"/>
    <n v="186"/>
    <n v="887"/>
    <n v="0.20969560315670802"/>
    <x v="45"/>
    <x v="45"/>
    <n v="39"/>
    <s v="3903"/>
    <s v="高幡"/>
    <n v="3903"/>
  </r>
  <r>
    <x v="2"/>
    <x v="322"/>
    <x v="45"/>
    <x v="1"/>
    <x v="2"/>
    <x v="0"/>
    <n v="378"/>
    <n v="1630"/>
    <n v="0.23190184049079754"/>
    <x v="45"/>
    <x v="45"/>
    <n v="39"/>
    <s v="3903"/>
    <s v="高幡"/>
    <n v="3903"/>
  </r>
  <r>
    <x v="2"/>
    <x v="322"/>
    <x v="45"/>
    <x v="1"/>
    <x v="2"/>
    <x v="1"/>
    <n v="837"/>
    <n v="1630"/>
    <n v="0.51349693251533746"/>
    <x v="45"/>
    <x v="45"/>
    <n v="39"/>
    <s v="3903"/>
    <s v="高幡"/>
    <n v="3903"/>
  </r>
  <r>
    <x v="2"/>
    <x v="322"/>
    <x v="45"/>
    <x v="1"/>
    <x v="2"/>
    <x v="2"/>
    <n v="415"/>
    <n v="1630"/>
    <n v="0.254601226993865"/>
    <x v="45"/>
    <x v="45"/>
    <n v="39"/>
    <s v="3903"/>
    <s v="高幡"/>
    <n v="3903"/>
  </r>
  <r>
    <x v="2"/>
    <x v="322"/>
    <x v="45"/>
    <x v="2"/>
    <x v="0"/>
    <x v="0"/>
    <n v="95"/>
    <n v="673"/>
    <n v="0.14115898959881129"/>
    <x v="45"/>
    <x v="45"/>
    <n v="39"/>
    <s v="3903"/>
    <s v="高幡"/>
    <n v="3903"/>
  </r>
  <r>
    <x v="2"/>
    <x v="322"/>
    <x v="45"/>
    <x v="2"/>
    <x v="0"/>
    <x v="1"/>
    <n v="364"/>
    <n v="673"/>
    <n v="0.54086181277860323"/>
    <x v="45"/>
    <x v="45"/>
    <n v="39"/>
    <s v="3903"/>
    <s v="高幡"/>
    <n v="3903"/>
  </r>
  <r>
    <x v="2"/>
    <x v="322"/>
    <x v="45"/>
    <x v="2"/>
    <x v="0"/>
    <x v="2"/>
    <n v="214"/>
    <n v="673"/>
    <n v="0.31797919762258542"/>
    <x v="45"/>
    <x v="45"/>
    <n v="39"/>
    <s v="3903"/>
    <s v="高幡"/>
    <n v="3903"/>
  </r>
  <r>
    <x v="2"/>
    <x v="322"/>
    <x v="45"/>
    <x v="2"/>
    <x v="1"/>
    <x v="0"/>
    <n v="249"/>
    <n v="795"/>
    <n v="0.31320754716981131"/>
    <x v="45"/>
    <x v="45"/>
    <n v="39"/>
    <s v="3903"/>
    <s v="高幡"/>
    <n v="3903"/>
  </r>
  <r>
    <x v="2"/>
    <x v="322"/>
    <x v="45"/>
    <x v="2"/>
    <x v="1"/>
    <x v="1"/>
    <n v="412"/>
    <n v="795"/>
    <n v="0.51823899371069182"/>
    <x v="45"/>
    <x v="45"/>
    <n v="39"/>
    <s v="3903"/>
    <s v="高幡"/>
    <n v="3903"/>
  </r>
  <r>
    <x v="2"/>
    <x v="322"/>
    <x v="45"/>
    <x v="2"/>
    <x v="1"/>
    <x v="2"/>
    <n v="134"/>
    <n v="795"/>
    <n v="0.16855345911949685"/>
    <x v="45"/>
    <x v="45"/>
    <n v="39"/>
    <s v="3903"/>
    <s v="高幡"/>
    <n v="3903"/>
  </r>
  <r>
    <x v="2"/>
    <x v="322"/>
    <x v="45"/>
    <x v="2"/>
    <x v="2"/>
    <x v="0"/>
    <n v="344"/>
    <n v="1468"/>
    <n v="0.23433242506811988"/>
    <x v="45"/>
    <x v="45"/>
    <n v="39"/>
    <s v="3903"/>
    <s v="高幡"/>
    <n v="3903"/>
  </r>
  <r>
    <x v="2"/>
    <x v="322"/>
    <x v="45"/>
    <x v="2"/>
    <x v="2"/>
    <x v="1"/>
    <n v="776"/>
    <n v="1468"/>
    <n v="0.52861035422343328"/>
    <x v="45"/>
    <x v="45"/>
    <n v="39"/>
    <s v="3903"/>
    <s v="高幡"/>
    <n v="3903"/>
  </r>
  <r>
    <x v="2"/>
    <x v="322"/>
    <x v="45"/>
    <x v="2"/>
    <x v="2"/>
    <x v="2"/>
    <n v="348"/>
    <n v="1468"/>
    <n v="0.23705722070844687"/>
    <x v="45"/>
    <x v="45"/>
    <n v="39"/>
    <s v="3903"/>
    <s v="高幡"/>
    <n v="3903"/>
  </r>
  <r>
    <x v="2"/>
    <x v="322"/>
    <x v="45"/>
    <x v="3"/>
    <x v="0"/>
    <x v="0"/>
    <n v="114"/>
    <n v="733"/>
    <n v="0.15552523874488403"/>
    <x v="45"/>
    <x v="45"/>
    <n v="39"/>
    <s v="3903"/>
    <s v="高幡"/>
    <n v="3903"/>
  </r>
  <r>
    <x v="2"/>
    <x v="322"/>
    <x v="45"/>
    <x v="3"/>
    <x v="0"/>
    <x v="1"/>
    <n v="398"/>
    <n v="733"/>
    <n v="0.5429740791268759"/>
    <x v="45"/>
    <x v="45"/>
    <n v="39"/>
    <s v="3903"/>
    <s v="高幡"/>
    <n v="3903"/>
  </r>
  <r>
    <x v="2"/>
    <x v="322"/>
    <x v="45"/>
    <x v="3"/>
    <x v="0"/>
    <x v="2"/>
    <n v="221"/>
    <n v="733"/>
    <n v="0.30150068212824011"/>
    <x v="45"/>
    <x v="45"/>
    <n v="39"/>
    <s v="3903"/>
    <s v="高幡"/>
    <n v="3903"/>
  </r>
  <r>
    <x v="2"/>
    <x v="322"/>
    <x v="45"/>
    <x v="3"/>
    <x v="1"/>
    <x v="0"/>
    <n v="296"/>
    <n v="799"/>
    <n v="0.37046307884856072"/>
    <x v="45"/>
    <x v="45"/>
    <n v="39"/>
    <s v="3903"/>
    <s v="高幡"/>
    <n v="3903"/>
  </r>
  <r>
    <x v="2"/>
    <x v="322"/>
    <x v="45"/>
    <x v="3"/>
    <x v="1"/>
    <x v="1"/>
    <n v="407"/>
    <n v="799"/>
    <n v="0.50938673341677099"/>
    <x v="45"/>
    <x v="45"/>
    <n v="39"/>
    <s v="3903"/>
    <s v="高幡"/>
    <n v="3903"/>
  </r>
  <r>
    <x v="2"/>
    <x v="322"/>
    <x v="45"/>
    <x v="3"/>
    <x v="1"/>
    <x v="2"/>
    <n v="96"/>
    <n v="799"/>
    <n v="0.12015018773466833"/>
    <x v="45"/>
    <x v="45"/>
    <n v="39"/>
    <s v="3903"/>
    <s v="高幡"/>
    <n v="3903"/>
  </r>
  <r>
    <x v="2"/>
    <x v="322"/>
    <x v="45"/>
    <x v="3"/>
    <x v="2"/>
    <x v="0"/>
    <n v="410"/>
    <n v="1532"/>
    <n v="0.26762402088772846"/>
    <x v="45"/>
    <x v="45"/>
    <n v="39"/>
    <s v="3903"/>
    <s v="高幡"/>
    <n v="3903"/>
  </r>
  <r>
    <x v="2"/>
    <x v="322"/>
    <x v="45"/>
    <x v="3"/>
    <x v="2"/>
    <x v="1"/>
    <n v="805"/>
    <n v="1532"/>
    <n v="0.52545691906005221"/>
    <x v="45"/>
    <x v="45"/>
    <n v="39"/>
    <s v="3903"/>
    <s v="高幡"/>
    <n v="3903"/>
  </r>
  <r>
    <x v="2"/>
    <x v="322"/>
    <x v="45"/>
    <x v="3"/>
    <x v="2"/>
    <x v="2"/>
    <n v="317"/>
    <n v="1532"/>
    <n v="0.20691906005221933"/>
    <x v="45"/>
    <x v="45"/>
    <n v="39"/>
    <s v="3903"/>
    <s v="高幡"/>
    <n v="3903"/>
  </r>
  <r>
    <x v="2"/>
    <x v="322"/>
    <x v="45"/>
    <x v="4"/>
    <x v="0"/>
    <x v="0"/>
    <n v="111"/>
    <n v="834"/>
    <n v="0.13309352517985612"/>
    <x v="45"/>
    <x v="45"/>
    <n v="39"/>
    <s v="3903"/>
    <s v="高幡"/>
    <n v="3903"/>
  </r>
  <r>
    <x v="2"/>
    <x v="322"/>
    <x v="45"/>
    <x v="4"/>
    <x v="0"/>
    <x v="1"/>
    <n v="483"/>
    <n v="834"/>
    <n v="0.57913669064748197"/>
    <x v="45"/>
    <x v="45"/>
    <n v="39"/>
    <s v="3903"/>
    <s v="高幡"/>
    <n v="3903"/>
  </r>
  <r>
    <x v="2"/>
    <x v="322"/>
    <x v="45"/>
    <x v="4"/>
    <x v="0"/>
    <x v="2"/>
    <n v="240"/>
    <n v="834"/>
    <n v="0.28776978417266186"/>
    <x v="45"/>
    <x v="45"/>
    <n v="39"/>
    <s v="3903"/>
    <s v="高幡"/>
    <n v="3903"/>
  </r>
  <r>
    <x v="2"/>
    <x v="322"/>
    <x v="45"/>
    <x v="4"/>
    <x v="1"/>
    <x v="0"/>
    <n v="337"/>
    <n v="875"/>
    <n v="0.38514285714285712"/>
    <x v="45"/>
    <x v="45"/>
    <n v="39"/>
    <s v="3903"/>
    <s v="高幡"/>
    <n v="3903"/>
  </r>
  <r>
    <x v="2"/>
    <x v="322"/>
    <x v="45"/>
    <x v="4"/>
    <x v="1"/>
    <x v="1"/>
    <n v="431"/>
    <n v="875"/>
    <n v="0.49257142857142855"/>
    <x v="45"/>
    <x v="45"/>
    <n v="39"/>
    <s v="3903"/>
    <s v="高幡"/>
    <n v="3903"/>
  </r>
  <r>
    <x v="2"/>
    <x v="322"/>
    <x v="45"/>
    <x v="4"/>
    <x v="1"/>
    <x v="2"/>
    <n v="107"/>
    <n v="875"/>
    <n v="0.12228571428571429"/>
    <x v="45"/>
    <x v="45"/>
    <n v="39"/>
    <s v="3903"/>
    <s v="高幡"/>
    <n v="3903"/>
  </r>
  <r>
    <x v="2"/>
    <x v="322"/>
    <x v="45"/>
    <x v="4"/>
    <x v="2"/>
    <x v="0"/>
    <n v="448"/>
    <n v="1709"/>
    <n v="0.26214160327677005"/>
    <x v="45"/>
    <x v="45"/>
    <n v="39"/>
    <s v="3903"/>
    <s v="高幡"/>
    <n v="3903"/>
  </r>
  <r>
    <x v="2"/>
    <x v="322"/>
    <x v="45"/>
    <x v="4"/>
    <x v="2"/>
    <x v="1"/>
    <n v="914"/>
    <n v="1709"/>
    <n v="0.534815681685196"/>
    <x v="45"/>
    <x v="45"/>
    <n v="39"/>
    <s v="3903"/>
    <s v="高幡"/>
    <n v="3903"/>
  </r>
  <r>
    <x v="2"/>
    <x v="322"/>
    <x v="45"/>
    <x v="4"/>
    <x v="2"/>
    <x v="2"/>
    <n v="347"/>
    <n v="1709"/>
    <n v="0.20304271503803395"/>
    <x v="45"/>
    <x v="45"/>
    <n v="39"/>
    <s v="3903"/>
    <s v="高幡"/>
    <n v="3903"/>
  </r>
  <r>
    <x v="2"/>
    <x v="322"/>
    <x v="45"/>
    <x v="5"/>
    <x v="0"/>
    <x v="0"/>
    <n v="138"/>
    <n v="972"/>
    <n v="0.1419753086419753"/>
    <x v="45"/>
    <x v="45"/>
    <n v="39"/>
    <s v="3903"/>
    <s v="高幡"/>
    <n v="3903"/>
  </r>
  <r>
    <x v="2"/>
    <x v="322"/>
    <x v="45"/>
    <x v="5"/>
    <x v="0"/>
    <x v="1"/>
    <n v="551"/>
    <n v="972"/>
    <n v="0.5668724279835391"/>
    <x v="45"/>
    <x v="45"/>
    <n v="39"/>
    <s v="3903"/>
    <s v="高幡"/>
    <n v="3903"/>
  </r>
  <r>
    <x v="2"/>
    <x v="322"/>
    <x v="45"/>
    <x v="5"/>
    <x v="0"/>
    <x v="2"/>
    <n v="283"/>
    <n v="972"/>
    <n v="0.29115226337448558"/>
    <x v="45"/>
    <x v="45"/>
    <n v="39"/>
    <s v="3903"/>
    <s v="高幡"/>
    <n v="3903"/>
  </r>
  <r>
    <x v="2"/>
    <x v="322"/>
    <x v="45"/>
    <x v="5"/>
    <x v="1"/>
    <x v="0"/>
    <n v="363"/>
    <n v="961"/>
    <n v="0.37773152965660772"/>
    <x v="45"/>
    <x v="45"/>
    <n v="39"/>
    <s v="3903"/>
    <s v="高幡"/>
    <n v="3903"/>
  </r>
  <r>
    <x v="2"/>
    <x v="322"/>
    <x v="45"/>
    <x v="5"/>
    <x v="1"/>
    <x v="1"/>
    <n v="497"/>
    <n v="961"/>
    <n v="0.51716961498439129"/>
    <x v="45"/>
    <x v="45"/>
    <n v="39"/>
    <s v="3903"/>
    <s v="高幡"/>
    <n v="3903"/>
  </r>
  <r>
    <x v="2"/>
    <x v="322"/>
    <x v="45"/>
    <x v="5"/>
    <x v="1"/>
    <x v="2"/>
    <n v="101"/>
    <n v="961"/>
    <n v="0.10509885535900104"/>
    <x v="45"/>
    <x v="45"/>
    <n v="39"/>
    <s v="3903"/>
    <s v="高幡"/>
    <n v="3903"/>
  </r>
  <r>
    <x v="2"/>
    <x v="322"/>
    <x v="45"/>
    <x v="5"/>
    <x v="2"/>
    <x v="0"/>
    <n v="501"/>
    <n v="1933"/>
    <n v="0.25918261769270562"/>
    <x v="45"/>
    <x v="45"/>
    <n v="39"/>
    <s v="3903"/>
    <s v="高幡"/>
    <n v="3903"/>
  </r>
  <r>
    <x v="2"/>
    <x v="322"/>
    <x v="45"/>
    <x v="5"/>
    <x v="2"/>
    <x v="1"/>
    <n v="1048"/>
    <n v="1933"/>
    <n v="0.54216244180031037"/>
    <x v="45"/>
    <x v="45"/>
    <n v="39"/>
    <s v="3903"/>
    <s v="高幡"/>
    <n v="3903"/>
  </r>
  <r>
    <x v="2"/>
    <x v="322"/>
    <x v="45"/>
    <x v="5"/>
    <x v="2"/>
    <x v="2"/>
    <n v="384"/>
    <n v="1933"/>
    <n v="0.19865494050698396"/>
    <x v="45"/>
    <x v="45"/>
    <n v="39"/>
    <s v="3903"/>
    <s v="高幡"/>
    <n v="3903"/>
  </r>
  <r>
    <x v="2"/>
    <x v="322"/>
    <x v="45"/>
    <x v="6"/>
    <x v="0"/>
    <x v="0"/>
    <n v="186"/>
    <n v="1145"/>
    <n v="0.16244541484716157"/>
    <x v="45"/>
    <x v="45"/>
    <n v="39"/>
    <s v="3903"/>
    <s v="高幡"/>
    <n v="3903"/>
  </r>
  <r>
    <x v="2"/>
    <x v="322"/>
    <x v="45"/>
    <x v="6"/>
    <x v="0"/>
    <x v="1"/>
    <n v="674"/>
    <n v="1145"/>
    <n v="0.58864628820960696"/>
    <x v="45"/>
    <x v="45"/>
    <n v="39"/>
    <s v="3903"/>
    <s v="高幡"/>
    <n v="3903"/>
  </r>
  <r>
    <x v="2"/>
    <x v="322"/>
    <x v="45"/>
    <x v="6"/>
    <x v="0"/>
    <x v="2"/>
    <n v="285"/>
    <n v="1145"/>
    <n v="0.24890829694323144"/>
    <x v="45"/>
    <x v="45"/>
    <n v="39"/>
    <s v="3903"/>
    <s v="高幡"/>
    <n v="3903"/>
  </r>
  <r>
    <x v="2"/>
    <x v="322"/>
    <x v="45"/>
    <x v="6"/>
    <x v="1"/>
    <x v="0"/>
    <n v="345"/>
    <n v="1037"/>
    <n v="0.33269045323047253"/>
    <x v="45"/>
    <x v="45"/>
    <n v="39"/>
    <s v="3903"/>
    <s v="高幡"/>
    <n v="3903"/>
  </r>
  <r>
    <x v="2"/>
    <x v="322"/>
    <x v="45"/>
    <x v="6"/>
    <x v="1"/>
    <x v="1"/>
    <n v="580"/>
    <n v="1037"/>
    <n v="0.55930568948891035"/>
    <x v="45"/>
    <x v="45"/>
    <n v="39"/>
    <s v="3903"/>
    <s v="高幡"/>
    <n v="3903"/>
  </r>
  <r>
    <x v="2"/>
    <x v="322"/>
    <x v="45"/>
    <x v="6"/>
    <x v="1"/>
    <x v="2"/>
    <n v="112"/>
    <n v="1037"/>
    <n v="0.10800385728061716"/>
    <x v="45"/>
    <x v="45"/>
    <n v="39"/>
    <s v="3903"/>
    <s v="高幡"/>
    <n v="3903"/>
  </r>
  <r>
    <x v="2"/>
    <x v="322"/>
    <x v="45"/>
    <x v="6"/>
    <x v="2"/>
    <x v="0"/>
    <n v="531"/>
    <n v="2182"/>
    <n v="0.24335472043996334"/>
    <x v="45"/>
    <x v="45"/>
    <n v="39"/>
    <s v="3903"/>
    <s v="高幡"/>
    <n v="3903"/>
  </r>
  <r>
    <x v="2"/>
    <x v="322"/>
    <x v="45"/>
    <x v="6"/>
    <x v="2"/>
    <x v="1"/>
    <n v="1254"/>
    <n v="2182"/>
    <n v="0.57470210815765355"/>
    <x v="45"/>
    <x v="45"/>
    <n v="39"/>
    <s v="3903"/>
    <s v="高幡"/>
    <n v="3903"/>
  </r>
  <r>
    <x v="2"/>
    <x v="322"/>
    <x v="45"/>
    <x v="6"/>
    <x v="2"/>
    <x v="2"/>
    <n v="397"/>
    <n v="2182"/>
    <n v="0.18194317140238314"/>
    <x v="45"/>
    <x v="45"/>
    <n v="39"/>
    <s v="3903"/>
    <s v="高幡"/>
    <n v="3903"/>
  </r>
  <r>
    <x v="2"/>
    <x v="322"/>
    <x v="45"/>
    <x v="7"/>
    <x v="0"/>
    <x v="0"/>
    <n v="829"/>
    <n v="5669"/>
    <n v="0.14623390368671724"/>
    <x v="45"/>
    <x v="45"/>
    <n v="39"/>
    <s v="3903"/>
    <s v="高幡"/>
    <n v="3903"/>
  </r>
  <r>
    <x v="2"/>
    <x v="322"/>
    <x v="45"/>
    <x v="7"/>
    <x v="0"/>
    <x v="1"/>
    <n v="3160"/>
    <n v="5669"/>
    <n v="0.55741753395660609"/>
    <x v="45"/>
    <x v="45"/>
    <n v="39"/>
    <s v="3903"/>
    <s v="高幡"/>
    <n v="3903"/>
  </r>
  <r>
    <x v="2"/>
    <x v="322"/>
    <x v="45"/>
    <x v="7"/>
    <x v="0"/>
    <x v="2"/>
    <n v="1680"/>
    <n v="5669"/>
    <n v="0.29634856235667667"/>
    <x v="45"/>
    <x v="45"/>
    <n v="39"/>
    <s v="3903"/>
    <s v="高幡"/>
    <n v="3903"/>
  </r>
  <r>
    <x v="2"/>
    <x v="322"/>
    <x v="45"/>
    <x v="7"/>
    <x v="1"/>
    <x v="0"/>
    <n v="2047"/>
    <n v="6136"/>
    <n v="0.33360495436766624"/>
    <x v="45"/>
    <x v="45"/>
    <n v="39"/>
    <s v="3903"/>
    <s v="高幡"/>
    <n v="3903"/>
  </r>
  <r>
    <x v="2"/>
    <x v="322"/>
    <x v="45"/>
    <x v="7"/>
    <x v="1"/>
    <x v="1"/>
    <n v="3180"/>
    <n v="6136"/>
    <n v="0.51825293350717083"/>
    <x v="45"/>
    <x v="45"/>
    <n v="39"/>
    <s v="3903"/>
    <s v="高幡"/>
    <n v="3903"/>
  </r>
  <r>
    <x v="2"/>
    <x v="322"/>
    <x v="45"/>
    <x v="7"/>
    <x v="1"/>
    <x v="2"/>
    <n v="909"/>
    <n v="6136"/>
    <n v="0.14814211212516298"/>
    <x v="45"/>
    <x v="45"/>
    <n v="39"/>
    <s v="3903"/>
    <s v="高幡"/>
    <n v="3903"/>
  </r>
  <r>
    <x v="2"/>
    <x v="322"/>
    <x v="45"/>
    <x v="7"/>
    <x v="2"/>
    <x v="0"/>
    <n v="2876"/>
    <n v="11805"/>
    <n v="0.24362558238034732"/>
    <x v="45"/>
    <x v="45"/>
    <n v="39"/>
    <s v="3903"/>
    <s v="高幡"/>
    <n v="3903"/>
  </r>
  <r>
    <x v="2"/>
    <x v="322"/>
    <x v="45"/>
    <x v="7"/>
    <x v="2"/>
    <x v="1"/>
    <n v="6340"/>
    <n v="11805"/>
    <n v="0.53706056755612031"/>
    <x v="45"/>
    <x v="45"/>
    <n v="39"/>
    <s v="3903"/>
    <s v="高幡"/>
    <n v="3903"/>
  </r>
  <r>
    <x v="2"/>
    <x v="322"/>
    <x v="45"/>
    <x v="7"/>
    <x v="2"/>
    <x v="2"/>
    <n v="2589"/>
    <n v="11805"/>
    <n v="0.21931385006353241"/>
    <x v="45"/>
    <x v="45"/>
    <n v="39"/>
    <s v="3903"/>
    <s v="高幡"/>
    <n v="3903"/>
  </r>
  <r>
    <x v="2"/>
    <x v="323"/>
    <x v="45"/>
    <x v="0"/>
    <x v="0"/>
    <x v="0"/>
    <n v="84"/>
    <n v="898"/>
    <n v="9.3541202672605794E-2"/>
    <x v="45"/>
    <x v="45"/>
    <n v="39"/>
    <s v="3904"/>
    <s v="幡多"/>
    <n v="3904"/>
  </r>
  <r>
    <x v="2"/>
    <x v="323"/>
    <x v="45"/>
    <x v="0"/>
    <x v="0"/>
    <x v="1"/>
    <n v="493"/>
    <n v="898"/>
    <n v="0.54899777282850781"/>
    <x v="45"/>
    <x v="45"/>
    <n v="39"/>
    <s v="3904"/>
    <s v="幡多"/>
    <n v="3904"/>
  </r>
  <r>
    <x v="2"/>
    <x v="323"/>
    <x v="45"/>
    <x v="0"/>
    <x v="0"/>
    <x v="2"/>
    <n v="321"/>
    <n v="898"/>
    <n v="0.35746102449888639"/>
    <x v="45"/>
    <x v="45"/>
    <n v="39"/>
    <s v="3904"/>
    <s v="幡多"/>
    <n v="3904"/>
  </r>
  <r>
    <x v="2"/>
    <x v="323"/>
    <x v="45"/>
    <x v="0"/>
    <x v="1"/>
    <x v="0"/>
    <n v="257"/>
    <n v="1105"/>
    <n v="0.232579185520362"/>
    <x v="45"/>
    <x v="45"/>
    <n v="39"/>
    <s v="3904"/>
    <s v="幡多"/>
    <n v="3904"/>
  </r>
  <r>
    <x v="2"/>
    <x v="323"/>
    <x v="45"/>
    <x v="0"/>
    <x v="1"/>
    <x v="1"/>
    <n v="640"/>
    <n v="1105"/>
    <n v="0.579185520361991"/>
    <x v="45"/>
    <x v="45"/>
    <n v="39"/>
    <s v="3904"/>
    <s v="幡多"/>
    <n v="3904"/>
  </r>
  <r>
    <x v="2"/>
    <x v="323"/>
    <x v="45"/>
    <x v="0"/>
    <x v="1"/>
    <x v="2"/>
    <n v="208"/>
    <n v="1105"/>
    <n v="0.18823529411764706"/>
    <x v="45"/>
    <x v="45"/>
    <n v="39"/>
    <s v="3904"/>
    <s v="幡多"/>
    <n v="3904"/>
  </r>
  <r>
    <x v="2"/>
    <x v="323"/>
    <x v="45"/>
    <x v="0"/>
    <x v="2"/>
    <x v="0"/>
    <n v="341"/>
    <n v="2003"/>
    <n v="0.17024463305042437"/>
    <x v="45"/>
    <x v="45"/>
    <n v="39"/>
    <s v="3904"/>
    <s v="幡多"/>
    <n v="3904"/>
  </r>
  <r>
    <x v="2"/>
    <x v="323"/>
    <x v="45"/>
    <x v="0"/>
    <x v="2"/>
    <x v="1"/>
    <n v="1133"/>
    <n v="2003"/>
    <n v="0.56565152271592611"/>
    <x v="45"/>
    <x v="45"/>
    <n v="39"/>
    <s v="3904"/>
    <s v="幡多"/>
    <n v="3904"/>
  </r>
  <r>
    <x v="2"/>
    <x v="323"/>
    <x v="45"/>
    <x v="0"/>
    <x v="2"/>
    <x v="2"/>
    <n v="529"/>
    <n v="2003"/>
    <n v="0.26410384423364952"/>
    <x v="45"/>
    <x v="45"/>
    <n v="39"/>
    <s v="3904"/>
    <s v="幡多"/>
    <n v="3904"/>
  </r>
  <r>
    <x v="2"/>
    <x v="323"/>
    <x v="45"/>
    <x v="1"/>
    <x v="0"/>
    <x v="0"/>
    <n v="151"/>
    <n v="1195"/>
    <n v="0.12635983263598327"/>
    <x v="45"/>
    <x v="45"/>
    <n v="39"/>
    <s v="3904"/>
    <s v="幡多"/>
    <n v="3904"/>
  </r>
  <r>
    <x v="2"/>
    <x v="323"/>
    <x v="45"/>
    <x v="1"/>
    <x v="0"/>
    <x v="1"/>
    <n v="657"/>
    <n v="1195"/>
    <n v="0.54979079497907946"/>
    <x v="45"/>
    <x v="45"/>
    <n v="39"/>
    <s v="3904"/>
    <s v="幡多"/>
    <n v="3904"/>
  </r>
  <r>
    <x v="2"/>
    <x v="323"/>
    <x v="45"/>
    <x v="1"/>
    <x v="0"/>
    <x v="2"/>
    <n v="387"/>
    <n v="1195"/>
    <n v="0.32384937238493722"/>
    <x v="45"/>
    <x v="45"/>
    <n v="39"/>
    <s v="3904"/>
    <s v="幡多"/>
    <n v="3904"/>
  </r>
  <r>
    <x v="2"/>
    <x v="323"/>
    <x v="45"/>
    <x v="1"/>
    <x v="1"/>
    <x v="0"/>
    <n v="325"/>
    <n v="1273"/>
    <n v="0.25530243519245877"/>
    <x v="45"/>
    <x v="45"/>
    <n v="39"/>
    <s v="3904"/>
    <s v="幡多"/>
    <n v="3904"/>
  </r>
  <r>
    <x v="2"/>
    <x v="323"/>
    <x v="45"/>
    <x v="1"/>
    <x v="1"/>
    <x v="1"/>
    <n v="730"/>
    <n v="1273"/>
    <n v="0.57344854673998424"/>
    <x v="45"/>
    <x v="45"/>
    <n v="39"/>
    <s v="3904"/>
    <s v="幡多"/>
    <n v="3904"/>
  </r>
  <r>
    <x v="2"/>
    <x v="323"/>
    <x v="45"/>
    <x v="1"/>
    <x v="1"/>
    <x v="2"/>
    <n v="218"/>
    <n v="1273"/>
    <n v="0.17124901806755696"/>
    <x v="45"/>
    <x v="45"/>
    <n v="39"/>
    <s v="3904"/>
    <s v="幡多"/>
    <n v="3904"/>
  </r>
  <r>
    <x v="2"/>
    <x v="323"/>
    <x v="45"/>
    <x v="1"/>
    <x v="2"/>
    <x v="0"/>
    <n v="476"/>
    <n v="2468"/>
    <n v="0.19286871961102106"/>
    <x v="45"/>
    <x v="45"/>
    <n v="39"/>
    <s v="3904"/>
    <s v="幡多"/>
    <n v="3904"/>
  </r>
  <r>
    <x v="2"/>
    <x v="323"/>
    <x v="45"/>
    <x v="1"/>
    <x v="2"/>
    <x v="1"/>
    <n v="1387"/>
    <n v="2468"/>
    <n v="0.56199351701782818"/>
    <x v="45"/>
    <x v="45"/>
    <n v="39"/>
    <s v="3904"/>
    <s v="幡多"/>
    <n v="3904"/>
  </r>
  <r>
    <x v="2"/>
    <x v="323"/>
    <x v="45"/>
    <x v="1"/>
    <x v="2"/>
    <x v="2"/>
    <n v="605"/>
    <n v="2468"/>
    <n v="0.24513776337115073"/>
    <x v="45"/>
    <x v="45"/>
    <n v="39"/>
    <s v="3904"/>
    <s v="幡多"/>
    <n v="3904"/>
  </r>
  <r>
    <x v="2"/>
    <x v="323"/>
    <x v="45"/>
    <x v="2"/>
    <x v="0"/>
    <x v="0"/>
    <n v="131"/>
    <n v="1002"/>
    <n v="0.13073852295409183"/>
    <x v="45"/>
    <x v="45"/>
    <n v="39"/>
    <s v="3904"/>
    <s v="幡多"/>
    <n v="3904"/>
  </r>
  <r>
    <x v="2"/>
    <x v="323"/>
    <x v="45"/>
    <x v="2"/>
    <x v="0"/>
    <x v="1"/>
    <n v="555"/>
    <n v="1002"/>
    <n v="0.55389221556886226"/>
    <x v="45"/>
    <x v="45"/>
    <n v="39"/>
    <s v="3904"/>
    <s v="幡多"/>
    <n v="3904"/>
  </r>
  <r>
    <x v="2"/>
    <x v="323"/>
    <x v="45"/>
    <x v="2"/>
    <x v="0"/>
    <x v="2"/>
    <n v="316"/>
    <n v="1002"/>
    <n v="0.31536926147704591"/>
    <x v="45"/>
    <x v="45"/>
    <n v="39"/>
    <s v="3904"/>
    <s v="幡多"/>
    <n v="3904"/>
  </r>
  <r>
    <x v="2"/>
    <x v="323"/>
    <x v="45"/>
    <x v="2"/>
    <x v="1"/>
    <x v="0"/>
    <n v="333"/>
    <n v="1025"/>
    <n v="0.32487804878048782"/>
    <x v="45"/>
    <x v="45"/>
    <n v="39"/>
    <s v="3904"/>
    <s v="幡多"/>
    <n v="3904"/>
  </r>
  <r>
    <x v="2"/>
    <x v="323"/>
    <x v="45"/>
    <x v="2"/>
    <x v="1"/>
    <x v="1"/>
    <n v="563"/>
    <n v="1025"/>
    <n v="0.54926829268292687"/>
    <x v="45"/>
    <x v="45"/>
    <n v="39"/>
    <s v="3904"/>
    <s v="幡多"/>
    <n v="3904"/>
  </r>
  <r>
    <x v="2"/>
    <x v="323"/>
    <x v="45"/>
    <x v="2"/>
    <x v="1"/>
    <x v="2"/>
    <n v="129"/>
    <n v="1025"/>
    <n v="0.12585365853658537"/>
    <x v="45"/>
    <x v="45"/>
    <n v="39"/>
    <s v="3904"/>
    <s v="幡多"/>
    <n v="3904"/>
  </r>
  <r>
    <x v="2"/>
    <x v="323"/>
    <x v="45"/>
    <x v="2"/>
    <x v="2"/>
    <x v="0"/>
    <n v="464"/>
    <n v="2027"/>
    <n v="0.22890971879625061"/>
    <x v="45"/>
    <x v="45"/>
    <n v="39"/>
    <s v="3904"/>
    <s v="幡多"/>
    <n v="3904"/>
  </r>
  <r>
    <x v="2"/>
    <x v="323"/>
    <x v="45"/>
    <x v="2"/>
    <x v="2"/>
    <x v="1"/>
    <n v="1118"/>
    <n v="2027"/>
    <n v="0.55155402072027626"/>
    <x v="45"/>
    <x v="45"/>
    <n v="39"/>
    <s v="3904"/>
    <s v="幡多"/>
    <n v="3904"/>
  </r>
  <r>
    <x v="2"/>
    <x v="323"/>
    <x v="45"/>
    <x v="2"/>
    <x v="2"/>
    <x v="2"/>
    <n v="445"/>
    <n v="2027"/>
    <n v="0.21953626048347311"/>
    <x v="45"/>
    <x v="45"/>
    <n v="39"/>
    <s v="3904"/>
    <s v="幡多"/>
    <n v="3904"/>
  </r>
  <r>
    <x v="2"/>
    <x v="323"/>
    <x v="45"/>
    <x v="3"/>
    <x v="0"/>
    <x v="0"/>
    <n v="137"/>
    <n v="1096"/>
    <n v="0.125"/>
    <x v="45"/>
    <x v="45"/>
    <n v="39"/>
    <s v="3904"/>
    <s v="幡多"/>
    <n v="3904"/>
  </r>
  <r>
    <x v="2"/>
    <x v="323"/>
    <x v="45"/>
    <x v="3"/>
    <x v="0"/>
    <x v="1"/>
    <n v="589"/>
    <n v="1096"/>
    <n v="0.53740875912408759"/>
    <x v="45"/>
    <x v="45"/>
    <n v="39"/>
    <s v="3904"/>
    <s v="幡多"/>
    <n v="3904"/>
  </r>
  <r>
    <x v="2"/>
    <x v="323"/>
    <x v="45"/>
    <x v="3"/>
    <x v="0"/>
    <x v="2"/>
    <n v="370"/>
    <n v="1096"/>
    <n v="0.33759124087591241"/>
    <x v="45"/>
    <x v="45"/>
    <n v="39"/>
    <s v="3904"/>
    <s v="幡多"/>
    <n v="3904"/>
  </r>
  <r>
    <x v="2"/>
    <x v="323"/>
    <x v="45"/>
    <x v="3"/>
    <x v="1"/>
    <x v="0"/>
    <n v="396"/>
    <n v="1078"/>
    <n v="0.36734693877551022"/>
    <x v="45"/>
    <x v="45"/>
    <n v="39"/>
    <s v="3904"/>
    <s v="幡多"/>
    <n v="3904"/>
  </r>
  <r>
    <x v="2"/>
    <x v="323"/>
    <x v="45"/>
    <x v="3"/>
    <x v="1"/>
    <x v="1"/>
    <n v="562"/>
    <n v="1078"/>
    <n v="0.52133580705009275"/>
    <x v="45"/>
    <x v="45"/>
    <n v="39"/>
    <s v="3904"/>
    <s v="幡多"/>
    <n v="3904"/>
  </r>
  <r>
    <x v="2"/>
    <x v="323"/>
    <x v="45"/>
    <x v="3"/>
    <x v="1"/>
    <x v="2"/>
    <n v="120"/>
    <n v="1078"/>
    <n v="0.11131725417439703"/>
    <x v="45"/>
    <x v="45"/>
    <n v="39"/>
    <s v="3904"/>
    <s v="幡多"/>
    <n v="3904"/>
  </r>
  <r>
    <x v="2"/>
    <x v="323"/>
    <x v="45"/>
    <x v="3"/>
    <x v="2"/>
    <x v="0"/>
    <n v="533"/>
    <n v="2174"/>
    <n v="0.24517019319227232"/>
    <x v="45"/>
    <x v="45"/>
    <n v="39"/>
    <s v="3904"/>
    <s v="幡多"/>
    <n v="3904"/>
  </r>
  <r>
    <x v="2"/>
    <x v="323"/>
    <x v="45"/>
    <x v="3"/>
    <x v="2"/>
    <x v="1"/>
    <n v="1151"/>
    <n v="2174"/>
    <n v="0.52943882244710216"/>
    <x v="45"/>
    <x v="45"/>
    <n v="39"/>
    <s v="3904"/>
    <s v="幡多"/>
    <n v="3904"/>
  </r>
  <r>
    <x v="2"/>
    <x v="323"/>
    <x v="45"/>
    <x v="3"/>
    <x v="2"/>
    <x v="2"/>
    <n v="490"/>
    <n v="2174"/>
    <n v="0.22539098436062557"/>
    <x v="45"/>
    <x v="45"/>
    <n v="39"/>
    <s v="3904"/>
    <s v="幡多"/>
    <n v="3904"/>
  </r>
  <r>
    <x v="2"/>
    <x v="323"/>
    <x v="45"/>
    <x v="4"/>
    <x v="0"/>
    <x v="0"/>
    <n v="160"/>
    <n v="1162"/>
    <n v="0.13769363166953527"/>
    <x v="45"/>
    <x v="45"/>
    <n v="39"/>
    <s v="3904"/>
    <s v="幡多"/>
    <n v="3904"/>
  </r>
  <r>
    <x v="2"/>
    <x v="323"/>
    <x v="45"/>
    <x v="4"/>
    <x v="0"/>
    <x v="1"/>
    <n v="647"/>
    <n v="1162"/>
    <n v="0.55679862306368333"/>
    <x v="45"/>
    <x v="45"/>
    <n v="39"/>
    <s v="3904"/>
    <s v="幡多"/>
    <n v="3904"/>
  </r>
  <r>
    <x v="2"/>
    <x v="323"/>
    <x v="45"/>
    <x v="4"/>
    <x v="0"/>
    <x v="2"/>
    <n v="355"/>
    <n v="1162"/>
    <n v="0.30550774526678143"/>
    <x v="45"/>
    <x v="45"/>
    <n v="39"/>
    <s v="3904"/>
    <s v="幡多"/>
    <n v="3904"/>
  </r>
  <r>
    <x v="2"/>
    <x v="323"/>
    <x v="45"/>
    <x v="4"/>
    <x v="1"/>
    <x v="0"/>
    <n v="410"/>
    <n v="1054"/>
    <n v="0.38899430740037949"/>
    <x v="45"/>
    <x v="45"/>
    <n v="39"/>
    <s v="3904"/>
    <s v="幡多"/>
    <n v="3904"/>
  </r>
  <r>
    <x v="2"/>
    <x v="323"/>
    <x v="45"/>
    <x v="4"/>
    <x v="1"/>
    <x v="1"/>
    <n v="509"/>
    <n v="1054"/>
    <n v="0.48292220113851991"/>
    <x v="45"/>
    <x v="45"/>
    <n v="39"/>
    <s v="3904"/>
    <s v="幡多"/>
    <n v="3904"/>
  </r>
  <r>
    <x v="2"/>
    <x v="323"/>
    <x v="45"/>
    <x v="4"/>
    <x v="1"/>
    <x v="2"/>
    <n v="135"/>
    <n v="1054"/>
    <n v="0.12808349146110057"/>
    <x v="45"/>
    <x v="45"/>
    <n v="39"/>
    <s v="3904"/>
    <s v="幡多"/>
    <n v="3904"/>
  </r>
  <r>
    <x v="2"/>
    <x v="323"/>
    <x v="45"/>
    <x v="4"/>
    <x v="2"/>
    <x v="0"/>
    <n v="570"/>
    <n v="2216"/>
    <n v="0.25722021660649819"/>
    <x v="45"/>
    <x v="45"/>
    <n v="39"/>
    <s v="3904"/>
    <s v="幡多"/>
    <n v="3904"/>
  </r>
  <r>
    <x v="2"/>
    <x v="323"/>
    <x v="45"/>
    <x v="4"/>
    <x v="2"/>
    <x v="1"/>
    <n v="1156"/>
    <n v="2216"/>
    <n v="0.52166064981949456"/>
    <x v="45"/>
    <x v="45"/>
    <n v="39"/>
    <s v="3904"/>
    <s v="幡多"/>
    <n v="3904"/>
  </r>
  <r>
    <x v="2"/>
    <x v="323"/>
    <x v="45"/>
    <x v="4"/>
    <x v="2"/>
    <x v="2"/>
    <n v="490"/>
    <n v="2216"/>
    <n v="0.22111913357400723"/>
    <x v="45"/>
    <x v="45"/>
    <n v="39"/>
    <s v="3904"/>
    <s v="幡多"/>
    <n v="3904"/>
  </r>
  <r>
    <x v="2"/>
    <x v="323"/>
    <x v="45"/>
    <x v="5"/>
    <x v="0"/>
    <x v="0"/>
    <n v="205"/>
    <n v="1372"/>
    <n v="0.14941690962099125"/>
    <x v="45"/>
    <x v="45"/>
    <n v="39"/>
    <s v="3904"/>
    <s v="幡多"/>
    <n v="3904"/>
  </r>
  <r>
    <x v="2"/>
    <x v="323"/>
    <x v="45"/>
    <x v="5"/>
    <x v="0"/>
    <x v="1"/>
    <n v="731"/>
    <n v="1372"/>
    <n v="0.53279883381924198"/>
    <x v="45"/>
    <x v="45"/>
    <n v="39"/>
    <s v="3904"/>
    <s v="幡多"/>
    <n v="3904"/>
  </r>
  <r>
    <x v="2"/>
    <x v="323"/>
    <x v="45"/>
    <x v="5"/>
    <x v="0"/>
    <x v="2"/>
    <n v="436"/>
    <n v="1372"/>
    <n v="0.31778425655976678"/>
    <x v="45"/>
    <x v="45"/>
    <n v="39"/>
    <s v="3904"/>
    <s v="幡多"/>
    <n v="3904"/>
  </r>
  <r>
    <x v="2"/>
    <x v="323"/>
    <x v="45"/>
    <x v="5"/>
    <x v="1"/>
    <x v="0"/>
    <n v="400"/>
    <n v="1172"/>
    <n v="0.34129692832764508"/>
    <x v="45"/>
    <x v="45"/>
    <n v="39"/>
    <s v="3904"/>
    <s v="幡多"/>
    <n v="3904"/>
  </r>
  <r>
    <x v="2"/>
    <x v="323"/>
    <x v="45"/>
    <x v="5"/>
    <x v="1"/>
    <x v="1"/>
    <n v="625"/>
    <n v="1172"/>
    <n v="0.53327645051194539"/>
    <x v="45"/>
    <x v="45"/>
    <n v="39"/>
    <s v="3904"/>
    <s v="幡多"/>
    <n v="3904"/>
  </r>
  <r>
    <x v="2"/>
    <x v="323"/>
    <x v="45"/>
    <x v="5"/>
    <x v="1"/>
    <x v="2"/>
    <n v="147"/>
    <n v="1172"/>
    <n v="0.12542662116040956"/>
    <x v="45"/>
    <x v="45"/>
    <n v="39"/>
    <s v="3904"/>
    <s v="幡多"/>
    <n v="3904"/>
  </r>
  <r>
    <x v="2"/>
    <x v="323"/>
    <x v="45"/>
    <x v="5"/>
    <x v="2"/>
    <x v="0"/>
    <n v="605"/>
    <n v="2544"/>
    <n v="0.23781446540880502"/>
    <x v="45"/>
    <x v="45"/>
    <n v="39"/>
    <s v="3904"/>
    <s v="幡多"/>
    <n v="3904"/>
  </r>
  <r>
    <x v="2"/>
    <x v="323"/>
    <x v="45"/>
    <x v="5"/>
    <x v="2"/>
    <x v="1"/>
    <n v="1356"/>
    <n v="2544"/>
    <n v="0.53301886792452835"/>
    <x v="45"/>
    <x v="45"/>
    <n v="39"/>
    <s v="3904"/>
    <s v="幡多"/>
    <n v="3904"/>
  </r>
  <r>
    <x v="2"/>
    <x v="323"/>
    <x v="45"/>
    <x v="5"/>
    <x v="2"/>
    <x v="2"/>
    <n v="583"/>
    <n v="2544"/>
    <n v="0.22916666666666666"/>
    <x v="45"/>
    <x v="45"/>
    <n v="39"/>
    <s v="3904"/>
    <s v="幡多"/>
    <n v="3904"/>
  </r>
  <r>
    <x v="2"/>
    <x v="323"/>
    <x v="45"/>
    <x v="6"/>
    <x v="0"/>
    <x v="0"/>
    <n v="269"/>
    <n v="1922"/>
    <n v="0.13995837669094693"/>
    <x v="45"/>
    <x v="45"/>
    <n v="39"/>
    <s v="3904"/>
    <s v="幡多"/>
    <n v="3904"/>
  </r>
  <r>
    <x v="2"/>
    <x v="323"/>
    <x v="45"/>
    <x v="6"/>
    <x v="0"/>
    <x v="1"/>
    <n v="1100"/>
    <n v="1922"/>
    <n v="0.57232049947970864"/>
    <x v="45"/>
    <x v="45"/>
    <n v="39"/>
    <s v="3904"/>
    <s v="幡多"/>
    <n v="3904"/>
  </r>
  <r>
    <x v="2"/>
    <x v="323"/>
    <x v="45"/>
    <x v="6"/>
    <x v="0"/>
    <x v="2"/>
    <n v="553"/>
    <n v="1922"/>
    <n v="0.28772112382934445"/>
    <x v="45"/>
    <x v="45"/>
    <n v="39"/>
    <s v="3904"/>
    <s v="幡多"/>
    <n v="3904"/>
  </r>
  <r>
    <x v="2"/>
    <x v="323"/>
    <x v="45"/>
    <x v="6"/>
    <x v="1"/>
    <x v="0"/>
    <n v="462"/>
    <n v="1434"/>
    <n v="0.32217573221757323"/>
    <x v="45"/>
    <x v="45"/>
    <n v="39"/>
    <s v="3904"/>
    <s v="幡多"/>
    <n v="3904"/>
  </r>
  <r>
    <x v="2"/>
    <x v="323"/>
    <x v="45"/>
    <x v="6"/>
    <x v="1"/>
    <x v="1"/>
    <n v="776"/>
    <n v="1434"/>
    <n v="0.54114365411436538"/>
    <x v="45"/>
    <x v="45"/>
    <n v="39"/>
    <s v="3904"/>
    <s v="幡多"/>
    <n v="3904"/>
  </r>
  <r>
    <x v="2"/>
    <x v="323"/>
    <x v="45"/>
    <x v="6"/>
    <x v="1"/>
    <x v="2"/>
    <n v="196"/>
    <n v="1434"/>
    <n v="0.13668061366806136"/>
    <x v="45"/>
    <x v="45"/>
    <n v="39"/>
    <s v="3904"/>
    <s v="幡多"/>
    <n v="3904"/>
  </r>
  <r>
    <x v="2"/>
    <x v="323"/>
    <x v="45"/>
    <x v="6"/>
    <x v="2"/>
    <x v="0"/>
    <n v="731"/>
    <n v="3356"/>
    <n v="0.21781883194278903"/>
    <x v="45"/>
    <x v="45"/>
    <n v="39"/>
    <s v="3904"/>
    <s v="幡多"/>
    <n v="3904"/>
  </r>
  <r>
    <x v="2"/>
    <x v="323"/>
    <x v="45"/>
    <x v="6"/>
    <x v="2"/>
    <x v="1"/>
    <n v="1876"/>
    <n v="3356"/>
    <n v="0.55899880810488678"/>
    <x v="45"/>
    <x v="45"/>
    <n v="39"/>
    <s v="3904"/>
    <s v="幡多"/>
    <n v="3904"/>
  </r>
  <r>
    <x v="2"/>
    <x v="323"/>
    <x v="45"/>
    <x v="6"/>
    <x v="2"/>
    <x v="2"/>
    <n v="749"/>
    <n v="3356"/>
    <n v="0.22318235995232419"/>
    <x v="45"/>
    <x v="45"/>
    <n v="39"/>
    <s v="3904"/>
    <s v="幡多"/>
    <n v="3904"/>
  </r>
  <r>
    <x v="2"/>
    <x v="323"/>
    <x v="45"/>
    <x v="7"/>
    <x v="0"/>
    <x v="0"/>
    <n v="1137"/>
    <n v="8647"/>
    <n v="0.13149069041285996"/>
    <x v="45"/>
    <x v="45"/>
    <n v="39"/>
    <s v="3904"/>
    <s v="幡多"/>
    <n v="3904"/>
  </r>
  <r>
    <x v="2"/>
    <x v="323"/>
    <x v="45"/>
    <x v="7"/>
    <x v="0"/>
    <x v="1"/>
    <n v="4772"/>
    <n v="8647"/>
    <n v="0.55186769978027062"/>
    <x v="45"/>
    <x v="45"/>
    <n v="39"/>
    <s v="3904"/>
    <s v="幡多"/>
    <n v="3904"/>
  </r>
  <r>
    <x v="2"/>
    <x v="323"/>
    <x v="45"/>
    <x v="7"/>
    <x v="0"/>
    <x v="2"/>
    <n v="2738"/>
    <n v="8647"/>
    <n v="0.31664160980686945"/>
    <x v="45"/>
    <x v="45"/>
    <n v="39"/>
    <s v="3904"/>
    <s v="幡多"/>
    <n v="3904"/>
  </r>
  <r>
    <x v="2"/>
    <x v="323"/>
    <x v="45"/>
    <x v="7"/>
    <x v="1"/>
    <x v="0"/>
    <n v="2583"/>
    <n v="8141"/>
    <n v="0.3172828890799656"/>
    <x v="45"/>
    <x v="45"/>
    <n v="39"/>
    <s v="3904"/>
    <s v="幡多"/>
    <n v="3904"/>
  </r>
  <r>
    <x v="2"/>
    <x v="323"/>
    <x v="45"/>
    <x v="7"/>
    <x v="1"/>
    <x v="1"/>
    <n v="4405"/>
    <n v="8141"/>
    <n v="0.54108831838840432"/>
    <x v="45"/>
    <x v="45"/>
    <n v="39"/>
    <s v="3904"/>
    <s v="幡多"/>
    <n v="3904"/>
  </r>
  <r>
    <x v="2"/>
    <x v="323"/>
    <x v="45"/>
    <x v="7"/>
    <x v="1"/>
    <x v="2"/>
    <n v="1153"/>
    <n v="8141"/>
    <n v="0.14162879253163002"/>
    <x v="45"/>
    <x v="45"/>
    <n v="39"/>
    <s v="3904"/>
    <s v="幡多"/>
    <n v="3904"/>
  </r>
  <r>
    <x v="2"/>
    <x v="323"/>
    <x v="45"/>
    <x v="7"/>
    <x v="2"/>
    <x v="0"/>
    <n v="3720"/>
    <n v="16788"/>
    <n v="0.22158684774839171"/>
    <x v="45"/>
    <x v="45"/>
    <n v="39"/>
    <s v="3904"/>
    <s v="幡多"/>
    <n v="3904"/>
  </r>
  <r>
    <x v="2"/>
    <x v="323"/>
    <x v="45"/>
    <x v="7"/>
    <x v="2"/>
    <x v="1"/>
    <n v="9177"/>
    <n v="16788"/>
    <n v="0.5466404574696212"/>
    <x v="45"/>
    <x v="45"/>
    <n v="39"/>
    <s v="3904"/>
    <s v="幡多"/>
    <n v="3904"/>
  </r>
  <r>
    <x v="2"/>
    <x v="323"/>
    <x v="45"/>
    <x v="7"/>
    <x v="2"/>
    <x v="2"/>
    <n v="3891"/>
    <n v="16788"/>
    <n v="0.23177269478198714"/>
    <x v="45"/>
    <x v="45"/>
    <n v="39"/>
    <s v="3904"/>
    <s v="幡多"/>
    <n v="3904"/>
  </r>
  <r>
    <x v="2"/>
    <x v="324"/>
    <x v="46"/>
    <x v="0"/>
    <x v="0"/>
    <x v="0"/>
    <n v="349"/>
    <n v="3125"/>
    <n v="0.11168"/>
    <x v="46"/>
    <x v="46"/>
    <n v="31"/>
    <s v="3101"/>
    <s v="東部"/>
    <n v="3101"/>
  </r>
  <r>
    <x v="2"/>
    <x v="324"/>
    <x v="46"/>
    <x v="0"/>
    <x v="0"/>
    <x v="1"/>
    <n v="1649"/>
    <n v="3125"/>
    <n v="0.52768000000000004"/>
    <x v="46"/>
    <x v="46"/>
    <n v="31"/>
    <s v="3101"/>
    <s v="東部"/>
    <n v="3101"/>
  </r>
  <r>
    <x v="2"/>
    <x v="324"/>
    <x v="46"/>
    <x v="0"/>
    <x v="0"/>
    <x v="2"/>
    <n v="1127"/>
    <n v="3125"/>
    <n v="0.36064000000000002"/>
    <x v="46"/>
    <x v="46"/>
    <n v="31"/>
    <s v="3101"/>
    <s v="東部"/>
    <n v="3101"/>
  </r>
  <r>
    <x v="2"/>
    <x v="324"/>
    <x v="46"/>
    <x v="0"/>
    <x v="1"/>
    <x v="0"/>
    <n v="1061"/>
    <n v="4051"/>
    <n v="0.26191063934830905"/>
    <x v="46"/>
    <x v="46"/>
    <n v="31"/>
    <s v="3101"/>
    <s v="東部"/>
    <n v="3101"/>
  </r>
  <r>
    <x v="2"/>
    <x v="324"/>
    <x v="46"/>
    <x v="0"/>
    <x v="1"/>
    <x v="1"/>
    <n v="2381"/>
    <n v="4051"/>
    <n v="0.5877561096025673"/>
    <x v="46"/>
    <x v="46"/>
    <n v="31"/>
    <s v="3101"/>
    <s v="東部"/>
    <n v="3101"/>
  </r>
  <r>
    <x v="2"/>
    <x v="324"/>
    <x v="46"/>
    <x v="0"/>
    <x v="1"/>
    <x v="2"/>
    <n v="609"/>
    <n v="4051"/>
    <n v="0.15033325104912368"/>
    <x v="46"/>
    <x v="46"/>
    <n v="31"/>
    <s v="3101"/>
    <s v="東部"/>
    <n v="3101"/>
  </r>
  <r>
    <x v="2"/>
    <x v="324"/>
    <x v="46"/>
    <x v="0"/>
    <x v="2"/>
    <x v="0"/>
    <n v="1410"/>
    <n v="7176"/>
    <n v="0.19648829431438128"/>
    <x v="46"/>
    <x v="46"/>
    <n v="31"/>
    <s v="3101"/>
    <s v="東部"/>
    <n v="3101"/>
  </r>
  <r>
    <x v="2"/>
    <x v="324"/>
    <x v="46"/>
    <x v="0"/>
    <x v="2"/>
    <x v="1"/>
    <n v="4030"/>
    <n v="7176"/>
    <n v="0.56159420289855078"/>
    <x v="46"/>
    <x v="46"/>
    <n v="31"/>
    <s v="3101"/>
    <s v="東部"/>
    <n v="3101"/>
  </r>
  <r>
    <x v="2"/>
    <x v="324"/>
    <x v="46"/>
    <x v="0"/>
    <x v="2"/>
    <x v="2"/>
    <n v="1736"/>
    <n v="7176"/>
    <n v="0.241917502787068"/>
    <x v="46"/>
    <x v="46"/>
    <n v="31"/>
    <s v="3101"/>
    <s v="東部"/>
    <n v="3101"/>
  </r>
  <r>
    <x v="2"/>
    <x v="324"/>
    <x v="46"/>
    <x v="1"/>
    <x v="0"/>
    <x v="0"/>
    <n v="463"/>
    <n v="3542"/>
    <n v="0.13071710897797853"/>
    <x v="46"/>
    <x v="46"/>
    <n v="31"/>
    <s v="3101"/>
    <s v="東部"/>
    <n v="3101"/>
  </r>
  <r>
    <x v="2"/>
    <x v="324"/>
    <x v="46"/>
    <x v="1"/>
    <x v="0"/>
    <x v="1"/>
    <n v="1882"/>
    <n v="3542"/>
    <n v="0.5313382269904009"/>
    <x v="46"/>
    <x v="46"/>
    <n v="31"/>
    <s v="3101"/>
    <s v="東部"/>
    <n v="3101"/>
  </r>
  <r>
    <x v="2"/>
    <x v="324"/>
    <x v="46"/>
    <x v="1"/>
    <x v="0"/>
    <x v="2"/>
    <n v="1197"/>
    <n v="3542"/>
    <n v="0.33794466403162055"/>
    <x v="46"/>
    <x v="46"/>
    <n v="31"/>
    <s v="3101"/>
    <s v="東部"/>
    <n v="3101"/>
  </r>
  <r>
    <x v="2"/>
    <x v="324"/>
    <x v="46"/>
    <x v="1"/>
    <x v="1"/>
    <x v="0"/>
    <n v="1319"/>
    <n v="4529"/>
    <n v="0.29123426805034225"/>
    <x v="46"/>
    <x v="46"/>
    <n v="31"/>
    <s v="3101"/>
    <s v="東部"/>
    <n v="3101"/>
  </r>
  <r>
    <x v="2"/>
    <x v="324"/>
    <x v="46"/>
    <x v="1"/>
    <x v="1"/>
    <x v="1"/>
    <n v="2584"/>
    <n v="4529"/>
    <n v="0.57054537425480234"/>
    <x v="46"/>
    <x v="46"/>
    <n v="31"/>
    <s v="3101"/>
    <s v="東部"/>
    <n v="3101"/>
  </r>
  <r>
    <x v="2"/>
    <x v="324"/>
    <x v="46"/>
    <x v="1"/>
    <x v="1"/>
    <x v="2"/>
    <n v="626"/>
    <n v="4529"/>
    <n v="0.13822035769485538"/>
    <x v="46"/>
    <x v="46"/>
    <n v="31"/>
    <s v="3101"/>
    <s v="東部"/>
    <n v="3101"/>
  </r>
  <r>
    <x v="2"/>
    <x v="324"/>
    <x v="46"/>
    <x v="1"/>
    <x v="2"/>
    <x v="0"/>
    <n v="1782"/>
    <n v="8071"/>
    <n v="0.22079048445050178"/>
    <x v="46"/>
    <x v="46"/>
    <n v="31"/>
    <s v="3101"/>
    <s v="東部"/>
    <n v="3101"/>
  </r>
  <r>
    <x v="2"/>
    <x v="324"/>
    <x v="46"/>
    <x v="1"/>
    <x v="2"/>
    <x v="1"/>
    <n v="4466"/>
    <n v="8071"/>
    <n v="0.55333911535125757"/>
    <x v="46"/>
    <x v="46"/>
    <n v="31"/>
    <s v="3101"/>
    <s v="東部"/>
    <n v="3101"/>
  </r>
  <r>
    <x v="2"/>
    <x v="324"/>
    <x v="46"/>
    <x v="1"/>
    <x v="2"/>
    <x v="2"/>
    <n v="1823"/>
    <n v="8071"/>
    <n v="0.22587040019824062"/>
    <x v="46"/>
    <x v="46"/>
    <n v="31"/>
    <s v="3101"/>
    <s v="東部"/>
    <n v="3101"/>
  </r>
  <r>
    <x v="2"/>
    <x v="324"/>
    <x v="46"/>
    <x v="2"/>
    <x v="0"/>
    <x v="0"/>
    <n v="397"/>
    <n v="3074"/>
    <n v="0.12914769030579051"/>
    <x v="46"/>
    <x v="46"/>
    <n v="31"/>
    <s v="3101"/>
    <s v="東部"/>
    <n v="3101"/>
  </r>
  <r>
    <x v="2"/>
    <x v="324"/>
    <x v="46"/>
    <x v="2"/>
    <x v="0"/>
    <x v="1"/>
    <n v="1680"/>
    <n v="3074"/>
    <n v="0.5465191932335719"/>
    <x v="46"/>
    <x v="46"/>
    <n v="31"/>
    <s v="3101"/>
    <s v="東部"/>
    <n v="3101"/>
  </r>
  <r>
    <x v="2"/>
    <x v="324"/>
    <x v="46"/>
    <x v="2"/>
    <x v="0"/>
    <x v="2"/>
    <n v="997"/>
    <n v="3074"/>
    <n v="0.32433311646063762"/>
    <x v="46"/>
    <x v="46"/>
    <n v="31"/>
    <s v="3101"/>
    <s v="東部"/>
    <n v="3101"/>
  </r>
  <r>
    <x v="2"/>
    <x v="324"/>
    <x v="46"/>
    <x v="2"/>
    <x v="1"/>
    <x v="0"/>
    <n v="1276"/>
    <n v="3675"/>
    <n v="0.34721088435374148"/>
    <x v="46"/>
    <x v="46"/>
    <n v="31"/>
    <s v="3101"/>
    <s v="東部"/>
    <n v="3101"/>
  </r>
  <r>
    <x v="2"/>
    <x v="324"/>
    <x v="46"/>
    <x v="2"/>
    <x v="1"/>
    <x v="1"/>
    <n v="1983"/>
    <n v="3675"/>
    <n v="0.53959183673469391"/>
    <x v="46"/>
    <x v="46"/>
    <n v="31"/>
    <s v="3101"/>
    <s v="東部"/>
    <n v="3101"/>
  </r>
  <r>
    <x v="2"/>
    <x v="324"/>
    <x v="46"/>
    <x v="2"/>
    <x v="1"/>
    <x v="2"/>
    <n v="416"/>
    <n v="3675"/>
    <n v="0.11319727891156463"/>
    <x v="46"/>
    <x v="46"/>
    <n v="31"/>
    <s v="3101"/>
    <s v="東部"/>
    <n v="3101"/>
  </r>
  <r>
    <x v="2"/>
    <x v="324"/>
    <x v="46"/>
    <x v="2"/>
    <x v="2"/>
    <x v="0"/>
    <n v="1673"/>
    <n v="6749"/>
    <n v="0.24788857608534598"/>
    <x v="46"/>
    <x v="46"/>
    <n v="31"/>
    <s v="3101"/>
    <s v="東部"/>
    <n v="3101"/>
  </r>
  <r>
    <x v="2"/>
    <x v="324"/>
    <x v="46"/>
    <x v="2"/>
    <x v="2"/>
    <x v="1"/>
    <n v="3663"/>
    <n v="6749"/>
    <n v="0.54274707364053931"/>
    <x v="46"/>
    <x v="46"/>
    <n v="31"/>
    <s v="3101"/>
    <s v="東部"/>
    <n v="3101"/>
  </r>
  <r>
    <x v="2"/>
    <x v="324"/>
    <x v="46"/>
    <x v="2"/>
    <x v="2"/>
    <x v="2"/>
    <n v="1413"/>
    <n v="6749"/>
    <n v="0.20936435027411468"/>
    <x v="46"/>
    <x v="46"/>
    <n v="31"/>
    <s v="3101"/>
    <s v="東部"/>
    <n v="3101"/>
  </r>
  <r>
    <x v="2"/>
    <x v="324"/>
    <x v="46"/>
    <x v="3"/>
    <x v="0"/>
    <x v="0"/>
    <n v="419"/>
    <n v="3160"/>
    <n v="0.13259493670886077"/>
    <x v="46"/>
    <x v="46"/>
    <n v="31"/>
    <s v="3101"/>
    <s v="東部"/>
    <n v="3101"/>
  </r>
  <r>
    <x v="2"/>
    <x v="324"/>
    <x v="46"/>
    <x v="3"/>
    <x v="0"/>
    <x v="1"/>
    <n v="1763"/>
    <n v="3160"/>
    <n v="0.55791139240506327"/>
    <x v="46"/>
    <x v="46"/>
    <n v="31"/>
    <s v="3101"/>
    <s v="東部"/>
    <n v="3101"/>
  </r>
  <r>
    <x v="2"/>
    <x v="324"/>
    <x v="46"/>
    <x v="3"/>
    <x v="0"/>
    <x v="2"/>
    <n v="978"/>
    <n v="3160"/>
    <n v="0.30949367088607593"/>
    <x v="46"/>
    <x v="46"/>
    <n v="31"/>
    <s v="3101"/>
    <s v="東部"/>
    <n v="3101"/>
  </r>
  <r>
    <x v="2"/>
    <x v="324"/>
    <x v="46"/>
    <x v="3"/>
    <x v="1"/>
    <x v="0"/>
    <n v="1390"/>
    <n v="3628"/>
    <n v="0.38313120176405735"/>
    <x v="46"/>
    <x v="46"/>
    <n v="31"/>
    <s v="3101"/>
    <s v="東部"/>
    <n v="3101"/>
  </r>
  <r>
    <x v="2"/>
    <x v="324"/>
    <x v="46"/>
    <x v="3"/>
    <x v="1"/>
    <x v="1"/>
    <n v="1874"/>
    <n v="3628"/>
    <n v="0.51653803748621829"/>
    <x v="46"/>
    <x v="46"/>
    <n v="31"/>
    <s v="3101"/>
    <s v="東部"/>
    <n v="3101"/>
  </r>
  <r>
    <x v="2"/>
    <x v="324"/>
    <x v="46"/>
    <x v="3"/>
    <x v="1"/>
    <x v="2"/>
    <n v="364"/>
    <n v="3628"/>
    <n v="0.10033076074972437"/>
    <x v="46"/>
    <x v="46"/>
    <n v="31"/>
    <s v="3101"/>
    <s v="東部"/>
    <n v="3101"/>
  </r>
  <r>
    <x v="2"/>
    <x v="324"/>
    <x v="46"/>
    <x v="3"/>
    <x v="2"/>
    <x v="0"/>
    <n v="1809"/>
    <n v="6788"/>
    <n v="0.26649970536240425"/>
    <x v="46"/>
    <x v="46"/>
    <n v="31"/>
    <s v="3101"/>
    <s v="東部"/>
    <n v="3101"/>
  </r>
  <r>
    <x v="2"/>
    <x v="324"/>
    <x v="46"/>
    <x v="3"/>
    <x v="2"/>
    <x v="1"/>
    <n v="3637"/>
    <n v="6788"/>
    <n v="0.53579846788450203"/>
    <x v="46"/>
    <x v="46"/>
    <n v="31"/>
    <s v="3101"/>
    <s v="東部"/>
    <n v="3101"/>
  </r>
  <r>
    <x v="2"/>
    <x v="324"/>
    <x v="46"/>
    <x v="3"/>
    <x v="2"/>
    <x v="2"/>
    <n v="1342"/>
    <n v="6788"/>
    <n v="0.1977018267530937"/>
    <x v="46"/>
    <x v="46"/>
    <n v="31"/>
    <s v="3101"/>
    <s v="東部"/>
    <n v="3101"/>
  </r>
  <r>
    <x v="2"/>
    <x v="324"/>
    <x v="46"/>
    <x v="4"/>
    <x v="0"/>
    <x v="0"/>
    <n v="402"/>
    <n v="2945"/>
    <n v="0.13650254668930389"/>
    <x v="46"/>
    <x v="46"/>
    <n v="31"/>
    <s v="3101"/>
    <s v="東部"/>
    <n v="3101"/>
  </r>
  <r>
    <x v="2"/>
    <x v="324"/>
    <x v="46"/>
    <x v="4"/>
    <x v="0"/>
    <x v="1"/>
    <n v="1722"/>
    <n v="2945"/>
    <n v="0.5847198641765704"/>
    <x v="46"/>
    <x v="46"/>
    <n v="31"/>
    <s v="3101"/>
    <s v="東部"/>
    <n v="3101"/>
  </r>
  <r>
    <x v="2"/>
    <x v="324"/>
    <x v="46"/>
    <x v="4"/>
    <x v="0"/>
    <x v="2"/>
    <n v="821"/>
    <n v="2945"/>
    <n v="0.27877758913412565"/>
    <x v="46"/>
    <x v="46"/>
    <n v="31"/>
    <s v="3101"/>
    <s v="東部"/>
    <n v="3101"/>
  </r>
  <r>
    <x v="2"/>
    <x v="324"/>
    <x v="46"/>
    <x v="4"/>
    <x v="1"/>
    <x v="0"/>
    <n v="1304"/>
    <n v="3232"/>
    <n v="0.40346534653465349"/>
    <x v="46"/>
    <x v="46"/>
    <n v="31"/>
    <s v="3101"/>
    <s v="東部"/>
    <n v="3101"/>
  </r>
  <r>
    <x v="2"/>
    <x v="324"/>
    <x v="46"/>
    <x v="4"/>
    <x v="1"/>
    <x v="1"/>
    <n v="1628"/>
    <n v="3232"/>
    <n v="0.50371287128712872"/>
    <x v="46"/>
    <x v="46"/>
    <n v="31"/>
    <s v="3101"/>
    <s v="東部"/>
    <n v="3101"/>
  </r>
  <r>
    <x v="2"/>
    <x v="324"/>
    <x v="46"/>
    <x v="4"/>
    <x v="1"/>
    <x v="2"/>
    <n v="300"/>
    <n v="3232"/>
    <n v="9.2821782178217821E-2"/>
    <x v="46"/>
    <x v="46"/>
    <n v="31"/>
    <s v="3101"/>
    <s v="東部"/>
    <n v="3101"/>
  </r>
  <r>
    <x v="2"/>
    <x v="324"/>
    <x v="46"/>
    <x v="4"/>
    <x v="2"/>
    <x v="0"/>
    <n v="1706"/>
    <n v="6177"/>
    <n v="0.27618585073660351"/>
    <x v="46"/>
    <x v="46"/>
    <n v="31"/>
    <s v="3101"/>
    <s v="東部"/>
    <n v="3101"/>
  </r>
  <r>
    <x v="2"/>
    <x v="324"/>
    <x v="46"/>
    <x v="4"/>
    <x v="2"/>
    <x v="1"/>
    <n v="3350"/>
    <n v="6177"/>
    <n v="0.5423344665695321"/>
    <x v="46"/>
    <x v="46"/>
    <n v="31"/>
    <s v="3101"/>
    <s v="東部"/>
    <n v="3101"/>
  </r>
  <r>
    <x v="2"/>
    <x v="324"/>
    <x v="46"/>
    <x v="4"/>
    <x v="2"/>
    <x v="2"/>
    <n v="1121"/>
    <n v="6177"/>
    <n v="0.18147968269386433"/>
    <x v="46"/>
    <x v="46"/>
    <n v="31"/>
    <s v="3101"/>
    <s v="東部"/>
    <n v="3101"/>
  </r>
  <r>
    <x v="2"/>
    <x v="324"/>
    <x v="46"/>
    <x v="5"/>
    <x v="0"/>
    <x v="0"/>
    <n v="444"/>
    <n v="3176"/>
    <n v="0.1397984886649874"/>
    <x v="46"/>
    <x v="46"/>
    <n v="31"/>
    <s v="3101"/>
    <s v="東部"/>
    <n v="3101"/>
  </r>
  <r>
    <x v="2"/>
    <x v="324"/>
    <x v="46"/>
    <x v="5"/>
    <x v="0"/>
    <x v="1"/>
    <n v="1769"/>
    <n v="3176"/>
    <n v="0.55698992443324935"/>
    <x v="46"/>
    <x v="46"/>
    <n v="31"/>
    <s v="3101"/>
    <s v="東部"/>
    <n v="3101"/>
  </r>
  <r>
    <x v="2"/>
    <x v="324"/>
    <x v="46"/>
    <x v="5"/>
    <x v="0"/>
    <x v="2"/>
    <n v="963"/>
    <n v="3176"/>
    <n v="0.3032115869017632"/>
    <x v="46"/>
    <x v="46"/>
    <n v="31"/>
    <s v="3101"/>
    <s v="東部"/>
    <n v="3101"/>
  </r>
  <r>
    <x v="2"/>
    <x v="324"/>
    <x v="46"/>
    <x v="5"/>
    <x v="1"/>
    <x v="0"/>
    <n v="1066"/>
    <n v="3018"/>
    <n v="0.35321404903909875"/>
    <x v="46"/>
    <x v="46"/>
    <n v="31"/>
    <s v="3101"/>
    <s v="東部"/>
    <n v="3101"/>
  </r>
  <r>
    <x v="2"/>
    <x v="324"/>
    <x v="46"/>
    <x v="5"/>
    <x v="1"/>
    <x v="1"/>
    <n v="1624"/>
    <n v="3018"/>
    <n v="0.53810470510271702"/>
    <x v="46"/>
    <x v="46"/>
    <n v="31"/>
    <s v="3101"/>
    <s v="東部"/>
    <n v="3101"/>
  </r>
  <r>
    <x v="2"/>
    <x v="324"/>
    <x v="46"/>
    <x v="5"/>
    <x v="1"/>
    <x v="2"/>
    <n v="328"/>
    <n v="3018"/>
    <n v="0.10868124585818423"/>
    <x v="46"/>
    <x v="46"/>
    <n v="31"/>
    <s v="3101"/>
    <s v="東部"/>
    <n v="3101"/>
  </r>
  <r>
    <x v="2"/>
    <x v="324"/>
    <x v="46"/>
    <x v="5"/>
    <x v="2"/>
    <x v="0"/>
    <n v="1510"/>
    <n v="6194"/>
    <n v="0.2437843073942525"/>
    <x v="46"/>
    <x v="46"/>
    <n v="31"/>
    <s v="3101"/>
    <s v="東部"/>
    <n v="3101"/>
  </r>
  <r>
    <x v="2"/>
    <x v="324"/>
    <x v="46"/>
    <x v="5"/>
    <x v="2"/>
    <x v="1"/>
    <n v="3393"/>
    <n v="6194"/>
    <n v="0.54778818211172098"/>
    <x v="46"/>
    <x v="46"/>
    <n v="31"/>
    <s v="3101"/>
    <s v="東部"/>
    <n v="3101"/>
  </r>
  <r>
    <x v="2"/>
    <x v="324"/>
    <x v="46"/>
    <x v="5"/>
    <x v="2"/>
    <x v="2"/>
    <n v="1291"/>
    <n v="6194"/>
    <n v="0.20842751049402647"/>
    <x v="46"/>
    <x v="46"/>
    <n v="31"/>
    <s v="3101"/>
    <s v="東部"/>
    <n v="3101"/>
  </r>
  <r>
    <x v="2"/>
    <x v="324"/>
    <x v="46"/>
    <x v="6"/>
    <x v="0"/>
    <x v="0"/>
    <n v="481"/>
    <n v="3481"/>
    <n v="0.13817868428612468"/>
    <x v="46"/>
    <x v="46"/>
    <n v="31"/>
    <s v="3101"/>
    <s v="東部"/>
    <n v="3101"/>
  </r>
  <r>
    <x v="2"/>
    <x v="324"/>
    <x v="46"/>
    <x v="6"/>
    <x v="0"/>
    <x v="1"/>
    <n v="1967"/>
    <n v="3481"/>
    <n v="0.5650675093363976"/>
    <x v="46"/>
    <x v="46"/>
    <n v="31"/>
    <s v="3101"/>
    <s v="東部"/>
    <n v="3101"/>
  </r>
  <r>
    <x v="2"/>
    <x v="324"/>
    <x v="46"/>
    <x v="6"/>
    <x v="0"/>
    <x v="2"/>
    <n v="1033"/>
    <n v="3481"/>
    <n v="0.29675380637747772"/>
    <x v="46"/>
    <x v="46"/>
    <n v="31"/>
    <s v="3101"/>
    <s v="東部"/>
    <n v="3101"/>
  </r>
  <r>
    <x v="2"/>
    <x v="324"/>
    <x v="46"/>
    <x v="6"/>
    <x v="1"/>
    <x v="0"/>
    <n v="960"/>
    <n v="2998"/>
    <n v="0.32021347565043362"/>
    <x v="46"/>
    <x v="46"/>
    <n v="31"/>
    <s v="3101"/>
    <s v="東部"/>
    <n v="3101"/>
  </r>
  <r>
    <x v="2"/>
    <x v="324"/>
    <x v="46"/>
    <x v="6"/>
    <x v="1"/>
    <x v="1"/>
    <n v="1630"/>
    <n v="2998"/>
    <n v="0.5436957971981321"/>
    <x v="46"/>
    <x v="46"/>
    <n v="31"/>
    <s v="3101"/>
    <s v="東部"/>
    <n v="3101"/>
  </r>
  <r>
    <x v="2"/>
    <x v="324"/>
    <x v="46"/>
    <x v="6"/>
    <x v="1"/>
    <x v="2"/>
    <n v="408"/>
    <n v="2998"/>
    <n v="0.13609072715143428"/>
    <x v="46"/>
    <x v="46"/>
    <n v="31"/>
    <s v="3101"/>
    <s v="東部"/>
    <n v="3101"/>
  </r>
  <r>
    <x v="2"/>
    <x v="324"/>
    <x v="46"/>
    <x v="6"/>
    <x v="2"/>
    <x v="0"/>
    <n v="1441"/>
    <n v="6479"/>
    <n v="0.22241086587436332"/>
    <x v="46"/>
    <x v="46"/>
    <n v="31"/>
    <s v="3101"/>
    <s v="東部"/>
    <n v="3101"/>
  </r>
  <r>
    <x v="2"/>
    <x v="324"/>
    <x v="46"/>
    <x v="6"/>
    <x v="2"/>
    <x v="1"/>
    <n v="3597"/>
    <n v="6479"/>
    <n v="0.55517826825127337"/>
    <x v="46"/>
    <x v="46"/>
    <n v="31"/>
    <s v="3101"/>
    <s v="東部"/>
    <n v="3101"/>
  </r>
  <r>
    <x v="2"/>
    <x v="324"/>
    <x v="46"/>
    <x v="6"/>
    <x v="2"/>
    <x v="2"/>
    <n v="1441"/>
    <n v="6479"/>
    <n v="0.22241086587436332"/>
    <x v="46"/>
    <x v="46"/>
    <n v="31"/>
    <s v="3101"/>
    <s v="東部"/>
    <n v="3101"/>
  </r>
  <r>
    <x v="2"/>
    <x v="324"/>
    <x v="46"/>
    <x v="7"/>
    <x v="0"/>
    <x v="0"/>
    <n v="2955"/>
    <n v="22503"/>
    <n v="0.13131582455672577"/>
    <x v="46"/>
    <x v="46"/>
    <n v="31"/>
    <s v="3101"/>
    <s v="東部"/>
    <n v="3101"/>
  </r>
  <r>
    <x v="2"/>
    <x v="324"/>
    <x v="46"/>
    <x v="7"/>
    <x v="0"/>
    <x v="1"/>
    <n v="12432"/>
    <n v="22503"/>
    <n v="0.55245967204372748"/>
    <x v="46"/>
    <x v="46"/>
    <n v="31"/>
    <s v="3101"/>
    <s v="東部"/>
    <n v="3101"/>
  </r>
  <r>
    <x v="2"/>
    <x v="324"/>
    <x v="46"/>
    <x v="7"/>
    <x v="0"/>
    <x v="2"/>
    <n v="7116"/>
    <n v="22503"/>
    <n v="0.31622450339954672"/>
    <x v="46"/>
    <x v="46"/>
    <n v="31"/>
    <s v="3101"/>
    <s v="東部"/>
    <n v="3101"/>
  </r>
  <r>
    <x v="2"/>
    <x v="324"/>
    <x v="46"/>
    <x v="7"/>
    <x v="1"/>
    <x v="0"/>
    <n v="8376"/>
    <n v="25131"/>
    <n v="0.33329354184075444"/>
    <x v="46"/>
    <x v="46"/>
    <n v="31"/>
    <s v="3101"/>
    <s v="東部"/>
    <n v="3101"/>
  </r>
  <r>
    <x v="2"/>
    <x v="324"/>
    <x v="46"/>
    <x v="7"/>
    <x v="1"/>
    <x v="1"/>
    <n v="13704"/>
    <n v="25131"/>
    <n v="0.54530261430106242"/>
    <x v="46"/>
    <x v="46"/>
    <n v="31"/>
    <s v="3101"/>
    <s v="東部"/>
    <n v="3101"/>
  </r>
  <r>
    <x v="2"/>
    <x v="324"/>
    <x v="46"/>
    <x v="7"/>
    <x v="1"/>
    <x v="2"/>
    <n v="3051"/>
    <n v="25131"/>
    <n v="0.12140384385818312"/>
    <x v="46"/>
    <x v="46"/>
    <n v="31"/>
    <s v="3101"/>
    <s v="東部"/>
    <n v="3101"/>
  </r>
  <r>
    <x v="2"/>
    <x v="324"/>
    <x v="46"/>
    <x v="7"/>
    <x v="2"/>
    <x v="0"/>
    <n v="11331"/>
    <n v="47634"/>
    <n v="0.23787630683965236"/>
    <x v="46"/>
    <x v="46"/>
    <n v="31"/>
    <s v="3101"/>
    <s v="東部"/>
    <n v="3101"/>
  </r>
  <r>
    <x v="2"/>
    <x v="324"/>
    <x v="46"/>
    <x v="7"/>
    <x v="2"/>
    <x v="1"/>
    <n v="26136"/>
    <n v="47634"/>
    <n v="0.54868371331401944"/>
    <x v="46"/>
    <x v="46"/>
    <n v="31"/>
    <s v="3101"/>
    <s v="東部"/>
    <n v="3101"/>
  </r>
  <r>
    <x v="2"/>
    <x v="324"/>
    <x v="46"/>
    <x v="7"/>
    <x v="2"/>
    <x v="2"/>
    <n v="10167"/>
    <n v="47634"/>
    <n v="0.21343997984632826"/>
    <x v="46"/>
    <x v="46"/>
    <n v="31"/>
    <s v="3101"/>
    <s v="東部"/>
    <n v="3101"/>
  </r>
  <r>
    <x v="2"/>
    <x v="325"/>
    <x v="46"/>
    <x v="0"/>
    <x v="0"/>
    <x v="0"/>
    <n v="140"/>
    <n v="1122"/>
    <n v="0.12477718360071301"/>
    <x v="46"/>
    <x v="46"/>
    <n v="31"/>
    <s v="3102"/>
    <s v="中部"/>
    <n v="3102"/>
  </r>
  <r>
    <x v="2"/>
    <x v="325"/>
    <x v="46"/>
    <x v="0"/>
    <x v="0"/>
    <x v="1"/>
    <n v="611"/>
    <n v="1122"/>
    <n v="0.5445632798573975"/>
    <x v="46"/>
    <x v="46"/>
    <n v="31"/>
    <s v="3102"/>
    <s v="中部"/>
    <n v="3102"/>
  </r>
  <r>
    <x v="2"/>
    <x v="325"/>
    <x v="46"/>
    <x v="0"/>
    <x v="0"/>
    <x v="2"/>
    <n v="371"/>
    <n v="1122"/>
    <n v="0.33065953654188951"/>
    <x v="46"/>
    <x v="46"/>
    <n v="31"/>
    <s v="3102"/>
    <s v="中部"/>
    <n v="3102"/>
  </r>
  <r>
    <x v="2"/>
    <x v="325"/>
    <x v="46"/>
    <x v="0"/>
    <x v="1"/>
    <x v="0"/>
    <n v="360"/>
    <n v="1461"/>
    <n v="0.24640657084188911"/>
    <x v="46"/>
    <x v="46"/>
    <n v="31"/>
    <s v="3102"/>
    <s v="中部"/>
    <n v="3102"/>
  </r>
  <r>
    <x v="2"/>
    <x v="325"/>
    <x v="46"/>
    <x v="0"/>
    <x v="1"/>
    <x v="1"/>
    <n v="868"/>
    <n v="1461"/>
    <n v="0.59411362080766594"/>
    <x v="46"/>
    <x v="46"/>
    <n v="31"/>
    <s v="3102"/>
    <s v="中部"/>
    <n v="3102"/>
  </r>
  <r>
    <x v="2"/>
    <x v="325"/>
    <x v="46"/>
    <x v="0"/>
    <x v="1"/>
    <x v="2"/>
    <n v="233"/>
    <n v="1461"/>
    <n v="0.1594798083504449"/>
    <x v="46"/>
    <x v="46"/>
    <n v="31"/>
    <s v="3102"/>
    <s v="中部"/>
    <n v="3102"/>
  </r>
  <r>
    <x v="2"/>
    <x v="325"/>
    <x v="46"/>
    <x v="0"/>
    <x v="2"/>
    <x v="0"/>
    <n v="500"/>
    <n v="2583"/>
    <n v="0.19357336430507163"/>
    <x v="46"/>
    <x v="46"/>
    <n v="31"/>
    <s v="3102"/>
    <s v="中部"/>
    <n v="3102"/>
  </r>
  <r>
    <x v="2"/>
    <x v="325"/>
    <x v="46"/>
    <x v="0"/>
    <x v="2"/>
    <x v="1"/>
    <n v="1479"/>
    <n v="2583"/>
    <n v="0.57259001161440182"/>
    <x v="46"/>
    <x v="46"/>
    <n v="31"/>
    <s v="3102"/>
    <s v="中部"/>
    <n v="3102"/>
  </r>
  <r>
    <x v="2"/>
    <x v="325"/>
    <x v="46"/>
    <x v="0"/>
    <x v="2"/>
    <x v="2"/>
    <n v="604"/>
    <n v="2583"/>
    <n v="0.23383662408052652"/>
    <x v="46"/>
    <x v="46"/>
    <n v="31"/>
    <s v="3102"/>
    <s v="中部"/>
    <n v="3102"/>
  </r>
  <r>
    <x v="2"/>
    <x v="325"/>
    <x v="46"/>
    <x v="1"/>
    <x v="0"/>
    <x v="0"/>
    <n v="158"/>
    <n v="1342"/>
    <n v="0.11773472429210134"/>
    <x v="46"/>
    <x v="46"/>
    <n v="31"/>
    <s v="3102"/>
    <s v="中部"/>
    <n v="3102"/>
  </r>
  <r>
    <x v="2"/>
    <x v="325"/>
    <x v="46"/>
    <x v="1"/>
    <x v="0"/>
    <x v="1"/>
    <n v="716"/>
    <n v="1342"/>
    <n v="0.53353204172876301"/>
    <x v="46"/>
    <x v="46"/>
    <n v="31"/>
    <s v="3102"/>
    <s v="中部"/>
    <n v="3102"/>
  </r>
  <r>
    <x v="2"/>
    <x v="325"/>
    <x v="46"/>
    <x v="1"/>
    <x v="0"/>
    <x v="2"/>
    <n v="468"/>
    <n v="1342"/>
    <n v="0.34873323397913564"/>
    <x v="46"/>
    <x v="46"/>
    <n v="31"/>
    <s v="3102"/>
    <s v="中部"/>
    <n v="3102"/>
  </r>
  <r>
    <x v="2"/>
    <x v="325"/>
    <x v="46"/>
    <x v="1"/>
    <x v="1"/>
    <x v="0"/>
    <n v="492"/>
    <n v="1615"/>
    <n v="0.3046439628482972"/>
    <x v="46"/>
    <x v="46"/>
    <n v="31"/>
    <s v="3102"/>
    <s v="中部"/>
    <n v="3102"/>
  </r>
  <r>
    <x v="2"/>
    <x v="325"/>
    <x v="46"/>
    <x v="1"/>
    <x v="1"/>
    <x v="1"/>
    <n v="910"/>
    <n v="1615"/>
    <n v="0.56346749226006188"/>
    <x v="46"/>
    <x v="46"/>
    <n v="31"/>
    <s v="3102"/>
    <s v="中部"/>
    <n v="3102"/>
  </r>
  <r>
    <x v="2"/>
    <x v="325"/>
    <x v="46"/>
    <x v="1"/>
    <x v="1"/>
    <x v="2"/>
    <n v="213"/>
    <n v="1615"/>
    <n v="0.13188854489164087"/>
    <x v="46"/>
    <x v="46"/>
    <n v="31"/>
    <s v="3102"/>
    <s v="中部"/>
    <n v="3102"/>
  </r>
  <r>
    <x v="2"/>
    <x v="325"/>
    <x v="46"/>
    <x v="1"/>
    <x v="2"/>
    <x v="0"/>
    <n v="650"/>
    <n v="2957"/>
    <n v="0.21981738248224553"/>
    <x v="46"/>
    <x v="46"/>
    <n v="31"/>
    <s v="3102"/>
    <s v="中部"/>
    <n v="3102"/>
  </r>
  <r>
    <x v="2"/>
    <x v="325"/>
    <x v="46"/>
    <x v="1"/>
    <x v="2"/>
    <x v="1"/>
    <n v="1626"/>
    <n v="2957"/>
    <n v="0.549881636794048"/>
    <x v="46"/>
    <x v="46"/>
    <n v="31"/>
    <s v="3102"/>
    <s v="中部"/>
    <n v="3102"/>
  </r>
  <r>
    <x v="2"/>
    <x v="325"/>
    <x v="46"/>
    <x v="1"/>
    <x v="2"/>
    <x v="2"/>
    <n v="681"/>
    <n v="2957"/>
    <n v="0.23030098072370647"/>
    <x v="46"/>
    <x v="46"/>
    <n v="31"/>
    <s v="3102"/>
    <s v="中部"/>
    <n v="3102"/>
  </r>
  <r>
    <x v="2"/>
    <x v="325"/>
    <x v="46"/>
    <x v="2"/>
    <x v="0"/>
    <x v="0"/>
    <n v="151"/>
    <n v="1135"/>
    <n v="0.13303964757709252"/>
    <x v="46"/>
    <x v="46"/>
    <n v="31"/>
    <s v="3102"/>
    <s v="中部"/>
    <n v="3102"/>
  </r>
  <r>
    <x v="2"/>
    <x v="325"/>
    <x v="46"/>
    <x v="2"/>
    <x v="0"/>
    <x v="1"/>
    <n v="604"/>
    <n v="1135"/>
    <n v="0.53215859030837009"/>
    <x v="46"/>
    <x v="46"/>
    <n v="31"/>
    <s v="3102"/>
    <s v="中部"/>
    <n v="3102"/>
  </r>
  <r>
    <x v="2"/>
    <x v="325"/>
    <x v="46"/>
    <x v="2"/>
    <x v="0"/>
    <x v="2"/>
    <n v="380"/>
    <n v="1135"/>
    <n v="0.33480176211453744"/>
    <x v="46"/>
    <x v="46"/>
    <n v="31"/>
    <s v="3102"/>
    <s v="中部"/>
    <n v="3102"/>
  </r>
  <r>
    <x v="2"/>
    <x v="325"/>
    <x v="46"/>
    <x v="2"/>
    <x v="1"/>
    <x v="0"/>
    <n v="433"/>
    <n v="1370"/>
    <n v="0.31605839416058396"/>
    <x v="46"/>
    <x v="46"/>
    <n v="31"/>
    <s v="3102"/>
    <s v="中部"/>
    <n v="3102"/>
  </r>
  <r>
    <x v="2"/>
    <x v="325"/>
    <x v="46"/>
    <x v="2"/>
    <x v="1"/>
    <x v="1"/>
    <n v="767"/>
    <n v="1370"/>
    <n v="0.55985401459854012"/>
    <x v="46"/>
    <x v="46"/>
    <n v="31"/>
    <s v="3102"/>
    <s v="中部"/>
    <n v="3102"/>
  </r>
  <r>
    <x v="2"/>
    <x v="325"/>
    <x v="46"/>
    <x v="2"/>
    <x v="1"/>
    <x v="2"/>
    <n v="170"/>
    <n v="1370"/>
    <n v="0.12408759124087591"/>
    <x v="46"/>
    <x v="46"/>
    <n v="31"/>
    <s v="3102"/>
    <s v="中部"/>
    <n v="3102"/>
  </r>
  <r>
    <x v="2"/>
    <x v="325"/>
    <x v="46"/>
    <x v="2"/>
    <x v="2"/>
    <x v="0"/>
    <n v="584"/>
    <n v="2505"/>
    <n v="0.23313373253493014"/>
    <x v="46"/>
    <x v="46"/>
    <n v="31"/>
    <s v="3102"/>
    <s v="中部"/>
    <n v="3102"/>
  </r>
  <r>
    <x v="2"/>
    <x v="325"/>
    <x v="46"/>
    <x v="2"/>
    <x v="2"/>
    <x v="1"/>
    <n v="1371"/>
    <n v="2505"/>
    <n v="0.54730538922155691"/>
    <x v="46"/>
    <x v="46"/>
    <n v="31"/>
    <s v="3102"/>
    <s v="中部"/>
    <n v="3102"/>
  </r>
  <r>
    <x v="2"/>
    <x v="325"/>
    <x v="46"/>
    <x v="2"/>
    <x v="2"/>
    <x v="2"/>
    <n v="550"/>
    <n v="2505"/>
    <n v="0.21956087824351297"/>
    <x v="46"/>
    <x v="46"/>
    <n v="31"/>
    <s v="3102"/>
    <s v="中部"/>
    <n v="3102"/>
  </r>
  <r>
    <x v="2"/>
    <x v="325"/>
    <x v="46"/>
    <x v="3"/>
    <x v="0"/>
    <x v="0"/>
    <n v="165"/>
    <n v="1216"/>
    <n v="0.13569078947368421"/>
    <x v="46"/>
    <x v="46"/>
    <n v="31"/>
    <s v="3102"/>
    <s v="中部"/>
    <n v="3102"/>
  </r>
  <r>
    <x v="2"/>
    <x v="325"/>
    <x v="46"/>
    <x v="3"/>
    <x v="0"/>
    <x v="1"/>
    <n v="676"/>
    <n v="1216"/>
    <n v="0.55592105263157898"/>
    <x v="46"/>
    <x v="46"/>
    <n v="31"/>
    <s v="3102"/>
    <s v="中部"/>
    <n v="3102"/>
  </r>
  <r>
    <x v="2"/>
    <x v="325"/>
    <x v="46"/>
    <x v="3"/>
    <x v="0"/>
    <x v="2"/>
    <n v="375"/>
    <n v="1216"/>
    <n v="0.30838815789473684"/>
    <x v="46"/>
    <x v="46"/>
    <n v="31"/>
    <s v="3102"/>
    <s v="中部"/>
    <n v="3102"/>
  </r>
  <r>
    <x v="2"/>
    <x v="325"/>
    <x v="46"/>
    <x v="3"/>
    <x v="1"/>
    <x v="0"/>
    <n v="518"/>
    <n v="1398"/>
    <n v="0.37052932761087265"/>
    <x v="46"/>
    <x v="46"/>
    <n v="31"/>
    <s v="3102"/>
    <s v="中部"/>
    <n v="3102"/>
  </r>
  <r>
    <x v="2"/>
    <x v="325"/>
    <x v="46"/>
    <x v="3"/>
    <x v="1"/>
    <x v="1"/>
    <n v="736"/>
    <n v="1398"/>
    <n v="0.52646638054363382"/>
    <x v="46"/>
    <x v="46"/>
    <n v="31"/>
    <s v="3102"/>
    <s v="中部"/>
    <n v="3102"/>
  </r>
  <r>
    <x v="2"/>
    <x v="325"/>
    <x v="46"/>
    <x v="3"/>
    <x v="1"/>
    <x v="2"/>
    <n v="144"/>
    <n v="1398"/>
    <n v="0.10300429184549356"/>
    <x v="46"/>
    <x v="46"/>
    <n v="31"/>
    <s v="3102"/>
    <s v="中部"/>
    <n v="3102"/>
  </r>
  <r>
    <x v="2"/>
    <x v="325"/>
    <x v="46"/>
    <x v="3"/>
    <x v="2"/>
    <x v="0"/>
    <n v="683"/>
    <n v="2614"/>
    <n v="0.26128538638102528"/>
    <x v="46"/>
    <x v="46"/>
    <n v="31"/>
    <s v="3102"/>
    <s v="中部"/>
    <n v="3102"/>
  </r>
  <r>
    <x v="2"/>
    <x v="325"/>
    <x v="46"/>
    <x v="3"/>
    <x v="2"/>
    <x v="1"/>
    <n v="1412"/>
    <n v="2614"/>
    <n v="0.54016832440703899"/>
    <x v="46"/>
    <x v="46"/>
    <n v="31"/>
    <s v="3102"/>
    <s v="中部"/>
    <n v="3102"/>
  </r>
  <r>
    <x v="2"/>
    <x v="325"/>
    <x v="46"/>
    <x v="3"/>
    <x v="2"/>
    <x v="2"/>
    <n v="519"/>
    <n v="2614"/>
    <n v="0.19854628921193573"/>
    <x v="46"/>
    <x v="46"/>
    <n v="31"/>
    <s v="3102"/>
    <s v="中部"/>
    <n v="3102"/>
  </r>
  <r>
    <x v="2"/>
    <x v="325"/>
    <x v="46"/>
    <x v="4"/>
    <x v="0"/>
    <x v="0"/>
    <n v="146"/>
    <n v="1227"/>
    <n v="0.11898940505297473"/>
    <x v="46"/>
    <x v="46"/>
    <n v="31"/>
    <s v="3102"/>
    <s v="中部"/>
    <n v="3102"/>
  </r>
  <r>
    <x v="2"/>
    <x v="325"/>
    <x v="46"/>
    <x v="4"/>
    <x v="0"/>
    <x v="1"/>
    <n v="718"/>
    <n v="1227"/>
    <n v="0.58516707416462921"/>
    <x v="46"/>
    <x v="46"/>
    <n v="31"/>
    <s v="3102"/>
    <s v="中部"/>
    <n v="3102"/>
  </r>
  <r>
    <x v="2"/>
    <x v="325"/>
    <x v="46"/>
    <x v="4"/>
    <x v="0"/>
    <x v="2"/>
    <n v="363"/>
    <n v="1227"/>
    <n v="0.29584352078239606"/>
    <x v="46"/>
    <x v="46"/>
    <n v="31"/>
    <s v="3102"/>
    <s v="中部"/>
    <n v="3102"/>
  </r>
  <r>
    <x v="2"/>
    <x v="325"/>
    <x v="46"/>
    <x v="4"/>
    <x v="1"/>
    <x v="0"/>
    <n v="488"/>
    <n v="1324"/>
    <n v="0.36858006042296071"/>
    <x v="46"/>
    <x v="46"/>
    <n v="31"/>
    <s v="3102"/>
    <s v="中部"/>
    <n v="3102"/>
  </r>
  <r>
    <x v="2"/>
    <x v="325"/>
    <x v="46"/>
    <x v="4"/>
    <x v="1"/>
    <x v="1"/>
    <n v="719"/>
    <n v="1324"/>
    <n v="0.54305135951661632"/>
    <x v="46"/>
    <x v="46"/>
    <n v="31"/>
    <s v="3102"/>
    <s v="中部"/>
    <n v="3102"/>
  </r>
  <r>
    <x v="2"/>
    <x v="325"/>
    <x v="46"/>
    <x v="4"/>
    <x v="1"/>
    <x v="2"/>
    <n v="117"/>
    <n v="1324"/>
    <n v="8.836858006042296E-2"/>
    <x v="46"/>
    <x v="46"/>
    <n v="31"/>
    <s v="3102"/>
    <s v="中部"/>
    <n v="3102"/>
  </r>
  <r>
    <x v="2"/>
    <x v="325"/>
    <x v="46"/>
    <x v="4"/>
    <x v="2"/>
    <x v="0"/>
    <n v="634"/>
    <n v="2551"/>
    <n v="0.24852998823990591"/>
    <x v="46"/>
    <x v="46"/>
    <n v="31"/>
    <s v="3102"/>
    <s v="中部"/>
    <n v="3102"/>
  </r>
  <r>
    <x v="2"/>
    <x v="325"/>
    <x v="46"/>
    <x v="4"/>
    <x v="2"/>
    <x v="1"/>
    <n v="1437"/>
    <n v="2551"/>
    <n v="0.56330850646805175"/>
    <x v="46"/>
    <x v="46"/>
    <n v="31"/>
    <s v="3102"/>
    <s v="中部"/>
    <n v="3102"/>
  </r>
  <r>
    <x v="2"/>
    <x v="325"/>
    <x v="46"/>
    <x v="4"/>
    <x v="2"/>
    <x v="2"/>
    <n v="480"/>
    <n v="2551"/>
    <n v="0.18816150529204234"/>
    <x v="46"/>
    <x v="46"/>
    <n v="31"/>
    <s v="3102"/>
    <s v="中部"/>
    <n v="3102"/>
  </r>
  <r>
    <x v="2"/>
    <x v="325"/>
    <x v="46"/>
    <x v="5"/>
    <x v="0"/>
    <x v="0"/>
    <n v="153"/>
    <n v="1288"/>
    <n v="0.1187888198757764"/>
    <x v="46"/>
    <x v="46"/>
    <n v="31"/>
    <s v="3102"/>
    <s v="中部"/>
    <n v="3102"/>
  </r>
  <r>
    <x v="2"/>
    <x v="325"/>
    <x v="46"/>
    <x v="5"/>
    <x v="0"/>
    <x v="1"/>
    <n v="720"/>
    <n v="1288"/>
    <n v="0.55900621118012417"/>
    <x v="46"/>
    <x v="46"/>
    <n v="31"/>
    <s v="3102"/>
    <s v="中部"/>
    <n v="3102"/>
  </r>
  <r>
    <x v="2"/>
    <x v="325"/>
    <x v="46"/>
    <x v="5"/>
    <x v="0"/>
    <x v="2"/>
    <n v="415"/>
    <n v="1288"/>
    <n v="0.32220496894409939"/>
    <x v="46"/>
    <x v="46"/>
    <n v="31"/>
    <s v="3102"/>
    <s v="中部"/>
    <n v="3102"/>
  </r>
  <r>
    <x v="2"/>
    <x v="325"/>
    <x v="46"/>
    <x v="5"/>
    <x v="1"/>
    <x v="0"/>
    <n v="447"/>
    <n v="1209"/>
    <n v="0.36972704714640198"/>
    <x v="46"/>
    <x v="46"/>
    <n v="31"/>
    <s v="3102"/>
    <s v="中部"/>
    <n v="3102"/>
  </r>
  <r>
    <x v="2"/>
    <x v="325"/>
    <x v="46"/>
    <x v="5"/>
    <x v="1"/>
    <x v="1"/>
    <n v="612"/>
    <n v="1209"/>
    <n v="0.50620347394540943"/>
    <x v="46"/>
    <x v="46"/>
    <n v="31"/>
    <s v="3102"/>
    <s v="中部"/>
    <n v="3102"/>
  </r>
  <r>
    <x v="2"/>
    <x v="325"/>
    <x v="46"/>
    <x v="5"/>
    <x v="1"/>
    <x v="2"/>
    <n v="150"/>
    <n v="1209"/>
    <n v="0.12406947890818859"/>
    <x v="46"/>
    <x v="46"/>
    <n v="31"/>
    <s v="3102"/>
    <s v="中部"/>
    <n v="3102"/>
  </r>
  <r>
    <x v="2"/>
    <x v="325"/>
    <x v="46"/>
    <x v="5"/>
    <x v="2"/>
    <x v="0"/>
    <n v="600"/>
    <n v="2497"/>
    <n v="0.24028834601521826"/>
    <x v="46"/>
    <x v="46"/>
    <n v="31"/>
    <s v="3102"/>
    <s v="中部"/>
    <n v="3102"/>
  </r>
  <r>
    <x v="2"/>
    <x v="325"/>
    <x v="46"/>
    <x v="5"/>
    <x v="2"/>
    <x v="1"/>
    <n v="1332"/>
    <n v="2497"/>
    <n v="0.5334401281537845"/>
    <x v="46"/>
    <x v="46"/>
    <n v="31"/>
    <s v="3102"/>
    <s v="中部"/>
    <n v="3102"/>
  </r>
  <r>
    <x v="2"/>
    <x v="325"/>
    <x v="46"/>
    <x v="5"/>
    <x v="2"/>
    <x v="2"/>
    <n v="565"/>
    <n v="2497"/>
    <n v="0.22627152583099719"/>
    <x v="46"/>
    <x v="46"/>
    <n v="31"/>
    <s v="3102"/>
    <s v="中部"/>
    <n v="3102"/>
  </r>
  <r>
    <x v="2"/>
    <x v="325"/>
    <x v="46"/>
    <x v="6"/>
    <x v="0"/>
    <x v="0"/>
    <n v="201"/>
    <n v="1322"/>
    <n v="0.15204236006051436"/>
    <x v="46"/>
    <x v="46"/>
    <n v="31"/>
    <s v="3102"/>
    <s v="中部"/>
    <n v="3102"/>
  </r>
  <r>
    <x v="2"/>
    <x v="325"/>
    <x v="46"/>
    <x v="6"/>
    <x v="0"/>
    <x v="1"/>
    <n v="720"/>
    <n v="1322"/>
    <n v="0.54462934947049924"/>
    <x v="46"/>
    <x v="46"/>
    <n v="31"/>
    <s v="3102"/>
    <s v="中部"/>
    <n v="3102"/>
  </r>
  <r>
    <x v="2"/>
    <x v="325"/>
    <x v="46"/>
    <x v="6"/>
    <x v="0"/>
    <x v="2"/>
    <n v="401"/>
    <n v="1322"/>
    <n v="0.30332829046898641"/>
    <x v="46"/>
    <x v="46"/>
    <n v="31"/>
    <s v="3102"/>
    <s v="中部"/>
    <n v="3102"/>
  </r>
  <r>
    <x v="2"/>
    <x v="325"/>
    <x v="46"/>
    <x v="6"/>
    <x v="1"/>
    <x v="0"/>
    <n v="365"/>
    <n v="1141"/>
    <n v="0.31989482909728306"/>
    <x v="46"/>
    <x v="46"/>
    <n v="31"/>
    <s v="3102"/>
    <s v="中部"/>
    <n v="3102"/>
  </r>
  <r>
    <x v="2"/>
    <x v="325"/>
    <x v="46"/>
    <x v="6"/>
    <x v="1"/>
    <x v="1"/>
    <n v="628"/>
    <n v="1141"/>
    <n v="0.55039439088518838"/>
    <x v="46"/>
    <x v="46"/>
    <n v="31"/>
    <s v="3102"/>
    <s v="中部"/>
    <n v="3102"/>
  </r>
  <r>
    <x v="2"/>
    <x v="325"/>
    <x v="46"/>
    <x v="6"/>
    <x v="1"/>
    <x v="2"/>
    <n v="148"/>
    <n v="1141"/>
    <n v="0.12971078001752848"/>
    <x v="46"/>
    <x v="46"/>
    <n v="31"/>
    <s v="3102"/>
    <s v="中部"/>
    <n v="3102"/>
  </r>
  <r>
    <x v="2"/>
    <x v="325"/>
    <x v="46"/>
    <x v="6"/>
    <x v="2"/>
    <x v="0"/>
    <n v="566"/>
    <n v="2463"/>
    <n v="0.2298010556232237"/>
    <x v="46"/>
    <x v="46"/>
    <n v="31"/>
    <s v="3102"/>
    <s v="中部"/>
    <n v="3102"/>
  </r>
  <r>
    <x v="2"/>
    <x v="325"/>
    <x v="46"/>
    <x v="6"/>
    <x v="2"/>
    <x v="1"/>
    <n v="1348"/>
    <n v="2463"/>
    <n v="0.54730004060089321"/>
    <x v="46"/>
    <x v="46"/>
    <n v="31"/>
    <s v="3102"/>
    <s v="中部"/>
    <n v="3102"/>
  </r>
  <r>
    <x v="2"/>
    <x v="325"/>
    <x v="46"/>
    <x v="6"/>
    <x v="2"/>
    <x v="2"/>
    <n v="549"/>
    <n v="2463"/>
    <n v="0.22289890377588306"/>
    <x v="46"/>
    <x v="46"/>
    <n v="31"/>
    <s v="3102"/>
    <s v="中部"/>
    <n v="3102"/>
  </r>
  <r>
    <x v="2"/>
    <x v="325"/>
    <x v="46"/>
    <x v="7"/>
    <x v="0"/>
    <x v="0"/>
    <n v="1114"/>
    <n v="8652"/>
    <n v="0.12875635691169671"/>
    <x v="46"/>
    <x v="46"/>
    <n v="31"/>
    <s v="3102"/>
    <s v="中部"/>
    <n v="3102"/>
  </r>
  <r>
    <x v="2"/>
    <x v="325"/>
    <x v="46"/>
    <x v="7"/>
    <x v="0"/>
    <x v="1"/>
    <n v="4765"/>
    <n v="8652"/>
    <n v="0.55073971336107264"/>
    <x v="46"/>
    <x v="46"/>
    <n v="31"/>
    <s v="3102"/>
    <s v="中部"/>
    <n v="3102"/>
  </r>
  <r>
    <x v="2"/>
    <x v="325"/>
    <x v="46"/>
    <x v="7"/>
    <x v="0"/>
    <x v="2"/>
    <n v="2773"/>
    <n v="8652"/>
    <n v="0.32050392972723069"/>
    <x v="46"/>
    <x v="46"/>
    <n v="31"/>
    <s v="3102"/>
    <s v="中部"/>
    <n v="3102"/>
  </r>
  <r>
    <x v="2"/>
    <x v="325"/>
    <x v="46"/>
    <x v="7"/>
    <x v="1"/>
    <x v="0"/>
    <n v="3103"/>
    <n v="9518"/>
    <n v="0.32601386845976044"/>
    <x v="46"/>
    <x v="46"/>
    <n v="31"/>
    <s v="3102"/>
    <s v="中部"/>
    <n v="3102"/>
  </r>
  <r>
    <x v="2"/>
    <x v="325"/>
    <x v="46"/>
    <x v="7"/>
    <x v="1"/>
    <x v="1"/>
    <n v="5240"/>
    <n v="9518"/>
    <n v="0.55053582685438118"/>
    <x v="46"/>
    <x v="46"/>
    <n v="31"/>
    <s v="3102"/>
    <s v="中部"/>
    <n v="3102"/>
  </r>
  <r>
    <x v="2"/>
    <x v="325"/>
    <x v="46"/>
    <x v="7"/>
    <x v="1"/>
    <x v="2"/>
    <n v="1175"/>
    <n v="9518"/>
    <n v="0.12345030468585837"/>
    <x v="46"/>
    <x v="46"/>
    <n v="31"/>
    <s v="3102"/>
    <s v="中部"/>
    <n v="3102"/>
  </r>
  <r>
    <x v="2"/>
    <x v="325"/>
    <x v="46"/>
    <x v="7"/>
    <x v="2"/>
    <x v="0"/>
    <n v="4217"/>
    <n v="18170"/>
    <n v="0.23208585580627408"/>
    <x v="46"/>
    <x v="46"/>
    <n v="31"/>
    <s v="3102"/>
    <s v="中部"/>
    <n v="3102"/>
  </r>
  <r>
    <x v="2"/>
    <x v="325"/>
    <x v="46"/>
    <x v="7"/>
    <x v="2"/>
    <x v="1"/>
    <n v="10005"/>
    <n v="18170"/>
    <n v="0.55063291139240511"/>
    <x v="46"/>
    <x v="46"/>
    <n v="31"/>
    <s v="3102"/>
    <s v="中部"/>
    <n v="3102"/>
  </r>
  <r>
    <x v="2"/>
    <x v="325"/>
    <x v="46"/>
    <x v="7"/>
    <x v="2"/>
    <x v="2"/>
    <n v="3948"/>
    <n v="18170"/>
    <n v="0.21728123280132086"/>
    <x v="46"/>
    <x v="46"/>
    <n v="31"/>
    <s v="3102"/>
    <s v="中部"/>
    <n v="3102"/>
  </r>
  <r>
    <x v="2"/>
    <x v="326"/>
    <x v="46"/>
    <x v="0"/>
    <x v="0"/>
    <x v="0"/>
    <n v="375"/>
    <n v="2847"/>
    <n v="0.13171759747102213"/>
    <x v="46"/>
    <x v="46"/>
    <n v="31"/>
    <s v="3103"/>
    <s v="西部"/>
    <n v="3103"/>
  </r>
  <r>
    <x v="2"/>
    <x v="326"/>
    <x v="46"/>
    <x v="0"/>
    <x v="0"/>
    <x v="1"/>
    <n v="1445"/>
    <n v="2847"/>
    <n v="0.50755180892167195"/>
    <x v="46"/>
    <x v="46"/>
    <n v="31"/>
    <s v="3103"/>
    <s v="西部"/>
    <n v="3103"/>
  </r>
  <r>
    <x v="2"/>
    <x v="326"/>
    <x v="46"/>
    <x v="0"/>
    <x v="0"/>
    <x v="2"/>
    <n v="1027"/>
    <n v="2847"/>
    <n v="0.36073059360730592"/>
    <x v="46"/>
    <x v="46"/>
    <n v="31"/>
    <s v="3103"/>
    <s v="西部"/>
    <n v="3103"/>
  </r>
  <r>
    <x v="2"/>
    <x v="326"/>
    <x v="46"/>
    <x v="0"/>
    <x v="1"/>
    <x v="0"/>
    <n v="1009"/>
    <n v="3723"/>
    <n v="0.27101799623959172"/>
    <x v="46"/>
    <x v="46"/>
    <n v="31"/>
    <s v="3103"/>
    <s v="西部"/>
    <n v="3103"/>
  </r>
  <r>
    <x v="2"/>
    <x v="326"/>
    <x v="46"/>
    <x v="0"/>
    <x v="1"/>
    <x v="1"/>
    <n v="2130"/>
    <n v="3723"/>
    <n v="0.57211925866236901"/>
    <x v="46"/>
    <x v="46"/>
    <n v="31"/>
    <s v="3103"/>
    <s v="西部"/>
    <n v="3103"/>
  </r>
  <r>
    <x v="2"/>
    <x v="326"/>
    <x v="46"/>
    <x v="0"/>
    <x v="1"/>
    <x v="2"/>
    <n v="584"/>
    <n v="3723"/>
    <n v="0.15686274509803921"/>
    <x v="46"/>
    <x v="46"/>
    <n v="31"/>
    <s v="3103"/>
    <s v="西部"/>
    <n v="3103"/>
  </r>
  <r>
    <x v="2"/>
    <x v="326"/>
    <x v="46"/>
    <x v="0"/>
    <x v="2"/>
    <x v="0"/>
    <n v="1384"/>
    <n v="6570"/>
    <n v="0.21065449010654491"/>
    <x v="46"/>
    <x v="46"/>
    <n v="31"/>
    <s v="3103"/>
    <s v="西部"/>
    <n v="3103"/>
  </r>
  <r>
    <x v="2"/>
    <x v="326"/>
    <x v="46"/>
    <x v="0"/>
    <x v="2"/>
    <x v="1"/>
    <n v="3575"/>
    <n v="6570"/>
    <n v="0.54414003044140036"/>
    <x v="46"/>
    <x v="46"/>
    <n v="31"/>
    <s v="3103"/>
    <s v="西部"/>
    <n v="3103"/>
  </r>
  <r>
    <x v="2"/>
    <x v="326"/>
    <x v="46"/>
    <x v="0"/>
    <x v="2"/>
    <x v="2"/>
    <n v="1611"/>
    <n v="6570"/>
    <n v="0.24520547945205479"/>
    <x v="46"/>
    <x v="46"/>
    <n v="31"/>
    <s v="3103"/>
    <s v="西部"/>
    <n v="3103"/>
  </r>
  <r>
    <x v="2"/>
    <x v="326"/>
    <x v="46"/>
    <x v="1"/>
    <x v="0"/>
    <x v="0"/>
    <n v="493"/>
    <n v="3452"/>
    <n v="0.14281575898030127"/>
    <x v="46"/>
    <x v="46"/>
    <n v="31"/>
    <s v="3103"/>
    <s v="西部"/>
    <n v="3103"/>
  </r>
  <r>
    <x v="2"/>
    <x v="326"/>
    <x v="46"/>
    <x v="1"/>
    <x v="0"/>
    <x v="1"/>
    <n v="1847"/>
    <n v="3452"/>
    <n v="0.53505214368482035"/>
    <x v="46"/>
    <x v="46"/>
    <n v="31"/>
    <s v="3103"/>
    <s v="西部"/>
    <n v="3103"/>
  </r>
  <r>
    <x v="2"/>
    <x v="326"/>
    <x v="46"/>
    <x v="1"/>
    <x v="0"/>
    <x v="2"/>
    <n v="1112"/>
    <n v="3452"/>
    <n v="0.32213209733487835"/>
    <x v="46"/>
    <x v="46"/>
    <n v="31"/>
    <s v="3103"/>
    <s v="西部"/>
    <n v="3103"/>
  </r>
  <r>
    <x v="2"/>
    <x v="326"/>
    <x v="46"/>
    <x v="1"/>
    <x v="1"/>
    <x v="0"/>
    <n v="1330"/>
    <n v="4375"/>
    <n v="0.30399999999999999"/>
    <x v="46"/>
    <x v="46"/>
    <n v="31"/>
    <s v="3103"/>
    <s v="西部"/>
    <n v="3103"/>
  </r>
  <r>
    <x v="2"/>
    <x v="326"/>
    <x v="46"/>
    <x v="1"/>
    <x v="1"/>
    <x v="1"/>
    <n v="2459"/>
    <n v="4375"/>
    <n v="0.56205714285714281"/>
    <x v="46"/>
    <x v="46"/>
    <n v="31"/>
    <s v="3103"/>
    <s v="西部"/>
    <n v="3103"/>
  </r>
  <r>
    <x v="2"/>
    <x v="326"/>
    <x v="46"/>
    <x v="1"/>
    <x v="1"/>
    <x v="2"/>
    <n v="586"/>
    <n v="4375"/>
    <n v="0.13394285714285714"/>
    <x v="46"/>
    <x v="46"/>
    <n v="31"/>
    <s v="3103"/>
    <s v="西部"/>
    <n v="3103"/>
  </r>
  <r>
    <x v="2"/>
    <x v="326"/>
    <x v="46"/>
    <x v="1"/>
    <x v="2"/>
    <x v="0"/>
    <n v="1823"/>
    <n v="7827"/>
    <n v="0.23291171585537243"/>
    <x v="46"/>
    <x v="46"/>
    <n v="31"/>
    <s v="3103"/>
    <s v="西部"/>
    <n v="3103"/>
  </r>
  <r>
    <x v="2"/>
    <x v="326"/>
    <x v="46"/>
    <x v="1"/>
    <x v="2"/>
    <x v="1"/>
    <n v="4306"/>
    <n v="7827"/>
    <n v="0.5501469273029258"/>
    <x v="46"/>
    <x v="46"/>
    <n v="31"/>
    <s v="3103"/>
    <s v="西部"/>
    <n v="3103"/>
  </r>
  <r>
    <x v="2"/>
    <x v="326"/>
    <x v="46"/>
    <x v="1"/>
    <x v="2"/>
    <x v="2"/>
    <n v="1698"/>
    <n v="7827"/>
    <n v="0.21694135684170179"/>
    <x v="46"/>
    <x v="46"/>
    <n v="31"/>
    <s v="3103"/>
    <s v="西部"/>
    <n v="3103"/>
  </r>
  <r>
    <x v="2"/>
    <x v="326"/>
    <x v="46"/>
    <x v="2"/>
    <x v="0"/>
    <x v="0"/>
    <n v="437"/>
    <n v="2970"/>
    <n v="0.14713804713804715"/>
    <x v="46"/>
    <x v="46"/>
    <n v="31"/>
    <s v="3103"/>
    <s v="西部"/>
    <n v="3103"/>
  </r>
  <r>
    <x v="2"/>
    <x v="326"/>
    <x v="46"/>
    <x v="2"/>
    <x v="0"/>
    <x v="1"/>
    <n v="1618"/>
    <n v="2970"/>
    <n v="0.54478114478114481"/>
    <x v="46"/>
    <x v="46"/>
    <n v="31"/>
    <s v="3103"/>
    <s v="西部"/>
    <n v="3103"/>
  </r>
  <r>
    <x v="2"/>
    <x v="326"/>
    <x v="46"/>
    <x v="2"/>
    <x v="0"/>
    <x v="2"/>
    <n v="915"/>
    <n v="2970"/>
    <n v="0.30808080808080807"/>
    <x v="46"/>
    <x v="46"/>
    <n v="31"/>
    <s v="3103"/>
    <s v="西部"/>
    <n v="3103"/>
  </r>
  <r>
    <x v="2"/>
    <x v="326"/>
    <x v="46"/>
    <x v="2"/>
    <x v="1"/>
    <x v="0"/>
    <n v="1240"/>
    <n v="3619"/>
    <n v="0.3426360873169384"/>
    <x v="46"/>
    <x v="46"/>
    <n v="31"/>
    <s v="3103"/>
    <s v="西部"/>
    <n v="3103"/>
  </r>
  <r>
    <x v="2"/>
    <x v="326"/>
    <x v="46"/>
    <x v="2"/>
    <x v="1"/>
    <x v="1"/>
    <n v="1931"/>
    <n v="3619"/>
    <n v="0.53357281016855485"/>
    <x v="46"/>
    <x v="46"/>
    <n v="31"/>
    <s v="3103"/>
    <s v="西部"/>
    <n v="3103"/>
  </r>
  <r>
    <x v="2"/>
    <x v="326"/>
    <x v="46"/>
    <x v="2"/>
    <x v="1"/>
    <x v="2"/>
    <n v="448"/>
    <n v="3619"/>
    <n v="0.12379110251450677"/>
    <x v="46"/>
    <x v="46"/>
    <n v="31"/>
    <s v="3103"/>
    <s v="西部"/>
    <n v="3103"/>
  </r>
  <r>
    <x v="2"/>
    <x v="326"/>
    <x v="46"/>
    <x v="2"/>
    <x v="2"/>
    <x v="0"/>
    <n v="1677"/>
    <n v="6589"/>
    <n v="0.25451510092578539"/>
    <x v="46"/>
    <x v="46"/>
    <n v="31"/>
    <s v="3103"/>
    <s v="西部"/>
    <n v="3103"/>
  </r>
  <r>
    <x v="2"/>
    <x v="326"/>
    <x v="46"/>
    <x v="2"/>
    <x v="2"/>
    <x v="1"/>
    <n v="3549"/>
    <n v="6589"/>
    <n v="0.5386249810289877"/>
    <x v="46"/>
    <x v="46"/>
    <n v="31"/>
    <s v="3103"/>
    <s v="西部"/>
    <n v="3103"/>
  </r>
  <r>
    <x v="2"/>
    <x v="326"/>
    <x v="46"/>
    <x v="2"/>
    <x v="2"/>
    <x v="2"/>
    <n v="1363"/>
    <n v="6589"/>
    <n v="0.20685991804522688"/>
    <x v="46"/>
    <x v="46"/>
    <n v="31"/>
    <s v="3103"/>
    <s v="西部"/>
    <n v="3103"/>
  </r>
  <r>
    <x v="2"/>
    <x v="326"/>
    <x v="46"/>
    <x v="3"/>
    <x v="0"/>
    <x v="0"/>
    <n v="420"/>
    <n v="2877"/>
    <n v="0.145985401459854"/>
    <x v="46"/>
    <x v="46"/>
    <n v="31"/>
    <s v="3103"/>
    <s v="西部"/>
    <n v="3103"/>
  </r>
  <r>
    <x v="2"/>
    <x v="326"/>
    <x v="46"/>
    <x v="3"/>
    <x v="0"/>
    <x v="1"/>
    <n v="1592"/>
    <n v="2877"/>
    <n v="0.55335418839068473"/>
    <x v="46"/>
    <x v="46"/>
    <n v="31"/>
    <s v="3103"/>
    <s v="西部"/>
    <n v="3103"/>
  </r>
  <r>
    <x v="2"/>
    <x v="326"/>
    <x v="46"/>
    <x v="3"/>
    <x v="0"/>
    <x v="2"/>
    <n v="865"/>
    <n v="2877"/>
    <n v="0.30066041014946127"/>
    <x v="46"/>
    <x v="46"/>
    <n v="31"/>
    <s v="3103"/>
    <s v="西部"/>
    <n v="3103"/>
  </r>
  <r>
    <x v="2"/>
    <x v="326"/>
    <x v="46"/>
    <x v="3"/>
    <x v="1"/>
    <x v="0"/>
    <n v="1275"/>
    <n v="3422"/>
    <n v="0.37258912916423143"/>
    <x v="46"/>
    <x v="46"/>
    <n v="31"/>
    <s v="3103"/>
    <s v="西部"/>
    <n v="3103"/>
  </r>
  <r>
    <x v="2"/>
    <x v="326"/>
    <x v="46"/>
    <x v="3"/>
    <x v="1"/>
    <x v="1"/>
    <n v="1784"/>
    <n v="3422"/>
    <n v="0.52133255406195211"/>
    <x v="46"/>
    <x v="46"/>
    <n v="31"/>
    <s v="3103"/>
    <s v="西部"/>
    <n v="3103"/>
  </r>
  <r>
    <x v="2"/>
    <x v="326"/>
    <x v="46"/>
    <x v="3"/>
    <x v="1"/>
    <x v="2"/>
    <n v="363"/>
    <n v="3422"/>
    <n v="0.10607831677381648"/>
    <x v="46"/>
    <x v="46"/>
    <n v="31"/>
    <s v="3103"/>
    <s v="西部"/>
    <n v="3103"/>
  </r>
  <r>
    <x v="2"/>
    <x v="326"/>
    <x v="46"/>
    <x v="3"/>
    <x v="2"/>
    <x v="0"/>
    <n v="1695"/>
    <n v="6299"/>
    <n v="0.26909033179869818"/>
    <x v="46"/>
    <x v="46"/>
    <n v="31"/>
    <s v="3103"/>
    <s v="西部"/>
    <n v="3103"/>
  </r>
  <r>
    <x v="2"/>
    <x v="326"/>
    <x v="46"/>
    <x v="3"/>
    <x v="2"/>
    <x v="1"/>
    <n v="3376"/>
    <n v="6299"/>
    <n v="0.53595808858548977"/>
    <x v="46"/>
    <x v="46"/>
    <n v="31"/>
    <s v="3103"/>
    <s v="西部"/>
    <n v="3103"/>
  </r>
  <r>
    <x v="2"/>
    <x v="326"/>
    <x v="46"/>
    <x v="3"/>
    <x v="2"/>
    <x v="2"/>
    <n v="1228"/>
    <n v="6299"/>
    <n v="0.19495157961581203"/>
    <x v="46"/>
    <x v="46"/>
    <n v="31"/>
    <s v="3103"/>
    <s v="西部"/>
    <n v="3103"/>
  </r>
  <r>
    <x v="2"/>
    <x v="326"/>
    <x v="46"/>
    <x v="4"/>
    <x v="0"/>
    <x v="0"/>
    <n v="389"/>
    <n v="2614"/>
    <n v="0.14881407804131599"/>
    <x v="46"/>
    <x v="46"/>
    <n v="31"/>
    <s v="3103"/>
    <s v="西部"/>
    <n v="3103"/>
  </r>
  <r>
    <x v="2"/>
    <x v="326"/>
    <x v="46"/>
    <x v="4"/>
    <x v="0"/>
    <x v="1"/>
    <n v="1453"/>
    <n v="2614"/>
    <n v="0.55585309869931143"/>
    <x v="46"/>
    <x v="46"/>
    <n v="31"/>
    <s v="3103"/>
    <s v="西部"/>
    <n v="3103"/>
  </r>
  <r>
    <x v="2"/>
    <x v="326"/>
    <x v="46"/>
    <x v="4"/>
    <x v="0"/>
    <x v="2"/>
    <n v="772"/>
    <n v="2614"/>
    <n v="0.2953328232593726"/>
    <x v="46"/>
    <x v="46"/>
    <n v="31"/>
    <s v="3103"/>
    <s v="西部"/>
    <n v="3103"/>
  </r>
  <r>
    <x v="2"/>
    <x v="326"/>
    <x v="46"/>
    <x v="4"/>
    <x v="1"/>
    <x v="0"/>
    <n v="1178"/>
    <n v="2966"/>
    <n v="0.39716790289952797"/>
    <x v="46"/>
    <x v="46"/>
    <n v="31"/>
    <s v="3103"/>
    <s v="西部"/>
    <n v="3103"/>
  </r>
  <r>
    <x v="2"/>
    <x v="326"/>
    <x v="46"/>
    <x v="4"/>
    <x v="1"/>
    <x v="1"/>
    <n v="1533"/>
    <n v="2966"/>
    <n v="0.51685772083614301"/>
    <x v="46"/>
    <x v="46"/>
    <n v="31"/>
    <s v="3103"/>
    <s v="西部"/>
    <n v="3103"/>
  </r>
  <r>
    <x v="2"/>
    <x v="326"/>
    <x v="46"/>
    <x v="4"/>
    <x v="1"/>
    <x v="2"/>
    <n v="255"/>
    <n v="2966"/>
    <n v="8.5974376264329064E-2"/>
    <x v="46"/>
    <x v="46"/>
    <n v="31"/>
    <s v="3103"/>
    <s v="西部"/>
    <n v="3103"/>
  </r>
  <r>
    <x v="2"/>
    <x v="326"/>
    <x v="46"/>
    <x v="4"/>
    <x v="2"/>
    <x v="0"/>
    <n v="1567"/>
    <n v="5580"/>
    <n v="0.28082437275985661"/>
    <x v="46"/>
    <x v="46"/>
    <n v="31"/>
    <s v="3103"/>
    <s v="西部"/>
    <n v="3103"/>
  </r>
  <r>
    <x v="2"/>
    <x v="326"/>
    <x v="46"/>
    <x v="4"/>
    <x v="2"/>
    <x v="1"/>
    <n v="2986"/>
    <n v="5580"/>
    <n v="0.53512544802867379"/>
    <x v="46"/>
    <x v="46"/>
    <n v="31"/>
    <s v="3103"/>
    <s v="西部"/>
    <n v="3103"/>
  </r>
  <r>
    <x v="2"/>
    <x v="326"/>
    <x v="46"/>
    <x v="4"/>
    <x v="2"/>
    <x v="2"/>
    <n v="1027"/>
    <n v="5580"/>
    <n v="0.18405017921146954"/>
    <x v="46"/>
    <x v="46"/>
    <n v="31"/>
    <s v="3103"/>
    <s v="西部"/>
    <n v="3103"/>
  </r>
  <r>
    <x v="2"/>
    <x v="326"/>
    <x v="46"/>
    <x v="5"/>
    <x v="0"/>
    <x v="0"/>
    <n v="341"/>
    <n v="2575"/>
    <n v="0.13242718446601942"/>
    <x v="46"/>
    <x v="46"/>
    <n v="31"/>
    <s v="3103"/>
    <s v="西部"/>
    <n v="3103"/>
  </r>
  <r>
    <x v="2"/>
    <x v="326"/>
    <x v="46"/>
    <x v="5"/>
    <x v="0"/>
    <x v="1"/>
    <n v="1415"/>
    <n v="2575"/>
    <n v="0.54951456310679614"/>
    <x v="46"/>
    <x v="46"/>
    <n v="31"/>
    <s v="3103"/>
    <s v="西部"/>
    <n v="3103"/>
  </r>
  <r>
    <x v="2"/>
    <x v="326"/>
    <x v="46"/>
    <x v="5"/>
    <x v="0"/>
    <x v="2"/>
    <n v="819"/>
    <n v="2575"/>
    <n v="0.31805825242718444"/>
    <x v="46"/>
    <x v="46"/>
    <n v="31"/>
    <s v="3103"/>
    <s v="西部"/>
    <n v="3103"/>
  </r>
  <r>
    <x v="2"/>
    <x v="326"/>
    <x v="46"/>
    <x v="5"/>
    <x v="1"/>
    <x v="0"/>
    <n v="899"/>
    <n v="2631"/>
    <n v="0.34169517293804635"/>
    <x v="46"/>
    <x v="46"/>
    <n v="31"/>
    <s v="3103"/>
    <s v="西部"/>
    <n v="3103"/>
  </r>
  <r>
    <x v="2"/>
    <x v="326"/>
    <x v="46"/>
    <x v="5"/>
    <x v="1"/>
    <x v="1"/>
    <n v="1428"/>
    <n v="2631"/>
    <n v="0.54275940706955528"/>
    <x v="46"/>
    <x v="46"/>
    <n v="31"/>
    <s v="3103"/>
    <s v="西部"/>
    <n v="3103"/>
  </r>
  <r>
    <x v="2"/>
    <x v="326"/>
    <x v="46"/>
    <x v="5"/>
    <x v="1"/>
    <x v="2"/>
    <n v="304"/>
    <n v="2631"/>
    <n v="0.11554541999239833"/>
    <x v="46"/>
    <x v="46"/>
    <n v="31"/>
    <s v="3103"/>
    <s v="西部"/>
    <n v="3103"/>
  </r>
  <r>
    <x v="2"/>
    <x v="326"/>
    <x v="46"/>
    <x v="5"/>
    <x v="2"/>
    <x v="0"/>
    <n v="1240"/>
    <n v="5206"/>
    <n v="0.23818670764502498"/>
    <x v="46"/>
    <x v="46"/>
    <n v="31"/>
    <s v="3103"/>
    <s v="西部"/>
    <n v="3103"/>
  </r>
  <r>
    <x v="2"/>
    <x v="326"/>
    <x v="46"/>
    <x v="5"/>
    <x v="2"/>
    <x v="1"/>
    <n v="2843"/>
    <n v="5206"/>
    <n v="0.54610065309258549"/>
    <x v="46"/>
    <x v="46"/>
    <n v="31"/>
    <s v="3103"/>
    <s v="西部"/>
    <n v="3103"/>
  </r>
  <r>
    <x v="2"/>
    <x v="326"/>
    <x v="46"/>
    <x v="5"/>
    <x v="2"/>
    <x v="2"/>
    <n v="1123"/>
    <n v="5206"/>
    <n v="0.21571263926238954"/>
    <x v="46"/>
    <x v="46"/>
    <n v="31"/>
    <s v="3103"/>
    <s v="西部"/>
    <n v="3103"/>
  </r>
  <r>
    <x v="2"/>
    <x v="326"/>
    <x v="46"/>
    <x v="6"/>
    <x v="0"/>
    <x v="0"/>
    <n v="481"/>
    <n v="3324"/>
    <n v="0.14470517448856798"/>
    <x v="46"/>
    <x v="46"/>
    <n v="31"/>
    <s v="3103"/>
    <s v="西部"/>
    <n v="3103"/>
  </r>
  <r>
    <x v="2"/>
    <x v="326"/>
    <x v="46"/>
    <x v="6"/>
    <x v="0"/>
    <x v="1"/>
    <n v="1770"/>
    <n v="3324"/>
    <n v="0.53249097472924189"/>
    <x v="46"/>
    <x v="46"/>
    <n v="31"/>
    <s v="3103"/>
    <s v="西部"/>
    <n v="3103"/>
  </r>
  <r>
    <x v="2"/>
    <x v="326"/>
    <x v="46"/>
    <x v="6"/>
    <x v="0"/>
    <x v="2"/>
    <n v="1073"/>
    <n v="3324"/>
    <n v="0.32280385078219015"/>
    <x v="46"/>
    <x v="46"/>
    <n v="31"/>
    <s v="3103"/>
    <s v="西部"/>
    <n v="3103"/>
  </r>
  <r>
    <x v="2"/>
    <x v="326"/>
    <x v="46"/>
    <x v="6"/>
    <x v="1"/>
    <x v="0"/>
    <n v="802"/>
    <n v="2637"/>
    <n v="0.30413348502085702"/>
    <x v="46"/>
    <x v="46"/>
    <n v="31"/>
    <s v="3103"/>
    <s v="西部"/>
    <n v="3103"/>
  </r>
  <r>
    <x v="2"/>
    <x v="326"/>
    <x v="46"/>
    <x v="6"/>
    <x v="1"/>
    <x v="1"/>
    <n v="1470"/>
    <n v="2637"/>
    <n v="0.55745164960182025"/>
    <x v="46"/>
    <x v="46"/>
    <n v="31"/>
    <s v="3103"/>
    <s v="西部"/>
    <n v="3103"/>
  </r>
  <r>
    <x v="2"/>
    <x v="326"/>
    <x v="46"/>
    <x v="6"/>
    <x v="1"/>
    <x v="2"/>
    <n v="365"/>
    <n v="2637"/>
    <n v="0.13841486537732273"/>
    <x v="46"/>
    <x v="46"/>
    <n v="31"/>
    <s v="3103"/>
    <s v="西部"/>
    <n v="3103"/>
  </r>
  <r>
    <x v="2"/>
    <x v="326"/>
    <x v="46"/>
    <x v="6"/>
    <x v="2"/>
    <x v="0"/>
    <n v="1283"/>
    <n v="5961"/>
    <n v="0.21523234356651569"/>
    <x v="46"/>
    <x v="46"/>
    <n v="31"/>
    <s v="3103"/>
    <s v="西部"/>
    <n v="3103"/>
  </r>
  <r>
    <x v="2"/>
    <x v="326"/>
    <x v="46"/>
    <x v="6"/>
    <x v="2"/>
    <x v="1"/>
    <n v="3240"/>
    <n v="5961"/>
    <n v="0.54353296426774034"/>
    <x v="46"/>
    <x v="46"/>
    <n v="31"/>
    <s v="3103"/>
    <s v="西部"/>
    <n v="3103"/>
  </r>
  <r>
    <x v="2"/>
    <x v="326"/>
    <x v="46"/>
    <x v="6"/>
    <x v="2"/>
    <x v="2"/>
    <n v="1438"/>
    <n v="5961"/>
    <n v="0.241234692165744"/>
    <x v="46"/>
    <x v="46"/>
    <n v="31"/>
    <s v="3103"/>
    <s v="西部"/>
    <n v="3103"/>
  </r>
  <r>
    <x v="2"/>
    <x v="326"/>
    <x v="46"/>
    <x v="7"/>
    <x v="0"/>
    <x v="0"/>
    <n v="2936"/>
    <n v="20659"/>
    <n v="0.14211723703954693"/>
    <x v="46"/>
    <x v="46"/>
    <n v="31"/>
    <s v="3103"/>
    <s v="西部"/>
    <n v="3103"/>
  </r>
  <r>
    <x v="2"/>
    <x v="326"/>
    <x v="46"/>
    <x v="7"/>
    <x v="0"/>
    <x v="1"/>
    <n v="11140"/>
    <n v="20659"/>
    <n v="0.53923229585168697"/>
    <x v="46"/>
    <x v="46"/>
    <n v="31"/>
    <s v="3103"/>
    <s v="西部"/>
    <n v="3103"/>
  </r>
  <r>
    <x v="2"/>
    <x v="326"/>
    <x v="46"/>
    <x v="7"/>
    <x v="0"/>
    <x v="2"/>
    <n v="6583"/>
    <n v="20659"/>
    <n v="0.31865046710876616"/>
    <x v="46"/>
    <x v="46"/>
    <n v="31"/>
    <s v="3103"/>
    <s v="西部"/>
    <n v="3103"/>
  </r>
  <r>
    <x v="2"/>
    <x v="326"/>
    <x v="46"/>
    <x v="7"/>
    <x v="1"/>
    <x v="0"/>
    <n v="7733"/>
    <n v="23373"/>
    <n v="0.33085183759038206"/>
    <x v="46"/>
    <x v="46"/>
    <n v="31"/>
    <s v="3103"/>
    <s v="西部"/>
    <n v="3103"/>
  </r>
  <r>
    <x v="2"/>
    <x v="326"/>
    <x v="46"/>
    <x v="7"/>
    <x v="1"/>
    <x v="1"/>
    <n v="12735"/>
    <n v="23373"/>
    <n v="0.54485945321524831"/>
    <x v="46"/>
    <x v="46"/>
    <n v="31"/>
    <s v="3103"/>
    <s v="西部"/>
    <n v="3103"/>
  </r>
  <r>
    <x v="2"/>
    <x v="326"/>
    <x v="46"/>
    <x v="7"/>
    <x v="1"/>
    <x v="2"/>
    <n v="2905"/>
    <n v="23373"/>
    <n v="0.12428870919436957"/>
    <x v="46"/>
    <x v="46"/>
    <n v="31"/>
    <s v="3103"/>
    <s v="西部"/>
    <n v="3103"/>
  </r>
  <r>
    <x v="2"/>
    <x v="326"/>
    <x v="46"/>
    <x v="7"/>
    <x v="2"/>
    <x v="0"/>
    <n v="10669"/>
    <n v="44032"/>
    <n v="0.24230105377906977"/>
    <x v="46"/>
    <x v="46"/>
    <n v="31"/>
    <s v="3103"/>
    <s v="西部"/>
    <n v="3103"/>
  </r>
  <r>
    <x v="2"/>
    <x v="326"/>
    <x v="46"/>
    <x v="7"/>
    <x v="2"/>
    <x v="1"/>
    <n v="23875"/>
    <n v="44032"/>
    <n v="0.54221929505813948"/>
    <x v="46"/>
    <x v="46"/>
    <n v="31"/>
    <s v="3103"/>
    <s v="西部"/>
    <n v="3103"/>
  </r>
  <r>
    <x v="2"/>
    <x v="326"/>
    <x v="46"/>
    <x v="7"/>
    <x v="2"/>
    <x v="2"/>
    <n v="9488"/>
    <n v="44032"/>
    <n v="0.21547965116279069"/>
    <x v="46"/>
    <x v="46"/>
    <n v="31"/>
    <s v="3103"/>
    <s v="西部"/>
    <n v="3103"/>
  </r>
  <r>
    <x v="2"/>
    <x v="327"/>
    <x v="47"/>
    <x v="0"/>
    <x v="0"/>
    <x v="0"/>
    <n v="934"/>
    <n v="8359"/>
    <n v="0.11173585357100131"/>
    <x v="47"/>
    <x v="47"/>
    <n v="46"/>
    <s v="4601"/>
    <s v="鹿児島"/>
    <n v="4601"/>
  </r>
  <r>
    <x v="2"/>
    <x v="327"/>
    <x v="47"/>
    <x v="0"/>
    <x v="0"/>
    <x v="1"/>
    <n v="4555"/>
    <n v="8359"/>
    <n v="0.54492164134465848"/>
    <x v="47"/>
    <x v="47"/>
    <n v="46"/>
    <s v="4601"/>
    <s v="鹿児島"/>
    <n v="4601"/>
  </r>
  <r>
    <x v="2"/>
    <x v="327"/>
    <x v="47"/>
    <x v="0"/>
    <x v="0"/>
    <x v="2"/>
    <n v="2870"/>
    <n v="8359"/>
    <n v="0.34334250508434022"/>
    <x v="47"/>
    <x v="47"/>
    <n v="46"/>
    <s v="4601"/>
    <s v="鹿児島"/>
    <n v="4601"/>
  </r>
  <r>
    <x v="2"/>
    <x v="327"/>
    <x v="47"/>
    <x v="0"/>
    <x v="1"/>
    <x v="0"/>
    <n v="2668"/>
    <n v="10682"/>
    <n v="0.24976596143044374"/>
    <x v="47"/>
    <x v="47"/>
    <n v="46"/>
    <s v="4601"/>
    <s v="鹿児島"/>
    <n v="4601"/>
  </r>
  <r>
    <x v="2"/>
    <x v="327"/>
    <x v="47"/>
    <x v="0"/>
    <x v="1"/>
    <x v="1"/>
    <n v="6417"/>
    <n v="10682"/>
    <n v="0.60073020033701552"/>
    <x v="47"/>
    <x v="47"/>
    <n v="46"/>
    <s v="4601"/>
    <s v="鹿児島"/>
    <n v="4601"/>
  </r>
  <r>
    <x v="2"/>
    <x v="327"/>
    <x v="47"/>
    <x v="0"/>
    <x v="1"/>
    <x v="2"/>
    <n v="1597"/>
    <n v="10682"/>
    <n v="0.14950383823254071"/>
    <x v="47"/>
    <x v="47"/>
    <n v="46"/>
    <s v="4601"/>
    <s v="鹿児島"/>
    <n v="4601"/>
  </r>
  <r>
    <x v="2"/>
    <x v="327"/>
    <x v="47"/>
    <x v="0"/>
    <x v="2"/>
    <x v="0"/>
    <n v="3602"/>
    <n v="19041"/>
    <n v="0.18917073683104879"/>
    <x v="47"/>
    <x v="47"/>
    <n v="46"/>
    <s v="4601"/>
    <s v="鹿児島"/>
    <n v="4601"/>
  </r>
  <r>
    <x v="2"/>
    <x v="327"/>
    <x v="47"/>
    <x v="0"/>
    <x v="2"/>
    <x v="1"/>
    <n v="10972"/>
    <n v="19041"/>
    <n v="0.57623024000840295"/>
    <x v="47"/>
    <x v="47"/>
    <n v="46"/>
    <s v="4601"/>
    <s v="鹿児島"/>
    <n v="4601"/>
  </r>
  <r>
    <x v="2"/>
    <x v="327"/>
    <x v="47"/>
    <x v="0"/>
    <x v="2"/>
    <x v="2"/>
    <n v="4467"/>
    <n v="19041"/>
    <n v="0.23459902316054829"/>
    <x v="47"/>
    <x v="47"/>
    <n v="46"/>
    <s v="4601"/>
    <s v="鹿児島"/>
    <n v="4601"/>
  </r>
  <r>
    <x v="2"/>
    <x v="327"/>
    <x v="47"/>
    <x v="1"/>
    <x v="0"/>
    <x v="0"/>
    <n v="1114"/>
    <n v="9006"/>
    <n v="0.12369531423495447"/>
    <x v="47"/>
    <x v="47"/>
    <n v="46"/>
    <s v="4601"/>
    <s v="鹿児島"/>
    <n v="4601"/>
  </r>
  <r>
    <x v="2"/>
    <x v="327"/>
    <x v="47"/>
    <x v="1"/>
    <x v="0"/>
    <x v="1"/>
    <n v="4922"/>
    <n v="9006"/>
    <n v="0.54652453919609145"/>
    <x v="47"/>
    <x v="47"/>
    <n v="46"/>
    <s v="4601"/>
    <s v="鹿児島"/>
    <n v="4601"/>
  </r>
  <r>
    <x v="2"/>
    <x v="327"/>
    <x v="47"/>
    <x v="1"/>
    <x v="0"/>
    <x v="2"/>
    <n v="2970"/>
    <n v="9006"/>
    <n v="0.32978014656895405"/>
    <x v="47"/>
    <x v="47"/>
    <n v="46"/>
    <s v="4601"/>
    <s v="鹿児島"/>
    <n v="4601"/>
  </r>
  <r>
    <x v="2"/>
    <x v="327"/>
    <x v="47"/>
    <x v="1"/>
    <x v="1"/>
    <x v="0"/>
    <n v="3615"/>
    <n v="11833"/>
    <n v="0.30550156342432183"/>
    <x v="47"/>
    <x v="47"/>
    <n v="46"/>
    <s v="4601"/>
    <s v="鹿児島"/>
    <n v="4601"/>
  </r>
  <r>
    <x v="2"/>
    <x v="327"/>
    <x v="47"/>
    <x v="1"/>
    <x v="1"/>
    <x v="1"/>
    <n v="6737"/>
    <n v="11833"/>
    <n v="0.56933998140792696"/>
    <x v="47"/>
    <x v="47"/>
    <n v="46"/>
    <s v="4601"/>
    <s v="鹿児島"/>
    <n v="4601"/>
  </r>
  <r>
    <x v="2"/>
    <x v="327"/>
    <x v="47"/>
    <x v="1"/>
    <x v="1"/>
    <x v="2"/>
    <n v="1481"/>
    <n v="11833"/>
    <n v="0.1251584551677512"/>
    <x v="47"/>
    <x v="47"/>
    <n v="46"/>
    <s v="4601"/>
    <s v="鹿児島"/>
    <n v="4601"/>
  </r>
  <r>
    <x v="2"/>
    <x v="327"/>
    <x v="47"/>
    <x v="1"/>
    <x v="2"/>
    <x v="0"/>
    <n v="4729"/>
    <n v="20839"/>
    <n v="0.22693027496520946"/>
    <x v="47"/>
    <x v="47"/>
    <n v="46"/>
    <s v="4601"/>
    <s v="鹿児島"/>
    <n v="4601"/>
  </r>
  <r>
    <x v="2"/>
    <x v="327"/>
    <x v="47"/>
    <x v="1"/>
    <x v="2"/>
    <x v="1"/>
    <n v="11659"/>
    <n v="20839"/>
    <n v="0.55947982148855513"/>
    <x v="47"/>
    <x v="47"/>
    <n v="46"/>
    <s v="4601"/>
    <s v="鹿児島"/>
    <n v="4601"/>
  </r>
  <r>
    <x v="2"/>
    <x v="327"/>
    <x v="47"/>
    <x v="1"/>
    <x v="2"/>
    <x v="2"/>
    <n v="4451"/>
    <n v="20839"/>
    <n v="0.21358990354623542"/>
    <x v="47"/>
    <x v="47"/>
    <n v="46"/>
    <s v="4601"/>
    <s v="鹿児島"/>
    <n v="4601"/>
  </r>
  <r>
    <x v="2"/>
    <x v="327"/>
    <x v="47"/>
    <x v="2"/>
    <x v="0"/>
    <x v="0"/>
    <n v="1025"/>
    <n v="8207"/>
    <n v="0.12489338369684416"/>
    <x v="47"/>
    <x v="47"/>
    <n v="46"/>
    <s v="4601"/>
    <s v="鹿児島"/>
    <n v="4601"/>
  </r>
  <r>
    <x v="2"/>
    <x v="327"/>
    <x v="47"/>
    <x v="2"/>
    <x v="0"/>
    <x v="1"/>
    <n v="4633"/>
    <n v="8207"/>
    <n v="0.56451809430973554"/>
    <x v="47"/>
    <x v="47"/>
    <n v="46"/>
    <s v="4601"/>
    <s v="鹿児島"/>
    <n v="4601"/>
  </r>
  <r>
    <x v="2"/>
    <x v="327"/>
    <x v="47"/>
    <x v="2"/>
    <x v="0"/>
    <x v="2"/>
    <n v="2549"/>
    <n v="8207"/>
    <n v="0.31058852199342024"/>
    <x v="47"/>
    <x v="47"/>
    <n v="46"/>
    <s v="4601"/>
    <s v="鹿児島"/>
    <n v="4601"/>
  </r>
  <r>
    <x v="2"/>
    <x v="327"/>
    <x v="47"/>
    <x v="2"/>
    <x v="1"/>
    <x v="0"/>
    <n v="3426"/>
    <n v="10134"/>
    <n v="0.33806986382474835"/>
    <x v="47"/>
    <x v="47"/>
    <n v="46"/>
    <s v="4601"/>
    <s v="鹿児島"/>
    <n v="4601"/>
  </r>
  <r>
    <x v="2"/>
    <x v="327"/>
    <x v="47"/>
    <x v="2"/>
    <x v="1"/>
    <x v="1"/>
    <n v="5582"/>
    <n v="10134"/>
    <n v="0.55081902506414049"/>
    <x v="47"/>
    <x v="47"/>
    <n v="46"/>
    <s v="4601"/>
    <s v="鹿児島"/>
    <n v="4601"/>
  </r>
  <r>
    <x v="2"/>
    <x v="327"/>
    <x v="47"/>
    <x v="2"/>
    <x v="1"/>
    <x v="2"/>
    <n v="1126"/>
    <n v="10134"/>
    <n v="0.1111111111111111"/>
    <x v="47"/>
    <x v="47"/>
    <n v="46"/>
    <s v="4601"/>
    <s v="鹿児島"/>
    <n v="4601"/>
  </r>
  <r>
    <x v="2"/>
    <x v="327"/>
    <x v="47"/>
    <x v="2"/>
    <x v="2"/>
    <x v="0"/>
    <n v="4451"/>
    <n v="18341"/>
    <n v="0.24268033367864347"/>
    <x v="47"/>
    <x v="47"/>
    <n v="46"/>
    <s v="4601"/>
    <s v="鹿児島"/>
    <n v="4601"/>
  </r>
  <r>
    <x v="2"/>
    <x v="327"/>
    <x v="47"/>
    <x v="2"/>
    <x v="2"/>
    <x v="1"/>
    <n v="10215"/>
    <n v="18341"/>
    <n v="0.55694891227304943"/>
    <x v="47"/>
    <x v="47"/>
    <n v="46"/>
    <s v="4601"/>
    <s v="鹿児島"/>
    <n v="4601"/>
  </r>
  <r>
    <x v="2"/>
    <x v="327"/>
    <x v="47"/>
    <x v="2"/>
    <x v="2"/>
    <x v="2"/>
    <n v="3675"/>
    <n v="18341"/>
    <n v="0.20037075404830706"/>
    <x v="47"/>
    <x v="47"/>
    <n v="46"/>
    <s v="4601"/>
    <s v="鹿児島"/>
    <n v="4601"/>
  </r>
  <r>
    <x v="2"/>
    <x v="327"/>
    <x v="47"/>
    <x v="3"/>
    <x v="0"/>
    <x v="0"/>
    <n v="1005"/>
    <n v="7845"/>
    <n v="0.12810707456978968"/>
    <x v="47"/>
    <x v="47"/>
    <n v="46"/>
    <s v="4601"/>
    <s v="鹿児島"/>
    <n v="4601"/>
  </r>
  <r>
    <x v="2"/>
    <x v="327"/>
    <x v="47"/>
    <x v="3"/>
    <x v="0"/>
    <x v="1"/>
    <n v="4623"/>
    <n v="7845"/>
    <n v="0.58929254302103251"/>
    <x v="47"/>
    <x v="47"/>
    <n v="46"/>
    <s v="4601"/>
    <s v="鹿児島"/>
    <n v="4601"/>
  </r>
  <r>
    <x v="2"/>
    <x v="327"/>
    <x v="47"/>
    <x v="3"/>
    <x v="0"/>
    <x v="2"/>
    <n v="2217"/>
    <n v="7845"/>
    <n v="0.28260038240917784"/>
    <x v="47"/>
    <x v="47"/>
    <n v="46"/>
    <s v="4601"/>
    <s v="鹿児島"/>
    <n v="4601"/>
  </r>
  <r>
    <x v="2"/>
    <x v="327"/>
    <x v="47"/>
    <x v="3"/>
    <x v="1"/>
    <x v="0"/>
    <n v="3576"/>
    <n v="9945"/>
    <n v="0.35957767722473605"/>
    <x v="47"/>
    <x v="47"/>
    <n v="46"/>
    <s v="4601"/>
    <s v="鹿児島"/>
    <n v="4601"/>
  </r>
  <r>
    <x v="2"/>
    <x v="327"/>
    <x v="47"/>
    <x v="3"/>
    <x v="1"/>
    <x v="1"/>
    <n v="5392"/>
    <n v="9945"/>
    <n v="0.54218200100553038"/>
    <x v="47"/>
    <x v="47"/>
    <n v="46"/>
    <s v="4601"/>
    <s v="鹿児島"/>
    <n v="4601"/>
  </r>
  <r>
    <x v="2"/>
    <x v="327"/>
    <x v="47"/>
    <x v="3"/>
    <x v="1"/>
    <x v="2"/>
    <n v="977"/>
    <n v="9945"/>
    <n v="9.8240321769733532E-2"/>
    <x v="47"/>
    <x v="47"/>
    <n v="46"/>
    <s v="4601"/>
    <s v="鹿児島"/>
    <n v="4601"/>
  </r>
  <r>
    <x v="2"/>
    <x v="327"/>
    <x v="47"/>
    <x v="3"/>
    <x v="2"/>
    <x v="0"/>
    <n v="4581"/>
    <n v="17790"/>
    <n v="0.25750421585160205"/>
    <x v="47"/>
    <x v="47"/>
    <n v="46"/>
    <s v="4601"/>
    <s v="鹿児島"/>
    <n v="4601"/>
  </r>
  <r>
    <x v="2"/>
    <x v="327"/>
    <x v="47"/>
    <x v="3"/>
    <x v="2"/>
    <x v="1"/>
    <n v="10015"/>
    <n v="17790"/>
    <n v="0.5629567172568859"/>
    <x v="47"/>
    <x v="47"/>
    <n v="46"/>
    <s v="4601"/>
    <s v="鹿児島"/>
    <n v="4601"/>
  </r>
  <r>
    <x v="2"/>
    <x v="327"/>
    <x v="47"/>
    <x v="3"/>
    <x v="2"/>
    <x v="2"/>
    <n v="3194"/>
    <n v="17790"/>
    <n v="0.17953906689151208"/>
    <x v="47"/>
    <x v="47"/>
    <n v="46"/>
    <s v="4601"/>
    <s v="鹿児島"/>
    <n v="4601"/>
  </r>
  <r>
    <x v="2"/>
    <x v="327"/>
    <x v="47"/>
    <x v="4"/>
    <x v="0"/>
    <x v="0"/>
    <n v="1068"/>
    <n v="7710"/>
    <n v="0.13852140077821012"/>
    <x v="47"/>
    <x v="47"/>
    <n v="46"/>
    <s v="4601"/>
    <s v="鹿児島"/>
    <n v="4601"/>
  </r>
  <r>
    <x v="2"/>
    <x v="327"/>
    <x v="47"/>
    <x v="4"/>
    <x v="0"/>
    <x v="1"/>
    <n v="4599"/>
    <n v="7710"/>
    <n v="0.59649805447470816"/>
    <x v="47"/>
    <x v="47"/>
    <n v="46"/>
    <s v="4601"/>
    <s v="鹿児島"/>
    <n v="4601"/>
  </r>
  <r>
    <x v="2"/>
    <x v="327"/>
    <x v="47"/>
    <x v="4"/>
    <x v="0"/>
    <x v="2"/>
    <n v="2043"/>
    <n v="7710"/>
    <n v="0.26498054474708171"/>
    <x v="47"/>
    <x v="47"/>
    <n v="46"/>
    <s v="4601"/>
    <s v="鹿児島"/>
    <n v="4601"/>
  </r>
  <r>
    <x v="2"/>
    <x v="327"/>
    <x v="47"/>
    <x v="4"/>
    <x v="1"/>
    <x v="0"/>
    <n v="3729"/>
    <n v="9596"/>
    <n v="0.38859941642350981"/>
    <x v="47"/>
    <x v="47"/>
    <n v="46"/>
    <s v="4601"/>
    <s v="鹿児島"/>
    <n v="4601"/>
  </r>
  <r>
    <x v="2"/>
    <x v="327"/>
    <x v="47"/>
    <x v="4"/>
    <x v="1"/>
    <x v="1"/>
    <n v="4951"/>
    <n v="9596"/>
    <n v="0.51594414339308048"/>
    <x v="47"/>
    <x v="47"/>
    <n v="46"/>
    <s v="4601"/>
    <s v="鹿児島"/>
    <n v="4601"/>
  </r>
  <r>
    <x v="2"/>
    <x v="327"/>
    <x v="47"/>
    <x v="4"/>
    <x v="1"/>
    <x v="2"/>
    <n v="916"/>
    <n v="9596"/>
    <n v="9.5456440183409749E-2"/>
    <x v="47"/>
    <x v="47"/>
    <n v="46"/>
    <s v="4601"/>
    <s v="鹿児島"/>
    <n v="4601"/>
  </r>
  <r>
    <x v="2"/>
    <x v="327"/>
    <x v="47"/>
    <x v="4"/>
    <x v="2"/>
    <x v="0"/>
    <n v="4797"/>
    <n v="17306"/>
    <n v="0.27718710273893449"/>
    <x v="47"/>
    <x v="47"/>
    <n v="46"/>
    <s v="4601"/>
    <s v="鹿児島"/>
    <n v="4601"/>
  </r>
  <r>
    <x v="2"/>
    <x v="327"/>
    <x v="47"/>
    <x v="4"/>
    <x v="2"/>
    <x v="1"/>
    <n v="9550"/>
    <n v="17306"/>
    <n v="0.55183173465849999"/>
    <x v="47"/>
    <x v="47"/>
    <n v="46"/>
    <s v="4601"/>
    <s v="鹿児島"/>
    <n v="4601"/>
  </r>
  <r>
    <x v="2"/>
    <x v="327"/>
    <x v="47"/>
    <x v="4"/>
    <x v="2"/>
    <x v="2"/>
    <n v="2959"/>
    <n v="17306"/>
    <n v="0.17098116260256557"/>
    <x v="47"/>
    <x v="47"/>
    <n v="46"/>
    <s v="4601"/>
    <s v="鹿児島"/>
    <n v="4601"/>
  </r>
  <r>
    <x v="2"/>
    <x v="327"/>
    <x v="47"/>
    <x v="5"/>
    <x v="0"/>
    <x v="0"/>
    <n v="1290"/>
    <n v="8903"/>
    <n v="0.14489497922048747"/>
    <x v="47"/>
    <x v="47"/>
    <n v="46"/>
    <s v="4601"/>
    <s v="鹿児島"/>
    <n v="4601"/>
  </r>
  <r>
    <x v="2"/>
    <x v="327"/>
    <x v="47"/>
    <x v="5"/>
    <x v="0"/>
    <x v="1"/>
    <n v="5498"/>
    <n v="8903"/>
    <n v="0.61754464787150398"/>
    <x v="47"/>
    <x v="47"/>
    <n v="46"/>
    <s v="4601"/>
    <s v="鹿児島"/>
    <n v="4601"/>
  </r>
  <r>
    <x v="2"/>
    <x v="327"/>
    <x v="47"/>
    <x v="5"/>
    <x v="0"/>
    <x v="2"/>
    <n v="2115"/>
    <n v="8903"/>
    <n v="0.23756037290800855"/>
    <x v="47"/>
    <x v="47"/>
    <n v="46"/>
    <s v="4601"/>
    <s v="鹿児島"/>
    <n v="4601"/>
  </r>
  <r>
    <x v="2"/>
    <x v="327"/>
    <x v="47"/>
    <x v="5"/>
    <x v="1"/>
    <x v="0"/>
    <n v="3140"/>
    <n v="8726"/>
    <n v="0.35984414393765757"/>
    <x v="47"/>
    <x v="47"/>
    <n v="46"/>
    <s v="4601"/>
    <s v="鹿児島"/>
    <n v="4601"/>
  </r>
  <r>
    <x v="2"/>
    <x v="327"/>
    <x v="47"/>
    <x v="5"/>
    <x v="1"/>
    <x v="1"/>
    <n v="4809"/>
    <n v="8726"/>
    <n v="0.55111162044464823"/>
    <x v="47"/>
    <x v="47"/>
    <n v="46"/>
    <s v="4601"/>
    <s v="鹿児島"/>
    <n v="4601"/>
  </r>
  <r>
    <x v="2"/>
    <x v="327"/>
    <x v="47"/>
    <x v="5"/>
    <x v="1"/>
    <x v="2"/>
    <n v="777"/>
    <n v="8726"/>
    <n v="8.9044235617694242E-2"/>
    <x v="47"/>
    <x v="47"/>
    <n v="46"/>
    <s v="4601"/>
    <s v="鹿児島"/>
    <n v="4601"/>
  </r>
  <r>
    <x v="2"/>
    <x v="327"/>
    <x v="47"/>
    <x v="5"/>
    <x v="2"/>
    <x v="0"/>
    <n v="4430"/>
    <n v="17629"/>
    <n v="0.25129048726530151"/>
    <x v="47"/>
    <x v="47"/>
    <n v="46"/>
    <s v="4601"/>
    <s v="鹿児島"/>
    <n v="4601"/>
  </r>
  <r>
    <x v="2"/>
    <x v="327"/>
    <x v="47"/>
    <x v="5"/>
    <x v="2"/>
    <x v="1"/>
    <n v="10307"/>
    <n v="17629"/>
    <n v="0.58466163707527374"/>
    <x v="47"/>
    <x v="47"/>
    <n v="46"/>
    <s v="4601"/>
    <s v="鹿児島"/>
    <n v="4601"/>
  </r>
  <r>
    <x v="2"/>
    <x v="327"/>
    <x v="47"/>
    <x v="5"/>
    <x v="2"/>
    <x v="2"/>
    <n v="2892"/>
    <n v="17629"/>
    <n v="0.1640478756594248"/>
    <x v="47"/>
    <x v="47"/>
    <n v="46"/>
    <s v="4601"/>
    <s v="鹿児島"/>
    <n v="4601"/>
  </r>
  <r>
    <x v="2"/>
    <x v="327"/>
    <x v="47"/>
    <x v="6"/>
    <x v="0"/>
    <x v="0"/>
    <n v="1755"/>
    <n v="10480"/>
    <n v="0.16746183206106871"/>
    <x v="47"/>
    <x v="47"/>
    <n v="46"/>
    <s v="4601"/>
    <s v="鹿児島"/>
    <n v="4601"/>
  </r>
  <r>
    <x v="2"/>
    <x v="327"/>
    <x v="47"/>
    <x v="6"/>
    <x v="0"/>
    <x v="1"/>
    <n v="6506"/>
    <n v="10480"/>
    <n v="0.62080152671755728"/>
    <x v="47"/>
    <x v="47"/>
    <n v="46"/>
    <s v="4601"/>
    <s v="鹿児島"/>
    <n v="4601"/>
  </r>
  <r>
    <x v="2"/>
    <x v="327"/>
    <x v="47"/>
    <x v="6"/>
    <x v="0"/>
    <x v="2"/>
    <n v="2219"/>
    <n v="10480"/>
    <n v="0.21173664122137403"/>
    <x v="47"/>
    <x v="47"/>
    <n v="46"/>
    <s v="4601"/>
    <s v="鹿児島"/>
    <n v="4601"/>
  </r>
  <r>
    <x v="2"/>
    <x v="327"/>
    <x v="47"/>
    <x v="6"/>
    <x v="1"/>
    <x v="0"/>
    <n v="3005"/>
    <n v="9117"/>
    <n v="0.32960403641548758"/>
    <x v="47"/>
    <x v="47"/>
    <n v="46"/>
    <s v="4601"/>
    <s v="鹿児島"/>
    <n v="4601"/>
  </r>
  <r>
    <x v="2"/>
    <x v="327"/>
    <x v="47"/>
    <x v="6"/>
    <x v="1"/>
    <x v="1"/>
    <n v="5203"/>
    <n v="9117"/>
    <n v="0.57069211363387085"/>
    <x v="47"/>
    <x v="47"/>
    <n v="46"/>
    <s v="4601"/>
    <s v="鹿児島"/>
    <n v="4601"/>
  </r>
  <r>
    <x v="2"/>
    <x v="327"/>
    <x v="47"/>
    <x v="6"/>
    <x v="1"/>
    <x v="2"/>
    <n v="909"/>
    <n v="9117"/>
    <n v="9.970384995064166E-2"/>
    <x v="47"/>
    <x v="47"/>
    <n v="46"/>
    <s v="4601"/>
    <s v="鹿児島"/>
    <n v="4601"/>
  </r>
  <r>
    <x v="2"/>
    <x v="327"/>
    <x v="47"/>
    <x v="6"/>
    <x v="2"/>
    <x v="0"/>
    <n v="4760"/>
    <n v="19597"/>
    <n v="0.24289432055926927"/>
    <x v="47"/>
    <x v="47"/>
    <n v="46"/>
    <s v="4601"/>
    <s v="鹿児島"/>
    <n v="4601"/>
  </r>
  <r>
    <x v="2"/>
    <x v="327"/>
    <x v="47"/>
    <x v="6"/>
    <x v="2"/>
    <x v="1"/>
    <n v="11709"/>
    <n v="19597"/>
    <n v="0.59748941164463953"/>
    <x v="47"/>
    <x v="47"/>
    <n v="46"/>
    <s v="4601"/>
    <s v="鹿児島"/>
    <n v="4601"/>
  </r>
  <r>
    <x v="2"/>
    <x v="327"/>
    <x v="47"/>
    <x v="6"/>
    <x v="2"/>
    <x v="2"/>
    <n v="3128"/>
    <n v="19597"/>
    <n v="0.15961626779609123"/>
    <x v="47"/>
    <x v="47"/>
    <n v="46"/>
    <s v="4601"/>
    <s v="鹿児島"/>
    <n v="4601"/>
  </r>
  <r>
    <x v="2"/>
    <x v="327"/>
    <x v="47"/>
    <x v="7"/>
    <x v="0"/>
    <x v="0"/>
    <n v="8191"/>
    <n v="60510"/>
    <n v="0.13536605519748801"/>
    <x v="47"/>
    <x v="47"/>
    <n v="46"/>
    <s v="4601"/>
    <s v="鹿児島"/>
    <n v="4601"/>
  </r>
  <r>
    <x v="2"/>
    <x v="327"/>
    <x v="47"/>
    <x v="7"/>
    <x v="0"/>
    <x v="1"/>
    <n v="35336"/>
    <n v="60510"/>
    <n v="0.58396959180300778"/>
    <x v="47"/>
    <x v="47"/>
    <n v="46"/>
    <s v="4601"/>
    <s v="鹿児島"/>
    <n v="4601"/>
  </r>
  <r>
    <x v="2"/>
    <x v="327"/>
    <x v="47"/>
    <x v="7"/>
    <x v="0"/>
    <x v="2"/>
    <n v="16983"/>
    <n v="60510"/>
    <n v="0.28066435299950421"/>
    <x v="47"/>
    <x v="47"/>
    <n v="46"/>
    <s v="4601"/>
    <s v="鹿児島"/>
    <n v="4601"/>
  </r>
  <r>
    <x v="2"/>
    <x v="327"/>
    <x v="47"/>
    <x v="7"/>
    <x v="1"/>
    <x v="0"/>
    <n v="23159"/>
    <n v="70033"/>
    <n v="0.33068696186083701"/>
    <x v="47"/>
    <x v="47"/>
    <n v="46"/>
    <s v="4601"/>
    <s v="鹿児島"/>
    <n v="4601"/>
  </r>
  <r>
    <x v="2"/>
    <x v="327"/>
    <x v="47"/>
    <x v="7"/>
    <x v="1"/>
    <x v="1"/>
    <n v="39091"/>
    <n v="70033"/>
    <n v="0.55817971527708365"/>
    <x v="47"/>
    <x v="47"/>
    <n v="46"/>
    <s v="4601"/>
    <s v="鹿児島"/>
    <n v="4601"/>
  </r>
  <r>
    <x v="2"/>
    <x v="327"/>
    <x v="47"/>
    <x v="7"/>
    <x v="1"/>
    <x v="2"/>
    <n v="7783"/>
    <n v="70033"/>
    <n v="0.1111333228620793"/>
    <x v="47"/>
    <x v="47"/>
    <n v="46"/>
    <s v="4601"/>
    <s v="鹿児島"/>
    <n v="4601"/>
  </r>
  <r>
    <x v="2"/>
    <x v="327"/>
    <x v="47"/>
    <x v="7"/>
    <x v="2"/>
    <x v="0"/>
    <n v="31350"/>
    <n v="130543"/>
    <n v="0.240150754923665"/>
    <x v="47"/>
    <x v="47"/>
    <n v="46"/>
    <s v="4601"/>
    <s v="鹿児島"/>
    <n v="4601"/>
  </r>
  <r>
    <x v="2"/>
    <x v="327"/>
    <x v="47"/>
    <x v="7"/>
    <x v="2"/>
    <x v="1"/>
    <n v="74427"/>
    <n v="130543"/>
    <n v="0.57013397884222061"/>
    <x v="47"/>
    <x v="47"/>
    <n v="46"/>
    <s v="4601"/>
    <s v="鹿児島"/>
    <n v="4601"/>
  </r>
  <r>
    <x v="2"/>
    <x v="327"/>
    <x v="47"/>
    <x v="7"/>
    <x v="2"/>
    <x v="2"/>
    <n v="24766"/>
    <n v="130543"/>
    <n v="0.18971526623411444"/>
    <x v="47"/>
    <x v="47"/>
    <n v="46"/>
    <s v="4601"/>
    <s v="鹿児島"/>
    <n v="4601"/>
  </r>
  <r>
    <x v="2"/>
    <x v="328"/>
    <x v="47"/>
    <x v="0"/>
    <x v="0"/>
    <x v="0"/>
    <n v="125"/>
    <n v="1000"/>
    <n v="0.125"/>
    <x v="47"/>
    <x v="47"/>
    <n v="46"/>
    <s v="4603"/>
    <s v="南薩"/>
    <n v="4603"/>
  </r>
  <r>
    <x v="2"/>
    <x v="328"/>
    <x v="47"/>
    <x v="0"/>
    <x v="0"/>
    <x v="1"/>
    <n v="547"/>
    <n v="1000"/>
    <n v="0.54700000000000004"/>
    <x v="47"/>
    <x v="47"/>
    <n v="46"/>
    <s v="4603"/>
    <s v="南薩"/>
    <n v="4603"/>
  </r>
  <r>
    <x v="2"/>
    <x v="328"/>
    <x v="47"/>
    <x v="0"/>
    <x v="0"/>
    <x v="2"/>
    <n v="328"/>
    <n v="1000"/>
    <n v="0.32800000000000001"/>
    <x v="47"/>
    <x v="47"/>
    <n v="46"/>
    <s v="4603"/>
    <s v="南薩"/>
    <n v="4603"/>
  </r>
  <r>
    <x v="2"/>
    <x v="328"/>
    <x v="47"/>
    <x v="0"/>
    <x v="1"/>
    <x v="0"/>
    <n v="326"/>
    <n v="1349"/>
    <n v="0.24166048925129727"/>
    <x v="47"/>
    <x v="47"/>
    <n v="46"/>
    <s v="4603"/>
    <s v="南薩"/>
    <n v="4603"/>
  </r>
  <r>
    <x v="2"/>
    <x v="328"/>
    <x v="47"/>
    <x v="0"/>
    <x v="1"/>
    <x v="1"/>
    <n v="807"/>
    <n v="1349"/>
    <n v="0.59822090437361009"/>
    <x v="47"/>
    <x v="47"/>
    <n v="46"/>
    <s v="4603"/>
    <s v="南薩"/>
    <n v="4603"/>
  </r>
  <r>
    <x v="2"/>
    <x v="328"/>
    <x v="47"/>
    <x v="0"/>
    <x v="1"/>
    <x v="2"/>
    <n v="216"/>
    <n v="1349"/>
    <n v="0.16011860637509265"/>
    <x v="47"/>
    <x v="47"/>
    <n v="46"/>
    <s v="4603"/>
    <s v="南薩"/>
    <n v="4603"/>
  </r>
  <r>
    <x v="2"/>
    <x v="328"/>
    <x v="47"/>
    <x v="0"/>
    <x v="2"/>
    <x v="0"/>
    <n v="451"/>
    <n v="2349"/>
    <n v="0.19199659429544488"/>
    <x v="47"/>
    <x v="47"/>
    <n v="46"/>
    <s v="4603"/>
    <s v="南薩"/>
    <n v="4603"/>
  </r>
  <r>
    <x v="2"/>
    <x v="328"/>
    <x v="47"/>
    <x v="0"/>
    <x v="2"/>
    <x v="1"/>
    <n v="1354"/>
    <n v="2349"/>
    <n v="0.57641549595572583"/>
    <x v="47"/>
    <x v="47"/>
    <n v="46"/>
    <s v="4603"/>
    <s v="南薩"/>
    <n v="4603"/>
  </r>
  <r>
    <x v="2"/>
    <x v="328"/>
    <x v="47"/>
    <x v="0"/>
    <x v="2"/>
    <x v="2"/>
    <n v="544"/>
    <n v="2349"/>
    <n v="0.23158790974882928"/>
    <x v="47"/>
    <x v="47"/>
    <n v="46"/>
    <s v="4603"/>
    <s v="南薩"/>
    <n v="4603"/>
  </r>
  <r>
    <x v="2"/>
    <x v="328"/>
    <x v="47"/>
    <x v="1"/>
    <x v="0"/>
    <x v="0"/>
    <n v="125"/>
    <n v="1058"/>
    <n v="0.11814744801512288"/>
    <x v="47"/>
    <x v="47"/>
    <n v="46"/>
    <s v="4603"/>
    <s v="南薩"/>
    <n v="4603"/>
  </r>
  <r>
    <x v="2"/>
    <x v="328"/>
    <x v="47"/>
    <x v="1"/>
    <x v="0"/>
    <x v="1"/>
    <n v="566"/>
    <n v="1058"/>
    <n v="0.53497164461247637"/>
    <x v="47"/>
    <x v="47"/>
    <n v="46"/>
    <s v="4603"/>
    <s v="南薩"/>
    <n v="4603"/>
  </r>
  <r>
    <x v="2"/>
    <x v="328"/>
    <x v="47"/>
    <x v="1"/>
    <x v="0"/>
    <x v="2"/>
    <n v="367"/>
    <n v="1058"/>
    <n v="0.34688090737240074"/>
    <x v="47"/>
    <x v="47"/>
    <n v="46"/>
    <s v="4603"/>
    <s v="南薩"/>
    <n v="4603"/>
  </r>
  <r>
    <x v="2"/>
    <x v="328"/>
    <x v="47"/>
    <x v="1"/>
    <x v="1"/>
    <x v="0"/>
    <n v="383"/>
    <n v="1376"/>
    <n v="0.27834302325581395"/>
    <x v="47"/>
    <x v="47"/>
    <n v="46"/>
    <s v="4603"/>
    <s v="南薩"/>
    <n v="4603"/>
  </r>
  <r>
    <x v="2"/>
    <x v="328"/>
    <x v="47"/>
    <x v="1"/>
    <x v="1"/>
    <x v="1"/>
    <n v="798"/>
    <n v="1376"/>
    <n v="0.57994186046511631"/>
    <x v="47"/>
    <x v="47"/>
    <n v="46"/>
    <s v="4603"/>
    <s v="南薩"/>
    <n v="4603"/>
  </r>
  <r>
    <x v="2"/>
    <x v="328"/>
    <x v="47"/>
    <x v="1"/>
    <x v="1"/>
    <x v="2"/>
    <n v="195"/>
    <n v="1376"/>
    <n v="0.14171511627906977"/>
    <x v="47"/>
    <x v="47"/>
    <n v="46"/>
    <s v="4603"/>
    <s v="南薩"/>
    <n v="4603"/>
  </r>
  <r>
    <x v="2"/>
    <x v="328"/>
    <x v="47"/>
    <x v="1"/>
    <x v="2"/>
    <x v="0"/>
    <n v="508"/>
    <n v="2434"/>
    <n v="0.20870994248151192"/>
    <x v="47"/>
    <x v="47"/>
    <n v="46"/>
    <s v="4603"/>
    <s v="南薩"/>
    <n v="4603"/>
  </r>
  <r>
    <x v="2"/>
    <x v="328"/>
    <x v="47"/>
    <x v="1"/>
    <x v="2"/>
    <x v="1"/>
    <n v="1364"/>
    <n v="2434"/>
    <n v="0.56039441248972888"/>
    <x v="47"/>
    <x v="47"/>
    <n v="46"/>
    <s v="4603"/>
    <s v="南薩"/>
    <n v="4603"/>
  </r>
  <r>
    <x v="2"/>
    <x v="328"/>
    <x v="47"/>
    <x v="1"/>
    <x v="2"/>
    <x v="2"/>
    <n v="562"/>
    <n v="2434"/>
    <n v="0.23089564502875926"/>
    <x v="47"/>
    <x v="47"/>
    <n v="46"/>
    <s v="4603"/>
    <s v="南薩"/>
    <n v="4603"/>
  </r>
  <r>
    <x v="2"/>
    <x v="328"/>
    <x v="47"/>
    <x v="2"/>
    <x v="0"/>
    <x v="0"/>
    <n v="118"/>
    <n v="1173"/>
    <n v="0.10059676044330776"/>
    <x v="47"/>
    <x v="47"/>
    <n v="46"/>
    <s v="4603"/>
    <s v="南薩"/>
    <n v="4603"/>
  </r>
  <r>
    <x v="2"/>
    <x v="328"/>
    <x v="47"/>
    <x v="2"/>
    <x v="0"/>
    <x v="1"/>
    <n v="686"/>
    <n v="1173"/>
    <n v="0.58482523444160273"/>
    <x v="47"/>
    <x v="47"/>
    <n v="46"/>
    <s v="4603"/>
    <s v="南薩"/>
    <n v="4603"/>
  </r>
  <r>
    <x v="2"/>
    <x v="328"/>
    <x v="47"/>
    <x v="2"/>
    <x v="0"/>
    <x v="2"/>
    <n v="369"/>
    <n v="1173"/>
    <n v="0.31457800511508949"/>
    <x v="47"/>
    <x v="47"/>
    <n v="46"/>
    <s v="4603"/>
    <s v="南薩"/>
    <n v="4603"/>
  </r>
  <r>
    <x v="2"/>
    <x v="328"/>
    <x v="47"/>
    <x v="2"/>
    <x v="1"/>
    <x v="0"/>
    <n v="415"/>
    <n v="1363"/>
    <n v="0.30447542186353632"/>
    <x v="47"/>
    <x v="47"/>
    <n v="46"/>
    <s v="4603"/>
    <s v="南薩"/>
    <n v="4603"/>
  </r>
  <r>
    <x v="2"/>
    <x v="328"/>
    <x v="47"/>
    <x v="2"/>
    <x v="1"/>
    <x v="1"/>
    <n v="753"/>
    <n v="1363"/>
    <n v="0.55245781364636826"/>
    <x v="47"/>
    <x v="47"/>
    <n v="46"/>
    <s v="4603"/>
    <s v="南薩"/>
    <n v="4603"/>
  </r>
  <r>
    <x v="2"/>
    <x v="328"/>
    <x v="47"/>
    <x v="2"/>
    <x v="1"/>
    <x v="2"/>
    <n v="195"/>
    <n v="1363"/>
    <n v="0.14306676449009537"/>
    <x v="47"/>
    <x v="47"/>
    <n v="46"/>
    <s v="4603"/>
    <s v="南薩"/>
    <n v="4603"/>
  </r>
  <r>
    <x v="2"/>
    <x v="328"/>
    <x v="47"/>
    <x v="2"/>
    <x v="2"/>
    <x v="0"/>
    <n v="533"/>
    <n v="2536"/>
    <n v="0.21017350157728706"/>
    <x v="47"/>
    <x v="47"/>
    <n v="46"/>
    <s v="4603"/>
    <s v="南薩"/>
    <n v="4603"/>
  </r>
  <r>
    <x v="2"/>
    <x v="328"/>
    <x v="47"/>
    <x v="2"/>
    <x v="2"/>
    <x v="1"/>
    <n v="1439"/>
    <n v="2536"/>
    <n v="0.56742902208201895"/>
    <x v="47"/>
    <x v="47"/>
    <n v="46"/>
    <s v="4603"/>
    <s v="南薩"/>
    <n v="4603"/>
  </r>
  <r>
    <x v="2"/>
    <x v="328"/>
    <x v="47"/>
    <x v="2"/>
    <x v="2"/>
    <x v="2"/>
    <n v="564"/>
    <n v="2536"/>
    <n v="0.22239747634069401"/>
    <x v="47"/>
    <x v="47"/>
    <n v="46"/>
    <s v="4603"/>
    <s v="南薩"/>
    <n v="4603"/>
  </r>
  <r>
    <x v="2"/>
    <x v="328"/>
    <x v="47"/>
    <x v="3"/>
    <x v="0"/>
    <x v="0"/>
    <n v="159"/>
    <n v="1389"/>
    <n v="0.11447084233261338"/>
    <x v="47"/>
    <x v="47"/>
    <n v="46"/>
    <s v="4603"/>
    <s v="南薩"/>
    <n v="4603"/>
  </r>
  <r>
    <x v="2"/>
    <x v="328"/>
    <x v="47"/>
    <x v="3"/>
    <x v="0"/>
    <x v="1"/>
    <n v="838"/>
    <n v="1389"/>
    <n v="0.60331173506119506"/>
    <x v="47"/>
    <x v="47"/>
    <n v="46"/>
    <s v="4603"/>
    <s v="南薩"/>
    <n v="4603"/>
  </r>
  <r>
    <x v="2"/>
    <x v="328"/>
    <x v="47"/>
    <x v="3"/>
    <x v="0"/>
    <x v="2"/>
    <n v="392"/>
    <n v="1389"/>
    <n v="0.28221742260619148"/>
    <x v="47"/>
    <x v="47"/>
    <n v="46"/>
    <s v="4603"/>
    <s v="南薩"/>
    <n v="4603"/>
  </r>
  <r>
    <x v="2"/>
    <x v="328"/>
    <x v="47"/>
    <x v="3"/>
    <x v="1"/>
    <x v="0"/>
    <n v="530"/>
    <n v="1591"/>
    <n v="0.33312382149591452"/>
    <x v="47"/>
    <x v="47"/>
    <n v="46"/>
    <s v="4603"/>
    <s v="南薩"/>
    <n v="4603"/>
  </r>
  <r>
    <x v="2"/>
    <x v="328"/>
    <x v="47"/>
    <x v="3"/>
    <x v="1"/>
    <x v="1"/>
    <n v="877"/>
    <n v="1591"/>
    <n v="0.55122564424890008"/>
    <x v="47"/>
    <x v="47"/>
    <n v="46"/>
    <s v="4603"/>
    <s v="南薩"/>
    <n v="4603"/>
  </r>
  <r>
    <x v="2"/>
    <x v="328"/>
    <x v="47"/>
    <x v="3"/>
    <x v="1"/>
    <x v="2"/>
    <n v="184"/>
    <n v="1591"/>
    <n v="0.11565053425518541"/>
    <x v="47"/>
    <x v="47"/>
    <n v="46"/>
    <s v="4603"/>
    <s v="南薩"/>
    <n v="4603"/>
  </r>
  <r>
    <x v="2"/>
    <x v="328"/>
    <x v="47"/>
    <x v="3"/>
    <x v="2"/>
    <x v="0"/>
    <n v="689"/>
    <n v="2980"/>
    <n v="0.23120805369127517"/>
    <x v="47"/>
    <x v="47"/>
    <n v="46"/>
    <s v="4603"/>
    <s v="南薩"/>
    <n v="4603"/>
  </r>
  <r>
    <x v="2"/>
    <x v="328"/>
    <x v="47"/>
    <x v="3"/>
    <x v="2"/>
    <x v="1"/>
    <n v="1715"/>
    <n v="2980"/>
    <n v="0.57550335570469802"/>
    <x v="47"/>
    <x v="47"/>
    <n v="46"/>
    <s v="4603"/>
    <s v="南薩"/>
    <n v="4603"/>
  </r>
  <r>
    <x v="2"/>
    <x v="328"/>
    <x v="47"/>
    <x v="3"/>
    <x v="2"/>
    <x v="2"/>
    <n v="576"/>
    <n v="2980"/>
    <n v="0.19328859060402684"/>
    <x v="47"/>
    <x v="47"/>
    <n v="46"/>
    <s v="4603"/>
    <s v="南薩"/>
    <n v="4603"/>
  </r>
  <r>
    <x v="2"/>
    <x v="328"/>
    <x v="47"/>
    <x v="4"/>
    <x v="0"/>
    <x v="0"/>
    <n v="187"/>
    <n v="1803"/>
    <n v="0.10371602884082086"/>
    <x v="47"/>
    <x v="47"/>
    <n v="46"/>
    <s v="4603"/>
    <s v="南薩"/>
    <n v="4603"/>
  </r>
  <r>
    <x v="2"/>
    <x v="328"/>
    <x v="47"/>
    <x v="4"/>
    <x v="0"/>
    <x v="1"/>
    <n v="1052"/>
    <n v="1803"/>
    <n v="0.58347199112590131"/>
    <x v="47"/>
    <x v="47"/>
    <n v="46"/>
    <s v="4603"/>
    <s v="南薩"/>
    <n v="4603"/>
  </r>
  <r>
    <x v="2"/>
    <x v="328"/>
    <x v="47"/>
    <x v="4"/>
    <x v="0"/>
    <x v="2"/>
    <n v="564"/>
    <n v="1803"/>
    <n v="0.31281198003327787"/>
    <x v="47"/>
    <x v="47"/>
    <n v="46"/>
    <s v="4603"/>
    <s v="南薩"/>
    <n v="4603"/>
  </r>
  <r>
    <x v="2"/>
    <x v="328"/>
    <x v="47"/>
    <x v="4"/>
    <x v="1"/>
    <x v="0"/>
    <n v="591"/>
    <n v="1818"/>
    <n v="0.32508250825082508"/>
    <x v="47"/>
    <x v="47"/>
    <n v="46"/>
    <s v="4603"/>
    <s v="南薩"/>
    <n v="4603"/>
  </r>
  <r>
    <x v="2"/>
    <x v="328"/>
    <x v="47"/>
    <x v="4"/>
    <x v="1"/>
    <x v="1"/>
    <n v="1014"/>
    <n v="1818"/>
    <n v="0.55775577557755773"/>
    <x v="47"/>
    <x v="47"/>
    <n v="46"/>
    <s v="4603"/>
    <s v="南薩"/>
    <n v="4603"/>
  </r>
  <r>
    <x v="2"/>
    <x v="328"/>
    <x v="47"/>
    <x v="4"/>
    <x v="1"/>
    <x v="2"/>
    <n v="213"/>
    <n v="1818"/>
    <n v="0.11716171617161716"/>
    <x v="47"/>
    <x v="47"/>
    <n v="46"/>
    <s v="4603"/>
    <s v="南薩"/>
    <n v="4603"/>
  </r>
  <r>
    <x v="2"/>
    <x v="328"/>
    <x v="47"/>
    <x v="4"/>
    <x v="2"/>
    <x v="0"/>
    <n v="778"/>
    <n v="3621"/>
    <n v="0.21485777409555371"/>
    <x v="47"/>
    <x v="47"/>
    <n v="46"/>
    <s v="4603"/>
    <s v="南薩"/>
    <n v="4603"/>
  </r>
  <r>
    <x v="2"/>
    <x v="328"/>
    <x v="47"/>
    <x v="4"/>
    <x v="2"/>
    <x v="1"/>
    <n v="2066"/>
    <n v="3621"/>
    <n v="0.5705606186136426"/>
    <x v="47"/>
    <x v="47"/>
    <n v="46"/>
    <s v="4603"/>
    <s v="南薩"/>
    <n v="4603"/>
  </r>
  <r>
    <x v="2"/>
    <x v="328"/>
    <x v="47"/>
    <x v="4"/>
    <x v="2"/>
    <x v="2"/>
    <n v="777"/>
    <n v="3621"/>
    <n v="0.21458160729080364"/>
    <x v="47"/>
    <x v="47"/>
    <n v="46"/>
    <s v="4603"/>
    <s v="南薩"/>
    <n v="4603"/>
  </r>
  <r>
    <x v="2"/>
    <x v="328"/>
    <x v="47"/>
    <x v="5"/>
    <x v="0"/>
    <x v="0"/>
    <n v="263"/>
    <n v="2349"/>
    <n v="0.11196253724989357"/>
    <x v="47"/>
    <x v="47"/>
    <n v="46"/>
    <s v="4603"/>
    <s v="南薩"/>
    <n v="4603"/>
  </r>
  <r>
    <x v="2"/>
    <x v="328"/>
    <x v="47"/>
    <x v="5"/>
    <x v="0"/>
    <x v="1"/>
    <n v="1490"/>
    <n v="2349"/>
    <n v="0.63431247339293317"/>
    <x v="47"/>
    <x v="47"/>
    <n v="46"/>
    <s v="4603"/>
    <s v="南薩"/>
    <n v="4603"/>
  </r>
  <r>
    <x v="2"/>
    <x v="328"/>
    <x v="47"/>
    <x v="5"/>
    <x v="0"/>
    <x v="2"/>
    <n v="596"/>
    <n v="2349"/>
    <n v="0.25372498935717325"/>
    <x v="47"/>
    <x v="47"/>
    <n v="46"/>
    <s v="4603"/>
    <s v="南薩"/>
    <n v="4603"/>
  </r>
  <r>
    <x v="2"/>
    <x v="328"/>
    <x v="47"/>
    <x v="5"/>
    <x v="1"/>
    <x v="0"/>
    <n v="666"/>
    <n v="2147"/>
    <n v="0.31020027945971124"/>
    <x v="47"/>
    <x v="47"/>
    <n v="46"/>
    <s v="4603"/>
    <s v="南薩"/>
    <n v="4603"/>
  </r>
  <r>
    <x v="2"/>
    <x v="328"/>
    <x v="47"/>
    <x v="5"/>
    <x v="1"/>
    <x v="1"/>
    <n v="1224"/>
    <n v="2147"/>
    <n v="0.57009781089892875"/>
    <x v="47"/>
    <x v="47"/>
    <n v="46"/>
    <s v="4603"/>
    <s v="南薩"/>
    <n v="4603"/>
  </r>
  <r>
    <x v="2"/>
    <x v="328"/>
    <x v="47"/>
    <x v="5"/>
    <x v="1"/>
    <x v="2"/>
    <n v="257"/>
    <n v="2147"/>
    <n v="0.11970190964136004"/>
    <x v="47"/>
    <x v="47"/>
    <n v="46"/>
    <s v="4603"/>
    <s v="南薩"/>
    <n v="4603"/>
  </r>
  <r>
    <x v="2"/>
    <x v="328"/>
    <x v="47"/>
    <x v="5"/>
    <x v="2"/>
    <x v="0"/>
    <n v="929"/>
    <n v="4496"/>
    <n v="0.20662811387900357"/>
    <x v="47"/>
    <x v="47"/>
    <n v="46"/>
    <s v="4603"/>
    <s v="南薩"/>
    <n v="4603"/>
  </r>
  <r>
    <x v="2"/>
    <x v="328"/>
    <x v="47"/>
    <x v="5"/>
    <x v="2"/>
    <x v="1"/>
    <n v="2714"/>
    <n v="4496"/>
    <n v="0.60364768683274017"/>
    <x v="47"/>
    <x v="47"/>
    <n v="46"/>
    <s v="4603"/>
    <s v="南薩"/>
    <n v="4603"/>
  </r>
  <r>
    <x v="2"/>
    <x v="328"/>
    <x v="47"/>
    <x v="5"/>
    <x v="2"/>
    <x v="2"/>
    <n v="853"/>
    <n v="4496"/>
    <n v="0.18972419928825623"/>
    <x v="47"/>
    <x v="47"/>
    <n v="46"/>
    <s v="4603"/>
    <s v="南薩"/>
    <n v="4603"/>
  </r>
  <r>
    <x v="2"/>
    <x v="328"/>
    <x v="47"/>
    <x v="6"/>
    <x v="0"/>
    <x v="0"/>
    <n v="374"/>
    <n v="2831"/>
    <n v="0.13210879547862947"/>
    <x v="47"/>
    <x v="47"/>
    <n v="46"/>
    <s v="4603"/>
    <s v="南薩"/>
    <n v="4603"/>
  </r>
  <r>
    <x v="2"/>
    <x v="328"/>
    <x v="47"/>
    <x v="6"/>
    <x v="0"/>
    <x v="1"/>
    <n v="1823"/>
    <n v="2831"/>
    <n v="0.64394206993995051"/>
    <x v="47"/>
    <x v="47"/>
    <n v="46"/>
    <s v="4603"/>
    <s v="南薩"/>
    <n v="4603"/>
  </r>
  <r>
    <x v="2"/>
    <x v="328"/>
    <x v="47"/>
    <x v="6"/>
    <x v="0"/>
    <x v="2"/>
    <n v="634"/>
    <n v="2831"/>
    <n v="0.22394913458141999"/>
    <x v="47"/>
    <x v="47"/>
    <n v="46"/>
    <s v="4603"/>
    <s v="南薩"/>
    <n v="4603"/>
  </r>
  <r>
    <x v="2"/>
    <x v="328"/>
    <x v="47"/>
    <x v="6"/>
    <x v="1"/>
    <x v="0"/>
    <n v="648"/>
    <n v="2314"/>
    <n v="0.28003457216940364"/>
    <x v="47"/>
    <x v="47"/>
    <n v="46"/>
    <s v="4603"/>
    <s v="南薩"/>
    <n v="4603"/>
  </r>
  <r>
    <x v="2"/>
    <x v="328"/>
    <x v="47"/>
    <x v="6"/>
    <x v="1"/>
    <x v="1"/>
    <n v="1408"/>
    <n v="2314"/>
    <n v="0.60847018150388932"/>
    <x v="47"/>
    <x v="47"/>
    <n v="46"/>
    <s v="4603"/>
    <s v="南薩"/>
    <n v="4603"/>
  </r>
  <r>
    <x v="2"/>
    <x v="328"/>
    <x v="47"/>
    <x v="6"/>
    <x v="1"/>
    <x v="2"/>
    <n v="258"/>
    <n v="2314"/>
    <n v="0.111495246326707"/>
    <x v="47"/>
    <x v="47"/>
    <n v="46"/>
    <s v="4603"/>
    <s v="南薩"/>
    <n v="4603"/>
  </r>
  <r>
    <x v="2"/>
    <x v="328"/>
    <x v="47"/>
    <x v="6"/>
    <x v="2"/>
    <x v="0"/>
    <n v="1022"/>
    <n v="5145"/>
    <n v="0.19863945578231293"/>
    <x v="47"/>
    <x v="47"/>
    <n v="46"/>
    <s v="4603"/>
    <s v="南薩"/>
    <n v="4603"/>
  </r>
  <r>
    <x v="2"/>
    <x v="328"/>
    <x v="47"/>
    <x v="6"/>
    <x v="2"/>
    <x v="1"/>
    <n v="3231"/>
    <n v="5145"/>
    <n v="0.62798833819241984"/>
    <x v="47"/>
    <x v="47"/>
    <n v="46"/>
    <s v="4603"/>
    <s v="南薩"/>
    <n v="4603"/>
  </r>
  <r>
    <x v="2"/>
    <x v="328"/>
    <x v="47"/>
    <x v="6"/>
    <x v="2"/>
    <x v="2"/>
    <n v="892"/>
    <n v="5145"/>
    <n v="0.17337220602526726"/>
    <x v="47"/>
    <x v="47"/>
    <n v="46"/>
    <s v="4603"/>
    <s v="南薩"/>
    <n v="4603"/>
  </r>
  <r>
    <x v="2"/>
    <x v="328"/>
    <x v="47"/>
    <x v="7"/>
    <x v="0"/>
    <x v="0"/>
    <n v="1351"/>
    <n v="11603"/>
    <n v="0.11643540463673188"/>
    <x v="47"/>
    <x v="47"/>
    <n v="46"/>
    <s v="4603"/>
    <s v="南薩"/>
    <n v="4603"/>
  </r>
  <r>
    <x v="2"/>
    <x v="328"/>
    <x v="47"/>
    <x v="7"/>
    <x v="0"/>
    <x v="1"/>
    <n v="7002"/>
    <n v="11603"/>
    <n v="0.6034646212186503"/>
    <x v="47"/>
    <x v="47"/>
    <n v="46"/>
    <s v="4603"/>
    <s v="南薩"/>
    <n v="4603"/>
  </r>
  <r>
    <x v="2"/>
    <x v="328"/>
    <x v="47"/>
    <x v="7"/>
    <x v="0"/>
    <x v="2"/>
    <n v="3250"/>
    <n v="11603"/>
    <n v="0.28009997414461779"/>
    <x v="47"/>
    <x v="47"/>
    <n v="46"/>
    <s v="4603"/>
    <s v="南薩"/>
    <n v="4603"/>
  </r>
  <r>
    <x v="2"/>
    <x v="328"/>
    <x v="47"/>
    <x v="7"/>
    <x v="1"/>
    <x v="0"/>
    <n v="3559"/>
    <n v="11958"/>
    <n v="0.29762502090650611"/>
    <x v="47"/>
    <x v="47"/>
    <n v="46"/>
    <s v="4603"/>
    <s v="南薩"/>
    <n v="4603"/>
  </r>
  <r>
    <x v="2"/>
    <x v="328"/>
    <x v="47"/>
    <x v="7"/>
    <x v="1"/>
    <x v="1"/>
    <n v="6881"/>
    <n v="11958"/>
    <n v="0.57543067402575676"/>
    <x v="47"/>
    <x v="47"/>
    <n v="46"/>
    <s v="4603"/>
    <s v="南薩"/>
    <n v="4603"/>
  </r>
  <r>
    <x v="2"/>
    <x v="328"/>
    <x v="47"/>
    <x v="7"/>
    <x v="1"/>
    <x v="2"/>
    <n v="1518"/>
    <n v="11958"/>
    <n v="0.12694430506773707"/>
    <x v="47"/>
    <x v="47"/>
    <n v="46"/>
    <s v="4603"/>
    <s v="南薩"/>
    <n v="4603"/>
  </r>
  <r>
    <x v="2"/>
    <x v="328"/>
    <x v="47"/>
    <x v="7"/>
    <x v="2"/>
    <x v="0"/>
    <n v="4910"/>
    <n v="23561"/>
    <n v="0.20839522940452443"/>
    <x v="47"/>
    <x v="47"/>
    <n v="46"/>
    <s v="4603"/>
    <s v="南薩"/>
    <n v="4603"/>
  </r>
  <r>
    <x v="2"/>
    <x v="328"/>
    <x v="47"/>
    <x v="7"/>
    <x v="2"/>
    <x v="1"/>
    <n v="13883"/>
    <n v="23561"/>
    <n v="0.58923645006578673"/>
    <x v="47"/>
    <x v="47"/>
    <n v="46"/>
    <s v="4603"/>
    <s v="南薩"/>
    <n v="4603"/>
  </r>
  <r>
    <x v="2"/>
    <x v="328"/>
    <x v="47"/>
    <x v="7"/>
    <x v="2"/>
    <x v="2"/>
    <n v="4768"/>
    <n v="23561"/>
    <n v="0.20236832052968889"/>
    <x v="47"/>
    <x v="47"/>
    <n v="46"/>
    <s v="4603"/>
    <s v="南薩"/>
    <n v="4603"/>
  </r>
  <r>
    <x v="2"/>
    <x v="329"/>
    <x v="47"/>
    <x v="0"/>
    <x v="0"/>
    <x v="0"/>
    <n v="143"/>
    <n v="1338"/>
    <n v="0.10687593423019431"/>
    <x v="47"/>
    <x v="47"/>
    <n v="46"/>
    <s v="4605"/>
    <s v="川薩"/>
    <n v="4605"/>
  </r>
  <r>
    <x v="2"/>
    <x v="329"/>
    <x v="47"/>
    <x v="0"/>
    <x v="0"/>
    <x v="1"/>
    <n v="762"/>
    <n v="1338"/>
    <n v="0.56950672645739908"/>
    <x v="47"/>
    <x v="47"/>
    <n v="46"/>
    <s v="4605"/>
    <s v="川薩"/>
    <n v="4605"/>
  </r>
  <r>
    <x v="2"/>
    <x v="329"/>
    <x v="47"/>
    <x v="0"/>
    <x v="0"/>
    <x v="2"/>
    <n v="433"/>
    <n v="1338"/>
    <n v="0.3236173393124066"/>
    <x v="47"/>
    <x v="47"/>
    <n v="46"/>
    <s v="4605"/>
    <s v="川薩"/>
    <n v="4605"/>
  </r>
  <r>
    <x v="2"/>
    <x v="329"/>
    <x v="47"/>
    <x v="0"/>
    <x v="1"/>
    <x v="0"/>
    <n v="473"/>
    <n v="1780"/>
    <n v="0.26573033707865168"/>
    <x v="47"/>
    <x v="47"/>
    <n v="46"/>
    <s v="4605"/>
    <s v="川薩"/>
    <n v="4605"/>
  </r>
  <r>
    <x v="2"/>
    <x v="329"/>
    <x v="47"/>
    <x v="0"/>
    <x v="1"/>
    <x v="1"/>
    <n v="1033"/>
    <n v="1780"/>
    <n v="0.58033707865168538"/>
    <x v="47"/>
    <x v="47"/>
    <n v="46"/>
    <s v="4605"/>
    <s v="川薩"/>
    <n v="4605"/>
  </r>
  <r>
    <x v="2"/>
    <x v="329"/>
    <x v="47"/>
    <x v="0"/>
    <x v="1"/>
    <x v="2"/>
    <n v="274"/>
    <n v="1780"/>
    <n v="0.15393258426966291"/>
    <x v="47"/>
    <x v="47"/>
    <n v="46"/>
    <s v="4605"/>
    <s v="川薩"/>
    <n v="4605"/>
  </r>
  <r>
    <x v="2"/>
    <x v="329"/>
    <x v="47"/>
    <x v="0"/>
    <x v="2"/>
    <x v="0"/>
    <n v="616"/>
    <n v="3118"/>
    <n v="0.19756254008980115"/>
    <x v="47"/>
    <x v="47"/>
    <n v="46"/>
    <s v="4605"/>
    <s v="川薩"/>
    <n v="4605"/>
  </r>
  <r>
    <x v="2"/>
    <x v="329"/>
    <x v="47"/>
    <x v="0"/>
    <x v="2"/>
    <x v="1"/>
    <n v="1795"/>
    <n v="3118"/>
    <n v="0.57568954457985888"/>
    <x v="47"/>
    <x v="47"/>
    <n v="46"/>
    <s v="4605"/>
    <s v="川薩"/>
    <n v="4605"/>
  </r>
  <r>
    <x v="2"/>
    <x v="329"/>
    <x v="47"/>
    <x v="0"/>
    <x v="2"/>
    <x v="2"/>
    <n v="707"/>
    <n v="3118"/>
    <n v="0.22674791533033997"/>
    <x v="47"/>
    <x v="47"/>
    <n v="46"/>
    <s v="4605"/>
    <s v="川薩"/>
    <n v="4605"/>
  </r>
  <r>
    <x v="2"/>
    <x v="329"/>
    <x v="47"/>
    <x v="1"/>
    <x v="0"/>
    <x v="0"/>
    <n v="174"/>
    <n v="1496"/>
    <n v="0.11631016042780749"/>
    <x v="47"/>
    <x v="47"/>
    <n v="46"/>
    <s v="4605"/>
    <s v="川薩"/>
    <n v="4605"/>
  </r>
  <r>
    <x v="2"/>
    <x v="329"/>
    <x v="47"/>
    <x v="1"/>
    <x v="0"/>
    <x v="1"/>
    <n v="868"/>
    <n v="1496"/>
    <n v="0.5802139037433155"/>
    <x v="47"/>
    <x v="47"/>
    <n v="46"/>
    <s v="4605"/>
    <s v="川薩"/>
    <n v="4605"/>
  </r>
  <r>
    <x v="2"/>
    <x v="329"/>
    <x v="47"/>
    <x v="1"/>
    <x v="0"/>
    <x v="2"/>
    <n v="454"/>
    <n v="1496"/>
    <n v="0.303475935828877"/>
    <x v="47"/>
    <x v="47"/>
    <n v="46"/>
    <s v="4605"/>
    <s v="川薩"/>
    <n v="4605"/>
  </r>
  <r>
    <x v="2"/>
    <x v="329"/>
    <x v="47"/>
    <x v="1"/>
    <x v="1"/>
    <x v="0"/>
    <n v="558"/>
    <n v="1923"/>
    <n v="0.29017160686427457"/>
    <x v="47"/>
    <x v="47"/>
    <n v="46"/>
    <s v="4605"/>
    <s v="川薩"/>
    <n v="4605"/>
  </r>
  <r>
    <x v="2"/>
    <x v="329"/>
    <x v="47"/>
    <x v="1"/>
    <x v="1"/>
    <x v="1"/>
    <n v="1081"/>
    <n v="1923"/>
    <n v="0.56214248569942793"/>
    <x v="47"/>
    <x v="47"/>
    <n v="46"/>
    <s v="4605"/>
    <s v="川薩"/>
    <n v="4605"/>
  </r>
  <r>
    <x v="2"/>
    <x v="329"/>
    <x v="47"/>
    <x v="1"/>
    <x v="1"/>
    <x v="2"/>
    <n v="284"/>
    <n v="1923"/>
    <n v="0.14768590743629745"/>
    <x v="47"/>
    <x v="47"/>
    <n v="46"/>
    <s v="4605"/>
    <s v="川薩"/>
    <n v="4605"/>
  </r>
  <r>
    <x v="2"/>
    <x v="329"/>
    <x v="47"/>
    <x v="1"/>
    <x v="2"/>
    <x v="0"/>
    <n v="732"/>
    <n v="3419"/>
    <n v="0.21409768938286047"/>
    <x v="47"/>
    <x v="47"/>
    <n v="46"/>
    <s v="4605"/>
    <s v="川薩"/>
    <n v="4605"/>
  </r>
  <r>
    <x v="2"/>
    <x v="329"/>
    <x v="47"/>
    <x v="1"/>
    <x v="2"/>
    <x v="1"/>
    <n v="1949"/>
    <n v="3419"/>
    <n v="0.57004972214097693"/>
    <x v="47"/>
    <x v="47"/>
    <n v="46"/>
    <s v="4605"/>
    <s v="川薩"/>
    <n v="4605"/>
  </r>
  <r>
    <x v="2"/>
    <x v="329"/>
    <x v="47"/>
    <x v="1"/>
    <x v="2"/>
    <x v="2"/>
    <n v="738"/>
    <n v="3419"/>
    <n v="0.21585258847616262"/>
    <x v="47"/>
    <x v="47"/>
    <n v="46"/>
    <s v="4605"/>
    <s v="川薩"/>
    <n v="4605"/>
  </r>
  <r>
    <x v="2"/>
    <x v="329"/>
    <x v="47"/>
    <x v="2"/>
    <x v="0"/>
    <x v="0"/>
    <n v="193"/>
    <n v="1522"/>
    <n v="0.12680683311432325"/>
    <x v="47"/>
    <x v="47"/>
    <n v="46"/>
    <s v="4605"/>
    <s v="川薩"/>
    <n v="4605"/>
  </r>
  <r>
    <x v="2"/>
    <x v="329"/>
    <x v="47"/>
    <x v="2"/>
    <x v="0"/>
    <x v="1"/>
    <n v="913"/>
    <n v="1522"/>
    <n v="0.59986859395532199"/>
    <x v="47"/>
    <x v="47"/>
    <n v="46"/>
    <s v="4605"/>
    <s v="川薩"/>
    <n v="4605"/>
  </r>
  <r>
    <x v="2"/>
    <x v="329"/>
    <x v="47"/>
    <x v="2"/>
    <x v="0"/>
    <x v="2"/>
    <n v="416"/>
    <n v="1522"/>
    <n v="0.27332457293035478"/>
    <x v="47"/>
    <x v="47"/>
    <n v="46"/>
    <s v="4605"/>
    <s v="川薩"/>
    <n v="4605"/>
  </r>
  <r>
    <x v="2"/>
    <x v="329"/>
    <x v="47"/>
    <x v="2"/>
    <x v="1"/>
    <x v="0"/>
    <n v="559"/>
    <n v="1779"/>
    <n v="0.31422147273749296"/>
    <x v="47"/>
    <x v="47"/>
    <n v="46"/>
    <s v="4605"/>
    <s v="川薩"/>
    <n v="4605"/>
  </r>
  <r>
    <x v="2"/>
    <x v="329"/>
    <x v="47"/>
    <x v="2"/>
    <x v="1"/>
    <x v="1"/>
    <n v="1029"/>
    <n v="1779"/>
    <n v="0.57841483979763908"/>
    <x v="47"/>
    <x v="47"/>
    <n v="46"/>
    <s v="4605"/>
    <s v="川薩"/>
    <n v="4605"/>
  </r>
  <r>
    <x v="2"/>
    <x v="329"/>
    <x v="47"/>
    <x v="2"/>
    <x v="1"/>
    <x v="2"/>
    <n v="191"/>
    <n v="1779"/>
    <n v="0.10736368746486791"/>
    <x v="47"/>
    <x v="47"/>
    <n v="46"/>
    <s v="4605"/>
    <s v="川薩"/>
    <n v="4605"/>
  </r>
  <r>
    <x v="2"/>
    <x v="329"/>
    <x v="47"/>
    <x v="2"/>
    <x v="2"/>
    <x v="0"/>
    <n v="752"/>
    <n v="3301"/>
    <n v="0.22780975461981218"/>
    <x v="47"/>
    <x v="47"/>
    <n v="46"/>
    <s v="4605"/>
    <s v="川薩"/>
    <n v="4605"/>
  </r>
  <r>
    <x v="2"/>
    <x v="329"/>
    <x v="47"/>
    <x v="2"/>
    <x v="2"/>
    <x v="1"/>
    <n v="1942"/>
    <n v="3301"/>
    <n v="0.58830657376552564"/>
    <x v="47"/>
    <x v="47"/>
    <n v="46"/>
    <s v="4605"/>
    <s v="川薩"/>
    <n v="4605"/>
  </r>
  <r>
    <x v="2"/>
    <x v="329"/>
    <x v="47"/>
    <x v="2"/>
    <x v="2"/>
    <x v="2"/>
    <n v="607"/>
    <n v="3301"/>
    <n v="0.18388367161466224"/>
    <x v="47"/>
    <x v="47"/>
    <n v="46"/>
    <s v="4605"/>
    <s v="川薩"/>
    <n v="4605"/>
  </r>
  <r>
    <x v="2"/>
    <x v="329"/>
    <x v="47"/>
    <x v="3"/>
    <x v="0"/>
    <x v="0"/>
    <n v="207"/>
    <n v="1645"/>
    <n v="0.12583586626139817"/>
    <x v="47"/>
    <x v="47"/>
    <n v="46"/>
    <s v="4605"/>
    <s v="川薩"/>
    <n v="4605"/>
  </r>
  <r>
    <x v="2"/>
    <x v="329"/>
    <x v="47"/>
    <x v="3"/>
    <x v="0"/>
    <x v="1"/>
    <n v="1002"/>
    <n v="1645"/>
    <n v="0.60911854103343466"/>
    <x v="47"/>
    <x v="47"/>
    <n v="46"/>
    <s v="4605"/>
    <s v="川薩"/>
    <n v="4605"/>
  </r>
  <r>
    <x v="2"/>
    <x v="329"/>
    <x v="47"/>
    <x v="3"/>
    <x v="0"/>
    <x v="2"/>
    <n v="436"/>
    <n v="1645"/>
    <n v="0.2650455927051672"/>
    <x v="47"/>
    <x v="47"/>
    <n v="46"/>
    <s v="4605"/>
    <s v="川薩"/>
    <n v="4605"/>
  </r>
  <r>
    <x v="2"/>
    <x v="329"/>
    <x v="47"/>
    <x v="3"/>
    <x v="1"/>
    <x v="0"/>
    <n v="767"/>
    <n v="2076"/>
    <n v="0.36946050096339111"/>
    <x v="47"/>
    <x v="47"/>
    <n v="46"/>
    <s v="4605"/>
    <s v="川薩"/>
    <n v="4605"/>
  </r>
  <r>
    <x v="2"/>
    <x v="329"/>
    <x v="47"/>
    <x v="3"/>
    <x v="1"/>
    <x v="1"/>
    <n v="1103"/>
    <n v="2076"/>
    <n v="0.5313102119460501"/>
    <x v="47"/>
    <x v="47"/>
    <n v="46"/>
    <s v="4605"/>
    <s v="川薩"/>
    <n v="4605"/>
  </r>
  <r>
    <x v="2"/>
    <x v="329"/>
    <x v="47"/>
    <x v="3"/>
    <x v="1"/>
    <x v="2"/>
    <n v="206"/>
    <n v="2076"/>
    <n v="9.9229287090558768E-2"/>
    <x v="47"/>
    <x v="47"/>
    <n v="46"/>
    <s v="4605"/>
    <s v="川薩"/>
    <n v="4605"/>
  </r>
  <r>
    <x v="2"/>
    <x v="329"/>
    <x v="47"/>
    <x v="3"/>
    <x v="2"/>
    <x v="0"/>
    <n v="974"/>
    <n v="3721"/>
    <n v="0.26175759204514915"/>
    <x v="47"/>
    <x v="47"/>
    <n v="46"/>
    <s v="4605"/>
    <s v="川薩"/>
    <n v="4605"/>
  </r>
  <r>
    <x v="2"/>
    <x v="329"/>
    <x v="47"/>
    <x v="3"/>
    <x v="2"/>
    <x v="1"/>
    <n v="2105"/>
    <n v="3721"/>
    <n v="0.56570814297231931"/>
    <x v="47"/>
    <x v="47"/>
    <n v="46"/>
    <s v="4605"/>
    <s v="川薩"/>
    <n v="4605"/>
  </r>
  <r>
    <x v="2"/>
    <x v="329"/>
    <x v="47"/>
    <x v="3"/>
    <x v="2"/>
    <x v="2"/>
    <n v="642"/>
    <n v="3721"/>
    <n v="0.17253426498253158"/>
    <x v="47"/>
    <x v="47"/>
    <n v="46"/>
    <s v="4605"/>
    <s v="川薩"/>
    <n v="4605"/>
  </r>
  <r>
    <x v="2"/>
    <x v="329"/>
    <x v="47"/>
    <x v="4"/>
    <x v="0"/>
    <x v="0"/>
    <n v="233"/>
    <n v="1845"/>
    <n v="0.12628726287262873"/>
    <x v="47"/>
    <x v="47"/>
    <n v="46"/>
    <s v="4605"/>
    <s v="川薩"/>
    <n v="4605"/>
  </r>
  <r>
    <x v="2"/>
    <x v="329"/>
    <x v="47"/>
    <x v="4"/>
    <x v="0"/>
    <x v="1"/>
    <n v="1159"/>
    <n v="1845"/>
    <n v="0.62818428184281838"/>
    <x v="47"/>
    <x v="47"/>
    <n v="46"/>
    <s v="4605"/>
    <s v="川薩"/>
    <n v="4605"/>
  </r>
  <r>
    <x v="2"/>
    <x v="329"/>
    <x v="47"/>
    <x v="4"/>
    <x v="0"/>
    <x v="2"/>
    <n v="453"/>
    <n v="1845"/>
    <n v="0.24552845528455283"/>
    <x v="47"/>
    <x v="47"/>
    <n v="46"/>
    <s v="4605"/>
    <s v="川薩"/>
    <n v="4605"/>
  </r>
  <r>
    <x v="2"/>
    <x v="329"/>
    <x v="47"/>
    <x v="4"/>
    <x v="1"/>
    <x v="0"/>
    <n v="723"/>
    <n v="1916"/>
    <n v="0.37734864300626303"/>
    <x v="47"/>
    <x v="47"/>
    <n v="46"/>
    <s v="4605"/>
    <s v="川薩"/>
    <n v="4605"/>
  </r>
  <r>
    <x v="2"/>
    <x v="329"/>
    <x v="47"/>
    <x v="4"/>
    <x v="1"/>
    <x v="1"/>
    <n v="1033"/>
    <n v="1916"/>
    <n v="0.53914405010438415"/>
    <x v="47"/>
    <x v="47"/>
    <n v="46"/>
    <s v="4605"/>
    <s v="川薩"/>
    <n v="4605"/>
  </r>
  <r>
    <x v="2"/>
    <x v="329"/>
    <x v="47"/>
    <x v="4"/>
    <x v="1"/>
    <x v="2"/>
    <n v="160"/>
    <n v="1916"/>
    <n v="8.3507306889352817E-2"/>
    <x v="47"/>
    <x v="47"/>
    <n v="46"/>
    <s v="4605"/>
    <s v="川薩"/>
    <n v="4605"/>
  </r>
  <r>
    <x v="2"/>
    <x v="329"/>
    <x v="47"/>
    <x v="4"/>
    <x v="2"/>
    <x v="0"/>
    <n v="956"/>
    <n v="3761"/>
    <n v="0.25418771603296997"/>
    <x v="47"/>
    <x v="47"/>
    <n v="46"/>
    <s v="4605"/>
    <s v="川薩"/>
    <n v="4605"/>
  </r>
  <r>
    <x v="2"/>
    <x v="329"/>
    <x v="47"/>
    <x v="4"/>
    <x v="2"/>
    <x v="1"/>
    <n v="2192"/>
    <n v="3761"/>
    <n v="0.58282371709651692"/>
    <x v="47"/>
    <x v="47"/>
    <n v="46"/>
    <s v="4605"/>
    <s v="川薩"/>
    <n v="4605"/>
  </r>
  <r>
    <x v="2"/>
    <x v="329"/>
    <x v="47"/>
    <x v="4"/>
    <x v="2"/>
    <x v="2"/>
    <n v="613"/>
    <n v="3761"/>
    <n v="0.16298856687051316"/>
    <x v="47"/>
    <x v="47"/>
    <n v="46"/>
    <s v="4605"/>
    <s v="川薩"/>
    <n v="4605"/>
  </r>
  <r>
    <x v="2"/>
    <x v="329"/>
    <x v="47"/>
    <x v="5"/>
    <x v="0"/>
    <x v="0"/>
    <n v="330"/>
    <n v="2316"/>
    <n v="0.14248704663212436"/>
    <x v="47"/>
    <x v="47"/>
    <n v="46"/>
    <s v="4605"/>
    <s v="川薩"/>
    <n v="4605"/>
  </r>
  <r>
    <x v="2"/>
    <x v="329"/>
    <x v="47"/>
    <x v="5"/>
    <x v="0"/>
    <x v="1"/>
    <n v="1507"/>
    <n v="2316"/>
    <n v="0.65069084628670126"/>
    <x v="47"/>
    <x v="47"/>
    <n v="46"/>
    <s v="4605"/>
    <s v="川薩"/>
    <n v="4605"/>
  </r>
  <r>
    <x v="2"/>
    <x v="329"/>
    <x v="47"/>
    <x v="5"/>
    <x v="0"/>
    <x v="2"/>
    <n v="479"/>
    <n v="2316"/>
    <n v="0.20682210708117443"/>
    <x v="47"/>
    <x v="47"/>
    <n v="46"/>
    <s v="4605"/>
    <s v="川薩"/>
    <n v="4605"/>
  </r>
  <r>
    <x v="2"/>
    <x v="329"/>
    <x v="47"/>
    <x v="5"/>
    <x v="1"/>
    <x v="0"/>
    <n v="705"/>
    <n v="2178"/>
    <n v="0.32369146005509641"/>
    <x v="47"/>
    <x v="47"/>
    <n v="46"/>
    <s v="4605"/>
    <s v="川薩"/>
    <n v="4605"/>
  </r>
  <r>
    <x v="2"/>
    <x v="329"/>
    <x v="47"/>
    <x v="5"/>
    <x v="1"/>
    <x v="1"/>
    <n v="1286"/>
    <n v="2178"/>
    <n v="0.59044995408631773"/>
    <x v="47"/>
    <x v="47"/>
    <n v="46"/>
    <s v="4605"/>
    <s v="川薩"/>
    <n v="4605"/>
  </r>
  <r>
    <x v="2"/>
    <x v="329"/>
    <x v="47"/>
    <x v="5"/>
    <x v="1"/>
    <x v="2"/>
    <n v="187"/>
    <n v="2178"/>
    <n v="8.5858585858585856E-2"/>
    <x v="47"/>
    <x v="47"/>
    <n v="46"/>
    <s v="4605"/>
    <s v="川薩"/>
    <n v="4605"/>
  </r>
  <r>
    <x v="2"/>
    <x v="329"/>
    <x v="47"/>
    <x v="5"/>
    <x v="2"/>
    <x v="0"/>
    <n v="1035"/>
    <n v="4494"/>
    <n v="0.23030707610146864"/>
    <x v="47"/>
    <x v="47"/>
    <n v="46"/>
    <s v="4605"/>
    <s v="川薩"/>
    <n v="4605"/>
  </r>
  <r>
    <x v="2"/>
    <x v="329"/>
    <x v="47"/>
    <x v="5"/>
    <x v="2"/>
    <x v="1"/>
    <n v="2793"/>
    <n v="4494"/>
    <n v="0.62149532710280375"/>
    <x v="47"/>
    <x v="47"/>
    <n v="46"/>
    <s v="4605"/>
    <s v="川薩"/>
    <n v="4605"/>
  </r>
  <r>
    <x v="2"/>
    <x v="329"/>
    <x v="47"/>
    <x v="5"/>
    <x v="2"/>
    <x v="2"/>
    <n v="666"/>
    <n v="4494"/>
    <n v="0.14819759679572764"/>
    <x v="47"/>
    <x v="47"/>
    <n v="46"/>
    <s v="4605"/>
    <s v="川薩"/>
    <n v="4605"/>
  </r>
  <r>
    <x v="2"/>
    <x v="329"/>
    <x v="47"/>
    <x v="6"/>
    <x v="0"/>
    <x v="0"/>
    <n v="418"/>
    <n v="2711"/>
    <n v="0.15418664699372925"/>
    <x v="47"/>
    <x v="47"/>
    <n v="46"/>
    <s v="4605"/>
    <s v="川薩"/>
    <n v="4605"/>
  </r>
  <r>
    <x v="2"/>
    <x v="329"/>
    <x v="47"/>
    <x v="6"/>
    <x v="0"/>
    <x v="1"/>
    <n v="1782"/>
    <n v="2711"/>
    <n v="0.65732202139431939"/>
    <x v="47"/>
    <x v="47"/>
    <n v="46"/>
    <s v="4605"/>
    <s v="川薩"/>
    <n v="4605"/>
  </r>
  <r>
    <x v="2"/>
    <x v="329"/>
    <x v="47"/>
    <x v="6"/>
    <x v="0"/>
    <x v="2"/>
    <n v="511"/>
    <n v="2711"/>
    <n v="0.18849133161195131"/>
    <x v="47"/>
    <x v="47"/>
    <n v="46"/>
    <s v="4605"/>
    <s v="川薩"/>
    <n v="4605"/>
  </r>
  <r>
    <x v="2"/>
    <x v="329"/>
    <x v="47"/>
    <x v="6"/>
    <x v="1"/>
    <x v="0"/>
    <n v="844"/>
    <n v="2525"/>
    <n v="0.33425742574257428"/>
    <x v="47"/>
    <x v="47"/>
    <n v="46"/>
    <s v="4605"/>
    <s v="川薩"/>
    <n v="4605"/>
  </r>
  <r>
    <x v="2"/>
    <x v="329"/>
    <x v="47"/>
    <x v="6"/>
    <x v="1"/>
    <x v="1"/>
    <n v="1443"/>
    <n v="2525"/>
    <n v="0.57148514851485144"/>
    <x v="47"/>
    <x v="47"/>
    <n v="46"/>
    <s v="4605"/>
    <s v="川薩"/>
    <n v="4605"/>
  </r>
  <r>
    <x v="2"/>
    <x v="329"/>
    <x v="47"/>
    <x v="6"/>
    <x v="1"/>
    <x v="2"/>
    <n v="238"/>
    <n v="2525"/>
    <n v="9.4257425742574258E-2"/>
    <x v="47"/>
    <x v="47"/>
    <n v="46"/>
    <s v="4605"/>
    <s v="川薩"/>
    <n v="4605"/>
  </r>
  <r>
    <x v="2"/>
    <x v="329"/>
    <x v="47"/>
    <x v="6"/>
    <x v="2"/>
    <x v="0"/>
    <n v="1262"/>
    <n v="5236"/>
    <n v="0.2410236822001528"/>
    <x v="47"/>
    <x v="47"/>
    <n v="46"/>
    <s v="4605"/>
    <s v="川薩"/>
    <n v="4605"/>
  </r>
  <r>
    <x v="2"/>
    <x v="329"/>
    <x v="47"/>
    <x v="6"/>
    <x v="2"/>
    <x v="1"/>
    <n v="3225"/>
    <n v="5236"/>
    <n v="0.61592818945760119"/>
    <x v="47"/>
    <x v="47"/>
    <n v="46"/>
    <s v="4605"/>
    <s v="川薩"/>
    <n v="4605"/>
  </r>
  <r>
    <x v="2"/>
    <x v="329"/>
    <x v="47"/>
    <x v="6"/>
    <x v="2"/>
    <x v="2"/>
    <n v="749"/>
    <n v="5236"/>
    <n v="0.14304812834224598"/>
    <x v="47"/>
    <x v="47"/>
    <n v="46"/>
    <s v="4605"/>
    <s v="川薩"/>
    <n v="4605"/>
  </r>
  <r>
    <x v="2"/>
    <x v="329"/>
    <x v="47"/>
    <x v="7"/>
    <x v="0"/>
    <x v="0"/>
    <n v="1698"/>
    <n v="12873"/>
    <n v="0.13190398508506176"/>
    <x v="47"/>
    <x v="47"/>
    <n v="46"/>
    <s v="4605"/>
    <s v="川薩"/>
    <n v="4605"/>
  </r>
  <r>
    <x v="2"/>
    <x v="329"/>
    <x v="47"/>
    <x v="7"/>
    <x v="0"/>
    <x v="1"/>
    <n v="7993"/>
    <n v="12873"/>
    <n v="0.62091198632797329"/>
    <x v="47"/>
    <x v="47"/>
    <n v="46"/>
    <s v="4605"/>
    <s v="川薩"/>
    <n v="4605"/>
  </r>
  <r>
    <x v="2"/>
    <x v="329"/>
    <x v="47"/>
    <x v="7"/>
    <x v="0"/>
    <x v="2"/>
    <n v="3182"/>
    <n v="12873"/>
    <n v="0.24718402858696498"/>
    <x v="47"/>
    <x v="47"/>
    <n v="46"/>
    <s v="4605"/>
    <s v="川薩"/>
    <n v="4605"/>
  </r>
  <r>
    <x v="2"/>
    <x v="329"/>
    <x v="47"/>
    <x v="7"/>
    <x v="1"/>
    <x v="0"/>
    <n v="4629"/>
    <n v="14177"/>
    <n v="0.32651477745644353"/>
    <x v="47"/>
    <x v="47"/>
    <n v="46"/>
    <s v="4605"/>
    <s v="川薩"/>
    <n v="4605"/>
  </r>
  <r>
    <x v="2"/>
    <x v="329"/>
    <x v="47"/>
    <x v="7"/>
    <x v="1"/>
    <x v="1"/>
    <n v="8008"/>
    <n v="14177"/>
    <n v="0.56485857374620863"/>
    <x v="47"/>
    <x v="47"/>
    <n v="46"/>
    <s v="4605"/>
    <s v="川薩"/>
    <n v="4605"/>
  </r>
  <r>
    <x v="2"/>
    <x v="329"/>
    <x v="47"/>
    <x v="7"/>
    <x v="1"/>
    <x v="2"/>
    <n v="1540"/>
    <n v="14177"/>
    <n v="0.10862664879734782"/>
    <x v="47"/>
    <x v="47"/>
    <n v="46"/>
    <s v="4605"/>
    <s v="川薩"/>
    <n v="4605"/>
  </r>
  <r>
    <x v="2"/>
    <x v="329"/>
    <x v="47"/>
    <x v="7"/>
    <x v="2"/>
    <x v="0"/>
    <n v="6327"/>
    <n v="27050"/>
    <n v="0.23390018484288355"/>
    <x v="47"/>
    <x v="47"/>
    <n v="46"/>
    <s v="4605"/>
    <s v="川薩"/>
    <n v="4605"/>
  </r>
  <r>
    <x v="2"/>
    <x v="329"/>
    <x v="47"/>
    <x v="7"/>
    <x v="2"/>
    <x v="1"/>
    <n v="16001"/>
    <n v="27050"/>
    <n v="0.59153419593345657"/>
    <x v="47"/>
    <x v="47"/>
    <n v="46"/>
    <s v="4605"/>
    <s v="川薩"/>
    <n v="4605"/>
  </r>
  <r>
    <x v="2"/>
    <x v="329"/>
    <x v="47"/>
    <x v="7"/>
    <x v="2"/>
    <x v="2"/>
    <n v="4722"/>
    <n v="27050"/>
    <n v="0.1745656192236599"/>
    <x v="47"/>
    <x v="47"/>
    <n v="46"/>
    <s v="4605"/>
    <s v="川薩"/>
    <n v="4605"/>
  </r>
  <r>
    <x v="2"/>
    <x v="330"/>
    <x v="47"/>
    <x v="0"/>
    <x v="0"/>
    <x v="0"/>
    <n v="116"/>
    <n v="849"/>
    <n v="0.13663133097762073"/>
    <x v="47"/>
    <x v="47"/>
    <n v="46"/>
    <s v="4606"/>
    <s v="出水"/>
    <n v="4606"/>
  </r>
  <r>
    <x v="2"/>
    <x v="330"/>
    <x v="47"/>
    <x v="0"/>
    <x v="0"/>
    <x v="1"/>
    <n v="454"/>
    <n v="849"/>
    <n v="0.53474676089517081"/>
    <x v="47"/>
    <x v="47"/>
    <n v="46"/>
    <s v="4606"/>
    <s v="出水"/>
    <n v="4606"/>
  </r>
  <r>
    <x v="2"/>
    <x v="330"/>
    <x v="47"/>
    <x v="0"/>
    <x v="0"/>
    <x v="2"/>
    <n v="279"/>
    <n v="849"/>
    <n v="0.32862190812720848"/>
    <x v="47"/>
    <x v="47"/>
    <n v="46"/>
    <s v="4606"/>
    <s v="出水"/>
    <n v="4606"/>
  </r>
  <r>
    <x v="2"/>
    <x v="330"/>
    <x v="47"/>
    <x v="0"/>
    <x v="1"/>
    <x v="0"/>
    <n v="289"/>
    <n v="1121"/>
    <n v="0.25780553077609275"/>
    <x v="47"/>
    <x v="47"/>
    <n v="46"/>
    <s v="4606"/>
    <s v="出水"/>
    <n v="4606"/>
  </r>
  <r>
    <x v="2"/>
    <x v="330"/>
    <x v="47"/>
    <x v="0"/>
    <x v="1"/>
    <x v="1"/>
    <n v="637"/>
    <n v="1121"/>
    <n v="0.56824264049955397"/>
    <x v="47"/>
    <x v="47"/>
    <n v="46"/>
    <s v="4606"/>
    <s v="出水"/>
    <n v="4606"/>
  </r>
  <r>
    <x v="2"/>
    <x v="330"/>
    <x v="47"/>
    <x v="0"/>
    <x v="1"/>
    <x v="2"/>
    <n v="195"/>
    <n v="1121"/>
    <n v="0.17395182872435325"/>
    <x v="47"/>
    <x v="47"/>
    <n v="46"/>
    <s v="4606"/>
    <s v="出水"/>
    <n v="4606"/>
  </r>
  <r>
    <x v="2"/>
    <x v="330"/>
    <x v="47"/>
    <x v="0"/>
    <x v="2"/>
    <x v="0"/>
    <n v="405"/>
    <n v="1970"/>
    <n v="0.20558375634517767"/>
    <x v="47"/>
    <x v="47"/>
    <n v="46"/>
    <s v="4606"/>
    <s v="出水"/>
    <n v="4606"/>
  </r>
  <r>
    <x v="2"/>
    <x v="330"/>
    <x v="47"/>
    <x v="0"/>
    <x v="2"/>
    <x v="1"/>
    <n v="1091"/>
    <n v="1970"/>
    <n v="0.5538071065989848"/>
    <x v="47"/>
    <x v="47"/>
    <n v="46"/>
    <s v="4606"/>
    <s v="出水"/>
    <n v="4606"/>
  </r>
  <r>
    <x v="2"/>
    <x v="330"/>
    <x v="47"/>
    <x v="0"/>
    <x v="2"/>
    <x v="2"/>
    <n v="474"/>
    <n v="1970"/>
    <n v="0.24060913705583756"/>
    <x v="47"/>
    <x v="47"/>
    <n v="46"/>
    <s v="4606"/>
    <s v="出水"/>
    <n v="4606"/>
  </r>
  <r>
    <x v="2"/>
    <x v="330"/>
    <x v="47"/>
    <x v="1"/>
    <x v="0"/>
    <x v="0"/>
    <n v="126"/>
    <n v="1006"/>
    <n v="0.12524850894632206"/>
    <x v="47"/>
    <x v="47"/>
    <n v="46"/>
    <s v="4606"/>
    <s v="出水"/>
    <n v="4606"/>
  </r>
  <r>
    <x v="2"/>
    <x v="330"/>
    <x v="47"/>
    <x v="1"/>
    <x v="0"/>
    <x v="1"/>
    <n v="552"/>
    <n v="1006"/>
    <n v="0.54870775347912526"/>
    <x v="47"/>
    <x v="47"/>
    <n v="46"/>
    <s v="4606"/>
    <s v="出水"/>
    <n v="4606"/>
  </r>
  <r>
    <x v="2"/>
    <x v="330"/>
    <x v="47"/>
    <x v="1"/>
    <x v="0"/>
    <x v="2"/>
    <n v="328"/>
    <n v="1006"/>
    <n v="0.32604373757455268"/>
    <x v="47"/>
    <x v="47"/>
    <n v="46"/>
    <s v="4606"/>
    <s v="出水"/>
    <n v="4606"/>
  </r>
  <r>
    <x v="2"/>
    <x v="330"/>
    <x v="47"/>
    <x v="1"/>
    <x v="1"/>
    <x v="0"/>
    <n v="346"/>
    <n v="1202"/>
    <n v="0.28785357737104827"/>
    <x v="47"/>
    <x v="47"/>
    <n v="46"/>
    <s v="4606"/>
    <s v="出水"/>
    <n v="4606"/>
  </r>
  <r>
    <x v="2"/>
    <x v="330"/>
    <x v="47"/>
    <x v="1"/>
    <x v="1"/>
    <x v="1"/>
    <n v="672"/>
    <n v="1202"/>
    <n v="0.55906821963394338"/>
    <x v="47"/>
    <x v="47"/>
    <n v="46"/>
    <s v="4606"/>
    <s v="出水"/>
    <n v="4606"/>
  </r>
  <r>
    <x v="2"/>
    <x v="330"/>
    <x v="47"/>
    <x v="1"/>
    <x v="1"/>
    <x v="2"/>
    <n v="184"/>
    <n v="1202"/>
    <n v="0.15307820299500832"/>
    <x v="47"/>
    <x v="47"/>
    <n v="46"/>
    <s v="4606"/>
    <s v="出水"/>
    <n v="4606"/>
  </r>
  <r>
    <x v="2"/>
    <x v="330"/>
    <x v="47"/>
    <x v="1"/>
    <x v="2"/>
    <x v="0"/>
    <n v="472"/>
    <n v="2208"/>
    <n v="0.21376811594202899"/>
    <x v="47"/>
    <x v="47"/>
    <n v="46"/>
    <s v="4606"/>
    <s v="出水"/>
    <n v="4606"/>
  </r>
  <r>
    <x v="2"/>
    <x v="330"/>
    <x v="47"/>
    <x v="1"/>
    <x v="2"/>
    <x v="1"/>
    <n v="1224"/>
    <n v="2208"/>
    <n v="0.55434782608695654"/>
    <x v="47"/>
    <x v="47"/>
    <n v="46"/>
    <s v="4606"/>
    <s v="出水"/>
    <n v="4606"/>
  </r>
  <r>
    <x v="2"/>
    <x v="330"/>
    <x v="47"/>
    <x v="1"/>
    <x v="2"/>
    <x v="2"/>
    <n v="512"/>
    <n v="2208"/>
    <n v="0.2318840579710145"/>
    <x v="47"/>
    <x v="47"/>
    <n v="46"/>
    <s v="4606"/>
    <s v="出水"/>
    <n v="4606"/>
  </r>
  <r>
    <x v="2"/>
    <x v="330"/>
    <x v="47"/>
    <x v="2"/>
    <x v="0"/>
    <x v="0"/>
    <n v="144"/>
    <n v="973"/>
    <n v="0.14799588900308325"/>
    <x v="47"/>
    <x v="47"/>
    <n v="46"/>
    <s v="4606"/>
    <s v="出水"/>
    <n v="4606"/>
  </r>
  <r>
    <x v="2"/>
    <x v="330"/>
    <x v="47"/>
    <x v="2"/>
    <x v="0"/>
    <x v="1"/>
    <n v="539"/>
    <n v="973"/>
    <n v="0.5539568345323741"/>
    <x v="47"/>
    <x v="47"/>
    <n v="46"/>
    <s v="4606"/>
    <s v="出水"/>
    <n v="4606"/>
  </r>
  <r>
    <x v="2"/>
    <x v="330"/>
    <x v="47"/>
    <x v="2"/>
    <x v="0"/>
    <x v="2"/>
    <n v="290"/>
    <n v="973"/>
    <n v="0.29804727646454265"/>
    <x v="47"/>
    <x v="47"/>
    <n v="46"/>
    <s v="4606"/>
    <s v="出水"/>
    <n v="4606"/>
  </r>
  <r>
    <x v="2"/>
    <x v="330"/>
    <x v="47"/>
    <x v="2"/>
    <x v="1"/>
    <x v="0"/>
    <n v="364"/>
    <n v="1095"/>
    <n v="0.33242009132420092"/>
    <x v="47"/>
    <x v="47"/>
    <n v="46"/>
    <s v="4606"/>
    <s v="出水"/>
    <n v="4606"/>
  </r>
  <r>
    <x v="2"/>
    <x v="330"/>
    <x v="47"/>
    <x v="2"/>
    <x v="1"/>
    <x v="1"/>
    <n v="592"/>
    <n v="1095"/>
    <n v="0.54063926940639273"/>
    <x v="47"/>
    <x v="47"/>
    <n v="46"/>
    <s v="4606"/>
    <s v="出水"/>
    <n v="4606"/>
  </r>
  <r>
    <x v="2"/>
    <x v="330"/>
    <x v="47"/>
    <x v="2"/>
    <x v="1"/>
    <x v="2"/>
    <n v="139"/>
    <n v="1095"/>
    <n v="0.12694063926940638"/>
    <x v="47"/>
    <x v="47"/>
    <n v="46"/>
    <s v="4606"/>
    <s v="出水"/>
    <n v="4606"/>
  </r>
  <r>
    <x v="2"/>
    <x v="330"/>
    <x v="47"/>
    <x v="2"/>
    <x v="2"/>
    <x v="0"/>
    <n v="508"/>
    <n v="2068"/>
    <n v="0.24564796905222436"/>
    <x v="47"/>
    <x v="47"/>
    <n v="46"/>
    <s v="4606"/>
    <s v="出水"/>
    <n v="4606"/>
  </r>
  <r>
    <x v="2"/>
    <x v="330"/>
    <x v="47"/>
    <x v="2"/>
    <x v="2"/>
    <x v="1"/>
    <n v="1131"/>
    <n v="2068"/>
    <n v="0.54690522243713735"/>
    <x v="47"/>
    <x v="47"/>
    <n v="46"/>
    <s v="4606"/>
    <s v="出水"/>
    <n v="4606"/>
  </r>
  <r>
    <x v="2"/>
    <x v="330"/>
    <x v="47"/>
    <x v="2"/>
    <x v="2"/>
    <x v="2"/>
    <n v="429"/>
    <n v="2068"/>
    <n v="0.20744680851063829"/>
    <x v="47"/>
    <x v="47"/>
    <n v="46"/>
    <s v="4606"/>
    <s v="出水"/>
    <n v="4606"/>
  </r>
  <r>
    <x v="2"/>
    <x v="330"/>
    <x v="47"/>
    <x v="3"/>
    <x v="0"/>
    <x v="0"/>
    <n v="159"/>
    <n v="1060"/>
    <n v="0.15"/>
    <x v="47"/>
    <x v="47"/>
    <n v="46"/>
    <s v="4606"/>
    <s v="出水"/>
    <n v="4606"/>
  </r>
  <r>
    <x v="2"/>
    <x v="330"/>
    <x v="47"/>
    <x v="3"/>
    <x v="0"/>
    <x v="1"/>
    <n v="605"/>
    <n v="1060"/>
    <n v="0.57075471698113212"/>
    <x v="47"/>
    <x v="47"/>
    <n v="46"/>
    <s v="4606"/>
    <s v="出水"/>
    <n v="4606"/>
  </r>
  <r>
    <x v="2"/>
    <x v="330"/>
    <x v="47"/>
    <x v="3"/>
    <x v="0"/>
    <x v="2"/>
    <n v="296"/>
    <n v="1060"/>
    <n v="0.27924528301886792"/>
    <x v="47"/>
    <x v="47"/>
    <n v="46"/>
    <s v="4606"/>
    <s v="出水"/>
    <n v="4606"/>
  </r>
  <r>
    <x v="2"/>
    <x v="330"/>
    <x v="47"/>
    <x v="3"/>
    <x v="1"/>
    <x v="0"/>
    <n v="432"/>
    <n v="1217"/>
    <n v="0.35497124075595726"/>
    <x v="47"/>
    <x v="47"/>
    <n v="46"/>
    <s v="4606"/>
    <s v="出水"/>
    <n v="4606"/>
  </r>
  <r>
    <x v="2"/>
    <x v="330"/>
    <x v="47"/>
    <x v="3"/>
    <x v="1"/>
    <x v="1"/>
    <n v="657"/>
    <n v="1217"/>
    <n v="0.5398520953163517"/>
    <x v="47"/>
    <x v="47"/>
    <n v="46"/>
    <s v="4606"/>
    <s v="出水"/>
    <n v="4606"/>
  </r>
  <r>
    <x v="2"/>
    <x v="330"/>
    <x v="47"/>
    <x v="3"/>
    <x v="1"/>
    <x v="2"/>
    <n v="128"/>
    <n v="1217"/>
    <n v="0.10517666392769104"/>
    <x v="47"/>
    <x v="47"/>
    <n v="46"/>
    <s v="4606"/>
    <s v="出水"/>
    <n v="4606"/>
  </r>
  <r>
    <x v="2"/>
    <x v="330"/>
    <x v="47"/>
    <x v="3"/>
    <x v="2"/>
    <x v="0"/>
    <n v="591"/>
    <n v="2277"/>
    <n v="0.25955204216073779"/>
    <x v="47"/>
    <x v="47"/>
    <n v="46"/>
    <s v="4606"/>
    <s v="出水"/>
    <n v="4606"/>
  </r>
  <r>
    <x v="2"/>
    <x v="330"/>
    <x v="47"/>
    <x v="3"/>
    <x v="2"/>
    <x v="1"/>
    <n v="1262"/>
    <n v="2277"/>
    <n v="0.55423803249890202"/>
    <x v="47"/>
    <x v="47"/>
    <n v="46"/>
    <s v="4606"/>
    <s v="出水"/>
    <n v="4606"/>
  </r>
  <r>
    <x v="2"/>
    <x v="330"/>
    <x v="47"/>
    <x v="3"/>
    <x v="2"/>
    <x v="2"/>
    <n v="424"/>
    <n v="2277"/>
    <n v="0.18620992534036013"/>
    <x v="47"/>
    <x v="47"/>
    <n v="46"/>
    <s v="4606"/>
    <s v="出水"/>
    <n v="4606"/>
  </r>
  <r>
    <x v="2"/>
    <x v="330"/>
    <x v="47"/>
    <x v="4"/>
    <x v="0"/>
    <x v="0"/>
    <n v="172"/>
    <n v="1199"/>
    <n v="0.14345287739783152"/>
    <x v="47"/>
    <x v="47"/>
    <n v="46"/>
    <s v="4606"/>
    <s v="出水"/>
    <n v="4606"/>
  </r>
  <r>
    <x v="2"/>
    <x v="330"/>
    <x v="47"/>
    <x v="4"/>
    <x v="0"/>
    <x v="1"/>
    <n v="708"/>
    <n v="1199"/>
    <n v="0.59049207673060888"/>
    <x v="47"/>
    <x v="47"/>
    <n v="46"/>
    <s v="4606"/>
    <s v="出水"/>
    <n v="4606"/>
  </r>
  <r>
    <x v="2"/>
    <x v="330"/>
    <x v="47"/>
    <x v="4"/>
    <x v="0"/>
    <x v="2"/>
    <n v="319"/>
    <n v="1199"/>
    <n v="0.26605504587155965"/>
    <x v="47"/>
    <x v="47"/>
    <n v="46"/>
    <s v="4606"/>
    <s v="出水"/>
    <n v="4606"/>
  </r>
  <r>
    <x v="2"/>
    <x v="330"/>
    <x v="47"/>
    <x v="4"/>
    <x v="1"/>
    <x v="0"/>
    <n v="423"/>
    <n v="1194"/>
    <n v="0.35427135678391958"/>
    <x v="47"/>
    <x v="47"/>
    <n v="46"/>
    <s v="4606"/>
    <s v="出水"/>
    <n v="4606"/>
  </r>
  <r>
    <x v="2"/>
    <x v="330"/>
    <x v="47"/>
    <x v="4"/>
    <x v="1"/>
    <x v="1"/>
    <n v="653"/>
    <n v="1194"/>
    <n v="0.54690117252931325"/>
    <x v="47"/>
    <x v="47"/>
    <n v="46"/>
    <s v="4606"/>
    <s v="出水"/>
    <n v="4606"/>
  </r>
  <r>
    <x v="2"/>
    <x v="330"/>
    <x v="47"/>
    <x v="4"/>
    <x v="1"/>
    <x v="2"/>
    <n v="118"/>
    <n v="1194"/>
    <n v="9.8827470686767172E-2"/>
    <x v="47"/>
    <x v="47"/>
    <n v="46"/>
    <s v="4606"/>
    <s v="出水"/>
    <n v="4606"/>
  </r>
  <r>
    <x v="2"/>
    <x v="330"/>
    <x v="47"/>
    <x v="4"/>
    <x v="2"/>
    <x v="0"/>
    <n v="595"/>
    <n v="2393"/>
    <n v="0.2486418721270372"/>
    <x v="47"/>
    <x v="47"/>
    <n v="46"/>
    <s v="4606"/>
    <s v="出水"/>
    <n v="4606"/>
  </r>
  <r>
    <x v="2"/>
    <x v="330"/>
    <x v="47"/>
    <x v="4"/>
    <x v="2"/>
    <x v="1"/>
    <n v="1361"/>
    <n v="2393"/>
    <n v="0.56874216464688676"/>
    <x v="47"/>
    <x v="47"/>
    <n v="46"/>
    <s v="4606"/>
    <s v="出水"/>
    <n v="4606"/>
  </r>
  <r>
    <x v="2"/>
    <x v="330"/>
    <x v="47"/>
    <x v="4"/>
    <x v="2"/>
    <x v="2"/>
    <n v="437"/>
    <n v="2393"/>
    <n v="0.18261596322607607"/>
    <x v="47"/>
    <x v="47"/>
    <n v="46"/>
    <s v="4606"/>
    <s v="出水"/>
    <n v="4606"/>
  </r>
  <r>
    <x v="2"/>
    <x v="330"/>
    <x v="47"/>
    <x v="5"/>
    <x v="0"/>
    <x v="0"/>
    <n v="229"/>
    <n v="1529"/>
    <n v="0.14977109221713539"/>
    <x v="47"/>
    <x v="47"/>
    <n v="46"/>
    <s v="4606"/>
    <s v="出水"/>
    <n v="4606"/>
  </r>
  <r>
    <x v="2"/>
    <x v="330"/>
    <x v="47"/>
    <x v="5"/>
    <x v="0"/>
    <x v="1"/>
    <n v="894"/>
    <n v="1529"/>
    <n v="0.58469587965990844"/>
    <x v="47"/>
    <x v="47"/>
    <n v="46"/>
    <s v="4606"/>
    <s v="出水"/>
    <n v="4606"/>
  </r>
  <r>
    <x v="2"/>
    <x v="330"/>
    <x v="47"/>
    <x v="5"/>
    <x v="0"/>
    <x v="2"/>
    <n v="406"/>
    <n v="1529"/>
    <n v="0.26553302812295621"/>
    <x v="47"/>
    <x v="47"/>
    <n v="46"/>
    <s v="4606"/>
    <s v="出水"/>
    <n v="4606"/>
  </r>
  <r>
    <x v="2"/>
    <x v="330"/>
    <x v="47"/>
    <x v="5"/>
    <x v="1"/>
    <x v="0"/>
    <n v="459"/>
    <n v="1308"/>
    <n v="0.35091743119266056"/>
    <x v="47"/>
    <x v="47"/>
    <n v="46"/>
    <s v="4606"/>
    <s v="出水"/>
    <n v="4606"/>
  </r>
  <r>
    <x v="2"/>
    <x v="330"/>
    <x v="47"/>
    <x v="5"/>
    <x v="1"/>
    <x v="1"/>
    <n v="719"/>
    <n v="1308"/>
    <n v="0.54969418960244654"/>
    <x v="47"/>
    <x v="47"/>
    <n v="46"/>
    <s v="4606"/>
    <s v="出水"/>
    <n v="4606"/>
  </r>
  <r>
    <x v="2"/>
    <x v="330"/>
    <x v="47"/>
    <x v="5"/>
    <x v="1"/>
    <x v="2"/>
    <n v="130"/>
    <n v="1308"/>
    <n v="9.9388379204892963E-2"/>
    <x v="47"/>
    <x v="47"/>
    <n v="46"/>
    <s v="4606"/>
    <s v="出水"/>
    <n v="4606"/>
  </r>
  <r>
    <x v="2"/>
    <x v="330"/>
    <x v="47"/>
    <x v="5"/>
    <x v="2"/>
    <x v="0"/>
    <n v="688"/>
    <n v="2837"/>
    <n v="0.24250969333803313"/>
    <x v="47"/>
    <x v="47"/>
    <n v="46"/>
    <s v="4606"/>
    <s v="出水"/>
    <n v="4606"/>
  </r>
  <r>
    <x v="2"/>
    <x v="330"/>
    <x v="47"/>
    <x v="5"/>
    <x v="2"/>
    <x v="1"/>
    <n v="1613"/>
    <n v="2837"/>
    <n v="0.56855833627070851"/>
    <x v="47"/>
    <x v="47"/>
    <n v="46"/>
    <s v="4606"/>
    <s v="出水"/>
    <n v="4606"/>
  </r>
  <r>
    <x v="2"/>
    <x v="330"/>
    <x v="47"/>
    <x v="5"/>
    <x v="2"/>
    <x v="2"/>
    <n v="536"/>
    <n v="2837"/>
    <n v="0.18893197039125836"/>
    <x v="47"/>
    <x v="47"/>
    <n v="46"/>
    <s v="4606"/>
    <s v="出水"/>
    <n v="4606"/>
  </r>
  <r>
    <x v="2"/>
    <x v="330"/>
    <x v="47"/>
    <x v="6"/>
    <x v="0"/>
    <x v="0"/>
    <n v="262"/>
    <n v="1642"/>
    <n v="0.15956151035322777"/>
    <x v="47"/>
    <x v="47"/>
    <n v="46"/>
    <s v="4606"/>
    <s v="出水"/>
    <n v="4606"/>
  </r>
  <r>
    <x v="2"/>
    <x v="330"/>
    <x v="47"/>
    <x v="6"/>
    <x v="0"/>
    <x v="1"/>
    <n v="1021"/>
    <n v="1642"/>
    <n v="0.62180267965895253"/>
    <x v="47"/>
    <x v="47"/>
    <n v="46"/>
    <s v="4606"/>
    <s v="出水"/>
    <n v="4606"/>
  </r>
  <r>
    <x v="2"/>
    <x v="330"/>
    <x v="47"/>
    <x v="6"/>
    <x v="0"/>
    <x v="2"/>
    <n v="359"/>
    <n v="1642"/>
    <n v="0.21863580998781973"/>
    <x v="47"/>
    <x v="47"/>
    <n v="46"/>
    <s v="4606"/>
    <s v="出水"/>
    <n v="4606"/>
  </r>
  <r>
    <x v="2"/>
    <x v="330"/>
    <x v="47"/>
    <x v="6"/>
    <x v="1"/>
    <x v="0"/>
    <n v="459"/>
    <n v="1465"/>
    <n v="0.31331058020477814"/>
    <x v="47"/>
    <x v="47"/>
    <n v="46"/>
    <s v="4606"/>
    <s v="出水"/>
    <n v="4606"/>
  </r>
  <r>
    <x v="2"/>
    <x v="330"/>
    <x v="47"/>
    <x v="6"/>
    <x v="1"/>
    <x v="1"/>
    <n v="807"/>
    <n v="1465"/>
    <n v="0.55085324232081911"/>
    <x v="47"/>
    <x v="47"/>
    <n v="46"/>
    <s v="4606"/>
    <s v="出水"/>
    <n v="4606"/>
  </r>
  <r>
    <x v="2"/>
    <x v="330"/>
    <x v="47"/>
    <x v="6"/>
    <x v="1"/>
    <x v="2"/>
    <n v="199"/>
    <n v="1465"/>
    <n v="0.13583617747440274"/>
    <x v="47"/>
    <x v="47"/>
    <n v="46"/>
    <s v="4606"/>
    <s v="出水"/>
    <n v="4606"/>
  </r>
  <r>
    <x v="2"/>
    <x v="330"/>
    <x v="47"/>
    <x v="6"/>
    <x v="2"/>
    <x v="0"/>
    <n v="721"/>
    <n v="3107"/>
    <n v="0.23205664628258771"/>
    <x v="47"/>
    <x v="47"/>
    <n v="46"/>
    <s v="4606"/>
    <s v="出水"/>
    <n v="4606"/>
  </r>
  <r>
    <x v="2"/>
    <x v="330"/>
    <x v="47"/>
    <x v="6"/>
    <x v="2"/>
    <x v="1"/>
    <n v="1828"/>
    <n v="3107"/>
    <n v="0.58834888960411968"/>
    <x v="47"/>
    <x v="47"/>
    <n v="46"/>
    <s v="4606"/>
    <s v="出水"/>
    <n v="4606"/>
  </r>
  <r>
    <x v="2"/>
    <x v="330"/>
    <x v="47"/>
    <x v="6"/>
    <x v="2"/>
    <x v="2"/>
    <n v="558"/>
    <n v="3107"/>
    <n v="0.17959446411329258"/>
    <x v="47"/>
    <x v="47"/>
    <n v="46"/>
    <s v="4606"/>
    <s v="出水"/>
    <n v="4606"/>
  </r>
  <r>
    <x v="2"/>
    <x v="330"/>
    <x v="47"/>
    <x v="7"/>
    <x v="0"/>
    <x v="0"/>
    <n v="1208"/>
    <n v="8258"/>
    <n v="0.14628239283119399"/>
    <x v="47"/>
    <x v="47"/>
    <n v="46"/>
    <s v="4606"/>
    <s v="出水"/>
    <n v="4606"/>
  </r>
  <r>
    <x v="2"/>
    <x v="330"/>
    <x v="47"/>
    <x v="7"/>
    <x v="0"/>
    <x v="1"/>
    <n v="4773"/>
    <n v="8258"/>
    <n v="0.57798498425768952"/>
    <x v="47"/>
    <x v="47"/>
    <n v="46"/>
    <s v="4606"/>
    <s v="出水"/>
    <n v="4606"/>
  </r>
  <r>
    <x v="2"/>
    <x v="330"/>
    <x v="47"/>
    <x v="7"/>
    <x v="0"/>
    <x v="2"/>
    <n v="2277"/>
    <n v="8258"/>
    <n v="0.2757326229111165"/>
    <x v="47"/>
    <x v="47"/>
    <n v="46"/>
    <s v="4606"/>
    <s v="出水"/>
    <n v="4606"/>
  </r>
  <r>
    <x v="2"/>
    <x v="330"/>
    <x v="47"/>
    <x v="7"/>
    <x v="1"/>
    <x v="0"/>
    <n v="2772"/>
    <n v="8602"/>
    <n v="0.32225063938618925"/>
    <x v="47"/>
    <x v="47"/>
    <n v="46"/>
    <s v="4606"/>
    <s v="出水"/>
    <n v="4606"/>
  </r>
  <r>
    <x v="2"/>
    <x v="330"/>
    <x v="47"/>
    <x v="7"/>
    <x v="1"/>
    <x v="1"/>
    <n v="4737"/>
    <n v="8602"/>
    <n v="0.55068588700302257"/>
    <x v="47"/>
    <x v="47"/>
    <n v="46"/>
    <s v="4606"/>
    <s v="出水"/>
    <n v="4606"/>
  </r>
  <r>
    <x v="2"/>
    <x v="330"/>
    <x v="47"/>
    <x v="7"/>
    <x v="1"/>
    <x v="2"/>
    <n v="1093"/>
    <n v="8602"/>
    <n v="0.12706347361078818"/>
    <x v="47"/>
    <x v="47"/>
    <n v="46"/>
    <s v="4606"/>
    <s v="出水"/>
    <n v="4606"/>
  </r>
  <r>
    <x v="2"/>
    <x v="330"/>
    <x v="47"/>
    <x v="7"/>
    <x v="2"/>
    <x v="0"/>
    <n v="3980"/>
    <n v="16860"/>
    <n v="0.23606168446026096"/>
    <x v="47"/>
    <x v="47"/>
    <n v="46"/>
    <s v="4606"/>
    <s v="出水"/>
    <n v="4606"/>
  </r>
  <r>
    <x v="2"/>
    <x v="330"/>
    <x v="47"/>
    <x v="7"/>
    <x v="2"/>
    <x v="1"/>
    <n v="9510"/>
    <n v="16860"/>
    <n v="0.56405693950177938"/>
    <x v="47"/>
    <x v="47"/>
    <n v="46"/>
    <s v="4606"/>
    <s v="出水"/>
    <n v="4606"/>
  </r>
  <r>
    <x v="2"/>
    <x v="330"/>
    <x v="47"/>
    <x v="7"/>
    <x v="2"/>
    <x v="2"/>
    <n v="3370"/>
    <n v="16860"/>
    <n v="0.19988137603795966"/>
    <x v="47"/>
    <x v="47"/>
    <n v="46"/>
    <s v="4606"/>
    <s v="出水"/>
    <n v="4606"/>
  </r>
  <r>
    <x v="2"/>
    <x v="331"/>
    <x v="47"/>
    <x v="0"/>
    <x v="0"/>
    <x v="0"/>
    <n v="307"/>
    <n v="2825"/>
    <n v="0.10867256637168142"/>
    <x v="47"/>
    <x v="47"/>
    <n v="46"/>
    <s v="4607"/>
    <s v="姶良・伊佐"/>
    <n v="4607"/>
  </r>
  <r>
    <x v="2"/>
    <x v="331"/>
    <x v="47"/>
    <x v="0"/>
    <x v="0"/>
    <x v="1"/>
    <n v="1538"/>
    <n v="2825"/>
    <n v="0.54442477876106199"/>
    <x v="47"/>
    <x v="47"/>
    <n v="46"/>
    <s v="4607"/>
    <s v="姶良・伊佐"/>
    <n v="4607"/>
  </r>
  <r>
    <x v="2"/>
    <x v="331"/>
    <x v="47"/>
    <x v="0"/>
    <x v="0"/>
    <x v="2"/>
    <n v="980"/>
    <n v="2825"/>
    <n v="0.34690265486725663"/>
    <x v="47"/>
    <x v="47"/>
    <n v="46"/>
    <s v="4607"/>
    <s v="姶良・伊佐"/>
    <n v="4607"/>
  </r>
  <r>
    <x v="2"/>
    <x v="331"/>
    <x v="47"/>
    <x v="0"/>
    <x v="1"/>
    <x v="0"/>
    <n v="920"/>
    <n v="3742"/>
    <n v="0.24585783003741316"/>
    <x v="47"/>
    <x v="47"/>
    <n v="46"/>
    <s v="4607"/>
    <s v="姶良・伊佐"/>
    <n v="4607"/>
  </r>
  <r>
    <x v="2"/>
    <x v="331"/>
    <x v="47"/>
    <x v="0"/>
    <x v="1"/>
    <x v="1"/>
    <n v="2245"/>
    <n v="3742"/>
    <n v="0.599946552645644"/>
    <x v="47"/>
    <x v="47"/>
    <n v="46"/>
    <s v="4607"/>
    <s v="姶良・伊佐"/>
    <n v="4607"/>
  </r>
  <r>
    <x v="2"/>
    <x v="331"/>
    <x v="47"/>
    <x v="0"/>
    <x v="1"/>
    <x v="2"/>
    <n v="577"/>
    <n v="3742"/>
    <n v="0.15419561731694281"/>
    <x v="47"/>
    <x v="47"/>
    <n v="46"/>
    <s v="4607"/>
    <s v="姶良・伊佐"/>
    <n v="4607"/>
  </r>
  <r>
    <x v="2"/>
    <x v="331"/>
    <x v="47"/>
    <x v="0"/>
    <x v="2"/>
    <x v="0"/>
    <n v="1227"/>
    <n v="6567"/>
    <n v="0.18684330744632252"/>
    <x v="47"/>
    <x v="47"/>
    <n v="46"/>
    <s v="4607"/>
    <s v="姶良・伊佐"/>
    <n v="4607"/>
  </r>
  <r>
    <x v="2"/>
    <x v="331"/>
    <x v="47"/>
    <x v="0"/>
    <x v="2"/>
    <x v="1"/>
    <n v="3783"/>
    <n v="6567"/>
    <n v="0.57606212882594787"/>
    <x v="47"/>
    <x v="47"/>
    <n v="46"/>
    <s v="4607"/>
    <s v="姶良・伊佐"/>
    <n v="4607"/>
  </r>
  <r>
    <x v="2"/>
    <x v="331"/>
    <x v="47"/>
    <x v="0"/>
    <x v="2"/>
    <x v="2"/>
    <n v="1557"/>
    <n v="6567"/>
    <n v="0.23709456372772955"/>
    <x v="47"/>
    <x v="47"/>
    <n v="46"/>
    <s v="4607"/>
    <s v="姶良・伊佐"/>
    <n v="4607"/>
  </r>
  <r>
    <x v="2"/>
    <x v="331"/>
    <x v="47"/>
    <x v="1"/>
    <x v="0"/>
    <x v="0"/>
    <n v="421"/>
    <n v="3115"/>
    <n v="0.13515248796147672"/>
    <x v="47"/>
    <x v="47"/>
    <n v="46"/>
    <s v="4607"/>
    <s v="姶良・伊佐"/>
    <n v="4607"/>
  </r>
  <r>
    <x v="2"/>
    <x v="331"/>
    <x v="47"/>
    <x v="1"/>
    <x v="0"/>
    <x v="1"/>
    <n v="1737"/>
    <n v="3115"/>
    <n v="0.55762439807383624"/>
    <x v="47"/>
    <x v="47"/>
    <n v="46"/>
    <s v="4607"/>
    <s v="姶良・伊佐"/>
    <n v="4607"/>
  </r>
  <r>
    <x v="2"/>
    <x v="331"/>
    <x v="47"/>
    <x v="1"/>
    <x v="0"/>
    <x v="2"/>
    <n v="957"/>
    <n v="3115"/>
    <n v="0.30722311396468699"/>
    <x v="47"/>
    <x v="47"/>
    <n v="46"/>
    <s v="4607"/>
    <s v="姶良・伊佐"/>
    <n v="4607"/>
  </r>
  <r>
    <x v="2"/>
    <x v="331"/>
    <x v="47"/>
    <x v="1"/>
    <x v="1"/>
    <x v="0"/>
    <n v="1174"/>
    <n v="4112"/>
    <n v="0.28550583657587547"/>
    <x v="47"/>
    <x v="47"/>
    <n v="46"/>
    <s v="4607"/>
    <s v="姶良・伊佐"/>
    <n v="4607"/>
  </r>
  <r>
    <x v="2"/>
    <x v="331"/>
    <x v="47"/>
    <x v="1"/>
    <x v="1"/>
    <x v="1"/>
    <n v="2394"/>
    <n v="4112"/>
    <n v="0.58219844357976658"/>
    <x v="47"/>
    <x v="47"/>
    <n v="46"/>
    <s v="4607"/>
    <s v="姶良・伊佐"/>
    <n v="4607"/>
  </r>
  <r>
    <x v="2"/>
    <x v="331"/>
    <x v="47"/>
    <x v="1"/>
    <x v="1"/>
    <x v="2"/>
    <n v="544"/>
    <n v="4112"/>
    <n v="0.13229571984435798"/>
    <x v="47"/>
    <x v="47"/>
    <n v="46"/>
    <s v="4607"/>
    <s v="姶良・伊佐"/>
    <n v="4607"/>
  </r>
  <r>
    <x v="2"/>
    <x v="331"/>
    <x v="47"/>
    <x v="1"/>
    <x v="2"/>
    <x v="0"/>
    <n v="1595"/>
    <n v="7227"/>
    <n v="0.22070015220700151"/>
    <x v="47"/>
    <x v="47"/>
    <n v="46"/>
    <s v="4607"/>
    <s v="姶良・伊佐"/>
    <n v="4607"/>
  </r>
  <r>
    <x v="2"/>
    <x v="331"/>
    <x v="47"/>
    <x v="1"/>
    <x v="2"/>
    <x v="1"/>
    <n v="4131"/>
    <n v="7227"/>
    <n v="0.57160647571606471"/>
    <x v="47"/>
    <x v="47"/>
    <n v="46"/>
    <s v="4607"/>
    <s v="姶良・伊佐"/>
    <n v="4607"/>
  </r>
  <r>
    <x v="2"/>
    <x v="331"/>
    <x v="47"/>
    <x v="1"/>
    <x v="2"/>
    <x v="2"/>
    <n v="1501"/>
    <n v="7227"/>
    <n v="0.20769337207693372"/>
    <x v="47"/>
    <x v="47"/>
    <n v="46"/>
    <s v="4607"/>
    <s v="姶良・伊佐"/>
    <n v="4607"/>
  </r>
  <r>
    <x v="2"/>
    <x v="331"/>
    <x v="47"/>
    <x v="2"/>
    <x v="0"/>
    <x v="0"/>
    <n v="373"/>
    <n v="3113"/>
    <n v="0.1198201092194025"/>
    <x v="47"/>
    <x v="47"/>
    <n v="46"/>
    <s v="4607"/>
    <s v="姶良・伊佐"/>
    <n v="4607"/>
  </r>
  <r>
    <x v="2"/>
    <x v="331"/>
    <x v="47"/>
    <x v="2"/>
    <x v="0"/>
    <x v="1"/>
    <n v="1777"/>
    <n v="3113"/>
    <n v="0.57083199486026337"/>
    <x v="47"/>
    <x v="47"/>
    <n v="46"/>
    <s v="4607"/>
    <s v="姶良・伊佐"/>
    <n v="4607"/>
  </r>
  <r>
    <x v="2"/>
    <x v="331"/>
    <x v="47"/>
    <x v="2"/>
    <x v="0"/>
    <x v="2"/>
    <n v="963"/>
    <n v="3113"/>
    <n v="0.30934789592033407"/>
    <x v="47"/>
    <x v="47"/>
    <n v="46"/>
    <s v="4607"/>
    <s v="姶良・伊佐"/>
    <n v="4607"/>
  </r>
  <r>
    <x v="2"/>
    <x v="331"/>
    <x v="47"/>
    <x v="2"/>
    <x v="1"/>
    <x v="0"/>
    <n v="1201"/>
    <n v="3790"/>
    <n v="0.31688654353562007"/>
    <x v="47"/>
    <x v="47"/>
    <n v="46"/>
    <s v="4607"/>
    <s v="姶良・伊佐"/>
    <n v="4607"/>
  </r>
  <r>
    <x v="2"/>
    <x v="331"/>
    <x v="47"/>
    <x v="2"/>
    <x v="1"/>
    <x v="1"/>
    <n v="2149"/>
    <n v="3790"/>
    <n v="0.5670184696569921"/>
    <x v="47"/>
    <x v="47"/>
    <n v="46"/>
    <s v="4607"/>
    <s v="姶良・伊佐"/>
    <n v="4607"/>
  </r>
  <r>
    <x v="2"/>
    <x v="331"/>
    <x v="47"/>
    <x v="2"/>
    <x v="1"/>
    <x v="2"/>
    <n v="440"/>
    <n v="3790"/>
    <n v="0.11609498680738786"/>
    <x v="47"/>
    <x v="47"/>
    <n v="46"/>
    <s v="4607"/>
    <s v="姶良・伊佐"/>
    <n v="4607"/>
  </r>
  <r>
    <x v="2"/>
    <x v="331"/>
    <x v="47"/>
    <x v="2"/>
    <x v="2"/>
    <x v="0"/>
    <n v="1574"/>
    <n v="6903"/>
    <n v="0.22801680428799073"/>
    <x v="47"/>
    <x v="47"/>
    <n v="46"/>
    <s v="4607"/>
    <s v="姶良・伊佐"/>
    <n v="4607"/>
  </r>
  <r>
    <x v="2"/>
    <x v="331"/>
    <x v="47"/>
    <x v="2"/>
    <x v="2"/>
    <x v="1"/>
    <n v="3926"/>
    <n v="6903"/>
    <n v="0.56873822975517896"/>
    <x v="47"/>
    <x v="47"/>
    <n v="46"/>
    <s v="4607"/>
    <s v="姶良・伊佐"/>
    <n v="4607"/>
  </r>
  <r>
    <x v="2"/>
    <x v="331"/>
    <x v="47"/>
    <x v="2"/>
    <x v="2"/>
    <x v="2"/>
    <n v="1403"/>
    <n v="6903"/>
    <n v="0.20324496595683036"/>
    <x v="47"/>
    <x v="47"/>
    <n v="46"/>
    <s v="4607"/>
    <s v="姶良・伊佐"/>
    <n v="4607"/>
  </r>
  <r>
    <x v="2"/>
    <x v="331"/>
    <x v="47"/>
    <x v="3"/>
    <x v="0"/>
    <x v="0"/>
    <n v="418"/>
    <n v="3227"/>
    <n v="0.12953207313294082"/>
    <x v="47"/>
    <x v="47"/>
    <n v="46"/>
    <s v="4607"/>
    <s v="姶良・伊佐"/>
    <n v="4607"/>
  </r>
  <r>
    <x v="2"/>
    <x v="331"/>
    <x v="47"/>
    <x v="3"/>
    <x v="0"/>
    <x v="1"/>
    <n v="1928"/>
    <n v="3227"/>
    <n v="0.59745894019212886"/>
    <x v="47"/>
    <x v="47"/>
    <n v="46"/>
    <s v="4607"/>
    <s v="姶良・伊佐"/>
    <n v="4607"/>
  </r>
  <r>
    <x v="2"/>
    <x v="331"/>
    <x v="47"/>
    <x v="3"/>
    <x v="0"/>
    <x v="2"/>
    <n v="881"/>
    <n v="3227"/>
    <n v="0.27300898667493029"/>
    <x v="47"/>
    <x v="47"/>
    <n v="46"/>
    <s v="4607"/>
    <s v="姶良・伊佐"/>
    <n v="4607"/>
  </r>
  <r>
    <x v="2"/>
    <x v="331"/>
    <x v="47"/>
    <x v="3"/>
    <x v="1"/>
    <x v="0"/>
    <n v="1441"/>
    <n v="3932"/>
    <n v="0.36648016276703965"/>
    <x v="47"/>
    <x v="47"/>
    <n v="46"/>
    <s v="4607"/>
    <s v="姶良・伊佐"/>
    <n v="4607"/>
  </r>
  <r>
    <x v="2"/>
    <x v="331"/>
    <x v="47"/>
    <x v="3"/>
    <x v="1"/>
    <x v="1"/>
    <n v="2131"/>
    <n v="3932"/>
    <n v="0.54196337741607326"/>
    <x v="47"/>
    <x v="47"/>
    <n v="46"/>
    <s v="4607"/>
    <s v="姶良・伊佐"/>
    <n v="4607"/>
  </r>
  <r>
    <x v="2"/>
    <x v="331"/>
    <x v="47"/>
    <x v="3"/>
    <x v="1"/>
    <x v="2"/>
    <n v="360"/>
    <n v="3932"/>
    <n v="9.1556459816887079E-2"/>
    <x v="47"/>
    <x v="47"/>
    <n v="46"/>
    <s v="4607"/>
    <s v="姶良・伊佐"/>
    <n v="4607"/>
  </r>
  <r>
    <x v="2"/>
    <x v="331"/>
    <x v="47"/>
    <x v="3"/>
    <x v="2"/>
    <x v="0"/>
    <n v="1859"/>
    <n v="7159"/>
    <n v="0.25967313870652325"/>
    <x v="47"/>
    <x v="47"/>
    <n v="46"/>
    <s v="4607"/>
    <s v="姶良・伊佐"/>
    <n v="4607"/>
  </r>
  <r>
    <x v="2"/>
    <x v="331"/>
    <x v="47"/>
    <x v="3"/>
    <x v="2"/>
    <x v="1"/>
    <n v="4059"/>
    <n v="7159"/>
    <n v="0.56697862830004186"/>
    <x v="47"/>
    <x v="47"/>
    <n v="46"/>
    <s v="4607"/>
    <s v="姶良・伊佐"/>
    <n v="4607"/>
  </r>
  <r>
    <x v="2"/>
    <x v="331"/>
    <x v="47"/>
    <x v="3"/>
    <x v="2"/>
    <x v="2"/>
    <n v="1241"/>
    <n v="7159"/>
    <n v="0.17334823299343483"/>
    <x v="47"/>
    <x v="47"/>
    <n v="46"/>
    <s v="4607"/>
    <s v="姶良・伊佐"/>
    <n v="4607"/>
  </r>
  <r>
    <x v="2"/>
    <x v="331"/>
    <x v="47"/>
    <x v="4"/>
    <x v="0"/>
    <x v="0"/>
    <n v="429"/>
    <n v="3271"/>
    <n v="0.1311525527361663"/>
    <x v="47"/>
    <x v="47"/>
    <n v="46"/>
    <s v="4607"/>
    <s v="姶良・伊佐"/>
    <n v="4607"/>
  </r>
  <r>
    <x v="2"/>
    <x v="331"/>
    <x v="47"/>
    <x v="4"/>
    <x v="0"/>
    <x v="1"/>
    <n v="2072"/>
    <n v="3271"/>
    <n v="0.63344542953225313"/>
    <x v="47"/>
    <x v="47"/>
    <n v="46"/>
    <s v="4607"/>
    <s v="姶良・伊佐"/>
    <n v="4607"/>
  </r>
  <r>
    <x v="2"/>
    <x v="331"/>
    <x v="47"/>
    <x v="4"/>
    <x v="0"/>
    <x v="2"/>
    <n v="770"/>
    <n v="3271"/>
    <n v="0.23540201773158057"/>
    <x v="47"/>
    <x v="47"/>
    <n v="46"/>
    <s v="4607"/>
    <s v="姶良・伊佐"/>
    <n v="4607"/>
  </r>
  <r>
    <x v="2"/>
    <x v="331"/>
    <x v="47"/>
    <x v="4"/>
    <x v="1"/>
    <x v="0"/>
    <n v="1454"/>
    <n v="3794"/>
    <n v="0.38323668950975226"/>
    <x v="47"/>
    <x v="47"/>
    <n v="46"/>
    <s v="4607"/>
    <s v="姶良・伊佐"/>
    <n v="4607"/>
  </r>
  <r>
    <x v="2"/>
    <x v="331"/>
    <x v="47"/>
    <x v="4"/>
    <x v="1"/>
    <x v="1"/>
    <n v="2030"/>
    <n v="3794"/>
    <n v="0.5350553505535055"/>
    <x v="47"/>
    <x v="47"/>
    <n v="46"/>
    <s v="4607"/>
    <s v="姶良・伊佐"/>
    <n v="4607"/>
  </r>
  <r>
    <x v="2"/>
    <x v="331"/>
    <x v="47"/>
    <x v="4"/>
    <x v="1"/>
    <x v="2"/>
    <n v="310"/>
    <n v="3794"/>
    <n v="8.1707959936742222E-2"/>
    <x v="47"/>
    <x v="47"/>
    <n v="46"/>
    <s v="4607"/>
    <s v="姶良・伊佐"/>
    <n v="4607"/>
  </r>
  <r>
    <x v="2"/>
    <x v="331"/>
    <x v="47"/>
    <x v="4"/>
    <x v="2"/>
    <x v="0"/>
    <n v="1883"/>
    <n v="7065"/>
    <n v="0.26652512384996463"/>
    <x v="47"/>
    <x v="47"/>
    <n v="46"/>
    <s v="4607"/>
    <s v="姶良・伊佐"/>
    <n v="4607"/>
  </r>
  <r>
    <x v="2"/>
    <x v="331"/>
    <x v="47"/>
    <x v="4"/>
    <x v="2"/>
    <x v="1"/>
    <n v="4102"/>
    <n v="7065"/>
    <n v="0.58060863411181884"/>
    <x v="47"/>
    <x v="47"/>
    <n v="46"/>
    <s v="4607"/>
    <s v="姶良・伊佐"/>
    <n v="4607"/>
  </r>
  <r>
    <x v="2"/>
    <x v="331"/>
    <x v="47"/>
    <x v="4"/>
    <x v="2"/>
    <x v="2"/>
    <n v="1080"/>
    <n v="7065"/>
    <n v="0.15286624203821655"/>
    <x v="47"/>
    <x v="47"/>
    <n v="46"/>
    <s v="4607"/>
    <s v="姶良・伊佐"/>
    <n v="4607"/>
  </r>
  <r>
    <x v="2"/>
    <x v="331"/>
    <x v="47"/>
    <x v="5"/>
    <x v="0"/>
    <x v="0"/>
    <n v="521"/>
    <n v="3744"/>
    <n v="0.13915598290598291"/>
    <x v="47"/>
    <x v="47"/>
    <n v="46"/>
    <s v="4607"/>
    <s v="姶良・伊佐"/>
    <n v="4607"/>
  </r>
  <r>
    <x v="2"/>
    <x v="331"/>
    <x v="47"/>
    <x v="5"/>
    <x v="0"/>
    <x v="1"/>
    <n v="2419"/>
    <n v="3744"/>
    <n v="0.64610042735042739"/>
    <x v="47"/>
    <x v="47"/>
    <n v="46"/>
    <s v="4607"/>
    <s v="姶良・伊佐"/>
    <n v="4607"/>
  </r>
  <r>
    <x v="2"/>
    <x v="331"/>
    <x v="47"/>
    <x v="5"/>
    <x v="0"/>
    <x v="2"/>
    <n v="804"/>
    <n v="3744"/>
    <n v="0.21474358974358973"/>
    <x v="47"/>
    <x v="47"/>
    <n v="46"/>
    <s v="4607"/>
    <s v="姶良・伊佐"/>
    <n v="4607"/>
  </r>
  <r>
    <x v="2"/>
    <x v="331"/>
    <x v="47"/>
    <x v="5"/>
    <x v="1"/>
    <x v="0"/>
    <n v="1216"/>
    <n v="3517"/>
    <n v="0.34574921808359399"/>
    <x v="47"/>
    <x v="47"/>
    <n v="46"/>
    <s v="4607"/>
    <s v="姶良・伊佐"/>
    <n v="4607"/>
  </r>
  <r>
    <x v="2"/>
    <x v="331"/>
    <x v="47"/>
    <x v="5"/>
    <x v="1"/>
    <x v="1"/>
    <n v="1978"/>
    <n v="3517"/>
    <n v="0.56241114586295138"/>
    <x v="47"/>
    <x v="47"/>
    <n v="46"/>
    <s v="4607"/>
    <s v="姶良・伊佐"/>
    <n v="4607"/>
  </r>
  <r>
    <x v="2"/>
    <x v="331"/>
    <x v="47"/>
    <x v="5"/>
    <x v="1"/>
    <x v="2"/>
    <n v="323"/>
    <n v="3517"/>
    <n v="9.1839636053454646E-2"/>
    <x v="47"/>
    <x v="47"/>
    <n v="46"/>
    <s v="4607"/>
    <s v="姶良・伊佐"/>
    <n v="4607"/>
  </r>
  <r>
    <x v="2"/>
    <x v="331"/>
    <x v="47"/>
    <x v="5"/>
    <x v="2"/>
    <x v="0"/>
    <n v="1737"/>
    <n v="7261"/>
    <n v="0.23922324748657209"/>
    <x v="47"/>
    <x v="47"/>
    <n v="46"/>
    <s v="4607"/>
    <s v="姶良・伊佐"/>
    <n v="4607"/>
  </r>
  <r>
    <x v="2"/>
    <x v="331"/>
    <x v="47"/>
    <x v="5"/>
    <x v="2"/>
    <x v="1"/>
    <n v="4397"/>
    <n v="7261"/>
    <n v="0.60556397190469635"/>
    <x v="47"/>
    <x v="47"/>
    <n v="46"/>
    <s v="4607"/>
    <s v="姶良・伊佐"/>
    <n v="4607"/>
  </r>
  <r>
    <x v="2"/>
    <x v="331"/>
    <x v="47"/>
    <x v="5"/>
    <x v="2"/>
    <x v="2"/>
    <n v="1127"/>
    <n v="7261"/>
    <n v="0.15521278060873159"/>
    <x v="47"/>
    <x v="47"/>
    <n v="46"/>
    <s v="4607"/>
    <s v="姶良・伊佐"/>
    <n v="4607"/>
  </r>
  <r>
    <x v="2"/>
    <x v="331"/>
    <x v="47"/>
    <x v="6"/>
    <x v="0"/>
    <x v="0"/>
    <n v="673"/>
    <n v="4438"/>
    <n v="0.1516448850833709"/>
    <x v="47"/>
    <x v="47"/>
    <n v="46"/>
    <s v="4607"/>
    <s v="姶良・伊佐"/>
    <n v="4607"/>
  </r>
  <r>
    <x v="2"/>
    <x v="331"/>
    <x v="47"/>
    <x v="6"/>
    <x v="0"/>
    <x v="1"/>
    <n v="2948"/>
    <n v="4438"/>
    <n v="0.6642631816133393"/>
    <x v="47"/>
    <x v="47"/>
    <n v="46"/>
    <s v="4607"/>
    <s v="姶良・伊佐"/>
    <n v="4607"/>
  </r>
  <r>
    <x v="2"/>
    <x v="331"/>
    <x v="47"/>
    <x v="6"/>
    <x v="0"/>
    <x v="2"/>
    <n v="817"/>
    <n v="4438"/>
    <n v="0.18409193330328977"/>
    <x v="47"/>
    <x v="47"/>
    <n v="46"/>
    <s v="4607"/>
    <s v="姶良・伊佐"/>
    <n v="4607"/>
  </r>
  <r>
    <x v="2"/>
    <x v="331"/>
    <x v="47"/>
    <x v="6"/>
    <x v="1"/>
    <x v="0"/>
    <n v="1204"/>
    <n v="3900"/>
    <n v="0.30871794871794872"/>
    <x v="47"/>
    <x v="47"/>
    <n v="46"/>
    <s v="4607"/>
    <s v="姶良・伊佐"/>
    <n v="4607"/>
  </r>
  <r>
    <x v="2"/>
    <x v="331"/>
    <x v="47"/>
    <x v="6"/>
    <x v="1"/>
    <x v="1"/>
    <n v="2336"/>
    <n v="3900"/>
    <n v="0.59897435897435902"/>
    <x v="47"/>
    <x v="47"/>
    <n v="46"/>
    <s v="4607"/>
    <s v="姶良・伊佐"/>
    <n v="4607"/>
  </r>
  <r>
    <x v="2"/>
    <x v="331"/>
    <x v="47"/>
    <x v="6"/>
    <x v="1"/>
    <x v="2"/>
    <n v="360"/>
    <n v="3900"/>
    <n v="9.2307692307692313E-2"/>
    <x v="47"/>
    <x v="47"/>
    <n v="46"/>
    <s v="4607"/>
    <s v="姶良・伊佐"/>
    <n v="4607"/>
  </r>
  <r>
    <x v="2"/>
    <x v="331"/>
    <x v="47"/>
    <x v="6"/>
    <x v="2"/>
    <x v="0"/>
    <n v="1877"/>
    <n v="8338"/>
    <n v="0.22511393619573039"/>
    <x v="47"/>
    <x v="47"/>
    <n v="46"/>
    <s v="4607"/>
    <s v="姶良・伊佐"/>
    <n v="4607"/>
  </r>
  <r>
    <x v="2"/>
    <x v="331"/>
    <x v="47"/>
    <x v="6"/>
    <x v="2"/>
    <x v="1"/>
    <n v="5284"/>
    <n v="8338"/>
    <n v="0.63372511393619568"/>
    <x v="47"/>
    <x v="47"/>
    <n v="46"/>
    <s v="4607"/>
    <s v="姶良・伊佐"/>
    <n v="4607"/>
  </r>
  <r>
    <x v="2"/>
    <x v="331"/>
    <x v="47"/>
    <x v="6"/>
    <x v="2"/>
    <x v="2"/>
    <n v="1177"/>
    <n v="8338"/>
    <n v="0.14116094986807387"/>
    <x v="47"/>
    <x v="47"/>
    <n v="46"/>
    <s v="4607"/>
    <s v="姶良・伊佐"/>
    <n v="4607"/>
  </r>
  <r>
    <x v="2"/>
    <x v="331"/>
    <x v="47"/>
    <x v="7"/>
    <x v="0"/>
    <x v="0"/>
    <n v="3142"/>
    <n v="23733"/>
    <n v="0.13238949985252602"/>
    <x v="47"/>
    <x v="47"/>
    <n v="46"/>
    <s v="4607"/>
    <s v="姶良・伊佐"/>
    <n v="4607"/>
  </r>
  <r>
    <x v="2"/>
    <x v="331"/>
    <x v="47"/>
    <x v="7"/>
    <x v="0"/>
    <x v="1"/>
    <n v="14419"/>
    <n v="23733"/>
    <n v="0.6075506678464585"/>
    <x v="47"/>
    <x v="47"/>
    <n v="46"/>
    <s v="4607"/>
    <s v="姶良・伊佐"/>
    <n v="4607"/>
  </r>
  <r>
    <x v="2"/>
    <x v="331"/>
    <x v="47"/>
    <x v="7"/>
    <x v="0"/>
    <x v="2"/>
    <n v="6172"/>
    <n v="23733"/>
    <n v="0.26005983230101548"/>
    <x v="47"/>
    <x v="47"/>
    <n v="46"/>
    <s v="4607"/>
    <s v="姶良・伊佐"/>
    <n v="4607"/>
  </r>
  <r>
    <x v="2"/>
    <x v="331"/>
    <x v="47"/>
    <x v="7"/>
    <x v="1"/>
    <x v="0"/>
    <n v="8610"/>
    <n v="26787"/>
    <n v="0.3214245716205622"/>
    <x v="47"/>
    <x v="47"/>
    <n v="46"/>
    <s v="4607"/>
    <s v="姶良・伊佐"/>
    <n v="4607"/>
  </r>
  <r>
    <x v="2"/>
    <x v="331"/>
    <x v="47"/>
    <x v="7"/>
    <x v="1"/>
    <x v="1"/>
    <n v="15263"/>
    <n v="26787"/>
    <n v="0.56979131668346583"/>
    <x v="47"/>
    <x v="47"/>
    <n v="46"/>
    <s v="4607"/>
    <s v="姶良・伊佐"/>
    <n v="4607"/>
  </r>
  <r>
    <x v="2"/>
    <x v="331"/>
    <x v="47"/>
    <x v="7"/>
    <x v="1"/>
    <x v="2"/>
    <n v="2914"/>
    <n v="26787"/>
    <n v="0.10878411169597192"/>
    <x v="47"/>
    <x v="47"/>
    <n v="46"/>
    <s v="4607"/>
    <s v="姶良・伊佐"/>
    <n v="4607"/>
  </r>
  <r>
    <x v="2"/>
    <x v="331"/>
    <x v="47"/>
    <x v="7"/>
    <x v="2"/>
    <x v="0"/>
    <n v="11752"/>
    <n v="50520"/>
    <n v="0.23262074425969914"/>
    <x v="47"/>
    <x v="47"/>
    <n v="46"/>
    <s v="4607"/>
    <s v="姶良・伊佐"/>
    <n v="4607"/>
  </r>
  <r>
    <x v="2"/>
    <x v="331"/>
    <x v="47"/>
    <x v="7"/>
    <x v="2"/>
    <x v="1"/>
    <n v="29682"/>
    <n v="50520"/>
    <n v="0.58752969121140142"/>
    <x v="47"/>
    <x v="47"/>
    <n v="46"/>
    <s v="4607"/>
    <s v="姶良・伊佐"/>
    <n v="4607"/>
  </r>
  <r>
    <x v="2"/>
    <x v="331"/>
    <x v="47"/>
    <x v="7"/>
    <x v="2"/>
    <x v="2"/>
    <n v="9086"/>
    <n v="50520"/>
    <n v="0.17984956452889944"/>
    <x v="47"/>
    <x v="47"/>
    <n v="46"/>
    <s v="4607"/>
    <s v="姶良・伊佐"/>
    <n v="4607"/>
  </r>
  <r>
    <x v="2"/>
    <x v="332"/>
    <x v="47"/>
    <x v="0"/>
    <x v="0"/>
    <x v="0"/>
    <n v="80"/>
    <n v="648"/>
    <n v="0.12345679012345678"/>
    <x v="47"/>
    <x v="47"/>
    <n v="46"/>
    <s v="4609"/>
    <s v="曽於"/>
    <n v="4609"/>
  </r>
  <r>
    <x v="2"/>
    <x v="332"/>
    <x v="47"/>
    <x v="0"/>
    <x v="0"/>
    <x v="1"/>
    <n v="376"/>
    <n v="648"/>
    <n v="0.58024691358024694"/>
    <x v="47"/>
    <x v="47"/>
    <n v="46"/>
    <s v="4609"/>
    <s v="曽於"/>
    <n v="4609"/>
  </r>
  <r>
    <x v="2"/>
    <x v="332"/>
    <x v="47"/>
    <x v="0"/>
    <x v="0"/>
    <x v="2"/>
    <n v="192"/>
    <n v="648"/>
    <n v="0.29629629629629628"/>
    <x v="47"/>
    <x v="47"/>
    <n v="46"/>
    <s v="4609"/>
    <s v="曽於"/>
    <n v="4609"/>
  </r>
  <r>
    <x v="2"/>
    <x v="332"/>
    <x v="47"/>
    <x v="0"/>
    <x v="1"/>
    <x v="0"/>
    <n v="259"/>
    <n v="909"/>
    <n v="0.28492849284928495"/>
    <x v="47"/>
    <x v="47"/>
    <n v="46"/>
    <s v="4609"/>
    <s v="曽於"/>
    <n v="4609"/>
  </r>
  <r>
    <x v="2"/>
    <x v="332"/>
    <x v="47"/>
    <x v="0"/>
    <x v="1"/>
    <x v="1"/>
    <n v="520"/>
    <n v="909"/>
    <n v="0.57205720572057206"/>
    <x v="47"/>
    <x v="47"/>
    <n v="46"/>
    <s v="4609"/>
    <s v="曽於"/>
    <n v="4609"/>
  </r>
  <r>
    <x v="2"/>
    <x v="332"/>
    <x v="47"/>
    <x v="0"/>
    <x v="1"/>
    <x v="2"/>
    <n v="130"/>
    <n v="909"/>
    <n v="0.14301430143014301"/>
    <x v="47"/>
    <x v="47"/>
    <n v="46"/>
    <s v="4609"/>
    <s v="曽於"/>
    <n v="4609"/>
  </r>
  <r>
    <x v="2"/>
    <x v="332"/>
    <x v="47"/>
    <x v="0"/>
    <x v="2"/>
    <x v="0"/>
    <n v="339"/>
    <n v="1557"/>
    <n v="0.21772639691714837"/>
    <x v="47"/>
    <x v="47"/>
    <n v="46"/>
    <s v="4609"/>
    <s v="曽於"/>
    <n v="4609"/>
  </r>
  <r>
    <x v="2"/>
    <x v="332"/>
    <x v="47"/>
    <x v="0"/>
    <x v="2"/>
    <x v="1"/>
    <n v="896"/>
    <n v="1557"/>
    <n v="0.57546563904945403"/>
    <x v="47"/>
    <x v="47"/>
    <n v="46"/>
    <s v="4609"/>
    <s v="曽於"/>
    <n v="4609"/>
  </r>
  <r>
    <x v="2"/>
    <x v="332"/>
    <x v="47"/>
    <x v="0"/>
    <x v="2"/>
    <x v="2"/>
    <n v="322"/>
    <n v="1557"/>
    <n v="0.20680796403339757"/>
    <x v="47"/>
    <x v="47"/>
    <n v="46"/>
    <s v="4609"/>
    <s v="曽於"/>
    <n v="4609"/>
  </r>
  <r>
    <x v="2"/>
    <x v="332"/>
    <x v="47"/>
    <x v="1"/>
    <x v="0"/>
    <x v="0"/>
    <n v="70"/>
    <n v="699"/>
    <n v="0.10014306151645208"/>
    <x v="47"/>
    <x v="47"/>
    <n v="46"/>
    <s v="4609"/>
    <s v="曽於"/>
    <n v="4609"/>
  </r>
  <r>
    <x v="2"/>
    <x v="332"/>
    <x v="47"/>
    <x v="1"/>
    <x v="0"/>
    <x v="1"/>
    <n v="416"/>
    <n v="699"/>
    <n v="0.59513590844062947"/>
    <x v="47"/>
    <x v="47"/>
    <n v="46"/>
    <s v="4609"/>
    <s v="曽於"/>
    <n v="4609"/>
  </r>
  <r>
    <x v="2"/>
    <x v="332"/>
    <x v="47"/>
    <x v="1"/>
    <x v="0"/>
    <x v="2"/>
    <n v="213"/>
    <n v="699"/>
    <n v="0.30472103004291845"/>
    <x v="47"/>
    <x v="47"/>
    <n v="46"/>
    <s v="4609"/>
    <s v="曽於"/>
    <n v="4609"/>
  </r>
  <r>
    <x v="2"/>
    <x v="332"/>
    <x v="47"/>
    <x v="1"/>
    <x v="1"/>
    <x v="0"/>
    <n v="255"/>
    <n v="906"/>
    <n v="0.2814569536423841"/>
    <x v="47"/>
    <x v="47"/>
    <n v="46"/>
    <s v="4609"/>
    <s v="曽於"/>
    <n v="4609"/>
  </r>
  <r>
    <x v="2"/>
    <x v="332"/>
    <x v="47"/>
    <x v="1"/>
    <x v="1"/>
    <x v="1"/>
    <n v="535"/>
    <n v="906"/>
    <n v="0.59050772626931569"/>
    <x v="47"/>
    <x v="47"/>
    <n v="46"/>
    <s v="4609"/>
    <s v="曽於"/>
    <n v="4609"/>
  </r>
  <r>
    <x v="2"/>
    <x v="332"/>
    <x v="47"/>
    <x v="1"/>
    <x v="1"/>
    <x v="2"/>
    <n v="116"/>
    <n v="906"/>
    <n v="0.12803532008830021"/>
    <x v="47"/>
    <x v="47"/>
    <n v="46"/>
    <s v="4609"/>
    <s v="曽於"/>
    <n v="4609"/>
  </r>
  <r>
    <x v="2"/>
    <x v="332"/>
    <x v="47"/>
    <x v="1"/>
    <x v="2"/>
    <x v="0"/>
    <n v="325"/>
    <n v="1605"/>
    <n v="0.20249221183800623"/>
    <x v="47"/>
    <x v="47"/>
    <n v="46"/>
    <s v="4609"/>
    <s v="曽於"/>
    <n v="4609"/>
  </r>
  <r>
    <x v="2"/>
    <x v="332"/>
    <x v="47"/>
    <x v="1"/>
    <x v="2"/>
    <x v="1"/>
    <n v="951"/>
    <n v="1605"/>
    <n v="0.59252336448598131"/>
    <x v="47"/>
    <x v="47"/>
    <n v="46"/>
    <s v="4609"/>
    <s v="曽於"/>
    <n v="4609"/>
  </r>
  <r>
    <x v="2"/>
    <x v="332"/>
    <x v="47"/>
    <x v="1"/>
    <x v="2"/>
    <x v="2"/>
    <n v="329"/>
    <n v="1605"/>
    <n v="0.20498442367601247"/>
    <x v="47"/>
    <x v="47"/>
    <n v="46"/>
    <s v="4609"/>
    <s v="曽於"/>
    <n v="4609"/>
  </r>
  <r>
    <x v="2"/>
    <x v="332"/>
    <x v="47"/>
    <x v="2"/>
    <x v="0"/>
    <x v="0"/>
    <n v="74"/>
    <n v="756"/>
    <n v="9.7883597883597878E-2"/>
    <x v="47"/>
    <x v="47"/>
    <n v="46"/>
    <s v="4609"/>
    <s v="曽於"/>
    <n v="4609"/>
  </r>
  <r>
    <x v="2"/>
    <x v="332"/>
    <x v="47"/>
    <x v="2"/>
    <x v="0"/>
    <x v="1"/>
    <n v="455"/>
    <n v="756"/>
    <n v="0.60185185185185186"/>
    <x v="47"/>
    <x v="47"/>
    <n v="46"/>
    <s v="4609"/>
    <s v="曽於"/>
    <n v="4609"/>
  </r>
  <r>
    <x v="2"/>
    <x v="332"/>
    <x v="47"/>
    <x v="2"/>
    <x v="0"/>
    <x v="2"/>
    <n v="227"/>
    <n v="756"/>
    <n v="0.30026455026455029"/>
    <x v="47"/>
    <x v="47"/>
    <n v="46"/>
    <s v="4609"/>
    <s v="曽於"/>
    <n v="4609"/>
  </r>
  <r>
    <x v="2"/>
    <x v="332"/>
    <x v="47"/>
    <x v="2"/>
    <x v="1"/>
    <x v="0"/>
    <n v="306"/>
    <n v="946"/>
    <n v="0.32346723044397463"/>
    <x v="47"/>
    <x v="47"/>
    <n v="46"/>
    <s v="4609"/>
    <s v="曽於"/>
    <n v="4609"/>
  </r>
  <r>
    <x v="2"/>
    <x v="332"/>
    <x v="47"/>
    <x v="2"/>
    <x v="1"/>
    <x v="1"/>
    <n v="522"/>
    <n v="946"/>
    <n v="0.55179704016913322"/>
    <x v="47"/>
    <x v="47"/>
    <n v="46"/>
    <s v="4609"/>
    <s v="曽於"/>
    <n v="4609"/>
  </r>
  <r>
    <x v="2"/>
    <x v="332"/>
    <x v="47"/>
    <x v="2"/>
    <x v="1"/>
    <x v="2"/>
    <n v="118"/>
    <n v="946"/>
    <n v="0.12473572938689217"/>
    <x v="47"/>
    <x v="47"/>
    <n v="46"/>
    <s v="4609"/>
    <s v="曽於"/>
    <n v="4609"/>
  </r>
  <r>
    <x v="2"/>
    <x v="332"/>
    <x v="47"/>
    <x v="2"/>
    <x v="2"/>
    <x v="0"/>
    <n v="380"/>
    <n v="1702"/>
    <n v="0.22326674500587543"/>
    <x v="47"/>
    <x v="47"/>
    <n v="46"/>
    <s v="4609"/>
    <s v="曽於"/>
    <n v="4609"/>
  </r>
  <r>
    <x v="2"/>
    <x v="332"/>
    <x v="47"/>
    <x v="2"/>
    <x v="2"/>
    <x v="1"/>
    <n v="977"/>
    <n v="1702"/>
    <n v="0.57403055229142186"/>
    <x v="47"/>
    <x v="47"/>
    <n v="46"/>
    <s v="4609"/>
    <s v="曽於"/>
    <n v="4609"/>
  </r>
  <r>
    <x v="2"/>
    <x v="332"/>
    <x v="47"/>
    <x v="2"/>
    <x v="2"/>
    <x v="2"/>
    <n v="345"/>
    <n v="1702"/>
    <n v="0.20270270270270271"/>
    <x v="47"/>
    <x v="47"/>
    <n v="46"/>
    <s v="4609"/>
    <s v="曽於"/>
    <n v="4609"/>
  </r>
  <r>
    <x v="2"/>
    <x v="332"/>
    <x v="47"/>
    <x v="3"/>
    <x v="0"/>
    <x v="0"/>
    <n v="114"/>
    <n v="892"/>
    <n v="0.12780269058295965"/>
    <x v="47"/>
    <x v="47"/>
    <n v="46"/>
    <s v="4609"/>
    <s v="曽於"/>
    <n v="4609"/>
  </r>
  <r>
    <x v="2"/>
    <x v="332"/>
    <x v="47"/>
    <x v="3"/>
    <x v="0"/>
    <x v="1"/>
    <n v="543"/>
    <n v="892"/>
    <n v="0.60874439461883412"/>
    <x v="47"/>
    <x v="47"/>
    <n v="46"/>
    <s v="4609"/>
    <s v="曽於"/>
    <n v="4609"/>
  </r>
  <r>
    <x v="2"/>
    <x v="332"/>
    <x v="47"/>
    <x v="3"/>
    <x v="0"/>
    <x v="2"/>
    <n v="235"/>
    <n v="892"/>
    <n v="0.26345291479820626"/>
    <x v="47"/>
    <x v="47"/>
    <n v="46"/>
    <s v="4609"/>
    <s v="曽於"/>
    <n v="4609"/>
  </r>
  <r>
    <x v="2"/>
    <x v="332"/>
    <x v="47"/>
    <x v="3"/>
    <x v="1"/>
    <x v="0"/>
    <n v="382"/>
    <n v="1071"/>
    <n v="0.35667600373482727"/>
    <x v="47"/>
    <x v="47"/>
    <n v="46"/>
    <s v="4609"/>
    <s v="曽於"/>
    <n v="4609"/>
  </r>
  <r>
    <x v="2"/>
    <x v="332"/>
    <x v="47"/>
    <x v="3"/>
    <x v="1"/>
    <x v="1"/>
    <n v="583"/>
    <n v="1071"/>
    <n v="0.54435107376283842"/>
    <x v="47"/>
    <x v="47"/>
    <n v="46"/>
    <s v="4609"/>
    <s v="曽於"/>
    <n v="4609"/>
  </r>
  <r>
    <x v="2"/>
    <x v="332"/>
    <x v="47"/>
    <x v="3"/>
    <x v="1"/>
    <x v="2"/>
    <n v="106"/>
    <n v="1071"/>
    <n v="9.8972922502334262E-2"/>
    <x v="47"/>
    <x v="47"/>
    <n v="46"/>
    <s v="4609"/>
    <s v="曽於"/>
    <n v="4609"/>
  </r>
  <r>
    <x v="2"/>
    <x v="332"/>
    <x v="47"/>
    <x v="3"/>
    <x v="2"/>
    <x v="0"/>
    <n v="496"/>
    <n v="1963"/>
    <n v="0.25267447784004077"/>
    <x v="47"/>
    <x v="47"/>
    <n v="46"/>
    <s v="4609"/>
    <s v="曽於"/>
    <n v="4609"/>
  </r>
  <r>
    <x v="2"/>
    <x v="332"/>
    <x v="47"/>
    <x v="3"/>
    <x v="2"/>
    <x v="1"/>
    <n v="1126"/>
    <n v="1963"/>
    <n v="0.57361181864493127"/>
    <x v="47"/>
    <x v="47"/>
    <n v="46"/>
    <s v="4609"/>
    <s v="曽於"/>
    <n v="4609"/>
  </r>
  <r>
    <x v="2"/>
    <x v="332"/>
    <x v="47"/>
    <x v="3"/>
    <x v="2"/>
    <x v="2"/>
    <n v="341"/>
    <n v="1963"/>
    <n v="0.17371370351502802"/>
    <x v="47"/>
    <x v="47"/>
    <n v="46"/>
    <s v="4609"/>
    <s v="曽於"/>
    <n v="4609"/>
  </r>
  <r>
    <x v="2"/>
    <x v="332"/>
    <x v="47"/>
    <x v="4"/>
    <x v="0"/>
    <x v="0"/>
    <n v="154"/>
    <n v="1128"/>
    <n v="0.13652482269503546"/>
    <x v="47"/>
    <x v="47"/>
    <n v="46"/>
    <s v="4609"/>
    <s v="曽於"/>
    <n v="4609"/>
  </r>
  <r>
    <x v="2"/>
    <x v="332"/>
    <x v="47"/>
    <x v="4"/>
    <x v="0"/>
    <x v="1"/>
    <n v="705"/>
    <n v="1128"/>
    <n v="0.625"/>
    <x v="47"/>
    <x v="47"/>
    <n v="46"/>
    <s v="4609"/>
    <s v="曽於"/>
    <n v="4609"/>
  </r>
  <r>
    <x v="2"/>
    <x v="332"/>
    <x v="47"/>
    <x v="4"/>
    <x v="0"/>
    <x v="2"/>
    <n v="269"/>
    <n v="1128"/>
    <n v="0.23847517730496454"/>
    <x v="47"/>
    <x v="47"/>
    <n v="46"/>
    <s v="4609"/>
    <s v="曽於"/>
    <n v="4609"/>
  </r>
  <r>
    <x v="2"/>
    <x v="332"/>
    <x v="47"/>
    <x v="4"/>
    <x v="1"/>
    <x v="0"/>
    <n v="426"/>
    <n v="1204"/>
    <n v="0.3538205980066445"/>
    <x v="47"/>
    <x v="47"/>
    <n v="46"/>
    <s v="4609"/>
    <s v="曽於"/>
    <n v="4609"/>
  </r>
  <r>
    <x v="2"/>
    <x v="332"/>
    <x v="47"/>
    <x v="4"/>
    <x v="1"/>
    <x v="1"/>
    <n v="656"/>
    <n v="1204"/>
    <n v="0.54485049833887045"/>
    <x v="47"/>
    <x v="47"/>
    <n v="46"/>
    <s v="4609"/>
    <s v="曽於"/>
    <n v="4609"/>
  </r>
  <r>
    <x v="2"/>
    <x v="332"/>
    <x v="47"/>
    <x v="4"/>
    <x v="1"/>
    <x v="2"/>
    <n v="122"/>
    <n v="1204"/>
    <n v="0.10132890365448505"/>
    <x v="47"/>
    <x v="47"/>
    <n v="46"/>
    <s v="4609"/>
    <s v="曽於"/>
    <n v="4609"/>
  </r>
  <r>
    <x v="2"/>
    <x v="332"/>
    <x v="47"/>
    <x v="4"/>
    <x v="2"/>
    <x v="0"/>
    <n v="580"/>
    <n v="2332"/>
    <n v="0.24871355060034306"/>
    <x v="47"/>
    <x v="47"/>
    <n v="46"/>
    <s v="4609"/>
    <s v="曽於"/>
    <n v="4609"/>
  </r>
  <r>
    <x v="2"/>
    <x v="332"/>
    <x v="47"/>
    <x v="4"/>
    <x v="2"/>
    <x v="1"/>
    <n v="1361"/>
    <n v="2332"/>
    <n v="0.58361921097770153"/>
    <x v="47"/>
    <x v="47"/>
    <n v="46"/>
    <s v="4609"/>
    <s v="曽於"/>
    <n v="4609"/>
  </r>
  <r>
    <x v="2"/>
    <x v="332"/>
    <x v="47"/>
    <x v="4"/>
    <x v="2"/>
    <x v="2"/>
    <n v="391"/>
    <n v="2332"/>
    <n v="0.16766723842195541"/>
    <x v="47"/>
    <x v="47"/>
    <n v="46"/>
    <s v="4609"/>
    <s v="曽於"/>
    <n v="4609"/>
  </r>
  <r>
    <x v="2"/>
    <x v="332"/>
    <x v="47"/>
    <x v="5"/>
    <x v="0"/>
    <x v="0"/>
    <n v="176"/>
    <n v="1334"/>
    <n v="0.13193403298350825"/>
    <x v="47"/>
    <x v="47"/>
    <n v="46"/>
    <s v="4609"/>
    <s v="曽於"/>
    <n v="4609"/>
  </r>
  <r>
    <x v="2"/>
    <x v="332"/>
    <x v="47"/>
    <x v="5"/>
    <x v="0"/>
    <x v="1"/>
    <n v="892"/>
    <n v="1334"/>
    <n v="0.66866566716641684"/>
    <x v="47"/>
    <x v="47"/>
    <n v="46"/>
    <s v="4609"/>
    <s v="曽於"/>
    <n v="4609"/>
  </r>
  <r>
    <x v="2"/>
    <x v="332"/>
    <x v="47"/>
    <x v="5"/>
    <x v="0"/>
    <x v="2"/>
    <n v="266"/>
    <n v="1334"/>
    <n v="0.19940029985007496"/>
    <x v="47"/>
    <x v="47"/>
    <n v="46"/>
    <s v="4609"/>
    <s v="曽於"/>
    <n v="4609"/>
  </r>
  <r>
    <x v="2"/>
    <x v="332"/>
    <x v="47"/>
    <x v="5"/>
    <x v="1"/>
    <x v="0"/>
    <n v="411"/>
    <n v="1349"/>
    <n v="0.30467012601927351"/>
    <x v="47"/>
    <x v="47"/>
    <n v="46"/>
    <s v="4609"/>
    <s v="曽於"/>
    <n v="4609"/>
  </r>
  <r>
    <x v="2"/>
    <x v="332"/>
    <x v="47"/>
    <x v="5"/>
    <x v="1"/>
    <x v="1"/>
    <n v="798"/>
    <n v="1349"/>
    <n v="0.59154929577464788"/>
    <x v="47"/>
    <x v="47"/>
    <n v="46"/>
    <s v="4609"/>
    <s v="曽於"/>
    <n v="4609"/>
  </r>
  <r>
    <x v="2"/>
    <x v="332"/>
    <x v="47"/>
    <x v="5"/>
    <x v="1"/>
    <x v="2"/>
    <n v="140"/>
    <n v="1349"/>
    <n v="0.10378057820607858"/>
    <x v="47"/>
    <x v="47"/>
    <n v="46"/>
    <s v="4609"/>
    <s v="曽於"/>
    <n v="4609"/>
  </r>
  <r>
    <x v="2"/>
    <x v="332"/>
    <x v="47"/>
    <x v="5"/>
    <x v="2"/>
    <x v="0"/>
    <n v="587"/>
    <n v="2683"/>
    <n v="0.21878494222884831"/>
    <x v="47"/>
    <x v="47"/>
    <n v="46"/>
    <s v="4609"/>
    <s v="曽於"/>
    <n v="4609"/>
  </r>
  <r>
    <x v="2"/>
    <x v="332"/>
    <x v="47"/>
    <x v="5"/>
    <x v="2"/>
    <x v="1"/>
    <n v="1690"/>
    <n v="2683"/>
    <n v="0.6298919120387626"/>
    <x v="47"/>
    <x v="47"/>
    <n v="46"/>
    <s v="4609"/>
    <s v="曽於"/>
    <n v="4609"/>
  </r>
  <r>
    <x v="2"/>
    <x v="332"/>
    <x v="47"/>
    <x v="5"/>
    <x v="2"/>
    <x v="2"/>
    <n v="406"/>
    <n v="2683"/>
    <n v="0.15132314573238911"/>
    <x v="47"/>
    <x v="47"/>
    <n v="46"/>
    <s v="4609"/>
    <s v="曽於"/>
    <n v="4609"/>
  </r>
  <r>
    <x v="2"/>
    <x v="332"/>
    <x v="47"/>
    <x v="6"/>
    <x v="0"/>
    <x v="0"/>
    <n v="219"/>
    <n v="1534"/>
    <n v="0.14276401564537158"/>
    <x v="47"/>
    <x v="47"/>
    <n v="46"/>
    <s v="4609"/>
    <s v="曽於"/>
    <n v="4609"/>
  </r>
  <r>
    <x v="2"/>
    <x v="332"/>
    <x v="47"/>
    <x v="6"/>
    <x v="0"/>
    <x v="1"/>
    <n v="1056"/>
    <n v="1534"/>
    <n v="0.68839634941329853"/>
    <x v="47"/>
    <x v="47"/>
    <n v="46"/>
    <s v="4609"/>
    <s v="曽於"/>
    <n v="4609"/>
  </r>
  <r>
    <x v="2"/>
    <x v="332"/>
    <x v="47"/>
    <x v="6"/>
    <x v="0"/>
    <x v="2"/>
    <n v="259"/>
    <n v="1534"/>
    <n v="0.16883963494132986"/>
    <x v="47"/>
    <x v="47"/>
    <n v="46"/>
    <s v="4609"/>
    <s v="曽於"/>
    <n v="4609"/>
  </r>
  <r>
    <x v="2"/>
    <x v="332"/>
    <x v="47"/>
    <x v="6"/>
    <x v="1"/>
    <x v="0"/>
    <n v="459"/>
    <n v="1465"/>
    <n v="0.31331058020477814"/>
    <x v="47"/>
    <x v="47"/>
    <n v="46"/>
    <s v="4609"/>
    <s v="曽於"/>
    <n v="4609"/>
  </r>
  <r>
    <x v="2"/>
    <x v="332"/>
    <x v="47"/>
    <x v="6"/>
    <x v="1"/>
    <x v="1"/>
    <n v="871"/>
    <n v="1465"/>
    <n v="0.59453924914675771"/>
    <x v="47"/>
    <x v="47"/>
    <n v="46"/>
    <s v="4609"/>
    <s v="曽於"/>
    <n v="4609"/>
  </r>
  <r>
    <x v="2"/>
    <x v="332"/>
    <x v="47"/>
    <x v="6"/>
    <x v="1"/>
    <x v="2"/>
    <n v="135"/>
    <n v="1465"/>
    <n v="9.2150170648464161E-2"/>
    <x v="47"/>
    <x v="47"/>
    <n v="46"/>
    <s v="4609"/>
    <s v="曽於"/>
    <n v="4609"/>
  </r>
  <r>
    <x v="2"/>
    <x v="332"/>
    <x v="47"/>
    <x v="6"/>
    <x v="2"/>
    <x v="0"/>
    <n v="678"/>
    <n v="2999"/>
    <n v="0.22607535845281759"/>
    <x v="47"/>
    <x v="47"/>
    <n v="46"/>
    <s v="4609"/>
    <s v="曽於"/>
    <n v="4609"/>
  </r>
  <r>
    <x v="2"/>
    <x v="332"/>
    <x v="47"/>
    <x v="6"/>
    <x v="2"/>
    <x v="1"/>
    <n v="1927"/>
    <n v="2999"/>
    <n v="0.64254751583861291"/>
    <x v="47"/>
    <x v="47"/>
    <n v="46"/>
    <s v="4609"/>
    <s v="曽於"/>
    <n v="4609"/>
  </r>
  <r>
    <x v="2"/>
    <x v="332"/>
    <x v="47"/>
    <x v="6"/>
    <x v="2"/>
    <x v="2"/>
    <n v="394"/>
    <n v="2999"/>
    <n v="0.13137712570856952"/>
    <x v="47"/>
    <x v="47"/>
    <n v="46"/>
    <s v="4609"/>
    <s v="曽於"/>
    <n v="4609"/>
  </r>
  <r>
    <x v="2"/>
    <x v="332"/>
    <x v="47"/>
    <x v="7"/>
    <x v="0"/>
    <x v="0"/>
    <n v="887"/>
    <n v="6991"/>
    <n v="0.12687741381776571"/>
    <x v="47"/>
    <x v="47"/>
    <n v="46"/>
    <s v="4609"/>
    <s v="曽於"/>
    <n v="4609"/>
  </r>
  <r>
    <x v="2"/>
    <x v="332"/>
    <x v="47"/>
    <x v="7"/>
    <x v="0"/>
    <x v="1"/>
    <n v="4443"/>
    <n v="6991"/>
    <n v="0.63553139751108567"/>
    <x v="47"/>
    <x v="47"/>
    <n v="46"/>
    <s v="4609"/>
    <s v="曽於"/>
    <n v="4609"/>
  </r>
  <r>
    <x v="2"/>
    <x v="332"/>
    <x v="47"/>
    <x v="7"/>
    <x v="0"/>
    <x v="2"/>
    <n v="1661"/>
    <n v="6991"/>
    <n v="0.23759118867114862"/>
    <x v="47"/>
    <x v="47"/>
    <n v="46"/>
    <s v="4609"/>
    <s v="曽於"/>
    <n v="4609"/>
  </r>
  <r>
    <x v="2"/>
    <x v="332"/>
    <x v="47"/>
    <x v="7"/>
    <x v="1"/>
    <x v="0"/>
    <n v="2498"/>
    <n v="7850"/>
    <n v="0.31821656050955416"/>
    <x v="47"/>
    <x v="47"/>
    <n v="46"/>
    <s v="4609"/>
    <s v="曽於"/>
    <n v="4609"/>
  </r>
  <r>
    <x v="2"/>
    <x v="332"/>
    <x v="47"/>
    <x v="7"/>
    <x v="1"/>
    <x v="1"/>
    <n v="4485"/>
    <n v="7850"/>
    <n v="0.57133757961783438"/>
    <x v="47"/>
    <x v="47"/>
    <n v="46"/>
    <s v="4609"/>
    <s v="曽於"/>
    <n v="4609"/>
  </r>
  <r>
    <x v="2"/>
    <x v="332"/>
    <x v="47"/>
    <x v="7"/>
    <x v="1"/>
    <x v="2"/>
    <n v="867"/>
    <n v="7850"/>
    <n v="0.11044585987261146"/>
    <x v="47"/>
    <x v="47"/>
    <n v="46"/>
    <s v="4609"/>
    <s v="曽於"/>
    <n v="4609"/>
  </r>
  <r>
    <x v="2"/>
    <x v="332"/>
    <x v="47"/>
    <x v="7"/>
    <x v="2"/>
    <x v="0"/>
    <n v="3385"/>
    <n v="14841"/>
    <n v="0.22808436089212317"/>
    <x v="47"/>
    <x v="47"/>
    <n v="46"/>
    <s v="4609"/>
    <s v="曽於"/>
    <n v="4609"/>
  </r>
  <r>
    <x v="2"/>
    <x v="332"/>
    <x v="47"/>
    <x v="7"/>
    <x v="2"/>
    <x v="1"/>
    <n v="8928"/>
    <n v="14841"/>
    <n v="0.60157671315949057"/>
    <x v="47"/>
    <x v="47"/>
    <n v="46"/>
    <s v="4609"/>
    <s v="曽於"/>
    <n v="4609"/>
  </r>
  <r>
    <x v="2"/>
    <x v="332"/>
    <x v="47"/>
    <x v="7"/>
    <x v="2"/>
    <x v="2"/>
    <n v="2528"/>
    <n v="14841"/>
    <n v="0.17033892594838623"/>
    <x v="47"/>
    <x v="47"/>
    <n v="46"/>
    <s v="4609"/>
    <s v="曽於"/>
    <n v="4609"/>
  </r>
  <r>
    <x v="2"/>
    <x v="333"/>
    <x v="47"/>
    <x v="0"/>
    <x v="0"/>
    <x v="0"/>
    <n v="182"/>
    <n v="1618"/>
    <n v="0.11248454882571075"/>
    <x v="47"/>
    <x v="47"/>
    <n v="46"/>
    <s v="4610"/>
    <s v="肝属"/>
    <n v="4610"/>
  </r>
  <r>
    <x v="2"/>
    <x v="333"/>
    <x v="47"/>
    <x v="0"/>
    <x v="0"/>
    <x v="1"/>
    <n v="913"/>
    <n v="1618"/>
    <n v="0.56427688504326334"/>
    <x v="47"/>
    <x v="47"/>
    <n v="46"/>
    <s v="4610"/>
    <s v="肝属"/>
    <n v="4610"/>
  </r>
  <r>
    <x v="2"/>
    <x v="333"/>
    <x v="47"/>
    <x v="0"/>
    <x v="0"/>
    <x v="2"/>
    <n v="523"/>
    <n v="1618"/>
    <n v="0.32323856613102597"/>
    <x v="47"/>
    <x v="47"/>
    <n v="46"/>
    <s v="4610"/>
    <s v="肝属"/>
    <n v="4610"/>
  </r>
  <r>
    <x v="2"/>
    <x v="333"/>
    <x v="47"/>
    <x v="0"/>
    <x v="1"/>
    <x v="0"/>
    <n v="550"/>
    <n v="2184"/>
    <n v="0.25183150183150182"/>
    <x v="47"/>
    <x v="47"/>
    <n v="46"/>
    <s v="4610"/>
    <s v="肝属"/>
    <n v="4610"/>
  </r>
  <r>
    <x v="2"/>
    <x v="333"/>
    <x v="47"/>
    <x v="0"/>
    <x v="1"/>
    <x v="1"/>
    <n v="1294"/>
    <n v="2184"/>
    <n v="0.5924908424908425"/>
    <x v="47"/>
    <x v="47"/>
    <n v="46"/>
    <s v="4610"/>
    <s v="肝属"/>
    <n v="4610"/>
  </r>
  <r>
    <x v="2"/>
    <x v="333"/>
    <x v="47"/>
    <x v="0"/>
    <x v="1"/>
    <x v="2"/>
    <n v="340"/>
    <n v="2184"/>
    <n v="0.15567765567765568"/>
    <x v="47"/>
    <x v="47"/>
    <n v="46"/>
    <s v="4610"/>
    <s v="肝属"/>
    <n v="4610"/>
  </r>
  <r>
    <x v="2"/>
    <x v="333"/>
    <x v="47"/>
    <x v="0"/>
    <x v="2"/>
    <x v="0"/>
    <n v="732"/>
    <n v="3802"/>
    <n v="0.19253024723829562"/>
    <x v="47"/>
    <x v="47"/>
    <n v="46"/>
    <s v="4610"/>
    <s v="肝属"/>
    <n v="4610"/>
  </r>
  <r>
    <x v="2"/>
    <x v="333"/>
    <x v="47"/>
    <x v="0"/>
    <x v="2"/>
    <x v="1"/>
    <n v="2207"/>
    <n v="3802"/>
    <n v="0.58048395581273016"/>
    <x v="47"/>
    <x v="47"/>
    <n v="46"/>
    <s v="4610"/>
    <s v="肝属"/>
    <n v="4610"/>
  </r>
  <r>
    <x v="2"/>
    <x v="333"/>
    <x v="47"/>
    <x v="0"/>
    <x v="2"/>
    <x v="2"/>
    <n v="863"/>
    <n v="3802"/>
    <n v="0.22698579694897422"/>
    <x v="47"/>
    <x v="47"/>
    <n v="46"/>
    <s v="4610"/>
    <s v="肝属"/>
    <n v="4610"/>
  </r>
  <r>
    <x v="2"/>
    <x v="333"/>
    <x v="47"/>
    <x v="1"/>
    <x v="0"/>
    <x v="0"/>
    <n v="234"/>
    <n v="1676"/>
    <n v="0.13961813842482101"/>
    <x v="47"/>
    <x v="47"/>
    <n v="46"/>
    <s v="4610"/>
    <s v="肝属"/>
    <n v="4610"/>
  </r>
  <r>
    <x v="2"/>
    <x v="333"/>
    <x v="47"/>
    <x v="1"/>
    <x v="0"/>
    <x v="1"/>
    <n v="940"/>
    <n v="1676"/>
    <n v="0.56085918854415273"/>
    <x v="47"/>
    <x v="47"/>
    <n v="46"/>
    <s v="4610"/>
    <s v="肝属"/>
    <n v="4610"/>
  </r>
  <r>
    <x v="2"/>
    <x v="333"/>
    <x v="47"/>
    <x v="1"/>
    <x v="0"/>
    <x v="2"/>
    <n v="502"/>
    <n v="1676"/>
    <n v="0.29952267303102625"/>
    <x v="47"/>
    <x v="47"/>
    <n v="46"/>
    <s v="4610"/>
    <s v="肝属"/>
    <n v="4610"/>
  </r>
  <r>
    <x v="2"/>
    <x v="333"/>
    <x v="47"/>
    <x v="1"/>
    <x v="1"/>
    <x v="0"/>
    <n v="639"/>
    <n v="2106"/>
    <n v="0.3034188034188034"/>
    <x v="47"/>
    <x v="47"/>
    <n v="46"/>
    <s v="4610"/>
    <s v="肝属"/>
    <n v="4610"/>
  </r>
  <r>
    <x v="2"/>
    <x v="333"/>
    <x v="47"/>
    <x v="1"/>
    <x v="1"/>
    <x v="1"/>
    <n v="1208"/>
    <n v="2106"/>
    <n v="0.57359924026590692"/>
    <x v="47"/>
    <x v="47"/>
    <n v="46"/>
    <s v="4610"/>
    <s v="肝属"/>
    <n v="4610"/>
  </r>
  <r>
    <x v="2"/>
    <x v="333"/>
    <x v="47"/>
    <x v="1"/>
    <x v="1"/>
    <x v="2"/>
    <n v="259"/>
    <n v="2106"/>
    <n v="0.12298195631528964"/>
    <x v="47"/>
    <x v="47"/>
    <n v="46"/>
    <s v="4610"/>
    <s v="肝属"/>
    <n v="4610"/>
  </r>
  <r>
    <x v="2"/>
    <x v="333"/>
    <x v="47"/>
    <x v="1"/>
    <x v="2"/>
    <x v="0"/>
    <n v="873"/>
    <n v="3782"/>
    <n v="0.23083024854574299"/>
    <x v="47"/>
    <x v="47"/>
    <n v="46"/>
    <s v="4610"/>
    <s v="肝属"/>
    <n v="4610"/>
  </r>
  <r>
    <x v="2"/>
    <x v="333"/>
    <x v="47"/>
    <x v="1"/>
    <x v="2"/>
    <x v="1"/>
    <n v="2148"/>
    <n v="3782"/>
    <n v="0.56795346377578004"/>
    <x v="47"/>
    <x v="47"/>
    <n v="46"/>
    <s v="4610"/>
    <s v="肝属"/>
    <n v="4610"/>
  </r>
  <r>
    <x v="2"/>
    <x v="333"/>
    <x v="47"/>
    <x v="1"/>
    <x v="2"/>
    <x v="2"/>
    <n v="761"/>
    <n v="3782"/>
    <n v="0.20121628767847699"/>
    <x v="47"/>
    <x v="47"/>
    <n v="46"/>
    <s v="4610"/>
    <s v="肝属"/>
    <n v="4610"/>
  </r>
  <r>
    <x v="2"/>
    <x v="333"/>
    <x v="47"/>
    <x v="2"/>
    <x v="0"/>
    <x v="0"/>
    <n v="210"/>
    <n v="1674"/>
    <n v="0.12544802867383512"/>
    <x v="47"/>
    <x v="47"/>
    <n v="46"/>
    <s v="4610"/>
    <s v="肝属"/>
    <n v="4610"/>
  </r>
  <r>
    <x v="2"/>
    <x v="333"/>
    <x v="47"/>
    <x v="2"/>
    <x v="0"/>
    <x v="1"/>
    <n v="1016"/>
    <n v="1674"/>
    <n v="0.6069295101553166"/>
    <x v="47"/>
    <x v="47"/>
    <n v="46"/>
    <s v="4610"/>
    <s v="肝属"/>
    <n v="4610"/>
  </r>
  <r>
    <x v="2"/>
    <x v="333"/>
    <x v="47"/>
    <x v="2"/>
    <x v="0"/>
    <x v="2"/>
    <n v="448"/>
    <n v="1674"/>
    <n v="0.26762246117084826"/>
    <x v="47"/>
    <x v="47"/>
    <n v="46"/>
    <s v="4610"/>
    <s v="肝属"/>
    <n v="4610"/>
  </r>
  <r>
    <x v="2"/>
    <x v="333"/>
    <x v="47"/>
    <x v="2"/>
    <x v="1"/>
    <x v="0"/>
    <n v="555"/>
    <n v="1850"/>
    <n v="0.3"/>
    <x v="47"/>
    <x v="47"/>
    <n v="46"/>
    <s v="4610"/>
    <s v="肝属"/>
    <n v="4610"/>
  </r>
  <r>
    <x v="2"/>
    <x v="333"/>
    <x v="47"/>
    <x v="2"/>
    <x v="1"/>
    <x v="1"/>
    <n v="1091"/>
    <n v="1850"/>
    <n v="0.5897297297297297"/>
    <x v="47"/>
    <x v="47"/>
    <n v="46"/>
    <s v="4610"/>
    <s v="肝属"/>
    <n v="4610"/>
  </r>
  <r>
    <x v="2"/>
    <x v="333"/>
    <x v="47"/>
    <x v="2"/>
    <x v="1"/>
    <x v="2"/>
    <n v="204"/>
    <n v="1850"/>
    <n v="0.11027027027027027"/>
    <x v="47"/>
    <x v="47"/>
    <n v="46"/>
    <s v="4610"/>
    <s v="肝属"/>
    <n v="4610"/>
  </r>
  <r>
    <x v="2"/>
    <x v="333"/>
    <x v="47"/>
    <x v="2"/>
    <x v="2"/>
    <x v="0"/>
    <n v="765"/>
    <n v="3524"/>
    <n v="0.21708286038592509"/>
    <x v="47"/>
    <x v="47"/>
    <n v="46"/>
    <s v="4610"/>
    <s v="肝属"/>
    <n v="4610"/>
  </r>
  <r>
    <x v="2"/>
    <x v="333"/>
    <x v="47"/>
    <x v="2"/>
    <x v="2"/>
    <x v="1"/>
    <n v="2107"/>
    <n v="3524"/>
    <n v="0.59790011350737793"/>
    <x v="47"/>
    <x v="47"/>
    <n v="46"/>
    <s v="4610"/>
    <s v="肝属"/>
    <n v="4610"/>
  </r>
  <r>
    <x v="2"/>
    <x v="333"/>
    <x v="47"/>
    <x v="2"/>
    <x v="2"/>
    <x v="2"/>
    <n v="652"/>
    <n v="3524"/>
    <n v="0.18501702610669693"/>
    <x v="47"/>
    <x v="47"/>
    <n v="46"/>
    <s v="4610"/>
    <s v="肝属"/>
    <n v="4610"/>
  </r>
  <r>
    <x v="2"/>
    <x v="333"/>
    <x v="47"/>
    <x v="3"/>
    <x v="0"/>
    <x v="0"/>
    <n v="232"/>
    <n v="1842"/>
    <n v="0.1259500542888165"/>
    <x v="47"/>
    <x v="47"/>
    <n v="46"/>
    <s v="4610"/>
    <s v="肝属"/>
    <n v="4610"/>
  </r>
  <r>
    <x v="2"/>
    <x v="333"/>
    <x v="47"/>
    <x v="3"/>
    <x v="0"/>
    <x v="1"/>
    <n v="1127"/>
    <n v="1842"/>
    <n v="0.6118349619978285"/>
    <x v="47"/>
    <x v="47"/>
    <n v="46"/>
    <s v="4610"/>
    <s v="肝属"/>
    <n v="4610"/>
  </r>
  <r>
    <x v="2"/>
    <x v="333"/>
    <x v="47"/>
    <x v="3"/>
    <x v="0"/>
    <x v="2"/>
    <n v="483"/>
    <n v="1842"/>
    <n v="0.26221498371335505"/>
    <x v="47"/>
    <x v="47"/>
    <n v="46"/>
    <s v="4610"/>
    <s v="肝属"/>
    <n v="4610"/>
  </r>
  <r>
    <x v="2"/>
    <x v="333"/>
    <x v="47"/>
    <x v="3"/>
    <x v="1"/>
    <x v="0"/>
    <n v="784"/>
    <n v="2186"/>
    <n v="0.35864592863677952"/>
    <x v="47"/>
    <x v="47"/>
    <n v="46"/>
    <s v="4610"/>
    <s v="肝属"/>
    <n v="4610"/>
  </r>
  <r>
    <x v="2"/>
    <x v="333"/>
    <x v="47"/>
    <x v="3"/>
    <x v="1"/>
    <x v="1"/>
    <n v="1203"/>
    <n v="2186"/>
    <n v="0.55032021957914001"/>
    <x v="47"/>
    <x v="47"/>
    <n v="46"/>
    <s v="4610"/>
    <s v="肝属"/>
    <n v="4610"/>
  </r>
  <r>
    <x v="2"/>
    <x v="333"/>
    <x v="47"/>
    <x v="3"/>
    <x v="1"/>
    <x v="2"/>
    <n v="199"/>
    <n v="2186"/>
    <n v="9.1033851784080508E-2"/>
    <x v="47"/>
    <x v="47"/>
    <n v="46"/>
    <s v="4610"/>
    <s v="肝属"/>
    <n v="4610"/>
  </r>
  <r>
    <x v="2"/>
    <x v="333"/>
    <x v="47"/>
    <x v="3"/>
    <x v="2"/>
    <x v="0"/>
    <n v="1016"/>
    <n v="4028"/>
    <n v="0.25223435948361472"/>
    <x v="47"/>
    <x v="47"/>
    <n v="46"/>
    <s v="4610"/>
    <s v="肝属"/>
    <n v="4610"/>
  </r>
  <r>
    <x v="2"/>
    <x v="333"/>
    <x v="47"/>
    <x v="3"/>
    <x v="2"/>
    <x v="1"/>
    <n v="2330"/>
    <n v="4028"/>
    <n v="0.57845084409136049"/>
    <x v="47"/>
    <x v="47"/>
    <n v="46"/>
    <s v="4610"/>
    <s v="肝属"/>
    <n v="4610"/>
  </r>
  <r>
    <x v="2"/>
    <x v="333"/>
    <x v="47"/>
    <x v="3"/>
    <x v="2"/>
    <x v="2"/>
    <n v="682"/>
    <n v="4028"/>
    <n v="0.16931479642502484"/>
    <x v="47"/>
    <x v="47"/>
    <n v="46"/>
    <s v="4610"/>
    <s v="肝属"/>
    <n v="4610"/>
  </r>
  <r>
    <x v="2"/>
    <x v="333"/>
    <x v="47"/>
    <x v="4"/>
    <x v="0"/>
    <x v="0"/>
    <n v="295"/>
    <n v="2072"/>
    <n v="0.14237451737451737"/>
    <x v="47"/>
    <x v="47"/>
    <n v="46"/>
    <s v="4610"/>
    <s v="肝属"/>
    <n v="4610"/>
  </r>
  <r>
    <x v="2"/>
    <x v="333"/>
    <x v="47"/>
    <x v="4"/>
    <x v="0"/>
    <x v="1"/>
    <n v="1262"/>
    <n v="2072"/>
    <n v="0.60907335907335902"/>
    <x v="47"/>
    <x v="47"/>
    <n v="46"/>
    <s v="4610"/>
    <s v="肝属"/>
    <n v="4610"/>
  </r>
  <r>
    <x v="2"/>
    <x v="333"/>
    <x v="47"/>
    <x v="4"/>
    <x v="0"/>
    <x v="2"/>
    <n v="515"/>
    <n v="2072"/>
    <n v="0.24855212355212356"/>
    <x v="47"/>
    <x v="47"/>
    <n v="46"/>
    <s v="4610"/>
    <s v="肝属"/>
    <n v="4610"/>
  </r>
  <r>
    <x v="2"/>
    <x v="333"/>
    <x v="47"/>
    <x v="4"/>
    <x v="1"/>
    <x v="0"/>
    <n v="877"/>
    <n v="2417"/>
    <n v="0.36284650393049234"/>
    <x v="47"/>
    <x v="47"/>
    <n v="46"/>
    <s v="4610"/>
    <s v="肝属"/>
    <n v="4610"/>
  </r>
  <r>
    <x v="2"/>
    <x v="333"/>
    <x v="47"/>
    <x v="4"/>
    <x v="1"/>
    <x v="1"/>
    <n v="1316"/>
    <n v="2417"/>
    <n v="0.54447662391394291"/>
    <x v="47"/>
    <x v="47"/>
    <n v="46"/>
    <s v="4610"/>
    <s v="肝属"/>
    <n v="4610"/>
  </r>
  <r>
    <x v="2"/>
    <x v="333"/>
    <x v="47"/>
    <x v="4"/>
    <x v="1"/>
    <x v="2"/>
    <n v="224"/>
    <n v="2417"/>
    <n v="9.2676872155564749E-2"/>
    <x v="47"/>
    <x v="47"/>
    <n v="46"/>
    <s v="4610"/>
    <s v="肝属"/>
    <n v="4610"/>
  </r>
  <r>
    <x v="2"/>
    <x v="333"/>
    <x v="47"/>
    <x v="4"/>
    <x v="2"/>
    <x v="0"/>
    <n v="1172"/>
    <n v="4489"/>
    <n v="0.26108264646914681"/>
    <x v="47"/>
    <x v="47"/>
    <n v="46"/>
    <s v="4610"/>
    <s v="肝属"/>
    <n v="4610"/>
  </r>
  <r>
    <x v="2"/>
    <x v="333"/>
    <x v="47"/>
    <x v="4"/>
    <x v="2"/>
    <x v="1"/>
    <n v="2578"/>
    <n v="4489"/>
    <n v="0.57429271552684336"/>
    <x v="47"/>
    <x v="47"/>
    <n v="46"/>
    <s v="4610"/>
    <s v="肝属"/>
    <n v="4610"/>
  </r>
  <r>
    <x v="2"/>
    <x v="333"/>
    <x v="47"/>
    <x v="4"/>
    <x v="2"/>
    <x v="2"/>
    <n v="739"/>
    <n v="4489"/>
    <n v="0.16462463800400981"/>
    <x v="47"/>
    <x v="47"/>
    <n v="46"/>
    <s v="4610"/>
    <s v="肝属"/>
    <n v="4610"/>
  </r>
  <r>
    <x v="2"/>
    <x v="333"/>
    <x v="47"/>
    <x v="5"/>
    <x v="0"/>
    <x v="0"/>
    <n v="329"/>
    <n v="2449"/>
    <n v="0.13434054716210697"/>
    <x v="47"/>
    <x v="47"/>
    <n v="46"/>
    <s v="4610"/>
    <s v="肝属"/>
    <n v="4610"/>
  </r>
  <r>
    <x v="2"/>
    <x v="333"/>
    <x v="47"/>
    <x v="5"/>
    <x v="0"/>
    <x v="1"/>
    <n v="1542"/>
    <n v="2449"/>
    <n v="0.62964475296039202"/>
    <x v="47"/>
    <x v="47"/>
    <n v="46"/>
    <s v="4610"/>
    <s v="肝属"/>
    <n v="4610"/>
  </r>
  <r>
    <x v="2"/>
    <x v="333"/>
    <x v="47"/>
    <x v="5"/>
    <x v="0"/>
    <x v="2"/>
    <n v="578"/>
    <n v="2449"/>
    <n v="0.23601469987750101"/>
    <x v="47"/>
    <x v="47"/>
    <n v="46"/>
    <s v="4610"/>
    <s v="肝属"/>
    <n v="4610"/>
  </r>
  <r>
    <x v="2"/>
    <x v="333"/>
    <x v="47"/>
    <x v="5"/>
    <x v="1"/>
    <x v="0"/>
    <n v="721"/>
    <n v="2262"/>
    <n v="0.31874447391688771"/>
    <x v="47"/>
    <x v="47"/>
    <n v="46"/>
    <s v="4610"/>
    <s v="肝属"/>
    <n v="4610"/>
  </r>
  <r>
    <x v="2"/>
    <x v="333"/>
    <x v="47"/>
    <x v="5"/>
    <x v="1"/>
    <x v="1"/>
    <n v="1305"/>
    <n v="2262"/>
    <n v="0.57692307692307687"/>
    <x v="47"/>
    <x v="47"/>
    <n v="46"/>
    <s v="4610"/>
    <s v="肝属"/>
    <n v="4610"/>
  </r>
  <r>
    <x v="2"/>
    <x v="333"/>
    <x v="47"/>
    <x v="5"/>
    <x v="1"/>
    <x v="2"/>
    <n v="236"/>
    <n v="2262"/>
    <n v="0.10433244916003537"/>
    <x v="47"/>
    <x v="47"/>
    <n v="46"/>
    <s v="4610"/>
    <s v="肝属"/>
    <n v="4610"/>
  </r>
  <r>
    <x v="2"/>
    <x v="333"/>
    <x v="47"/>
    <x v="5"/>
    <x v="2"/>
    <x v="0"/>
    <n v="1050"/>
    <n v="4711"/>
    <n v="0.22288261515601784"/>
    <x v="47"/>
    <x v="47"/>
    <n v="46"/>
    <s v="4610"/>
    <s v="肝属"/>
    <n v="4610"/>
  </r>
  <r>
    <x v="2"/>
    <x v="333"/>
    <x v="47"/>
    <x v="5"/>
    <x v="2"/>
    <x v="1"/>
    <n v="2847"/>
    <n v="4711"/>
    <n v="0.60433029080874545"/>
    <x v="47"/>
    <x v="47"/>
    <n v="46"/>
    <s v="4610"/>
    <s v="肝属"/>
    <n v="4610"/>
  </r>
  <r>
    <x v="2"/>
    <x v="333"/>
    <x v="47"/>
    <x v="5"/>
    <x v="2"/>
    <x v="2"/>
    <n v="814"/>
    <n v="4711"/>
    <n v="0.17278709403523668"/>
    <x v="47"/>
    <x v="47"/>
    <n v="46"/>
    <s v="4610"/>
    <s v="肝属"/>
    <n v="4610"/>
  </r>
  <r>
    <x v="2"/>
    <x v="333"/>
    <x v="47"/>
    <x v="6"/>
    <x v="0"/>
    <x v="0"/>
    <n v="401"/>
    <n v="2681"/>
    <n v="0.14957105557627751"/>
    <x v="47"/>
    <x v="47"/>
    <n v="46"/>
    <s v="4610"/>
    <s v="肝属"/>
    <n v="4610"/>
  </r>
  <r>
    <x v="2"/>
    <x v="333"/>
    <x v="47"/>
    <x v="6"/>
    <x v="0"/>
    <x v="1"/>
    <n v="1762"/>
    <n v="2681"/>
    <n v="0.6572174561730697"/>
    <x v="47"/>
    <x v="47"/>
    <n v="46"/>
    <s v="4610"/>
    <s v="肝属"/>
    <n v="4610"/>
  </r>
  <r>
    <x v="2"/>
    <x v="333"/>
    <x v="47"/>
    <x v="6"/>
    <x v="0"/>
    <x v="2"/>
    <n v="518"/>
    <n v="2681"/>
    <n v="0.19321148825065274"/>
    <x v="47"/>
    <x v="47"/>
    <n v="46"/>
    <s v="4610"/>
    <s v="肝属"/>
    <n v="4610"/>
  </r>
  <r>
    <x v="2"/>
    <x v="333"/>
    <x v="47"/>
    <x v="6"/>
    <x v="1"/>
    <x v="0"/>
    <n v="732"/>
    <n v="2457"/>
    <n v="0.29792429792429792"/>
    <x v="47"/>
    <x v="47"/>
    <n v="46"/>
    <s v="4610"/>
    <s v="肝属"/>
    <n v="4610"/>
  </r>
  <r>
    <x v="2"/>
    <x v="333"/>
    <x v="47"/>
    <x v="6"/>
    <x v="1"/>
    <x v="1"/>
    <n v="1465"/>
    <n v="2457"/>
    <n v="0.59625559625559621"/>
    <x v="47"/>
    <x v="47"/>
    <n v="46"/>
    <s v="4610"/>
    <s v="肝属"/>
    <n v="4610"/>
  </r>
  <r>
    <x v="2"/>
    <x v="333"/>
    <x v="47"/>
    <x v="6"/>
    <x v="1"/>
    <x v="2"/>
    <n v="260"/>
    <n v="2457"/>
    <n v="0.10582010582010581"/>
    <x v="47"/>
    <x v="47"/>
    <n v="46"/>
    <s v="4610"/>
    <s v="肝属"/>
    <n v="4610"/>
  </r>
  <r>
    <x v="2"/>
    <x v="333"/>
    <x v="47"/>
    <x v="6"/>
    <x v="2"/>
    <x v="0"/>
    <n v="1133"/>
    <n v="5138"/>
    <n v="0.22051381860646166"/>
    <x v="47"/>
    <x v="47"/>
    <n v="46"/>
    <s v="4610"/>
    <s v="肝属"/>
    <n v="4610"/>
  </r>
  <r>
    <x v="2"/>
    <x v="333"/>
    <x v="47"/>
    <x v="6"/>
    <x v="2"/>
    <x v="1"/>
    <n v="3227"/>
    <n v="5138"/>
    <n v="0.62806539509536785"/>
    <x v="47"/>
    <x v="47"/>
    <n v="46"/>
    <s v="4610"/>
    <s v="肝属"/>
    <n v="4610"/>
  </r>
  <r>
    <x v="2"/>
    <x v="333"/>
    <x v="47"/>
    <x v="6"/>
    <x v="2"/>
    <x v="2"/>
    <n v="778"/>
    <n v="5138"/>
    <n v="0.15142078629817049"/>
    <x v="47"/>
    <x v="47"/>
    <n v="46"/>
    <s v="4610"/>
    <s v="肝属"/>
    <n v="4610"/>
  </r>
  <r>
    <x v="2"/>
    <x v="333"/>
    <x v="47"/>
    <x v="7"/>
    <x v="0"/>
    <x v="0"/>
    <n v="1883"/>
    <n v="14012"/>
    <n v="0.13438481301741365"/>
    <x v="47"/>
    <x v="47"/>
    <n v="46"/>
    <s v="4610"/>
    <s v="肝属"/>
    <n v="4610"/>
  </r>
  <r>
    <x v="2"/>
    <x v="333"/>
    <x v="47"/>
    <x v="7"/>
    <x v="0"/>
    <x v="1"/>
    <n v="8562"/>
    <n v="14012"/>
    <n v="0.61104767342278044"/>
    <x v="47"/>
    <x v="47"/>
    <n v="46"/>
    <s v="4610"/>
    <s v="肝属"/>
    <n v="4610"/>
  </r>
  <r>
    <x v="2"/>
    <x v="333"/>
    <x v="47"/>
    <x v="7"/>
    <x v="0"/>
    <x v="2"/>
    <n v="3567"/>
    <n v="14012"/>
    <n v="0.25456751355980589"/>
    <x v="47"/>
    <x v="47"/>
    <n v="46"/>
    <s v="4610"/>
    <s v="肝属"/>
    <n v="4610"/>
  </r>
  <r>
    <x v="2"/>
    <x v="333"/>
    <x v="47"/>
    <x v="7"/>
    <x v="1"/>
    <x v="0"/>
    <n v="4858"/>
    <n v="15462"/>
    <n v="0.31418962618031304"/>
    <x v="47"/>
    <x v="47"/>
    <n v="46"/>
    <s v="4610"/>
    <s v="肝属"/>
    <n v="4610"/>
  </r>
  <r>
    <x v="2"/>
    <x v="333"/>
    <x v="47"/>
    <x v="7"/>
    <x v="1"/>
    <x v="1"/>
    <n v="8882"/>
    <n v="15462"/>
    <n v="0.57444056396326482"/>
    <x v="47"/>
    <x v="47"/>
    <n v="46"/>
    <s v="4610"/>
    <s v="肝属"/>
    <n v="4610"/>
  </r>
  <r>
    <x v="2"/>
    <x v="333"/>
    <x v="47"/>
    <x v="7"/>
    <x v="1"/>
    <x v="2"/>
    <n v="1722"/>
    <n v="15462"/>
    <n v="0.1113698098564222"/>
    <x v="47"/>
    <x v="47"/>
    <n v="46"/>
    <s v="4610"/>
    <s v="肝属"/>
    <n v="4610"/>
  </r>
  <r>
    <x v="2"/>
    <x v="333"/>
    <x v="47"/>
    <x v="7"/>
    <x v="2"/>
    <x v="0"/>
    <n v="6741"/>
    <n v="29474"/>
    <n v="0.22871004953518356"/>
    <x v="47"/>
    <x v="47"/>
    <n v="46"/>
    <s v="4610"/>
    <s v="肝属"/>
    <n v="4610"/>
  </r>
  <r>
    <x v="2"/>
    <x v="333"/>
    <x v="47"/>
    <x v="7"/>
    <x v="2"/>
    <x v="1"/>
    <n v="17444"/>
    <n v="29474"/>
    <n v="0.59184365881794121"/>
    <x v="47"/>
    <x v="47"/>
    <n v="46"/>
    <s v="4610"/>
    <s v="肝属"/>
    <n v="4610"/>
  </r>
  <r>
    <x v="2"/>
    <x v="333"/>
    <x v="47"/>
    <x v="7"/>
    <x v="2"/>
    <x v="2"/>
    <n v="5289"/>
    <n v="29474"/>
    <n v="0.1794462916468752"/>
    <x v="47"/>
    <x v="47"/>
    <n v="46"/>
    <s v="4610"/>
    <s v="肝属"/>
    <n v="4610"/>
  </r>
  <r>
    <x v="2"/>
    <x v="334"/>
    <x v="47"/>
    <x v="0"/>
    <x v="0"/>
    <x v="0"/>
    <n v="56"/>
    <n v="380"/>
    <n v="0.14736842105263157"/>
    <x v="47"/>
    <x v="47"/>
    <n v="46"/>
    <s v="4611"/>
    <s v="熊毛"/>
    <n v="4611"/>
  </r>
  <r>
    <x v="2"/>
    <x v="334"/>
    <x v="47"/>
    <x v="0"/>
    <x v="0"/>
    <x v="1"/>
    <n v="184"/>
    <n v="380"/>
    <n v="0.48421052631578948"/>
    <x v="47"/>
    <x v="47"/>
    <n v="46"/>
    <s v="4611"/>
    <s v="熊毛"/>
    <n v="4611"/>
  </r>
  <r>
    <x v="2"/>
    <x v="334"/>
    <x v="47"/>
    <x v="0"/>
    <x v="0"/>
    <x v="2"/>
    <n v="140"/>
    <n v="380"/>
    <n v="0.36842105263157893"/>
    <x v="47"/>
    <x v="47"/>
    <n v="46"/>
    <s v="4611"/>
    <s v="熊毛"/>
    <n v="4611"/>
  </r>
  <r>
    <x v="2"/>
    <x v="334"/>
    <x v="47"/>
    <x v="0"/>
    <x v="1"/>
    <x v="0"/>
    <n v="155"/>
    <n v="560"/>
    <n v="0.2767857142857143"/>
    <x v="47"/>
    <x v="47"/>
    <n v="46"/>
    <s v="4611"/>
    <s v="熊毛"/>
    <n v="4611"/>
  </r>
  <r>
    <x v="2"/>
    <x v="334"/>
    <x v="47"/>
    <x v="0"/>
    <x v="1"/>
    <x v="1"/>
    <n v="316"/>
    <n v="560"/>
    <n v="0.56428571428571428"/>
    <x v="47"/>
    <x v="47"/>
    <n v="46"/>
    <s v="4611"/>
    <s v="熊毛"/>
    <n v="4611"/>
  </r>
  <r>
    <x v="2"/>
    <x v="334"/>
    <x v="47"/>
    <x v="0"/>
    <x v="1"/>
    <x v="2"/>
    <n v="89"/>
    <n v="560"/>
    <n v="0.15892857142857142"/>
    <x v="47"/>
    <x v="47"/>
    <n v="46"/>
    <s v="4611"/>
    <s v="熊毛"/>
    <n v="4611"/>
  </r>
  <r>
    <x v="2"/>
    <x v="334"/>
    <x v="47"/>
    <x v="0"/>
    <x v="2"/>
    <x v="0"/>
    <n v="211"/>
    <n v="940"/>
    <n v="0.22446808510638297"/>
    <x v="47"/>
    <x v="47"/>
    <n v="46"/>
    <s v="4611"/>
    <s v="熊毛"/>
    <n v="4611"/>
  </r>
  <r>
    <x v="2"/>
    <x v="334"/>
    <x v="47"/>
    <x v="0"/>
    <x v="2"/>
    <x v="1"/>
    <n v="500"/>
    <n v="940"/>
    <n v="0.53191489361702127"/>
    <x v="47"/>
    <x v="47"/>
    <n v="46"/>
    <s v="4611"/>
    <s v="熊毛"/>
    <n v="4611"/>
  </r>
  <r>
    <x v="2"/>
    <x v="334"/>
    <x v="47"/>
    <x v="0"/>
    <x v="2"/>
    <x v="2"/>
    <n v="229"/>
    <n v="940"/>
    <n v="0.24361702127659574"/>
    <x v="47"/>
    <x v="47"/>
    <n v="46"/>
    <s v="4611"/>
    <s v="熊毛"/>
    <n v="4611"/>
  </r>
  <r>
    <x v="2"/>
    <x v="334"/>
    <x v="47"/>
    <x v="1"/>
    <x v="0"/>
    <x v="0"/>
    <n v="51"/>
    <n v="417"/>
    <n v="0.1223021582733813"/>
    <x v="47"/>
    <x v="47"/>
    <n v="46"/>
    <s v="4611"/>
    <s v="熊毛"/>
    <n v="4611"/>
  </r>
  <r>
    <x v="2"/>
    <x v="334"/>
    <x v="47"/>
    <x v="1"/>
    <x v="0"/>
    <x v="1"/>
    <n v="238"/>
    <n v="417"/>
    <n v="0.57074340527577938"/>
    <x v="47"/>
    <x v="47"/>
    <n v="46"/>
    <s v="4611"/>
    <s v="熊毛"/>
    <n v="4611"/>
  </r>
  <r>
    <x v="2"/>
    <x v="334"/>
    <x v="47"/>
    <x v="1"/>
    <x v="0"/>
    <x v="2"/>
    <n v="128"/>
    <n v="417"/>
    <n v="0.30695443645083931"/>
    <x v="47"/>
    <x v="47"/>
    <n v="46"/>
    <s v="4611"/>
    <s v="熊毛"/>
    <n v="4611"/>
  </r>
  <r>
    <x v="2"/>
    <x v="334"/>
    <x v="47"/>
    <x v="1"/>
    <x v="1"/>
    <x v="0"/>
    <n v="186"/>
    <n v="594"/>
    <n v="0.31313131313131315"/>
    <x v="47"/>
    <x v="47"/>
    <n v="46"/>
    <s v="4611"/>
    <s v="熊毛"/>
    <n v="4611"/>
  </r>
  <r>
    <x v="2"/>
    <x v="334"/>
    <x v="47"/>
    <x v="1"/>
    <x v="1"/>
    <x v="1"/>
    <n v="344"/>
    <n v="594"/>
    <n v="0.57912457912457915"/>
    <x v="47"/>
    <x v="47"/>
    <n v="46"/>
    <s v="4611"/>
    <s v="熊毛"/>
    <n v="4611"/>
  </r>
  <r>
    <x v="2"/>
    <x v="334"/>
    <x v="47"/>
    <x v="1"/>
    <x v="1"/>
    <x v="2"/>
    <n v="64"/>
    <n v="594"/>
    <n v="0.10774410774410774"/>
    <x v="47"/>
    <x v="47"/>
    <n v="46"/>
    <s v="4611"/>
    <s v="熊毛"/>
    <n v="4611"/>
  </r>
  <r>
    <x v="2"/>
    <x v="334"/>
    <x v="47"/>
    <x v="1"/>
    <x v="2"/>
    <x v="0"/>
    <n v="237"/>
    <n v="1011"/>
    <n v="0.23442136498516319"/>
    <x v="47"/>
    <x v="47"/>
    <n v="46"/>
    <s v="4611"/>
    <s v="熊毛"/>
    <n v="4611"/>
  </r>
  <r>
    <x v="2"/>
    <x v="334"/>
    <x v="47"/>
    <x v="1"/>
    <x v="2"/>
    <x v="1"/>
    <n v="582"/>
    <n v="1011"/>
    <n v="0.57566765578635015"/>
    <x v="47"/>
    <x v="47"/>
    <n v="46"/>
    <s v="4611"/>
    <s v="熊毛"/>
    <n v="4611"/>
  </r>
  <r>
    <x v="2"/>
    <x v="334"/>
    <x v="47"/>
    <x v="1"/>
    <x v="2"/>
    <x v="2"/>
    <n v="192"/>
    <n v="1011"/>
    <n v="0.18991097922848665"/>
    <x v="47"/>
    <x v="47"/>
    <n v="46"/>
    <s v="4611"/>
    <s v="熊毛"/>
    <n v="4611"/>
  </r>
  <r>
    <x v="2"/>
    <x v="334"/>
    <x v="47"/>
    <x v="2"/>
    <x v="0"/>
    <x v="0"/>
    <n v="48"/>
    <n v="437"/>
    <n v="0.10983981693363844"/>
    <x v="47"/>
    <x v="47"/>
    <n v="46"/>
    <s v="4611"/>
    <s v="熊毛"/>
    <n v="4611"/>
  </r>
  <r>
    <x v="2"/>
    <x v="334"/>
    <x v="47"/>
    <x v="2"/>
    <x v="0"/>
    <x v="1"/>
    <n v="257"/>
    <n v="437"/>
    <n v="0.58810068649885583"/>
    <x v="47"/>
    <x v="47"/>
    <n v="46"/>
    <s v="4611"/>
    <s v="熊毛"/>
    <n v="4611"/>
  </r>
  <r>
    <x v="2"/>
    <x v="334"/>
    <x v="47"/>
    <x v="2"/>
    <x v="0"/>
    <x v="2"/>
    <n v="132"/>
    <n v="437"/>
    <n v="0.30205949656750575"/>
    <x v="47"/>
    <x v="47"/>
    <n v="46"/>
    <s v="4611"/>
    <s v="熊毛"/>
    <n v="4611"/>
  </r>
  <r>
    <x v="2"/>
    <x v="334"/>
    <x v="47"/>
    <x v="2"/>
    <x v="1"/>
    <x v="0"/>
    <n v="189"/>
    <n v="599"/>
    <n v="0.31552587646076796"/>
    <x v="47"/>
    <x v="47"/>
    <n v="46"/>
    <s v="4611"/>
    <s v="熊毛"/>
    <n v="4611"/>
  </r>
  <r>
    <x v="2"/>
    <x v="334"/>
    <x v="47"/>
    <x v="2"/>
    <x v="1"/>
    <x v="1"/>
    <n v="325"/>
    <n v="599"/>
    <n v="0.54257095158597668"/>
    <x v="47"/>
    <x v="47"/>
    <n v="46"/>
    <s v="4611"/>
    <s v="熊毛"/>
    <n v="4611"/>
  </r>
  <r>
    <x v="2"/>
    <x v="334"/>
    <x v="47"/>
    <x v="2"/>
    <x v="1"/>
    <x v="2"/>
    <n v="85"/>
    <n v="599"/>
    <n v="0.14190317195325541"/>
    <x v="47"/>
    <x v="47"/>
    <n v="46"/>
    <s v="4611"/>
    <s v="熊毛"/>
    <n v="4611"/>
  </r>
  <r>
    <x v="2"/>
    <x v="334"/>
    <x v="47"/>
    <x v="2"/>
    <x v="2"/>
    <x v="0"/>
    <n v="237"/>
    <n v="1036"/>
    <n v="0.22876447876447875"/>
    <x v="47"/>
    <x v="47"/>
    <n v="46"/>
    <s v="4611"/>
    <s v="熊毛"/>
    <n v="4611"/>
  </r>
  <r>
    <x v="2"/>
    <x v="334"/>
    <x v="47"/>
    <x v="2"/>
    <x v="2"/>
    <x v="1"/>
    <n v="582"/>
    <n v="1036"/>
    <n v="0.56177606177606176"/>
    <x v="47"/>
    <x v="47"/>
    <n v="46"/>
    <s v="4611"/>
    <s v="熊毛"/>
    <n v="4611"/>
  </r>
  <r>
    <x v="2"/>
    <x v="334"/>
    <x v="47"/>
    <x v="2"/>
    <x v="2"/>
    <x v="2"/>
    <n v="217"/>
    <n v="1036"/>
    <n v="0.20945945945945946"/>
    <x v="47"/>
    <x v="47"/>
    <n v="46"/>
    <s v="4611"/>
    <s v="熊毛"/>
    <n v="4611"/>
  </r>
  <r>
    <x v="2"/>
    <x v="334"/>
    <x v="47"/>
    <x v="3"/>
    <x v="0"/>
    <x v="0"/>
    <n v="49"/>
    <n v="402"/>
    <n v="0.12189054726368159"/>
    <x v="47"/>
    <x v="47"/>
    <n v="46"/>
    <s v="4611"/>
    <s v="熊毛"/>
    <n v="4611"/>
  </r>
  <r>
    <x v="2"/>
    <x v="334"/>
    <x v="47"/>
    <x v="3"/>
    <x v="0"/>
    <x v="1"/>
    <n v="224"/>
    <n v="402"/>
    <n v="0.55721393034825872"/>
    <x v="47"/>
    <x v="47"/>
    <n v="46"/>
    <s v="4611"/>
    <s v="熊毛"/>
    <n v="4611"/>
  </r>
  <r>
    <x v="2"/>
    <x v="334"/>
    <x v="47"/>
    <x v="3"/>
    <x v="0"/>
    <x v="2"/>
    <n v="129"/>
    <n v="402"/>
    <n v="0.32089552238805968"/>
    <x v="47"/>
    <x v="47"/>
    <n v="46"/>
    <s v="4611"/>
    <s v="熊毛"/>
    <n v="4611"/>
  </r>
  <r>
    <x v="2"/>
    <x v="334"/>
    <x v="47"/>
    <x v="3"/>
    <x v="1"/>
    <x v="0"/>
    <n v="212"/>
    <n v="624"/>
    <n v="0.33974358974358976"/>
    <x v="47"/>
    <x v="47"/>
    <n v="46"/>
    <s v="4611"/>
    <s v="熊毛"/>
    <n v="4611"/>
  </r>
  <r>
    <x v="2"/>
    <x v="334"/>
    <x v="47"/>
    <x v="3"/>
    <x v="1"/>
    <x v="1"/>
    <n v="337"/>
    <n v="624"/>
    <n v="0.54006410256410253"/>
    <x v="47"/>
    <x v="47"/>
    <n v="46"/>
    <s v="4611"/>
    <s v="熊毛"/>
    <n v="4611"/>
  </r>
  <r>
    <x v="2"/>
    <x v="334"/>
    <x v="47"/>
    <x v="3"/>
    <x v="1"/>
    <x v="2"/>
    <n v="75"/>
    <n v="624"/>
    <n v="0.1201923076923077"/>
    <x v="47"/>
    <x v="47"/>
    <n v="46"/>
    <s v="4611"/>
    <s v="熊毛"/>
    <n v="4611"/>
  </r>
  <r>
    <x v="2"/>
    <x v="334"/>
    <x v="47"/>
    <x v="3"/>
    <x v="2"/>
    <x v="0"/>
    <n v="261"/>
    <n v="1026"/>
    <n v="0.25438596491228072"/>
    <x v="47"/>
    <x v="47"/>
    <n v="46"/>
    <s v="4611"/>
    <s v="熊毛"/>
    <n v="4611"/>
  </r>
  <r>
    <x v="2"/>
    <x v="334"/>
    <x v="47"/>
    <x v="3"/>
    <x v="2"/>
    <x v="1"/>
    <n v="561"/>
    <n v="1026"/>
    <n v="0.54678362573099415"/>
    <x v="47"/>
    <x v="47"/>
    <n v="46"/>
    <s v="4611"/>
    <s v="熊毛"/>
    <n v="4611"/>
  </r>
  <r>
    <x v="2"/>
    <x v="334"/>
    <x v="47"/>
    <x v="3"/>
    <x v="2"/>
    <x v="2"/>
    <n v="204"/>
    <n v="1026"/>
    <n v="0.19883040935672514"/>
    <x v="47"/>
    <x v="47"/>
    <n v="46"/>
    <s v="4611"/>
    <s v="熊毛"/>
    <n v="4611"/>
  </r>
  <r>
    <x v="2"/>
    <x v="334"/>
    <x v="47"/>
    <x v="4"/>
    <x v="0"/>
    <x v="0"/>
    <n v="41"/>
    <n v="472"/>
    <n v="8.6864406779661021E-2"/>
    <x v="47"/>
    <x v="47"/>
    <n v="46"/>
    <s v="4611"/>
    <s v="熊毛"/>
    <n v="4611"/>
  </r>
  <r>
    <x v="2"/>
    <x v="334"/>
    <x v="47"/>
    <x v="4"/>
    <x v="0"/>
    <x v="1"/>
    <n v="291"/>
    <n v="472"/>
    <n v="0.61652542372881358"/>
    <x v="47"/>
    <x v="47"/>
    <n v="46"/>
    <s v="4611"/>
    <s v="熊毛"/>
    <n v="4611"/>
  </r>
  <r>
    <x v="2"/>
    <x v="334"/>
    <x v="47"/>
    <x v="4"/>
    <x v="0"/>
    <x v="2"/>
    <n v="140"/>
    <n v="472"/>
    <n v="0.29661016949152541"/>
    <x v="47"/>
    <x v="47"/>
    <n v="46"/>
    <s v="4611"/>
    <s v="熊毛"/>
    <n v="4611"/>
  </r>
  <r>
    <x v="2"/>
    <x v="334"/>
    <x v="47"/>
    <x v="4"/>
    <x v="1"/>
    <x v="0"/>
    <n v="179"/>
    <n v="571"/>
    <n v="0.31348511383537653"/>
    <x v="47"/>
    <x v="47"/>
    <n v="46"/>
    <s v="4611"/>
    <s v="熊毛"/>
    <n v="4611"/>
  </r>
  <r>
    <x v="2"/>
    <x v="334"/>
    <x v="47"/>
    <x v="4"/>
    <x v="1"/>
    <x v="1"/>
    <n v="297"/>
    <n v="571"/>
    <n v="0.52014010507880915"/>
    <x v="47"/>
    <x v="47"/>
    <n v="46"/>
    <s v="4611"/>
    <s v="熊毛"/>
    <n v="4611"/>
  </r>
  <r>
    <x v="2"/>
    <x v="334"/>
    <x v="47"/>
    <x v="4"/>
    <x v="1"/>
    <x v="2"/>
    <n v="95"/>
    <n v="571"/>
    <n v="0.16637478108581435"/>
    <x v="47"/>
    <x v="47"/>
    <n v="46"/>
    <s v="4611"/>
    <s v="熊毛"/>
    <n v="4611"/>
  </r>
  <r>
    <x v="2"/>
    <x v="334"/>
    <x v="47"/>
    <x v="4"/>
    <x v="2"/>
    <x v="0"/>
    <n v="220"/>
    <n v="1043"/>
    <n v="0.2109300095877277"/>
    <x v="47"/>
    <x v="47"/>
    <n v="46"/>
    <s v="4611"/>
    <s v="熊毛"/>
    <n v="4611"/>
  </r>
  <r>
    <x v="2"/>
    <x v="334"/>
    <x v="47"/>
    <x v="4"/>
    <x v="2"/>
    <x v="1"/>
    <n v="588"/>
    <n v="1043"/>
    <n v="0.56375838926174493"/>
    <x v="47"/>
    <x v="47"/>
    <n v="46"/>
    <s v="4611"/>
    <s v="熊毛"/>
    <n v="4611"/>
  </r>
  <r>
    <x v="2"/>
    <x v="334"/>
    <x v="47"/>
    <x v="4"/>
    <x v="2"/>
    <x v="2"/>
    <n v="235"/>
    <n v="1043"/>
    <n v="0.22531160115052731"/>
    <x v="47"/>
    <x v="47"/>
    <n v="46"/>
    <s v="4611"/>
    <s v="熊毛"/>
    <n v="4611"/>
  </r>
  <r>
    <x v="2"/>
    <x v="334"/>
    <x v="47"/>
    <x v="5"/>
    <x v="0"/>
    <x v="0"/>
    <n v="102"/>
    <n v="641"/>
    <n v="0.15912636505460218"/>
    <x v="47"/>
    <x v="47"/>
    <n v="46"/>
    <s v="4611"/>
    <s v="熊毛"/>
    <n v="4611"/>
  </r>
  <r>
    <x v="2"/>
    <x v="334"/>
    <x v="47"/>
    <x v="5"/>
    <x v="0"/>
    <x v="1"/>
    <n v="368"/>
    <n v="641"/>
    <n v="0.57410296411856476"/>
    <x v="47"/>
    <x v="47"/>
    <n v="46"/>
    <s v="4611"/>
    <s v="熊毛"/>
    <n v="4611"/>
  </r>
  <r>
    <x v="2"/>
    <x v="334"/>
    <x v="47"/>
    <x v="5"/>
    <x v="0"/>
    <x v="2"/>
    <n v="171"/>
    <n v="641"/>
    <n v="0.26677067082683309"/>
    <x v="47"/>
    <x v="47"/>
    <n v="46"/>
    <s v="4611"/>
    <s v="熊毛"/>
    <n v="4611"/>
  </r>
  <r>
    <x v="2"/>
    <x v="334"/>
    <x v="47"/>
    <x v="5"/>
    <x v="1"/>
    <x v="0"/>
    <n v="168"/>
    <n v="596"/>
    <n v="0.28187919463087246"/>
    <x v="47"/>
    <x v="47"/>
    <n v="46"/>
    <s v="4611"/>
    <s v="熊毛"/>
    <n v="4611"/>
  </r>
  <r>
    <x v="2"/>
    <x v="334"/>
    <x v="47"/>
    <x v="5"/>
    <x v="1"/>
    <x v="1"/>
    <n v="334"/>
    <n v="596"/>
    <n v="0.56040268456375841"/>
    <x v="47"/>
    <x v="47"/>
    <n v="46"/>
    <s v="4611"/>
    <s v="熊毛"/>
    <n v="4611"/>
  </r>
  <r>
    <x v="2"/>
    <x v="334"/>
    <x v="47"/>
    <x v="5"/>
    <x v="1"/>
    <x v="2"/>
    <n v="94"/>
    <n v="596"/>
    <n v="0.15771812080536912"/>
    <x v="47"/>
    <x v="47"/>
    <n v="46"/>
    <s v="4611"/>
    <s v="熊毛"/>
    <n v="4611"/>
  </r>
  <r>
    <x v="2"/>
    <x v="334"/>
    <x v="47"/>
    <x v="5"/>
    <x v="2"/>
    <x v="0"/>
    <n v="270"/>
    <n v="1237"/>
    <n v="0.21827000808407437"/>
    <x v="47"/>
    <x v="47"/>
    <n v="46"/>
    <s v="4611"/>
    <s v="熊毛"/>
    <n v="4611"/>
  </r>
  <r>
    <x v="2"/>
    <x v="334"/>
    <x v="47"/>
    <x v="5"/>
    <x v="2"/>
    <x v="1"/>
    <n v="702"/>
    <n v="1237"/>
    <n v="0.56750202101859337"/>
    <x v="47"/>
    <x v="47"/>
    <n v="46"/>
    <s v="4611"/>
    <s v="熊毛"/>
    <n v="4611"/>
  </r>
  <r>
    <x v="2"/>
    <x v="334"/>
    <x v="47"/>
    <x v="5"/>
    <x v="2"/>
    <x v="2"/>
    <n v="265"/>
    <n v="1237"/>
    <n v="0.21422797089733225"/>
    <x v="47"/>
    <x v="47"/>
    <n v="46"/>
    <s v="4611"/>
    <s v="熊毛"/>
    <n v="4611"/>
  </r>
  <r>
    <x v="2"/>
    <x v="334"/>
    <x v="47"/>
    <x v="6"/>
    <x v="0"/>
    <x v="0"/>
    <n v="96"/>
    <n v="647"/>
    <n v="0.14837712519319937"/>
    <x v="47"/>
    <x v="47"/>
    <n v="46"/>
    <s v="4611"/>
    <s v="熊毛"/>
    <n v="4611"/>
  </r>
  <r>
    <x v="2"/>
    <x v="334"/>
    <x v="47"/>
    <x v="6"/>
    <x v="0"/>
    <x v="1"/>
    <n v="374"/>
    <n v="647"/>
    <n v="0.57805255023183921"/>
    <x v="47"/>
    <x v="47"/>
    <n v="46"/>
    <s v="4611"/>
    <s v="熊毛"/>
    <n v="4611"/>
  </r>
  <r>
    <x v="2"/>
    <x v="334"/>
    <x v="47"/>
    <x v="6"/>
    <x v="0"/>
    <x v="2"/>
    <n v="177"/>
    <n v="647"/>
    <n v="0.27357032457496139"/>
    <x v="47"/>
    <x v="47"/>
    <n v="46"/>
    <s v="4611"/>
    <s v="熊毛"/>
    <n v="4611"/>
  </r>
  <r>
    <x v="2"/>
    <x v="334"/>
    <x v="47"/>
    <x v="6"/>
    <x v="1"/>
    <x v="0"/>
    <n v="158"/>
    <n v="572"/>
    <n v="0.2762237762237762"/>
    <x v="47"/>
    <x v="47"/>
    <n v="46"/>
    <s v="4611"/>
    <s v="熊毛"/>
    <n v="4611"/>
  </r>
  <r>
    <x v="2"/>
    <x v="334"/>
    <x v="47"/>
    <x v="6"/>
    <x v="1"/>
    <x v="1"/>
    <n v="313"/>
    <n v="572"/>
    <n v="0.54720279720279719"/>
    <x v="47"/>
    <x v="47"/>
    <n v="46"/>
    <s v="4611"/>
    <s v="熊毛"/>
    <n v="4611"/>
  </r>
  <r>
    <x v="2"/>
    <x v="334"/>
    <x v="47"/>
    <x v="6"/>
    <x v="1"/>
    <x v="2"/>
    <n v="101"/>
    <n v="572"/>
    <n v="0.17657342657342656"/>
    <x v="47"/>
    <x v="47"/>
    <n v="46"/>
    <s v="4611"/>
    <s v="熊毛"/>
    <n v="4611"/>
  </r>
  <r>
    <x v="2"/>
    <x v="334"/>
    <x v="47"/>
    <x v="6"/>
    <x v="2"/>
    <x v="0"/>
    <n v="254"/>
    <n v="1219"/>
    <n v="0.20836751435602954"/>
    <x v="47"/>
    <x v="47"/>
    <n v="46"/>
    <s v="4611"/>
    <s v="熊毛"/>
    <n v="4611"/>
  </r>
  <r>
    <x v="2"/>
    <x v="334"/>
    <x v="47"/>
    <x v="6"/>
    <x v="2"/>
    <x v="1"/>
    <n v="687"/>
    <n v="1219"/>
    <n v="0.56357670221493028"/>
    <x v="47"/>
    <x v="47"/>
    <n v="46"/>
    <s v="4611"/>
    <s v="熊毛"/>
    <n v="4611"/>
  </r>
  <r>
    <x v="2"/>
    <x v="334"/>
    <x v="47"/>
    <x v="6"/>
    <x v="2"/>
    <x v="2"/>
    <n v="278"/>
    <n v="1219"/>
    <n v="0.2280557834290402"/>
    <x v="47"/>
    <x v="47"/>
    <n v="46"/>
    <s v="4611"/>
    <s v="熊毛"/>
    <n v="4611"/>
  </r>
  <r>
    <x v="2"/>
    <x v="334"/>
    <x v="47"/>
    <x v="7"/>
    <x v="0"/>
    <x v="0"/>
    <n v="443"/>
    <n v="3396"/>
    <n v="0.13044758539458187"/>
    <x v="47"/>
    <x v="47"/>
    <n v="46"/>
    <s v="4611"/>
    <s v="熊毛"/>
    <n v="4611"/>
  </r>
  <r>
    <x v="2"/>
    <x v="334"/>
    <x v="47"/>
    <x v="7"/>
    <x v="0"/>
    <x v="1"/>
    <n v="1936"/>
    <n v="3396"/>
    <n v="0.57008244994110724"/>
    <x v="47"/>
    <x v="47"/>
    <n v="46"/>
    <s v="4611"/>
    <s v="熊毛"/>
    <n v="4611"/>
  </r>
  <r>
    <x v="2"/>
    <x v="334"/>
    <x v="47"/>
    <x v="7"/>
    <x v="0"/>
    <x v="2"/>
    <n v="1017"/>
    <n v="3396"/>
    <n v="0.29946996466431097"/>
    <x v="47"/>
    <x v="47"/>
    <n v="46"/>
    <s v="4611"/>
    <s v="熊毛"/>
    <n v="4611"/>
  </r>
  <r>
    <x v="2"/>
    <x v="334"/>
    <x v="47"/>
    <x v="7"/>
    <x v="1"/>
    <x v="0"/>
    <n v="1247"/>
    <n v="4116"/>
    <n v="0.30296404275996114"/>
    <x v="47"/>
    <x v="47"/>
    <n v="46"/>
    <s v="4611"/>
    <s v="熊毛"/>
    <n v="4611"/>
  </r>
  <r>
    <x v="2"/>
    <x v="334"/>
    <x v="47"/>
    <x v="7"/>
    <x v="1"/>
    <x v="1"/>
    <n v="2266"/>
    <n v="4116"/>
    <n v="0.55053449951409139"/>
    <x v="47"/>
    <x v="47"/>
    <n v="46"/>
    <s v="4611"/>
    <s v="熊毛"/>
    <n v="4611"/>
  </r>
  <r>
    <x v="2"/>
    <x v="334"/>
    <x v="47"/>
    <x v="7"/>
    <x v="1"/>
    <x v="2"/>
    <n v="603"/>
    <n v="4116"/>
    <n v="0.14650145772594753"/>
    <x v="47"/>
    <x v="47"/>
    <n v="46"/>
    <s v="4611"/>
    <s v="熊毛"/>
    <n v="4611"/>
  </r>
  <r>
    <x v="2"/>
    <x v="334"/>
    <x v="47"/>
    <x v="7"/>
    <x v="2"/>
    <x v="0"/>
    <n v="1690"/>
    <n v="7512"/>
    <n v="0.22497337593184238"/>
    <x v="47"/>
    <x v="47"/>
    <n v="46"/>
    <s v="4611"/>
    <s v="熊毛"/>
    <n v="4611"/>
  </r>
  <r>
    <x v="2"/>
    <x v="334"/>
    <x v="47"/>
    <x v="7"/>
    <x v="2"/>
    <x v="1"/>
    <n v="4202"/>
    <n v="7512"/>
    <n v="0.5593716719914803"/>
    <x v="47"/>
    <x v="47"/>
    <n v="46"/>
    <s v="4611"/>
    <s v="熊毛"/>
    <n v="4611"/>
  </r>
  <r>
    <x v="2"/>
    <x v="334"/>
    <x v="47"/>
    <x v="7"/>
    <x v="2"/>
    <x v="2"/>
    <n v="1620"/>
    <n v="7512"/>
    <n v="0.21565495207667731"/>
    <x v="47"/>
    <x v="47"/>
    <n v="46"/>
    <s v="4611"/>
    <s v="熊毛"/>
    <n v="4611"/>
  </r>
  <r>
    <x v="2"/>
    <x v="335"/>
    <x v="47"/>
    <x v="0"/>
    <x v="0"/>
    <x v="0"/>
    <n v="88"/>
    <n v="919"/>
    <n v="9.5756256800870507E-2"/>
    <x v="47"/>
    <x v="47"/>
    <n v="46"/>
    <s v="4612"/>
    <s v="奄美"/>
    <n v="4612"/>
  </r>
  <r>
    <x v="2"/>
    <x v="335"/>
    <x v="47"/>
    <x v="0"/>
    <x v="0"/>
    <x v="1"/>
    <n v="454"/>
    <n v="919"/>
    <n v="0.49401523394994562"/>
    <x v="47"/>
    <x v="47"/>
    <n v="46"/>
    <s v="4612"/>
    <s v="奄美"/>
    <n v="4612"/>
  </r>
  <r>
    <x v="2"/>
    <x v="335"/>
    <x v="47"/>
    <x v="0"/>
    <x v="0"/>
    <x v="2"/>
    <n v="377"/>
    <n v="919"/>
    <n v="0.41022850924918391"/>
    <x v="47"/>
    <x v="47"/>
    <n v="46"/>
    <s v="4612"/>
    <s v="奄美"/>
    <n v="4612"/>
  </r>
  <r>
    <x v="2"/>
    <x v="335"/>
    <x v="47"/>
    <x v="0"/>
    <x v="1"/>
    <x v="0"/>
    <n v="249"/>
    <n v="1055"/>
    <n v="0.23601895734597156"/>
    <x v="47"/>
    <x v="47"/>
    <n v="46"/>
    <s v="4612"/>
    <s v="奄美"/>
    <n v="4612"/>
  </r>
  <r>
    <x v="2"/>
    <x v="335"/>
    <x v="47"/>
    <x v="0"/>
    <x v="1"/>
    <x v="1"/>
    <n v="612"/>
    <n v="1055"/>
    <n v="0.58009478672985781"/>
    <x v="47"/>
    <x v="47"/>
    <n v="46"/>
    <s v="4612"/>
    <s v="奄美"/>
    <n v="4612"/>
  </r>
  <r>
    <x v="2"/>
    <x v="335"/>
    <x v="47"/>
    <x v="0"/>
    <x v="1"/>
    <x v="2"/>
    <n v="194"/>
    <n v="1055"/>
    <n v="0.18388625592417063"/>
    <x v="47"/>
    <x v="47"/>
    <n v="46"/>
    <s v="4612"/>
    <s v="奄美"/>
    <n v="4612"/>
  </r>
  <r>
    <x v="2"/>
    <x v="335"/>
    <x v="47"/>
    <x v="0"/>
    <x v="2"/>
    <x v="0"/>
    <n v="337"/>
    <n v="1974"/>
    <n v="0.1707193515704154"/>
    <x v="47"/>
    <x v="47"/>
    <n v="46"/>
    <s v="4612"/>
    <s v="奄美"/>
    <n v="4612"/>
  </r>
  <r>
    <x v="2"/>
    <x v="335"/>
    <x v="47"/>
    <x v="0"/>
    <x v="2"/>
    <x v="1"/>
    <n v="1066"/>
    <n v="1974"/>
    <n v="0.5400202634245187"/>
    <x v="47"/>
    <x v="47"/>
    <n v="46"/>
    <s v="4612"/>
    <s v="奄美"/>
    <n v="4612"/>
  </r>
  <r>
    <x v="2"/>
    <x v="335"/>
    <x v="47"/>
    <x v="0"/>
    <x v="2"/>
    <x v="2"/>
    <n v="571"/>
    <n v="1974"/>
    <n v="0.28926038500506585"/>
    <x v="47"/>
    <x v="47"/>
    <n v="46"/>
    <s v="4612"/>
    <s v="奄美"/>
    <n v="4612"/>
  </r>
  <r>
    <x v="2"/>
    <x v="335"/>
    <x v="47"/>
    <x v="1"/>
    <x v="0"/>
    <x v="0"/>
    <n v="93"/>
    <n v="898"/>
    <n v="0.10356347438752785"/>
    <x v="47"/>
    <x v="47"/>
    <n v="46"/>
    <s v="4612"/>
    <s v="奄美"/>
    <n v="4612"/>
  </r>
  <r>
    <x v="2"/>
    <x v="335"/>
    <x v="47"/>
    <x v="1"/>
    <x v="0"/>
    <x v="1"/>
    <n v="465"/>
    <n v="898"/>
    <n v="0.51781737193763921"/>
    <x v="47"/>
    <x v="47"/>
    <n v="46"/>
    <s v="4612"/>
    <s v="奄美"/>
    <n v="4612"/>
  </r>
  <r>
    <x v="2"/>
    <x v="335"/>
    <x v="47"/>
    <x v="1"/>
    <x v="0"/>
    <x v="2"/>
    <n v="340"/>
    <n v="898"/>
    <n v="0.37861915367483295"/>
    <x v="47"/>
    <x v="47"/>
    <n v="46"/>
    <s v="4612"/>
    <s v="奄美"/>
    <n v="4612"/>
  </r>
  <r>
    <x v="2"/>
    <x v="335"/>
    <x v="47"/>
    <x v="1"/>
    <x v="1"/>
    <x v="0"/>
    <n v="332"/>
    <n v="1196"/>
    <n v="0.27759197324414714"/>
    <x v="47"/>
    <x v="47"/>
    <n v="46"/>
    <s v="4612"/>
    <s v="奄美"/>
    <n v="4612"/>
  </r>
  <r>
    <x v="2"/>
    <x v="335"/>
    <x v="47"/>
    <x v="1"/>
    <x v="1"/>
    <x v="1"/>
    <n v="664"/>
    <n v="1196"/>
    <n v="0.55518394648829428"/>
    <x v="47"/>
    <x v="47"/>
    <n v="46"/>
    <s v="4612"/>
    <s v="奄美"/>
    <n v="4612"/>
  </r>
  <r>
    <x v="2"/>
    <x v="335"/>
    <x v="47"/>
    <x v="1"/>
    <x v="1"/>
    <x v="2"/>
    <n v="200"/>
    <n v="1196"/>
    <n v="0.16722408026755853"/>
    <x v="47"/>
    <x v="47"/>
    <n v="46"/>
    <s v="4612"/>
    <s v="奄美"/>
    <n v="4612"/>
  </r>
  <r>
    <x v="2"/>
    <x v="335"/>
    <x v="47"/>
    <x v="1"/>
    <x v="2"/>
    <x v="0"/>
    <n v="425"/>
    <n v="2094"/>
    <n v="0.20296084049665711"/>
    <x v="47"/>
    <x v="47"/>
    <n v="46"/>
    <s v="4612"/>
    <s v="奄美"/>
    <n v="4612"/>
  </r>
  <r>
    <x v="2"/>
    <x v="335"/>
    <x v="47"/>
    <x v="1"/>
    <x v="2"/>
    <x v="1"/>
    <n v="1129"/>
    <n v="2094"/>
    <n v="0.53915950334288443"/>
    <x v="47"/>
    <x v="47"/>
    <n v="46"/>
    <s v="4612"/>
    <s v="奄美"/>
    <n v="4612"/>
  </r>
  <r>
    <x v="2"/>
    <x v="335"/>
    <x v="47"/>
    <x v="1"/>
    <x v="2"/>
    <x v="2"/>
    <n v="540"/>
    <n v="2094"/>
    <n v="0.25787965616045844"/>
    <x v="47"/>
    <x v="47"/>
    <n v="46"/>
    <s v="4612"/>
    <s v="奄美"/>
    <n v="4612"/>
  </r>
  <r>
    <x v="2"/>
    <x v="335"/>
    <x v="47"/>
    <x v="2"/>
    <x v="0"/>
    <x v="0"/>
    <n v="123"/>
    <n v="899"/>
    <n v="0.13681868743047831"/>
    <x v="47"/>
    <x v="47"/>
    <n v="46"/>
    <s v="4612"/>
    <s v="奄美"/>
    <n v="4612"/>
  </r>
  <r>
    <x v="2"/>
    <x v="335"/>
    <x v="47"/>
    <x v="2"/>
    <x v="0"/>
    <x v="1"/>
    <n v="480"/>
    <n v="899"/>
    <n v="0.53392658509454949"/>
    <x v="47"/>
    <x v="47"/>
    <n v="46"/>
    <s v="4612"/>
    <s v="奄美"/>
    <n v="4612"/>
  </r>
  <r>
    <x v="2"/>
    <x v="335"/>
    <x v="47"/>
    <x v="2"/>
    <x v="0"/>
    <x v="2"/>
    <n v="296"/>
    <n v="899"/>
    <n v="0.3292547274749722"/>
    <x v="47"/>
    <x v="47"/>
    <n v="46"/>
    <s v="4612"/>
    <s v="奄美"/>
    <n v="4612"/>
  </r>
  <r>
    <x v="2"/>
    <x v="335"/>
    <x v="47"/>
    <x v="2"/>
    <x v="1"/>
    <x v="0"/>
    <n v="366"/>
    <n v="1115"/>
    <n v="0.32825112107623317"/>
    <x v="47"/>
    <x v="47"/>
    <n v="46"/>
    <s v="4612"/>
    <s v="奄美"/>
    <n v="4612"/>
  </r>
  <r>
    <x v="2"/>
    <x v="335"/>
    <x v="47"/>
    <x v="2"/>
    <x v="1"/>
    <x v="1"/>
    <n v="594"/>
    <n v="1115"/>
    <n v="0.53273542600896862"/>
    <x v="47"/>
    <x v="47"/>
    <n v="46"/>
    <s v="4612"/>
    <s v="奄美"/>
    <n v="4612"/>
  </r>
  <r>
    <x v="2"/>
    <x v="335"/>
    <x v="47"/>
    <x v="2"/>
    <x v="1"/>
    <x v="2"/>
    <n v="155"/>
    <n v="1115"/>
    <n v="0.13901345291479822"/>
    <x v="47"/>
    <x v="47"/>
    <n v="46"/>
    <s v="4612"/>
    <s v="奄美"/>
    <n v="4612"/>
  </r>
  <r>
    <x v="2"/>
    <x v="335"/>
    <x v="47"/>
    <x v="2"/>
    <x v="2"/>
    <x v="0"/>
    <n v="489"/>
    <n v="2014"/>
    <n v="0.24280039721946375"/>
    <x v="47"/>
    <x v="47"/>
    <n v="46"/>
    <s v="4612"/>
    <s v="奄美"/>
    <n v="4612"/>
  </r>
  <r>
    <x v="2"/>
    <x v="335"/>
    <x v="47"/>
    <x v="2"/>
    <x v="2"/>
    <x v="1"/>
    <n v="1074"/>
    <n v="2014"/>
    <n v="0.53326713008937443"/>
    <x v="47"/>
    <x v="47"/>
    <n v="46"/>
    <s v="4612"/>
    <s v="奄美"/>
    <n v="4612"/>
  </r>
  <r>
    <x v="2"/>
    <x v="335"/>
    <x v="47"/>
    <x v="2"/>
    <x v="2"/>
    <x v="2"/>
    <n v="451"/>
    <n v="2014"/>
    <n v="0.22393247269116187"/>
    <x v="47"/>
    <x v="47"/>
    <n v="46"/>
    <s v="4612"/>
    <s v="奄美"/>
    <n v="4612"/>
  </r>
  <r>
    <x v="2"/>
    <x v="335"/>
    <x v="47"/>
    <x v="3"/>
    <x v="0"/>
    <x v="0"/>
    <n v="108"/>
    <n v="1004"/>
    <n v="0.10756972111553785"/>
    <x v="47"/>
    <x v="47"/>
    <n v="46"/>
    <s v="4612"/>
    <s v="奄美"/>
    <n v="4612"/>
  </r>
  <r>
    <x v="2"/>
    <x v="335"/>
    <x v="47"/>
    <x v="3"/>
    <x v="0"/>
    <x v="1"/>
    <n v="537"/>
    <n v="1004"/>
    <n v="0.53486055776892427"/>
    <x v="47"/>
    <x v="47"/>
    <n v="46"/>
    <s v="4612"/>
    <s v="奄美"/>
    <n v="4612"/>
  </r>
  <r>
    <x v="2"/>
    <x v="335"/>
    <x v="47"/>
    <x v="3"/>
    <x v="0"/>
    <x v="2"/>
    <n v="359"/>
    <n v="1004"/>
    <n v="0.35756972111553786"/>
    <x v="47"/>
    <x v="47"/>
    <n v="46"/>
    <s v="4612"/>
    <s v="奄美"/>
    <n v="4612"/>
  </r>
  <r>
    <x v="2"/>
    <x v="335"/>
    <x v="47"/>
    <x v="3"/>
    <x v="1"/>
    <x v="0"/>
    <n v="423"/>
    <n v="1302"/>
    <n v="0.32488479262672809"/>
    <x v="47"/>
    <x v="47"/>
    <n v="46"/>
    <s v="4612"/>
    <s v="奄美"/>
    <n v="4612"/>
  </r>
  <r>
    <x v="2"/>
    <x v="335"/>
    <x v="47"/>
    <x v="3"/>
    <x v="1"/>
    <x v="1"/>
    <n v="710"/>
    <n v="1302"/>
    <n v="0.54531490015360984"/>
    <x v="47"/>
    <x v="47"/>
    <n v="46"/>
    <s v="4612"/>
    <s v="奄美"/>
    <n v="4612"/>
  </r>
  <r>
    <x v="2"/>
    <x v="335"/>
    <x v="47"/>
    <x v="3"/>
    <x v="1"/>
    <x v="2"/>
    <n v="169"/>
    <n v="1302"/>
    <n v="0.12980030721966207"/>
    <x v="47"/>
    <x v="47"/>
    <n v="46"/>
    <s v="4612"/>
    <s v="奄美"/>
    <n v="4612"/>
  </r>
  <r>
    <x v="2"/>
    <x v="335"/>
    <x v="47"/>
    <x v="3"/>
    <x v="2"/>
    <x v="0"/>
    <n v="531"/>
    <n v="2306"/>
    <n v="0.23026886383347789"/>
    <x v="47"/>
    <x v="47"/>
    <n v="46"/>
    <s v="4612"/>
    <s v="奄美"/>
    <n v="4612"/>
  </r>
  <r>
    <x v="2"/>
    <x v="335"/>
    <x v="47"/>
    <x v="3"/>
    <x v="2"/>
    <x v="1"/>
    <n v="1247"/>
    <n v="2306"/>
    <n v="0.54076322636600171"/>
    <x v="47"/>
    <x v="47"/>
    <n v="46"/>
    <s v="4612"/>
    <s v="奄美"/>
    <n v="4612"/>
  </r>
  <r>
    <x v="2"/>
    <x v="335"/>
    <x v="47"/>
    <x v="3"/>
    <x v="2"/>
    <x v="2"/>
    <n v="528"/>
    <n v="2306"/>
    <n v="0.22896790980052037"/>
    <x v="47"/>
    <x v="47"/>
    <n v="46"/>
    <s v="4612"/>
    <s v="奄美"/>
    <n v="4612"/>
  </r>
  <r>
    <x v="2"/>
    <x v="335"/>
    <x v="47"/>
    <x v="4"/>
    <x v="0"/>
    <x v="0"/>
    <n v="121"/>
    <n v="1251"/>
    <n v="9.6722621902478018E-2"/>
    <x v="47"/>
    <x v="47"/>
    <n v="46"/>
    <s v="4612"/>
    <s v="奄美"/>
    <n v="4612"/>
  </r>
  <r>
    <x v="2"/>
    <x v="335"/>
    <x v="47"/>
    <x v="4"/>
    <x v="0"/>
    <x v="1"/>
    <n v="727"/>
    <n v="1251"/>
    <n v="0.58113509192645885"/>
    <x v="47"/>
    <x v="47"/>
    <n v="46"/>
    <s v="4612"/>
    <s v="奄美"/>
    <n v="4612"/>
  </r>
  <r>
    <x v="2"/>
    <x v="335"/>
    <x v="47"/>
    <x v="4"/>
    <x v="0"/>
    <x v="2"/>
    <n v="403"/>
    <n v="1251"/>
    <n v="0.32214228617106316"/>
    <x v="47"/>
    <x v="47"/>
    <n v="46"/>
    <s v="4612"/>
    <s v="奄美"/>
    <n v="4612"/>
  </r>
  <r>
    <x v="2"/>
    <x v="335"/>
    <x v="47"/>
    <x v="4"/>
    <x v="1"/>
    <x v="0"/>
    <n v="408"/>
    <n v="1275"/>
    <n v="0.32"/>
    <x v="47"/>
    <x v="47"/>
    <n v="46"/>
    <s v="4612"/>
    <s v="奄美"/>
    <n v="4612"/>
  </r>
  <r>
    <x v="2"/>
    <x v="335"/>
    <x v="47"/>
    <x v="4"/>
    <x v="1"/>
    <x v="1"/>
    <n v="690"/>
    <n v="1275"/>
    <n v="0.54117647058823526"/>
    <x v="47"/>
    <x v="47"/>
    <n v="46"/>
    <s v="4612"/>
    <s v="奄美"/>
    <n v="4612"/>
  </r>
  <r>
    <x v="2"/>
    <x v="335"/>
    <x v="47"/>
    <x v="4"/>
    <x v="1"/>
    <x v="2"/>
    <n v="177"/>
    <n v="1275"/>
    <n v="0.13882352941176471"/>
    <x v="47"/>
    <x v="47"/>
    <n v="46"/>
    <s v="4612"/>
    <s v="奄美"/>
    <n v="4612"/>
  </r>
  <r>
    <x v="2"/>
    <x v="335"/>
    <x v="47"/>
    <x v="4"/>
    <x v="2"/>
    <x v="0"/>
    <n v="529"/>
    <n v="2526"/>
    <n v="0.20942201108471892"/>
    <x v="47"/>
    <x v="47"/>
    <n v="46"/>
    <s v="4612"/>
    <s v="奄美"/>
    <n v="4612"/>
  </r>
  <r>
    <x v="2"/>
    <x v="335"/>
    <x v="47"/>
    <x v="4"/>
    <x v="2"/>
    <x v="1"/>
    <n v="1417"/>
    <n v="2526"/>
    <n v="0.56096595407759309"/>
    <x v="47"/>
    <x v="47"/>
    <n v="46"/>
    <s v="4612"/>
    <s v="奄美"/>
    <n v="4612"/>
  </r>
  <r>
    <x v="2"/>
    <x v="335"/>
    <x v="47"/>
    <x v="4"/>
    <x v="2"/>
    <x v="2"/>
    <n v="580"/>
    <n v="2526"/>
    <n v="0.22961203483768805"/>
    <x v="47"/>
    <x v="47"/>
    <n v="46"/>
    <s v="4612"/>
    <s v="奄美"/>
    <n v="4612"/>
  </r>
  <r>
    <x v="2"/>
    <x v="335"/>
    <x v="47"/>
    <x v="5"/>
    <x v="0"/>
    <x v="0"/>
    <n v="198"/>
    <n v="1736"/>
    <n v="0.11405529953917051"/>
    <x v="47"/>
    <x v="47"/>
    <n v="46"/>
    <s v="4612"/>
    <s v="奄美"/>
    <n v="4612"/>
  </r>
  <r>
    <x v="2"/>
    <x v="335"/>
    <x v="47"/>
    <x v="5"/>
    <x v="0"/>
    <x v="1"/>
    <n v="1009"/>
    <n v="1736"/>
    <n v="0.58122119815668205"/>
    <x v="47"/>
    <x v="47"/>
    <n v="46"/>
    <s v="4612"/>
    <s v="奄美"/>
    <n v="4612"/>
  </r>
  <r>
    <x v="2"/>
    <x v="335"/>
    <x v="47"/>
    <x v="5"/>
    <x v="0"/>
    <x v="2"/>
    <n v="529"/>
    <n v="1736"/>
    <n v="0.30472350230414746"/>
    <x v="47"/>
    <x v="47"/>
    <n v="46"/>
    <s v="4612"/>
    <s v="奄美"/>
    <n v="4612"/>
  </r>
  <r>
    <x v="2"/>
    <x v="335"/>
    <x v="47"/>
    <x v="5"/>
    <x v="1"/>
    <x v="0"/>
    <n v="479"/>
    <n v="1541"/>
    <n v="0.31083711875405579"/>
    <x v="47"/>
    <x v="47"/>
    <n v="46"/>
    <s v="4612"/>
    <s v="奄美"/>
    <n v="4612"/>
  </r>
  <r>
    <x v="2"/>
    <x v="335"/>
    <x v="47"/>
    <x v="5"/>
    <x v="1"/>
    <x v="1"/>
    <n v="873"/>
    <n v="1541"/>
    <n v="0.56651524983776769"/>
    <x v="47"/>
    <x v="47"/>
    <n v="46"/>
    <s v="4612"/>
    <s v="奄美"/>
    <n v="4612"/>
  </r>
  <r>
    <x v="2"/>
    <x v="335"/>
    <x v="47"/>
    <x v="5"/>
    <x v="1"/>
    <x v="2"/>
    <n v="189"/>
    <n v="1541"/>
    <n v="0.12264763140817651"/>
    <x v="47"/>
    <x v="47"/>
    <n v="46"/>
    <s v="4612"/>
    <s v="奄美"/>
    <n v="4612"/>
  </r>
  <r>
    <x v="2"/>
    <x v="335"/>
    <x v="47"/>
    <x v="5"/>
    <x v="2"/>
    <x v="0"/>
    <n v="677"/>
    <n v="3277"/>
    <n v="0.20659139456820264"/>
    <x v="47"/>
    <x v="47"/>
    <n v="46"/>
    <s v="4612"/>
    <s v="奄美"/>
    <n v="4612"/>
  </r>
  <r>
    <x v="2"/>
    <x v="335"/>
    <x v="47"/>
    <x v="5"/>
    <x v="2"/>
    <x v="1"/>
    <n v="1882"/>
    <n v="3277"/>
    <n v="0.5743057674702472"/>
    <x v="47"/>
    <x v="47"/>
    <n v="46"/>
    <s v="4612"/>
    <s v="奄美"/>
    <n v="4612"/>
  </r>
  <r>
    <x v="2"/>
    <x v="335"/>
    <x v="47"/>
    <x v="5"/>
    <x v="2"/>
    <x v="2"/>
    <n v="718"/>
    <n v="3277"/>
    <n v="0.2191028379615502"/>
    <x v="47"/>
    <x v="47"/>
    <n v="46"/>
    <s v="4612"/>
    <s v="奄美"/>
    <n v="4612"/>
  </r>
  <r>
    <x v="2"/>
    <x v="335"/>
    <x v="47"/>
    <x v="6"/>
    <x v="0"/>
    <x v="0"/>
    <n v="230"/>
    <n v="1677"/>
    <n v="0.13714967203339296"/>
    <x v="47"/>
    <x v="47"/>
    <n v="46"/>
    <s v="4612"/>
    <s v="奄美"/>
    <n v="4612"/>
  </r>
  <r>
    <x v="2"/>
    <x v="335"/>
    <x v="47"/>
    <x v="6"/>
    <x v="0"/>
    <x v="1"/>
    <n v="957"/>
    <n v="1677"/>
    <n v="0.57066189624329156"/>
    <x v="47"/>
    <x v="47"/>
    <n v="46"/>
    <s v="4612"/>
    <s v="奄美"/>
    <n v="4612"/>
  </r>
  <r>
    <x v="2"/>
    <x v="335"/>
    <x v="47"/>
    <x v="6"/>
    <x v="0"/>
    <x v="2"/>
    <n v="490"/>
    <n v="1677"/>
    <n v="0.29218843172331543"/>
    <x v="47"/>
    <x v="47"/>
    <n v="46"/>
    <s v="4612"/>
    <s v="奄美"/>
    <n v="4612"/>
  </r>
  <r>
    <x v="2"/>
    <x v="335"/>
    <x v="47"/>
    <x v="6"/>
    <x v="1"/>
    <x v="0"/>
    <n v="449"/>
    <n v="1427"/>
    <n v="0.31464611072179399"/>
    <x v="47"/>
    <x v="47"/>
    <n v="46"/>
    <s v="4612"/>
    <s v="奄美"/>
    <n v="4612"/>
  </r>
  <r>
    <x v="2"/>
    <x v="335"/>
    <x v="47"/>
    <x v="6"/>
    <x v="1"/>
    <x v="1"/>
    <n v="777"/>
    <n v="1427"/>
    <n v="0.54449894884372807"/>
    <x v="47"/>
    <x v="47"/>
    <n v="46"/>
    <s v="4612"/>
    <s v="奄美"/>
    <n v="4612"/>
  </r>
  <r>
    <x v="2"/>
    <x v="335"/>
    <x v="47"/>
    <x v="6"/>
    <x v="1"/>
    <x v="2"/>
    <n v="201"/>
    <n v="1427"/>
    <n v="0.14085494043447794"/>
    <x v="47"/>
    <x v="47"/>
    <n v="46"/>
    <s v="4612"/>
    <s v="奄美"/>
    <n v="4612"/>
  </r>
  <r>
    <x v="2"/>
    <x v="335"/>
    <x v="47"/>
    <x v="6"/>
    <x v="2"/>
    <x v="0"/>
    <n v="679"/>
    <n v="3104"/>
    <n v="0.21875"/>
    <x v="47"/>
    <x v="47"/>
    <n v="46"/>
    <s v="4612"/>
    <s v="奄美"/>
    <n v="4612"/>
  </r>
  <r>
    <x v="2"/>
    <x v="335"/>
    <x v="47"/>
    <x v="6"/>
    <x v="2"/>
    <x v="1"/>
    <n v="1734"/>
    <n v="3104"/>
    <n v="0.55863402061855671"/>
    <x v="47"/>
    <x v="47"/>
    <n v="46"/>
    <s v="4612"/>
    <s v="奄美"/>
    <n v="4612"/>
  </r>
  <r>
    <x v="2"/>
    <x v="335"/>
    <x v="47"/>
    <x v="6"/>
    <x v="2"/>
    <x v="2"/>
    <n v="691"/>
    <n v="3104"/>
    <n v="0.22261597938144329"/>
    <x v="47"/>
    <x v="47"/>
    <n v="46"/>
    <s v="4612"/>
    <s v="奄美"/>
    <n v="4612"/>
  </r>
  <r>
    <x v="2"/>
    <x v="335"/>
    <x v="47"/>
    <x v="7"/>
    <x v="0"/>
    <x v="0"/>
    <n v="961"/>
    <n v="8384"/>
    <n v="0.11462309160305344"/>
    <x v="47"/>
    <x v="47"/>
    <n v="46"/>
    <s v="4612"/>
    <s v="奄美"/>
    <n v="4612"/>
  </r>
  <r>
    <x v="2"/>
    <x v="335"/>
    <x v="47"/>
    <x v="7"/>
    <x v="0"/>
    <x v="1"/>
    <n v="4629"/>
    <n v="8384"/>
    <n v="0.5521230916030534"/>
    <x v="47"/>
    <x v="47"/>
    <n v="46"/>
    <s v="4612"/>
    <s v="奄美"/>
    <n v="4612"/>
  </r>
  <r>
    <x v="2"/>
    <x v="335"/>
    <x v="47"/>
    <x v="7"/>
    <x v="0"/>
    <x v="2"/>
    <n v="2794"/>
    <n v="8384"/>
    <n v="0.33325381679389315"/>
    <x v="47"/>
    <x v="47"/>
    <n v="46"/>
    <s v="4612"/>
    <s v="奄美"/>
    <n v="4612"/>
  </r>
  <r>
    <x v="2"/>
    <x v="335"/>
    <x v="47"/>
    <x v="7"/>
    <x v="1"/>
    <x v="0"/>
    <n v="2706"/>
    <n v="8911"/>
    <n v="0.30366962181573337"/>
    <x v="47"/>
    <x v="47"/>
    <n v="46"/>
    <s v="4612"/>
    <s v="奄美"/>
    <n v="4612"/>
  </r>
  <r>
    <x v="2"/>
    <x v="335"/>
    <x v="47"/>
    <x v="7"/>
    <x v="1"/>
    <x v="1"/>
    <n v="4920"/>
    <n v="8911"/>
    <n v="0.55212658511951518"/>
    <x v="47"/>
    <x v="47"/>
    <n v="46"/>
    <s v="4612"/>
    <s v="奄美"/>
    <n v="4612"/>
  </r>
  <r>
    <x v="2"/>
    <x v="335"/>
    <x v="47"/>
    <x v="7"/>
    <x v="1"/>
    <x v="2"/>
    <n v="1285"/>
    <n v="8911"/>
    <n v="0.14420379306475142"/>
    <x v="47"/>
    <x v="47"/>
    <n v="46"/>
    <s v="4612"/>
    <s v="奄美"/>
    <n v="4612"/>
  </r>
  <r>
    <x v="2"/>
    <x v="335"/>
    <x v="47"/>
    <x v="7"/>
    <x v="2"/>
    <x v="0"/>
    <n v="3667"/>
    <n v="17295"/>
    <n v="0.21202659728245157"/>
    <x v="47"/>
    <x v="47"/>
    <n v="46"/>
    <s v="4612"/>
    <s v="奄美"/>
    <n v="4612"/>
  </r>
  <r>
    <x v="2"/>
    <x v="335"/>
    <x v="47"/>
    <x v="7"/>
    <x v="2"/>
    <x v="1"/>
    <n v="9549"/>
    <n v="17295"/>
    <n v="0.55212489158716394"/>
    <x v="47"/>
    <x v="47"/>
    <n v="46"/>
    <s v="4612"/>
    <s v="奄美"/>
    <n v="4612"/>
  </r>
  <r>
    <x v="2"/>
    <x v="335"/>
    <x v="47"/>
    <x v="7"/>
    <x v="2"/>
    <x v="2"/>
    <n v="4079"/>
    <n v="17295"/>
    <n v="0.23584851113038449"/>
    <x v="47"/>
    <x v="47"/>
    <n v="46"/>
    <s v="4612"/>
    <s v="奄美"/>
    <n v="4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BBA0C-AABF-4455-8EE7-AA40E5A7182E}" name="ピボットテーブル1" cacheId="1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6:H18" firstHeaderRow="1" firstDataRow="2" firstDataCol="1" rowPageCount="3" colPageCount="1"/>
  <pivotFields count="16">
    <pivotField axis="axisPage" showAll="0">
      <items count="4">
        <item x="0"/>
        <item x="1"/>
        <item x="2"/>
        <item t="default"/>
      </items>
    </pivotField>
    <pivotField axis="axisRow" showAll="0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93"/>
        <item x="275"/>
        <item m="1" x="360"/>
        <item m="1" x="348"/>
        <item m="1" x="355"/>
        <item m="1" x="370"/>
        <item m="1" x="337"/>
        <item m="1" x="394"/>
        <item m="1" x="339"/>
        <item m="1" x="367"/>
        <item m="1" x="383"/>
        <item x="61"/>
        <item x="62"/>
        <item x="63"/>
        <item x="64"/>
        <item x="65"/>
        <item x="66"/>
        <item x="67"/>
        <item x="68"/>
        <item x="69"/>
        <item m="1" x="381"/>
        <item x="70"/>
        <item m="1" x="398"/>
        <item m="1" x="358"/>
        <item m="1" x="374"/>
        <item m="1" x="352"/>
        <item m="1" x="356"/>
        <item m="1" x="388"/>
        <item m="1" x="387"/>
        <item m="1" x="372"/>
        <item m="1" x="377"/>
        <item x="45"/>
        <item x="46"/>
        <item x="47"/>
        <item x="48"/>
        <item x="49"/>
        <item x="50"/>
        <item x="51"/>
        <item x="52"/>
        <item x="53"/>
        <item m="1" x="365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375"/>
        <item x="302"/>
        <item m="1" x="395"/>
        <item m="1" x="392"/>
        <item m="1" x="373"/>
        <item m="1" x="408"/>
        <item m="1" x="380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403"/>
        <item m="1" x="400"/>
        <item m="1" x="407"/>
        <item m="1" x="351"/>
        <item m="1" x="368"/>
        <item m="1" x="405"/>
        <item m="1" x="399"/>
        <item m="1" x="410"/>
        <item m="1" x="347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69"/>
        <item x="248"/>
        <item x="249"/>
        <item x="250"/>
        <item x="251"/>
        <item m="1" x="396"/>
        <item m="1" x="343"/>
        <item m="1" x="391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45"/>
        <item m="1" x="382"/>
        <item m="1" x="346"/>
        <item m="1" x="363"/>
        <item m="1" x="364"/>
        <item m="1" x="378"/>
        <item m="1" x="349"/>
        <item m="1" x="338"/>
        <item m="1" x="390"/>
        <item m="1" x="344"/>
        <item m="1" x="384"/>
        <item m="1" x="404"/>
        <item m="1" x="385"/>
        <item m="1" x="406"/>
        <item m="1" x="350"/>
        <item m="1" x="366"/>
        <item m="1" x="336"/>
        <item m="1" x="354"/>
        <item m="1" x="362"/>
        <item m="1" x="376"/>
        <item m="1" x="340"/>
        <item m="1" x="371"/>
        <item m="1" x="409"/>
        <item m="1" x="379"/>
        <item m="1" x="359"/>
        <item m="1" x="402"/>
        <item m="1" x="386"/>
        <item m="1" x="389"/>
        <item m="1" x="397"/>
        <item m="1" x="361"/>
        <item m="1" x="341"/>
        <item m="1" x="353"/>
        <item m="1" x="401"/>
        <item m="1" x="342"/>
        <item m="1" x="357"/>
        <item x="23"/>
        <item t="default"/>
      </items>
    </pivotField>
    <pivotField showAll="0"/>
    <pivotField axis="axisCol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Page" multipleItemSelectionAllowed="1" showAll="0" sortType="descending">
      <items count="4">
        <item h="1" x="2"/>
        <item h="1" x="1"/>
        <item x="0"/>
        <item t="default"/>
      </items>
    </pivotField>
    <pivotField showAll="0">
      <items count="11">
        <item h="1" m="1" x="5"/>
        <item h="1" m="1" x="9"/>
        <item h="1" m="1" x="8"/>
        <item h="1" m="1" x="3"/>
        <item h="1" m="1" x="4"/>
        <item h="1" x="0"/>
        <item h="1" x="1"/>
        <item h="1" m="1" x="7"/>
        <item h="1" m="1" x="6"/>
        <item x="2"/>
        <item t="default"/>
      </items>
    </pivotField>
    <pivotField showAll="0"/>
    <pivotField showAll="0"/>
    <pivotField dataField="1" showAll="0"/>
    <pivotField axis="axisPage" multipleItemSelectionAllowed="1" showAll="0">
      <items count="50">
        <item h="1" x="5"/>
        <item h="1" x="42"/>
        <item h="1" x="20"/>
        <item h="1" x="12"/>
        <item h="1" x="37"/>
        <item h="1" x="16"/>
        <item h="1" x="36"/>
        <item h="1" x="39"/>
        <item h="1" x="28"/>
        <item h="1" x="38"/>
        <item x="8"/>
        <item h="1" x="6"/>
        <item h="1" x="27"/>
        <item h="1" x="33"/>
        <item h="1" x="26"/>
        <item h="1" x="14"/>
        <item h="1" x="32"/>
        <item h="1" x="34"/>
        <item h="1" x="17"/>
        <item h="1" x="41"/>
        <item h="1" x="18"/>
        <item h="1" x="43"/>
        <item h="1" x="25"/>
        <item h="1" x="0"/>
        <item h="1" x="30"/>
        <item h="1" x="1"/>
        <item h="1" x="10"/>
        <item h="1" x="3"/>
        <item h="1" x="11"/>
        <item h="1" x="7"/>
        <item h="1" x="46"/>
        <item h="1" x="21"/>
        <item h="1" x="19"/>
        <item h="1" x="22"/>
        <item h="1" x="15"/>
        <item h="1" x="23"/>
        <item h="1" x="44"/>
        <item h="1" x="24"/>
        <item h="1" x="45"/>
        <item h="1" x="35"/>
        <item h="1" x="2"/>
        <item h="1" x="40"/>
        <item h="1" x="31"/>
        <item h="1" x="9"/>
        <item h="1" x="13"/>
        <item h="1" x="47"/>
        <item h="1" x="29"/>
        <item h="1" m="1" x="48"/>
        <item h="1" x="4"/>
        <item t="default"/>
      </items>
    </pivotField>
    <pivotField axis="axisRow" showAll="0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2">
    <field x="10"/>
    <field x="1"/>
  </rowFields>
  <rowItems count="11"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0" item="0" hier="-1"/>
    <pageField fld="4" hier="-1"/>
    <pageField fld="9" hier="-1"/>
  </pageFields>
  <dataFields count="1">
    <dataField name="合計 / %" fld="8" baseField="1" baseItem="5" numFmtId="10"/>
  </dataFields>
  <chartFormats count="14">
    <chartFormat chart="2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057A-E5D5-4C09-8287-34844D3954EE}" name="ピボットテーブル1" cacheId="1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5:C390" firstHeaderRow="1" firstDataRow="2" firstDataCol="1" rowPageCount="2" colPageCount="1"/>
  <pivotFields count="16">
    <pivotField axis="axisPage" showAll="0">
      <items count="4">
        <item x="0"/>
        <item x="1"/>
        <item x="2"/>
        <item t="default"/>
      </items>
    </pivotField>
    <pivotField axis="axisRow" showAll="0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93"/>
        <item x="275"/>
        <item m="1" x="360"/>
        <item m="1" x="348"/>
        <item m="1" x="355"/>
        <item m="1" x="370"/>
        <item m="1" x="337"/>
        <item m="1" x="394"/>
        <item m="1" x="339"/>
        <item m="1" x="367"/>
        <item m="1" x="383"/>
        <item x="61"/>
        <item x="62"/>
        <item x="63"/>
        <item x="64"/>
        <item x="65"/>
        <item x="66"/>
        <item x="67"/>
        <item x="68"/>
        <item x="69"/>
        <item m="1" x="381"/>
        <item x="70"/>
        <item m="1" x="398"/>
        <item m="1" x="358"/>
        <item m="1" x="374"/>
        <item m="1" x="352"/>
        <item m="1" x="356"/>
        <item m="1" x="388"/>
        <item m="1" x="387"/>
        <item m="1" x="372"/>
        <item m="1" x="377"/>
        <item x="45"/>
        <item x="46"/>
        <item x="47"/>
        <item x="48"/>
        <item x="49"/>
        <item x="50"/>
        <item x="51"/>
        <item x="52"/>
        <item x="53"/>
        <item m="1" x="365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375"/>
        <item x="302"/>
        <item m="1" x="395"/>
        <item m="1" x="392"/>
        <item m="1" x="373"/>
        <item m="1" x="408"/>
        <item m="1" x="380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403"/>
        <item m="1" x="400"/>
        <item m="1" x="407"/>
        <item m="1" x="351"/>
        <item m="1" x="368"/>
        <item m="1" x="405"/>
        <item m="1" x="399"/>
        <item m="1" x="410"/>
        <item m="1" x="347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69"/>
        <item x="248"/>
        <item x="249"/>
        <item x="250"/>
        <item x="251"/>
        <item m="1" x="396"/>
        <item m="1" x="343"/>
        <item m="1" x="391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45"/>
        <item m="1" x="382"/>
        <item m="1" x="346"/>
        <item m="1" x="363"/>
        <item m="1" x="364"/>
        <item m="1" x="378"/>
        <item m="1" x="349"/>
        <item m="1" x="338"/>
        <item m="1" x="390"/>
        <item m="1" x="344"/>
        <item m="1" x="384"/>
        <item m="1" x="404"/>
        <item m="1" x="385"/>
        <item m="1" x="406"/>
        <item m="1" x="350"/>
        <item m="1" x="366"/>
        <item m="1" x="336"/>
        <item m="1" x="354"/>
        <item m="1" x="362"/>
        <item m="1" x="376"/>
        <item m="1" x="340"/>
        <item m="1" x="371"/>
        <item m="1" x="409"/>
        <item m="1" x="379"/>
        <item m="1" x="359"/>
        <item m="1" x="402"/>
        <item m="1" x="386"/>
        <item m="1" x="389"/>
        <item m="1" x="397"/>
        <item m="1" x="361"/>
        <item m="1" x="341"/>
        <item m="1" x="353"/>
        <item m="1" x="401"/>
        <item m="1" x="342"/>
        <item m="1" x="357"/>
        <item x="23"/>
        <item t="default"/>
      </items>
    </pivotField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 sortType="descending">
      <items count="4">
        <item h="1" x="2"/>
        <item x="1"/>
        <item x="0"/>
        <item t="default"/>
      </items>
    </pivotField>
    <pivotField showAll="0">
      <items count="11">
        <item h="1" m="1" x="5"/>
        <item h="1" m="1" x="9"/>
        <item h="1" m="1" x="8"/>
        <item h="1" m="1" x="3"/>
        <item h="1" m="1" x="4"/>
        <item h="1" x="0"/>
        <item h="1" x="1"/>
        <item h="1" m="1" x="7"/>
        <item h="1" m="1" x="6"/>
        <item x="2"/>
        <item t="default"/>
      </items>
    </pivotField>
    <pivotField showAll="0"/>
    <pivotField showAll="0"/>
    <pivotField dataField="1" showAll="0"/>
    <pivotField showAll="0" sortType="a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</pivotField>
    <pivotField axis="axisRow" showAll="0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1">
    <field x="4"/>
  </colFields>
  <colItems count="2">
    <i>
      <x v="1"/>
    </i>
    <i>
      <x v="2"/>
    </i>
  </colItems>
  <pageFields count="2">
    <pageField fld="0" item="2" hier="-1"/>
    <pageField fld="3" item="7" hier="-1"/>
  </pageFields>
  <dataFields count="1">
    <dataField name="合計 / %" fld="8" baseField="1" baseItem="0" numFmtId="10"/>
  </dataFields>
  <chartFormats count="4">
    <chartFormat chart="1" format="6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7DE3-FB2C-4120-AC2F-9709BA8E5605}" name="ピボットテーブル1" cacheId="1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6:B390" firstHeaderRow="1" firstDataRow="1" firstDataCol="1" rowPageCount="2" colPageCount="1"/>
  <pivotFields count="16">
    <pivotField showAll="0" defaultSubtotal="0">
      <items count="3">
        <item h="1" x="0"/>
        <item x="1"/>
        <item h="1" x="2"/>
      </items>
    </pivotField>
    <pivotField axis="axisRow" showAll="0" sortType="ascending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93"/>
        <item x="275"/>
        <item m="1" x="360"/>
        <item m="1" x="348"/>
        <item m="1" x="355"/>
        <item m="1" x="370"/>
        <item m="1" x="337"/>
        <item m="1" x="394"/>
        <item m="1" x="339"/>
        <item m="1" x="367"/>
        <item m="1" x="383"/>
        <item x="61"/>
        <item x="62"/>
        <item x="63"/>
        <item x="64"/>
        <item x="65"/>
        <item x="66"/>
        <item x="67"/>
        <item x="68"/>
        <item x="69"/>
        <item m="1" x="381"/>
        <item x="70"/>
        <item m="1" x="398"/>
        <item m="1" x="358"/>
        <item m="1" x="374"/>
        <item m="1" x="352"/>
        <item m="1" x="356"/>
        <item m="1" x="388"/>
        <item m="1" x="387"/>
        <item m="1" x="372"/>
        <item m="1" x="377"/>
        <item x="45"/>
        <item x="46"/>
        <item x="47"/>
        <item x="48"/>
        <item x="49"/>
        <item x="50"/>
        <item x="51"/>
        <item x="52"/>
        <item x="53"/>
        <item m="1" x="365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375"/>
        <item x="302"/>
        <item m="1" x="395"/>
        <item m="1" x="392"/>
        <item m="1" x="373"/>
        <item m="1" x="408"/>
        <item m="1" x="380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403"/>
        <item m="1" x="400"/>
        <item m="1" x="407"/>
        <item m="1" x="351"/>
        <item m="1" x="368"/>
        <item m="1" x="405"/>
        <item m="1" x="399"/>
        <item m="1" x="410"/>
        <item m="1" x="347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69"/>
        <item x="248"/>
        <item x="249"/>
        <item x="250"/>
        <item x="251"/>
        <item m="1" x="396"/>
        <item m="1" x="343"/>
        <item m="1" x="391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45"/>
        <item m="1" x="382"/>
        <item m="1" x="346"/>
        <item m="1" x="363"/>
        <item m="1" x="364"/>
        <item m="1" x="378"/>
        <item m="1" x="349"/>
        <item m="1" x="338"/>
        <item m="1" x="390"/>
        <item m="1" x="344"/>
        <item m="1" x="384"/>
        <item m="1" x="404"/>
        <item m="1" x="385"/>
        <item m="1" x="406"/>
        <item m="1" x="350"/>
        <item m="1" x="366"/>
        <item m="1" x="336"/>
        <item m="1" x="354"/>
        <item m="1" x="362"/>
        <item m="1" x="376"/>
        <item m="1" x="340"/>
        <item m="1" x="371"/>
        <item m="1" x="409"/>
        <item m="1" x="379"/>
        <item m="1" x="359"/>
        <item m="1" x="402"/>
        <item m="1" x="386"/>
        <item m="1" x="389"/>
        <item m="1" x="397"/>
        <item m="1" x="361"/>
        <item m="1" x="341"/>
        <item m="1" x="353"/>
        <item m="1" x="401"/>
        <item m="1" x="357"/>
        <item m="1" x="342"/>
        <item x="23"/>
      </items>
    </pivotField>
    <pivotField showAll="0" defaultSubtotal="0"/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Page" showAll="0" defaultSubtotal="0">
      <items count="3">
        <item x="0"/>
        <item x="1"/>
        <item x="2"/>
      </items>
    </pivotField>
    <pivotField showAll="0" defaultSubtotal="0">
      <items count="10">
        <item h="1" m="1" x="5"/>
        <item h="1" m="1" x="9"/>
        <item h="1" m="1" x="8"/>
        <item h="1" m="1" x="3"/>
        <item h="1" m="1" x="4"/>
        <item h="1" x="0"/>
        <item h="1" x="1"/>
        <item h="1" m="1" x="7"/>
        <item h="1" m="1" x="6"/>
        <item x="2"/>
      </items>
    </pivotField>
    <pivotField showAll="0" defaultSubtotal="0"/>
    <pivotField showAll="0" defaultSubtotal="0"/>
    <pivotField dataField="1" showAll="0" defaultSubtotal="0"/>
    <pivotField showAll="0" sortType="de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99479-E194-413D-8236-BBC9B3A15F6F}" name="ピボットテーブル1" cacheId="1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6:B342" firstHeaderRow="1" firstDataRow="1" firstDataCol="1" rowPageCount="2" colPageCount="1"/>
  <pivotFields count="16">
    <pivotField showAll="0">
      <items count="4">
        <item h="1" x="0"/>
        <item h="1" x="1"/>
        <item x="2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93"/>
        <item x="275"/>
        <item m="1" x="360"/>
        <item m="1" x="348"/>
        <item m="1" x="355"/>
        <item m="1" x="370"/>
        <item m="1" x="337"/>
        <item m="1" x="394"/>
        <item m="1" x="339"/>
        <item m="1" x="367"/>
        <item m="1" x="383"/>
        <item x="61"/>
        <item x="62"/>
        <item x="63"/>
        <item x="64"/>
        <item x="65"/>
        <item x="66"/>
        <item x="67"/>
        <item x="68"/>
        <item x="69"/>
        <item m="1" x="381"/>
        <item x="70"/>
        <item m="1" x="398"/>
        <item m="1" x="358"/>
        <item m="1" x="374"/>
        <item m="1" x="352"/>
        <item m="1" x="356"/>
        <item m="1" x="388"/>
        <item m="1" x="387"/>
        <item m="1" x="372"/>
        <item m="1" x="377"/>
        <item x="45"/>
        <item x="46"/>
        <item x="47"/>
        <item x="48"/>
        <item x="49"/>
        <item x="50"/>
        <item x="51"/>
        <item x="52"/>
        <item x="53"/>
        <item m="1" x="365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375"/>
        <item x="302"/>
        <item m="1" x="395"/>
        <item m="1" x="392"/>
        <item m="1" x="373"/>
        <item m="1" x="408"/>
        <item m="1" x="380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403"/>
        <item m="1" x="400"/>
        <item m="1" x="407"/>
        <item m="1" x="351"/>
        <item m="1" x="368"/>
        <item m="1" x="405"/>
        <item m="1" x="399"/>
        <item m="1" x="410"/>
        <item m="1" x="347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69"/>
        <item x="248"/>
        <item x="249"/>
        <item x="250"/>
        <item x="251"/>
        <item m="1" x="396"/>
        <item m="1" x="343"/>
        <item m="1" x="391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45"/>
        <item m="1" x="382"/>
        <item m="1" x="346"/>
        <item m="1" x="363"/>
        <item m="1" x="364"/>
        <item m="1" x="378"/>
        <item m="1" x="349"/>
        <item m="1" x="338"/>
        <item m="1" x="390"/>
        <item m="1" x="344"/>
        <item m="1" x="384"/>
        <item m="1" x="404"/>
        <item m="1" x="385"/>
        <item m="1" x="406"/>
        <item m="1" x="350"/>
        <item m="1" x="366"/>
        <item m="1" x="336"/>
        <item m="1" x="354"/>
        <item m="1" x="362"/>
        <item m="1" x="376"/>
        <item m="1" x="340"/>
        <item m="1" x="371"/>
        <item m="1" x="409"/>
        <item m="1" x="379"/>
        <item m="1" x="359"/>
        <item m="1" x="402"/>
        <item m="1" x="386"/>
        <item m="1" x="389"/>
        <item m="1" x="397"/>
        <item m="1" x="361"/>
        <item m="1" x="341"/>
        <item m="1" x="353"/>
        <item m="1" x="401"/>
        <item m="1" x="357"/>
        <item m="1" x="34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>
      <items count="11">
        <item h="1" m="1" x="5"/>
        <item h="1" m="1" x="9"/>
        <item h="1" m="1" x="8"/>
        <item h="1" m="1" x="3"/>
        <item h="1" m="1" x="4"/>
        <item h="1" x="0"/>
        <item h="1" x="1"/>
        <item h="1" m="1" x="7"/>
        <item h="1" m="1" x="6"/>
        <item x="2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295"/>
    </i>
    <i>
      <x v="158"/>
    </i>
    <i>
      <x v="271"/>
    </i>
    <i>
      <x v="155"/>
    </i>
    <i>
      <x v="44"/>
    </i>
    <i>
      <x v="224"/>
    </i>
    <i>
      <x v="250"/>
    </i>
    <i>
      <x v="298"/>
    </i>
    <i>
      <x v="226"/>
    </i>
    <i>
      <x v="293"/>
    </i>
    <i>
      <x v="241"/>
    </i>
    <i>
      <x v="300"/>
    </i>
    <i>
      <x v="243"/>
    </i>
    <i>
      <x v="369"/>
    </i>
    <i>
      <x v="223"/>
    </i>
    <i>
      <x v="268"/>
    </i>
    <i>
      <x v="266"/>
    </i>
    <i>
      <x v="272"/>
    </i>
    <i>
      <x v="235"/>
    </i>
    <i>
      <x v="234"/>
    </i>
    <i>
      <x v="302"/>
    </i>
    <i>
      <x v="229"/>
    </i>
    <i>
      <x v="278"/>
    </i>
    <i>
      <x v="201"/>
    </i>
    <i>
      <x v="277"/>
    </i>
    <i>
      <x v="249"/>
    </i>
    <i>
      <x v="273"/>
    </i>
    <i>
      <x v="294"/>
    </i>
    <i>
      <x v="239"/>
    </i>
    <i>
      <x v="225"/>
    </i>
    <i>
      <x v="221"/>
    </i>
    <i>
      <x v="286"/>
    </i>
    <i>
      <x v="247"/>
    </i>
    <i>
      <x v="212"/>
    </i>
    <i>
      <x v="267"/>
    </i>
    <i>
      <x v="244"/>
    </i>
    <i>
      <x v="214"/>
    </i>
    <i>
      <x v="231"/>
    </i>
    <i>
      <x v="284"/>
    </i>
    <i>
      <x v="280"/>
    </i>
    <i>
      <x v="230"/>
    </i>
    <i>
      <x v="227"/>
    </i>
    <i>
      <x v="296"/>
    </i>
    <i>
      <x v="213"/>
    </i>
    <i>
      <x v="301"/>
    </i>
    <i>
      <x v="240"/>
    </i>
    <i>
      <x v="156"/>
    </i>
    <i>
      <x v="203"/>
    </i>
    <i>
      <x v="242"/>
    </i>
    <i>
      <x v="219"/>
    </i>
    <i>
      <x v="222"/>
    </i>
    <i>
      <x v="265"/>
    </i>
    <i>
      <x v="238"/>
    </i>
    <i>
      <x v="282"/>
    </i>
    <i>
      <x v="252"/>
    </i>
    <i>
      <x v="157"/>
    </i>
    <i>
      <x v="237"/>
    </i>
    <i>
      <x v="291"/>
    </i>
    <i>
      <x v="198"/>
    </i>
    <i>
      <x v="279"/>
    </i>
    <i>
      <x v="202"/>
    </i>
    <i>
      <x v="162"/>
    </i>
    <i>
      <x v="154"/>
    </i>
    <i>
      <x v="299"/>
    </i>
    <i>
      <x v="233"/>
    </i>
    <i>
      <x v="248"/>
    </i>
    <i>
      <x v="350"/>
    </i>
    <i>
      <x v="269"/>
    </i>
    <i>
      <x v="199"/>
    </i>
    <i>
      <x v="218"/>
    </i>
    <i>
      <x v="228"/>
    </i>
    <i>
      <x v="172"/>
    </i>
    <i>
      <x v="159"/>
    </i>
    <i>
      <x v="246"/>
    </i>
    <i>
      <x v="292"/>
    </i>
    <i>
      <x v="215"/>
    </i>
    <i>
      <x v="185"/>
    </i>
    <i>
      <x v="204"/>
    </i>
    <i>
      <x v="290"/>
    </i>
    <i>
      <x v="287"/>
    </i>
    <i>
      <x v="326"/>
    </i>
    <i>
      <x v="336"/>
    </i>
    <i>
      <x v="163"/>
    </i>
    <i>
      <x v="251"/>
    </i>
    <i>
      <x v="368"/>
    </i>
    <i>
      <x v="206"/>
    </i>
    <i>
      <x v="304"/>
    </i>
    <i>
      <x v="200"/>
    </i>
    <i>
      <x v="303"/>
    </i>
    <i>
      <x v="207"/>
    </i>
    <i>
      <x v="306"/>
    </i>
    <i>
      <x v="197"/>
    </i>
    <i>
      <x v="184"/>
    </i>
    <i>
      <x v="297"/>
    </i>
    <i>
      <x v="173"/>
    </i>
    <i>
      <x v="216"/>
    </i>
    <i>
      <x v="113"/>
    </i>
    <i>
      <x v="283"/>
    </i>
    <i>
      <x v="270"/>
    </i>
    <i>
      <x v="208"/>
    </i>
    <i>
      <x v="205"/>
    </i>
    <i>
      <x v="288"/>
    </i>
    <i>
      <x v="372"/>
    </i>
    <i>
      <x v="264"/>
    </i>
    <i>
      <x v="262"/>
    </i>
    <i>
      <x v="99"/>
    </i>
    <i>
      <x v="371"/>
    </i>
    <i>
      <x v="130"/>
    </i>
    <i>
      <x v="118"/>
    </i>
    <i>
      <x v="186"/>
    </i>
    <i>
      <x v="160"/>
    </i>
    <i>
      <x v="175"/>
    </i>
    <i>
      <x v="307"/>
    </i>
    <i>
      <x v="281"/>
    </i>
    <i>
      <x v="305"/>
    </i>
    <i>
      <x v="311"/>
    </i>
    <i>
      <x v="140"/>
    </i>
    <i>
      <x v="217"/>
    </i>
    <i>
      <x v="32"/>
    </i>
    <i>
      <x v="152"/>
    </i>
    <i>
      <x v="10"/>
    </i>
    <i>
      <x v="94"/>
    </i>
    <i>
      <x v="349"/>
    </i>
    <i>
      <x v="134"/>
    </i>
    <i>
      <x v="410"/>
    </i>
    <i>
      <x v="245"/>
    </i>
    <i>
      <x v="211"/>
    </i>
    <i>
      <x v="343"/>
    </i>
    <i>
      <x v="285"/>
    </i>
    <i>
      <x v="144"/>
    </i>
    <i>
      <x v="187"/>
    </i>
    <i>
      <x v="141"/>
    </i>
    <i>
      <x v="337"/>
    </i>
    <i>
      <x v="132"/>
    </i>
    <i>
      <x v="136"/>
    </i>
    <i>
      <x v="310"/>
    </i>
    <i>
      <x v="220"/>
    </i>
    <i>
      <x v="171"/>
    </i>
    <i>
      <x v="120"/>
    </i>
    <i>
      <x v="115"/>
    </i>
    <i>
      <x v="114"/>
    </i>
    <i>
      <x v="365"/>
    </i>
    <i>
      <x v="209"/>
    </i>
    <i>
      <x v="344"/>
    </i>
    <i>
      <x v="348"/>
    </i>
    <i>
      <x v="335"/>
    </i>
    <i>
      <x v="276"/>
    </i>
    <i>
      <x v="133"/>
    </i>
    <i>
      <x v="69"/>
    </i>
    <i>
      <x v="70"/>
    </i>
    <i>
      <x v="373"/>
    </i>
    <i>
      <x v="274"/>
    </i>
    <i>
      <x v="318"/>
    </i>
    <i>
      <x v="13"/>
    </i>
    <i>
      <x v="275"/>
    </i>
    <i>
      <x v="139"/>
    </i>
    <i>
      <x v="8"/>
    </i>
    <i>
      <x v="174"/>
    </i>
    <i>
      <x v="338"/>
    </i>
    <i>
      <x v="236"/>
    </i>
    <i>
      <x v="361"/>
    </i>
    <i>
      <x v="153"/>
    </i>
    <i>
      <x v="137"/>
    </i>
    <i>
      <x v="19"/>
    </i>
    <i>
      <x v="145"/>
    </i>
    <i>
      <x v="138"/>
    </i>
    <i>
      <x v="188"/>
    </i>
    <i>
      <x v="289"/>
    </i>
    <i>
      <x v="309"/>
    </i>
    <i>
      <x v="116"/>
    </i>
    <i>
      <x v="131"/>
    </i>
    <i>
      <x v="95"/>
    </i>
    <i>
      <x v="147"/>
    </i>
    <i>
      <x v="334"/>
    </i>
    <i>
      <x v="210"/>
    </i>
    <i>
      <x v="170"/>
    </i>
    <i>
      <x v="121"/>
    </i>
    <i>
      <x v="100"/>
    </i>
    <i>
      <x v="232"/>
    </i>
    <i>
      <x v="191"/>
    </i>
    <i>
      <x v="167"/>
    </i>
    <i>
      <x v="97"/>
    </i>
    <i>
      <x v="351"/>
    </i>
    <i>
      <x v="5"/>
    </i>
    <i>
      <x v="161"/>
    </i>
    <i>
      <x v="189"/>
    </i>
    <i>
      <x v="98"/>
    </i>
    <i>
      <x v="96"/>
    </i>
    <i>
      <x v="31"/>
    </i>
    <i>
      <x v="142"/>
    </i>
    <i>
      <x v="151"/>
    </i>
    <i>
      <x v="308"/>
    </i>
    <i>
      <x v="28"/>
    </i>
    <i>
      <x v="321"/>
    </i>
    <i>
      <x v="63"/>
    </i>
    <i>
      <x v="320"/>
    </i>
    <i>
      <x v="196"/>
    </i>
    <i>
      <x v="195"/>
    </i>
    <i>
      <x v="194"/>
    </i>
    <i>
      <x v="135"/>
    </i>
    <i>
      <x v="330"/>
    </i>
    <i>
      <x v="263"/>
    </i>
    <i>
      <x v="68"/>
    </i>
    <i>
      <x v="119"/>
    </i>
    <i>
      <x v="143"/>
    </i>
    <i>
      <x v="71"/>
    </i>
    <i>
      <x v="325"/>
    </i>
    <i>
      <x v="364"/>
    </i>
    <i>
      <x v="72"/>
    </i>
    <i>
      <x v="362"/>
    </i>
    <i>
      <x v="353"/>
    </i>
    <i>
      <x v="12"/>
    </i>
    <i>
      <x v="42"/>
    </i>
    <i>
      <x v="83"/>
    </i>
    <i>
      <x v="64"/>
    </i>
    <i>
      <x v="149"/>
    </i>
    <i>
      <x v="148"/>
    </i>
    <i>
      <x v="93"/>
    </i>
    <i>
      <x v="329"/>
    </i>
    <i>
      <x v="30"/>
    </i>
    <i>
      <x v="67"/>
    </i>
    <i>
      <x v="48"/>
    </i>
    <i>
      <x v="51"/>
    </i>
    <i>
      <x v="363"/>
    </i>
    <i>
      <x v="367"/>
    </i>
    <i>
      <x v="328"/>
    </i>
    <i>
      <x v="316"/>
    </i>
    <i>
      <x v="166"/>
    </i>
    <i>
      <x v="34"/>
    </i>
    <i>
      <x v="18"/>
    </i>
    <i>
      <x v="356"/>
    </i>
    <i>
      <x v="150"/>
    </i>
    <i>
      <x v="319"/>
    </i>
    <i>
      <x v="146"/>
    </i>
    <i>
      <x v="3"/>
    </i>
    <i>
      <x v="103"/>
    </i>
    <i>
      <x v="4"/>
    </i>
    <i>
      <x v="347"/>
    </i>
    <i>
      <x v="75"/>
    </i>
    <i>
      <x v="11"/>
    </i>
    <i>
      <x v="127"/>
    </i>
    <i>
      <x v="352"/>
    </i>
    <i>
      <x v="129"/>
    </i>
    <i>
      <x v="341"/>
    </i>
    <i>
      <x v="60"/>
    </i>
    <i>
      <x v="39"/>
    </i>
    <i>
      <x v="313"/>
    </i>
    <i>
      <x v="26"/>
    </i>
    <i>
      <x v="193"/>
    </i>
    <i>
      <x v="126"/>
    </i>
    <i>
      <x v="37"/>
    </i>
    <i>
      <x v="41"/>
    </i>
    <i>
      <x v="332"/>
    </i>
    <i>
      <x v="178"/>
    </i>
    <i>
      <x v="9"/>
    </i>
    <i>
      <x v="128"/>
    </i>
    <i>
      <x v="315"/>
    </i>
    <i>
      <x v="40"/>
    </i>
    <i>
      <x v="27"/>
    </i>
    <i>
      <x v="17"/>
    </i>
    <i>
      <x v="374"/>
    </i>
    <i>
      <x v="331"/>
    </i>
    <i>
      <x v="117"/>
    </i>
    <i>
      <x v="125"/>
    </i>
    <i>
      <x v="360"/>
    </i>
    <i>
      <x v="192"/>
    </i>
    <i>
      <x v="169"/>
    </i>
    <i>
      <x v="61"/>
    </i>
    <i>
      <x v="24"/>
    </i>
    <i>
      <x v="58"/>
    </i>
    <i>
      <x v="38"/>
    </i>
    <i>
      <x v="66"/>
    </i>
    <i>
      <x v="21"/>
    </i>
    <i>
      <x v="354"/>
    </i>
    <i>
      <x v="355"/>
    </i>
    <i>
      <x v="190"/>
    </i>
    <i>
      <x v="359"/>
    </i>
    <i>
      <x v="59"/>
    </i>
    <i>
      <x v="346"/>
    </i>
    <i>
      <x v="164"/>
    </i>
    <i>
      <x v="52"/>
    </i>
    <i>
      <x v="345"/>
    </i>
    <i>
      <x v="62"/>
    </i>
    <i>
      <x v="124"/>
    </i>
    <i>
      <x v="101"/>
    </i>
    <i>
      <x v="50"/>
    </i>
    <i>
      <x v="333"/>
    </i>
    <i>
      <x v="33"/>
    </i>
    <i>
      <x v="35"/>
    </i>
    <i>
      <x v="370"/>
    </i>
    <i>
      <x v="65"/>
    </i>
    <i>
      <x v="327"/>
    </i>
    <i>
      <x v="123"/>
    </i>
    <i>
      <x v="29"/>
    </i>
    <i>
      <x v="168"/>
    </i>
    <i>
      <x v="22"/>
    </i>
    <i>
      <x v="312"/>
    </i>
    <i>
      <x v="366"/>
    </i>
    <i>
      <x v="357"/>
    </i>
    <i>
      <x v="176"/>
    </i>
    <i>
      <x v="36"/>
    </i>
    <i>
      <x v="20"/>
    </i>
    <i>
      <x v="165"/>
    </i>
    <i>
      <x v="57"/>
    </i>
    <i>
      <x v="14"/>
    </i>
    <i>
      <x/>
    </i>
    <i>
      <x v="43"/>
    </i>
    <i>
      <x v="23"/>
    </i>
    <i>
      <x v="76"/>
    </i>
    <i>
      <x v="73"/>
    </i>
    <i>
      <x v="358"/>
    </i>
    <i>
      <x v="314"/>
    </i>
    <i>
      <x v="53"/>
    </i>
    <i>
      <x v="74"/>
    </i>
    <i>
      <x v="56"/>
    </i>
    <i>
      <x v="55"/>
    </i>
    <i>
      <x v="7"/>
    </i>
    <i>
      <x v="339"/>
    </i>
    <i>
      <x v="342"/>
    </i>
    <i>
      <x v="46"/>
    </i>
    <i>
      <x v="15"/>
    </i>
    <i>
      <x v="6"/>
    </i>
    <i>
      <x v="78"/>
    </i>
    <i>
      <x v="2"/>
    </i>
    <i>
      <x v="77"/>
    </i>
    <i>
      <x v="25"/>
    </i>
    <i>
      <x v="45"/>
    </i>
    <i>
      <x v="54"/>
    </i>
    <i>
      <x v="79"/>
    </i>
    <i>
      <x v="16"/>
    </i>
    <i>
      <x v="47"/>
    </i>
    <i>
      <x v="340"/>
    </i>
    <i>
      <x v="81"/>
    </i>
    <i>
      <x v="80"/>
    </i>
    <i>
      <x v="49"/>
    </i>
    <i>
      <x v="1"/>
    </i>
  </rowItems>
  <colItems count="1">
    <i/>
  </colItems>
  <pageFields count="2">
    <pageField fld="4" item="0" hier="-1"/>
    <pageField fld="3" item="0" hier="-1"/>
  </pageFields>
  <dataFields count="1">
    <dataField name="合計 / %" fld="8" baseField="1" baseItem="36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8B695-6044-40B4-801B-4A14277CCCDD}" name="ピボットテーブル1" cacheId="10" applyNumberFormats="0" applyBorderFormats="0" applyFontFormats="0" applyPatternFormats="0" applyAlignmentFormats="0" applyWidthHeightFormats="1" dataCaption="値" updatedVersion="8" minRefreshableVersion="3" rowGrandTotals="0" itemPrintTitles="1" createdVersion="7" indent="0" outline="1" outlineData="1" multipleFieldFilters="0" chartFormat="2">
  <location ref="A6:E343" firstHeaderRow="1" firstDataRow="2" firstDataCol="1" rowPageCount="2" colPageCount="1"/>
  <pivotFields count="16">
    <pivotField showAll="0">
      <items count="4">
        <item h="1" x="0"/>
        <item h="1" x="1"/>
        <item x="2"/>
        <item t="default"/>
      </items>
    </pivotField>
    <pivotField axis="axisRow" showAll="0" sortType="a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93"/>
        <item x="275"/>
        <item m="1" x="360"/>
        <item m="1" x="348"/>
        <item m="1" x="355"/>
        <item m="1" x="370"/>
        <item m="1" x="337"/>
        <item m="1" x="394"/>
        <item m="1" x="339"/>
        <item m="1" x="367"/>
        <item m="1" x="383"/>
        <item x="61"/>
        <item x="62"/>
        <item x="63"/>
        <item x="64"/>
        <item x="65"/>
        <item x="66"/>
        <item x="67"/>
        <item x="68"/>
        <item x="69"/>
        <item m="1" x="381"/>
        <item x="70"/>
        <item m="1" x="398"/>
        <item m="1" x="358"/>
        <item m="1" x="374"/>
        <item m="1" x="352"/>
        <item m="1" x="356"/>
        <item m="1" x="388"/>
        <item m="1" x="387"/>
        <item m="1" x="372"/>
        <item m="1" x="377"/>
        <item x="45"/>
        <item x="46"/>
        <item x="47"/>
        <item x="48"/>
        <item x="49"/>
        <item x="50"/>
        <item x="51"/>
        <item x="52"/>
        <item x="53"/>
        <item m="1" x="365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375"/>
        <item x="302"/>
        <item m="1" x="395"/>
        <item m="1" x="392"/>
        <item m="1" x="373"/>
        <item m="1" x="408"/>
        <item m="1" x="380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403"/>
        <item m="1" x="400"/>
        <item m="1" x="407"/>
        <item m="1" x="351"/>
        <item m="1" x="368"/>
        <item m="1" x="405"/>
        <item m="1" x="399"/>
        <item m="1" x="410"/>
        <item m="1" x="347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69"/>
        <item x="248"/>
        <item x="249"/>
        <item x="250"/>
        <item x="251"/>
        <item m="1" x="396"/>
        <item m="1" x="343"/>
        <item m="1" x="391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45"/>
        <item m="1" x="382"/>
        <item m="1" x="346"/>
        <item m="1" x="363"/>
        <item m="1" x="364"/>
        <item m="1" x="378"/>
        <item m="1" x="349"/>
        <item m="1" x="338"/>
        <item m="1" x="390"/>
        <item m="1" x="344"/>
        <item m="1" x="384"/>
        <item m="1" x="404"/>
        <item m="1" x="385"/>
        <item m="1" x="406"/>
        <item m="1" x="350"/>
        <item m="1" x="366"/>
        <item m="1" x="336"/>
        <item m="1" x="354"/>
        <item m="1" x="362"/>
        <item m="1" x="376"/>
        <item m="1" x="340"/>
        <item m="1" x="371"/>
        <item m="1" x="409"/>
        <item m="1" x="379"/>
        <item m="1" x="359"/>
        <item m="1" x="402"/>
        <item m="1" x="386"/>
        <item m="1" x="389"/>
        <item m="1" x="397"/>
        <item m="1" x="361"/>
        <item m="1" x="341"/>
        <item m="1" x="353"/>
        <item m="1" x="401"/>
        <item m="1" x="357"/>
        <item m="1" x="342"/>
        <item x="23"/>
        <item t="default"/>
      </items>
    </pivotField>
    <pivotField showAll="0">
      <items count="50">
        <item x="25"/>
        <item x="24"/>
        <item x="39"/>
        <item x="19"/>
        <item x="29"/>
        <item x="20"/>
        <item x="18"/>
        <item x="13"/>
        <item x="12"/>
        <item x="1"/>
        <item x="31"/>
        <item x="38"/>
        <item x="22"/>
        <item x="44"/>
        <item x="45"/>
        <item x="2"/>
        <item x="8"/>
        <item x="0"/>
        <item x="16"/>
        <item x="15"/>
        <item x="17"/>
        <item x="30"/>
        <item x="47"/>
        <item x="37"/>
        <item x="26"/>
        <item x="33"/>
        <item x="42"/>
        <item x="43"/>
        <item x="32"/>
        <item x="6"/>
        <item x="10"/>
        <item x="9"/>
        <item x="40"/>
        <item x="41"/>
        <item x="46"/>
        <item x="21"/>
        <item x="27"/>
        <item x="23"/>
        <item x="28"/>
        <item x="11"/>
        <item x="14"/>
        <item x="34"/>
        <item x="35"/>
        <item x="36"/>
        <item x="3"/>
        <item x="5"/>
        <item x="7"/>
        <item m="1" x="48"/>
        <item x="4"/>
        <item t="default"/>
      </items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1">
        <item m="1" x="5"/>
        <item m="1" x="9"/>
        <item m="1" x="8"/>
        <item m="1" x="3"/>
        <item m="1" x="7"/>
        <item m="1" x="4"/>
        <item m="1" x="6"/>
        <item x="2"/>
        <item x="1"/>
        <item x="0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3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8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410"/>
    </i>
  </rowItems>
  <colFields count="1">
    <field x="5"/>
  </colFields>
  <colItems count="4">
    <i>
      <x v="7"/>
    </i>
    <i>
      <x v="8"/>
    </i>
    <i>
      <x v="9"/>
    </i>
    <i t="grand">
      <x/>
    </i>
  </colItems>
  <pageFields count="2">
    <pageField fld="4" item="1" hier="-1"/>
    <pageField fld="3" item="0" hier="-1"/>
  </pageFields>
  <dataFields count="1">
    <dataField name="合計 / %" fld="8" baseField="11" baseItem="3" numFmtId="10"/>
  </dataFields>
  <formats count="5">
    <format dxfId="142">
      <pivotArea field="2" type="button" dataOnly="0" labelOnly="1" outline="0"/>
    </format>
    <format dxfId="141">
      <pivotArea outline="0" fieldPosition="0">
        <references count="1">
          <reference field="4294967294" count="1">
            <x v="0"/>
          </reference>
        </references>
      </pivotArea>
    </format>
    <format dxfId="140">
      <pivotArea field="1" type="button" dataOnly="0" labelOnly="1" outline="0" axis="axisRow" fieldPosition="0"/>
    </format>
    <format dxfId="139">
      <pivotArea dataOnly="0" labelOnly="1" fieldPosition="0">
        <references count="1">
          <reference field="5" count="0"/>
        </references>
      </pivotArea>
    </format>
    <format dxfId="138">
      <pivotArea dataOnly="0" labelOnly="1" grandCol="1" outline="0" fieldPosition="0"/>
    </format>
  </formats>
  <chartFormats count="8">
    <chartFormat chart="1" format="15" series="1">
      <pivotArea type="data" outline="0" fieldPosition="0"/>
    </chartFormat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B689A-4702-478D-B2AF-BECAC8BA5C22}" name="ピボットテーブル1" cacheId="1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4:J14" firstHeaderRow="1" firstDataRow="3" firstDataCol="1" rowPageCount="1" colPageCount="1"/>
  <pivotFields count="16">
    <pivotField subtotalTop="0" showAll="0" defaultSubtotal="0">
      <items count="3">
        <item h="1" x="0"/>
        <item h="1" x="1"/>
        <item x="2"/>
      </items>
    </pivotField>
    <pivotField subtotalTop="0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93"/>
        <item x="275"/>
        <item m="1" x="360"/>
        <item m="1" x="348"/>
        <item m="1" x="355"/>
        <item m="1" x="370"/>
        <item m="1" x="337"/>
        <item m="1" x="394"/>
        <item m="1" x="339"/>
        <item m="1" x="367"/>
        <item m="1" x="383"/>
        <item x="61"/>
        <item x="62"/>
        <item x="63"/>
        <item x="64"/>
        <item x="65"/>
        <item x="66"/>
        <item x="67"/>
        <item x="68"/>
        <item x="69"/>
        <item m="1" x="381"/>
        <item x="70"/>
        <item m="1" x="398"/>
        <item m="1" x="358"/>
        <item m="1" x="374"/>
        <item m="1" x="352"/>
        <item m="1" x="356"/>
        <item m="1" x="388"/>
        <item m="1" x="387"/>
        <item m="1" x="372"/>
        <item m="1" x="377"/>
        <item x="45"/>
        <item x="46"/>
        <item x="47"/>
        <item x="48"/>
        <item x="49"/>
        <item x="50"/>
        <item x="51"/>
        <item x="52"/>
        <item x="53"/>
        <item m="1" x="365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375"/>
        <item x="302"/>
        <item m="1" x="395"/>
        <item m="1" x="392"/>
        <item m="1" x="373"/>
        <item m="1" x="408"/>
        <item m="1" x="380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403"/>
        <item m="1" x="400"/>
        <item m="1" x="407"/>
        <item m="1" x="351"/>
        <item m="1" x="368"/>
        <item m="1" x="405"/>
        <item m="1" x="399"/>
        <item m="1" x="410"/>
        <item m="1" x="347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69"/>
        <item x="248"/>
        <item x="249"/>
        <item x="250"/>
        <item x="251"/>
        <item m="1" x="396"/>
        <item m="1" x="343"/>
        <item m="1" x="391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45"/>
        <item m="1" x="382"/>
        <item m="1" x="346"/>
        <item m="1" x="363"/>
        <item m="1" x="364"/>
        <item m="1" x="378"/>
        <item m="1" x="349"/>
        <item m="1" x="338"/>
        <item m="1" x="390"/>
        <item m="1" x="344"/>
        <item m="1" x="384"/>
        <item m="1" x="404"/>
        <item m="1" x="385"/>
        <item m="1" x="406"/>
        <item m="1" x="350"/>
        <item m="1" x="366"/>
        <item m="1" x="336"/>
        <item m="1" x="354"/>
        <item m="1" x="362"/>
        <item m="1" x="376"/>
        <item m="1" x="340"/>
        <item m="1" x="371"/>
        <item m="1" x="409"/>
        <item m="1" x="379"/>
        <item m="1" x="359"/>
        <item m="1" x="402"/>
        <item m="1" x="386"/>
        <item m="1" x="389"/>
        <item m="1" x="397"/>
        <item m="1" x="361"/>
        <item m="1" x="341"/>
        <item m="1" x="353"/>
        <item m="1" x="401"/>
        <item m="1" x="357"/>
        <item m="1" x="342"/>
        <item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10">
        <item h="1" m="1" x="5"/>
        <item h="1" m="1" x="9"/>
        <item h="1" m="1" x="3"/>
        <item h="1" m="1" x="8"/>
        <item h="1" m="1" x="4"/>
        <item h="1" m="1" x="7"/>
        <item h="1" m="1" x="6"/>
        <item h="1" x="0"/>
        <item h="1" x="1"/>
        <item x="2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137">
      <pivotArea outline="0" fieldPosition="0">
        <references count="1">
          <reference field="4294967294" count="1">
            <x v="0"/>
          </reference>
        </references>
      </pivotArea>
    </format>
    <format dxfId="136">
      <pivotArea outline="0" fieldPosition="0">
        <references count="1">
          <reference field="4294967294" count="1">
            <x v="2"/>
          </reference>
        </references>
      </pivotArea>
    </format>
    <format dxfId="135">
      <pivotArea field="3" type="button" dataOnly="0" labelOnly="1" outline="0" axis="axisRow" fieldPosition="0"/>
    </format>
    <format dxfId="13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13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13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  <conditionalFormat priority="1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4CF03-2DBA-41A9-B3F5-6DB86A9DAE18}" name="ピボットテーブル1" cacheId="1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3:J37" firstHeaderRow="1" firstDataRow="3" firstDataCol="1" rowPageCount="1" colPageCount="1"/>
  <pivotFields count="16">
    <pivotField axis="axisRow" subtotalTop="0" showAll="0" defaultSubtotal="0">
      <items count="3">
        <item x="0"/>
        <item x="1"/>
        <item x="2"/>
      </items>
    </pivotField>
    <pivotField subtotalTop="0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93"/>
        <item x="275"/>
        <item m="1" x="360"/>
        <item m="1" x="348"/>
        <item m="1" x="355"/>
        <item m="1" x="370"/>
        <item m="1" x="337"/>
        <item m="1" x="394"/>
        <item m="1" x="339"/>
        <item m="1" x="367"/>
        <item m="1" x="383"/>
        <item x="61"/>
        <item x="62"/>
        <item x="63"/>
        <item x="64"/>
        <item x="65"/>
        <item x="66"/>
        <item x="67"/>
        <item x="68"/>
        <item x="69"/>
        <item m="1" x="381"/>
        <item x="70"/>
        <item m="1" x="398"/>
        <item m="1" x="358"/>
        <item m="1" x="374"/>
        <item m="1" x="352"/>
        <item m="1" x="356"/>
        <item m="1" x="388"/>
        <item m="1" x="387"/>
        <item m="1" x="372"/>
        <item m="1" x="377"/>
        <item x="45"/>
        <item x="46"/>
        <item x="47"/>
        <item x="48"/>
        <item x="49"/>
        <item x="50"/>
        <item x="51"/>
        <item x="52"/>
        <item x="53"/>
        <item m="1" x="365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375"/>
        <item x="302"/>
        <item m="1" x="395"/>
        <item m="1" x="392"/>
        <item m="1" x="373"/>
        <item m="1" x="408"/>
        <item m="1" x="380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403"/>
        <item m="1" x="400"/>
        <item m="1" x="407"/>
        <item m="1" x="351"/>
        <item m="1" x="368"/>
        <item m="1" x="405"/>
        <item m="1" x="399"/>
        <item m="1" x="410"/>
        <item m="1" x="347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69"/>
        <item x="248"/>
        <item x="249"/>
        <item x="250"/>
        <item x="251"/>
        <item m="1" x="396"/>
        <item m="1" x="343"/>
        <item m="1" x="391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45"/>
        <item m="1" x="382"/>
        <item m="1" x="346"/>
        <item m="1" x="363"/>
        <item m="1" x="364"/>
        <item m="1" x="378"/>
        <item m="1" x="349"/>
        <item m="1" x="338"/>
        <item m="1" x="390"/>
        <item m="1" x="344"/>
        <item m="1" x="384"/>
        <item m="1" x="404"/>
        <item m="1" x="385"/>
        <item m="1" x="406"/>
        <item m="1" x="350"/>
        <item m="1" x="366"/>
        <item m="1" x="336"/>
        <item m="1" x="354"/>
        <item m="1" x="362"/>
        <item m="1" x="376"/>
        <item m="1" x="340"/>
        <item m="1" x="371"/>
        <item m="1" x="409"/>
        <item m="1" x="379"/>
        <item m="1" x="359"/>
        <item m="1" x="402"/>
        <item m="1" x="386"/>
        <item m="1" x="389"/>
        <item m="1" x="397"/>
        <item m="1" x="361"/>
        <item m="1" x="341"/>
        <item m="1" x="353"/>
        <item m="1" x="401"/>
        <item m="1" x="357"/>
        <item m="1" x="342"/>
        <item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10">
        <item h="1" m="1" x="5"/>
        <item h="1" m="1" x="9"/>
        <item h="1" m="1" x="3"/>
        <item h="1" m="1" x="8"/>
        <item h="1" m="1" x="4"/>
        <item h="1" m="1" x="7"/>
        <item h="1" m="1" x="6"/>
        <item h="1" x="0"/>
        <item h="1" x="1"/>
        <item x="2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2">
    <field x="3"/>
    <field x="0"/>
  </rowFields>
  <rowItems count="32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61">
      <pivotArea outline="0" fieldPosition="0">
        <references count="1">
          <reference field="4294967294" count="1">
            <x v="0"/>
          </reference>
        </references>
      </pivotArea>
    </format>
    <format dxfId="62">
      <pivotArea outline="0" fieldPosition="0">
        <references count="1">
          <reference field="4294967294" count="1">
            <x v="2"/>
          </reference>
        </references>
      </pivotArea>
    </format>
    <format dxfId="63">
      <pivotArea field="3" type="button" dataOnly="0" labelOnly="1" outline="0" axis="axisRow" fieldPosition="0"/>
    </format>
    <format dxfId="6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6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6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  <conditionalFormat priority="2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1">
      <pivotAreas count="26"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5F9D4-251D-428C-9957-E2F277F312B5}" name="ピボットテーブル1" cacheId="1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4:Y390" firstHeaderRow="1" firstDataRow="3" firstDataCol="1" rowPageCount="1" colPageCount="1"/>
  <pivotFields count="16">
    <pivotField axis="axisPage" showAll="0" defaultSubtotal="0">
      <items count="3">
        <item x="0"/>
        <item x="1"/>
        <item x="2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93"/>
        <item x="275"/>
        <item m="1" x="360"/>
        <item m="1" x="348"/>
        <item m="1" x="355"/>
        <item m="1" x="370"/>
        <item m="1" x="337"/>
        <item m="1" x="394"/>
        <item m="1" x="339"/>
        <item m="1" x="367"/>
        <item m="1" x="383"/>
        <item x="61"/>
        <item x="62"/>
        <item x="63"/>
        <item x="64"/>
        <item x="65"/>
        <item x="66"/>
        <item x="67"/>
        <item x="68"/>
        <item x="69"/>
        <item m="1" x="381"/>
        <item x="70"/>
        <item m="1" x="398"/>
        <item m="1" x="358"/>
        <item m="1" x="374"/>
        <item m="1" x="352"/>
        <item m="1" x="356"/>
        <item m="1" x="388"/>
        <item m="1" x="387"/>
        <item m="1" x="372"/>
        <item m="1" x="377"/>
        <item x="45"/>
        <item x="46"/>
        <item x="47"/>
        <item x="48"/>
        <item x="49"/>
        <item x="50"/>
        <item x="51"/>
        <item x="52"/>
        <item x="53"/>
        <item m="1" x="365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375"/>
        <item x="302"/>
        <item m="1" x="395"/>
        <item m="1" x="392"/>
        <item m="1" x="373"/>
        <item m="1" x="408"/>
        <item m="1" x="380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403"/>
        <item m="1" x="400"/>
        <item m="1" x="407"/>
        <item m="1" x="351"/>
        <item m="1" x="368"/>
        <item m="1" x="405"/>
        <item m="1" x="399"/>
        <item m="1" x="410"/>
        <item m="1" x="347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69"/>
        <item x="248"/>
        <item x="249"/>
        <item x="250"/>
        <item x="251"/>
        <item m="1" x="396"/>
        <item m="1" x="343"/>
        <item m="1" x="391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45"/>
        <item m="1" x="382"/>
        <item m="1" x="346"/>
        <item m="1" x="363"/>
        <item m="1" x="364"/>
        <item m="1" x="378"/>
        <item m="1" x="349"/>
        <item m="1" x="338"/>
        <item m="1" x="390"/>
        <item m="1" x="344"/>
        <item m="1" x="384"/>
        <item m="1" x="404"/>
        <item m="1" x="385"/>
        <item m="1" x="406"/>
        <item m="1" x="350"/>
        <item m="1" x="366"/>
        <item m="1" x="336"/>
        <item m="1" x="354"/>
        <item m="1" x="362"/>
        <item m="1" x="376"/>
        <item m="1" x="340"/>
        <item m="1" x="371"/>
        <item m="1" x="409"/>
        <item m="1" x="379"/>
        <item m="1" x="359"/>
        <item m="1" x="402"/>
        <item m="1" x="386"/>
        <item m="1" x="389"/>
        <item m="1" x="397"/>
        <item m="1" x="361"/>
        <item m="1" x="341"/>
        <item m="1" x="353"/>
        <item m="1" x="401"/>
        <item m="1" x="342"/>
        <item m="1" x="357"/>
        <item x="2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9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2">
    <field x="4"/>
    <field x="3"/>
  </colFields>
  <colItems count="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0" item="2" hier="-1"/>
  </pageFields>
  <dataFields count="1">
    <dataField name="合計 / 対象者数（分母）" fld="7" baseField="2" baseItem="0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8DF563-3DD9-475B-BE7B-A325D8D3FE1B}" autoFormatId="20" applyNumberFormats="0" applyBorderFormats="0" applyFontFormats="0" applyPatternFormats="0" applyAlignmentFormats="0" applyWidthHeightFormats="0">
  <queryTableRefresh nextId="26">
    <queryTableFields count="15">
      <queryTableField id="1" name="年度" tableColumnId="1"/>
      <queryTableField id="2" name="二次医療圏" tableColumnId="2"/>
      <queryTableField id="13" name="都道府県名" tableColumnId="13"/>
      <queryTableField id="4" name="年齢階級" tableColumnId="4"/>
      <queryTableField id="5" name="性" tableColumnId="5"/>
      <queryTableField id="6" name="回答肢" tableColumnId="6"/>
      <queryTableField id="7" name="当該者数（分子）" tableColumnId="7"/>
      <queryTableField id="8" name="対象者数（分母）" tableColumnId="8"/>
      <queryTableField id="9" name="%" tableColumnId="9"/>
      <queryTableField id="3" name="都道府県" tableColumnId="3"/>
      <queryTableField id="11" name="都道府県ID_文字" tableColumnId="11"/>
      <queryTableField id="12" name="都道府県ID_数字" tableColumnId="12"/>
      <queryTableField id="16" name="二次医療圏_文字" tableColumnId="16"/>
      <queryTableField id="15" name="二次医療圏名" tableColumnId="15"/>
      <queryTableField id="17" name="二次医療圏ID_数値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8699B9B6-D112-4E30-AD3B-E80B42AEEB21}" sourceName="性">
  <pivotTables>
    <pivotTable tabId="11" name="ピボットテーブル1"/>
  </pivotTables>
  <data>
    <tabular pivotCacheId="905331845" sortOrder="descending">
      <items count="3">
        <i x="2"/>
        <i x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3" xr10:uid="{B7B48F8A-E12E-44D3-9224-359C1B610210}" sourceName="年度">
  <pivotTables>
    <pivotTable tabId="15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4" xr10:uid="{BA9702A0-FF40-4D1F-94DA-21DA671EC53E}" sourceName="年度">
  <pivotTables>
    <pivotTable tabId="16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657AF22C-9C09-44B1-9C0B-F0C12FED9A0E}" sourceName="都道府県">
  <pivotTables>
    <pivotTable tabId="16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" xr10:uid="{A048647A-50D9-48CF-B520-8F7665B001E8}" sourceName="二次医療圏">
  <pivotTables>
    <pivotTable tabId="16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93" s="1" nd="1"/>
        <i x="360" s="1" nd="1"/>
        <i x="348" s="1" nd="1"/>
        <i x="355" s="1" nd="1"/>
        <i x="370" s="1" nd="1"/>
        <i x="337" s="1" nd="1"/>
        <i x="394" s="1" nd="1"/>
        <i x="339" s="1" nd="1"/>
        <i x="367" s="1" nd="1"/>
        <i x="383" s="1" nd="1"/>
        <i x="381" s="1" nd="1"/>
        <i x="398" s="1" nd="1"/>
        <i x="358" s="1" nd="1"/>
        <i x="374" s="1" nd="1"/>
        <i x="352" s="1" nd="1"/>
        <i x="356" s="1" nd="1"/>
        <i x="388" s="1" nd="1"/>
        <i x="387" s="1" nd="1"/>
        <i x="372" s="1" nd="1"/>
        <i x="377" s="1" nd="1"/>
        <i x="365" s="1" nd="1"/>
        <i x="375" s="1" nd="1"/>
        <i x="395" s="1" nd="1"/>
        <i x="392" s="1" nd="1"/>
        <i x="373" s="1" nd="1"/>
        <i x="408" s="1" nd="1"/>
        <i x="380" s="1" nd="1"/>
        <i x="403" s="1" nd="1"/>
        <i x="400" s="1" nd="1"/>
        <i x="407" s="1" nd="1"/>
        <i x="351" s="1" nd="1"/>
        <i x="368" s="1" nd="1"/>
        <i x="405" s="1" nd="1"/>
        <i x="399" s="1" nd="1"/>
        <i x="410" s="1" nd="1"/>
        <i x="347" s="1" nd="1"/>
        <i x="369" s="1" nd="1"/>
        <i x="396" s="1" nd="1"/>
        <i x="343" s="1" nd="1"/>
        <i x="391" s="1" nd="1"/>
        <i x="345" s="1" nd="1"/>
        <i x="382" s="1" nd="1"/>
        <i x="346" s="1" nd="1"/>
        <i x="363" s="1" nd="1"/>
        <i x="364" s="1" nd="1"/>
        <i x="378" s="1" nd="1"/>
        <i x="349" s="1" nd="1"/>
        <i x="338" s="1" nd="1"/>
        <i x="390" s="1" nd="1"/>
        <i x="344" s="1" nd="1"/>
        <i x="384" s="1" nd="1"/>
        <i x="404" s="1" nd="1"/>
        <i x="385" s="1" nd="1"/>
        <i x="406" s="1" nd="1"/>
        <i x="350" s="1" nd="1"/>
        <i x="366" s="1" nd="1"/>
        <i x="336" s="1" nd="1"/>
        <i x="354" s="1" nd="1"/>
        <i x="362" s="1" nd="1"/>
        <i x="376" s="1" nd="1"/>
        <i x="340" s="1" nd="1"/>
        <i x="371" s="1" nd="1"/>
        <i x="409" s="1" nd="1"/>
        <i x="379" s="1" nd="1"/>
        <i x="359" s="1" nd="1"/>
        <i x="402" s="1" nd="1"/>
        <i x="386" s="1" nd="1"/>
        <i x="389" s="1" nd="1"/>
        <i x="397" s="1" nd="1"/>
        <i x="361" s="1" nd="1"/>
        <i x="341" s="1" nd="1"/>
        <i x="353" s="1" nd="1"/>
        <i x="401" s="1" nd="1"/>
        <i x="357" s="1" nd="1"/>
        <i x="342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963EAB91-FD51-496E-9348-0DB247CC8FA1}" sourceName="性">
  <pivotTables>
    <pivotTable tabId="40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2662A97F-7C6F-4836-B7AC-287774D7E341}" sourceName="年齢階級">
  <pivotTables>
    <pivotTable tabId="40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73983C7B-61D7-41C7-BC86-8805CF885313}" sourceName="年度">
  <pivotTables>
    <pivotTable tabId="40" name="ピボットテーブル1"/>
  </pivotTables>
  <data>
    <tabular pivotCacheId="905331845">
      <items count="3">
        <i x="0"/>
        <i x="1" s="1"/>
        <i x="2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2EE9DEC8-E5EF-4851-AE2B-244074046B6C}" sourceName="都道府県">
  <pivotTables>
    <pivotTable tabId="12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A523EE44-7030-4F36-8F92-E48E1F6864DD}" sourceName="都道府県">
  <pivotTables>
    <pivotTable tabId="13" name="ピボットテーブル1"/>
  </pivotTables>
  <data>
    <tabular pivotCacheId="905331845">
      <items count="49">
        <i x="5"/>
        <i x="42"/>
        <i x="20"/>
        <i x="12"/>
        <i x="37"/>
        <i x="16"/>
        <i x="36"/>
        <i x="39"/>
        <i x="28"/>
        <i x="38"/>
        <i x="8" s="1"/>
        <i x="6"/>
        <i x="27"/>
        <i x="33"/>
        <i x="26"/>
        <i x="14"/>
        <i x="32"/>
        <i x="34"/>
        <i x="17"/>
        <i x="41"/>
        <i x="18"/>
        <i x="43"/>
        <i x="25"/>
        <i x="0"/>
        <i x="30"/>
        <i x="1"/>
        <i x="10"/>
        <i x="3"/>
        <i x="11"/>
        <i x="7"/>
        <i x="46"/>
        <i x="21"/>
        <i x="19"/>
        <i x="22"/>
        <i x="15"/>
        <i x="23"/>
        <i x="44"/>
        <i x="24"/>
        <i x="45"/>
        <i x="35"/>
        <i x="2"/>
        <i x="40"/>
        <i x="31"/>
        <i x="9"/>
        <i x="13"/>
        <i x="47"/>
        <i x="29"/>
        <i x="4"/>
        <i x="48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1" xr10:uid="{4E5E2E4B-7F2B-4F06-9B53-378147631E24}" sourceName="二次医療圏">
  <pivotTables>
    <pivotTable tabId="15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93" s="1" nd="1"/>
        <i x="360" s="1" nd="1"/>
        <i x="348" s="1" nd="1"/>
        <i x="355" s="1" nd="1"/>
        <i x="370" s="1" nd="1"/>
        <i x="337" s="1" nd="1"/>
        <i x="394" s="1" nd="1"/>
        <i x="339" s="1" nd="1"/>
        <i x="367" s="1" nd="1"/>
        <i x="383" s="1" nd="1"/>
        <i x="381" s="1" nd="1"/>
        <i x="398" s="1" nd="1"/>
        <i x="358" s="1" nd="1"/>
        <i x="374" s="1" nd="1"/>
        <i x="352" s="1" nd="1"/>
        <i x="356" s="1" nd="1"/>
        <i x="388" s="1" nd="1"/>
        <i x="387" s="1" nd="1"/>
        <i x="372" s="1" nd="1"/>
        <i x="377" s="1" nd="1"/>
        <i x="365" s="1" nd="1"/>
        <i x="375" s="1" nd="1"/>
        <i x="395" s="1" nd="1"/>
        <i x="392" s="1" nd="1"/>
        <i x="373" s="1" nd="1"/>
        <i x="408" s="1" nd="1"/>
        <i x="380" s="1" nd="1"/>
        <i x="403" s="1" nd="1"/>
        <i x="400" s="1" nd="1"/>
        <i x="407" s="1" nd="1"/>
        <i x="351" s="1" nd="1"/>
        <i x="368" s="1" nd="1"/>
        <i x="405" s="1" nd="1"/>
        <i x="399" s="1" nd="1"/>
        <i x="410" s="1" nd="1"/>
        <i x="347" s="1" nd="1"/>
        <i x="369" s="1" nd="1"/>
        <i x="396" s="1" nd="1"/>
        <i x="343" s="1" nd="1"/>
        <i x="391" s="1" nd="1"/>
        <i x="345" s="1" nd="1"/>
        <i x="382" s="1" nd="1"/>
        <i x="346" s="1" nd="1"/>
        <i x="363" s="1" nd="1"/>
        <i x="364" s="1" nd="1"/>
        <i x="378" s="1" nd="1"/>
        <i x="349" s="1" nd="1"/>
        <i x="338" s="1" nd="1"/>
        <i x="390" s="1" nd="1"/>
        <i x="344" s="1" nd="1"/>
        <i x="384" s="1" nd="1"/>
        <i x="404" s="1" nd="1"/>
        <i x="385" s="1" nd="1"/>
        <i x="406" s="1" nd="1"/>
        <i x="350" s="1" nd="1"/>
        <i x="366" s="1" nd="1"/>
        <i x="336" s="1" nd="1"/>
        <i x="354" s="1" nd="1"/>
        <i x="362" s="1" nd="1"/>
        <i x="376" s="1" nd="1"/>
        <i x="340" s="1" nd="1"/>
        <i x="371" s="1" nd="1"/>
        <i x="409" s="1" nd="1"/>
        <i x="379" s="1" nd="1"/>
        <i x="359" s="1" nd="1"/>
        <i x="402" s="1" nd="1"/>
        <i x="386" s="1" nd="1"/>
        <i x="389" s="1" nd="1"/>
        <i x="397" s="1" nd="1"/>
        <i x="361" s="1" nd="1"/>
        <i x="341" s="1" nd="1"/>
        <i x="353" s="1" nd="1"/>
        <i x="401" s="1" nd="1"/>
        <i x="357" s="1" nd="1"/>
        <i x="34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499CAD1-63B8-4052-8E9D-6CE544755511}" sourceName="年齢階級">
  <pivotTables>
    <pivotTable tabId="11" name="ピボットテーブル1"/>
  </pivotTables>
  <data>
    <tabular pivotCacheId="905331845" showMissing="0">
      <items count="8">
        <i x="0" s="1"/>
        <i x="1"/>
        <i x="2"/>
        <i x="3"/>
        <i x="4"/>
        <i x="5"/>
        <i x="6"/>
        <i x="7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3" xr10:uid="{D0B47669-2FD8-42D3-BF1F-492C3ADF304C}" sourceName="都道府県">
  <pivotTables>
    <pivotTable tabId="15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" xr10:uid="{0F977197-643D-4B69-8E4D-96D306BEC06A}" sourceName="二次医療圏">
  <pivotTables>
    <pivotTable tabId="11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93" s="1" nd="1"/>
        <i x="360" s="1" nd="1"/>
        <i x="348" s="1" nd="1"/>
        <i x="355" s="1" nd="1"/>
        <i x="370" s="1" nd="1"/>
        <i x="337" s="1" nd="1"/>
        <i x="394" s="1" nd="1"/>
        <i x="339" s="1" nd="1"/>
        <i x="367" s="1" nd="1"/>
        <i x="383" s="1" nd="1"/>
        <i x="381" s="1" nd="1"/>
        <i x="398" s="1" nd="1"/>
        <i x="358" s="1" nd="1"/>
        <i x="374" s="1" nd="1"/>
        <i x="352" s="1" nd="1"/>
        <i x="356" s="1" nd="1"/>
        <i x="388" s="1" nd="1"/>
        <i x="387" s="1" nd="1"/>
        <i x="372" s="1" nd="1"/>
        <i x="377" s="1" nd="1"/>
        <i x="365" s="1" nd="1"/>
        <i x="375" s="1" nd="1"/>
        <i x="395" s="1" nd="1"/>
        <i x="392" s="1" nd="1"/>
        <i x="373" s="1" nd="1"/>
        <i x="408" s="1" nd="1"/>
        <i x="380" s="1" nd="1"/>
        <i x="403" s="1" nd="1"/>
        <i x="400" s="1" nd="1"/>
        <i x="407" s="1" nd="1"/>
        <i x="351" s="1" nd="1"/>
        <i x="368" s="1" nd="1"/>
        <i x="405" s="1" nd="1"/>
        <i x="399" s="1" nd="1"/>
        <i x="410" s="1" nd="1"/>
        <i x="347" s="1" nd="1"/>
        <i x="369" s="1" nd="1"/>
        <i x="396" s="1" nd="1"/>
        <i x="343" s="1" nd="1"/>
        <i x="391" s="1" nd="1"/>
        <i x="345" s="1" nd="1"/>
        <i x="382" s="1" nd="1"/>
        <i x="346" s="1" nd="1"/>
        <i x="363" s="1" nd="1"/>
        <i x="364" s="1" nd="1"/>
        <i x="378" s="1" nd="1"/>
        <i x="349" s="1" nd="1"/>
        <i x="338" s="1" nd="1"/>
        <i x="390" s="1" nd="1"/>
        <i x="344" s="1" nd="1"/>
        <i x="384" s="1" nd="1"/>
        <i x="404" s="1" nd="1"/>
        <i x="385" s="1" nd="1"/>
        <i x="406" s="1" nd="1"/>
        <i x="350" s="1" nd="1"/>
        <i x="366" s="1" nd="1"/>
        <i x="336" s="1" nd="1"/>
        <i x="354" s="1" nd="1"/>
        <i x="362" s="1" nd="1"/>
        <i x="376" s="1" nd="1"/>
        <i x="340" s="1" nd="1"/>
        <i x="371" s="1" nd="1"/>
        <i x="409" s="1" nd="1"/>
        <i x="379" s="1" nd="1"/>
        <i x="359" s="1" nd="1"/>
        <i x="402" s="1" nd="1"/>
        <i x="386" s="1" nd="1"/>
        <i x="389" s="1" nd="1"/>
        <i x="397" s="1" nd="1"/>
        <i x="361" s="1" nd="1"/>
        <i x="341" s="1" nd="1"/>
        <i x="353" s="1" nd="1"/>
        <i x="401" s="1" nd="1"/>
        <i x="357" s="1" nd="1"/>
        <i x="342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4" xr10:uid="{8EB23525-855C-4D8E-8629-4A02DFAF716A}" sourceName="都道府県">
  <pivotTables>
    <pivotTable tabId="11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5" xr10:uid="{81C411EF-3ED4-409C-96E7-BFD482A3ED56}" sourceName="都道府県">
  <pivotTables>
    <pivotTable tabId="40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" xr10:uid="{2F04CA5D-0232-4256-A5E8-CA6BD6643256}" sourceName="回答肢">
  <pivotTables>
    <pivotTable tabId="16" name="ピボットテーブル1"/>
  </pivotTables>
  <data>
    <tabular pivotCacheId="905331845" showMissing="0">
      <items count="10">
        <i x="0"/>
        <i x="1"/>
        <i x="2" s="1"/>
        <i x="5" nd="1"/>
        <i x="9" nd="1"/>
        <i x="8" nd="1"/>
        <i x="3" nd="1"/>
        <i x="4" nd="1"/>
        <i x="7" nd="1"/>
        <i x="6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1" xr10:uid="{CE9D73C2-5CAF-4E1B-96DC-E2E27592C648}" sourceName="回答肢">
  <pivotTables>
    <pivotTable tabId="11" name="ピボットテーブル1"/>
  </pivotTables>
  <data>
    <tabular pivotCacheId="905331845" showMissing="0">
      <items count="10">
        <i x="0"/>
        <i x="1"/>
        <i x="2" s="1"/>
        <i x="5" nd="1"/>
        <i x="9" nd="1"/>
        <i x="8" nd="1"/>
        <i x="3" nd="1"/>
        <i x="4" nd="1"/>
        <i x="7" nd="1"/>
        <i x="6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2" xr10:uid="{A58FBF1F-F2B1-4A06-9E1D-ED49DC033493}" sourceName="回答肢">
  <pivotTables>
    <pivotTable tabId="40" name="ピボットテーブル1"/>
  </pivotTables>
  <data>
    <tabular pivotCacheId="905331845" showMissing="0">
      <items count="10">
        <i x="0"/>
        <i x="1"/>
        <i x="2" s="1"/>
        <i x="5" nd="1"/>
        <i x="9" nd="1"/>
        <i x="8" nd="1"/>
        <i x="3" nd="1"/>
        <i x="4" nd="1"/>
        <i x="7" nd="1"/>
        <i x="6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3" xr10:uid="{7CCC6826-D3F9-4092-8398-A87B7AABEA24}" sourceName="回答肢">
  <pivotTables>
    <pivotTable tabId="12" name="ピボットテーブル1"/>
  </pivotTables>
  <data>
    <tabular pivotCacheId="905331845" showMissing="0">
      <items count="10">
        <i x="0"/>
        <i x="1"/>
        <i x="2" s="1"/>
        <i x="5" nd="1"/>
        <i x="9" nd="1"/>
        <i x="8" nd="1"/>
        <i x="3" nd="1"/>
        <i x="4" nd="1"/>
        <i x="7" nd="1"/>
        <i x="6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4" xr10:uid="{838F47F6-99FB-4112-96DD-4149588DBA39}" sourceName="回答肢">
  <pivotTables>
    <pivotTable tabId="13" name="ピボットテーブル1"/>
  </pivotTables>
  <data>
    <tabular pivotCacheId="905331845" showMissing="0">
      <items count="10">
        <i x="0"/>
        <i x="1"/>
        <i x="2" s="1"/>
        <i x="5" nd="1"/>
        <i x="9" nd="1"/>
        <i x="8" nd="1"/>
        <i x="3" nd="1"/>
        <i x="4" nd="1"/>
        <i x="7" nd="1"/>
        <i x="6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6" xr10:uid="{651A307F-1875-4BC8-B8C5-0F7EC34F4046}" sourceName="都道府県">
  <pivotTables>
    <pivotTable tabId="46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3B09ACC4-962A-4FBB-9823-09F5B7B144EA}" sourceName="年齢階級">
  <pivotTables>
    <pivotTable tabId="12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3" xr10:uid="{60B45A9E-FFB6-4108-9D22-100B707A87BA}" sourceName="二次医療圏">
  <pivotTables>
    <pivotTable tabId="46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93" s="1" nd="1"/>
        <i x="360" s="1" nd="1"/>
        <i x="348" s="1" nd="1"/>
        <i x="355" s="1" nd="1"/>
        <i x="370" s="1" nd="1"/>
        <i x="337" s="1" nd="1"/>
        <i x="394" s="1" nd="1"/>
        <i x="339" s="1" nd="1"/>
        <i x="367" s="1" nd="1"/>
        <i x="383" s="1" nd="1"/>
        <i x="381" s="1" nd="1"/>
        <i x="398" s="1" nd="1"/>
        <i x="358" s="1" nd="1"/>
        <i x="374" s="1" nd="1"/>
        <i x="352" s="1" nd="1"/>
        <i x="356" s="1" nd="1"/>
        <i x="388" s="1" nd="1"/>
        <i x="387" s="1" nd="1"/>
        <i x="372" s="1" nd="1"/>
        <i x="377" s="1" nd="1"/>
        <i x="365" s="1" nd="1"/>
        <i x="375" s="1" nd="1"/>
        <i x="395" s="1" nd="1"/>
        <i x="392" s="1" nd="1"/>
        <i x="373" s="1" nd="1"/>
        <i x="408" s="1" nd="1"/>
        <i x="380" s="1" nd="1"/>
        <i x="403" s="1" nd="1"/>
        <i x="400" s="1" nd="1"/>
        <i x="407" s="1" nd="1"/>
        <i x="351" s="1" nd="1"/>
        <i x="368" s="1" nd="1"/>
        <i x="405" s="1" nd="1"/>
        <i x="399" s="1" nd="1"/>
        <i x="410" s="1" nd="1"/>
        <i x="347" s="1" nd="1"/>
        <i x="369" s="1" nd="1"/>
        <i x="396" s="1" nd="1"/>
        <i x="343" s="1" nd="1"/>
        <i x="391" s="1" nd="1"/>
        <i x="345" s="1" nd="1"/>
        <i x="382" s="1" nd="1"/>
        <i x="346" s="1" nd="1"/>
        <i x="363" s="1" nd="1"/>
        <i x="364" s="1" nd="1"/>
        <i x="378" s="1" nd="1"/>
        <i x="349" s="1" nd="1"/>
        <i x="338" s="1" nd="1"/>
        <i x="390" s="1" nd="1"/>
        <i x="344" s="1" nd="1"/>
        <i x="384" s="1" nd="1"/>
        <i x="404" s="1" nd="1"/>
        <i x="385" s="1" nd="1"/>
        <i x="406" s="1" nd="1"/>
        <i x="350" s="1" nd="1"/>
        <i x="366" s="1" nd="1"/>
        <i x="336" s="1" nd="1"/>
        <i x="354" s="1" nd="1"/>
        <i x="362" s="1" nd="1"/>
        <i x="376" s="1" nd="1"/>
        <i x="340" s="1" nd="1"/>
        <i x="371" s="1" nd="1"/>
        <i x="409" s="1" nd="1"/>
        <i x="379" s="1" nd="1"/>
        <i x="359" s="1" nd="1"/>
        <i x="402" s="1" nd="1"/>
        <i x="386" s="1" nd="1"/>
        <i x="389" s="1" nd="1"/>
        <i x="397" s="1" nd="1"/>
        <i x="361" s="1" nd="1"/>
        <i x="341" s="1" nd="1"/>
        <i x="353" s="1" nd="1"/>
        <i x="401" s="1" nd="1"/>
        <i x="357" s="1" nd="1"/>
        <i x="342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5" xr10:uid="{6AEE304A-4F22-4FA6-B455-756803A0B117}" sourceName="回答肢">
  <pivotTables>
    <pivotTable tabId="46" name="ピボットテーブル1"/>
  </pivotTables>
  <data>
    <tabular pivotCacheId="905331845" showMissing="0">
      <items count="10">
        <i x="0"/>
        <i x="1"/>
        <i x="2" s="1"/>
        <i x="5" nd="1"/>
        <i x="9" nd="1"/>
        <i x="8" nd="1"/>
        <i x="3" nd="1"/>
        <i x="4" nd="1"/>
        <i x="7" nd="1"/>
        <i x="6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109F87AD-2F1E-4A32-AE01-2FD534B50BFC}" sourceName="性">
  <pivotTables>
    <pivotTable tabId="13" name="ピボットテーブル1"/>
  </pivotTables>
  <data>
    <tabular pivotCacheId="905331845" sortOrder="descending" showMissing="0">
      <items count="3">
        <i x="2"/>
        <i x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DD6B51C8-F9FD-4DFF-A600-50F7123814BC}" sourceName="性">
  <pivotTables>
    <pivotTable tabId="15" name="ピボットテーブル1"/>
  </pivotTables>
  <data>
    <tabular pivotCacheId="905331845" sortOrder="descending">
      <items count="3">
        <i x="2"/>
        <i x="1" s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D61DAC66-8FA6-45C6-B016-DB2361CA6030}" sourceName="年齢階級">
  <pivotTables>
    <pivotTable tabId="15" name="ピボットテーブル1"/>
  </pivotTables>
  <data>
    <tabular pivotCacheId="905331845" showMissing="0">
      <items count="8">
        <i x="0" s="1"/>
        <i x="1"/>
        <i x="2"/>
        <i x="3"/>
        <i x="4"/>
        <i x="5"/>
        <i x="6"/>
        <i x="7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631C391E-5C23-4722-B37E-3492248D2B1F}" sourceName="年度">
  <pivotTables>
    <pivotTable tabId="13" name="ピボットテーブル1"/>
  </pivotTables>
  <data>
    <tabular pivotCacheId="905331845">
      <items count="3">
        <i x="0" s="1"/>
        <i x="1"/>
        <i x="2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D05584E3-E1C0-48D3-9CE8-EB9714A39010}" sourceName="年度">
  <pivotTables>
    <pivotTable tabId="12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5D58335C-82FE-4C99-B6FE-3A88BBBE01E1}" sourceName="年度">
  <pivotTables>
    <pivotTable tabId="11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32C115BC-3A7B-4112-A1CE-59F66411076E}" cache="スライサー_性11" caption="性" columnCount="4" rowHeight="209550"/>
  <slicer name="年度" xr10:uid="{61BB4E73-A564-4308-8E12-9444695894E2}" cache="スライサー_年度" caption="年度" columnCount="3" rowHeight="225425"/>
  <slicer name="都道府県 2" xr10:uid="{ED673A8C-604D-40B9-8E1F-20F2F0358252}" cache="スライサー_都道府県2" caption="都道府県" columnCount="4" rowHeight="225425"/>
  <slicer name="回答肢 4" xr10:uid="{0697CC3C-B70C-4F32-8BBD-DD43AC25F69E}" cache="スライサー_回答肢4" caption="回答肢" columnCount="3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齢階級 1" xr10:uid="{4F41A200-D372-4BF0-98C6-2AEC1EB88D45}" cache="スライサー_年齢階級1" caption="年齢階級" columnCount="2" rowHeight="209550"/>
  <slicer name="年度 1" xr10:uid="{C77BB099-08EA-4A60-A4F8-936D4F5DED9C}" cache="スライサー_年度1" caption="年度" rowHeight="225425"/>
  <slicer name="都道府県 1" xr10:uid="{B4C8A0C6-CED9-43CB-940D-2069CA63524B}" cache="スライサー_都道府県1" caption="都道府県" columnCount="4" rowHeight="225425"/>
  <slicer name="回答肢 3" xr10:uid="{8CE5E628-F416-4FDC-9381-EF90CE145A1D}" cache="スライサー_回答肢3" caption="回答肢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B768CE28-31DB-4593-8304-0D9AB3147EC8}" cache="スライサー_性1" caption="性" rowHeight="209550"/>
  <slicer name="年齢階級 2" xr10:uid="{861A21A0-451C-4B16-990C-3E48681AEC03}" cache="スライサー_年齢階級3" caption="年齢階級" columnCount="2" rowHeight="209550"/>
  <slicer name="年度 5" xr10:uid="{1636F27E-9541-46B3-AB84-589F09EAFA2D}" cache="スライサー_年度21" caption="年度" rowHeight="225425"/>
  <slicer name="都道府県 5" xr10:uid="{F6449271-814A-4681-8ADC-0760E4695867}" cache="スライサー_都道府県5" caption="都道府県" columnCount="6" rowHeight="225425"/>
  <slicer name="回答肢 2" xr10:uid="{3B542B5E-7A52-4688-A80A-71AA6A870091}" cache="スライサー_回答肢2" caption="回答肢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1E3E9171-F536-409B-8CB1-AB8FDC1F80B9}" cache="スライサー_性" caption="性" rowHeight="209550"/>
  <slicer name="年齢階級" xr10:uid="{95D32512-14EA-4F9B-9CF0-8FEEEB8BED20}" cache="スライサー_年齢階級" caption="年齢階級" columnCount="2" rowHeight="209550"/>
  <slicer name="年度 2" xr10:uid="{BA1627BA-0497-4D8F-91F0-49E122C3C2A9}" cache="スライサー_年度2" caption="年度" rowHeight="225425"/>
  <slicer name="二次医療圏 2" xr10:uid="{223E2F22-BE3F-42D4-85C9-FCC263D38E46}" cache="スライサー_二次医療圏2" caption="二次医療圏" rowHeight="225425"/>
  <slicer name="都道府県 4" xr10:uid="{31506340-D036-4AD7-8989-D21C64BEA3A2}" cache="スライサー_都道府県4" caption="都道府県" startItem="23" rowHeight="225425"/>
  <slicer name="回答肢 1" xr10:uid="{B444B298-A5D5-4977-9D8A-794D312C07CC}" cache="スライサー_回答肢1" caption="回答肢" columnCount="3" style="SlicerStyleLight6" rowHeight="18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BA9AC7B4-E2DD-4FDB-AAF1-9FEACB8A4B30}" cache="スライサー_性2" caption="性" rowHeight="209550"/>
  <slicer name="年齢階級 3" xr10:uid="{687B5EED-FB31-4C4E-8D3C-B82EA7E6F4C3}" cache="スライサー_年齢階級2" caption="年齢階級" columnCount="3" rowHeight="209550"/>
  <slicer name="年度 3" xr10:uid="{4FDD316E-7479-4B41-9296-9F59EFEBE8CA}" cache="スライサー_年度3" caption="年度" rowHeight="225425"/>
  <slicer name="二次医療圏 1" xr10:uid="{385A8034-BAE4-4D88-A925-88A9FB44184D}" cache="スライサー_二次医療圏1" caption="二次医療圏" rowHeight="225425"/>
  <slicer name="都道府県 3" xr10:uid="{154DB806-46F1-430F-A331-532EA531365F}" cache="スライサー_都道府県3" caption="都道府県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84F7CF5-CF4E-487B-95A7-2937870CD981}" cache="スライサー_年度4" caption="年度" columnCount="3" rowHeight="225425"/>
  <slicer name="都道府県" xr10:uid="{EF0AA6C6-80C4-4F73-B6E3-269A7AB9C894}" cache="スライサー_都道府県" caption="都道府県" columnCount="8" rowHeight="225425"/>
  <slicer name="二次医療圏" xr10:uid="{61E3D3CC-5439-42D7-8717-EE61DC8C0CAF}" cache="スライサー_二次医療圏" caption="二次医療圏" startItem="309" rowHeight="225425"/>
  <slicer name="回答肢" xr10:uid="{231427D8-7EAB-4BF6-805D-A49ED80AD8EB}" cache="スライサー_回答肢" caption="回答肢" columnCount="3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6" xr10:uid="{EF74110C-D7D8-4713-BAC1-6D82E65EC0D6}" cache="スライサー_都道府県6" caption="都道府県" rowHeight="225425"/>
  <slicer name="二次医療圏 3" xr10:uid="{E27A33C7-6910-440A-BBC8-CF984A5CF978}" cache="スライサー_二次医療圏3" caption="二次医療圏" rowHeight="225425"/>
  <slicer name="回答肢 5" xr10:uid="{4B3D2F89-7DA3-4046-BE1D-F877BE766633}" cache="スライサー_回答肢5" caption="回答肢" columnCount="3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1FCB9F-F2EC-4A0A-91BE-BFBB7695A701}" name="テーブル_2018" displayName="テーブル_2018" ref="A1:O72577" tableType="queryTable" totalsRowShown="0">
  <autoFilter ref="A1:O72577" xr:uid="{761FCB9F-F2EC-4A0A-91BE-BFBB7695A701}"/>
  <tableColumns count="15">
    <tableColumn id="1" xr3:uid="{CA189AED-607E-4B54-A042-BE60F901B748}" uniqueName="1" name="年度" queryTableFieldId="1"/>
    <tableColumn id="2" xr3:uid="{9F9A944B-77BE-4E4C-AE17-3F4D2E947788}" uniqueName="2" name="二次医療圏" queryTableFieldId="2" dataDxfId="74"/>
    <tableColumn id="13" xr3:uid="{711612CE-80D7-4468-9986-8129AB603082}" uniqueName="13" name="都道府県名" queryTableFieldId="13" dataDxfId="73"/>
    <tableColumn id="4" xr3:uid="{A5DF15BE-12C9-4CF5-AC81-4DF44C24EDE1}" uniqueName="4" name="年齢階級" queryTableFieldId="4" dataDxfId="72"/>
    <tableColumn id="5" xr3:uid="{18C387B5-5E19-4E2F-AB18-D112DC94667E}" uniqueName="5" name="性" queryTableFieldId="5" dataDxfId="71"/>
    <tableColumn id="6" xr3:uid="{D7337AA3-6F5F-47F6-9FD8-7F28F74DB6F6}" uniqueName="6" name="回答肢" queryTableFieldId="6" dataDxfId="70"/>
    <tableColumn id="7" xr3:uid="{697EA9D3-4E96-45AD-B26E-1D8CAA00177C}" uniqueName="7" name="当該者数（分子）" queryTableFieldId="7"/>
    <tableColumn id="8" xr3:uid="{FF3F3A17-D904-4A57-8304-05724F489162}" uniqueName="8" name="対象者数（分母）" queryTableFieldId="8"/>
    <tableColumn id="9" xr3:uid="{D3CD9F68-7B93-4B6C-9A9E-C1E92219CE7B}" uniqueName="9" name="%" queryTableFieldId="9"/>
    <tableColumn id="3" xr3:uid="{05434D04-5BA4-4729-8782-47B9AA556C49}" uniqueName="3" name="都道府県" queryTableFieldId="3" dataDxfId="69"/>
    <tableColumn id="11" xr3:uid="{2A31881A-F5AB-4E14-B7C6-98E543A63434}" uniqueName="11" name="都道府県ID_文字" queryTableFieldId="11" dataDxfId="68"/>
    <tableColumn id="12" xr3:uid="{92497A33-EE60-4BF3-A11B-AD8B473246EF}" uniqueName="12" name="都道府県ID_数字" queryTableFieldId="12"/>
    <tableColumn id="16" xr3:uid="{CE7A984D-EEDB-471D-9890-DDF5DA5E7228}" uniqueName="16" name="二次医療圏_文字" queryTableFieldId="16" dataDxfId="67"/>
    <tableColumn id="15" xr3:uid="{9A229BE8-3B79-40FE-8506-6FA74260F422}" uniqueName="15" name="二次医療圏名" queryTableFieldId="15"/>
    <tableColumn id="17" xr3:uid="{80B92AB8-99DF-4A34-830A-B86F2747EC17}" uniqueName="17" name="二次医療圏ID_数値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40FA48-2F25-4FDF-8411-228AB88449FC}" name="テーブル5" displayName="テーブル5" ref="A1:T1014" totalsRowShown="0" dataDxfId="75" tableBorderDxfId="93" headerRowCellStyle="標準 3" dataCellStyle="標準 3">
  <autoFilter ref="A1:T1014" xr:uid="{2C40FA48-2F25-4FDF-8411-228AB88449FC}"/>
  <tableColumns count="20">
    <tableColumn id="1" xr3:uid="{52E51DA1-64A0-43ED-AC1B-551B55E4ED64}" name="列1"/>
    <tableColumn id="2" xr3:uid="{1112C357-75F3-49E9-97C4-5A8D5D9150F8}" name="列2"/>
    <tableColumn id="3" xr3:uid="{E6FF3825-4854-41A7-8B53-759FE01F262C}" name="列3"/>
    <tableColumn id="4" xr3:uid="{D2190075-E2CE-4B07-B07A-B14F7F374A11}" name="列4" dataDxfId="92" dataCellStyle="標準 3"/>
    <tableColumn id="5" xr3:uid="{5C41854D-8C91-4F45-89C9-F71D2A07877F}" name="列5" dataDxfId="91" dataCellStyle="標準 3"/>
    <tableColumn id="6" xr3:uid="{34B6EF4B-56FD-49C9-9800-D7ED8D032189}" name="列6" dataDxfId="90" dataCellStyle="標準 3"/>
    <tableColumn id="7" xr3:uid="{166F81CA-6703-430B-AC40-E6C427D119F1}" name="列7" dataDxfId="89" dataCellStyle="標準 3"/>
    <tableColumn id="8" xr3:uid="{E7F80E06-118B-4145-BBB7-33A7D6DCF2F2}" name="列8" dataDxfId="88" dataCellStyle="標準 3"/>
    <tableColumn id="9" xr3:uid="{6BEA4E76-E493-4EF7-AE33-8DD82D19CD4A}" name="列9" dataDxfId="87" dataCellStyle="標準 3"/>
    <tableColumn id="10" xr3:uid="{3D9D2559-55BE-49AD-BF82-E915F9755B64}" name="列10" dataDxfId="86" dataCellStyle="標準 3"/>
    <tableColumn id="11" xr3:uid="{C7E1E7EE-A470-4A2D-90BC-7E196B1F356E}" name="列11" dataDxfId="85" dataCellStyle="標準 3"/>
    <tableColumn id="12" xr3:uid="{0ABC2FC0-16E5-4D3A-8E45-022253657E14}" name="列12" dataDxfId="84" dataCellStyle="標準 3"/>
    <tableColumn id="13" xr3:uid="{BE0111EB-4BDD-4578-861F-84C24B37E298}" name="列13" dataDxfId="83" dataCellStyle="標準 3"/>
    <tableColumn id="14" xr3:uid="{EDA940AB-7E54-457E-B754-48EEFA057FB0}" name="列14" dataDxfId="82" dataCellStyle="標準 3"/>
    <tableColumn id="15" xr3:uid="{AB81E2E3-50C1-4400-9FC6-F550DDBB9154}" name="列15" dataDxfId="81" dataCellStyle="標準 3"/>
    <tableColumn id="16" xr3:uid="{44182C84-95F8-47E6-9336-8AAFA44B9C9A}" name="列16" dataDxfId="80" dataCellStyle="標準 3"/>
    <tableColumn id="17" xr3:uid="{E603FCC0-5051-427D-9EFC-ABCBD2811D2A}" name="列17" dataDxfId="79" dataCellStyle="標準 3"/>
    <tableColumn id="18" xr3:uid="{85C95E3F-9949-4260-8A0B-DC31C6BEC77A}" name="列18" dataDxfId="78" dataCellStyle="標準 3"/>
    <tableColumn id="19" xr3:uid="{05052158-CC5E-433D-B384-419613E3E632}" name="列19" dataDxfId="77" dataCellStyle="標準 3"/>
    <tableColumn id="20" xr3:uid="{B35194EA-9D55-4772-B00E-9547A6C646EF}" name="列20" dataDxfId="76" dataCellStyle="標準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15FFCE-D18D-4B83-8C53-163134D03F23}" name="テーブル2" displayName="テーブル2" ref="A1:T1014" totalsRowShown="0" dataDxfId="131" tableBorderDxfId="130" headerRowCellStyle="標準 3" dataCellStyle="標準 3">
  <autoFilter ref="A1:T1014" xr:uid="{4915FFCE-D18D-4B83-8C53-163134D03F23}"/>
  <tableColumns count="20">
    <tableColumn id="1" xr3:uid="{DA2334E6-8CA7-46AF-8D34-752AA520BA70}" name="列1"/>
    <tableColumn id="2" xr3:uid="{510135C7-A737-4EED-B80D-B8087EC15CC7}" name="列2"/>
    <tableColumn id="3" xr3:uid="{AB11032F-5653-40E4-B1D1-33E9BB62CBA0}" name="列3"/>
    <tableColumn id="4" xr3:uid="{9E37570C-807A-4F70-B2A8-BD7BE9173FA5}" name="列4" dataDxfId="129" dataCellStyle="標準 3"/>
    <tableColumn id="5" xr3:uid="{DDC048B9-4B46-44E9-A097-70BEEC07ED51}" name="列5" dataDxfId="128" dataCellStyle="標準 3"/>
    <tableColumn id="6" xr3:uid="{BC08A5BF-369C-4778-A824-63B05E533BDA}" name="列6" dataDxfId="127" dataCellStyle="標準 3"/>
    <tableColumn id="7" xr3:uid="{E2CF0A37-67A0-4DD8-9CE9-0192F383DEDF}" name="列7" dataDxfId="126" dataCellStyle="標準 3"/>
    <tableColumn id="8" xr3:uid="{C3816FA6-8E3B-4599-99C5-E0222DE7A2B2}" name="列8" dataDxfId="125" dataCellStyle="標準 3"/>
    <tableColumn id="9" xr3:uid="{0C56C209-DD66-4654-BBBB-A214A150ECBD}" name="列9" dataDxfId="124" dataCellStyle="標準 3"/>
    <tableColumn id="10" xr3:uid="{BE3F07CA-FE89-48CC-B1DD-88CF66CCB232}" name="列10" dataDxfId="123" dataCellStyle="標準 3"/>
    <tableColumn id="11" xr3:uid="{93E4BE00-A887-4122-8BA8-1F9FBF285918}" name="列11" dataDxfId="122" dataCellStyle="標準 3"/>
    <tableColumn id="12" xr3:uid="{A557CA92-484F-4240-9070-C3D4CEA6D94D}" name="列12" dataDxfId="121" dataCellStyle="標準 3"/>
    <tableColumn id="13" xr3:uid="{85C0BC2B-13E2-44A7-B057-1865D6C6EBB2}" name="列13" dataDxfId="120" dataCellStyle="標準 3"/>
    <tableColumn id="14" xr3:uid="{5045A779-3296-4184-B25C-8F3327F6ECB7}" name="列14" dataDxfId="119" dataCellStyle="標準 3"/>
    <tableColumn id="15" xr3:uid="{12FD965B-5881-46C3-9282-E0986382CA22}" name="列15" dataDxfId="118" dataCellStyle="標準 3"/>
    <tableColumn id="16" xr3:uid="{56EF72F6-BA46-49D0-B9A1-D7D4E3A2F676}" name="列16" dataDxfId="117" dataCellStyle="標準 3"/>
    <tableColumn id="17" xr3:uid="{CC3FC7E3-4F8D-4875-8AA1-DA97E96DA587}" name="列17" dataDxfId="116" dataCellStyle="標準 3"/>
    <tableColumn id="18" xr3:uid="{1BBC209F-9980-460C-980A-9083B97BAC02}" name="列18" dataDxfId="115" dataCellStyle="標準 3"/>
    <tableColumn id="19" xr3:uid="{8210ADD4-27BF-4749-8174-6DEE9397098D}" name="列19" dataDxfId="114" dataCellStyle="標準 3"/>
    <tableColumn id="20" xr3:uid="{6CFBECA5-2C8E-4D38-86B6-B183989EA9CC}" name="列20" dataDxfId="113" dataCellStyle="標準 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C045FF-C2D4-4BAE-8DB5-8647C8868587}" name="テーブル3" displayName="テーブル3" ref="A1:T1014" totalsRowShown="0" dataDxfId="112" tableBorderDxfId="111">
  <autoFilter ref="A1:T1014" xr:uid="{87C045FF-C2D4-4BAE-8DB5-8647C8868587}"/>
  <tableColumns count="20">
    <tableColumn id="1" xr3:uid="{21A1AFF3-315B-4B3B-98C7-D7DBEDCB492F}" name="列1"/>
    <tableColumn id="2" xr3:uid="{9948FDFB-A016-426B-841B-02EB10E90AAC}" name="列2"/>
    <tableColumn id="3" xr3:uid="{F287CBA1-B5C1-4FB6-954A-F831EEC655C7}" name="列3"/>
    <tableColumn id="4" xr3:uid="{081C69CF-B818-4194-BB47-2C2BDDEB3572}" name="列4" dataDxfId="110"/>
    <tableColumn id="5" xr3:uid="{F57E049F-98C9-4274-9CBF-E06789E5DF75}" name="列5" dataDxfId="109"/>
    <tableColumn id="6" xr3:uid="{5CD67E1C-64D5-4337-B6A1-0D5BF6FAE51D}" name="列6" dataDxfId="108"/>
    <tableColumn id="7" xr3:uid="{DE2D55A9-0105-47C7-B73F-6605C3BE79C0}" name="列7" dataDxfId="107"/>
    <tableColumn id="8" xr3:uid="{F7585CCE-02F5-4F9A-9077-3EF96473F821}" name="列8" dataDxfId="106"/>
    <tableColumn id="9" xr3:uid="{0A52C48C-D12C-4C6F-BFDD-DD3BCA7281DB}" name="列9" dataDxfId="105"/>
    <tableColumn id="10" xr3:uid="{EAFBCCEF-FAC6-49B2-92B1-02B50FB236EE}" name="列10" dataDxfId="104"/>
    <tableColumn id="11" xr3:uid="{BD122042-5F51-42E7-AC84-B50516AB3F30}" name="列11" dataDxfId="103"/>
    <tableColumn id="12" xr3:uid="{3B3CBF63-C60B-499B-A9F9-64F950322FB5}" name="列12" dataDxfId="102"/>
    <tableColumn id="13" xr3:uid="{E0B8DDF1-998B-42D5-8B53-2AA34102164A}" name="列13" dataDxfId="101"/>
    <tableColumn id="14" xr3:uid="{65403B96-EF29-4595-A7F5-CFD068FF18CC}" name="列14" dataDxfId="100"/>
    <tableColumn id="15" xr3:uid="{C80F543D-5AF7-4683-A9E4-86A3E44874C5}" name="列15" dataDxfId="99"/>
    <tableColumn id="16" xr3:uid="{78730DB9-5672-409A-A586-15603C255C65}" name="列16" dataDxfId="98"/>
    <tableColumn id="17" xr3:uid="{E0B23209-7DEA-431F-A686-191B51B68AF7}" name="列17" dataDxfId="97"/>
    <tableColumn id="18" xr3:uid="{CA39B85A-B6DC-4164-834E-CB0C942A6CF7}" name="列18" dataDxfId="96"/>
    <tableColumn id="19" xr3:uid="{4BBBBF61-D217-4D57-91C5-DD0CCB2AAA23}" name="列19" dataDxfId="95"/>
    <tableColumn id="20" xr3:uid="{1F8CB99C-0840-45B8-9B5D-9E4CA16E5FDC}" name="列20" dataDxfId="9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E0BE3-54BF-4928-864B-B7F089C6523F}" name="テーブル1" displayName="テーブル1" ref="A1:B49" totalsRowShown="0" headerRowCellStyle="標準 5" dataCellStyle="標準 5">
  <autoFilter ref="A1:B49" xr:uid="{365E0BE3-54BF-4928-864B-B7F089C6523F}"/>
  <tableColumns count="2">
    <tableColumn id="1" xr3:uid="{93C7F944-C69D-428C-A6F4-92150096BB7E}" name="都道府県ID" dataCellStyle="標準 5"/>
    <tableColumn id="2" xr3:uid="{A2F0BD5E-D7EE-4E02-B456-25641BFD3FEC}" name="都道府県名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mhlw.go.jp/stf/seisakunitsuite/bunya/0000177221_00011.html" TargetMode="External"/><Relationship Id="rId1" Type="http://schemas.openxmlformats.org/officeDocument/2006/relationships/hyperlink" Target="https://www.mhlw.go.jp/stf/seisakunitsuite/bunya/0000177221_00010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E2008-1480-4EB3-945A-543A65F7F78B}">
  <sheetPr>
    <tabColor rgb="FFFF0000"/>
  </sheetPr>
  <dimension ref="A1:P29"/>
  <sheetViews>
    <sheetView tabSelected="1" workbookViewId="0">
      <selection activeCell="B3" sqref="B3"/>
    </sheetView>
  </sheetViews>
  <sheetFormatPr defaultRowHeight="13.2" x14ac:dyDescent="0.2"/>
  <cols>
    <col min="1" max="1" width="5" customWidth="1"/>
    <col min="2" max="2" width="4.21875" customWidth="1"/>
  </cols>
  <sheetData>
    <row r="1" spans="1:16" x14ac:dyDescent="0.2">
      <c r="A1" t="s">
        <v>136</v>
      </c>
    </row>
    <row r="2" spans="1:16" ht="79.5" customHeight="1" x14ac:dyDescent="0.2">
      <c r="B2" s="78" t="s">
        <v>1234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17"/>
    </row>
    <row r="3" spans="1:16" x14ac:dyDescent="0.2">
      <c r="A3" t="s">
        <v>13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</row>
    <row r="4" spans="1:16" x14ac:dyDescent="0.2">
      <c r="B4" s="18" t="s">
        <v>1203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6" ht="40.200000000000003" customHeight="1" x14ac:dyDescent="0.2">
      <c r="C5" s="78" t="s">
        <v>1211</v>
      </c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</row>
    <row r="6" spans="1:16" x14ac:dyDescent="0.2">
      <c r="B6" s="18" t="s">
        <v>1210</v>
      </c>
      <c r="C6" s="19"/>
    </row>
    <row r="7" spans="1:16" ht="39.6" customHeight="1" x14ac:dyDescent="0.2">
      <c r="C7" s="78" t="s">
        <v>1212</v>
      </c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</row>
    <row r="8" spans="1:16" x14ac:dyDescent="0.2">
      <c r="B8" s="18" t="s">
        <v>1207</v>
      </c>
    </row>
    <row r="9" spans="1:16" ht="39.6" customHeight="1" x14ac:dyDescent="0.2">
      <c r="C9" s="78" t="s">
        <v>1209</v>
      </c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</row>
    <row r="10" spans="1:16" x14ac:dyDescent="0.2">
      <c r="B10" s="18" t="s">
        <v>1206</v>
      </c>
    </row>
    <row r="11" spans="1:16" ht="39.6" customHeight="1" x14ac:dyDescent="0.2">
      <c r="C11" s="78" t="s">
        <v>1208</v>
      </c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</row>
    <row r="12" spans="1:16" x14ac:dyDescent="0.2">
      <c r="B12" s="18" t="s">
        <v>1204</v>
      </c>
    </row>
    <row r="13" spans="1:16" ht="39.6" customHeight="1" x14ac:dyDescent="0.2">
      <c r="C13" s="78" t="s">
        <v>1205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</row>
    <row r="14" spans="1:16" x14ac:dyDescent="0.2">
      <c r="B14" s="18" t="s">
        <v>138</v>
      </c>
    </row>
    <row r="15" spans="1:16" ht="34.5" customHeight="1" x14ac:dyDescent="0.2">
      <c r="C15" s="78" t="s">
        <v>1231</v>
      </c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</row>
    <row r="16" spans="1:16" x14ac:dyDescent="0.2">
      <c r="B16" s="18" t="s">
        <v>1232</v>
      </c>
    </row>
    <row r="17" spans="2:16" ht="34.5" customHeight="1" x14ac:dyDescent="0.2">
      <c r="C17" s="78" t="s">
        <v>1233</v>
      </c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</row>
    <row r="18" spans="2:16" x14ac:dyDescent="0.2">
      <c r="B18" s="18" t="s">
        <v>1201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</row>
    <row r="19" spans="2:16" ht="29.25" customHeight="1" x14ac:dyDescent="0.2">
      <c r="C19" s="78" t="s">
        <v>1202</v>
      </c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</row>
    <row r="20" spans="2:16" x14ac:dyDescent="0.2">
      <c r="B20" s="18" t="s">
        <v>215</v>
      </c>
    </row>
    <row r="21" spans="2:16" ht="37.5" customHeight="1" x14ac:dyDescent="0.2">
      <c r="C21" s="78" t="s">
        <v>216</v>
      </c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</row>
    <row r="22" spans="2:16" x14ac:dyDescent="0.2">
      <c r="B22" s="18" t="s">
        <v>1226</v>
      </c>
    </row>
    <row r="23" spans="2:16" ht="22.5" customHeight="1" x14ac:dyDescent="0.2">
      <c r="C23" s="78" t="s">
        <v>210</v>
      </c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</row>
    <row r="24" spans="2:16" x14ac:dyDescent="0.2">
      <c r="B24" s="18" t="s">
        <v>1227</v>
      </c>
    </row>
    <row r="25" spans="2:16" ht="18.75" customHeight="1" x14ac:dyDescent="0.2">
      <c r="B25" s="18"/>
      <c r="C25" s="78" t="s">
        <v>211</v>
      </c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</row>
    <row r="26" spans="2:16" x14ac:dyDescent="0.2">
      <c r="B26" s="18" t="s">
        <v>212</v>
      </c>
    </row>
    <row r="27" spans="2:16" ht="16.5" customHeight="1" x14ac:dyDescent="0.2">
      <c r="B27" s="18"/>
      <c r="C27" t="s">
        <v>213</v>
      </c>
    </row>
    <row r="28" spans="2:16" x14ac:dyDescent="0.2">
      <c r="B28" s="18" t="s">
        <v>199</v>
      </c>
    </row>
    <row r="29" spans="2:16" ht="15.75" customHeight="1" x14ac:dyDescent="0.2">
      <c r="C29" t="s">
        <v>214</v>
      </c>
    </row>
  </sheetData>
  <mergeCells count="12">
    <mergeCell ref="C21:O21"/>
    <mergeCell ref="C13:O13"/>
    <mergeCell ref="C23:O23"/>
    <mergeCell ref="C25:O25"/>
    <mergeCell ref="B2:O2"/>
    <mergeCell ref="C5:O5"/>
    <mergeCell ref="C7:O7"/>
    <mergeCell ref="C11:O11"/>
    <mergeCell ref="C15:O15"/>
    <mergeCell ref="C19:O19"/>
    <mergeCell ref="C9:O9"/>
    <mergeCell ref="C17:O17"/>
  </mergeCells>
  <phoneticPr fontId="6"/>
  <hyperlinks>
    <hyperlink ref="B4" location="二次医療圏_年齢階級別!A1" display="二次医療圏_年齢階級別" xr:uid="{AFDB9F9C-BB48-48B1-84C1-8345E9D1F867}"/>
    <hyperlink ref="B6" location="二次医療圏_性別!A1" display="二次医療圏_性別" xr:uid="{A3E31E97-4895-43B0-9061-320228DC240E}"/>
    <hyperlink ref="B10" location="二次医療圏ソート_棒!A1" display="二次医療圏ソート_棒" xr:uid="{9F22B64A-00FA-4575-9A3D-6F7ABC350EED}"/>
    <hyperlink ref="B14" location="性・年齢階級別!A1" display="性・年齢階級別" xr:uid="{A973A109-62D5-41E2-A858-840F7472B22F}"/>
    <hyperlink ref="B20" location="データ!A1" display="データ" xr:uid="{13871B96-B9D4-4C76-A3BD-4F874D46F364}"/>
    <hyperlink ref="B12" location="二次医療圏ソート_積棒!A1" display="二次医療圏ソート_積棒" xr:uid="{7C01CAB4-A37B-420C-AD02-DC89564385C1}"/>
    <hyperlink ref="B22" location="Q16間食2019_2!A1" display="Q16間食2019_2" xr:uid="{90FCB0DC-03C1-4500-92BC-862D0F53CF73}"/>
    <hyperlink ref="B24" location="Q16間食2018_2!A1" display="Q16間食2018_2" xr:uid="{DA269CD0-5DD0-449E-8949-3BD6448A009C}"/>
    <hyperlink ref="B26" location="都道府県!A1" display="都道府県!A1" xr:uid="{083F75AC-B0EB-4A5C-AD89-8A85C3B64F33}"/>
    <hyperlink ref="B28" location="データソース!A1" display="データソース" xr:uid="{CC1F4723-F0B0-4779-8AC7-6060421F6074}"/>
    <hyperlink ref="B18" location="対象者数!A1" display="対象者数" xr:uid="{A5545D74-E9A1-4F6C-816E-4248FC2D735A}"/>
    <hyperlink ref="B8" location="都道府県・二次医療圏別_棒!A1" display="都道府県・二次医療圏別_棒" xr:uid="{43EE604D-6591-4805-B2A2-BB88C3D6BFB4}"/>
    <hyperlink ref="B16" location="性・年齢階級別_推移!A1" display="性・年齢階級別_推移!A1" xr:uid="{CA802A08-0686-4A03-8924-EF6A49DFD450}"/>
  </hyperlinks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3F954-F7E0-4B0D-8525-7BE32B1F9937}">
  <sheetPr>
    <tabColor rgb="FFFFFF00"/>
  </sheetPr>
  <dimension ref="A1:O72577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/>
    </sheetView>
  </sheetViews>
  <sheetFormatPr defaultRowHeight="13.2" x14ac:dyDescent="0.2"/>
  <cols>
    <col min="1" max="1" width="8" bestFit="1" customWidth="1"/>
    <col min="2" max="2" width="25.88671875" bestFit="1" customWidth="1"/>
    <col min="3" max="3" width="14.5546875" bestFit="1" customWidth="1"/>
    <col min="4" max="4" width="12.21875" bestFit="1" customWidth="1"/>
    <col min="5" max="5" width="7.5546875" bestFit="1" customWidth="1"/>
    <col min="6" max="6" width="18.77734375" bestFit="1" customWidth="1"/>
    <col min="7" max="8" width="19.33203125" bestFit="1" customWidth="1"/>
    <col min="9" max="9" width="12.77734375" bestFit="1" customWidth="1"/>
    <col min="10" max="10" width="12.33203125" bestFit="1" customWidth="1"/>
    <col min="11" max="12" width="19.77734375" bestFit="1" customWidth="1"/>
    <col min="13" max="13" width="19.88671875" bestFit="1" customWidth="1"/>
    <col min="14" max="14" width="20.88671875" bestFit="1" customWidth="1"/>
    <col min="15" max="15" width="22.109375" bestFit="1" customWidth="1"/>
    <col min="16" max="16" width="21.33203125" bestFit="1" customWidth="1"/>
    <col min="17" max="17" width="19.77734375" bestFit="1" customWidth="1"/>
  </cols>
  <sheetData>
    <row r="1" spans="1:15" x14ac:dyDescent="0.2">
      <c r="A1" t="s">
        <v>191</v>
      </c>
      <c r="B1" t="s">
        <v>601</v>
      </c>
      <c r="C1" t="s">
        <v>11</v>
      </c>
      <c r="D1" t="s">
        <v>82</v>
      </c>
      <c r="E1" t="s">
        <v>81</v>
      </c>
      <c r="F1" t="s">
        <v>131</v>
      </c>
      <c r="G1" t="s">
        <v>192</v>
      </c>
      <c r="H1" t="s">
        <v>83</v>
      </c>
      <c r="I1" t="s">
        <v>193</v>
      </c>
      <c r="J1" t="s">
        <v>80</v>
      </c>
      <c r="K1" t="s">
        <v>142</v>
      </c>
      <c r="L1" t="s">
        <v>143</v>
      </c>
      <c r="M1" t="s">
        <v>864</v>
      </c>
      <c r="N1" t="s">
        <v>597</v>
      </c>
      <c r="O1" t="s">
        <v>865</v>
      </c>
    </row>
    <row r="2" spans="1:15" x14ac:dyDescent="0.2">
      <c r="A2">
        <v>2018</v>
      </c>
      <c r="B2" s="86" t="s">
        <v>602</v>
      </c>
      <c r="C2" s="86" t="s">
        <v>36</v>
      </c>
      <c r="D2" s="86" t="s">
        <v>7</v>
      </c>
      <c r="E2" s="86" t="s">
        <v>8</v>
      </c>
      <c r="F2" s="86" t="s">
        <v>1220</v>
      </c>
      <c r="G2">
        <v>1260</v>
      </c>
      <c r="H2">
        <v>12508</v>
      </c>
      <c r="I2">
        <v>0.10073552926127279</v>
      </c>
      <c r="J2" s="86" t="s">
        <v>107</v>
      </c>
      <c r="K2" s="86" t="s">
        <v>167</v>
      </c>
      <c r="L2">
        <v>24</v>
      </c>
      <c r="M2" s="86" t="s">
        <v>866</v>
      </c>
      <c r="N2" t="s">
        <v>353</v>
      </c>
      <c r="O2">
        <v>2401</v>
      </c>
    </row>
    <row r="3" spans="1:15" x14ac:dyDescent="0.2">
      <c r="A3">
        <v>2018</v>
      </c>
      <c r="B3" s="86" t="s">
        <v>602</v>
      </c>
      <c r="C3" s="86" t="s">
        <v>36</v>
      </c>
      <c r="D3" s="86" t="s">
        <v>7</v>
      </c>
      <c r="E3" s="86" t="s">
        <v>8</v>
      </c>
      <c r="F3" s="86" t="s">
        <v>1221</v>
      </c>
      <c r="G3">
        <v>6805</v>
      </c>
      <c r="H3">
        <v>12508</v>
      </c>
      <c r="I3">
        <v>0.54405180684362009</v>
      </c>
      <c r="J3" s="86" t="s">
        <v>107</v>
      </c>
      <c r="K3" s="86" t="s">
        <v>167</v>
      </c>
      <c r="L3">
        <v>24</v>
      </c>
      <c r="M3" s="86" t="s">
        <v>866</v>
      </c>
      <c r="N3" t="s">
        <v>353</v>
      </c>
      <c r="O3">
        <v>2401</v>
      </c>
    </row>
    <row r="4" spans="1:15" x14ac:dyDescent="0.2">
      <c r="A4">
        <v>2018</v>
      </c>
      <c r="B4" s="86" t="s">
        <v>602</v>
      </c>
      <c r="C4" s="86" t="s">
        <v>36</v>
      </c>
      <c r="D4" s="86" t="s">
        <v>7</v>
      </c>
      <c r="E4" s="86" t="s">
        <v>8</v>
      </c>
      <c r="F4" s="86" t="s">
        <v>1222</v>
      </c>
      <c r="G4">
        <v>4443</v>
      </c>
      <c r="H4">
        <v>12508</v>
      </c>
      <c r="I4">
        <v>0.35521266389510714</v>
      </c>
      <c r="J4" s="86" t="s">
        <v>107</v>
      </c>
      <c r="K4" s="86" t="s">
        <v>167</v>
      </c>
      <c r="L4">
        <v>24</v>
      </c>
      <c r="M4" s="86" t="s">
        <v>866</v>
      </c>
      <c r="N4" t="s">
        <v>353</v>
      </c>
      <c r="O4">
        <v>2401</v>
      </c>
    </row>
    <row r="5" spans="1:15" x14ac:dyDescent="0.2">
      <c r="A5">
        <v>2018</v>
      </c>
      <c r="B5" s="86" t="s">
        <v>602</v>
      </c>
      <c r="C5" s="86" t="s">
        <v>36</v>
      </c>
      <c r="D5" s="86" t="s">
        <v>7</v>
      </c>
      <c r="E5" s="86" t="s">
        <v>9</v>
      </c>
      <c r="F5" s="86" t="s">
        <v>1220</v>
      </c>
      <c r="G5">
        <v>4000</v>
      </c>
      <c r="H5">
        <v>17360</v>
      </c>
      <c r="I5">
        <v>0.2304147465437788</v>
      </c>
      <c r="J5" s="86" t="s">
        <v>107</v>
      </c>
      <c r="K5" s="86" t="s">
        <v>167</v>
      </c>
      <c r="L5">
        <v>24</v>
      </c>
      <c r="M5" s="86" t="s">
        <v>866</v>
      </c>
      <c r="N5" t="s">
        <v>353</v>
      </c>
      <c r="O5">
        <v>2401</v>
      </c>
    </row>
    <row r="6" spans="1:15" x14ac:dyDescent="0.2">
      <c r="A6">
        <v>2018</v>
      </c>
      <c r="B6" s="86" t="s">
        <v>602</v>
      </c>
      <c r="C6" s="86" t="s">
        <v>36</v>
      </c>
      <c r="D6" s="86" t="s">
        <v>7</v>
      </c>
      <c r="E6" s="86" t="s">
        <v>9</v>
      </c>
      <c r="F6" s="86" t="s">
        <v>1221</v>
      </c>
      <c r="G6">
        <v>10478</v>
      </c>
      <c r="H6">
        <v>17360</v>
      </c>
      <c r="I6">
        <v>0.60357142857142854</v>
      </c>
      <c r="J6" s="86" t="s">
        <v>107</v>
      </c>
      <c r="K6" s="86" t="s">
        <v>167</v>
      </c>
      <c r="L6">
        <v>24</v>
      </c>
      <c r="M6" s="86" t="s">
        <v>866</v>
      </c>
      <c r="N6" t="s">
        <v>353</v>
      </c>
      <c r="O6">
        <v>2401</v>
      </c>
    </row>
    <row r="7" spans="1:15" x14ac:dyDescent="0.2">
      <c r="A7">
        <v>2018</v>
      </c>
      <c r="B7" s="86" t="s">
        <v>602</v>
      </c>
      <c r="C7" s="86" t="s">
        <v>36</v>
      </c>
      <c r="D7" s="86" t="s">
        <v>7</v>
      </c>
      <c r="E7" s="86" t="s">
        <v>9</v>
      </c>
      <c r="F7" s="86" t="s">
        <v>1222</v>
      </c>
      <c r="G7">
        <v>2882</v>
      </c>
      <c r="H7">
        <v>17360</v>
      </c>
      <c r="I7">
        <v>0.16601382488479263</v>
      </c>
      <c r="J7" s="86" t="s">
        <v>107</v>
      </c>
      <c r="K7" s="86" t="s">
        <v>167</v>
      </c>
      <c r="L7">
        <v>24</v>
      </c>
      <c r="M7" s="86" t="s">
        <v>866</v>
      </c>
      <c r="N7" t="s">
        <v>353</v>
      </c>
      <c r="O7">
        <v>2401</v>
      </c>
    </row>
    <row r="8" spans="1:15" x14ac:dyDescent="0.2">
      <c r="A8">
        <v>2018</v>
      </c>
      <c r="B8" s="86" t="s">
        <v>602</v>
      </c>
      <c r="C8" s="86" t="s">
        <v>36</v>
      </c>
      <c r="D8" s="86" t="s">
        <v>7</v>
      </c>
      <c r="E8" s="86" t="s">
        <v>60</v>
      </c>
      <c r="F8" s="86" t="s">
        <v>1220</v>
      </c>
      <c r="G8">
        <v>5260</v>
      </c>
      <c r="H8">
        <v>29868</v>
      </c>
      <c r="I8">
        <v>0.17610820945493505</v>
      </c>
      <c r="J8" s="86" t="s">
        <v>107</v>
      </c>
      <c r="K8" s="86" t="s">
        <v>167</v>
      </c>
      <c r="L8">
        <v>24</v>
      </c>
      <c r="M8" s="86" t="s">
        <v>866</v>
      </c>
      <c r="N8" t="s">
        <v>353</v>
      </c>
      <c r="O8">
        <v>2401</v>
      </c>
    </row>
    <row r="9" spans="1:15" x14ac:dyDescent="0.2">
      <c r="A9">
        <v>2018</v>
      </c>
      <c r="B9" s="86" t="s">
        <v>602</v>
      </c>
      <c r="C9" s="86" t="s">
        <v>36</v>
      </c>
      <c r="D9" s="86" t="s">
        <v>7</v>
      </c>
      <c r="E9" s="86" t="s">
        <v>60</v>
      </c>
      <c r="F9" s="86" t="s">
        <v>1221</v>
      </c>
      <c r="G9">
        <v>17283</v>
      </c>
      <c r="H9">
        <v>29868</v>
      </c>
      <c r="I9">
        <v>0.5786460425873845</v>
      </c>
      <c r="J9" s="86" t="s">
        <v>107</v>
      </c>
      <c r="K9" s="86" t="s">
        <v>167</v>
      </c>
      <c r="L9">
        <v>24</v>
      </c>
      <c r="M9" s="86" t="s">
        <v>866</v>
      </c>
      <c r="N9" t="s">
        <v>353</v>
      </c>
      <c r="O9">
        <v>2401</v>
      </c>
    </row>
    <row r="10" spans="1:15" x14ac:dyDescent="0.2">
      <c r="A10">
        <v>2018</v>
      </c>
      <c r="B10" s="86" t="s">
        <v>602</v>
      </c>
      <c r="C10" s="86" t="s">
        <v>36</v>
      </c>
      <c r="D10" s="86" t="s">
        <v>7</v>
      </c>
      <c r="E10" s="86" t="s">
        <v>60</v>
      </c>
      <c r="F10" s="86" t="s">
        <v>1222</v>
      </c>
      <c r="G10">
        <v>7325</v>
      </c>
      <c r="H10">
        <v>29868</v>
      </c>
      <c r="I10">
        <v>0.24524574795768045</v>
      </c>
      <c r="J10" s="86" t="s">
        <v>107</v>
      </c>
      <c r="K10" s="86" t="s">
        <v>167</v>
      </c>
      <c r="L10">
        <v>24</v>
      </c>
      <c r="M10" s="86" t="s">
        <v>866</v>
      </c>
      <c r="N10" t="s">
        <v>353</v>
      </c>
      <c r="O10">
        <v>2401</v>
      </c>
    </row>
    <row r="11" spans="1:15" x14ac:dyDescent="0.2">
      <c r="A11">
        <v>2018</v>
      </c>
      <c r="B11" s="86" t="s">
        <v>602</v>
      </c>
      <c r="C11" s="86" t="s">
        <v>36</v>
      </c>
      <c r="D11" s="86" t="s">
        <v>6</v>
      </c>
      <c r="E11" s="86" t="s">
        <v>8</v>
      </c>
      <c r="F11" s="86" t="s">
        <v>1220</v>
      </c>
      <c r="G11">
        <v>1605</v>
      </c>
      <c r="H11">
        <v>14477</v>
      </c>
      <c r="I11">
        <v>0.11086551081025074</v>
      </c>
      <c r="J11" s="86" t="s">
        <v>107</v>
      </c>
      <c r="K11" s="86" t="s">
        <v>167</v>
      </c>
      <c r="L11">
        <v>24</v>
      </c>
      <c r="M11" s="86" t="s">
        <v>866</v>
      </c>
      <c r="N11" t="s">
        <v>353</v>
      </c>
      <c r="O11">
        <v>2401</v>
      </c>
    </row>
    <row r="12" spans="1:15" x14ac:dyDescent="0.2">
      <c r="A12">
        <v>2018</v>
      </c>
      <c r="B12" s="86" t="s">
        <v>602</v>
      </c>
      <c r="C12" s="86" t="s">
        <v>36</v>
      </c>
      <c r="D12" s="86" t="s">
        <v>6</v>
      </c>
      <c r="E12" s="86" t="s">
        <v>8</v>
      </c>
      <c r="F12" s="86" t="s">
        <v>1221</v>
      </c>
      <c r="G12">
        <v>7982</v>
      </c>
      <c r="H12">
        <v>14477</v>
      </c>
      <c r="I12">
        <v>0.55135732541272364</v>
      </c>
      <c r="J12" s="86" t="s">
        <v>107</v>
      </c>
      <c r="K12" s="86" t="s">
        <v>167</v>
      </c>
      <c r="L12">
        <v>24</v>
      </c>
      <c r="M12" s="86" t="s">
        <v>866</v>
      </c>
      <c r="N12" t="s">
        <v>353</v>
      </c>
      <c r="O12">
        <v>2401</v>
      </c>
    </row>
    <row r="13" spans="1:15" x14ac:dyDescent="0.2">
      <c r="A13">
        <v>2018</v>
      </c>
      <c r="B13" s="86" t="s">
        <v>602</v>
      </c>
      <c r="C13" s="86" t="s">
        <v>36</v>
      </c>
      <c r="D13" s="86" t="s">
        <v>6</v>
      </c>
      <c r="E13" s="86" t="s">
        <v>8</v>
      </c>
      <c r="F13" s="86" t="s">
        <v>1222</v>
      </c>
      <c r="G13">
        <v>4890</v>
      </c>
      <c r="H13">
        <v>14477</v>
      </c>
      <c r="I13">
        <v>0.3377771637770256</v>
      </c>
      <c r="J13" s="86" t="s">
        <v>107</v>
      </c>
      <c r="K13" s="86" t="s">
        <v>167</v>
      </c>
      <c r="L13">
        <v>24</v>
      </c>
      <c r="M13" s="86" t="s">
        <v>866</v>
      </c>
      <c r="N13" t="s">
        <v>353</v>
      </c>
      <c r="O13">
        <v>2401</v>
      </c>
    </row>
    <row r="14" spans="1:15" x14ac:dyDescent="0.2">
      <c r="A14">
        <v>2018</v>
      </c>
      <c r="B14" s="86" t="s">
        <v>602</v>
      </c>
      <c r="C14" s="86" t="s">
        <v>36</v>
      </c>
      <c r="D14" s="86" t="s">
        <v>6</v>
      </c>
      <c r="E14" s="86" t="s">
        <v>9</v>
      </c>
      <c r="F14" s="86" t="s">
        <v>1220</v>
      </c>
      <c r="G14">
        <v>5518</v>
      </c>
      <c r="H14">
        <v>19592</v>
      </c>
      <c r="I14">
        <v>0.28164556962025317</v>
      </c>
      <c r="J14" s="86" t="s">
        <v>107</v>
      </c>
      <c r="K14" s="86" t="s">
        <v>167</v>
      </c>
      <c r="L14">
        <v>24</v>
      </c>
      <c r="M14" s="86" t="s">
        <v>866</v>
      </c>
      <c r="N14" t="s">
        <v>353</v>
      </c>
      <c r="O14">
        <v>2401</v>
      </c>
    </row>
    <row r="15" spans="1:15" x14ac:dyDescent="0.2">
      <c r="A15">
        <v>2018</v>
      </c>
      <c r="B15" s="86" t="s">
        <v>602</v>
      </c>
      <c r="C15" s="86" t="s">
        <v>36</v>
      </c>
      <c r="D15" s="86" t="s">
        <v>6</v>
      </c>
      <c r="E15" s="86" t="s">
        <v>9</v>
      </c>
      <c r="F15" s="86" t="s">
        <v>1221</v>
      </c>
      <c r="G15">
        <v>11408</v>
      </c>
      <c r="H15">
        <v>19592</v>
      </c>
      <c r="I15">
        <v>0.58227848101265822</v>
      </c>
      <c r="J15" s="86" t="s">
        <v>107</v>
      </c>
      <c r="K15" s="86" t="s">
        <v>167</v>
      </c>
      <c r="L15">
        <v>24</v>
      </c>
      <c r="M15" s="86" t="s">
        <v>866</v>
      </c>
      <c r="N15" t="s">
        <v>353</v>
      </c>
      <c r="O15">
        <v>2401</v>
      </c>
    </row>
    <row r="16" spans="1:15" x14ac:dyDescent="0.2">
      <c r="A16">
        <v>2018</v>
      </c>
      <c r="B16" s="86" t="s">
        <v>602</v>
      </c>
      <c r="C16" s="86" t="s">
        <v>36</v>
      </c>
      <c r="D16" s="86" t="s">
        <v>6</v>
      </c>
      <c r="E16" s="86" t="s">
        <v>9</v>
      </c>
      <c r="F16" s="86" t="s">
        <v>1222</v>
      </c>
      <c r="G16">
        <v>2666</v>
      </c>
      <c r="H16">
        <v>19592</v>
      </c>
      <c r="I16">
        <v>0.13607594936708861</v>
      </c>
      <c r="J16" s="86" t="s">
        <v>107</v>
      </c>
      <c r="K16" s="86" t="s">
        <v>167</v>
      </c>
      <c r="L16">
        <v>24</v>
      </c>
      <c r="M16" s="86" t="s">
        <v>866</v>
      </c>
      <c r="N16" t="s">
        <v>353</v>
      </c>
      <c r="O16">
        <v>2401</v>
      </c>
    </row>
    <row r="17" spans="1:15" x14ac:dyDescent="0.2">
      <c r="A17">
        <v>2018</v>
      </c>
      <c r="B17" s="86" t="s">
        <v>602</v>
      </c>
      <c r="C17" s="86" t="s">
        <v>36</v>
      </c>
      <c r="D17" s="86" t="s">
        <v>6</v>
      </c>
      <c r="E17" s="86" t="s">
        <v>60</v>
      </c>
      <c r="F17" s="86" t="s">
        <v>1220</v>
      </c>
      <c r="G17">
        <v>7123</v>
      </c>
      <c r="H17">
        <v>34069</v>
      </c>
      <c r="I17">
        <v>0.20907569931609382</v>
      </c>
      <c r="J17" s="86" t="s">
        <v>107</v>
      </c>
      <c r="K17" s="86" t="s">
        <v>167</v>
      </c>
      <c r="L17">
        <v>24</v>
      </c>
      <c r="M17" s="86" t="s">
        <v>866</v>
      </c>
      <c r="N17" t="s">
        <v>353</v>
      </c>
      <c r="O17">
        <v>2401</v>
      </c>
    </row>
    <row r="18" spans="1:15" x14ac:dyDescent="0.2">
      <c r="A18">
        <v>2018</v>
      </c>
      <c r="B18" s="86" t="s">
        <v>602</v>
      </c>
      <c r="C18" s="86" t="s">
        <v>36</v>
      </c>
      <c r="D18" s="86" t="s">
        <v>6</v>
      </c>
      <c r="E18" s="86" t="s">
        <v>60</v>
      </c>
      <c r="F18" s="86" t="s">
        <v>1221</v>
      </c>
      <c r="G18">
        <v>19390</v>
      </c>
      <c r="H18">
        <v>34069</v>
      </c>
      <c r="I18">
        <v>0.56913910006163959</v>
      </c>
      <c r="J18" s="86" t="s">
        <v>107</v>
      </c>
      <c r="K18" s="86" t="s">
        <v>167</v>
      </c>
      <c r="L18">
        <v>24</v>
      </c>
      <c r="M18" s="86" t="s">
        <v>866</v>
      </c>
      <c r="N18" t="s">
        <v>353</v>
      </c>
      <c r="O18">
        <v>2401</v>
      </c>
    </row>
    <row r="19" spans="1:15" x14ac:dyDescent="0.2">
      <c r="A19">
        <v>2018</v>
      </c>
      <c r="B19" s="86" t="s">
        <v>602</v>
      </c>
      <c r="C19" s="86" t="s">
        <v>36</v>
      </c>
      <c r="D19" s="86" t="s">
        <v>6</v>
      </c>
      <c r="E19" s="86" t="s">
        <v>60</v>
      </c>
      <c r="F19" s="86" t="s">
        <v>1222</v>
      </c>
      <c r="G19">
        <v>7556</v>
      </c>
      <c r="H19">
        <v>34069</v>
      </c>
      <c r="I19">
        <v>0.22178520062226659</v>
      </c>
      <c r="J19" s="86" t="s">
        <v>107</v>
      </c>
      <c r="K19" s="86" t="s">
        <v>167</v>
      </c>
      <c r="L19">
        <v>24</v>
      </c>
      <c r="M19" s="86" t="s">
        <v>866</v>
      </c>
      <c r="N19" t="s">
        <v>353</v>
      </c>
      <c r="O19">
        <v>2401</v>
      </c>
    </row>
    <row r="20" spans="1:15" x14ac:dyDescent="0.2">
      <c r="A20">
        <v>2018</v>
      </c>
      <c r="B20" s="86" t="s">
        <v>602</v>
      </c>
      <c r="C20" s="86" t="s">
        <v>36</v>
      </c>
      <c r="D20" s="86" t="s">
        <v>5</v>
      </c>
      <c r="E20" s="86" t="s">
        <v>8</v>
      </c>
      <c r="F20" s="86" t="s">
        <v>1220</v>
      </c>
      <c r="G20">
        <v>1518</v>
      </c>
      <c r="H20">
        <v>12857</v>
      </c>
      <c r="I20">
        <v>0.11806797853309481</v>
      </c>
      <c r="J20" s="86" t="s">
        <v>107</v>
      </c>
      <c r="K20" s="86" t="s">
        <v>167</v>
      </c>
      <c r="L20">
        <v>24</v>
      </c>
      <c r="M20" s="86" t="s">
        <v>866</v>
      </c>
      <c r="N20" t="s">
        <v>353</v>
      </c>
      <c r="O20">
        <v>2401</v>
      </c>
    </row>
    <row r="21" spans="1:15" x14ac:dyDescent="0.2">
      <c r="A21">
        <v>2018</v>
      </c>
      <c r="B21" s="86" t="s">
        <v>602</v>
      </c>
      <c r="C21" s="86" t="s">
        <v>36</v>
      </c>
      <c r="D21" s="86" t="s">
        <v>5</v>
      </c>
      <c r="E21" s="86" t="s">
        <v>8</v>
      </c>
      <c r="F21" s="86" t="s">
        <v>1221</v>
      </c>
      <c r="G21">
        <v>7091</v>
      </c>
      <c r="H21">
        <v>12857</v>
      </c>
      <c r="I21">
        <v>0.55152835031500347</v>
      </c>
      <c r="J21" s="86" t="s">
        <v>107</v>
      </c>
      <c r="K21" s="86" t="s">
        <v>167</v>
      </c>
      <c r="L21">
        <v>24</v>
      </c>
      <c r="M21" s="86" t="s">
        <v>866</v>
      </c>
      <c r="N21" t="s">
        <v>353</v>
      </c>
      <c r="O21">
        <v>2401</v>
      </c>
    </row>
    <row r="22" spans="1:15" x14ac:dyDescent="0.2">
      <c r="A22">
        <v>2018</v>
      </c>
      <c r="B22" s="86" t="s">
        <v>602</v>
      </c>
      <c r="C22" s="86" t="s">
        <v>36</v>
      </c>
      <c r="D22" s="86" t="s">
        <v>5</v>
      </c>
      <c r="E22" s="86" t="s">
        <v>8</v>
      </c>
      <c r="F22" s="86" t="s">
        <v>1222</v>
      </c>
      <c r="G22">
        <v>4248</v>
      </c>
      <c r="H22">
        <v>12857</v>
      </c>
      <c r="I22">
        <v>0.33040367115190167</v>
      </c>
      <c r="J22" s="86" t="s">
        <v>107</v>
      </c>
      <c r="K22" s="86" t="s">
        <v>167</v>
      </c>
      <c r="L22">
        <v>24</v>
      </c>
      <c r="M22" s="86" t="s">
        <v>866</v>
      </c>
      <c r="N22" t="s">
        <v>353</v>
      </c>
      <c r="O22">
        <v>2401</v>
      </c>
    </row>
    <row r="23" spans="1:15" x14ac:dyDescent="0.2">
      <c r="A23">
        <v>2018</v>
      </c>
      <c r="B23" s="86" t="s">
        <v>602</v>
      </c>
      <c r="C23" s="86" t="s">
        <v>36</v>
      </c>
      <c r="D23" s="86" t="s">
        <v>5</v>
      </c>
      <c r="E23" s="86" t="s">
        <v>9</v>
      </c>
      <c r="F23" s="86" t="s">
        <v>1220</v>
      </c>
      <c r="G23">
        <v>5115</v>
      </c>
      <c r="H23">
        <v>16305</v>
      </c>
      <c r="I23">
        <v>0.31370745170193193</v>
      </c>
      <c r="J23" s="86" t="s">
        <v>107</v>
      </c>
      <c r="K23" s="86" t="s">
        <v>167</v>
      </c>
      <c r="L23">
        <v>24</v>
      </c>
      <c r="M23" s="86" t="s">
        <v>866</v>
      </c>
      <c r="N23" t="s">
        <v>353</v>
      </c>
      <c r="O23">
        <v>2401</v>
      </c>
    </row>
    <row r="24" spans="1:15" x14ac:dyDescent="0.2">
      <c r="A24">
        <v>2018</v>
      </c>
      <c r="B24" s="86" t="s">
        <v>602</v>
      </c>
      <c r="C24" s="86" t="s">
        <v>36</v>
      </c>
      <c r="D24" s="86" t="s">
        <v>5</v>
      </c>
      <c r="E24" s="86" t="s">
        <v>9</v>
      </c>
      <c r="F24" s="86" t="s">
        <v>1221</v>
      </c>
      <c r="G24">
        <v>9055</v>
      </c>
      <c r="H24">
        <v>16305</v>
      </c>
      <c r="I24">
        <v>0.55535111928856185</v>
      </c>
      <c r="J24" s="86" t="s">
        <v>107</v>
      </c>
      <c r="K24" s="86" t="s">
        <v>167</v>
      </c>
      <c r="L24">
        <v>24</v>
      </c>
      <c r="M24" s="86" t="s">
        <v>866</v>
      </c>
      <c r="N24" t="s">
        <v>353</v>
      </c>
      <c r="O24">
        <v>2401</v>
      </c>
    </row>
    <row r="25" spans="1:15" x14ac:dyDescent="0.2">
      <c r="A25">
        <v>2018</v>
      </c>
      <c r="B25" s="86" t="s">
        <v>602</v>
      </c>
      <c r="C25" s="86" t="s">
        <v>36</v>
      </c>
      <c r="D25" s="86" t="s">
        <v>5</v>
      </c>
      <c r="E25" s="86" t="s">
        <v>9</v>
      </c>
      <c r="F25" s="86" t="s">
        <v>1222</v>
      </c>
      <c r="G25">
        <v>2135</v>
      </c>
      <c r="H25">
        <v>16305</v>
      </c>
      <c r="I25">
        <v>0.13094142900950628</v>
      </c>
      <c r="J25" s="86" t="s">
        <v>107</v>
      </c>
      <c r="K25" s="86" t="s">
        <v>167</v>
      </c>
      <c r="L25">
        <v>24</v>
      </c>
      <c r="M25" s="86" t="s">
        <v>866</v>
      </c>
      <c r="N25" t="s">
        <v>353</v>
      </c>
      <c r="O25">
        <v>2401</v>
      </c>
    </row>
    <row r="26" spans="1:15" x14ac:dyDescent="0.2">
      <c r="A26">
        <v>2018</v>
      </c>
      <c r="B26" s="86" t="s">
        <v>602</v>
      </c>
      <c r="C26" s="86" t="s">
        <v>36</v>
      </c>
      <c r="D26" s="86" t="s">
        <v>5</v>
      </c>
      <c r="E26" s="86" t="s">
        <v>60</v>
      </c>
      <c r="F26" s="86" t="s">
        <v>1220</v>
      </c>
      <c r="G26">
        <v>6633</v>
      </c>
      <c r="H26">
        <v>29162</v>
      </c>
      <c r="I26">
        <v>0.22745353542281049</v>
      </c>
      <c r="J26" s="86" t="s">
        <v>107</v>
      </c>
      <c r="K26" s="86" t="s">
        <v>167</v>
      </c>
      <c r="L26">
        <v>24</v>
      </c>
      <c r="M26" s="86" t="s">
        <v>866</v>
      </c>
      <c r="N26" t="s">
        <v>353</v>
      </c>
      <c r="O26">
        <v>2401</v>
      </c>
    </row>
    <row r="27" spans="1:15" x14ac:dyDescent="0.2">
      <c r="A27">
        <v>2018</v>
      </c>
      <c r="B27" s="86" t="s">
        <v>602</v>
      </c>
      <c r="C27" s="86" t="s">
        <v>36</v>
      </c>
      <c r="D27" s="86" t="s">
        <v>5</v>
      </c>
      <c r="E27" s="86" t="s">
        <v>60</v>
      </c>
      <c r="F27" s="86" t="s">
        <v>1221</v>
      </c>
      <c r="G27">
        <v>16146</v>
      </c>
      <c r="H27">
        <v>29162</v>
      </c>
      <c r="I27">
        <v>0.55366572937384262</v>
      </c>
      <c r="J27" s="86" t="s">
        <v>107</v>
      </c>
      <c r="K27" s="86" t="s">
        <v>167</v>
      </c>
      <c r="L27">
        <v>24</v>
      </c>
      <c r="M27" s="86" t="s">
        <v>866</v>
      </c>
      <c r="N27" t="s">
        <v>353</v>
      </c>
      <c r="O27">
        <v>2401</v>
      </c>
    </row>
    <row r="28" spans="1:15" x14ac:dyDescent="0.2">
      <c r="A28">
        <v>2018</v>
      </c>
      <c r="B28" s="86" t="s">
        <v>602</v>
      </c>
      <c r="C28" s="86" t="s">
        <v>36</v>
      </c>
      <c r="D28" s="86" t="s">
        <v>5</v>
      </c>
      <c r="E28" s="86" t="s">
        <v>60</v>
      </c>
      <c r="F28" s="86" t="s">
        <v>1222</v>
      </c>
      <c r="G28">
        <v>6383</v>
      </c>
      <c r="H28">
        <v>29162</v>
      </c>
      <c r="I28">
        <v>0.21888073520334683</v>
      </c>
      <c r="J28" s="86" t="s">
        <v>107</v>
      </c>
      <c r="K28" s="86" t="s">
        <v>167</v>
      </c>
      <c r="L28">
        <v>24</v>
      </c>
      <c r="M28" s="86" t="s">
        <v>866</v>
      </c>
      <c r="N28" t="s">
        <v>353</v>
      </c>
      <c r="O28">
        <v>2401</v>
      </c>
    </row>
    <row r="29" spans="1:15" x14ac:dyDescent="0.2">
      <c r="A29">
        <v>2018</v>
      </c>
      <c r="B29" s="86" t="s">
        <v>602</v>
      </c>
      <c r="C29" s="86" t="s">
        <v>36</v>
      </c>
      <c r="D29" s="86" t="s">
        <v>4</v>
      </c>
      <c r="E29" s="86" t="s">
        <v>8</v>
      </c>
      <c r="F29" s="86" t="s">
        <v>1220</v>
      </c>
      <c r="G29">
        <v>1466</v>
      </c>
      <c r="H29">
        <v>11421</v>
      </c>
      <c r="I29">
        <v>0.12836003852552316</v>
      </c>
      <c r="J29" s="86" t="s">
        <v>107</v>
      </c>
      <c r="K29" s="86" t="s">
        <v>167</v>
      </c>
      <c r="L29">
        <v>24</v>
      </c>
      <c r="M29" s="86" t="s">
        <v>866</v>
      </c>
      <c r="N29" t="s">
        <v>353</v>
      </c>
      <c r="O29">
        <v>2401</v>
      </c>
    </row>
    <row r="30" spans="1:15" x14ac:dyDescent="0.2">
      <c r="A30">
        <v>2018</v>
      </c>
      <c r="B30" s="86" t="s">
        <v>602</v>
      </c>
      <c r="C30" s="86" t="s">
        <v>36</v>
      </c>
      <c r="D30" s="86" t="s">
        <v>4</v>
      </c>
      <c r="E30" s="86" t="s">
        <v>8</v>
      </c>
      <c r="F30" s="86" t="s">
        <v>1221</v>
      </c>
      <c r="G30">
        <v>6440</v>
      </c>
      <c r="H30">
        <v>11421</v>
      </c>
      <c r="I30">
        <v>0.56387356623763241</v>
      </c>
      <c r="J30" s="86" t="s">
        <v>107</v>
      </c>
      <c r="K30" s="86" t="s">
        <v>167</v>
      </c>
      <c r="L30">
        <v>24</v>
      </c>
      <c r="M30" s="86" t="s">
        <v>866</v>
      </c>
      <c r="N30" t="s">
        <v>353</v>
      </c>
      <c r="O30">
        <v>2401</v>
      </c>
    </row>
    <row r="31" spans="1:15" x14ac:dyDescent="0.2">
      <c r="A31">
        <v>2018</v>
      </c>
      <c r="B31" s="86" t="s">
        <v>602</v>
      </c>
      <c r="C31" s="86" t="s">
        <v>36</v>
      </c>
      <c r="D31" s="86" t="s">
        <v>4</v>
      </c>
      <c r="E31" s="86" t="s">
        <v>8</v>
      </c>
      <c r="F31" s="86" t="s">
        <v>1222</v>
      </c>
      <c r="G31">
        <v>3515</v>
      </c>
      <c r="H31">
        <v>11421</v>
      </c>
      <c r="I31">
        <v>0.3077663952368444</v>
      </c>
      <c r="J31" s="86" t="s">
        <v>107</v>
      </c>
      <c r="K31" s="86" t="s">
        <v>167</v>
      </c>
      <c r="L31">
        <v>24</v>
      </c>
      <c r="M31" s="86" t="s">
        <v>866</v>
      </c>
      <c r="N31" t="s">
        <v>353</v>
      </c>
      <c r="O31">
        <v>2401</v>
      </c>
    </row>
    <row r="32" spans="1:15" x14ac:dyDescent="0.2">
      <c r="A32">
        <v>2018</v>
      </c>
      <c r="B32" s="86" t="s">
        <v>602</v>
      </c>
      <c r="C32" s="86" t="s">
        <v>36</v>
      </c>
      <c r="D32" s="86" t="s">
        <v>4</v>
      </c>
      <c r="E32" s="86" t="s">
        <v>9</v>
      </c>
      <c r="F32" s="86" t="s">
        <v>1220</v>
      </c>
      <c r="G32">
        <v>5161</v>
      </c>
      <c r="H32">
        <v>14593</v>
      </c>
      <c r="I32">
        <v>0.35366271500034263</v>
      </c>
      <c r="J32" s="86" t="s">
        <v>107</v>
      </c>
      <c r="K32" s="86" t="s">
        <v>167</v>
      </c>
      <c r="L32">
        <v>24</v>
      </c>
      <c r="M32" s="86" t="s">
        <v>866</v>
      </c>
      <c r="N32" t="s">
        <v>353</v>
      </c>
      <c r="O32">
        <v>2401</v>
      </c>
    </row>
    <row r="33" spans="1:15" x14ac:dyDescent="0.2">
      <c r="A33">
        <v>2018</v>
      </c>
      <c r="B33" s="86" t="s">
        <v>602</v>
      </c>
      <c r="C33" s="86" t="s">
        <v>36</v>
      </c>
      <c r="D33" s="86" t="s">
        <v>4</v>
      </c>
      <c r="E33" s="86" t="s">
        <v>9</v>
      </c>
      <c r="F33" s="86" t="s">
        <v>1221</v>
      </c>
      <c r="G33">
        <v>7832</v>
      </c>
      <c r="H33">
        <v>14593</v>
      </c>
      <c r="I33">
        <v>0.53669567600904544</v>
      </c>
      <c r="J33" s="86" t="s">
        <v>107</v>
      </c>
      <c r="K33" s="86" t="s">
        <v>167</v>
      </c>
      <c r="L33">
        <v>24</v>
      </c>
      <c r="M33" s="86" t="s">
        <v>866</v>
      </c>
      <c r="N33" t="s">
        <v>353</v>
      </c>
      <c r="O33">
        <v>2401</v>
      </c>
    </row>
    <row r="34" spans="1:15" x14ac:dyDescent="0.2">
      <c r="A34">
        <v>2018</v>
      </c>
      <c r="B34" s="86" t="s">
        <v>602</v>
      </c>
      <c r="C34" s="86" t="s">
        <v>36</v>
      </c>
      <c r="D34" s="86" t="s">
        <v>4</v>
      </c>
      <c r="E34" s="86" t="s">
        <v>9</v>
      </c>
      <c r="F34" s="86" t="s">
        <v>1222</v>
      </c>
      <c r="G34">
        <v>1600</v>
      </c>
      <c r="H34">
        <v>14593</v>
      </c>
      <c r="I34">
        <v>0.10964160899061194</v>
      </c>
      <c r="J34" s="86" t="s">
        <v>107</v>
      </c>
      <c r="K34" s="86" t="s">
        <v>167</v>
      </c>
      <c r="L34">
        <v>24</v>
      </c>
      <c r="M34" s="86" t="s">
        <v>866</v>
      </c>
      <c r="N34" t="s">
        <v>353</v>
      </c>
      <c r="O34">
        <v>2401</v>
      </c>
    </row>
    <row r="35" spans="1:15" x14ac:dyDescent="0.2">
      <c r="A35">
        <v>2018</v>
      </c>
      <c r="B35" s="86" t="s">
        <v>602</v>
      </c>
      <c r="C35" s="86" t="s">
        <v>36</v>
      </c>
      <c r="D35" s="86" t="s">
        <v>4</v>
      </c>
      <c r="E35" s="86" t="s">
        <v>60</v>
      </c>
      <c r="F35" s="86" t="s">
        <v>1220</v>
      </c>
      <c r="G35">
        <v>6627</v>
      </c>
      <c r="H35">
        <v>26014</v>
      </c>
      <c r="I35">
        <v>0.25474744368417007</v>
      </c>
      <c r="J35" s="86" t="s">
        <v>107</v>
      </c>
      <c r="K35" s="86" t="s">
        <v>167</v>
      </c>
      <c r="L35">
        <v>24</v>
      </c>
      <c r="M35" s="86" t="s">
        <v>866</v>
      </c>
      <c r="N35" t="s">
        <v>353</v>
      </c>
      <c r="O35">
        <v>2401</v>
      </c>
    </row>
    <row r="36" spans="1:15" x14ac:dyDescent="0.2">
      <c r="A36">
        <v>2018</v>
      </c>
      <c r="B36" s="86" t="s">
        <v>602</v>
      </c>
      <c r="C36" s="86" t="s">
        <v>36</v>
      </c>
      <c r="D36" s="86" t="s">
        <v>4</v>
      </c>
      <c r="E36" s="86" t="s">
        <v>60</v>
      </c>
      <c r="F36" s="86" t="s">
        <v>1221</v>
      </c>
      <c r="G36">
        <v>14272</v>
      </c>
      <c r="H36">
        <v>26014</v>
      </c>
      <c r="I36">
        <v>0.54862766202813873</v>
      </c>
      <c r="J36" s="86" t="s">
        <v>107</v>
      </c>
      <c r="K36" s="86" t="s">
        <v>167</v>
      </c>
      <c r="L36">
        <v>24</v>
      </c>
      <c r="M36" s="86" t="s">
        <v>866</v>
      </c>
      <c r="N36" t="s">
        <v>353</v>
      </c>
      <c r="O36">
        <v>2401</v>
      </c>
    </row>
    <row r="37" spans="1:15" x14ac:dyDescent="0.2">
      <c r="A37">
        <v>2018</v>
      </c>
      <c r="B37" s="86" t="s">
        <v>602</v>
      </c>
      <c r="C37" s="86" t="s">
        <v>36</v>
      </c>
      <c r="D37" s="86" t="s">
        <v>4</v>
      </c>
      <c r="E37" s="86" t="s">
        <v>60</v>
      </c>
      <c r="F37" s="86" t="s">
        <v>1222</v>
      </c>
      <c r="G37">
        <v>5115</v>
      </c>
      <c r="H37">
        <v>26014</v>
      </c>
      <c r="I37">
        <v>0.19662489428769125</v>
      </c>
      <c r="J37" s="86" t="s">
        <v>107</v>
      </c>
      <c r="K37" s="86" t="s">
        <v>167</v>
      </c>
      <c r="L37">
        <v>24</v>
      </c>
      <c r="M37" s="86" t="s">
        <v>866</v>
      </c>
      <c r="N37" t="s">
        <v>353</v>
      </c>
      <c r="O37">
        <v>2401</v>
      </c>
    </row>
    <row r="38" spans="1:15" x14ac:dyDescent="0.2">
      <c r="A38">
        <v>2018</v>
      </c>
      <c r="B38" s="86" t="s">
        <v>602</v>
      </c>
      <c r="C38" s="86" t="s">
        <v>36</v>
      </c>
      <c r="D38" s="86" t="s">
        <v>3</v>
      </c>
      <c r="E38" s="86" t="s">
        <v>8</v>
      </c>
      <c r="F38" s="86" t="s">
        <v>1220</v>
      </c>
      <c r="G38">
        <v>1362</v>
      </c>
      <c r="H38">
        <v>10126</v>
      </c>
      <c r="I38">
        <v>0.13450523405095793</v>
      </c>
      <c r="J38" s="86" t="s">
        <v>107</v>
      </c>
      <c r="K38" s="86" t="s">
        <v>167</v>
      </c>
      <c r="L38">
        <v>24</v>
      </c>
      <c r="M38" s="86" t="s">
        <v>866</v>
      </c>
      <c r="N38" t="s">
        <v>353</v>
      </c>
      <c r="O38">
        <v>2401</v>
      </c>
    </row>
    <row r="39" spans="1:15" x14ac:dyDescent="0.2">
      <c r="A39">
        <v>2018</v>
      </c>
      <c r="B39" s="86" t="s">
        <v>602</v>
      </c>
      <c r="C39" s="86" t="s">
        <v>36</v>
      </c>
      <c r="D39" s="86" t="s">
        <v>3</v>
      </c>
      <c r="E39" s="86" t="s">
        <v>8</v>
      </c>
      <c r="F39" s="86" t="s">
        <v>1221</v>
      </c>
      <c r="G39">
        <v>5799</v>
      </c>
      <c r="H39">
        <v>10126</v>
      </c>
      <c r="I39">
        <v>0.57268417934031202</v>
      </c>
      <c r="J39" s="86" t="s">
        <v>107</v>
      </c>
      <c r="K39" s="86" t="s">
        <v>167</v>
      </c>
      <c r="L39">
        <v>24</v>
      </c>
      <c r="M39" s="86" t="s">
        <v>866</v>
      </c>
      <c r="N39" t="s">
        <v>353</v>
      </c>
      <c r="O39">
        <v>2401</v>
      </c>
    </row>
    <row r="40" spans="1:15" x14ac:dyDescent="0.2">
      <c r="A40">
        <v>2018</v>
      </c>
      <c r="B40" s="86" t="s">
        <v>602</v>
      </c>
      <c r="C40" s="86" t="s">
        <v>36</v>
      </c>
      <c r="D40" s="86" t="s">
        <v>3</v>
      </c>
      <c r="E40" s="86" t="s">
        <v>8</v>
      </c>
      <c r="F40" s="86" t="s">
        <v>1222</v>
      </c>
      <c r="G40">
        <v>2965</v>
      </c>
      <c r="H40">
        <v>10126</v>
      </c>
      <c r="I40">
        <v>0.29281058660872999</v>
      </c>
      <c r="J40" s="86" t="s">
        <v>107</v>
      </c>
      <c r="K40" s="86" t="s">
        <v>167</v>
      </c>
      <c r="L40">
        <v>24</v>
      </c>
      <c r="M40" s="86" t="s">
        <v>866</v>
      </c>
      <c r="N40" t="s">
        <v>353</v>
      </c>
      <c r="O40">
        <v>2401</v>
      </c>
    </row>
    <row r="41" spans="1:15" x14ac:dyDescent="0.2">
      <c r="A41">
        <v>2018</v>
      </c>
      <c r="B41" s="86" t="s">
        <v>602</v>
      </c>
      <c r="C41" s="86" t="s">
        <v>36</v>
      </c>
      <c r="D41" s="86" t="s">
        <v>3</v>
      </c>
      <c r="E41" s="86" t="s">
        <v>9</v>
      </c>
      <c r="F41" s="86" t="s">
        <v>1220</v>
      </c>
      <c r="G41">
        <v>4116</v>
      </c>
      <c r="H41">
        <v>11728</v>
      </c>
      <c r="I41">
        <v>0.35095497953615279</v>
      </c>
      <c r="J41" s="86" t="s">
        <v>107</v>
      </c>
      <c r="K41" s="86" t="s">
        <v>167</v>
      </c>
      <c r="L41">
        <v>24</v>
      </c>
      <c r="M41" s="86" t="s">
        <v>866</v>
      </c>
      <c r="N41" t="s">
        <v>353</v>
      </c>
      <c r="O41">
        <v>2401</v>
      </c>
    </row>
    <row r="42" spans="1:15" x14ac:dyDescent="0.2">
      <c r="A42">
        <v>2018</v>
      </c>
      <c r="B42" s="86" t="s">
        <v>602</v>
      </c>
      <c r="C42" s="86" t="s">
        <v>36</v>
      </c>
      <c r="D42" s="86" t="s">
        <v>3</v>
      </c>
      <c r="E42" s="86" t="s">
        <v>9</v>
      </c>
      <c r="F42" s="86" t="s">
        <v>1221</v>
      </c>
      <c r="G42">
        <v>6333</v>
      </c>
      <c r="H42">
        <v>11728</v>
      </c>
      <c r="I42">
        <v>0.53998976807639831</v>
      </c>
      <c r="J42" s="86" t="s">
        <v>107</v>
      </c>
      <c r="K42" s="86" t="s">
        <v>167</v>
      </c>
      <c r="L42">
        <v>24</v>
      </c>
      <c r="M42" s="86" t="s">
        <v>866</v>
      </c>
      <c r="N42" t="s">
        <v>353</v>
      </c>
      <c r="O42">
        <v>2401</v>
      </c>
    </row>
    <row r="43" spans="1:15" x14ac:dyDescent="0.2">
      <c r="A43">
        <v>2018</v>
      </c>
      <c r="B43" s="86" t="s">
        <v>602</v>
      </c>
      <c r="C43" s="86" t="s">
        <v>36</v>
      </c>
      <c r="D43" s="86" t="s">
        <v>3</v>
      </c>
      <c r="E43" s="86" t="s">
        <v>9</v>
      </c>
      <c r="F43" s="86" t="s">
        <v>1222</v>
      </c>
      <c r="G43">
        <v>1279</v>
      </c>
      <c r="H43">
        <v>11728</v>
      </c>
      <c r="I43">
        <v>0.10905525238744884</v>
      </c>
      <c r="J43" s="86" t="s">
        <v>107</v>
      </c>
      <c r="K43" s="86" t="s">
        <v>167</v>
      </c>
      <c r="L43">
        <v>24</v>
      </c>
      <c r="M43" s="86" t="s">
        <v>866</v>
      </c>
      <c r="N43" t="s">
        <v>353</v>
      </c>
      <c r="O43">
        <v>2401</v>
      </c>
    </row>
    <row r="44" spans="1:15" x14ac:dyDescent="0.2">
      <c r="A44">
        <v>2018</v>
      </c>
      <c r="B44" s="86" t="s">
        <v>602</v>
      </c>
      <c r="C44" s="86" t="s">
        <v>36</v>
      </c>
      <c r="D44" s="86" t="s">
        <v>3</v>
      </c>
      <c r="E44" s="86" t="s">
        <v>60</v>
      </c>
      <c r="F44" s="86" t="s">
        <v>1220</v>
      </c>
      <c r="G44">
        <v>5478</v>
      </c>
      <c r="H44">
        <v>21854</v>
      </c>
      <c r="I44">
        <v>0.25066349409719046</v>
      </c>
      <c r="J44" s="86" t="s">
        <v>107</v>
      </c>
      <c r="K44" s="86" t="s">
        <v>167</v>
      </c>
      <c r="L44">
        <v>24</v>
      </c>
      <c r="M44" s="86" t="s">
        <v>866</v>
      </c>
      <c r="N44" t="s">
        <v>353</v>
      </c>
      <c r="O44">
        <v>2401</v>
      </c>
    </row>
    <row r="45" spans="1:15" x14ac:dyDescent="0.2">
      <c r="A45">
        <v>2018</v>
      </c>
      <c r="B45" s="86" t="s">
        <v>602</v>
      </c>
      <c r="C45" s="86" t="s">
        <v>36</v>
      </c>
      <c r="D45" s="86" t="s">
        <v>3</v>
      </c>
      <c r="E45" s="86" t="s">
        <v>60</v>
      </c>
      <c r="F45" s="86" t="s">
        <v>1221</v>
      </c>
      <c r="G45">
        <v>12132</v>
      </c>
      <c r="H45">
        <v>21854</v>
      </c>
      <c r="I45">
        <v>0.55513864738720597</v>
      </c>
      <c r="J45" s="86" t="s">
        <v>107</v>
      </c>
      <c r="K45" s="86" t="s">
        <v>167</v>
      </c>
      <c r="L45">
        <v>24</v>
      </c>
      <c r="M45" s="86" t="s">
        <v>866</v>
      </c>
      <c r="N45" t="s">
        <v>353</v>
      </c>
      <c r="O45">
        <v>2401</v>
      </c>
    </row>
    <row r="46" spans="1:15" x14ac:dyDescent="0.2">
      <c r="A46">
        <v>2018</v>
      </c>
      <c r="B46" s="86" t="s">
        <v>602</v>
      </c>
      <c r="C46" s="86" t="s">
        <v>36</v>
      </c>
      <c r="D46" s="86" t="s">
        <v>3</v>
      </c>
      <c r="E46" s="86" t="s">
        <v>60</v>
      </c>
      <c r="F46" s="86" t="s">
        <v>1222</v>
      </c>
      <c r="G46">
        <v>4244</v>
      </c>
      <c r="H46">
        <v>21854</v>
      </c>
      <c r="I46">
        <v>0.19419785851560356</v>
      </c>
      <c r="J46" s="86" t="s">
        <v>107</v>
      </c>
      <c r="K46" s="86" t="s">
        <v>167</v>
      </c>
      <c r="L46">
        <v>24</v>
      </c>
      <c r="M46" s="86" t="s">
        <v>866</v>
      </c>
      <c r="N46" t="s">
        <v>353</v>
      </c>
      <c r="O46">
        <v>2401</v>
      </c>
    </row>
    <row r="47" spans="1:15" x14ac:dyDescent="0.2">
      <c r="A47">
        <v>2018</v>
      </c>
      <c r="B47" s="86" t="s">
        <v>602</v>
      </c>
      <c r="C47" s="86" t="s">
        <v>36</v>
      </c>
      <c r="D47" s="86" t="s">
        <v>2</v>
      </c>
      <c r="E47" s="86" t="s">
        <v>8</v>
      </c>
      <c r="F47" s="86" t="s">
        <v>1220</v>
      </c>
      <c r="G47">
        <v>1984</v>
      </c>
      <c r="H47">
        <v>13310</v>
      </c>
      <c r="I47">
        <v>0.14906085649887302</v>
      </c>
      <c r="J47" s="86" t="s">
        <v>107</v>
      </c>
      <c r="K47" s="86" t="s">
        <v>167</v>
      </c>
      <c r="L47">
        <v>24</v>
      </c>
      <c r="M47" s="86" t="s">
        <v>866</v>
      </c>
      <c r="N47" t="s">
        <v>353</v>
      </c>
      <c r="O47">
        <v>2401</v>
      </c>
    </row>
    <row r="48" spans="1:15" x14ac:dyDescent="0.2">
      <c r="A48">
        <v>2018</v>
      </c>
      <c r="B48" s="86" t="s">
        <v>602</v>
      </c>
      <c r="C48" s="86" t="s">
        <v>36</v>
      </c>
      <c r="D48" s="86" t="s">
        <v>2</v>
      </c>
      <c r="E48" s="86" t="s">
        <v>8</v>
      </c>
      <c r="F48" s="86" t="s">
        <v>1221</v>
      </c>
      <c r="G48">
        <v>7955</v>
      </c>
      <c r="H48">
        <v>13310</v>
      </c>
      <c r="I48">
        <v>0.59767092411720513</v>
      </c>
      <c r="J48" s="86" t="s">
        <v>107</v>
      </c>
      <c r="K48" s="86" t="s">
        <v>167</v>
      </c>
      <c r="L48">
        <v>24</v>
      </c>
      <c r="M48" s="86" t="s">
        <v>866</v>
      </c>
      <c r="N48" t="s">
        <v>353</v>
      </c>
      <c r="O48">
        <v>2401</v>
      </c>
    </row>
    <row r="49" spans="1:15" x14ac:dyDescent="0.2">
      <c r="A49">
        <v>2018</v>
      </c>
      <c r="B49" s="86" t="s">
        <v>602</v>
      </c>
      <c r="C49" s="86" t="s">
        <v>36</v>
      </c>
      <c r="D49" s="86" t="s">
        <v>2</v>
      </c>
      <c r="E49" s="86" t="s">
        <v>8</v>
      </c>
      <c r="F49" s="86" t="s">
        <v>1222</v>
      </c>
      <c r="G49">
        <v>3371</v>
      </c>
      <c r="H49">
        <v>13310</v>
      </c>
      <c r="I49">
        <v>0.25326821938392186</v>
      </c>
      <c r="J49" s="86" t="s">
        <v>107</v>
      </c>
      <c r="K49" s="86" t="s">
        <v>167</v>
      </c>
      <c r="L49">
        <v>24</v>
      </c>
      <c r="M49" s="86" t="s">
        <v>866</v>
      </c>
      <c r="N49" t="s">
        <v>353</v>
      </c>
      <c r="O49">
        <v>2401</v>
      </c>
    </row>
    <row r="50" spans="1:15" x14ac:dyDescent="0.2">
      <c r="A50">
        <v>2018</v>
      </c>
      <c r="B50" s="86" t="s">
        <v>602</v>
      </c>
      <c r="C50" s="86" t="s">
        <v>36</v>
      </c>
      <c r="D50" s="86" t="s">
        <v>2</v>
      </c>
      <c r="E50" s="86" t="s">
        <v>9</v>
      </c>
      <c r="F50" s="86" t="s">
        <v>1220</v>
      </c>
      <c r="G50">
        <v>3784</v>
      </c>
      <c r="H50">
        <v>11894</v>
      </c>
      <c r="I50">
        <v>0.31814360181604168</v>
      </c>
      <c r="J50" s="86" t="s">
        <v>107</v>
      </c>
      <c r="K50" s="86" t="s">
        <v>167</v>
      </c>
      <c r="L50">
        <v>24</v>
      </c>
      <c r="M50" s="86" t="s">
        <v>866</v>
      </c>
      <c r="N50" t="s">
        <v>353</v>
      </c>
      <c r="O50">
        <v>2401</v>
      </c>
    </row>
    <row r="51" spans="1:15" x14ac:dyDescent="0.2">
      <c r="A51">
        <v>2018</v>
      </c>
      <c r="B51" s="86" t="s">
        <v>602</v>
      </c>
      <c r="C51" s="86" t="s">
        <v>36</v>
      </c>
      <c r="D51" s="86" t="s">
        <v>2</v>
      </c>
      <c r="E51" s="86" t="s">
        <v>9</v>
      </c>
      <c r="F51" s="86" t="s">
        <v>1221</v>
      </c>
      <c r="G51">
        <v>6694</v>
      </c>
      <c r="H51">
        <v>11894</v>
      </c>
      <c r="I51">
        <v>0.56280477551706742</v>
      </c>
      <c r="J51" s="86" t="s">
        <v>107</v>
      </c>
      <c r="K51" s="86" t="s">
        <v>167</v>
      </c>
      <c r="L51">
        <v>24</v>
      </c>
      <c r="M51" s="86" t="s">
        <v>866</v>
      </c>
      <c r="N51" t="s">
        <v>353</v>
      </c>
      <c r="O51">
        <v>2401</v>
      </c>
    </row>
    <row r="52" spans="1:15" x14ac:dyDescent="0.2">
      <c r="A52">
        <v>2018</v>
      </c>
      <c r="B52" s="86" t="s">
        <v>602</v>
      </c>
      <c r="C52" s="86" t="s">
        <v>36</v>
      </c>
      <c r="D52" s="86" t="s">
        <v>2</v>
      </c>
      <c r="E52" s="86" t="s">
        <v>9</v>
      </c>
      <c r="F52" s="86" t="s">
        <v>1222</v>
      </c>
      <c r="G52">
        <v>1416</v>
      </c>
      <c r="H52">
        <v>11894</v>
      </c>
      <c r="I52">
        <v>0.11905162266689087</v>
      </c>
      <c r="J52" s="86" t="s">
        <v>107</v>
      </c>
      <c r="K52" s="86" t="s">
        <v>167</v>
      </c>
      <c r="L52">
        <v>24</v>
      </c>
      <c r="M52" s="86" t="s">
        <v>866</v>
      </c>
      <c r="N52" t="s">
        <v>353</v>
      </c>
      <c r="O52">
        <v>2401</v>
      </c>
    </row>
    <row r="53" spans="1:15" x14ac:dyDescent="0.2">
      <c r="A53">
        <v>2018</v>
      </c>
      <c r="B53" s="86" t="s">
        <v>602</v>
      </c>
      <c r="C53" s="86" t="s">
        <v>36</v>
      </c>
      <c r="D53" s="86" t="s">
        <v>2</v>
      </c>
      <c r="E53" s="86" t="s">
        <v>60</v>
      </c>
      <c r="F53" s="86" t="s">
        <v>1220</v>
      </c>
      <c r="G53">
        <v>5768</v>
      </c>
      <c r="H53">
        <v>25204</v>
      </c>
      <c r="I53">
        <v>0.22885256308522456</v>
      </c>
      <c r="J53" s="86" t="s">
        <v>107</v>
      </c>
      <c r="K53" s="86" t="s">
        <v>167</v>
      </c>
      <c r="L53">
        <v>24</v>
      </c>
      <c r="M53" s="86" t="s">
        <v>866</v>
      </c>
      <c r="N53" t="s">
        <v>353</v>
      </c>
      <c r="O53">
        <v>2401</v>
      </c>
    </row>
    <row r="54" spans="1:15" x14ac:dyDescent="0.2">
      <c r="A54">
        <v>2018</v>
      </c>
      <c r="B54" s="86" t="s">
        <v>602</v>
      </c>
      <c r="C54" s="86" t="s">
        <v>36</v>
      </c>
      <c r="D54" s="86" t="s">
        <v>2</v>
      </c>
      <c r="E54" s="86" t="s">
        <v>60</v>
      </c>
      <c r="F54" s="86" t="s">
        <v>1221</v>
      </c>
      <c r="G54">
        <v>14649</v>
      </c>
      <c r="H54">
        <v>25204</v>
      </c>
      <c r="I54">
        <v>0.58121726710046029</v>
      </c>
      <c r="J54" s="86" t="s">
        <v>107</v>
      </c>
      <c r="K54" s="86" t="s">
        <v>167</v>
      </c>
      <c r="L54">
        <v>24</v>
      </c>
      <c r="M54" s="86" t="s">
        <v>866</v>
      </c>
      <c r="N54" t="s">
        <v>353</v>
      </c>
      <c r="O54">
        <v>2401</v>
      </c>
    </row>
    <row r="55" spans="1:15" x14ac:dyDescent="0.2">
      <c r="A55">
        <v>2018</v>
      </c>
      <c r="B55" s="86" t="s">
        <v>602</v>
      </c>
      <c r="C55" s="86" t="s">
        <v>36</v>
      </c>
      <c r="D55" s="86" t="s">
        <v>2</v>
      </c>
      <c r="E55" s="86" t="s">
        <v>60</v>
      </c>
      <c r="F55" s="86" t="s">
        <v>1222</v>
      </c>
      <c r="G55">
        <v>4787</v>
      </c>
      <c r="H55">
        <v>25204</v>
      </c>
      <c r="I55">
        <v>0.18993016981431518</v>
      </c>
      <c r="J55" s="86" t="s">
        <v>107</v>
      </c>
      <c r="K55" s="86" t="s">
        <v>167</v>
      </c>
      <c r="L55">
        <v>24</v>
      </c>
      <c r="M55" s="86" t="s">
        <v>866</v>
      </c>
      <c r="N55" t="s">
        <v>353</v>
      </c>
      <c r="O55">
        <v>2401</v>
      </c>
    </row>
    <row r="56" spans="1:15" x14ac:dyDescent="0.2">
      <c r="A56">
        <v>2018</v>
      </c>
      <c r="B56" s="86" t="s">
        <v>602</v>
      </c>
      <c r="C56" s="86" t="s">
        <v>36</v>
      </c>
      <c r="D56" s="86" t="s">
        <v>1</v>
      </c>
      <c r="E56" s="86" t="s">
        <v>8</v>
      </c>
      <c r="F56" s="86" t="s">
        <v>1220</v>
      </c>
      <c r="G56">
        <v>2438</v>
      </c>
      <c r="H56">
        <v>14623</v>
      </c>
      <c r="I56">
        <v>0.166723654516857</v>
      </c>
      <c r="J56" s="86" t="s">
        <v>107</v>
      </c>
      <c r="K56" s="86" t="s">
        <v>167</v>
      </c>
      <c r="L56">
        <v>24</v>
      </c>
      <c r="M56" s="86" t="s">
        <v>866</v>
      </c>
      <c r="N56" t="s">
        <v>353</v>
      </c>
      <c r="O56">
        <v>2401</v>
      </c>
    </row>
    <row r="57" spans="1:15" x14ac:dyDescent="0.2">
      <c r="A57">
        <v>2018</v>
      </c>
      <c r="B57" s="86" t="s">
        <v>602</v>
      </c>
      <c r="C57" s="86" t="s">
        <v>36</v>
      </c>
      <c r="D57" s="86" t="s">
        <v>1</v>
      </c>
      <c r="E57" s="86" t="s">
        <v>8</v>
      </c>
      <c r="F57" s="86" t="s">
        <v>1221</v>
      </c>
      <c r="G57">
        <v>9045</v>
      </c>
      <c r="H57">
        <v>14623</v>
      </c>
      <c r="I57">
        <v>0.61854612596594405</v>
      </c>
      <c r="J57" s="86" t="s">
        <v>107</v>
      </c>
      <c r="K57" s="86" t="s">
        <v>167</v>
      </c>
      <c r="L57">
        <v>24</v>
      </c>
      <c r="M57" s="86" t="s">
        <v>866</v>
      </c>
      <c r="N57" t="s">
        <v>353</v>
      </c>
      <c r="O57">
        <v>2401</v>
      </c>
    </row>
    <row r="58" spans="1:15" x14ac:dyDescent="0.2">
      <c r="A58">
        <v>2018</v>
      </c>
      <c r="B58" s="86" t="s">
        <v>602</v>
      </c>
      <c r="C58" s="86" t="s">
        <v>36</v>
      </c>
      <c r="D58" s="86" t="s">
        <v>1</v>
      </c>
      <c r="E58" s="86" t="s">
        <v>8</v>
      </c>
      <c r="F58" s="86" t="s">
        <v>1222</v>
      </c>
      <c r="G58">
        <v>3140</v>
      </c>
      <c r="H58">
        <v>14623</v>
      </c>
      <c r="I58">
        <v>0.21473021951719892</v>
      </c>
      <c r="J58" s="86" t="s">
        <v>107</v>
      </c>
      <c r="K58" s="86" t="s">
        <v>167</v>
      </c>
      <c r="L58">
        <v>24</v>
      </c>
      <c r="M58" s="86" t="s">
        <v>866</v>
      </c>
      <c r="N58" t="s">
        <v>353</v>
      </c>
      <c r="O58">
        <v>2401</v>
      </c>
    </row>
    <row r="59" spans="1:15" x14ac:dyDescent="0.2">
      <c r="A59">
        <v>2018</v>
      </c>
      <c r="B59" s="86" t="s">
        <v>602</v>
      </c>
      <c r="C59" s="86" t="s">
        <v>36</v>
      </c>
      <c r="D59" s="86" t="s">
        <v>1</v>
      </c>
      <c r="E59" s="86" t="s">
        <v>9</v>
      </c>
      <c r="F59" s="86" t="s">
        <v>1220</v>
      </c>
      <c r="G59">
        <v>3819</v>
      </c>
      <c r="H59">
        <v>12481</v>
      </c>
      <c r="I59">
        <v>0.30598509734796892</v>
      </c>
      <c r="J59" s="86" t="s">
        <v>107</v>
      </c>
      <c r="K59" s="86" t="s">
        <v>167</v>
      </c>
      <c r="L59">
        <v>24</v>
      </c>
      <c r="M59" s="86" t="s">
        <v>866</v>
      </c>
      <c r="N59" t="s">
        <v>353</v>
      </c>
      <c r="O59">
        <v>2401</v>
      </c>
    </row>
    <row r="60" spans="1:15" x14ac:dyDescent="0.2">
      <c r="A60">
        <v>2018</v>
      </c>
      <c r="B60" s="86" t="s">
        <v>602</v>
      </c>
      <c r="C60" s="86" t="s">
        <v>36</v>
      </c>
      <c r="D60" s="86" t="s">
        <v>1</v>
      </c>
      <c r="E60" s="86" t="s">
        <v>9</v>
      </c>
      <c r="F60" s="86" t="s">
        <v>1221</v>
      </c>
      <c r="G60">
        <v>7171</v>
      </c>
      <c r="H60">
        <v>12481</v>
      </c>
      <c r="I60">
        <v>0.57455332104799295</v>
      </c>
      <c r="J60" s="86" t="s">
        <v>107</v>
      </c>
      <c r="K60" s="86" t="s">
        <v>167</v>
      </c>
      <c r="L60">
        <v>24</v>
      </c>
      <c r="M60" s="86" t="s">
        <v>866</v>
      </c>
      <c r="N60" t="s">
        <v>353</v>
      </c>
      <c r="O60">
        <v>2401</v>
      </c>
    </row>
    <row r="61" spans="1:15" x14ac:dyDescent="0.2">
      <c r="A61">
        <v>2018</v>
      </c>
      <c r="B61" s="86" t="s">
        <v>602</v>
      </c>
      <c r="C61" s="86" t="s">
        <v>36</v>
      </c>
      <c r="D61" s="86" t="s">
        <v>1</v>
      </c>
      <c r="E61" s="86" t="s">
        <v>9</v>
      </c>
      <c r="F61" s="86" t="s">
        <v>1222</v>
      </c>
      <c r="G61">
        <v>1491</v>
      </c>
      <c r="H61">
        <v>12481</v>
      </c>
      <c r="I61">
        <v>0.11946158160403814</v>
      </c>
      <c r="J61" s="86" t="s">
        <v>107</v>
      </c>
      <c r="K61" s="86" t="s">
        <v>167</v>
      </c>
      <c r="L61">
        <v>24</v>
      </c>
      <c r="M61" s="86" t="s">
        <v>866</v>
      </c>
      <c r="N61" t="s">
        <v>353</v>
      </c>
      <c r="O61">
        <v>2401</v>
      </c>
    </row>
    <row r="62" spans="1:15" x14ac:dyDescent="0.2">
      <c r="A62">
        <v>2018</v>
      </c>
      <c r="B62" s="86" t="s">
        <v>602</v>
      </c>
      <c r="C62" s="86" t="s">
        <v>36</v>
      </c>
      <c r="D62" s="86" t="s">
        <v>1</v>
      </c>
      <c r="E62" s="86" t="s">
        <v>60</v>
      </c>
      <c r="F62" s="86" t="s">
        <v>1220</v>
      </c>
      <c r="G62">
        <v>6257</v>
      </c>
      <c r="H62">
        <v>27104</v>
      </c>
      <c r="I62">
        <v>0.23085153482880755</v>
      </c>
      <c r="J62" s="86" t="s">
        <v>107</v>
      </c>
      <c r="K62" s="86" t="s">
        <v>167</v>
      </c>
      <c r="L62">
        <v>24</v>
      </c>
      <c r="M62" s="86" t="s">
        <v>866</v>
      </c>
      <c r="N62" t="s">
        <v>353</v>
      </c>
      <c r="O62">
        <v>2401</v>
      </c>
    </row>
    <row r="63" spans="1:15" x14ac:dyDescent="0.2">
      <c r="A63">
        <v>2018</v>
      </c>
      <c r="B63" s="86" t="s">
        <v>602</v>
      </c>
      <c r="C63" s="86" t="s">
        <v>36</v>
      </c>
      <c r="D63" s="86" t="s">
        <v>1</v>
      </c>
      <c r="E63" s="86" t="s">
        <v>60</v>
      </c>
      <c r="F63" s="86" t="s">
        <v>1221</v>
      </c>
      <c r="G63">
        <v>16216</v>
      </c>
      <c r="H63">
        <v>27104</v>
      </c>
      <c r="I63">
        <v>0.59828807556080288</v>
      </c>
      <c r="J63" s="86" t="s">
        <v>107</v>
      </c>
      <c r="K63" s="86" t="s">
        <v>167</v>
      </c>
      <c r="L63">
        <v>24</v>
      </c>
      <c r="M63" s="86" t="s">
        <v>866</v>
      </c>
      <c r="N63" t="s">
        <v>353</v>
      </c>
      <c r="O63">
        <v>2401</v>
      </c>
    </row>
    <row r="64" spans="1:15" x14ac:dyDescent="0.2">
      <c r="A64">
        <v>2018</v>
      </c>
      <c r="B64" s="86" t="s">
        <v>602</v>
      </c>
      <c r="C64" s="86" t="s">
        <v>36</v>
      </c>
      <c r="D64" s="86" t="s">
        <v>1</v>
      </c>
      <c r="E64" s="86" t="s">
        <v>60</v>
      </c>
      <c r="F64" s="86" t="s">
        <v>1222</v>
      </c>
      <c r="G64">
        <v>4631</v>
      </c>
      <c r="H64">
        <v>27104</v>
      </c>
      <c r="I64">
        <v>0.1708603896103896</v>
      </c>
      <c r="J64" s="86" t="s">
        <v>107</v>
      </c>
      <c r="K64" s="86" t="s">
        <v>167</v>
      </c>
      <c r="L64">
        <v>24</v>
      </c>
      <c r="M64" s="86" t="s">
        <v>866</v>
      </c>
      <c r="N64" t="s">
        <v>353</v>
      </c>
      <c r="O64">
        <v>2401</v>
      </c>
    </row>
    <row r="65" spans="1:15" x14ac:dyDescent="0.2">
      <c r="A65">
        <v>2018</v>
      </c>
      <c r="B65" s="86" t="s">
        <v>602</v>
      </c>
      <c r="C65" s="86" t="s">
        <v>36</v>
      </c>
      <c r="D65" s="86" t="s">
        <v>133</v>
      </c>
      <c r="E65" s="86" t="s">
        <v>8</v>
      </c>
      <c r="F65" s="86" t="s">
        <v>1220</v>
      </c>
      <c r="G65">
        <v>11633</v>
      </c>
      <c r="H65">
        <v>89322</v>
      </c>
      <c r="I65">
        <v>0.13023667181657375</v>
      </c>
      <c r="J65" s="86" t="s">
        <v>107</v>
      </c>
      <c r="K65" s="86" t="s">
        <v>167</v>
      </c>
      <c r="L65">
        <v>24</v>
      </c>
      <c r="M65" s="86" t="s">
        <v>866</v>
      </c>
      <c r="N65" t="s">
        <v>353</v>
      </c>
      <c r="O65">
        <v>2401</v>
      </c>
    </row>
    <row r="66" spans="1:15" x14ac:dyDescent="0.2">
      <c r="A66">
        <v>2018</v>
      </c>
      <c r="B66" s="86" t="s">
        <v>602</v>
      </c>
      <c r="C66" s="86" t="s">
        <v>36</v>
      </c>
      <c r="D66" s="86" t="s">
        <v>133</v>
      </c>
      <c r="E66" s="86" t="s">
        <v>8</v>
      </c>
      <c r="F66" s="86" t="s">
        <v>1221</v>
      </c>
      <c r="G66">
        <v>51117</v>
      </c>
      <c r="H66">
        <v>89322</v>
      </c>
      <c r="I66">
        <v>0.57227782629139523</v>
      </c>
      <c r="J66" s="86" t="s">
        <v>107</v>
      </c>
      <c r="K66" s="86" t="s">
        <v>167</v>
      </c>
      <c r="L66">
        <v>24</v>
      </c>
      <c r="M66" s="86" t="s">
        <v>866</v>
      </c>
      <c r="N66" t="s">
        <v>353</v>
      </c>
      <c r="O66">
        <v>2401</v>
      </c>
    </row>
    <row r="67" spans="1:15" x14ac:dyDescent="0.2">
      <c r="A67">
        <v>2018</v>
      </c>
      <c r="B67" s="86" t="s">
        <v>602</v>
      </c>
      <c r="C67" s="86" t="s">
        <v>36</v>
      </c>
      <c r="D67" s="86" t="s">
        <v>133</v>
      </c>
      <c r="E67" s="86" t="s">
        <v>8</v>
      </c>
      <c r="F67" s="86" t="s">
        <v>1222</v>
      </c>
      <c r="G67">
        <v>26572</v>
      </c>
      <c r="H67">
        <v>89322</v>
      </c>
      <c r="I67">
        <v>0.2974855018920311</v>
      </c>
      <c r="J67" s="86" t="s">
        <v>107</v>
      </c>
      <c r="K67" s="86" t="s">
        <v>167</v>
      </c>
      <c r="L67">
        <v>24</v>
      </c>
      <c r="M67" s="86" t="s">
        <v>866</v>
      </c>
      <c r="N67" t="s">
        <v>353</v>
      </c>
      <c r="O67">
        <v>2401</v>
      </c>
    </row>
    <row r="68" spans="1:15" x14ac:dyDescent="0.2">
      <c r="A68">
        <v>2018</v>
      </c>
      <c r="B68" s="86" t="s">
        <v>602</v>
      </c>
      <c r="C68" s="86" t="s">
        <v>36</v>
      </c>
      <c r="D68" s="86" t="s">
        <v>133</v>
      </c>
      <c r="E68" s="86" t="s">
        <v>9</v>
      </c>
      <c r="F68" s="86" t="s">
        <v>1220</v>
      </c>
      <c r="G68">
        <v>31513</v>
      </c>
      <c r="H68">
        <v>103953</v>
      </c>
      <c r="I68">
        <v>0.30314661433532464</v>
      </c>
      <c r="J68" s="86" t="s">
        <v>107</v>
      </c>
      <c r="K68" s="86" t="s">
        <v>167</v>
      </c>
      <c r="L68">
        <v>24</v>
      </c>
      <c r="M68" s="86" t="s">
        <v>866</v>
      </c>
      <c r="N68" t="s">
        <v>353</v>
      </c>
      <c r="O68">
        <v>2401</v>
      </c>
    </row>
    <row r="69" spans="1:15" x14ac:dyDescent="0.2">
      <c r="A69">
        <v>2018</v>
      </c>
      <c r="B69" s="86" t="s">
        <v>602</v>
      </c>
      <c r="C69" s="86" t="s">
        <v>36</v>
      </c>
      <c r="D69" s="86" t="s">
        <v>133</v>
      </c>
      <c r="E69" s="86" t="s">
        <v>9</v>
      </c>
      <c r="F69" s="86" t="s">
        <v>1221</v>
      </c>
      <c r="G69">
        <v>58971</v>
      </c>
      <c r="H69">
        <v>103953</v>
      </c>
      <c r="I69">
        <v>0.56728521543389798</v>
      </c>
      <c r="J69" s="86" t="s">
        <v>107</v>
      </c>
      <c r="K69" s="86" t="s">
        <v>167</v>
      </c>
      <c r="L69">
        <v>24</v>
      </c>
      <c r="M69" s="86" t="s">
        <v>866</v>
      </c>
      <c r="N69" t="s">
        <v>353</v>
      </c>
      <c r="O69">
        <v>2401</v>
      </c>
    </row>
    <row r="70" spans="1:15" x14ac:dyDescent="0.2">
      <c r="A70">
        <v>2018</v>
      </c>
      <c r="B70" s="86" t="s">
        <v>602</v>
      </c>
      <c r="C70" s="86" t="s">
        <v>36</v>
      </c>
      <c r="D70" s="86" t="s">
        <v>133</v>
      </c>
      <c r="E70" s="86" t="s">
        <v>9</v>
      </c>
      <c r="F70" s="86" t="s">
        <v>1222</v>
      </c>
      <c r="G70">
        <v>13469</v>
      </c>
      <c r="H70">
        <v>103953</v>
      </c>
      <c r="I70">
        <v>0.12956817023077738</v>
      </c>
      <c r="J70" s="86" t="s">
        <v>107</v>
      </c>
      <c r="K70" s="86" t="s">
        <v>167</v>
      </c>
      <c r="L70">
        <v>24</v>
      </c>
      <c r="M70" s="86" t="s">
        <v>866</v>
      </c>
      <c r="N70" t="s">
        <v>353</v>
      </c>
      <c r="O70">
        <v>2401</v>
      </c>
    </row>
    <row r="71" spans="1:15" x14ac:dyDescent="0.2">
      <c r="A71">
        <v>2018</v>
      </c>
      <c r="B71" s="86" t="s">
        <v>602</v>
      </c>
      <c r="C71" s="86" t="s">
        <v>36</v>
      </c>
      <c r="D71" s="86" t="s">
        <v>133</v>
      </c>
      <c r="E71" s="86" t="s">
        <v>60</v>
      </c>
      <c r="F71" s="86" t="s">
        <v>1220</v>
      </c>
      <c r="G71">
        <v>43146</v>
      </c>
      <c r="H71">
        <v>193275</v>
      </c>
      <c r="I71">
        <v>0.22323632130384169</v>
      </c>
      <c r="J71" s="86" t="s">
        <v>107</v>
      </c>
      <c r="K71" s="86" t="s">
        <v>167</v>
      </c>
      <c r="L71">
        <v>24</v>
      </c>
      <c r="M71" s="86" t="s">
        <v>866</v>
      </c>
      <c r="N71" t="s">
        <v>353</v>
      </c>
      <c r="O71">
        <v>2401</v>
      </c>
    </row>
    <row r="72" spans="1:15" x14ac:dyDescent="0.2">
      <c r="A72">
        <v>2018</v>
      </c>
      <c r="B72" s="86" t="s">
        <v>602</v>
      </c>
      <c r="C72" s="86" t="s">
        <v>36</v>
      </c>
      <c r="D72" s="86" t="s">
        <v>133</v>
      </c>
      <c r="E72" s="86" t="s">
        <v>60</v>
      </c>
      <c r="F72" s="86" t="s">
        <v>1221</v>
      </c>
      <c r="G72">
        <v>110088</v>
      </c>
      <c r="H72">
        <v>193275</v>
      </c>
      <c r="I72">
        <v>0.56959254947613502</v>
      </c>
      <c r="J72" s="86" t="s">
        <v>107</v>
      </c>
      <c r="K72" s="86" t="s">
        <v>167</v>
      </c>
      <c r="L72">
        <v>24</v>
      </c>
      <c r="M72" s="86" t="s">
        <v>866</v>
      </c>
      <c r="N72" t="s">
        <v>353</v>
      </c>
      <c r="O72">
        <v>2401</v>
      </c>
    </row>
    <row r="73" spans="1:15" x14ac:dyDescent="0.2">
      <c r="A73">
        <v>2018</v>
      </c>
      <c r="B73" s="86" t="s">
        <v>602</v>
      </c>
      <c r="C73" s="86" t="s">
        <v>36</v>
      </c>
      <c r="D73" s="86" t="s">
        <v>133</v>
      </c>
      <c r="E73" s="86" t="s">
        <v>60</v>
      </c>
      <c r="F73" s="86" t="s">
        <v>1222</v>
      </c>
      <c r="G73">
        <v>40041</v>
      </c>
      <c r="H73">
        <v>193275</v>
      </c>
      <c r="I73">
        <v>0.20717112922002329</v>
      </c>
      <c r="J73" s="86" t="s">
        <v>107</v>
      </c>
      <c r="K73" s="86" t="s">
        <v>167</v>
      </c>
      <c r="L73">
        <v>24</v>
      </c>
      <c r="M73" s="86" t="s">
        <v>866</v>
      </c>
      <c r="N73" t="s">
        <v>353</v>
      </c>
      <c r="O73">
        <v>2401</v>
      </c>
    </row>
    <row r="74" spans="1:15" x14ac:dyDescent="0.2">
      <c r="A74">
        <v>2018</v>
      </c>
      <c r="B74" s="86" t="s">
        <v>603</v>
      </c>
      <c r="C74" s="86" t="s">
        <v>36</v>
      </c>
      <c r="D74" s="86" t="s">
        <v>7</v>
      </c>
      <c r="E74" s="86" t="s">
        <v>8</v>
      </c>
      <c r="F74" s="86" t="s">
        <v>1220</v>
      </c>
      <c r="G74">
        <v>569</v>
      </c>
      <c r="H74">
        <v>5467</v>
      </c>
      <c r="I74">
        <v>0.10407901957197732</v>
      </c>
      <c r="J74" s="86" t="s">
        <v>107</v>
      </c>
      <c r="K74" s="86" t="s">
        <v>167</v>
      </c>
      <c r="L74">
        <v>24</v>
      </c>
      <c r="M74" s="86" t="s">
        <v>867</v>
      </c>
      <c r="N74" t="s">
        <v>352</v>
      </c>
      <c r="O74">
        <v>2402</v>
      </c>
    </row>
    <row r="75" spans="1:15" x14ac:dyDescent="0.2">
      <c r="A75">
        <v>2018</v>
      </c>
      <c r="B75" s="86" t="s">
        <v>603</v>
      </c>
      <c r="C75" s="86" t="s">
        <v>36</v>
      </c>
      <c r="D75" s="86" t="s">
        <v>7</v>
      </c>
      <c r="E75" s="86" t="s">
        <v>8</v>
      </c>
      <c r="F75" s="86" t="s">
        <v>1221</v>
      </c>
      <c r="G75">
        <v>3018</v>
      </c>
      <c r="H75">
        <v>5467</v>
      </c>
      <c r="I75">
        <v>0.5520395097859887</v>
      </c>
      <c r="J75" s="86" t="s">
        <v>107</v>
      </c>
      <c r="K75" s="86" t="s">
        <v>167</v>
      </c>
      <c r="L75">
        <v>24</v>
      </c>
      <c r="M75" s="86" t="s">
        <v>867</v>
      </c>
      <c r="N75" t="s">
        <v>352</v>
      </c>
      <c r="O75">
        <v>2402</v>
      </c>
    </row>
    <row r="76" spans="1:15" x14ac:dyDescent="0.2">
      <c r="A76">
        <v>2018</v>
      </c>
      <c r="B76" s="86" t="s">
        <v>603</v>
      </c>
      <c r="C76" s="86" t="s">
        <v>36</v>
      </c>
      <c r="D76" s="86" t="s">
        <v>7</v>
      </c>
      <c r="E76" s="86" t="s">
        <v>8</v>
      </c>
      <c r="F76" s="86" t="s">
        <v>1222</v>
      </c>
      <c r="G76">
        <v>1880</v>
      </c>
      <c r="H76">
        <v>5467</v>
      </c>
      <c r="I76">
        <v>0.343881470642034</v>
      </c>
      <c r="J76" s="86" t="s">
        <v>107</v>
      </c>
      <c r="K76" s="86" t="s">
        <v>167</v>
      </c>
      <c r="L76">
        <v>24</v>
      </c>
      <c r="M76" s="86" t="s">
        <v>867</v>
      </c>
      <c r="N76" t="s">
        <v>352</v>
      </c>
      <c r="O76">
        <v>2402</v>
      </c>
    </row>
    <row r="77" spans="1:15" x14ac:dyDescent="0.2">
      <c r="A77">
        <v>2018</v>
      </c>
      <c r="B77" s="86" t="s">
        <v>603</v>
      </c>
      <c r="C77" s="86" t="s">
        <v>36</v>
      </c>
      <c r="D77" s="86" t="s">
        <v>7</v>
      </c>
      <c r="E77" s="86" t="s">
        <v>9</v>
      </c>
      <c r="F77" s="86" t="s">
        <v>1220</v>
      </c>
      <c r="G77">
        <v>1905</v>
      </c>
      <c r="H77">
        <v>8134</v>
      </c>
      <c r="I77">
        <v>0.23420211458077206</v>
      </c>
      <c r="J77" s="86" t="s">
        <v>107</v>
      </c>
      <c r="K77" s="86" t="s">
        <v>167</v>
      </c>
      <c r="L77">
        <v>24</v>
      </c>
      <c r="M77" s="86" t="s">
        <v>867</v>
      </c>
      <c r="N77" t="s">
        <v>352</v>
      </c>
      <c r="O77">
        <v>2402</v>
      </c>
    </row>
    <row r="78" spans="1:15" x14ac:dyDescent="0.2">
      <c r="A78">
        <v>2018</v>
      </c>
      <c r="B78" s="86" t="s">
        <v>603</v>
      </c>
      <c r="C78" s="86" t="s">
        <v>36</v>
      </c>
      <c r="D78" s="86" t="s">
        <v>7</v>
      </c>
      <c r="E78" s="86" t="s">
        <v>9</v>
      </c>
      <c r="F78" s="86" t="s">
        <v>1221</v>
      </c>
      <c r="G78">
        <v>4916</v>
      </c>
      <c r="H78">
        <v>8134</v>
      </c>
      <c r="I78">
        <v>0.60437669043521025</v>
      </c>
      <c r="J78" s="86" t="s">
        <v>107</v>
      </c>
      <c r="K78" s="86" t="s">
        <v>167</v>
      </c>
      <c r="L78">
        <v>24</v>
      </c>
      <c r="M78" s="86" t="s">
        <v>867</v>
      </c>
      <c r="N78" t="s">
        <v>352</v>
      </c>
      <c r="O78">
        <v>2402</v>
      </c>
    </row>
    <row r="79" spans="1:15" x14ac:dyDescent="0.2">
      <c r="A79">
        <v>2018</v>
      </c>
      <c r="B79" s="86" t="s">
        <v>603</v>
      </c>
      <c r="C79" s="86" t="s">
        <v>36</v>
      </c>
      <c r="D79" s="86" t="s">
        <v>7</v>
      </c>
      <c r="E79" s="86" t="s">
        <v>9</v>
      </c>
      <c r="F79" s="86" t="s">
        <v>1222</v>
      </c>
      <c r="G79">
        <v>1313</v>
      </c>
      <c r="H79">
        <v>8134</v>
      </c>
      <c r="I79">
        <v>0.16142119498401769</v>
      </c>
      <c r="J79" s="86" t="s">
        <v>107</v>
      </c>
      <c r="K79" s="86" t="s">
        <v>167</v>
      </c>
      <c r="L79">
        <v>24</v>
      </c>
      <c r="M79" s="86" t="s">
        <v>867</v>
      </c>
      <c r="N79" t="s">
        <v>352</v>
      </c>
      <c r="O79">
        <v>2402</v>
      </c>
    </row>
    <row r="80" spans="1:15" x14ac:dyDescent="0.2">
      <c r="A80">
        <v>2018</v>
      </c>
      <c r="B80" s="86" t="s">
        <v>603</v>
      </c>
      <c r="C80" s="86" t="s">
        <v>36</v>
      </c>
      <c r="D80" s="86" t="s">
        <v>7</v>
      </c>
      <c r="E80" s="86" t="s">
        <v>60</v>
      </c>
      <c r="F80" s="86" t="s">
        <v>1220</v>
      </c>
      <c r="G80">
        <v>2474</v>
      </c>
      <c r="H80">
        <v>13601</v>
      </c>
      <c r="I80">
        <v>0.18189838982427764</v>
      </c>
      <c r="J80" s="86" t="s">
        <v>107</v>
      </c>
      <c r="K80" s="86" t="s">
        <v>167</v>
      </c>
      <c r="L80">
        <v>24</v>
      </c>
      <c r="M80" s="86" t="s">
        <v>867</v>
      </c>
      <c r="N80" t="s">
        <v>352</v>
      </c>
      <c r="O80">
        <v>2402</v>
      </c>
    </row>
    <row r="81" spans="1:15" x14ac:dyDescent="0.2">
      <c r="A81">
        <v>2018</v>
      </c>
      <c r="B81" s="86" t="s">
        <v>603</v>
      </c>
      <c r="C81" s="86" t="s">
        <v>36</v>
      </c>
      <c r="D81" s="86" t="s">
        <v>7</v>
      </c>
      <c r="E81" s="86" t="s">
        <v>60</v>
      </c>
      <c r="F81" s="86" t="s">
        <v>1221</v>
      </c>
      <c r="G81">
        <v>7934</v>
      </c>
      <c r="H81">
        <v>13601</v>
      </c>
      <c r="I81">
        <v>0.58333946033379902</v>
      </c>
      <c r="J81" s="86" t="s">
        <v>107</v>
      </c>
      <c r="K81" s="86" t="s">
        <v>167</v>
      </c>
      <c r="L81">
        <v>24</v>
      </c>
      <c r="M81" s="86" t="s">
        <v>867</v>
      </c>
      <c r="N81" t="s">
        <v>352</v>
      </c>
      <c r="O81">
        <v>2402</v>
      </c>
    </row>
    <row r="82" spans="1:15" x14ac:dyDescent="0.2">
      <c r="A82">
        <v>2018</v>
      </c>
      <c r="B82" s="86" t="s">
        <v>603</v>
      </c>
      <c r="C82" s="86" t="s">
        <v>36</v>
      </c>
      <c r="D82" s="86" t="s">
        <v>7</v>
      </c>
      <c r="E82" s="86" t="s">
        <v>60</v>
      </c>
      <c r="F82" s="86" t="s">
        <v>1222</v>
      </c>
      <c r="G82">
        <v>3193</v>
      </c>
      <c r="H82">
        <v>13601</v>
      </c>
      <c r="I82">
        <v>0.2347621498419234</v>
      </c>
      <c r="J82" s="86" t="s">
        <v>107</v>
      </c>
      <c r="K82" s="86" t="s">
        <v>167</v>
      </c>
      <c r="L82">
        <v>24</v>
      </c>
      <c r="M82" s="86" t="s">
        <v>867</v>
      </c>
      <c r="N82" t="s">
        <v>352</v>
      </c>
      <c r="O82">
        <v>2402</v>
      </c>
    </row>
    <row r="83" spans="1:15" x14ac:dyDescent="0.2">
      <c r="A83">
        <v>2018</v>
      </c>
      <c r="B83" s="86" t="s">
        <v>603</v>
      </c>
      <c r="C83" s="86" t="s">
        <v>36</v>
      </c>
      <c r="D83" s="86" t="s">
        <v>6</v>
      </c>
      <c r="E83" s="86" t="s">
        <v>8</v>
      </c>
      <c r="F83" s="86" t="s">
        <v>1220</v>
      </c>
      <c r="G83">
        <v>667</v>
      </c>
      <c r="H83">
        <v>5958</v>
      </c>
      <c r="I83">
        <v>0.11195031889895939</v>
      </c>
      <c r="J83" s="86" t="s">
        <v>107</v>
      </c>
      <c r="K83" s="86" t="s">
        <v>167</v>
      </c>
      <c r="L83">
        <v>24</v>
      </c>
      <c r="M83" s="86" t="s">
        <v>867</v>
      </c>
      <c r="N83" t="s">
        <v>352</v>
      </c>
      <c r="O83">
        <v>2402</v>
      </c>
    </row>
    <row r="84" spans="1:15" x14ac:dyDescent="0.2">
      <c r="A84">
        <v>2018</v>
      </c>
      <c r="B84" s="86" t="s">
        <v>603</v>
      </c>
      <c r="C84" s="86" t="s">
        <v>36</v>
      </c>
      <c r="D84" s="86" t="s">
        <v>6</v>
      </c>
      <c r="E84" s="86" t="s">
        <v>8</v>
      </c>
      <c r="F84" s="86" t="s">
        <v>1221</v>
      </c>
      <c r="G84">
        <v>3261</v>
      </c>
      <c r="H84">
        <v>5958</v>
      </c>
      <c r="I84">
        <v>0.54733131923464251</v>
      </c>
      <c r="J84" s="86" t="s">
        <v>107</v>
      </c>
      <c r="K84" s="86" t="s">
        <v>167</v>
      </c>
      <c r="L84">
        <v>24</v>
      </c>
      <c r="M84" s="86" t="s">
        <v>867</v>
      </c>
      <c r="N84" t="s">
        <v>352</v>
      </c>
      <c r="O84">
        <v>2402</v>
      </c>
    </row>
    <row r="85" spans="1:15" x14ac:dyDescent="0.2">
      <c r="A85">
        <v>2018</v>
      </c>
      <c r="B85" s="86" t="s">
        <v>603</v>
      </c>
      <c r="C85" s="86" t="s">
        <v>36</v>
      </c>
      <c r="D85" s="86" t="s">
        <v>6</v>
      </c>
      <c r="E85" s="86" t="s">
        <v>8</v>
      </c>
      <c r="F85" s="86" t="s">
        <v>1222</v>
      </c>
      <c r="G85">
        <v>2030</v>
      </c>
      <c r="H85">
        <v>5958</v>
      </c>
      <c r="I85">
        <v>0.34071836186639815</v>
      </c>
      <c r="J85" s="86" t="s">
        <v>107</v>
      </c>
      <c r="K85" s="86" t="s">
        <v>167</v>
      </c>
      <c r="L85">
        <v>24</v>
      </c>
      <c r="M85" s="86" t="s">
        <v>867</v>
      </c>
      <c r="N85" t="s">
        <v>352</v>
      </c>
      <c r="O85">
        <v>2402</v>
      </c>
    </row>
    <row r="86" spans="1:15" x14ac:dyDescent="0.2">
      <c r="A86">
        <v>2018</v>
      </c>
      <c r="B86" s="86" t="s">
        <v>603</v>
      </c>
      <c r="C86" s="86" t="s">
        <v>36</v>
      </c>
      <c r="D86" s="86" t="s">
        <v>6</v>
      </c>
      <c r="E86" s="86" t="s">
        <v>9</v>
      </c>
      <c r="F86" s="86" t="s">
        <v>1220</v>
      </c>
      <c r="G86">
        <v>2402</v>
      </c>
      <c r="H86">
        <v>8601</v>
      </c>
      <c r="I86">
        <v>0.27926985234275087</v>
      </c>
      <c r="J86" s="86" t="s">
        <v>107</v>
      </c>
      <c r="K86" s="86" t="s">
        <v>167</v>
      </c>
      <c r="L86">
        <v>24</v>
      </c>
      <c r="M86" s="86" t="s">
        <v>867</v>
      </c>
      <c r="N86" t="s">
        <v>352</v>
      </c>
      <c r="O86">
        <v>2402</v>
      </c>
    </row>
    <row r="87" spans="1:15" x14ac:dyDescent="0.2">
      <c r="A87">
        <v>2018</v>
      </c>
      <c r="B87" s="86" t="s">
        <v>603</v>
      </c>
      <c r="C87" s="86" t="s">
        <v>36</v>
      </c>
      <c r="D87" s="86" t="s">
        <v>6</v>
      </c>
      <c r="E87" s="86" t="s">
        <v>9</v>
      </c>
      <c r="F87" s="86" t="s">
        <v>1221</v>
      </c>
      <c r="G87">
        <v>4940</v>
      </c>
      <c r="H87">
        <v>8601</v>
      </c>
      <c r="I87">
        <v>0.57435181955586556</v>
      </c>
      <c r="J87" s="86" t="s">
        <v>107</v>
      </c>
      <c r="K87" s="86" t="s">
        <v>167</v>
      </c>
      <c r="L87">
        <v>24</v>
      </c>
      <c r="M87" s="86" t="s">
        <v>867</v>
      </c>
      <c r="N87" t="s">
        <v>352</v>
      </c>
      <c r="O87">
        <v>2402</v>
      </c>
    </row>
    <row r="88" spans="1:15" x14ac:dyDescent="0.2">
      <c r="A88">
        <v>2018</v>
      </c>
      <c r="B88" s="86" t="s">
        <v>603</v>
      </c>
      <c r="C88" s="86" t="s">
        <v>36</v>
      </c>
      <c r="D88" s="86" t="s">
        <v>6</v>
      </c>
      <c r="E88" s="86" t="s">
        <v>9</v>
      </c>
      <c r="F88" s="86" t="s">
        <v>1222</v>
      </c>
      <c r="G88">
        <v>1259</v>
      </c>
      <c r="H88">
        <v>8601</v>
      </c>
      <c r="I88">
        <v>0.14637832810138357</v>
      </c>
      <c r="J88" s="86" t="s">
        <v>107</v>
      </c>
      <c r="K88" s="86" t="s">
        <v>167</v>
      </c>
      <c r="L88">
        <v>24</v>
      </c>
      <c r="M88" s="86" t="s">
        <v>867</v>
      </c>
      <c r="N88" t="s">
        <v>352</v>
      </c>
      <c r="O88">
        <v>2402</v>
      </c>
    </row>
    <row r="89" spans="1:15" x14ac:dyDescent="0.2">
      <c r="A89">
        <v>2018</v>
      </c>
      <c r="B89" s="86" t="s">
        <v>603</v>
      </c>
      <c r="C89" s="86" t="s">
        <v>36</v>
      </c>
      <c r="D89" s="86" t="s">
        <v>6</v>
      </c>
      <c r="E89" s="86" t="s">
        <v>60</v>
      </c>
      <c r="F89" s="86" t="s">
        <v>1220</v>
      </c>
      <c r="G89">
        <v>3069</v>
      </c>
      <c r="H89">
        <v>14559</v>
      </c>
      <c r="I89">
        <v>0.21079744487945601</v>
      </c>
      <c r="J89" s="86" t="s">
        <v>107</v>
      </c>
      <c r="K89" s="86" t="s">
        <v>167</v>
      </c>
      <c r="L89">
        <v>24</v>
      </c>
      <c r="M89" s="86" t="s">
        <v>867</v>
      </c>
      <c r="N89" t="s">
        <v>352</v>
      </c>
      <c r="O89">
        <v>2402</v>
      </c>
    </row>
    <row r="90" spans="1:15" x14ac:dyDescent="0.2">
      <c r="A90">
        <v>2018</v>
      </c>
      <c r="B90" s="86" t="s">
        <v>603</v>
      </c>
      <c r="C90" s="86" t="s">
        <v>36</v>
      </c>
      <c r="D90" s="86" t="s">
        <v>6</v>
      </c>
      <c r="E90" s="86" t="s">
        <v>60</v>
      </c>
      <c r="F90" s="86" t="s">
        <v>1221</v>
      </c>
      <c r="G90">
        <v>8201</v>
      </c>
      <c r="H90">
        <v>14559</v>
      </c>
      <c r="I90">
        <v>0.56329418229273986</v>
      </c>
      <c r="J90" s="86" t="s">
        <v>107</v>
      </c>
      <c r="K90" s="86" t="s">
        <v>167</v>
      </c>
      <c r="L90">
        <v>24</v>
      </c>
      <c r="M90" s="86" t="s">
        <v>867</v>
      </c>
      <c r="N90" t="s">
        <v>352</v>
      </c>
      <c r="O90">
        <v>2402</v>
      </c>
    </row>
    <row r="91" spans="1:15" x14ac:dyDescent="0.2">
      <c r="A91">
        <v>2018</v>
      </c>
      <c r="B91" s="86" t="s">
        <v>603</v>
      </c>
      <c r="C91" s="86" t="s">
        <v>36</v>
      </c>
      <c r="D91" s="86" t="s">
        <v>6</v>
      </c>
      <c r="E91" s="86" t="s">
        <v>60</v>
      </c>
      <c r="F91" s="86" t="s">
        <v>1222</v>
      </c>
      <c r="G91">
        <v>3289</v>
      </c>
      <c r="H91">
        <v>14559</v>
      </c>
      <c r="I91">
        <v>0.2259083728278041</v>
      </c>
      <c r="J91" s="86" t="s">
        <v>107</v>
      </c>
      <c r="K91" s="86" t="s">
        <v>167</v>
      </c>
      <c r="L91">
        <v>24</v>
      </c>
      <c r="M91" s="86" t="s">
        <v>867</v>
      </c>
      <c r="N91" t="s">
        <v>352</v>
      </c>
      <c r="O91">
        <v>2402</v>
      </c>
    </row>
    <row r="92" spans="1:15" x14ac:dyDescent="0.2">
      <c r="A92">
        <v>2018</v>
      </c>
      <c r="B92" s="86" t="s">
        <v>603</v>
      </c>
      <c r="C92" s="86" t="s">
        <v>36</v>
      </c>
      <c r="D92" s="86" t="s">
        <v>5</v>
      </c>
      <c r="E92" s="86" t="s">
        <v>8</v>
      </c>
      <c r="F92" s="86" t="s">
        <v>1220</v>
      </c>
      <c r="G92">
        <v>678</v>
      </c>
      <c r="H92">
        <v>5560</v>
      </c>
      <c r="I92">
        <v>0.12194244604316547</v>
      </c>
      <c r="J92" s="86" t="s">
        <v>107</v>
      </c>
      <c r="K92" s="86" t="s">
        <v>167</v>
      </c>
      <c r="L92">
        <v>24</v>
      </c>
      <c r="M92" s="86" t="s">
        <v>867</v>
      </c>
      <c r="N92" t="s">
        <v>352</v>
      </c>
      <c r="O92">
        <v>2402</v>
      </c>
    </row>
    <row r="93" spans="1:15" x14ac:dyDescent="0.2">
      <c r="A93">
        <v>2018</v>
      </c>
      <c r="B93" s="86" t="s">
        <v>603</v>
      </c>
      <c r="C93" s="86" t="s">
        <v>36</v>
      </c>
      <c r="D93" s="86" t="s">
        <v>5</v>
      </c>
      <c r="E93" s="86" t="s">
        <v>8</v>
      </c>
      <c r="F93" s="86" t="s">
        <v>1221</v>
      </c>
      <c r="G93">
        <v>3049</v>
      </c>
      <c r="H93">
        <v>5560</v>
      </c>
      <c r="I93">
        <v>0.54838129496402876</v>
      </c>
      <c r="J93" s="86" t="s">
        <v>107</v>
      </c>
      <c r="K93" s="86" t="s">
        <v>167</v>
      </c>
      <c r="L93">
        <v>24</v>
      </c>
      <c r="M93" s="86" t="s">
        <v>867</v>
      </c>
      <c r="N93" t="s">
        <v>352</v>
      </c>
      <c r="O93">
        <v>2402</v>
      </c>
    </row>
    <row r="94" spans="1:15" x14ac:dyDescent="0.2">
      <c r="A94">
        <v>2018</v>
      </c>
      <c r="B94" s="86" t="s">
        <v>603</v>
      </c>
      <c r="C94" s="86" t="s">
        <v>36</v>
      </c>
      <c r="D94" s="86" t="s">
        <v>5</v>
      </c>
      <c r="E94" s="86" t="s">
        <v>8</v>
      </c>
      <c r="F94" s="86" t="s">
        <v>1222</v>
      </c>
      <c r="G94">
        <v>1833</v>
      </c>
      <c r="H94">
        <v>5560</v>
      </c>
      <c r="I94">
        <v>0.32967625899280578</v>
      </c>
      <c r="J94" s="86" t="s">
        <v>107</v>
      </c>
      <c r="K94" s="86" t="s">
        <v>167</v>
      </c>
      <c r="L94">
        <v>24</v>
      </c>
      <c r="M94" s="86" t="s">
        <v>867</v>
      </c>
      <c r="N94" t="s">
        <v>352</v>
      </c>
      <c r="O94">
        <v>2402</v>
      </c>
    </row>
    <row r="95" spans="1:15" x14ac:dyDescent="0.2">
      <c r="A95">
        <v>2018</v>
      </c>
      <c r="B95" s="86" t="s">
        <v>603</v>
      </c>
      <c r="C95" s="86" t="s">
        <v>36</v>
      </c>
      <c r="D95" s="86" t="s">
        <v>5</v>
      </c>
      <c r="E95" s="86" t="s">
        <v>9</v>
      </c>
      <c r="F95" s="86" t="s">
        <v>1220</v>
      </c>
      <c r="G95">
        <v>2226</v>
      </c>
      <c r="H95">
        <v>7132</v>
      </c>
      <c r="I95">
        <v>0.31211441390914191</v>
      </c>
      <c r="J95" s="86" t="s">
        <v>107</v>
      </c>
      <c r="K95" s="86" t="s">
        <v>167</v>
      </c>
      <c r="L95">
        <v>24</v>
      </c>
      <c r="M95" s="86" t="s">
        <v>867</v>
      </c>
      <c r="N95" t="s">
        <v>352</v>
      </c>
      <c r="O95">
        <v>2402</v>
      </c>
    </row>
    <row r="96" spans="1:15" x14ac:dyDescent="0.2">
      <c r="A96">
        <v>2018</v>
      </c>
      <c r="B96" s="86" t="s">
        <v>603</v>
      </c>
      <c r="C96" s="86" t="s">
        <v>36</v>
      </c>
      <c r="D96" s="86" t="s">
        <v>5</v>
      </c>
      <c r="E96" s="86" t="s">
        <v>9</v>
      </c>
      <c r="F96" s="86" t="s">
        <v>1221</v>
      </c>
      <c r="G96">
        <v>3969</v>
      </c>
      <c r="H96">
        <v>7132</v>
      </c>
      <c r="I96">
        <v>0.55650588895120578</v>
      </c>
      <c r="J96" s="86" t="s">
        <v>107</v>
      </c>
      <c r="K96" s="86" t="s">
        <v>167</v>
      </c>
      <c r="L96">
        <v>24</v>
      </c>
      <c r="M96" s="86" t="s">
        <v>867</v>
      </c>
      <c r="N96" t="s">
        <v>352</v>
      </c>
      <c r="O96">
        <v>2402</v>
      </c>
    </row>
    <row r="97" spans="1:15" x14ac:dyDescent="0.2">
      <c r="A97">
        <v>2018</v>
      </c>
      <c r="B97" s="86" t="s">
        <v>603</v>
      </c>
      <c r="C97" s="86" t="s">
        <v>36</v>
      </c>
      <c r="D97" s="86" t="s">
        <v>5</v>
      </c>
      <c r="E97" s="86" t="s">
        <v>9</v>
      </c>
      <c r="F97" s="86" t="s">
        <v>1222</v>
      </c>
      <c r="G97">
        <v>937</v>
      </c>
      <c r="H97">
        <v>7132</v>
      </c>
      <c r="I97">
        <v>0.13137969713965228</v>
      </c>
      <c r="J97" s="86" t="s">
        <v>107</v>
      </c>
      <c r="K97" s="86" t="s">
        <v>167</v>
      </c>
      <c r="L97">
        <v>24</v>
      </c>
      <c r="M97" s="86" t="s">
        <v>867</v>
      </c>
      <c r="N97" t="s">
        <v>352</v>
      </c>
      <c r="O97">
        <v>2402</v>
      </c>
    </row>
    <row r="98" spans="1:15" x14ac:dyDescent="0.2">
      <c r="A98">
        <v>2018</v>
      </c>
      <c r="B98" s="86" t="s">
        <v>603</v>
      </c>
      <c r="C98" s="86" t="s">
        <v>36</v>
      </c>
      <c r="D98" s="86" t="s">
        <v>5</v>
      </c>
      <c r="E98" s="86" t="s">
        <v>60</v>
      </c>
      <c r="F98" s="86" t="s">
        <v>1220</v>
      </c>
      <c r="G98">
        <v>2904</v>
      </c>
      <c r="H98">
        <v>12692</v>
      </c>
      <c r="I98">
        <v>0.22880554680113457</v>
      </c>
      <c r="J98" s="86" t="s">
        <v>107</v>
      </c>
      <c r="K98" s="86" t="s">
        <v>167</v>
      </c>
      <c r="L98">
        <v>24</v>
      </c>
      <c r="M98" s="86" t="s">
        <v>867</v>
      </c>
      <c r="N98" t="s">
        <v>352</v>
      </c>
      <c r="O98">
        <v>2402</v>
      </c>
    </row>
    <row r="99" spans="1:15" x14ac:dyDescent="0.2">
      <c r="A99">
        <v>2018</v>
      </c>
      <c r="B99" s="86" t="s">
        <v>603</v>
      </c>
      <c r="C99" s="86" t="s">
        <v>36</v>
      </c>
      <c r="D99" s="86" t="s">
        <v>5</v>
      </c>
      <c r="E99" s="86" t="s">
        <v>60</v>
      </c>
      <c r="F99" s="86" t="s">
        <v>1221</v>
      </c>
      <c r="G99">
        <v>7018</v>
      </c>
      <c r="H99">
        <v>12692</v>
      </c>
      <c r="I99">
        <v>0.55294673810274186</v>
      </c>
      <c r="J99" s="86" t="s">
        <v>107</v>
      </c>
      <c r="K99" s="86" t="s">
        <v>167</v>
      </c>
      <c r="L99">
        <v>24</v>
      </c>
      <c r="M99" s="86" t="s">
        <v>867</v>
      </c>
      <c r="N99" t="s">
        <v>352</v>
      </c>
      <c r="O99">
        <v>2402</v>
      </c>
    </row>
    <row r="100" spans="1:15" x14ac:dyDescent="0.2">
      <c r="A100">
        <v>2018</v>
      </c>
      <c r="B100" s="86" t="s">
        <v>603</v>
      </c>
      <c r="C100" s="86" t="s">
        <v>36</v>
      </c>
      <c r="D100" s="86" t="s">
        <v>5</v>
      </c>
      <c r="E100" s="86" t="s">
        <v>60</v>
      </c>
      <c r="F100" s="86" t="s">
        <v>1222</v>
      </c>
      <c r="G100">
        <v>2770</v>
      </c>
      <c r="H100">
        <v>12692</v>
      </c>
      <c r="I100">
        <v>0.21824771509612353</v>
      </c>
      <c r="J100" s="86" t="s">
        <v>107</v>
      </c>
      <c r="K100" s="86" t="s">
        <v>167</v>
      </c>
      <c r="L100">
        <v>24</v>
      </c>
      <c r="M100" s="86" t="s">
        <v>867</v>
      </c>
      <c r="N100" t="s">
        <v>352</v>
      </c>
      <c r="O100">
        <v>2402</v>
      </c>
    </row>
    <row r="101" spans="1:15" x14ac:dyDescent="0.2">
      <c r="A101">
        <v>2018</v>
      </c>
      <c r="B101" s="86" t="s">
        <v>603</v>
      </c>
      <c r="C101" s="86" t="s">
        <v>36</v>
      </c>
      <c r="D101" s="86" t="s">
        <v>4</v>
      </c>
      <c r="E101" s="86" t="s">
        <v>8</v>
      </c>
      <c r="F101" s="86" t="s">
        <v>1220</v>
      </c>
      <c r="G101">
        <v>693</v>
      </c>
      <c r="H101">
        <v>5602</v>
      </c>
      <c r="I101">
        <v>0.12370581935023206</v>
      </c>
      <c r="J101" s="86" t="s">
        <v>107</v>
      </c>
      <c r="K101" s="86" t="s">
        <v>167</v>
      </c>
      <c r="L101">
        <v>24</v>
      </c>
      <c r="M101" s="86" t="s">
        <v>867</v>
      </c>
      <c r="N101" t="s">
        <v>352</v>
      </c>
      <c r="O101">
        <v>2402</v>
      </c>
    </row>
    <row r="102" spans="1:15" x14ac:dyDescent="0.2">
      <c r="A102">
        <v>2018</v>
      </c>
      <c r="B102" s="86" t="s">
        <v>603</v>
      </c>
      <c r="C102" s="86" t="s">
        <v>36</v>
      </c>
      <c r="D102" s="86" t="s">
        <v>4</v>
      </c>
      <c r="E102" s="86" t="s">
        <v>8</v>
      </c>
      <c r="F102" s="86" t="s">
        <v>1221</v>
      </c>
      <c r="G102">
        <v>3201</v>
      </c>
      <c r="H102">
        <v>5602</v>
      </c>
      <c r="I102">
        <v>0.57140307033202431</v>
      </c>
      <c r="J102" s="86" t="s">
        <v>107</v>
      </c>
      <c r="K102" s="86" t="s">
        <v>167</v>
      </c>
      <c r="L102">
        <v>24</v>
      </c>
      <c r="M102" s="86" t="s">
        <v>867</v>
      </c>
      <c r="N102" t="s">
        <v>352</v>
      </c>
      <c r="O102">
        <v>2402</v>
      </c>
    </row>
    <row r="103" spans="1:15" x14ac:dyDescent="0.2">
      <c r="A103">
        <v>2018</v>
      </c>
      <c r="B103" s="86" t="s">
        <v>603</v>
      </c>
      <c r="C103" s="86" t="s">
        <v>36</v>
      </c>
      <c r="D103" s="86" t="s">
        <v>4</v>
      </c>
      <c r="E103" s="86" t="s">
        <v>8</v>
      </c>
      <c r="F103" s="86" t="s">
        <v>1222</v>
      </c>
      <c r="G103">
        <v>1708</v>
      </c>
      <c r="H103">
        <v>5602</v>
      </c>
      <c r="I103">
        <v>0.30489111031774369</v>
      </c>
      <c r="J103" s="86" t="s">
        <v>107</v>
      </c>
      <c r="K103" s="86" t="s">
        <v>167</v>
      </c>
      <c r="L103">
        <v>24</v>
      </c>
      <c r="M103" s="86" t="s">
        <v>867</v>
      </c>
      <c r="N103" t="s">
        <v>352</v>
      </c>
      <c r="O103">
        <v>2402</v>
      </c>
    </row>
    <row r="104" spans="1:15" x14ac:dyDescent="0.2">
      <c r="A104">
        <v>2018</v>
      </c>
      <c r="B104" s="86" t="s">
        <v>603</v>
      </c>
      <c r="C104" s="86" t="s">
        <v>36</v>
      </c>
      <c r="D104" s="86" t="s">
        <v>4</v>
      </c>
      <c r="E104" s="86" t="s">
        <v>9</v>
      </c>
      <c r="F104" s="86" t="s">
        <v>1220</v>
      </c>
      <c r="G104">
        <v>2401</v>
      </c>
      <c r="H104">
        <v>6844</v>
      </c>
      <c r="I104">
        <v>0.35081823495032144</v>
      </c>
      <c r="J104" s="86" t="s">
        <v>107</v>
      </c>
      <c r="K104" s="86" t="s">
        <v>167</v>
      </c>
      <c r="L104">
        <v>24</v>
      </c>
      <c r="M104" s="86" t="s">
        <v>867</v>
      </c>
      <c r="N104" t="s">
        <v>352</v>
      </c>
      <c r="O104">
        <v>2402</v>
      </c>
    </row>
    <row r="105" spans="1:15" x14ac:dyDescent="0.2">
      <c r="A105">
        <v>2018</v>
      </c>
      <c r="B105" s="86" t="s">
        <v>603</v>
      </c>
      <c r="C105" s="86" t="s">
        <v>36</v>
      </c>
      <c r="D105" s="86" t="s">
        <v>4</v>
      </c>
      <c r="E105" s="86" t="s">
        <v>9</v>
      </c>
      <c r="F105" s="86" t="s">
        <v>1221</v>
      </c>
      <c r="G105">
        <v>3680</v>
      </c>
      <c r="H105">
        <v>6844</v>
      </c>
      <c r="I105">
        <v>0.53769725306838101</v>
      </c>
      <c r="J105" s="86" t="s">
        <v>107</v>
      </c>
      <c r="K105" s="86" t="s">
        <v>167</v>
      </c>
      <c r="L105">
        <v>24</v>
      </c>
      <c r="M105" s="86" t="s">
        <v>867</v>
      </c>
      <c r="N105" t="s">
        <v>352</v>
      </c>
      <c r="O105">
        <v>2402</v>
      </c>
    </row>
    <row r="106" spans="1:15" x14ac:dyDescent="0.2">
      <c r="A106">
        <v>2018</v>
      </c>
      <c r="B106" s="86" t="s">
        <v>603</v>
      </c>
      <c r="C106" s="86" t="s">
        <v>36</v>
      </c>
      <c r="D106" s="86" t="s">
        <v>4</v>
      </c>
      <c r="E106" s="86" t="s">
        <v>9</v>
      </c>
      <c r="F106" s="86" t="s">
        <v>1222</v>
      </c>
      <c r="G106">
        <v>763</v>
      </c>
      <c r="H106">
        <v>6844</v>
      </c>
      <c r="I106">
        <v>0.11148451198129748</v>
      </c>
      <c r="J106" s="86" t="s">
        <v>107</v>
      </c>
      <c r="K106" s="86" t="s">
        <v>167</v>
      </c>
      <c r="L106">
        <v>24</v>
      </c>
      <c r="M106" s="86" t="s">
        <v>867</v>
      </c>
      <c r="N106" t="s">
        <v>352</v>
      </c>
      <c r="O106">
        <v>2402</v>
      </c>
    </row>
    <row r="107" spans="1:15" x14ac:dyDescent="0.2">
      <c r="A107">
        <v>2018</v>
      </c>
      <c r="B107" s="86" t="s">
        <v>603</v>
      </c>
      <c r="C107" s="86" t="s">
        <v>36</v>
      </c>
      <c r="D107" s="86" t="s">
        <v>4</v>
      </c>
      <c r="E107" s="86" t="s">
        <v>60</v>
      </c>
      <c r="F107" s="86" t="s">
        <v>1220</v>
      </c>
      <c r="G107">
        <v>3094</v>
      </c>
      <c r="H107">
        <v>12446</v>
      </c>
      <c r="I107">
        <v>0.24859392575928008</v>
      </c>
      <c r="J107" s="86" t="s">
        <v>107</v>
      </c>
      <c r="K107" s="86" t="s">
        <v>167</v>
      </c>
      <c r="L107">
        <v>24</v>
      </c>
      <c r="M107" s="86" t="s">
        <v>867</v>
      </c>
      <c r="N107" t="s">
        <v>352</v>
      </c>
      <c r="O107">
        <v>2402</v>
      </c>
    </row>
    <row r="108" spans="1:15" x14ac:dyDescent="0.2">
      <c r="A108">
        <v>2018</v>
      </c>
      <c r="B108" s="86" t="s">
        <v>603</v>
      </c>
      <c r="C108" s="86" t="s">
        <v>36</v>
      </c>
      <c r="D108" s="86" t="s">
        <v>4</v>
      </c>
      <c r="E108" s="86" t="s">
        <v>60</v>
      </c>
      <c r="F108" s="86" t="s">
        <v>1221</v>
      </c>
      <c r="G108">
        <v>6881</v>
      </c>
      <c r="H108">
        <v>12446</v>
      </c>
      <c r="I108">
        <v>0.55286839145106859</v>
      </c>
      <c r="J108" s="86" t="s">
        <v>107</v>
      </c>
      <c r="K108" s="86" t="s">
        <v>167</v>
      </c>
      <c r="L108">
        <v>24</v>
      </c>
      <c r="M108" s="86" t="s">
        <v>867</v>
      </c>
      <c r="N108" t="s">
        <v>352</v>
      </c>
      <c r="O108">
        <v>2402</v>
      </c>
    </row>
    <row r="109" spans="1:15" x14ac:dyDescent="0.2">
      <c r="A109">
        <v>2018</v>
      </c>
      <c r="B109" s="86" t="s">
        <v>603</v>
      </c>
      <c r="C109" s="86" t="s">
        <v>36</v>
      </c>
      <c r="D109" s="86" t="s">
        <v>4</v>
      </c>
      <c r="E109" s="86" t="s">
        <v>60</v>
      </c>
      <c r="F109" s="86" t="s">
        <v>1222</v>
      </c>
      <c r="G109">
        <v>2471</v>
      </c>
      <c r="H109">
        <v>12446</v>
      </c>
      <c r="I109">
        <v>0.19853768278965128</v>
      </c>
      <c r="J109" s="86" t="s">
        <v>107</v>
      </c>
      <c r="K109" s="86" t="s">
        <v>167</v>
      </c>
      <c r="L109">
        <v>24</v>
      </c>
      <c r="M109" s="86" t="s">
        <v>867</v>
      </c>
      <c r="N109" t="s">
        <v>352</v>
      </c>
      <c r="O109">
        <v>2402</v>
      </c>
    </row>
    <row r="110" spans="1:15" x14ac:dyDescent="0.2">
      <c r="A110">
        <v>2018</v>
      </c>
      <c r="B110" s="86" t="s">
        <v>603</v>
      </c>
      <c r="C110" s="86" t="s">
        <v>36</v>
      </c>
      <c r="D110" s="86" t="s">
        <v>3</v>
      </c>
      <c r="E110" s="86" t="s">
        <v>8</v>
      </c>
      <c r="F110" s="86" t="s">
        <v>1220</v>
      </c>
      <c r="G110">
        <v>677</v>
      </c>
      <c r="H110">
        <v>5467</v>
      </c>
      <c r="I110">
        <v>0.12383391256630694</v>
      </c>
      <c r="J110" s="86" t="s">
        <v>107</v>
      </c>
      <c r="K110" s="86" t="s">
        <v>167</v>
      </c>
      <c r="L110">
        <v>24</v>
      </c>
      <c r="M110" s="86" t="s">
        <v>867</v>
      </c>
      <c r="N110" t="s">
        <v>352</v>
      </c>
      <c r="O110">
        <v>2402</v>
      </c>
    </row>
    <row r="111" spans="1:15" x14ac:dyDescent="0.2">
      <c r="A111">
        <v>2018</v>
      </c>
      <c r="B111" s="86" t="s">
        <v>603</v>
      </c>
      <c r="C111" s="86" t="s">
        <v>36</v>
      </c>
      <c r="D111" s="86" t="s">
        <v>3</v>
      </c>
      <c r="E111" s="86" t="s">
        <v>8</v>
      </c>
      <c r="F111" s="86" t="s">
        <v>1221</v>
      </c>
      <c r="G111">
        <v>3155</v>
      </c>
      <c r="H111">
        <v>5467</v>
      </c>
      <c r="I111">
        <v>0.57709895738064754</v>
      </c>
      <c r="J111" s="86" t="s">
        <v>107</v>
      </c>
      <c r="K111" s="86" t="s">
        <v>167</v>
      </c>
      <c r="L111">
        <v>24</v>
      </c>
      <c r="M111" s="86" t="s">
        <v>867</v>
      </c>
      <c r="N111" t="s">
        <v>352</v>
      </c>
      <c r="O111">
        <v>2402</v>
      </c>
    </row>
    <row r="112" spans="1:15" x14ac:dyDescent="0.2">
      <c r="A112">
        <v>2018</v>
      </c>
      <c r="B112" s="86" t="s">
        <v>603</v>
      </c>
      <c r="C112" s="86" t="s">
        <v>36</v>
      </c>
      <c r="D112" s="86" t="s">
        <v>3</v>
      </c>
      <c r="E112" s="86" t="s">
        <v>8</v>
      </c>
      <c r="F112" s="86" t="s">
        <v>1222</v>
      </c>
      <c r="G112">
        <v>1635</v>
      </c>
      <c r="H112">
        <v>5467</v>
      </c>
      <c r="I112">
        <v>0.29906713005304553</v>
      </c>
      <c r="J112" s="86" t="s">
        <v>107</v>
      </c>
      <c r="K112" s="86" t="s">
        <v>167</v>
      </c>
      <c r="L112">
        <v>24</v>
      </c>
      <c r="M112" s="86" t="s">
        <v>867</v>
      </c>
      <c r="N112" t="s">
        <v>352</v>
      </c>
      <c r="O112">
        <v>2402</v>
      </c>
    </row>
    <row r="113" spans="1:15" x14ac:dyDescent="0.2">
      <c r="A113">
        <v>2018</v>
      </c>
      <c r="B113" s="86" t="s">
        <v>603</v>
      </c>
      <c r="C113" s="86" t="s">
        <v>36</v>
      </c>
      <c r="D113" s="86" t="s">
        <v>3</v>
      </c>
      <c r="E113" s="86" t="s">
        <v>9</v>
      </c>
      <c r="F113" s="86" t="s">
        <v>1220</v>
      </c>
      <c r="G113">
        <v>2138</v>
      </c>
      <c r="H113">
        <v>6194</v>
      </c>
      <c r="I113">
        <v>0.34517274782047142</v>
      </c>
      <c r="J113" s="86" t="s">
        <v>107</v>
      </c>
      <c r="K113" s="86" t="s">
        <v>167</v>
      </c>
      <c r="L113">
        <v>24</v>
      </c>
      <c r="M113" s="86" t="s">
        <v>867</v>
      </c>
      <c r="N113" t="s">
        <v>352</v>
      </c>
      <c r="O113">
        <v>2402</v>
      </c>
    </row>
    <row r="114" spans="1:15" x14ac:dyDescent="0.2">
      <c r="A114">
        <v>2018</v>
      </c>
      <c r="B114" s="86" t="s">
        <v>603</v>
      </c>
      <c r="C114" s="86" t="s">
        <v>36</v>
      </c>
      <c r="D114" s="86" t="s">
        <v>3</v>
      </c>
      <c r="E114" s="86" t="s">
        <v>9</v>
      </c>
      <c r="F114" s="86" t="s">
        <v>1221</v>
      </c>
      <c r="G114">
        <v>3352</v>
      </c>
      <c r="H114">
        <v>6194</v>
      </c>
      <c r="I114">
        <v>0.54116887310300288</v>
      </c>
      <c r="J114" s="86" t="s">
        <v>107</v>
      </c>
      <c r="K114" s="86" t="s">
        <v>167</v>
      </c>
      <c r="L114">
        <v>24</v>
      </c>
      <c r="M114" s="86" t="s">
        <v>867</v>
      </c>
      <c r="N114" t="s">
        <v>352</v>
      </c>
      <c r="O114">
        <v>2402</v>
      </c>
    </row>
    <row r="115" spans="1:15" x14ac:dyDescent="0.2">
      <c r="A115">
        <v>2018</v>
      </c>
      <c r="B115" s="86" t="s">
        <v>603</v>
      </c>
      <c r="C115" s="86" t="s">
        <v>36</v>
      </c>
      <c r="D115" s="86" t="s">
        <v>3</v>
      </c>
      <c r="E115" s="86" t="s">
        <v>9</v>
      </c>
      <c r="F115" s="86" t="s">
        <v>1222</v>
      </c>
      <c r="G115">
        <v>704</v>
      </c>
      <c r="H115">
        <v>6194</v>
      </c>
      <c r="I115">
        <v>0.11365837907652566</v>
      </c>
      <c r="J115" s="86" t="s">
        <v>107</v>
      </c>
      <c r="K115" s="86" t="s">
        <v>167</v>
      </c>
      <c r="L115">
        <v>24</v>
      </c>
      <c r="M115" s="86" t="s">
        <v>867</v>
      </c>
      <c r="N115" t="s">
        <v>352</v>
      </c>
      <c r="O115">
        <v>2402</v>
      </c>
    </row>
    <row r="116" spans="1:15" x14ac:dyDescent="0.2">
      <c r="A116">
        <v>2018</v>
      </c>
      <c r="B116" s="86" t="s">
        <v>603</v>
      </c>
      <c r="C116" s="86" t="s">
        <v>36</v>
      </c>
      <c r="D116" s="86" t="s">
        <v>3</v>
      </c>
      <c r="E116" s="86" t="s">
        <v>60</v>
      </c>
      <c r="F116" s="86" t="s">
        <v>1220</v>
      </c>
      <c r="G116">
        <v>2815</v>
      </c>
      <c r="H116">
        <v>11661</v>
      </c>
      <c r="I116">
        <v>0.24140296715547552</v>
      </c>
      <c r="J116" s="86" t="s">
        <v>107</v>
      </c>
      <c r="K116" s="86" t="s">
        <v>167</v>
      </c>
      <c r="L116">
        <v>24</v>
      </c>
      <c r="M116" s="86" t="s">
        <v>867</v>
      </c>
      <c r="N116" t="s">
        <v>352</v>
      </c>
      <c r="O116">
        <v>2402</v>
      </c>
    </row>
    <row r="117" spans="1:15" x14ac:dyDescent="0.2">
      <c r="A117">
        <v>2018</v>
      </c>
      <c r="B117" s="86" t="s">
        <v>603</v>
      </c>
      <c r="C117" s="86" t="s">
        <v>36</v>
      </c>
      <c r="D117" s="86" t="s">
        <v>3</v>
      </c>
      <c r="E117" s="86" t="s">
        <v>60</v>
      </c>
      <c r="F117" s="86" t="s">
        <v>1221</v>
      </c>
      <c r="G117">
        <v>6507</v>
      </c>
      <c r="H117">
        <v>11661</v>
      </c>
      <c r="I117">
        <v>0.55801389246205302</v>
      </c>
      <c r="J117" s="86" t="s">
        <v>107</v>
      </c>
      <c r="K117" s="86" t="s">
        <v>167</v>
      </c>
      <c r="L117">
        <v>24</v>
      </c>
      <c r="M117" s="86" t="s">
        <v>867</v>
      </c>
      <c r="N117" t="s">
        <v>352</v>
      </c>
      <c r="O117">
        <v>2402</v>
      </c>
    </row>
    <row r="118" spans="1:15" x14ac:dyDescent="0.2">
      <c r="A118">
        <v>2018</v>
      </c>
      <c r="B118" s="86" t="s">
        <v>603</v>
      </c>
      <c r="C118" s="86" t="s">
        <v>36</v>
      </c>
      <c r="D118" s="86" t="s">
        <v>3</v>
      </c>
      <c r="E118" s="86" t="s">
        <v>60</v>
      </c>
      <c r="F118" s="86" t="s">
        <v>1222</v>
      </c>
      <c r="G118">
        <v>2339</v>
      </c>
      <c r="H118">
        <v>11661</v>
      </c>
      <c r="I118">
        <v>0.20058314038247149</v>
      </c>
      <c r="J118" s="86" t="s">
        <v>107</v>
      </c>
      <c r="K118" s="86" t="s">
        <v>167</v>
      </c>
      <c r="L118">
        <v>24</v>
      </c>
      <c r="M118" s="86" t="s">
        <v>867</v>
      </c>
      <c r="N118" t="s">
        <v>352</v>
      </c>
      <c r="O118">
        <v>2402</v>
      </c>
    </row>
    <row r="119" spans="1:15" x14ac:dyDescent="0.2">
      <c r="A119">
        <v>2018</v>
      </c>
      <c r="B119" s="86" t="s">
        <v>603</v>
      </c>
      <c r="C119" s="86" t="s">
        <v>36</v>
      </c>
      <c r="D119" s="86" t="s">
        <v>2</v>
      </c>
      <c r="E119" s="86" t="s">
        <v>8</v>
      </c>
      <c r="F119" s="86" t="s">
        <v>1220</v>
      </c>
      <c r="G119">
        <v>987</v>
      </c>
      <c r="H119">
        <v>6828</v>
      </c>
      <c r="I119">
        <v>0.14455184534270651</v>
      </c>
      <c r="J119" s="86" t="s">
        <v>107</v>
      </c>
      <c r="K119" s="86" t="s">
        <v>167</v>
      </c>
      <c r="L119">
        <v>24</v>
      </c>
      <c r="M119" s="86" t="s">
        <v>867</v>
      </c>
      <c r="N119" t="s">
        <v>352</v>
      </c>
      <c r="O119">
        <v>2402</v>
      </c>
    </row>
    <row r="120" spans="1:15" x14ac:dyDescent="0.2">
      <c r="A120">
        <v>2018</v>
      </c>
      <c r="B120" s="86" t="s">
        <v>603</v>
      </c>
      <c r="C120" s="86" t="s">
        <v>36</v>
      </c>
      <c r="D120" s="86" t="s">
        <v>2</v>
      </c>
      <c r="E120" s="86" t="s">
        <v>8</v>
      </c>
      <c r="F120" s="86" t="s">
        <v>1221</v>
      </c>
      <c r="G120">
        <v>4011</v>
      </c>
      <c r="H120">
        <v>6828</v>
      </c>
      <c r="I120">
        <v>0.5874340949033392</v>
      </c>
      <c r="J120" s="86" t="s">
        <v>107</v>
      </c>
      <c r="K120" s="86" t="s">
        <v>167</v>
      </c>
      <c r="L120">
        <v>24</v>
      </c>
      <c r="M120" s="86" t="s">
        <v>867</v>
      </c>
      <c r="N120" t="s">
        <v>352</v>
      </c>
      <c r="O120">
        <v>2402</v>
      </c>
    </row>
    <row r="121" spans="1:15" x14ac:dyDescent="0.2">
      <c r="A121">
        <v>2018</v>
      </c>
      <c r="B121" s="86" t="s">
        <v>603</v>
      </c>
      <c r="C121" s="86" t="s">
        <v>36</v>
      </c>
      <c r="D121" s="86" t="s">
        <v>2</v>
      </c>
      <c r="E121" s="86" t="s">
        <v>8</v>
      </c>
      <c r="F121" s="86" t="s">
        <v>1222</v>
      </c>
      <c r="G121">
        <v>1830</v>
      </c>
      <c r="H121">
        <v>6828</v>
      </c>
      <c r="I121">
        <v>0.26801405975395431</v>
      </c>
      <c r="J121" s="86" t="s">
        <v>107</v>
      </c>
      <c r="K121" s="86" t="s">
        <v>167</v>
      </c>
      <c r="L121">
        <v>24</v>
      </c>
      <c r="M121" s="86" t="s">
        <v>867</v>
      </c>
      <c r="N121" t="s">
        <v>352</v>
      </c>
      <c r="O121">
        <v>2402</v>
      </c>
    </row>
    <row r="122" spans="1:15" x14ac:dyDescent="0.2">
      <c r="A122">
        <v>2018</v>
      </c>
      <c r="B122" s="86" t="s">
        <v>603</v>
      </c>
      <c r="C122" s="86" t="s">
        <v>36</v>
      </c>
      <c r="D122" s="86" t="s">
        <v>2</v>
      </c>
      <c r="E122" s="86" t="s">
        <v>9</v>
      </c>
      <c r="F122" s="86" t="s">
        <v>1220</v>
      </c>
      <c r="G122">
        <v>1966</v>
      </c>
      <c r="H122">
        <v>6187</v>
      </c>
      <c r="I122">
        <v>0.31776305155972201</v>
      </c>
      <c r="J122" s="86" t="s">
        <v>107</v>
      </c>
      <c r="K122" s="86" t="s">
        <v>167</v>
      </c>
      <c r="L122">
        <v>24</v>
      </c>
      <c r="M122" s="86" t="s">
        <v>867</v>
      </c>
      <c r="N122" t="s">
        <v>352</v>
      </c>
      <c r="O122">
        <v>2402</v>
      </c>
    </row>
    <row r="123" spans="1:15" x14ac:dyDescent="0.2">
      <c r="A123">
        <v>2018</v>
      </c>
      <c r="B123" s="86" t="s">
        <v>603</v>
      </c>
      <c r="C123" s="86" t="s">
        <v>36</v>
      </c>
      <c r="D123" s="86" t="s">
        <v>2</v>
      </c>
      <c r="E123" s="86" t="s">
        <v>9</v>
      </c>
      <c r="F123" s="86" t="s">
        <v>1221</v>
      </c>
      <c r="G123">
        <v>3463</v>
      </c>
      <c r="H123">
        <v>6187</v>
      </c>
      <c r="I123">
        <v>0.55972199773719089</v>
      </c>
      <c r="J123" s="86" t="s">
        <v>107</v>
      </c>
      <c r="K123" s="86" t="s">
        <v>167</v>
      </c>
      <c r="L123">
        <v>24</v>
      </c>
      <c r="M123" s="86" t="s">
        <v>867</v>
      </c>
      <c r="N123" t="s">
        <v>352</v>
      </c>
      <c r="O123">
        <v>2402</v>
      </c>
    </row>
    <row r="124" spans="1:15" x14ac:dyDescent="0.2">
      <c r="A124">
        <v>2018</v>
      </c>
      <c r="B124" s="86" t="s">
        <v>603</v>
      </c>
      <c r="C124" s="86" t="s">
        <v>36</v>
      </c>
      <c r="D124" s="86" t="s">
        <v>2</v>
      </c>
      <c r="E124" s="86" t="s">
        <v>9</v>
      </c>
      <c r="F124" s="86" t="s">
        <v>1222</v>
      </c>
      <c r="G124">
        <v>758</v>
      </c>
      <c r="H124">
        <v>6187</v>
      </c>
      <c r="I124">
        <v>0.12251495070308711</v>
      </c>
      <c r="J124" s="86" t="s">
        <v>107</v>
      </c>
      <c r="K124" s="86" t="s">
        <v>167</v>
      </c>
      <c r="L124">
        <v>24</v>
      </c>
      <c r="M124" s="86" t="s">
        <v>867</v>
      </c>
      <c r="N124" t="s">
        <v>352</v>
      </c>
      <c r="O124">
        <v>2402</v>
      </c>
    </row>
    <row r="125" spans="1:15" x14ac:dyDescent="0.2">
      <c r="A125">
        <v>2018</v>
      </c>
      <c r="B125" s="86" t="s">
        <v>603</v>
      </c>
      <c r="C125" s="86" t="s">
        <v>36</v>
      </c>
      <c r="D125" s="86" t="s">
        <v>2</v>
      </c>
      <c r="E125" s="86" t="s">
        <v>60</v>
      </c>
      <c r="F125" s="86" t="s">
        <v>1220</v>
      </c>
      <c r="G125">
        <v>2953</v>
      </c>
      <c r="H125">
        <v>13015</v>
      </c>
      <c r="I125">
        <v>0.22689204763734153</v>
      </c>
      <c r="J125" s="86" t="s">
        <v>107</v>
      </c>
      <c r="K125" s="86" t="s">
        <v>167</v>
      </c>
      <c r="L125">
        <v>24</v>
      </c>
      <c r="M125" s="86" t="s">
        <v>867</v>
      </c>
      <c r="N125" t="s">
        <v>352</v>
      </c>
      <c r="O125">
        <v>2402</v>
      </c>
    </row>
    <row r="126" spans="1:15" x14ac:dyDescent="0.2">
      <c r="A126">
        <v>2018</v>
      </c>
      <c r="B126" s="86" t="s">
        <v>603</v>
      </c>
      <c r="C126" s="86" t="s">
        <v>36</v>
      </c>
      <c r="D126" s="86" t="s">
        <v>2</v>
      </c>
      <c r="E126" s="86" t="s">
        <v>60</v>
      </c>
      <c r="F126" s="86" t="s">
        <v>1221</v>
      </c>
      <c r="G126">
        <v>7474</v>
      </c>
      <c r="H126">
        <v>13015</v>
      </c>
      <c r="I126">
        <v>0.57426046868997316</v>
      </c>
      <c r="J126" s="86" t="s">
        <v>107</v>
      </c>
      <c r="K126" s="86" t="s">
        <v>167</v>
      </c>
      <c r="L126">
        <v>24</v>
      </c>
      <c r="M126" s="86" t="s">
        <v>867</v>
      </c>
      <c r="N126" t="s">
        <v>352</v>
      </c>
      <c r="O126">
        <v>2402</v>
      </c>
    </row>
    <row r="127" spans="1:15" x14ac:dyDescent="0.2">
      <c r="A127">
        <v>2018</v>
      </c>
      <c r="B127" s="86" t="s">
        <v>603</v>
      </c>
      <c r="C127" s="86" t="s">
        <v>36</v>
      </c>
      <c r="D127" s="86" t="s">
        <v>2</v>
      </c>
      <c r="E127" s="86" t="s">
        <v>60</v>
      </c>
      <c r="F127" s="86" t="s">
        <v>1222</v>
      </c>
      <c r="G127">
        <v>2588</v>
      </c>
      <c r="H127">
        <v>13015</v>
      </c>
      <c r="I127">
        <v>0.19884748367268537</v>
      </c>
      <c r="J127" s="86" t="s">
        <v>107</v>
      </c>
      <c r="K127" s="86" t="s">
        <v>167</v>
      </c>
      <c r="L127">
        <v>24</v>
      </c>
      <c r="M127" s="86" t="s">
        <v>867</v>
      </c>
      <c r="N127" t="s">
        <v>352</v>
      </c>
      <c r="O127">
        <v>2402</v>
      </c>
    </row>
    <row r="128" spans="1:15" x14ac:dyDescent="0.2">
      <c r="A128">
        <v>2018</v>
      </c>
      <c r="B128" s="86" t="s">
        <v>603</v>
      </c>
      <c r="C128" s="86" t="s">
        <v>36</v>
      </c>
      <c r="D128" s="86" t="s">
        <v>1</v>
      </c>
      <c r="E128" s="86" t="s">
        <v>8</v>
      </c>
      <c r="F128" s="86" t="s">
        <v>1220</v>
      </c>
      <c r="G128">
        <v>1166</v>
      </c>
      <c r="H128">
        <v>7368</v>
      </c>
      <c r="I128">
        <v>0.15825190010857762</v>
      </c>
      <c r="J128" s="86" t="s">
        <v>107</v>
      </c>
      <c r="K128" s="86" t="s">
        <v>167</v>
      </c>
      <c r="L128">
        <v>24</v>
      </c>
      <c r="M128" s="86" t="s">
        <v>867</v>
      </c>
      <c r="N128" t="s">
        <v>352</v>
      </c>
      <c r="O128">
        <v>2402</v>
      </c>
    </row>
    <row r="129" spans="1:15" x14ac:dyDescent="0.2">
      <c r="A129">
        <v>2018</v>
      </c>
      <c r="B129" s="86" t="s">
        <v>603</v>
      </c>
      <c r="C129" s="86" t="s">
        <v>36</v>
      </c>
      <c r="D129" s="86" t="s">
        <v>1</v>
      </c>
      <c r="E129" s="86" t="s">
        <v>8</v>
      </c>
      <c r="F129" s="86" t="s">
        <v>1221</v>
      </c>
      <c r="G129">
        <v>4396</v>
      </c>
      <c r="H129">
        <v>7368</v>
      </c>
      <c r="I129">
        <v>0.59663409337676443</v>
      </c>
      <c r="J129" s="86" t="s">
        <v>107</v>
      </c>
      <c r="K129" s="86" t="s">
        <v>167</v>
      </c>
      <c r="L129">
        <v>24</v>
      </c>
      <c r="M129" s="86" t="s">
        <v>867</v>
      </c>
      <c r="N129" t="s">
        <v>352</v>
      </c>
      <c r="O129">
        <v>2402</v>
      </c>
    </row>
    <row r="130" spans="1:15" x14ac:dyDescent="0.2">
      <c r="A130">
        <v>2018</v>
      </c>
      <c r="B130" s="86" t="s">
        <v>603</v>
      </c>
      <c r="C130" s="86" t="s">
        <v>36</v>
      </c>
      <c r="D130" s="86" t="s">
        <v>1</v>
      </c>
      <c r="E130" s="86" t="s">
        <v>8</v>
      </c>
      <c r="F130" s="86" t="s">
        <v>1222</v>
      </c>
      <c r="G130">
        <v>1806</v>
      </c>
      <c r="H130">
        <v>7368</v>
      </c>
      <c r="I130">
        <v>0.24511400651465798</v>
      </c>
      <c r="J130" s="86" t="s">
        <v>107</v>
      </c>
      <c r="K130" s="86" t="s">
        <v>167</v>
      </c>
      <c r="L130">
        <v>24</v>
      </c>
      <c r="M130" s="86" t="s">
        <v>867</v>
      </c>
      <c r="N130" t="s">
        <v>352</v>
      </c>
      <c r="O130">
        <v>2402</v>
      </c>
    </row>
    <row r="131" spans="1:15" x14ac:dyDescent="0.2">
      <c r="A131">
        <v>2018</v>
      </c>
      <c r="B131" s="86" t="s">
        <v>603</v>
      </c>
      <c r="C131" s="86" t="s">
        <v>36</v>
      </c>
      <c r="D131" s="86" t="s">
        <v>1</v>
      </c>
      <c r="E131" s="86" t="s">
        <v>9</v>
      </c>
      <c r="F131" s="86" t="s">
        <v>1220</v>
      </c>
      <c r="G131">
        <v>1857</v>
      </c>
      <c r="H131">
        <v>5958</v>
      </c>
      <c r="I131">
        <v>0.31168177240684791</v>
      </c>
      <c r="J131" s="86" t="s">
        <v>107</v>
      </c>
      <c r="K131" s="86" t="s">
        <v>167</v>
      </c>
      <c r="L131">
        <v>24</v>
      </c>
      <c r="M131" s="86" t="s">
        <v>867</v>
      </c>
      <c r="N131" t="s">
        <v>352</v>
      </c>
      <c r="O131">
        <v>2402</v>
      </c>
    </row>
    <row r="132" spans="1:15" x14ac:dyDescent="0.2">
      <c r="A132">
        <v>2018</v>
      </c>
      <c r="B132" s="86" t="s">
        <v>603</v>
      </c>
      <c r="C132" s="86" t="s">
        <v>36</v>
      </c>
      <c r="D132" s="86" t="s">
        <v>1</v>
      </c>
      <c r="E132" s="86" t="s">
        <v>9</v>
      </c>
      <c r="F132" s="86" t="s">
        <v>1221</v>
      </c>
      <c r="G132">
        <v>3374</v>
      </c>
      <c r="H132">
        <v>5958</v>
      </c>
      <c r="I132">
        <v>0.56629741524001342</v>
      </c>
      <c r="J132" s="86" t="s">
        <v>107</v>
      </c>
      <c r="K132" s="86" t="s">
        <v>167</v>
      </c>
      <c r="L132">
        <v>24</v>
      </c>
      <c r="M132" s="86" t="s">
        <v>867</v>
      </c>
      <c r="N132" t="s">
        <v>352</v>
      </c>
      <c r="O132">
        <v>2402</v>
      </c>
    </row>
    <row r="133" spans="1:15" x14ac:dyDescent="0.2">
      <c r="A133">
        <v>2018</v>
      </c>
      <c r="B133" s="86" t="s">
        <v>603</v>
      </c>
      <c r="C133" s="86" t="s">
        <v>36</v>
      </c>
      <c r="D133" s="86" t="s">
        <v>1</v>
      </c>
      <c r="E133" s="86" t="s">
        <v>9</v>
      </c>
      <c r="F133" s="86" t="s">
        <v>1222</v>
      </c>
      <c r="G133">
        <v>727</v>
      </c>
      <c r="H133">
        <v>5958</v>
      </c>
      <c r="I133">
        <v>0.12202081235313864</v>
      </c>
      <c r="J133" s="86" t="s">
        <v>107</v>
      </c>
      <c r="K133" s="86" t="s">
        <v>167</v>
      </c>
      <c r="L133">
        <v>24</v>
      </c>
      <c r="M133" s="86" t="s">
        <v>867</v>
      </c>
      <c r="N133" t="s">
        <v>352</v>
      </c>
      <c r="O133">
        <v>2402</v>
      </c>
    </row>
    <row r="134" spans="1:15" x14ac:dyDescent="0.2">
      <c r="A134">
        <v>2018</v>
      </c>
      <c r="B134" s="86" t="s">
        <v>603</v>
      </c>
      <c r="C134" s="86" t="s">
        <v>36</v>
      </c>
      <c r="D134" s="86" t="s">
        <v>1</v>
      </c>
      <c r="E134" s="86" t="s">
        <v>60</v>
      </c>
      <c r="F134" s="86" t="s">
        <v>1220</v>
      </c>
      <c r="G134">
        <v>3023</v>
      </c>
      <c r="H134">
        <v>13326</v>
      </c>
      <c r="I134">
        <v>0.22684976737205462</v>
      </c>
      <c r="J134" s="86" t="s">
        <v>107</v>
      </c>
      <c r="K134" s="86" t="s">
        <v>167</v>
      </c>
      <c r="L134">
        <v>24</v>
      </c>
      <c r="M134" s="86" t="s">
        <v>867</v>
      </c>
      <c r="N134" t="s">
        <v>352</v>
      </c>
      <c r="O134">
        <v>2402</v>
      </c>
    </row>
    <row r="135" spans="1:15" x14ac:dyDescent="0.2">
      <c r="A135">
        <v>2018</v>
      </c>
      <c r="B135" s="86" t="s">
        <v>603</v>
      </c>
      <c r="C135" s="86" t="s">
        <v>36</v>
      </c>
      <c r="D135" s="86" t="s">
        <v>1</v>
      </c>
      <c r="E135" s="86" t="s">
        <v>60</v>
      </c>
      <c r="F135" s="86" t="s">
        <v>1221</v>
      </c>
      <c r="G135">
        <v>7770</v>
      </c>
      <c r="H135">
        <v>13326</v>
      </c>
      <c r="I135">
        <v>0.58307068887888336</v>
      </c>
      <c r="J135" s="86" t="s">
        <v>107</v>
      </c>
      <c r="K135" s="86" t="s">
        <v>167</v>
      </c>
      <c r="L135">
        <v>24</v>
      </c>
      <c r="M135" s="86" t="s">
        <v>867</v>
      </c>
      <c r="N135" t="s">
        <v>352</v>
      </c>
      <c r="O135">
        <v>2402</v>
      </c>
    </row>
    <row r="136" spans="1:15" x14ac:dyDescent="0.2">
      <c r="A136">
        <v>2018</v>
      </c>
      <c r="B136" s="86" t="s">
        <v>603</v>
      </c>
      <c r="C136" s="86" t="s">
        <v>36</v>
      </c>
      <c r="D136" s="86" t="s">
        <v>1</v>
      </c>
      <c r="E136" s="86" t="s">
        <v>60</v>
      </c>
      <c r="F136" s="86" t="s">
        <v>1222</v>
      </c>
      <c r="G136">
        <v>2533</v>
      </c>
      <c r="H136">
        <v>13326</v>
      </c>
      <c r="I136">
        <v>0.190079543749062</v>
      </c>
      <c r="J136" s="86" t="s">
        <v>107</v>
      </c>
      <c r="K136" s="86" t="s">
        <v>167</v>
      </c>
      <c r="L136">
        <v>24</v>
      </c>
      <c r="M136" s="86" t="s">
        <v>867</v>
      </c>
      <c r="N136" t="s">
        <v>352</v>
      </c>
      <c r="O136">
        <v>2402</v>
      </c>
    </row>
    <row r="137" spans="1:15" x14ac:dyDescent="0.2">
      <c r="A137">
        <v>2018</v>
      </c>
      <c r="B137" s="86" t="s">
        <v>603</v>
      </c>
      <c r="C137" s="86" t="s">
        <v>36</v>
      </c>
      <c r="D137" s="86" t="s">
        <v>133</v>
      </c>
      <c r="E137" s="86" t="s">
        <v>8</v>
      </c>
      <c r="F137" s="86" t="s">
        <v>1220</v>
      </c>
      <c r="G137">
        <v>5437</v>
      </c>
      <c r="H137">
        <v>42250</v>
      </c>
      <c r="I137">
        <v>0.12868639053254438</v>
      </c>
      <c r="J137" s="86" t="s">
        <v>107</v>
      </c>
      <c r="K137" s="86" t="s">
        <v>167</v>
      </c>
      <c r="L137">
        <v>24</v>
      </c>
      <c r="M137" s="86" t="s">
        <v>867</v>
      </c>
      <c r="N137" t="s">
        <v>352</v>
      </c>
      <c r="O137">
        <v>2402</v>
      </c>
    </row>
    <row r="138" spans="1:15" x14ac:dyDescent="0.2">
      <c r="A138">
        <v>2018</v>
      </c>
      <c r="B138" s="86" t="s">
        <v>603</v>
      </c>
      <c r="C138" s="86" t="s">
        <v>36</v>
      </c>
      <c r="D138" s="86" t="s">
        <v>133</v>
      </c>
      <c r="E138" s="86" t="s">
        <v>8</v>
      </c>
      <c r="F138" s="86" t="s">
        <v>1221</v>
      </c>
      <c r="G138">
        <v>24091</v>
      </c>
      <c r="H138">
        <v>42250</v>
      </c>
      <c r="I138">
        <v>0.5702011834319527</v>
      </c>
      <c r="J138" s="86" t="s">
        <v>107</v>
      </c>
      <c r="K138" s="86" t="s">
        <v>167</v>
      </c>
      <c r="L138">
        <v>24</v>
      </c>
      <c r="M138" s="86" t="s">
        <v>867</v>
      </c>
      <c r="N138" t="s">
        <v>352</v>
      </c>
      <c r="O138">
        <v>2402</v>
      </c>
    </row>
    <row r="139" spans="1:15" x14ac:dyDescent="0.2">
      <c r="A139">
        <v>2018</v>
      </c>
      <c r="B139" s="86" t="s">
        <v>603</v>
      </c>
      <c r="C139" s="86" t="s">
        <v>36</v>
      </c>
      <c r="D139" s="86" t="s">
        <v>133</v>
      </c>
      <c r="E139" s="86" t="s">
        <v>8</v>
      </c>
      <c r="F139" s="86" t="s">
        <v>1222</v>
      </c>
      <c r="G139">
        <v>12722</v>
      </c>
      <c r="H139">
        <v>42250</v>
      </c>
      <c r="I139">
        <v>0.30111242603550298</v>
      </c>
      <c r="J139" s="86" t="s">
        <v>107</v>
      </c>
      <c r="K139" s="86" t="s">
        <v>167</v>
      </c>
      <c r="L139">
        <v>24</v>
      </c>
      <c r="M139" s="86" t="s">
        <v>867</v>
      </c>
      <c r="N139" t="s">
        <v>352</v>
      </c>
      <c r="O139">
        <v>2402</v>
      </c>
    </row>
    <row r="140" spans="1:15" x14ac:dyDescent="0.2">
      <c r="A140">
        <v>2018</v>
      </c>
      <c r="B140" s="86" t="s">
        <v>603</v>
      </c>
      <c r="C140" s="86" t="s">
        <v>36</v>
      </c>
      <c r="D140" s="86" t="s">
        <v>133</v>
      </c>
      <c r="E140" s="86" t="s">
        <v>9</v>
      </c>
      <c r="F140" s="86" t="s">
        <v>1220</v>
      </c>
      <c r="G140">
        <v>14895</v>
      </c>
      <c r="H140">
        <v>49050</v>
      </c>
      <c r="I140">
        <v>0.30366972477064219</v>
      </c>
      <c r="J140" s="86" t="s">
        <v>107</v>
      </c>
      <c r="K140" s="86" t="s">
        <v>167</v>
      </c>
      <c r="L140">
        <v>24</v>
      </c>
      <c r="M140" s="86" t="s">
        <v>867</v>
      </c>
      <c r="N140" t="s">
        <v>352</v>
      </c>
      <c r="O140">
        <v>2402</v>
      </c>
    </row>
    <row r="141" spans="1:15" x14ac:dyDescent="0.2">
      <c r="A141">
        <v>2018</v>
      </c>
      <c r="B141" s="86" t="s">
        <v>603</v>
      </c>
      <c r="C141" s="86" t="s">
        <v>36</v>
      </c>
      <c r="D141" s="86" t="s">
        <v>133</v>
      </c>
      <c r="E141" s="86" t="s">
        <v>9</v>
      </c>
      <c r="F141" s="86" t="s">
        <v>1221</v>
      </c>
      <c r="G141">
        <v>27694</v>
      </c>
      <c r="H141">
        <v>49050</v>
      </c>
      <c r="I141">
        <v>0.56460754332313967</v>
      </c>
      <c r="J141" s="86" t="s">
        <v>107</v>
      </c>
      <c r="K141" s="86" t="s">
        <v>167</v>
      </c>
      <c r="L141">
        <v>24</v>
      </c>
      <c r="M141" s="86" t="s">
        <v>867</v>
      </c>
      <c r="N141" t="s">
        <v>352</v>
      </c>
      <c r="O141">
        <v>2402</v>
      </c>
    </row>
    <row r="142" spans="1:15" x14ac:dyDescent="0.2">
      <c r="A142">
        <v>2018</v>
      </c>
      <c r="B142" s="86" t="s">
        <v>603</v>
      </c>
      <c r="C142" s="86" t="s">
        <v>36</v>
      </c>
      <c r="D142" s="86" t="s">
        <v>133</v>
      </c>
      <c r="E142" s="86" t="s">
        <v>9</v>
      </c>
      <c r="F142" s="86" t="s">
        <v>1222</v>
      </c>
      <c r="G142">
        <v>6461</v>
      </c>
      <c r="H142">
        <v>49050</v>
      </c>
      <c r="I142">
        <v>0.13172273190621814</v>
      </c>
      <c r="J142" s="86" t="s">
        <v>107</v>
      </c>
      <c r="K142" s="86" t="s">
        <v>167</v>
      </c>
      <c r="L142">
        <v>24</v>
      </c>
      <c r="M142" s="86" t="s">
        <v>867</v>
      </c>
      <c r="N142" t="s">
        <v>352</v>
      </c>
      <c r="O142">
        <v>2402</v>
      </c>
    </row>
    <row r="143" spans="1:15" x14ac:dyDescent="0.2">
      <c r="A143">
        <v>2018</v>
      </c>
      <c r="B143" s="86" t="s">
        <v>603</v>
      </c>
      <c r="C143" s="86" t="s">
        <v>36</v>
      </c>
      <c r="D143" s="86" t="s">
        <v>133</v>
      </c>
      <c r="E143" s="86" t="s">
        <v>60</v>
      </c>
      <c r="F143" s="86" t="s">
        <v>1220</v>
      </c>
      <c r="G143">
        <v>20332</v>
      </c>
      <c r="H143">
        <v>91300</v>
      </c>
      <c r="I143">
        <v>0.22269441401971524</v>
      </c>
      <c r="J143" s="86" t="s">
        <v>107</v>
      </c>
      <c r="K143" s="86" t="s">
        <v>167</v>
      </c>
      <c r="L143">
        <v>24</v>
      </c>
      <c r="M143" s="86" t="s">
        <v>867</v>
      </c>
      <c r="N143" t="s">
        <v>352</v>
      </c>
      <c r="O143">
        <v>2402</v>
      </c>
    </row>
    <row r="144" spans="1:15" x14ac:dyDescent="0.2">
      <c r="A144">
        <v>2018</v>
      </c>
      <c r="B144" s="86" t="s">
        <v>603</v>
      </c>
      <c r="C144" s="86" t="s">
        <v>36</v>
      </c>
      <c r="D144" s="86" t="s">
        <v>133</v>
      </c>
      <c r="E144" s="86" t="s">
        <v>60</v>
      </c>
      <c r="F144" s="86" t="s">
        <v>1221</v>
      </c>
      <c r="G144">
        <v>51785</v>
      </c>
      <c r="H144">
        <v>91300</v>
      </c>
      <c r="I144">
        <v>0.56719605695509312</v>
      </c>
      <c r="J144" s="86" t="s">
        <v>107</v>
      </c>
      <c r="K144" s="86" t="s">
        <v>167</v>
      </c>
      <c r="L144">
        <v>24</v>
      </c>
      <c r="M144" s="86" t="s">
        <v>867</v>
      </c>
      <c r="N144" t="s">
        <v>352</v>
      </c>
      <c r="O144">
        <v>2402</v>
      </c>
    </row>
    <row r="145" spans="1:15" x14ac:dyDescent="0.2">
      <c r="A145">
        <v>2018</v>
      </c>
      <c r="B145" s="86" t="s">
        <v>603</v>
      </c>
      <c r="C145" s="86" t="s">
        <v>36</v>
      </c>
      <c r="D145" s="86" t="s">
        <v>133</v>
      </c>
      <c r="E145" s="86" t="s">
        <v>60</v>
      </c>
      <c r="F145" s="86" t="s">
        <v>1222</v>
      </c>
      <c r="G145">
        <v>19183</v>
      </c>
      <c r="H145">
        <v>91300</v>
      </c>
      <c r="I145">
        <v>0.21010952902519167</v>
      </c>
      <c r="J145" s="86" t="s">
        <v>107</v>
      </c>
      <c r="K145" s="86" t="s">
        <v>167</v>
      </c>
      <c r="L145">
        <v>24</v>
      </c>
      <c r="M145" s="86" t="s">
        <v>867</v>
      </c>
      <c r="N145" t="s">
        <v>352</v>
      </c>
      <c r="O145">
        <v>2402</v>
      </c>
    </row>
    <row r="146" spans="1:15" x14ac:dyDescent="0.2">
      <c r="A146">
        <v>2018</v>
      </c>
      <c r="B146" s="86" t="s">
        <v>604</v>
      </c>
      <c r="C146" s="86" t="s">
        <v>36</v>
      </c>
      <c r="D146" s="86" t="s">
        <v>7</v>
      </c>
      <c r="E146" s="86" t="s">
        <v>8</v>
      </c>
      <c r="F146" s="86" t="s">
        <v>1220</v>
      </c>
      <c r="G146">
        <v>517</v>
      </c>
      <c r="H146">
        <v>5524</v>
      </c>
      <c r="I146">
        <v>9.359160028964518E-2</v>
      </c>
      <c r="J146" s="86" t="s">
        <v>107</v>
      </c>
      <c r="K146" s="86" t="s">
        <v>167</v>
      </c>
      <c r="L146">
        <v>24</v>
      </c>
      <c r="M146" s="86" t="s">
        <v>868</v>
      </c>
      <c r="N146" t="s">
        <v>351</v>
      </c>
      <c r="O146">
        <v>2403</v>
      </c>
    </row>
    <row r="147" spans="1:15" x14ac:dyDescent="0.2">
      <c r="A147">
        <v>2018</v>
      </c>
      <c r="B147" s="86" t="s">
        <v>604</v>
      </c>
      <c r="C147" s="86" t="s">
        <v>36</v>
      </c>
      <c r="D147" s="86" t="s">
        <v>7</v>
      </c>
      <c r="E147" s="86" t="s">
        <v>8</v>
      </c>
      <c r="F147" s="86" t="s">
        <v>1221</v>
      </c>
      <c r="G147">
        <v>3146</v>
      </c>
      <c r="H147">
        <v>5524</v>
      </c>
      <c r="I147">
        <v>0.5695148443157132</v>
      </c>
      <c r="J147" s="86" t="s">
        <v>107</v>
      </c>
      <c r="K147" s="86" t="s">
        <v>167</v>
      </c>
      <c r="L147">
        <v>24</v>
      </c>
      <c r="M147" s="86" t="s">
        <v>868</v>
      </c>
      <c r="N147" t="s">
        <v>351</v>
      </c>
      <c r="O147">
        <v>2403</v>
      </c>
    </row>
    <row r="148" spans="1:15" x14ac:dyDescent="0.2">
      <c r="A148">
        <v>2018</v>
      </c>
      <c r="B148" s="86" t="s">
        <v>604</v>
      </c>
      <c r="C148" s="86" t="s">
        <v>36</v>
      </c>
      <c r="D148" s="86" t="s">
        <v>7</v>
      </c>
      <c r="E148" s="86" t="s">
        <v>8</v>
      </c>
      <c r="F148" s="86" t="s">
        <v>1222</v>
      </c>
      <c r="G148">
        <v>1861</v>
      </c>
      <c r="H148">
        <v>5524</v>
      </c>
      <c r="I148">
        <v>0.33689355539464155</v>
      </c>
      <c r="J148" s="86" t="s">
        <v>107</v>
      </c>
      <c r="K148" s="86" t="s">
        <v>167</v>
      </c>
      <c r="L148">
        <v>24</v>
      </c>
      <c r="M148" s="86" t="s">
        <v>868</v>
      </c>
      <c r="N148" t="s">
        <v>351</v>
      </c>
      <c r="O148">
        <v>2403</v>
      </c>
    </row>
    <row r="149" spans="1:15" x14ac:dyDescent="0.2">
      <c r="A149">
        <v>2018</v>
      </c>
      <c r="B149" s="86" t="s">
        <v>604</v>
      </c>
      <c r="C149" s="86" t="s">
        <v>36</v>
      </c>
      <c r="D149" s="86" t="s">
        <v>7</v>
      </c>
      <c r="E149" s="86" t="s">
        <v>9</v>
      </c>
      <c r="F149" s="86" t="s">
        <v>1220</v>
      </c>
      <c r="G149">
        <v>1759</v>
      </c>
      <c r="H149">
        <v>7477</v>
      </c>
      <c r="I149">
        <v>0.23525478132941019</v>
      </c>
      <c r="J149" s="86" t="s">
        <v>107</v>
      </c>
      <c r="K149" s="86" t="s">
        <v>167</v>
      </c>
      <c r="L149">
        <v>24</v>
      </c>
      <c r="M149" s="86" t="s">
        <v>868</v>
      </c>
      <c r="N149" t="s">
        <v>351</v>
      </c>
      <c r="O149">
        <v>2403</v>
      </c>
    </row>
    <row r="150" spans="1:15" x14ac:dyDescent="0.2">
      <c r="A150">
        <v>2018</v>
      </c>
      <c r="B150" s="86" t="s">
        <v>604</v>
      </c>
      <c r="C150" s="86" t="s">
        <v>36</v>
      </c>
      <c r="D150" s="86" t="s">
        <v>7</v>
      </c>
      <c r="E150" s="86" t="s">
        <v>9</v>
      </c>
      <c r="F150" s="86" t="s">
        <v>1221</v>
      </c>
      <c r="G150">
        <v>4518</v>
      </c>
      <c r="H150">
        <v>7477</v>
      </c>
      <c r="I150">
        <v>0.60425304266417013</v>
      </c>
      <c r="J150" s="86" t="s">
        <v>107</v>
      </c>
      <c r="K150" s="86" t="s">
        <v>167</v>
      </c>
      <c r="L150">
        <v>24</v>
      </c>
      <c r="M150" s="86" t="s">
        <v>868</v>
      </c>
      <c r="N150" t="s">
        <v>351</v>
      </c>
      <c r="O150">
        <v>2403</v>
      </c>
    </row>
    <row r="151" spans="1:15" x14ac:dyDescent="0.2">
      <c r="A151">
        <v>2018</v>
      </c>
      <c r="B151" s="86" t="s">
        <v>604</v>
      </c>
      <c r="C151" s="86" t="s">
        <v>36</v>
      </c>
      <c r="D151" s="86" t="s">
        <v>7</v>
      </c>
      <c r="E151" s="86" t="s">
        <v>9</v>
      </c>
      <c r="F151" s="86" t="s">
        <v>1222</v>
      </c>
      <c r="G151">
        <v>1200</v>
      </c>
      <c r="H151">
        <v>7477</v>
      </c>
      <c r="I151">
        <v>0.16049217600641968</v>
      </c>
      <c r="J151" s="86" t="s">
        <v>107</v>
      </c>
      <c r="K151" s="86" t="s">
        <v>167</v>
      </c>
      <c r="L151">
        <v>24</v>
      </c>
      <c r="M151" s="86" t="s">
        <v>868</v>
      </c>
      <c r="N151" t="s">
        <v>351</v>
      </c>
      <c r="O151">
        <v>2403</v>
      </c>
    </row>
    <row r="152" spans="1:15" x14ac:dyDescent="0.2">
      <c r="A152">
        <v>2018</v>
      </c>
      <c r="B152" s="86" t="s">
        <v>604</v>
      </c>
      <c r="C152" s="86" t="s">
        <v>36</v>
      </c>
      <c r="D152" s="86" t="s">
        <v>7</v>
      </c>
      <c r="E152" s="86" t="s">
        <v>60</v>
      </c>
      <c r="F152" s="86" t="s">
        <v>1220</v>
      </c>
      <c r="G152">
        <v>2276</v>
      </c>
      <c r="H152">
        <v>13001</v>
      </c>
      <c r="I152">
        <v>0.17506345665718021</v>
      </c>
      <c r="J152" s="86" t="s">
        <v>107</v>
      </c>
      <c r="K152" s="86" t="s">
        <v>167</v>
      </c>
      <c r="L152">
        <v>24</v>
      </c>
      <c r="M152" s="86" t="s">
        <v>868</v>
      </c>
      <c r="N152" t="s">
        <v>351</v>
      </c>
      <c r="O152">
        <v>2403</v>
      </c>
    </row>
    <row r="153" spans="1:15" x14ac:dyDescent="0.2">
      <c r="A153">
        <v>2018</v>
      </c>
      <c r="B153" s="86" t="s">
        <v>604</v>
      </c>
      <c r="C153" s="86" t="s">
        <v>36</v>
      </c>
      <c r="D153" s="86" t="s">
        <v>7</v>
      </c>
      <c r="E153" s="86" t="s">
        <v>60</v>
      </c>
      <c r="F153" s="86" t="s">
        <v>1221</v>
      </c>
      <c r="G153">
        <v>7664</v>
      </c>
      <c r="H153">
        <v>13001</v>
      </c>
      <c r="I153">
        <v>0.58949311591416043</v>
      </c>
      <c r="J153" s="86" t="s">
        <v>107</v>
      </c>
      <c r="K153" s="86" t="s">
        <v>167</v>
      </c>
      <c r="L153">
        <v>24</v>
      </c>
      <c r="M153" s="86" t="s">
        <v>868</v>
      </c>
      <c r="N153" t="s">
        <v>351</v>
      </c>
      <c r="O153">
        <v>2403</v>
      </c>
    </row>
    <row r="154" spans="1:15" x14ac:dyDescent="0.2">
      <c r="A154">
        <v>2018</v>
      </c>
      <c r="B154" s="86" t="s">
        <v>604</v>
      </c>
      <c r="C154" s="86" t="s">
        <v>36</v>
      </c>
      <c r="D154" s="86" t="s">
        <v>7</v>
      </c>
      <c r="E154" s="86" t="s">
        <v>60</v>
      </c>
      <c r="F154" s="86" t="s">
        <v>1222</v>
      </c>
      <c r="G154">
        <v>3061</v>
      </c>
      <c r="H154">
        <v>13001</v>
      </c>
      <c r="I154">
        <v>0.23544342742865934</v>
      </c>
      <c r="J154" s="86" t="s">
        <v>107</v>
      </c>
      <c r="K154" s="86" t="s">
        <v>167</v>
      </c>
      <c r="L154">
        <v>24</v>
      </c>
      <c r="M154" s="86" t="s">
        <v>868</v>
      </c>
      <c r="N154" t="s">
        <v>351</v>
      </c>
      <c r="O154">
        <v>2403</v>
      </c>
    </row>
    <row r="155" spans="1:15" x14ac:dyDescent="0.2">
      <c r="A155">
        <v>2018</v>
      </c>
      <c r="B155" s="86" t="s">
        <v>604</v>
      </c>
      <c r="C155" s="86" t="s">
        <v>36</v>
      </c>
      <c r="D155" s="86" t="s">
        <v>6</v>
      </c>
      <c r="E155" s="86" t="s">
        <v>8</v>
      </c>
      <c r="F155" s="86" t="s">
        <v>1220</v>
      </c>
      <c r="G155">
        <v>792</v>
      </c>
      <c r="H155">
        <v>6566</v>
      </c>
      <c r="I155">
        <v>0.12062138288151081</v>
      </c>
      <c r="J155" s="86" t="s">
        <v>107</v>
      </c>
      <c r="K155" s="86" t="s">
        <v>167</v>
      </c>
      <c r="L155">
        <v>24</v>
      </c>
      <c r="M155" s="86" t="s">
        <v>868</v>
      </c>
      <c r="N155" t="s">
        <v>351</v>
      </c>
      <c r="O155">
        <v>2403</v>
      </c>
    </row>
    <row r="156" spans="1:15" x14ac:dyDescent="0.2">
      <c r="A156">
        <v>2018</v>
      </c>
      <c r="B156" s="86" t="s">
        <v>604</v>
      </c>
      <c r="C156" s="86" t="s">
        <v>36</v>
      </c>
      <c r="D156" s="86" t="s">
        <v>6</v>
      </c>
      <c r="E156" s="86" t="s">
        <v>8</v>
      </c>
      <c r="F156" s="86" t="s">
        <v>1221</v>
      </c>
      <c r="G156">
        <v>3646</v>
      </c>
      <c r="H156">
        <v>6566</v>
      </c>
      <c r="I156">
        <v>0.55528480048735918</v>
      </c>
      <c r="J156" s="86" t="s">
        <v>107</v>
      </c>
      <c r="K156" s="86" t="s">
        <v>167</v>
      </c>
      <c r="L156">
        <v>24</v>
      </c>
      <c r="M156" s="86" t="s">
        <v>868</v>
      </c>
      <c r="N156" t="s">
        <v>351</v>
      </c>
      <c r="O156">
        <v>2403</v>
      </c>
    </row>
    <row r="157" spans="1:15" x14ac:dyDescent="0.2">
      <c r="A157">
        <v>2018</v>
      </c>
      <c r="B157" s="86" t="s">
        <v>604</v>
      </c>
      <c r="C157" s="86" t="s">
        <v>36</v>
      </c>
      <c r="D157" s="86" t="s">
        <v>6</v>
      </c>
      <c r="E157" s="86" t="s">
        <v>8</v>
      </c>
      <c r="F157" s="86" t="s">
        <v>1222</v>
      </c>
      <c r="G157">
        <v>2128</v>
      </c>
      <c r="H157">
        <v>6566</v>
      </c>
      <c r="I157">
        <v>0.32409381663113007</v>
      </c>
      <c r="J157" s="86" t="s">
        <v>107</v>
      </c>
      <c r="K157" s="86" t="s">
        <v>167</v>
      </c>
      <c r="L157">
        <v>24</v>
      </c>
      <c r="M157" s="86" t="s">
        <v>868</v>
      </c>
      <c r="N157" t="s">
        <v>351</v>
      </c>
      <c r="O157">
        <v>2403</v>
      </c>
    </row>
    <row r="158" spans="1:15" x14ac:dyDescent="0.2">
      <c r="A158">
        <v>2018</v>
      </c>
      <c r="B158" s="86" t="s">
        <v>604</v>
      </c>
      <c r="C158" s="86" t="s">
        <v>36</v>
      </c>
      <c r="D158" s="86" t="s">
        <v>6</v>
      </c>
      <c r="E158" s="86" t="s">
        <v>9</v>
      </c>
      <c r="F158" s="86" t="s">
        <v>1220</v>
      </c>
      <c r="G158">
        <v>2162</v>
      </c>
      <c r="H158">
        <v>8065</v>
      </c>
      <c r="I158">
        <v>0.26807191568505889</v>
      </c>
      <c r="J158" s="86" t="s">
        <v>107</v>
      </c>
      <c r="K158" s="86" t="s">
        <v>167</v>
      </c>
      <c r="L158">
        <v>24</v>
      </c>
      <c r="M158" s="86" t="s">
        <v>868</v>
      </c>
      <c r="N158" t="s">
        <v>351</v>
      </c>
      <c r="O158">
        <v>2403</v>
      </c>
    </row>
    <row r="159" spans="1:15" x14ac:dyDescent="0.2">
      <c r="A159">
        <v>2018</v>
      </c>
      <c r="B159" s="86" t="s">
        <v>604</v>
      </c>
      <c r="C159" s="86" t="s">
        <v>36</v>
      </c>
      <c r="D159" s="86" t="s">
        <v>6</v>
      </c>
      <c r="E159" s="86" t="s">
        <v>9</v>
      </c>
      <c r="F159" s="86" t="s">
        <v>1221</v>
      </c>
      <c r="G159">
        <v>4818</v>
      </c>
      <c r="H159">
        <v>8065</v>
      </c>
      <c r="I159">
        <v>0.59739615623062614</v>
      </c>
      <c r="J159" s="86" t="s">
        <v>107</v>
      </c>
      <c r="K159" s="86" t="s">
        <v>167</v>
      </c>
      <c r="L159">
        <v>24</v>
      </c>
      <c r="M159" s="86" t="s">
        <v>868</v>
      </c>
      <c r="N159" t="s">
        <v>351</v>
      </c>
      <c r="O159">
        <v>2403</v>
      </c>
    </row>
    <row r="160" spans="1:15" x14ac:dyDescent="0.2">
      <c r="A160">
        <v>2018</v>
      </c>
      <c r="B160" s="86" t="s">
        <v>604</v>
      </c>
      <c r="C160" s="86" t="s">
        <v>36</v>
      </c>
      <c r="D160" s="86" t="s">
        <v>6</v>
      </c>
      <c r="E160" s="86" t="s">
        <v>9</v>
      </c>
      <c r="F160" s="86" t="s">
        <v>1222</v>
      </c>
      <c r="G160">
        <v>1085</v>
      </c>
      <c r="H160">
        <v>8065</v>
      </c>
      <c r="I160">
        <v>0.13453192808431494</v>
      </c>
      <c r="J160" s="86" t="s">
        <v>107</v>
      </c>
      <c r="K160" s="86" t="s">
        <v>167</v>
      </c>
      <c r="L160">
        <v>24</v>
      </c>
      <c r="M160" s="86" t="s">
        <v>868</v>
      </c>
      <c r="N160" t="s">
        <v>351</v>
      </c>
      <c r="O160">
        <v>2403</v>
      </c>
    </row>
    <row r="161" spans="1:15" x14ac:dyDescent="0.2">
      <c r="A161">
        <v>2018</v>
      </c>
      <c r="B161" s="86" t="s">
        <v>604</v>
      </c>
      <c r="C161" s="86" t="s">
        <v>36</v>
      </c>
      <c r="D161" s="86" t="s">
        <v>6</v>
      </c>
      <c r="E161" s="86" t="s">
        <v>60</v>
      </c>
      <c r="F161" s="86" t="s">
        <v>1220</v>
      </c>
      <c r="G161">
        <v>2954</v>
      </c>
      <c r="H161">
        <v>14631</v>
      </c>
      <c r="I161">
        <v>0.20190007518283098</v>
      </c>
      <c r="J161" s="86" t="s">
        <v>107</v>
      </c>
      <c r="K161" s="86" t="s">
        <v>167</v>
      </c>
      <c r="L161">
        <v>24</v>
      </c>
      <c r="M161" s="86" t="s">
        <v>868</v>
      </c>
      <c r="N161" t="s">
        <v>351</v>
      </c>
      <c r="O161">
        <v>2403</v>
      </c>
    </row>
    <row r="162" spans="1:15" x14ac:dyDescent="0.2">
      <c r="A162">
        <v>2018</v>
      </c>
      <c r="B162" s="86" t="s">
        <v>604</v>
      </c>
      <c r="C162" s="86" t="s">
        <v>36</v>
      </c>
      <c r="D162" s="86" t="s">
        <v>6</v>
      </c>
      <c r="E162" s="86" t="s">
        <v>60</v>
      </c>
      <c r="F162" s="86" t="s">
        <v>1221</v>
      </c>
      <c r="G162">
        <v>8464</v>
      </c>
      <c r="H162">
        <v>14631</v>
      </c>
      <c r="I162">
        <v>0.57849771034105668</v>
      </c>
      <c r="J162" s="86" t="s">
        <v>107</v>
      </c>
      <c r="K162" s="86" t="s">
        <v>167</v>
      </c>
      <c r="L162">
        <v>24</v>
      </c>
      <c r="M162" s="86" t="s">
        <v>868</v>
      </c>
      <c r="N162" t="s">
        <v>351</v>
      </c>
      <c r="O162">
        <v>2403</v>
      </c>
    </row>
    <row r="163" spans="1:15" x14ac:dyDescent="0.2">
      <c r="A163">
        <v>2018</v>
      </c>
      <c r="B163" s="86" t="s">
        <v>604</v>
      </c>
      <c r="C163" s="86" t="s">
        <v>36</v>
      </c>
      <c r="D163" s="86" t="s">
        <v>6</v>
      </c>
      <c r="E163" s="86" t="s">
        <v>60</v>
      </c>
      <c r="F163" s="86" t="s">
        <v>1222</v>
      </c>
      <c r="G163">
        <v>3213</v>
      </c>
      <c r="H163">
        <v>14631</v>
      </c>
      <c r="I163">
        <v>0.21960221447611236</v>
      </c>
      <c r="J163" s="86" t="s">
        <v>107</v>
      </c>
      <c r="K163" s="86" t="s">
        <v>167</v>
      </c>
      <c r="L163">
        <v>24</v>
      </c>
      <c r="M163" s="86" t="s">
        <v>868</v>
      </c>
      <c r="N163" t="s">
        <v>351</v>
      </c>
      <c r="O163">
        <v>2403</v>
      </c>
    </row>
    <row r="164" spans="1:15" x14ac:dyDescent="0.2">
      <c r="A164">
        <v>2018</v>
      </c>
      <c r="B164" s="86" t="s">
        <v>604</v>
      </c>
      <c r="C164" s="86" t="s">
        <v>36</v>
      </c>
      <c r="D164" s="86" t="s">
        <v>5</v>
      </c>
      <c r="E164" s="86" t="s">
        <v>8</v>
      </c>
      <c r="F164" s="86" t="s">
        <v>1220</v>
      </c>
      <c r="G164">
        <v>709</v>
      </c>
      <c r="H164">
        <v>6222</v>
      </c>
      <c r="I164">
        <v>0.11395049823207971</v>
      </c>
      <c r="J164" s="86" t="s">
        <v>107</v>
      </c>
      <c r="K164" s="86" t="s">
        <v>167</v>
      </c>
      <c r="L164">
        <v>24</v>
      </c>
      <c r="M164" s="86" t="s">
        <v>868</v>
      </c>
      <c r="N164" t="s">
        <v>351</v>
      </c>
      <c r="O164">
        <v>2403</v>
      </c>
    </row>
    <row r="165" spans="1:15" x14ac:dyDescent="0.2">
      <c r="A165">
        <v>2018</v>
      </c>
      <c r="B165" s="86" t="s">
        <v>604</v>
      </c>
      <c r="C165" s="86" t="s">
        <v>36</v>
      </c>
      <c r="D165" s="86" t="s">
        <v>5</v>
      </c>
      <c r="E165" s="86" t="s">
        <v>8</v>
      </c>
      <c r="F165" s="86" t="s">
        <v>1221</v>
      </c>
      <c r="G165">
        <v>3537</v>
      </c>
      <c r="H165">
        <v>6222</v>
      </c>
      <c r="I165">
        <v>0.56846673095467692</v>
      </c>
      <c r="J165" s="86" t="s">
        <v>107</v>
      </c>
      <c r="K165" s="86" t="s">
        <v>167</v>
      </c>
      <c r="L165">
        <v>24</v>
      </c>
      <c r="M165" s="86" t="s">
        <v>868</v>
      </c>
      <c r="N165" t="s">
        <v>351</v>
      </c>
      <c r="O165">
        <v>2403</v>
      </c>
    </row>
    <row r="166" spans="1:15" x14ac:dyDescent="0.2">
      <c r="A166">
        <v>2018</v>
      </c>
      <c r="B166" s="86" t="s">
        <v>604</v>
      </c>
      <c r="C166" s="86" t="s">
        <v>36</v>
      </c>
      <c r="D166" s="86" t="s">
        <v>5</v>
      </c>
      <c r="E166" s="86" t="s">
        <v>8</v>
      </c>
      <c r="F166" s="86" t="s">
        <v>1222</v>
      </c>
      <c r="G166">
        <v>1976</v>
      </c>
      <c r="H166">
        <v>6222</v>
      </c>
      <c r="I166">
        <v>0.31758277081324332</v>
      </c>
      <c r="J166" s="86" t="s">
        <v>107</v>
      </c>
      <c r="K166" s="86" t="s">
        <v>167</v>
      </c>
      <c r="L166">
        <v>24</v>
      </c>
      <c r="M166" s="86" t="s">
        <v>868</v>
      </c>
      <c r="N166" t="s">
        <v>351</v>
      </c>
      <c r="O166">
        <v>2403</v>
      </c>
    </row>
    <row r="167" spans="1:15" x14ac:dyDescent="0.2">
      <c r="A167">
        <v>2018</v>
      </c>
      <c r="B167" s="86" t="s">
        <v>604</v>
      </c>
      <c r="C167" s="86" t="s">
        <v>36</v>
      </c>
      <c r="D167" s="86" t="s">
        <v>5</v>
      </c>
      <c r="E167" s="86" t="s">
        <v>9</v>
      </c>
      <c r="F167" s="86" t="s">
        <v>1220</v>
      </c>
      <c r="G167">
        <v>2222</v>
      </c>
      <c r="H167">
        <v>7154</v>
      </c>
      <c r="I167">
        <v>0.31059547106513841</v>
      </c>
      <c r="J167" s="86" t="s">
        <v>107</v>
      </c>
      <c r="K167" s="86" t="s">
        <v>167</v>
      </c>
      <c r="L167">
        <v>24</v>
      </c>
      <c r="M167" s="86" t="s">
        <v>868</v>
      </c>
      <c r="N167" t="s">
        <v>351</v>
      </c>
      <c r="O167">
        <v>2403</v>
      </c>
    </row>
    <row r="168" spans="1:15" x14ac:dyDescent="0.2">
      <c r="A168">
        <v>2018</v>
      </c>
      <c r="B168" s="86" t="s">
        <v>604</v>
      </c>
      <c r="C168" s="86" t="s">
        <v>36</v>
      </c>
      <c r="D168" s="86" t="s">
        <v>5</v>
      </c>
      <c r="E168" s="86" t="s">
        <v>9</v>
      </c>
      <c r="F168" s="86" t="s">
        <v>1221</v>
      </c>
      <c r="G168">
        <v>4031</v>
      </c>
      <c r="H168">
        <v>7154</v>
      </c>
      <c r="I168">
        <v>0.56346100083869166</v>
      </c>
      <c r="J168" s="86" t="s">
        <v>107</v>
      </c>
      <c r="K168" s="86" t="s">
        <v>167</v>
      </c>
      <c r="L168">
        <v>24</v>
      </c>
      <c r="M168" s="86" t="s">
        <v>868</v>
      </c>
      <c r="N168" t="s">
        <v>351</v>
      </c>
      <c r="O168">
        <v>2403</v>
      </c>
    </row>
    <row r="169" spans="1:15" x14ac:dyDescent="0.2">
      <c r="A169">
        <v>2018</v>
      </c>
      <c r="B169" s="86" t="s">
        <v>604</v>
      </c>
      <c r="C169" s="86" t="s">
        <v>36</v>
      </c>
      <c r="D169" s="86" t="s">
        <v>5</v>
      </c>
      <c r="E169" s="86" t="s">
        <v>9</v>
      </c>
      <c r="F169" s="86" t="s">
        <v>1222</v>
      </c>
      <c r="G169">
        <v>901</v>
      </c>
      <c r="H169">
        <v>7154</v>
      </c>
      <c r="I169">
        <v>0.12594352809616999</v>
      </c>
      <c r="J169" s="86" t="s">
        <v>107</v>
      </c>
      <c r="K169" s="86" t="s">
        <v>167</v>
      </c>
      <c r="L169">
        <v>24</v>
      </c>
      <c r="M169" s="86" t="s">
        <v>868</v>
      </c>
      <c r="N169" t="s">
        <v>351</v>
      </c>
      <c r="O169">
        <v>2403</v>
      </c>
    </row>
    <row r="170" spans="1:15" x14ac:dyDescent="0.2">
      <c r="A170">
        <v>2018</v>
      </c>
      <c r="B170" s="86" t="s">
        <v>604</v>
      </c>
      <c r="C170" s="86" t="s">
        <v>36</v>
      </c>
      <c r="D170" s="86" t="s">
        <v>5</v>
      </c>
      <c r="E170" s="86" t="s">
        <v>60</v>
      </c>
      <c r="F170" s="86" t="s">
        <v>1220</v>
      </c>
      <c r="G170">
        <v>2931</v>
      </c>
      <c r="H170">
        <v>13376</v>
      </c>
      <c r="I170">
        <v>0.21912380382775121</v>
      </c>
      <c r="J170" s="86" t="s">
        <v>107</v>
      </c>
      <c r="K170" s="86" t="s">
        <v>167</v>
      </c>
      <c r="L170">
        <v>24</v>
      </c>
      <c r="M170" s="86" t="s">
        <v>868</v>
      </c>
      <c r="N170" t="s">
        <v>351</v>
      </c>
      <c r="O170">
        <v>2403</v>
      </c>
    </row>
    <row r="171" spans="1:15" x14ac:dyDescent="0.2">
      <c r="A171">
        <v>2018</v>
      </c>
      <c r="B171" s="86" t="s">
        <v>604</v>
      </c>
      <c r="C171" s="86" t="s">
        <v>36</v>
      </c>
      <c r="D171" s="86" t="s">
        <v>5</v>
      </c>
      <c r="E171" s="86" t="s">
        <v>60</v>
      </c>
      <c r="F171" s="86" t="s">
        <v>1221</v>
      </c>
      <c r="G171">
        <v>7568</v>
      </c>
      <c r="H171">
        <v>13376</v>
      </c>
      <c r="I171">
        <v>0.56578947368421051</v>
      </c>
      <c r="J171" s="86" t="s">
        <v>107</v>
      </c>
      <c r="K171" s="86" t="s">
        <v>167</v>
      </c>
      <c r="L171">
        <v>24</v>
      </c>
      <c r="M171" s="86" t="s">
        <v>868</v>
      </c>
      <c r="N171" t="s">
        <v>351</v>
      </c>
      <c r="O171">
        <v>2403</v>
      </c>
    </row>
    <row r="172" spans="1:15" x14ac:dyDescent="0.2">
      <c r="A172">
        <v>2018</v>
      </c>
      <c r="B172" s="86" t="s">
        <v>604</v>
      </c>
      <c r="C172" s="86" t="s">
        <v>36</v>
      </c>
      <c r="D172" s="86" t="s">
        <v>5</v>
      </c>
      <c r="E172" s="86" t="s">
        <v>60</v>
      </c>
      <c r="F172" s="86" t="s">
        <v>1222</v>
      </c>
      <c r="G172">
        <v>2877</v>
      </c>
      <c r="H172">
        <v>13376</v>
      </c>
      <c r="I172">
        <v>0.21508672248803828</v>
      </c>
      <c r="J172" s="86" t="s">
        <v>107</v>
      </c>
      <c r="K172" s="86" t="s">
        <v>167</v>
      </c>
      <c r="L172">
        <v>24</v>
      </c>
      <c r="M172" s="86" t="s">
        <v>868</v>
      </c>
      <c r="N172" t="s">
        <v>351</v>
      </c>
      <c r="O172">
        <v>2403</v>
      </c>
    </row>
    <row r="173" spans="1:15" x14ac:dyDescent="0.2">
      <c r="A173">
        <v>2018</v>
      </c>
      <c r="B173" s="86" t="s">
        <v>604</v>
      </c>
      <c r="C173" s="86" t="s">
        <v>36</v>
      </c>
      <c r="D173" s="86" t="s">
        <v>4</v>
      </c>
      <c r="E173" s="86" t="s">
        <v>8</v>
      </c>
      <c r="F173" s="86" t="s">
        <v>1220</v>
      </c>
      <c r="G173">
        <v>779</v>
      </c>
      <c r="H173">
        <v>6192</v>
      </c>
      <c r="I173">
        <v>0.12580749354005169</v>
      </c>
      <c r="J173" s="86" t="s">
        <v>107</v>
      </c>
      <c r="K173" s="86" t="s">
        <v>167</v>
      </c>
      <c r="L173">
        <v>24</v>
      </c>
      <c r="M173" s="86" t="s">
        <v>868</v>
      </c>
      <c r="N173" t="s">
        <v>351</v>
      </c>
      <c r="O173">
        <v>2403</v>
      </c>
    </row>
    <row r="174" spans="1:15" x14ac:dyDescent="0.2">
      <c r="A174">
        <v>2018</v>
      </c>
      <c r="B174" s="86" t="s">
        <v>604</v>
      </c>
      <c r="C174" s="86" t="s">
        <v>36</v>
      </c>
      <c r="D174" s="86" t="s">
        <v>4</v>
      </c>
      <c r="E174" s="86" t="s">
        <v>8</v>
      </c>
      <c r="F174" s="86" t="s">
        <v>1221</v>
      </c>
      <c r="G174">
        <v>3511</v>
      </c>
      <c r="H174">
        <v>6192</v>
      </c>
      <c r="I174">
        <v>0.56702196382428938</v>
      </c>
      <c r="J174" s="86" t="s">
        <v>107</v>
      </c>
      <c r="K174" s="86" t="s">
        <v>167</v>
      </c>
      <c r="L174">
        <v>24</v>
      </c>
      <c r="M174" s="86" t="s">
        <v>868</v>
      </c>
      <c r="N174" t="s">
        <v>351</v>
      </c>
      <c r="O174">
        <v>2403</v>
      </c>
    </row>
    <row r="175" spans="1:15" x14ac:dyDescent="0.2">
      <c r="A175">
        <v>2018</v>
      </c>
      <c r="B175" s="86" t="s">
        <v>604</v>
      </c>
      <c r="C175" s="86" t="s">
        <v>36</v>
      </c>
      <c r="D175" s="86" t="s">
        <v>4</v>
      </c>
      <c r="E175" s="86" t="s">
        <v>8</v>
      </c>
      <c r="F175" s="86" t="s">
        <v>1222</v>
      </c>
      <c r="G175">
        <v>1902</v>
      </c>
      <c r="H175">
        <v>6192</v>
      </c>
      <c r="I175">
        <v>0.30717054263565891</v>
      </c>
      <c r="J175" s="86" t="s">
        <v>107</v>
      </c>
      <c r="K175" s="86" t="s">
        <v>167</v>
      </c>
      <c r="L175">
        <v>24</v>
      </c>
      <c r="M175" s="86" t="s">
        <v>868</v>
      </c>
      <c r="N175" t="s">
        <v>351</v>
      </c>
      <c r="O175">
        <v>2403</v>
      </c>
    </row>
    <row r="176" spans="1:15" x14ac:dyDescent="0.2">
      <c r="A176">
        <v>2018</v>
      </c>
      <c r="B176" s="86" t="s">
        <v>604</v>
      </c>
      <c r="C176" s="86" t="s">
        <v>36</v>
      </c>
      <c r="D176" s="86" t="s">
        <v>4</v>
      </c>
      <c r="E176" s="86" t="s">
        <v>9</v>
      </c>
      <c r="F176" s="86" t="s">
        <v>1220</v>
      </c>
      <c r="G176">
        <v>2487</v>
      </c>
      <c r="H176">
        <v>7464</v>
      </c>
      <c r="I176">
        <v>0.33319935691318325</v>
      </c>
      <c r="J176" s="86" t="s">
        <v>107</v>
      </c>
      <c r="K176" s="86" t="s">
        <v>167</v>
      </c>
      <c r="L176">
        <v>24</v>
      </c>
      <c r="M176" s="86" t="s">
        <v>868</v>
      </c>
      <c r="N176" t="s">
        <v>351</v>
      </c>
      <c r="O176">
        <v>2403</v>
      </c>
    </row>
    <row r="177" spans="1:15" x14ac:dyDescent="0.2">
      <c r="A177">
        <v>2018</v>
      </c>
      <c r="B177" s="86" t="s">
        <v>604</v>
      </c>
      <c r="C177" s="86" t="s">
        <v>36</v>
      </c>
      <c r="D177" s="86" t="s">
        <v>4</v>
      </c>
      <c r="E177" s="86" t="s">
        <v>9</v>
      </c>
      <c r="F177" s="86" t="s">
        <v>1221</v>
      </c>
      <c r="G177">
        <v>4120</v>
      </c>
      <c r="H177">
        <v>7464</v>
      </c>
      <c r="I177">
        <v>0.55198285101822075</v>
      </c>
      <c r="J177" s="86" t="s">
        <v>107</v>
      </c>
      <c r="K177" s="86" t="s">
        <v>167</v>
      </c>
      <c r="L177">
        <v>24</v>
      </c>
      <c r="M177" s="86" t="s">
        <v>868</v>
      </c>
      <c r="N177" t="s">
        <v>351</v>
      </c>
      <c r="O177">
        <v>2403</v>
      </c>
    </row>
    <row r="178" spans="1:15" x14ac:dyDescent="0.2">
      <c r="A178">
        <v>2018</v>
      </c>
      <c r="B178" s="86" t="s">
        <v>604</v>
      </c>
      <c r="C178" s="86" t="s">
        <v>36</v>
      </c>
      <c r="D178" s="86" t="s">
        <v>4</v>
      </c>
      <c r="E178" s="86" t="s">
        <v>9</v>
      </c>
      <c r="F178" s="86" t="s">
        <v>1222</v>
      </c>
      <c r="G178">
        <v>857</v>
      </c>
      <c r="H178">
        <v>7464</v>
      </c>
      <c r="I178">
        <v>0.11481779206859592</v>
      </c>
      <c r="J178" s="86" t="s">
        <v>107</v>
      </c>
      <c r="K178" s="86" t="s">
        <v>167</v>
      </c>
      <c r="L178">
        <v>24</v>
      </c>
      <c r="M178" s="86" t="s">
        <v>868</v>
      </c>
      <c r="N178" t="s">
        <v>351</v>
      </c>
      <c r="O178">
        <v>2403</v>
      </c>
    </row>
    <row r="179" spans="1:15" x14ac:dyDescent="0.2">
      <c r="A179">
        <v>2018</v>
      </c>
      <c r="B179" s="86" t="s">
        <v>604</v>
      </c>
      <c r="C179" s="86" t="s">
        <v>36</v>
      </c>
      <c r="D179" s="86" t="s">
        <v>4</v>
      </c>
      <c r="E179" s="86" t="s">
        <v>60</v>
      </c>
      <c r="F179" s="86" t="s">
        <v>1220</v>
      </c>
      <c r="G179">
        <v>3266</v>
      </c>
      <c r="H179">
        <v>13656</v>
      </c>
      <c r="I179">
        <v>0.23916227299355594</v>
      </c>
      <c r="J179" s="86" t="s">
        <v>107</v>
      </c>
      <c r="K179" s="86" t="s">
        <v>167</v>
      </c>
      <c r="L179">
        <v>24</v>
      </c>
      <c r="M179" s="86" t="s">
        <v>868</v>
      </c>
      <c r="N179" t="s">
        <v>351</v>
      </c>
      <c r="O179">
        <v>2403</v>
      </c>
    </row>
    <row r="180" spans="1:15" x14ac:dyDescent="0.2">
      <c r="A180">
        <v>2018</v>
      </c>
      <c r="B180" s="86" t="s">
        <v>604</v>
      </c>
      <c r="C180" s="86" t="s">
        <v>36</v>
      </c>
      <c r="D180" s="86" t="s">
        <v>4</v>
      </c>
      <c r="E180" s="86" t="s">
        <v>60</v>
      </c>
      <c r="F180" s="86" t="s">
        <v>1221</v>
      </c>
      <c r="G180">
        <v>7631</v>
      </c>
      <c r="H180">
        <v>13656</v>
      </c>
      <c r="I180">
        <v>0.55880199179847689</v>
      </c>
      <c r="J180" s="86" t="s">
        <v>107</v>
      </c>
      <c r="K180" s="86" t="s">
        <v>167</v>
      </c>
      <c r="L180">
        <v>24</v>
      </c>
      <c r="M180" s="86" t="s">
        <v>868</v>
      </c>
      <c r="N180" t="s">
        <v>351</v>
      </c>
      <c r="O180">
        <v>2403</v>
      </c>
    </row>
    <row r="181" spans="1:15" x14ac:dyDescent="0.2">
      <c r="A181">
        <v>2018</v>
      </c>
      <c r="B181" s="86" t="s">
        <v>604</v>
      </c>
      <c r="C181" s="86" t="s">
        <v>36</v>
      </c>
      <c r="D181" s="86" t="s">
        <v>4</v>
      </c>
      <c r="E181" s="86" t="s">
        <v>60</v>
      </c>
      <c r="F181" s="86" t="s">
        <v>1222</v>
      </c>
      <c r="G181">
        <v>2759</v>
      </c>
      <c r="H181">
        <v>13656</v>
      </c>
      <c r="I181">
        <v>0.20203573520796719</v>
      </c>
      <c r="J181" s="86" t="s">
        <v>107</v>
      </c>
      <c r="K181" s="86" t="s">
        <v>167</v>
      </c>
      <c r="L181">
        <v>24</v>
      </c>
      <c r="M181" s="86" t="s">
        <v>868</v>
      </c>
      <c r="N181" t="s">
        <v>351</v>
      </c>
      <c r="O181">
        <v>2403</v>
      </c>
    </row>
    <row r="182" spans="1:15" x14ac:dyDescent="0.2">
      <c r="A182">
        <v>2018</v>
      </c>
      <c r="B182" s="86" t="s">
        <v>604</v>
      </c>
      <c r="C182" s="86" t="s">
        <v>36</v>
      </c>
      <c r="D182" s="86" t="s">
        <v>3</v>
      </c>
      <c r="E182" s="86" t="s">
        <v>8</v>
      </c>
      <c r="F182" s="86" t="s">
        <v>1220</v>
      </c>
      <c r="G182">
        <v>809</v>
      </c>
      <c r="H182">
        <v>6048</v>
      </c>
      <c r="I182">
        <v>0.1337632275132275</v>
      </c>
      <c r="J182" s="86" t="s">
        <v>107</v>
      </c>
      <c r="K182" s="86" t="s">
        <v>167</v>
      </c>
      <c r="L182">
        <v>24</v>
      </c>
      <c r="M182" s="86" t="s">
        <v>868</v>
      </c>
      <c r="N182" t="s">
        <v>351</v>
      </c>
      <c r="O182">
        <v>2403</v>
      </c>
    </row>
    <row r="183" spans="1:15" x14ac:dyDescent="0.2">
      <c r="A183">
        <v>2018</v>
      </c>
      <c r="B183" s="86" t="s">
        <v>604</v>
      </c>
      <c r="C183" s="86" t="s">
        <v>36</v>
      </c>
      <c r="D183" s="86" t="s">
        <v>3</v>
      </c>
      <c r="E183" s="86" t="s">
        <v>8</v>
      </c>
      <c r="F183" s="86" t="s">
        <v>1221</v>
      </c>
      <c r="G183">
        <v>3450</v>
      </c>
      <c r="H183">
        <v>6048</v>
      </c>
      <c r="I183">
        <v>0.57043650793650791</v>
      </c>
      <c r="J183" s="86" t="s">
        <v>107</v>
      </c>
      <c r="K183" s="86" t="s">
        <v>167</v>
      </c>
      <c r="L183">
        <v>24</v>
      </c>
      <c r="M183" s="86" t="s">
        <v>868</v>
      </c>
      <c r="N183" t="s">
        <v>351</v>
      </c>
      <c r="O183">
        <v>2403</v>
      </c>
    </row>
    <row r="184" spans="1:15" x14ac:dyDescent="0.2">
      <c r="A184">
        <v>2018</v>
      </c>
      <c r="B184" s="86" t="s">
        <v>604</v>
      </c>
      <c r="C184" s="86" t="s">
        <v>36</v>
      </c>
      <c r="D184" s="86" t="s">
        <v>3</v>
      </c>
      <c r="E184" s="86" t="s">
        <v>8</v>
      </c>
      <c r="F184" s="86" t="s">
        <v>1222</v>
      </c>
      <c r="G184">
        <v>1789</v>
      </c>
      <c r="H184">
        <v>6048</v>
      </c>
      <c r="I184">
        <v>0.29580026455026454</v>
      </c>
      <c r="J184" s="86" t="s">
        <v>107</v>
      </c>
      <c r="K184" s="86" t="s">
        <v>167</v>
      </c>
      <c r="L184">
        <v>24</v>
      </c>
      <c r="M184" s="86" t="s">
        <v>868</v>
      </c>
      <c r="N184" t="s">
        <v>351</v>
      </c>
      <c r="O184">
        <v>2403</v>
      </c>
    </row>
    <row r="185" spans="1:15" x14ac:dyDescent="0.2">
      <c r="A185">
        <v>2018</v>
      </c>
      <c r="B185" s="86" t="s">
        <v>604</v>
      </c>
      <c r="C185" s="86" t="s">
        <v>36</v>
      </c>
      <c r="D185" s="86" t="s">
        <v>3</v>
      </c>
      <c r="E185" s="86" t="s">
        <v>9</v>
      </c>
      <c r="F185" s="86" t="s">
        <v>1220</v>
      </c>
      <c r="G185">
        <v>2057</v>
      </c>
      <c r="H185">
        <v>6367</v>
      </c>
      <c r="I185">
        <v>0.32307209046646773</v>
      </c>
      <c r="J185" s="86" t="s">
        <v>107</v>
      </c>
      <c r="K185" s="86" t="s">
        <v>167</v>
      </c>
      <c r="L185">
        <v>24</v>
      </c>
      <c r="M185" s="86" t="s">
        <v>868</v>
      </c>
      <c r="N185" t="s">
        <v>351</v>
      </c>
      <c r="O185">
        <v>2403</v>
      </c>
    </row>
    <row r="186" spans="1:15" x14ac:dyDescent="0.2">
      <c r="A186">
        <v>2018</v>
      </c>
      <c r="B186" s="86" t="s">
        <v>604</v>
      </c>
      <c r="C186" s="86" t="s">
        <v>36</v>
      </c>
      <c r="D186" s="86" t="s">
        <v>3</v>
      </c>
      <c r="E186" s="86" t="s">
        <v>9</v>
      </c>
      <c r="F186" s="86" t="s">
        <v>1221</v>
      </c>
      <c r="G186">
        <v>3545</v>
      </c>
      <c r="H186">
        <v>6367</v>
      </c>
      <c r="I186">
        <v>0.55677713208732527</v>
      </c>
      <c r="J186" s="86" t="s">
        <v>107</v>
      </c>
      <c r="K186" s="86" t="s">
        <v>167</v>
      </c>
      <c r="L186">
        <v>24</v>
      </c>
      <c r="M186" s="86" t="s">
        <v>868</v>
      </c>
      <c r="N186" t="s">
        <v>351</v>
      </c>
      <c r="O186">
        <v>2403</v>
      </c>
    </row>
    <row r="187" spans="1:15" x14ac:dyDescent="0.2">
      <c r="A187">
        <v>2018</v>
      </c>
      <c r="B187" s="86" t="s">
        <v>604</v>
      </c>
      <c r="C187" s="86" t="s">
        <v>36</v>
      </c>
      <c r="D187" s="86" t="s">
        <v>3</v>
      </c>
      <c r="E187" s="86" t="s">
        <v>9</v>
      </c>
      <c r="F187" s="86" t="s">
        <v>1222</v>
      </c>
      <c r="G187">
        <v>765</v>
      </c>
      <c r="H187">
        <v>6367</v>
      </c>
      <c r="I187">
        <v>0.120150777446207</v>
      </c>
      <c r="J187" s="86" t="s">
        <v>107</v>
      </c>
      <c r="K187" s="86" t="s">
        <v>167</v>
      </c>
      <c r="L187">
        <v>24</v>
      </c>
      <c r="M187" s="86" t="s">
        <v>868</v>
      </c>
      <c r="N187" t="s">
        <v>351</v>
      </c>
      <c r="O187">
        <v>2403</v>
      </c>
    </row>
    <row r="188" spans="1:15" x14ac:dyDescent="0.2">
      <c r="A188">
        <v>2018</v>
      </c>
      <c r="B188" s="86" t="s">
        <v>604</v>
      </c>
      <c r="C188" s="86" t="s">
        <v>36</v>
      </c>
      <c r="D188" s="86" t="s">
        <v>3</v>
      </c>
      <c r="E188" s="86" t="s">
        <v>60</v>
      </c>
      <c r="F188" s="86" t="s">
        <v>1220</v>
      </c>
      <c r="G188">
        <v>2866</v>
      </c>
      <c r="H188">
        <v>12415</v>
      </c>
      <c r="I188">
        <v>0.23084977849375754</v>
      </c>
      <c r="J188" s="86" t="s">
        <v>107</v>
      </c>
      <c r="K188" s="86" t="s">
        <v>167</v>
      </c>
      <c r="L188">
        <v>24</v>
      </c>
      <c r="M188" s="86" t="s">
        <v>868</v>
      </c>
      <c r="N188" t="s">
        <v>351</v>
      </c>
      <c r="O188">
        <v>2403</v>
      </c>
    </row>
    <row r="189" spans="1:15" x14ac:dyDescent="0.2">
      <c r="A189">
        <v>2018</v>
      </c>
      <c r="B189" s="86" t="s">
        <v>604</v>
      </c>
      <c r="C189" s="86" t="s">
        <v>36</v>
      </c>
      <c r="D189" s="86" t="s">
        <v>3</v>
      </c>
      <c r="E189" s="86" t="s">
        <v>60</v>
      </c>
      <c r="F189" s="86" t="s">
        <v>1221</v>
      </c>
      <c r="G189">
        <v>6995</v>
      </c>
      <c r="H189">
        <v>12415</v>
      </c>
      <c r="I189">
        <v>0.56343133306484094</v>
      </c>
      <c r="J189" s="86" t="s">
        <v>107</v>
      </c>
      <c r="K189" s="86" t="s">
        <v>167</v>
      </c>
      <c r="L189">
        <v>24</v>
      </c>
      <c r="M189" s="86" t="s">
        <v>868</v>
      </c>
      <c r="N189" t="s">
        <v>351</v>
      </c>
      <c r="O189">
        <v>2403</v>
      </c>
    </row>
    <row r="190" spans="1:15" x14ac:dyDescent="0.2">
      <c r="A190">
        <v>2018</v>
      </c>
      <c r="B190" s="86" t="s">
        <v>604</v>
      </c>
      <c r="C190" s="86" t="s">
        <v>36</v>
      </c>
      <c r="D190" s="86" t="s">
        <v>3</v>
      </c>
      <c r="E190" s="86" t="s">
        <v>60</v>
      </c>
      <c r="F190" s="86" t="s">
        <v>1222</v>
      </c>
      <c r="G190">
        <v>2554</v>
      </c>
      <c r="H190">
        <v>12415</v>
      </c>
      <c r="I190">
        <v>0.20571888844140154</v>
      </c>
      <c r="J190" s="86" t="s">
        <v>107</v>
      </c>
      <c r="K190" s="86" t="s">
        <v>167</v>
      </c>
      <c r="L190">
        <v>24</v>
      </c>
      <c r="M190" s="86" t="s">
        <v>868</v>
      </c>
      <c r="N190" t="s">
        <v>351</v>
      </c>
      <c r="O190">
        <v>2403</v>
      </c>
    </row>
    <row r="191" spans="1:15" x14ac:dyDescent="0.2">
      <c r="A191">
        <v>2018</v>
      </c>
      <c r="B191" s="86" t="s">
        <v>604</v>
      </c>
      <c r="C191" s="86" t="s">
        <v>36</v>
      </c>
      <c r="D191" s="86" t="s">
        <v>2</v>
      </c>
      <c r="E191" s="86" t="s">
        <v>8</v>
      </c>
      <c r="F191" s="86" t="s">
        <v>1220</v>
      </c>
      <c r="G191">
        <v>1358</v>
      </c>
      <c r="H191">
        <v>7879</v>
      </c>
      <c r="I191">
        <v>0.17235689808351315</v>
      </c>
      <c r="J191" s="86" t="s">
        <v>107</v>
      </c>
      <c r="K191" s="86" t="s">
        <v>167</v>
      </c>
      <c r="L191">
        <v>24</v>
      </c>
      <c r="M191" s="86" t="s">
        <v>868</v>
      </c>
      <c r="N191" t="s">
        <v>351</v>
      </c>
      <c r="O191">
        <v>2403</v>
      </c>
    </row>
    <row r="192" spans="1:15" x14ac:dyDescent="0.2">
      <c r="A192">
        <v>2018</v>
      </c>
      <c r="B192" s="86" t="s">
        <v>604</v>
      </c>
      <c r="C192" s="86" t="s">
        <v>36</v>
      </c>
      <c r="D192" s="86" t="s">
        <v>2</v>
      </c>
      <c r="E192" s="86" t="s">
        <v>8</v>
      </c>
      <c r="F192" s="86" t="s">
        <v>1221</v>
      </c>
      <c r="G192">
        <v>4534</v>
      </c>
      <c r="H192">
        <v>7879</v>
      </c>
      <c r="I192">
        <v>0.57545373778398279</v>
      </c>
      <c r="J192" s="86" t="s">
        <v>107</v>
      </c>
      <c r="K192" s="86" t="s">
        <v>167</v>
      </c>
      <c r="L192">
        <v>24</v>
      </c>
      <c r="M192" s="86" t="s">
        <v>868</v>
      </c>
      <c r="N192" t="s">
        <v>351</v>
      </c>
      <c r="O192">
        <v>2403</v>
      </c>
    </row>
    <row r="193" spans="1:15" x14ac:dyDescent="0.2">
      <c r="A193">
        <v>2018</v>
      </c>
      <c r="B193" s="86" t="s">
        <v>604</v>
      </c>
      <c r="C193" s="86" t="s">
        <v>36</v>
      </c>
      <c r="D193" s="86" t="s">
        <v>2</v>
      </c>
      <c r="E193" s="86" t="s">
        <v>8</v>
      </c>
      <c r="F193" s="86" t="s">
        <v>1222</v>
      </c>
      <c r="G193">
        <v>1987</v>
      </c>
      <c r="H193">
        <v>7879</v>
      </c>
      <c r="I193">
        <v>0.25218936413250415</v>
      </c>
      <c r="J193" s="86" t="s">
        <v>107</v>
      </c>
      <c r="K193" s="86" t="s">
        <v>167</v>
      </c>
      <c r="L193">
        <v>24</v>
      </c>
      <c r="M193" s="86" t="s">
        <v>868</v>
      </c>
      <c r="N193" t="s">
        <v>351</v>
      </c>
      <c r="O193">
        <v>2403</v>
      </c>
    </row>
    <row r="194" spans="1:15" x14ac:dyDescent="0.2">
      <c r="A194">
        <v>2018</v>
      </c>
      <c r="B194" s="86" t="s">
        <v>604</v>
      </c>
      <c r="C194" s="86" t="s">
        <v>36</v>
      </c>
      <c r="D194" s="86" t="s">
        <v>2</v>
      </c>
      <c r="E194" s="86" t="s">
        <v>9</v>
      </c>
      <c r="F194" s="86" t="s">
        <v>1220</v>
      </c>
      <c r="G194">
        <v>2105</v>
      </c>
      <c r="H194">
        <v>6623</v>
      </c>
      <c r="I194">
        <v>0.31783179827872565</v>
      </c>
      <c r="J194" s="86" t="s">
        <v>107</v>
      </c>
      <c r="K194" s="86" t="s">
        <v>167</v>
      </c>
      <c r="L194">
        <v>24</v>
      </c>
      <c r="M194" s="86" t="s">
        <v>868</v>
      </c>
      <c r="N194" t="s">
        <v>351</v>
      </c>
      <c r="O194">
        <v>2403</v>
      </c>
    </row>
    <row r="195" spans="1:15" x14ac:dyDescent="0.2">
      <c r="A195">
        <v>2018</v>
      </c>
      <c r="B195" s="86" t="s">
        <v>604</v>
      </c>
      <c r="C195" s="86" t="s">
        <v>36</v>
      </c>
      <c r="D195" s="86" t="s">
        <v>2</v>
      </c>
      <c r="E195" s="86" t="s">
        <v>9</v>
      </c>
      <c r="F195" s="86" t="s">
        <v>1221</v>
      </c>
      <c r="G195">
        <v>3741</v>
      </c>
      <c r="H195">
        <v>6623</v>
      </c>
      <c r="I195">
        <v>0.56484976596708436</v>
      </c>
      <c r="J195" s="86" t="s">
        <v>107</v>
      </c>
      <c r="K195" s="86" t="s">
        <v>167</v>
      </c>
      <c r="L195">
        <v>24</v>
      </c>
      <c r="M195" s="86" t="s">
        <v>868</v>
      </c>
      <c r="N195" t="s">
        <v>351</v>
      </c>
      <c r="O195">
        <v>2403</v>
      </c>
    </row>
    <row r="196" spans="1:15" x14ac:dyDescent="0.2">
      <c r="A196">
        <v>2018</v>
      </c>
      <c r="B196" s="86" t="s">
        <v>604</v>
      </c>
      <c r="C196" s="86" t="s">
        <v>36</v>
      </c>
      <c r="D196" s="86" t="s">
        <v>2</v>
      </c>
      <c r="E196" s="86" t="s">
        <v>9</v>
      </c>
      <c r="F196" s="86" t="s">
        <v>1222</v>
      </c>
      <c r="G196">
        <v>777</v>
      </c>
      <c r="H196">
        <v>6623</v>
      </c>
      <c r="I196">
        <v>0.11731843575418995</v>
      </c>
      <c r="J196" s="86" t="s">
        <v>107</v>
      </c>
      <c r="K196" s="86" t="s">
        <v>167</v>
      </c>
      <c r="L196">
        <v>24</v>
      </c>
      <c r="M196" s="86" t="s">
        <v>868</v>
      </c>
      <c r="N196" t="s">
        <v>351</v>
      </c>
      <c r="O196">
        <v>2403</v>
      </c>
    </row>
    <row r="197" spans="1:15" x14ac:dyDescent="0.2">
      <c r="A197">
        <v>2018</v>
      </c>
      <c r="B197" s="86" t="s">
        <v>604</v>
      </c>
      <c r="C197" s="86" t="s">
        <v>36</v>
      </c>
      <c r="D197" s="86" t="s">
        <v>2</v>
      </c>
      <c r="E197" s="86" t="s">
        <v>60</v>
      </c>
      <c r="F197" s="86" t="s">
        <v>1220</v>
      </c>
      <c r="G197">
        <v>3463</v>
      </c>
      <c r="H197">
        <v>14502</v>
      </c>
      <c r="I197">
        <v>0.23879464901392911</v>
      </c>
      <c r="J197" s="86" t="s">
        <v>107</v>
      </c>
      <c r="K197" s="86" t="s">
        <v>167</v>
      </c>
      <c r="L197">
        <v>24</v>
      </c>
      <c r="M197" s="86" t="s">
        <v>868</v>
      </c>
      <c r="N197" t="s">
        <v>351</v>
      </c>
      <c r="O197">
        <v>2403</v>
      </c>
    </row>
    <row r="198" spans="1:15" x14ac:dyDescent="0.2">
      <c r="A198">
        <v>2018</v>
      </c>
      <c r="B198" s="86" t="s">
        <v>604</v>
      </c>
      <c r="C198" s="86" t="s">
        <v>36</v>
      </c>
      <c r="D198" s="86" t="s">
        <v>2</v>
      </c>
      <c r="E198" s="86" t="s">
        <v>60</v>
      </c>
      <c r="F198" s="86" t="s">
        <v>1221</v>
      </c>
      <c r="G198">
        <v>8275</v>
      </c>
      <c r="H198">
        <v>14502</v>
      </c>
      <c r="I198">
        <v>0.57061095021376362</v>
      </c>
      <c r="J198" s="86" t="s">
        <v>107</v>
      </c>
      <c r="K198" s="86" t="s">
        <v>167</v>
      </c>
      <c r="L198">
        <v>24</v>
      </c>
      <c r="M198" s="86" t="s">
        <v>868</v>
      </c>
      <c r="N198" t="s">
        <v>351</v>
      </c>
      <c r="O198">
        <v>2403</v>
      </c>
    </row>
    <row r="199" spans="1:15" x14ac:dyDescent="0.2">
      <c r="A199">
        <v>2018</v>
      </c>
      <c r="B199" s="86" t="s">
        <v>604</v>
      </c>
      <c r="C199" s="86" t="s">
        <v>36</v>
      </c>
      <c r="D199" s="86" t="s">
        <v>2</v>
      </c>
      <c r="E199" s="86" t="s">
        <v>60</v>
      </c>
      <c r="F199" s="86" t="s">
        <v>1222</v>
      </c>
      <c r="G199">
        <v>2764</v>
      </c>
      <c r="H199">
        <v>14502</v>
      </c>
      <c r="I199">
        <v>0.19059440077230727</v>
      </c>
      <c r="J199" s="86" t="s">
        <v>107</v>
      </c>
      <c r="K199" s="86" t="s">
        <v>167</v>
      </c>
      <c r="L199">
        <v>24</v>
      </c>
      <c r="M199" s="86" t="s">
        <v>868</v>
      </c>
      <c r="N199" t="s">
        <v>351</v>
      </c>
      <c r="O199">
        <v>2403</v>
      </c>
    </row>
    <row r="200" spans="1:15" x14ac:dyDescent="0.2">
      <c r="A200">
        <v>2018</v>
      </c>
      <c r="B200" s="86" t="s">
        <v>604</v>
      </c>
      <c r="C200" s="86" t="s">
        <v>36</v>
      </c>
      <c r="D200" s="86" t="s">
        <v>1</v>
      </c>
      <c r="E200" s="86" t="s">
        <v>8</v>
      </c>
      <c r="F200" s="86" t="s">
        <v>1220</v>
      </c>
      <c r="G200">
        <v>1605</v>
      </c>
      <c r="H200">
        <v>8313</v>
      </c>
      <c r="I200">
        <v>0.19307109346806206</v>
      </c>
      <c r="J200" s="86" t="s">
        <v>107</v>
      </c>
      <c r="K200" s="86" t="s">
        <v>167</v>
      </c>
      <c r="L200">
        <v>24</v>
      </c>
      <c r="M200" s="86" t="s">
        <v>868</v>
      </c>
      <c r="N200" t="s">
        <v>351</v>
      </c>
      <c r="O200">
        <v>2403</v>
      </c>
    </row>
    <row r="201" spans="1:15" x14ac:dyDescent="0.2">
      <c r="A201">
        <v>2018</v>
      </c>
      <c r="B201" s="86" t="s">
        <v>604</v>
      </c>
      <c r="C201" s="86" t="s">
        <v>36</v>
      </c>
      <c r="D201" s="86" t="s">
        <v>1</v>
      </c>
      <c r="E201" s="86" t="s">
        <v>8</v>
      </c>
      <c r="F201" s="86" t="s">
        <v>1221</v>
      </c>
      <c r="G201">
        <v>4993</v>
      </c>
      <c r="H201">
        <v>8313</v>
      </c>
      <c r="I201">
        <v>0.60062552628413324</v>
      </c>
      <c r="J201" s="86" t="s">
        <v>107</v>
      </c>
      <c r="K201" s="86" t="s">
        <v>167</v>
      </c>
      <c r="L201">
        <v>24</v>
      </c>
      <c r="M201" s="86" t="s">
        <v>868</v>
      </c>
      <c r="N201" t="s">
        <v>351</v>
      </c>
      <c r="O201">
        <v>2403</v>
      </c>
    </row>
    <row r="202" spans="1:15" x14ac:dyDescent="0.2">
      <c r="A202">
        <v>2018</v>
      </c>
      <c r="B202" s="86" t="s">
        <v>604</v>
      </c>
      <c r="C202" s="86" t="s">
        <v>36</v>
      </c>
      <c r="D202" s="86" t="s">
        <v>1</v>
      </c>
      <c r="E202" s="86" t="s">
        <v>8</v>
      </c>
      <c r="F202" s="86" t="s">
        <v>1222</v>
      </c>
      <c r="G202">
        <v>1715</v>
      </c>
      <c r="H202">
        <v>8313</v>
      </c>
      <c r="I202">
        <v>0.20630338024780465</v>
      </c>
      <c r="J202" s="86" t="s">
        <v>107</v>
      </c>
      <c r="K202" s="86" t="s">
        <v>167</v>
      </c>
      <c r="L202">
        <v>24</v>
      </c>
      <c r="M202" s="86" t="s">
        <v>868</v>
      </c>
      <c r="N202" t="s">
        <v>351</v>
      </c>
      <c r="O202">
        <v>2403</v>
      </c>
    </row>
    <row r="203" spans="1:15" x14ac:dyDescent="0.2">
      <c r="A203">
        <v>2018</v>
      </c>
      <c r="B203" s="86" t="s">
        <v>604</v>
      </c>
      <c r="C203" s="86" t="s">
        <v>36</v>
      </c>
      <c r="D203" s="86" t="s">
        <v>1</v>
      </c>
      <c r="E203" s="86" t="s">
        <v>9</v>
      </c>
      <c r="F203" s="86" t="s">
        <v>1220</v>
      </c>
      <c r="G203">
        <v>2035</v>
      </c>
      <c r="H203">
        <v>6508</v>
      </c>
      <c r="I203">
        <v>0.31269207129686538</v>
      </c>
      <c r="J203" s="86" t="s">
        <v>107</v>
      </c>
      <c r="K203" s="86" t="s">
        <v>167</v>
      </c>
      <c r="L203">
        <v>24</v>
      </c>
      <c r="M203" s="86" t="s">
        <v>868</v>
      </c>
      <c r="N203" t="s">
        <v>351</v>
      </c>
      <c r="O203">
        <v>2403</v>
      </c>
    </row>
    <row r="204" spans="1:15" x14ac:dyDescent="0.2">
      <c r="A204">
        <v>2018</v>
      </c>
      <c r="B204" s="86" t="s">
        <v>604</v>
      </c>
      <c r="C204" s="86" t="s">
        <v>36</v>
      </c>
      <c r="D204" s="86" t="s">
        <v>1</v>
      </c>
      <c r="E204" s="86" t="s">
        <v>9</v>
      </c>
      <c r="F204" s="86" t="s">
        <v>1221</v>
      </c>
      <c r="G204">
        <v>3707</v>
      </c>
      <c r="H204">
        <v>6508</v>
      </c>
      <c r="I204">
        <v>0.56960663798401967</v>
      </c>
      <c r="J204" s="86" t="s">
        <v>107</v>
      </c>
      <c r="K204" s="86" t="s">
        <v>167</v>
      </c>
      <c r="L204">
        <v>24</v>
      </c>
      <c r="M204" s="86" t="s">
        <v>868</v>
      </c>
      <c r="N204" t="s">
        <v>351</v>
      </c>
      <c r="O204">
        <v>2403</v>
      </c>
    </row>
    <row r="205" spans="1:15" x14ac:dyDescent="0.2">
      <c r="A205">
        <v>2018</v>
      </c>
      <c r="B205" s="86" t="s">
        <v>604</v>
      </c>
      <c r="C205" s="86" t="s">
        <v>36</v>
      </c>
      <c r="D205" s="86" t="s">
        <v>1</v>
      </c>
      <c r="E205" s="86" t="s">
        <v>9</v>
      </c>
      <c r="F205" s="86" t="s">
        <v>1222</v>
      </c>
      <c r="G205">
        <v>766</v>
      </c>
      <c r="H205">
        <v>6508</v>
      </c>
      <c r="I205">
        <v>0.11770129071911493</v>
      </c>
      <c r="J205" s="86" t="s">
        <v>107</v>
      </c>
      <c r="K205" s="86" t="s">
        <v>167</v>
      </c>
      <c r="L205">
        <v>24</v>
      </c>
      <c r="M205" s="86" t="s">
        <v>868</v>
      </c>
      <c r="N205" t="s">
        <v>351</v>
      </c>
      <c r="O205">
        <v>2403</v>
      </c>
    </row>
    <row r="206" spans="1:15" x14ac:dyDescent="0.2">
      <c r="A206">
        <v>2018</v>
      </c>
      <c r="B206" s="86" t="s">
        <v>604</v>
      </c>
      <c r="C206" s="86" t="s">
        <v>36</v>
      </c>
      <c r="D206" s="86" t="s">
        <v>1</v>
      </c>
      <c r="E206" s="86" t="s">
        <v>60</v>
      </c>
      <c r="F206" s="86" t="s">
        <v>1220</v>
      </c>
      <c r="G206">
        <v>3640</v>
      </c>
      <c r="H206">
        <v>14821</v>
      </c>
      <c r="I206">
        <v>0.24559746305917279</v>
      </c>
      <c r="J206" s="86" t="s">
        <v>107</v>
      </c>
      <c r="K206" s="86" t="s">
        <v>167</v>
      </c>
      <c r="L206">
        <v>24</v>
      </c>
      <c r="M206" s="86" t="s">
        <v>868</v>
      </c>
      <c r="N206" t="s">
        <v>351</v>
      </c>
      <c r="O206">
        <v>2403</v>
      </c>
    </row>
    <row r="207" spans="1:15" x14ac:dyDescent="0.2">
      <c r="A207">
        <v>2018</v>
      </c>
      <c r="B207" s="86" t="s">
        <v>604</v>
      </c>
      <c r="C207" s="86" t="s">
        <v>36</v>
      </c>
      <c r="D207" s="86" t="s">
        <v>1</v>
      </c>
      <c r="E207" s="86" t="s">
        <v>60</v>
      </c>
      <c r="F207" s="86" t="s">
        <v>1221</v>
      </c>
      <c r="G207">
        <v>8700</v>
      </c>
      <c r="H207">
        <v>14821</v>
      </c>
      <c r="I207">
        <v>0.58700492544362726</v>
      </c>
      <c r="J207" s="86" t="s">
        <v>107</v>
      </c>
      <c r="K207" s="86" t="s">
        <v>167</v>
      </c>
      <c r="L207">
        <v>24</v>
      </c>
      <c r="M207" s="86" t="s">
        <v>868</v>
      </c>
      <c r="N207" t="s">
        <v>351</v>
      </c>
      <c r="O207">
        <v>2403</v>
      </c>
    </row>
    <row r="208" spans="1:15" x14ac:dyDescent="0.2">
      <c r="A208">
        <v>2018</v>
      </c>
      <c r="B208" s="86" t="s">
        <v>604</v>
      </c>
      <c r="C208" s="86" t="s">
        <v>36</v>
      </c>
      <c r="D208" s="86" t="s">
        <v>1</v>
      </c>
      <c r="E208" s="86" t="s">
        <v>60</v>
      </c>
      <c r="F208" s="86" t="s">
        <v>1222</v>
      </c>
      <c r="G208">
        <v>2481</v>
      </c>
      <c r="H208">
        <v>14821</v>
      </c>
      <c r="I208">
        <v>0.16739761149719992</v>
      </c>
      <c r="J208" s="86" t="s">
        <v>107</v>
      </c>
      <c r="K208" s="86" t="s">
        <v>167</v>
      </c>
      <c r="L208">
        <v>24</v>
      </c>
      <c r="M208" s="86" t="s">
        <v>868</v>
      </c>
      <c r="N208" t="s">
        <v>351</v>
      </c>
      <c r="O208">
        <v>2403</v>
      </c>
    </row>
    <row r="209" spans="1:15" x14ac:dyDescent="0.2">
      <c r="A209">
        <v>2018</v>
      </c>
      <c r="B209" s="86" t="s">
        <v>604</v>
      </c>
      <c r="C209" s="86" t="s">
        <v>36</v>
      </c>
      <c r="D209" s="86" t="s">
        <v>133</v>
      </c>
      <c r="E209" s="86" t="s">
        <v>8</v>
      </c>
      <c r="F209" s="86" t="s">
        <v>1220</v>
      </c>
      <c r="G209">
        <v>6569</v>
      </c>
      <c r="H209">
        <v>46744</v>
      </c>
      <c r="I209">
        <v>0.1405314051001198</v>
      </c>
      <c r="J209" s="86" t="s">
        <v>107</v>
      </c>
      <c r="K209" s="86" t="s">
        <v>167</v>
      </c>
      <c r="L209">
        <v>24</v>
      </c>
      <c r="M209" s="86" t="s">
        <v>868</v>
      </c>
      <c r="N209" t="s">
        <v>351</v>
      </c>
      <c r="O209">
        <v>2403</v>
      </c>
    </row>
    <row r="210" spans="1:15" x14ac:dyDescent="0.2">
      <c r="A210">
        <v>2018</v>
      </c>
      <c r="B210" s="86" t="s">
        <v>604</v>
      </c>
      <c r="C210" s="86" t="s">
        <v>36</v>
      </c>
      <c r="D210" s="86" t="s">
        <v>133</v>
      </c>
      <c r="E210" s="86" t="s">
        <v>8</v>
      </c>
      <c r="F210" s="86" t="s">
        <v>1221</v>
      </c>
      <c r="G210">
        <v>26817</v>
      </c>
      <c r="H210">
        <v>46744</v>
      </c>
      <c r="I210">
        <v>0.57369929830566491</v>
      </c>
      <c r="J210" s="86" t="s">
        <v>107</v>
      </c>
      <c r="K210" s="86" t="s">
        <v>167</v>
      </c>
      <c r="L210">
        <v>24</v>
      </c>
      <c r="M210" s="86" t="s">
        <v>868</v>
      </c>
      <c r="N210" t="s">
        <v>351</v>
      </c>
      <c r="O210">
        <v>2403</v>
      </c>
    </row>
    <row r="211" spans="1:15" x14ac:dyDescent="0.2">
      <c r="A211">
        <v>2018</v>
      </c>
      <c r="B211" s="86" t="s">
        <v>604</v>
      </c>
      <c r="C211" s="86" t="s">
        <v>36</v>
      </c>
      <c r="D211" s="86" t="s">
        <v>133</v>
      </c>
      <c r="E211" s="86" t="s">
        <v>8</v>
      </c>
      <c r="F211" s="86" t="s">
        <v>1222</v>
      </c>
      <c r="G211">
        <v>13358</v>
      </c>
      <c r="H211">
        <v>46744</v>
      </c>
      <c r="I211">
        <v>0.28576929659421529</v>
      </c>
      <c r="J211" s="86" t="s">
        <v>107</v>
      </c>
      <c r="K211" s="86" t="s">
        <v>167</v>
      </c>
      <c r="L211">
        <v>24</v>
      </c>
      <c r="M211" s="86" t="s">
        <v>868</v>
      </c>
      <c r="N211" t="s">
        <v>351</v>
      </c>
      <c r="O211">
        <v>2403</v>
      </c>
    </row>
    <row r="212" spans="1:15" x14ac:dyDescent="0.2">
      <c r="A212">
        <v>2018</v>
      </c>
      <c r="B212" s="86" t="s">
        <v>604</v>
      </c>
      <c r="C212" s="86" t="s">
        <v>36</v>
      </c>
      <c r="D212" s="86" t="s">
        <v>133</v>
      </c>
      <c r="E212" s="86" t="s">
        <v>9</v>
      </c>
      <c r="F212" s="86" t="s">
        <v>1220</v>
      </c>
      <c r="G212">
        <v>14827</v>
      </c>
      <c r="H212">
        <v>49658</v>
      </c>
      <c r="I212">
        <v>0.29858230295219301</v>
      </c>
      <c r="J212" s="86" t="s">
        <v>107</v>
      </c>
      <c r="K212" s="86" t="s">
        <v>167</v>
      </c>
      <c r="L212">
        <v>24</v>
      </c>
      <c r="M212" s="86" t="s">
        <v>868</v>
      </c>
      <c r="N212" t="s">
        <v>351</v>
      </c>
      <c r="O212">
        <v>2403</v>
      </c>
    </row>
    <row r="213" spans="1:15" x14ac:dyDescent="0.2">
      <c r="A213">
        <v>2018</v>
      </c>
      <c r="B213" s="86" t="s">
        <v>604</v>
      </c>
      <c r="C213" s="86" t="s">
        <v>36</v>
      </c>
      <c r="D213" s="86" t="s">
        <v>133</v>
      </c>
      <c r="E213" s="86" t="s">
        <v>9</v>
      </c>
      <c r="F213" s="86" t="s">
        <v>1221</v>
      </c>
      <c r="G213">
        <v>28480</v>
      </c>
      <c r="H213">
        <v>49658</v>
      </c>
      <c r="I213">
        <v>0.57352289661283173</v>
      </c>
      <c r="J213" s="86" t="s">
        <v>107</v>
      </c>
      <c r="K213" s="86" t="s">
        <v>167</v>
      </c>
      <c r="L213">
        <v>24</v>
      </c>
      <c r="M213" s="86" t="s">
        <v>868</v>
      </c>
      <c r="N213" t="s">
        <v>351</v>
      </c>
      <c r="O213">
        <v>2403</v>
      </c>
    </row>
    <row r="214" spans="1:15" x14ac:dyDescent="0.2">
      <c r="A214">
        <v>2018</v>
      </c>
      <c r="B214" s="86" t="s">
        <v>604</v>
      </c>
      <c r="C214" s="86" t="s">
        <v>36</v>
      </c>
      <c r="D214" s="86" t="s">
        <v>133</v>
      </c>
      <c r="E214" s="86" t="s">
        <v>9</v>
      </c>
      <c r="F214" s="86" t="s">
        <v>1222</v>
      </c>
      <c r="G214">
        <v>6351</v>
      </c>
      <c r="H214">
        <v>49658</v>
      </c>
      <c r="I214">
        <v>0.12789480043497523</v>
      </c>
      <c r="J214" s="86" t="s">
        <v>107</v>
      </c>
      <c r="K214" s="86" t="s">
        <v>167</v>
      </c>
      <c r="L214">
        <v>24</v>
      </c>
      <c r="M214" s="86" t="s">
        <v>868</v>
      </c>
      <c r="N214" t="s">
        <v>351</v>
      </c>
      <c r="O214">
        <v>2403</v>
      </c>
    </row>
    <row r="215" spans="1:15" x14ac:dyDescent="0.2">
      <c r="A215">
        <v>2018</v>
      </c>
      <c r="B215" s="86" t="s">
        <v>604</v>
      </c>
      <c r="C215" s="86" t="s">
        <v>36</v>
      </c>
      <c r="D215" s="86" t="s">
        <v>133</v>
      </c>
      <c r="E215" s="86" t="s">
        <v>60</v>
      </c>
      <c r="F215" s="86" t="s">
        <v>1220</v>
      </c>
      <c r="G215">
        <v>21396</v>
      </c>
      <c r="H215">
        <v>96402</v>
      </c>
      <c r="I215">
        <v>0.2219456027883239</v>
      </c>
      <c r="J215" s="86" t="s">
        <v>107</v>
      </c>
      <c r="K215" s="86" t="s">
        <v>167</v>
      </c>
      <c r="L215">
        <v>24</v>
      </c>
      <c r="M215" s="86" t="s">
        <v>868</v>
      </c>
      <c r="N215" t="s">
        <v>351</v>
      </c>
      <c r="O215">
        <v>2403</v>
      </c>
    </row>
    <row r="216" spans="1:15" x14ac:dyDescent="0.2">
      <c r="A216">
        <v>2018</v>
      </c>
      <c r="B216" s="86" t="s">
        <v>604</v>
      </c>
      <c r="C216" s="86" t="s">
        <v>36</v>
      </c>
      <c r="D216" s="86" t="s">
        <v>133</v>
      </c>
      <c r="E216" s="86" t="s">
        <v>60</v>
      </c>
      <c r="F216" s="86" t="s">
        <v>1221</v>
      </c>
      <c r="G216">
        <v>55297</v>
      </c>
      <c r="H216">
        <v>96402</v>
      </c>
      <c r="I216">
        <v>0.57360843136034523</v>
      </c>
      <c r="J216" s="86" t="s">
        <v>107</v>
      </c>
      <c r="K216" s="86" t="s">
        <v>167</v>
      </c>
      <c r="L216">
        <v>24</v>
      </c>
      <c r="M216" s="86" t="s">
        <v>868</v>
      </c>
      <c r="N216" t="s">
        <v>351</v>
      </c>
      <c r="O216">
        <v>2403</v>
      </c>
    </row>
    <row r="217" spans="1:15" x14ac:dyDescent="0.2">
      <c r="A217">
        <v>2018</v>
      </c>
      <c r="B217" s="86" t="s">
        <v>604</v>
      </c>
      <c r="C217" s="86" t="s">
        <v>36</v>
      </c>
      <c r="D217" s="86" t="s">
        <v>133</v>
      </c>
      <c r="E217" s="86" t="s">
        <v>60</v>
      </c>
      <c r="F217" s="86" t="s">
        <v>1222</v>
      </c>
      <c r="G217">
        <v>19709</v>
      </c>
      <c r="H217">
        <v>96402</v>
      </c>
      <c r="I217">
        <v>0.20444596585133087</v>
      </c>
      <c r="J217" s="86" t="s">
        <v>107</v>
      </c>
      <c r="K217" s="86" t="s">
        <v>167</v>
      </c>
      <c r="L217">
        <v>24</v>
      </c>
      <c r="M217" s="86" t="s">
        <v>868</v>
      </c>
      <c r="N217" t="s">
        <v>351</v>
      </c>
      <c r="O217">
        <v>2403</v>
      </c>
    </row>
    <row r="218" spans="1:15" x14ac:dyDescent="0.2">
      <c r="A218">
        <v>2018</v>
      </c>
      <c r="B218" s="86" t="s">
        <v>605</v>
      </c>
      <c r="C218" s="86" t="s">
        <v>36</v>
      </c>
      <c r="D218" s="86" t="s">
        <v>7</v>
      </c>
      <c r="E218" s="86" t="s">
        <v>8</v>
      </c>
      <c r="F218" s="86" t="s">
        <v>1220</v>
      </c>
      <c r="G218">
        <v>47</v>
      </c>
      <c r="H218">
        <v>559</v>
      </c>
      <c r="I218">
        <v>8.4078711985688726E-2</v>
      </c>
      <c r="J218" s="86" t="s">
        <v>107</v>
      </c>
      <c r="K218" s="86" t="s">
        <v>167</v>
      </c>
      <c r="L218">
        <v>24</v>
      </c>
      <c r="M218" s="86" t="s">
        <v>869</v>
      </c>
      <c r="N218" t="s">
        <v>350</v>
      </c>
      <c r="O218">
        <v>2404</v>
      </c>
    </row>
    <row r="219" spans="1:15" x14ac:dyDescent="0.2">
      <c r="A219">
        <v>2018</v>
      </c>
      <c r="B219" s="86" t="s">
        <v>605</v>
      </c>
      <c r="C219" s="86" t="s">
        <v>36</v>
      </c>
      <c r="D219" s="86" t="s">
        <v>7</v>
      </c>
      <c r="E219" s="86" t="s">
        <v>8</v>
      </c>
      <c r="F219" s="86" t="s">
        <v>1221</v>
      </c>
      <c r="G219">
        <v>321</v>
      </c>
      <c r="H219">
        <v>559</v>
      </c>
      <c r="I219">
        <v>0.57423971377459748</v>
      </c>
      <c r="J219" s="86" t="s">
        <v>107</v>
      </c>
      <c r="K219" s="86" t="s">
        <v>167</v>
      </c>
      <c r="L219">
        <v>24</v>
      </c>
      <c r="M219" s="86" t="s">
        <v>869</v>
      </c>
      <c r="N219" t="s">
        <v>350</v>
      </c>
      <c r="O219">
        <v>2404</v>
      </c>
    </row>
    <row r="220" spans="1:15" x14ac:dyDescent="0.2">
      <c r="A220">
        <v>2018</v>
      </c>
      <c r="B220" s="86" t="s">
        <v>605</v>
      </c>
      <c r="C220" s="86" t="s">
        <v>36</v>
      </c>
      <c r="D220" s="86" t="s">
        <v>7</v>
      </c>
      <c r="E220" s="86" t="s">
        <v>8</v>
      </c>
      <c r="F220" s="86" t="s">
        <v>1222</v>
      </c>
      <c r="G220">
        <v>191</v>
      </c>
      <c r="H220">
        <v>559</v>
      </c>
      <c r="I220">
        <v>0.34168157423971379</v>
      </c>
      <c r="J220" s="86" t="s">
        <v>107</v>
      </c>
      <c r="K220" s="86" t="s">
        <v>167</v>
      </c>
      <c r="L220">
        <v>24</v>
      </c>
      <c r="M220" s="86" t="s">
        <v>869</v>
      </c>
      <c r="N220" t="s">
        <v>350</v>
      </c>
      <c r="O220">
        <v>2404</v>
      </c>
    </row>
    <row r="221" spans="1:15" x14ac:dyDescent="0.2">
      <c r="A221">
        <v>2018</v>
      </c>
      <c r="B221" s="86" t="s">
        <v>605</v>
      </c>
      <c r="C221" s="86" t="s">
        <v>36</v>
      </c>
      <c r="D221" s="86" t="s">
        <v>7</v>
      </c>
      <c r="E221" s="86" t="s">
        <v>9</v>
      </c>
      <c r="F221" s="86" t="s">
        <v>1220</v>
      </c>
      <c r="G221">
        <v>208</v>
      </c>
      <c r="H221">
        <v>919</v>
      </c>
      <c r="I221">
        <v>0.22633297062023938</v>
      </c>
      <c r="J221" s="86" t="s">
        <v>107</v>
      </c>
      <c r="K221" s="86" t="s">
        <v>167</v>
      </c>
      <c r="L221">
        <v>24</v>
      </c>
      <c r="M221" s="86" t="s">
        <v>869</v>
      </c>
      <c r="N221" t="s">
        <v>350</v>
      </c>
      <c r="O221">
        <v>2404</v>
      </c>
    </row>
    <row r="222" spans="1:15" x14ac:dyDescent="0.2">
      <c r="A222">
        <v>2018</v>
      </c>
      <c r="B222" s="86" t="s">
        <v>605</v>
      </c>
      <c r="C222" s="86" t="s">
        <v>36</v>
      </c>
      <c r="D222" s="86" t="s">
        <v>7</v>
      </c>
      <c r="E222" s="86" t="s">
        <v>9</v>
      </c>
      <c r="F222" s="86" t="s">
        <v>1221</v>
      </c>
      <c r="G222">
        <v>567</v>
      </c>
      <c r="H222">
        <v>919</v>
      </c>
      <c r="I222">
        <v>0.61697497279651792</v>
      </c>
      <c r="J222" s="86" t="s">
        <v>107</v>
      </c>
      <c r="K222" s="86" t="s">
        <v>167</v>
      </c>
      <c r="L222">
        <v>24</v>
      </c>
      <c r="M222" s="86" t="s">
        <v>869</v>
      </c>
      <c r="N222" t="s">
        <v>350</v>
      </c>
      <c r="O222">
        <v>2404</v>
      </c>
    </row>
    <row r="223" spans="1:15" x14ac:dyDescent="0.2">
      <c r="A223">
        <v>2018</v>
      </c>
      <c r="B223" s="86" t="s">
        <v>605</v>
      </c>
      <c r="C223" s="86" t="s">
        <v>36</v>
      </c>
      <c r="D223" s="86" t="s">
        <v>7</v>
      </c>
      <c r="E223" s="86" t="s">
        <v>9</v>
      </c>
      <c r="F223" s="86" t="s">
        <v>1222</v>
      </c>
      <c r="G223">
        <v>144</v>
      </c>
      <c r="H223">
        <v>919</v>
      </c>
      <c r="I223">
        <v>0.15669205658324264</v>
      </c>
      <c r="J223" s="86" t="s">
        <v>107</v>
      </c>
      <c r="K223" s="86" t="s">
        <v>167</v>
      </c>
      <c r="L223">
        <v>24</v>
      </c>
      <c r="M223" s="86" t="s">
        <v>869</v>
      </c>
      <c r="N223" t="s">
        <v>350</v>
      </c>
      <c r="O223">
        <v>2404</v>
      </c>
    </row>
    <row r="224" spans="1:15" x14ac:dyDescent="0.2">
      <c r="A224">
        <v>2018</v>
      </c>
      <c r="B224" s="86" t="s">
        <v>605</v>
      </c>
      <c r="C224" s="86" t="s">
        <v>36</v>
      </c>
      <c r="D224" s="86" t="s">
        <v>7</v>
      </c>
      <c r="E224" s="86" t="s">
        <v>60</v>
      </c>
      <c r="F224" s="86" t="s">
        <v>1220</v>
      </c>
      <c r="G224">
        <v>255</v>
      </c>
      <c r="H224">
        <v>1478</v>
      </c>
      <c r="I224">
        <v>0.17253044654939106</v>
      </c>
      <c r="J224" s="86" t="s">
        <v>107</v>
      </c>
      <c r="K224" s="86" t="s">
        <v>167</v>
      </c>
      <c r="L224">
        <v>24</v>
      </c>
      <c r="M224" s="86" t="s">
        <v>869</v>
      </c>
      <c r="N224" t="s">
        <v>350</v>
      </c>
      <c r="O224">
        <v>2404</v>
      </c>
    </row>
    <row r="225" spans="1:15" x14ac:dyDescent="0.2">
      <c r="A225">
        <v>2018</v>
      </c>
      <c r="B225" s="86" t="s">
        <v>605</v>
      </c>
      <c r="C225" s="86" t="s">
        <v>36</v>
      </c>
      <c r="D225" s="86" t="s">
        <v>7</v>
      </c>
      <c r="E225" s="86" t="s">
        <v>60</v>
      </c>
      <c r="F225" s="86" t="s">
        <v>1221</v>
      </c>
      <c r="G225">
        <v>888</v>
      </c>
      <c r="H225">
        <v>1478</v>
      </c>
      <c r="I225">
        <v>0.60081190798376183</v>
      </c>
      <c r="J225" s="86" t="s">
        <v>107</v>
      </c>
      <c r="K225" s="86" t="s">
        <v>167</v>
      </c>
      <c r="L225">
        <v>24</v>
      </c>
      <c r="M225" s="86" t="s">
        <v>869</v>
      </c>
      <c r="N225" t="s">
        <v>350</v>
      </c>
      <c r="O225">
        <v>2404</v>
      </c>
    </row>
    <row r="226" spans="1:15" x14ac:dyDescent="0.2">
      <c r="A226">
        <v>2018</v>
      </c>
      <c r="B226" s="86" t="s">
        <v>605</v>
      </c>
      <c r="C226" s="86" t="s">
        <v>36</v>
      </c>
      <c r="D226" s="86" t="s">
        <v>7</v>
      </c>
      <c r="E226" s="86" t="s">
        <v>60</v>
      </c>
      <c r="F226" s="86" t="s">
        <v>1222</v>
      </c>
      <c r="G226">
        <v>335</v>
      </c>
      <c r="H226">
        <v>1478</v>
      </c>
      <c r="I226">
        <v>0.22665764546684708</v>
      </c>
      <c r="J226" s="86" t="s">
        <v>107</v>
      </c>
      <c r="K226" s="86" t="s">
        <v>167</v>
      </c>
      <c r="L226">
        <v>24</v>
      </c>
      <c r="M226" s="86" t="s">
        <v>869</v>
      </c>
      <c r="N226" t="s">
        <v>350</v>
      </c>
      <c r="O226">
        <v>2404</v>
      </c>
    </row>
    <row r="227" spans="1:15" x14ac:dyDescent="0.2">
      <c r="A227">
        <v>2018</v>
      </c>
      <c r="B227" s="86" t="s">
        <v>605</v>
      </c>
      <c r="C227" s="86" t="s">
        <v>36</v>
      </c>
      <c r="D227" s="86" t="s">
        <v>6</v>
      </c>
      <c r="E227" s="86" t="s">
        <v>8</v>
      </c>
      <c r="F227" s="86" t="s">
        <v>1220</v>
      </c>
      <c r="G227">
        <v>80</v>
      </c>
      <c r="H227">
        <v>715</v>
      </c>
      <c r="I227">
        <v>0.11188811188811189</v>
      </c>
      <c r="J227" s="86" t="s">
        <v>107</v>
      </c>
      <c r="K227" s="86" t="s">
        <v>167</v>
      </c>
      <c r="L227">
        <v>24</v>
      </c>
      <c r="M227" s="86" t="s">
        <v>869</v>
      </c>
      <c r="N227" t="s">
        <v>350</v>
      </c>
      <c r="O227">
        <v>2404</v>
      </c>
    </row>
    <row r="228" spans="1:15" x14ac:dyDescent="0.2">
      <c r="A228">
        <v>2018</v>
      </c>
      <c r="B228" s="86" t="s">
        <v>605</v>
      </c>
      <c r="C228" s="86" t="s">
        <v>36</v>
      </c>
      <c r="D228" s="86" t="s">
        <v>6</v>
      </c>
      <c r="E228" s="86" t="s">
        <v>8</v>
      </c>
      <c r="F228" s="86" t="s">
        <v>1221</v>
      </c>
      <c r="G228">
        <v>403</v>
      </c>
      <c r="H228">
        <v>715</v>
      </c>
      <c r="I228">
        <v>0.5636363636363636</v>
      </c>
      <c r="J228" s="86" t="s">
        <v>107</v>
      </c>
      <c r="K228" s="86" t="s">
        <v>167</v>
      </c>
      <c r="L228">
        <v>24</v>
      </c>
      <c r="M228" s="86" t="s">
        <v>869</v>
      </c>
      <c r="N228" t="s">
        <v>350</v>
      </c>
      <c r="O228">
        <v>2404</v>
      </c>
    </row>
    <row r="229" spans="1:15" x14ac:dyDescent="0.2">
      <c r="A229">
        <v>2018</v>
      </c>
      <c r="B229" s="86" t="s">
        <v>605</v>
      </c>
      <c r="C229" s="86" t="s">
        <v>36</v>
      </c>
      <c r="D229" s="86" t="s">
        <v>6</v>
      </c>
      <c r="E229" s="86" t="s">
        <v>8</v>
      </c>
      <c r="F229" s="86" t="s">
        <v>1222</v>
      </c>
      <c r="G229">
        <v>232</v>
      </c>
      <c r="H229">
        <v>715</v>
      </c>
      <c r="I229">
        <v>0.32447552447552447</v>
      </c>
      <c r="J229" s="86" t="s">
        <v>107</v>
      </c>
      <c r="K229" s="86" t="s">
        <v>167</v>
      </c>
      <c r="L229">
        <v>24</v>
      </c>
      <c r="M229" s="86" t="s">
        <v>869</v>
      </c>
      <c r="N229" t="s">
        <v>350</v>
      </c>
      <c r="O229">
        <v>2404</v>
      </c>
    </row>
    <row r="230" spans="1:15" x14ac:dyDescent="0.2">
      <c r="A230">
        <v>2018</v>
      </c>
      <c r="B230" s="86" t="s">
        <v>605</v>
      </c>
      <c r="C230" s="86" t="s">
        <v>36</v>
      </c>
      <c r="D230" s="86" t="s">
        <v>6</v>
      </c>
      <c r="E230" s="86" t="s">
        <v>9</v>
      </c>
      <c r="F230" s="86" t="s">
        <v>1220</v>
      </c>
      <c r="G230">
        <v>295</v>
      </c>
      <c r="H230">
        <v>1086</v>
      </c>
      <c r="I230">
        <v>0.27163904235727437</v>
      </c>
      <c r="J230" s="86" t="s">
        <v>107</v>
      </c>
      <c r="K230" s="86" t="s">
        <v>167</v>
      </c>
      <c r="L230">
        <v>24</v>
      </c>
      <c r="M230" s="86" t="s">
        <v>869</v>
      </c>
      <c r="N230" t="s">
        <v>350</v>
      </c>
      <c r="O230">
        <v>2404</v>
      </c>
    </row>
    <row r="231" spans="1:15" x14ac:dyDescent="0.2">
      <c r="A231">
        <v>2018</v>
      </c>
      <c r="B231" s="86" t="s">
        <v>605</v>
      </c>
      <c r="C231" s="86" t="s">
        <v>36</v>
      </c>
      <c r="D231" s="86" t="s">
        <v>6</v>
      </c>
      <c r="E231" s="86" t="s">
        <v>9</v>
      </c>
      <c r="F231" s="86" t="s">
        <v>1221</v>
      </c>
      <c r="G231">
        <v>645</v>
      </c>
      <c r="H231">
        <v>1086</v>
      </c>
      <c r="I231">
        <v>0.59392265193370164</v>
      </c>
      <c r="J231" s="86" t="s">
        <v>107</v>
      </c>
      <c r="K231" s="86" t="s">
        <v>167</v>
      </c>
      <c r="L231">
        <v>24</v>
      </c>
      <c r="M231" s="86" t="s">
        <v>869</v>
      </c>
      <c r="N231" t="s">
        <v>350</v>
      </c>
      <c r="O231">
        <v>2404</v>
      </c>
    </row>
    <row r="232" spans="1:15" x14ac:dyDescent="0.2">
      <c r="A232">
        <v>2018</v>
      </c>
      <c r="B232" s="86" t="s">
        <v>605</v>
      </c>
      <c r="C232" s="86" t="s">
        <v>36</v>
      </c>
      <c r="D232" s="86" t="s">
        <v>6</v>
      </c>
      <c r="E232" s="86" t="s">
        <v>9</v>
      </c>
      <c r="F232" s="86" t="s">
        <v>1222</v>
      </c>
      <c r="G232">
        <v>146</v>
      </c>
      <c r="H232">
        <v>1086</v>
      </c>
      <c r="I232">
        <v>0.13443830570902393</v>
      </c>
      <c r="J232" s="86" t="s">
        <v>107</v>
      </c>
      <c r="K232" s="86" t="s">
        <v>167</v>
      </c>
      <c r="L232">
        <v>24</v>
      </c>
      <c r="M232" s="86" t="s">
        <v>869</v>
      </c>
      <c r="N232" t="s">
        <v>350</v>
      </c>
      <c r="O232">
        <v>2404</v>
      </c>
    </row>
    <row r="233" spans="1:15" x14ac:dyDescent="0.2">
      <c r="A233">
        <v>2018</v>
      </c>
      <c r="B233" s="86" t="s">
        <v>605</v>
      </c>
      <c r="C233" s="86" t="s">
        <v>36</v>
      </c>
      <c r="D233" s="86" t="s">
        <v>6</v>
      </c>
      <c r="E233" s="86" t="s">
        <v>60</v>
      </c>
      <c r="F233" s="86" t="s">
        <v>1220</v>
      </c>
      <c r="G233">
        <v>375</v>
      </c>
      <c r="H233">
        <v>1801</v>
      </c>
      <c r="I233">
        <v>0.20821765685730151</v>
      </c>
      <c r="J233" s="86" t="s">
        <v>107</v>
      </c>
      <c r="K233" s="86" t="s">
        <v>167</v>
      </c>
      <c r="L233">
        <v>24</v>
      </c>
      <c r="M233" s="86" t="s">
        <v>869</v>
      </c>
      <c r="N233" t="s">
        <v>350</v>
      </c>
      <c r="O233">
        <v>2404</v>
      </c>
    </row>
    <row r="234" spans="1:15" x14ac:dyDescent="0.2">
      <c r="A234">
        <v>2018</v>
      </c>
      <c r="B234" s="86" t="s">
        <v>605</v>
      </c>
      <c r="C234" s="86" t="s">
        <v>36</v>
      </c>
      <c r="D234" s="86" t="s">
        <v>6</v>
      </c>
      <c r="E234" s="86" t="s">
        <v>60</v>
      </c>
      <c r="F234" s="86" t="s">
        <v>1221</v>
      </c>
      <c r="G234">
        <v>1048</v>
      </c>
      <c r="H234">
        <v>1801</v>
      </c>
      <c r="I234">
        <v>0.58189894503053863</v>
      </c>
      <c r="J234" s="86" t="s">
        <v>107</v>
      </c>
      <c r="K234" s="86" t="s">
        <v>167</v>
      </c>
      <c r="L234">
        <v>24</v>
      </c>
      <c r="M234" s="86" t="s">
        <v>869</v>
      </c>
      <c r="N234" t="s">
        <v>350</v>
      </c>
      <c r="O234">
        <v>2404</v>
      </c>
    </row>
    <row r="235" spans="1:15" x14ac:dyDescent="0.2">
      <c r="A235">
        <v>2018</v>
      </c>
      <c r="B235" s="86" t="s">
        <v>605</v>
      </c>
      <c r="C235" s="86" t="s">
        <v>36</v>
      </c>
      <c r="D235" s="86" t="s">
        <v>6</v>
      </c>
      <c r="E235" s="86" t="s">
        <v>60</v>
      </c>
      <c r="F235" s="86" t="s">
        <v>1222</v>
      </c>
      <c r="G235">
        <v>378</v>
      </c>
      <c r="H235">
        <v>1801</v>
      </c>
      <c r="I235">
        <v>0.20988339811215992</v>
      </c>
      <c r="J235" s="86" t="s">
        <v>107</v>
      </c>
      <c r="K235" s="86" t="s">
        <v>167</v>
      </c>
      <c r="L235">
        <v>24</v>
      </c>
      <c r="M235" s="86" t="s">
        <v>869</v>
      </c>
      <c r="N235" t="s">
        <v>350</v>
      </c>
      <c r="O235">
        <v>2404</v>
      </c>
    </row>
    <row r="236" spans="1:15" x14ac:dyDescent="0.2">
      <c r="A236">
        <v>2018</v>
      </c>
      <c r="B236" s="86" t="s">
        <v>605</v>
      </c>
      <c r="C236" s="86" t="s">
        <v>36</v>
      </c>
      <c r="D236" s="86" t="s">
        <v>5</v>
      </c>
      <c r="E236" s="86" t="s">
        <v>8</v>
      </c>
      <c r="F236" s="86" t="s">
        <v>1220</v>
      </c>
      <c r="G236">
        <v>70</v>
      </c>
      <c r="H236">
        <v>673</v>
      </c>
      <c r="I236">
        <v>0.10401188707280833</v>
      </c>
      <c r="J236" s="86" t="s">
        <v>107</v>
      </c>
      <c r="K236" s="86" t="s">
        <v>167</v>
      </c>
      <c r="L236">
        <v>24</v>
      </c>
      <c r="M236" s="86" t="s">
        <v>869</v>
      </c>
      <c r="N236" t="s">
        <v>350</v>
      </c>
      <c r="O236">
        <v>2404</v>
      </c>
    </row>
    <row r="237" spans="1:15" x14ac:dyDescent="0.2">
      <c r="A237">
        <v>2018</v>
      </c>
      <c r="B237" s="86" t="s">
        <v>605</v>
      </c>
      <c r="C237" s="86" t="s">
        <v>36</v>
      </c>
      <c r="D237" s="86" t="s">
        <v>5</v>
      </c>
      <c r="E237" s="86" t="s">
        <v>8</v>
      </c>
      <c r="F237" s="86" t="s">
        <v>1221</v>
      </c>
      <c r="G237">
        <v>392</v>
      </c>
      <c r="H237">
        <v>673</v>
      </c>
      <c r="I237">
        <v>0.58246656760772664</v>
      </c>
      <c r="J237" s="86" t="s">
        <v>107</v>
      </c>
      <c r="K237" s="86" t="s">
        <v>167</v>
      </c>
      <c r="L237">
        <v>24</v>
      </c>
      <c r="M237" s="86" t="s">
        <v>869</v>
      </c>
      <c r="N237" t="s">
        <v>350</v>
      </c>
      <c r="O237">
        <v>2404</v>
      </c>
    </row>
    <row r="238" spans="1:15" x14ac:dyDescent="0.2">
      <c r="A238">
        <v>2018</v>
      </c>
      <c r="B238" s="86" t="s">
        <v>605</v>
      </c>
      <c r="C238" s="86" t="s">
        <v>36</v>
      </c>
      <c r="D238" s="86" t="s">
        <v>5</v>
      </c>
      <c r="E238" s="86" t="s">
        <v>8</v>
      </c>
      <c r="F238" s="86" t="s">
        <v>1222</v>
      </c>
      <c r="G238">
        <v>211</v>
      </c>
      <c r="H238">
        <v>673</v>
      </c>
      <c r="I238">
        <v>0.31352154531946508</v>
      </c>
      <c r="J238" s="86" t="s">
        <v>107</v>
      </c>
      <c r="K238" s="86" t="s">
        <v>167</v>
      </c>
      <c r="L238">
        <v>24</v>
      </c>
      <c r="M238" s="86" t="s">
        <v>869</v>
      </c>
      <c r="N238" t="s">
        <v>350</v>
      </c>
      <c r="O238">
        <v>2404</v>
      </c>
    </row>
    <row r="239" spans="1:15" x14ac:dyDescent="0.2">
      <c r="A239">
        <v>2018</v>
      </c>
      <c r="B239" s="86" t="s">
        <v>605</v>
      </c>
      <c r="C239" s="86" t="s">
        <v>36</v>
      </c>
      <c r="D239" s="86" t="s">
        <v>5</v>
      </c>
      <c r="E239" s="86" t="s">
        <v>9</v>
      </c>
      <c r="F239" s="86" t="s">
        <v>1220</v>
      </c>
      <c r="G239">
        <v>298</v>
      </c>
      <c r="H239">
        <v>985</v>
      </c>
      <c r="I239">
        <v>0.30253807106598984</v>
      </c>
      <c r="J239" s="86" t="s">
        <v>107</v>
      </c>
      <c r="K239" s="86" t="s">
        <v>167</v>
      </c>
      <c r="L239">
        <v>24</v>
      </c>
      <c r="M239" s="86" t="s">
        <v>869</v>
      </c>
      <c r="N239" t="s">
        <v>350</v>
      </c>
      <c r="O239">
        <v>2404</v>
      </c>
    </row>
    <row r="240" spans="1:15" x14ac:dyDescent="0.2">
      <c r="A240">
        <v>2018</v>
      </c>
      <c r="B240" s="86" t="s">
        <v>605</v>
      </c>
      <c r="C240" s="86" t="s">
        <v>36</v>
      </c>
      <c r="D240" s="86" t="s">
        <v>5</v>
      </c>
      <c r="E240" s="86" t="s">
        <v>9</v>
      </c>
      <c r="F240" s="86" t="s">
        <v>1221</v>
      </c>
      <c r="G240">
        <v>570</v>
      </c>
      <c r="H240">
        <v>985</v>
      </c>
      <c r="I240">
        <v>0.57868020304568524</v>
      </c>
      <c r="J240" s="86" t="s">
        <v>107</v>
      </c>
      <c r="K240" s="86" t="s">
        <v>167</v>
      </c>
      <c r="L240">
        <v>24</v>
      </c>
      <c r="M240" s="86" t="s">
        <v>869</v>
      </c>
      <c r="N240" t="s">
        <v>350</v>
      </c>
      <c r="O240">
        <v>2404</v>
      </c>
    </row>
    <row r="241" spans="1:15" x14ac:dyDescent="0.2">
      <c r="A241">
        <v>2018</v>
      </c>
      <c r="B241" s="86" t="s">
        <v>605</v>
      </c>
      <c r="C241" s="86" t="s">
        <v>36</v>
      </c>
      <c r="D241" s="86" t="s">
        <v>5</v>
      </c>
      <c r="E241" s="86" t="s">
        <v>9</v>
      </c>
      <c r="F241" s="86" t="s">
        <v>1222</v>
      </c>
      <c r="G241">
        <v>117</v>
      </c>
      <c r="H241">
        <v>985</v>
      </c>
      <c r="I241">
        <v>0.11878172588832488</v>
      </c>
      <c r="J241" s="86" t="s">
        <v>107</v>
      </c>
      <c r="K241" s="86" t="s">
        <v>167</v>
      </c>
      <c r="L241">
        <v>24</v>
      </c>
      <c r="M241" s="86" t="s">
        <v>869</v>
      </c>
      <c r="N241" t="s">
        <v>350</v>
      </c>
      <c r="O241">
        <v>2404</v>
      </c>
    </row>
    <row r="242" spans="1:15" x14ac:dyDescent="0.2">
      <c r="A242">
        <v>2018</v>
      </c>
      <c r="B242" s="86" t="s">
        <v>605</v>
      </c>
      <c r="C242" s="86" t="s">
        <v>36</v>
      </c>
      <c r="D242" s="86" t="s">
        <v>5</v>
      </c>
      <c r="E242" s="86" t="s">
        <v>60</v>
      </c>
      <c r="F242" s="86" t="s">
        <v>1220</v>
      </c>
      <c r="G242">
        <v>368</v>
      </c>
      <c r="H242">
        <v>1658</v>
      </c>
      <c r="I242">
        <v>0.22195416164053075</v>
      </c>
      <c r="J242" s="86" t="s">
        <v>107</v>
      </c>
      <c r="K242" s="86" t="s">
        <v>167</v>
      </c>
      <c r="L242">
        <v>24</v>
      </c>
      <c r="M242" s="86" t="s">
        <v>869</v>
      </c>
      <c r="N242" t="s">
        <v>350</v>
      </c>
      <c r="O242">
        <v>2404</v>
      </c>
    </row>
    <row r="243" spans="1:15" x14ac:dyDescent="0.2">
      <c r="A243">
        <v>2018</v>
      </c>
      <c r="B243" s="86" t="s">
        <v>605</v>
      </c>
      <c r="C243" s="86" t="s">
        <v>36</v>
      </c>
      <c r="D243" s="86" t="s">
        <v>5</v>
      </c>
      <c r="E243" s="86" t="s">
        <v>60</v>
      </c>
      <c r="F243" s="86" t="s">
        <v>1221</v>
      </c>
      <c r="G243">
        <v>962</v>
      </c>
      <c r="H243">
        <v>1658</v>
      </c>
      <c r="I243">
        <v>0.58021712907117007</v>
      </c>
      <c r="J243" s="86" t="s">
        <v>107</v>
      </c>
      <c r="K243" s="86" t="s">
        <v>167</v>
      </c>
      <c r="L243">
        <v>24</v>
      </c>
      <c r="M243" s="86" t="s">
        <v>869</v>
      </c>
      <c r="N243" t="s">
        <v>350</v>
      </c>
      <c r="O243">
        <v>2404</v>
      </c>
    </row>
    <row r="244" spans="1:15" x14ac:dyDescent="0.2">
      <c r="A244">
        <v>2018</v>
      </c>
      <c r="B244" s="86" t="s">
        <v>605</v>
      </c>
      <c r="C244" s="86" t="s">
        <v>36</v>
      </c>
      <c r="D244" s="86" t="s">
        <v>5</v>
      </c>
      <c r="E244" s="86" t="s">
        <v>60</v>
      </c>
      <c r="F244" s="86" t="s">
        <v>1222</v>
      </c>
      <c r="G244">
        <v>328</v>
      </c>
      <c r="H244">
        <v>1658</v>
      </c>
      <c r="I244">
        <v>0.19782870928829915</v>
      </c>
      <c r="J244" s="86" t="s">
        <v>107</v>
      </c>
      <c r="K244" s="86" t="s">
        <v>167</v>
      </c>
      <c r="L244">
        <v>24</v>
      </c>
      <c r="M244" s="86" t="s">
        <v>869</v>
      </c>
      <c r="N244" t="s">
        <v>350</v>
      </c>
      <c r="O244">
        <v>2404</v>
      </c>
    </row>
    <row r="245" spans="1:15" x14ac:dyDescent="0.2">
      <c r="A245">
        <v>2018</v>
      </c>
      <c r="B245" s="86" t="s">
        <v>605</v>
      </c>
      <c r="C245" s="86" t="s">
        <v>36</v>
      </c>
      <c r="D245" s="86" t="s">
        <v>4</v>
      </c>
      <c r="E245" s="86" t="s">
        <v>8</v>
      </c>
      <c r="F245" s="86" t="s">
        <v>1220</v>
      </c>
      <c r="G245">
        <v>94</v>
      </c>
      <c r="H245">
        <v>820</v>
      </c>
      <c r="I245">
        <v>0.11463414634146342</v>
      </c>
      <c r="J245" s="86" t="s">
        <v>107</v>
      </c>
      <c r="K245" s="86" t="s">
        <v>167</v>
      </c>
      <c r="L245">
        <v>24</v>
      </c>
      <c r="M245" s="86" t="s">
        <v>869</v>
      </c>
      <c r="N245" t="s">
        <v>350</v>
      </c>
      <c r="O245">
        <v>2404</v>
      </c>
    </row>
    <row r="246" spans="1:15" x14ac:dyDescent="0.2">
      <c r="A246">
        <v>2018</v>
      </c>
      <c r="B246" s="86" t="s">
        <v>605</v>
      </c>
      <c r="C246" s="86" t="s">
        <v>36</v>
      </c>
      <c r="D246" s="86" t="s">
        <v>4</v>
      </c>
      <c r="E246" s="86" t="s">
        <v>8</v>
      </c>
      <c r="F246" s="86" t="s">
        <v>1221</v>
      </c>
      <c r="G246">
        <v>479</v>
      </c>
      <c r="H246">
        <v>820</v>
      </c>
      <c r="I246">
        <v>0.5841463414634146</v>
      </c>
      <c r="J246" s="86" t="s">
        <v>107</v>
      </c>
      <c r="K246" s="86" t="s">
        <v>167</v>
      </c>
      <c r="L246">
        <v>24</v>
      </c>
      <c r="M246" s="86" t="s">
        <v>869</v>
      </c>
      <c r="N246" t="s">
        <v>350</v>
      </c>
      <c r="O246">
        <v>2404</v>
      </c>
    </row>
    <row r="247" spans="1:15" x14ac:dyDescent="0.2">
      <c r="A247">
        <v>2018</v>
      </c>
      <c r="B247" s="86" t="s">
        <v>605</v>
      </c>
      <c r="C247" s="86" t="s">
        <v>36</v>
      </c>
      <c r="D247" s="86" t="s">
        <v>4</v>
      </c>
      <c r="E247" s="86" t="s">
        <v>8</v>
      </c>
      <c r="F247" s="86" t="s">
        <v>1222</v>
      </c>
      <c r="G247">
        <v>247</v>
      </c>
      <c r="H247">
        <v>820</v>
      </c>
      <c r="I247">
        <v>0.30121951219512194</v>
      </c>
      <c r="J247" s="86" t="s">
        <v>107</v>
      </c>
      <c r="K247" s="86" t="s">
        <v>167</v>
      </c>
      <c r="L247">
        <v>24</v>
      </c>
      <c r="M247" s="86" t="s">
        <v>869</v>
      </c>
      <c r="N247" t="s">
        <v>350</v>
      </c>
      <c r="O247">
        <v>2404</v>
      </c>
    </row>
    <row r="248" spans="1:15" x14ac:dyDescent="0.2">
      <c r="A248">
        <v>2018</v>
      </c>
      <c r="B248" s="86" t="s">
        <v>605</v>
      </c>
      <c r="C248" s="86" t="s">
        <v>36</v>
      </c>
      <c r="D248" s="86" t="s">
        <v>4</v>
      </c>
      <c r="E248" s="86" t="s">
        <v>9</v>
      </c>
      <c r="F248" s="86" t="s">
        <v>1220</v>
      </c>
      <c r="G248">
        <v>339</v>
      </c>
      <c r="H248">
        <v>1058</v>
      </c>
      <c r="I248">
        <v>0.32041587901701324</v>
      </c>
      <c r="J248" s="86" t="s">
        <v>107</v>
      </c>
      <c r="K248" s="86" t="s">
        <v>167</v>
      </c>
      <c r="L248">
        <v>24</v>
      </c>
      <c r="M248" s="86" t="s">
        <v>869</v>
      </c>
      <c r="N248" t="s">
        <v>350</v>
      </c>
      <c r="O248">
        <v>2404</v>
      </c>
    </row>
    <row r="249" spans="1:15" x14ac:dyDescent="0.2">
      <c r="A249">
        <v>2018</v>
      </c>
      <c r="B249" s="86" t="s">
        <v>605</v>
      </c>
      <c r="C249" s="86" t="s">
        <v>36</v>
      </c>
      <c r="D249" s="86" t="s">
        <v>4</v>
      </c>
      <c r="E249" s="86" t="s">
        <v>9</v>
      </c>
      <c r="F249" s="86" t="s">
        <v>1221</v>
      </c>
      <c r="G249">
        <v>600</v>
      </c>
      <c r="H249">
        <v>1058</v>
      </c>
      <c r="I249">
        <v>0.56710775047258977</v>
      </c>
      <c r="J249" s="86" t="s">
        <v>107</v>
      </c>
      <c r="K249" s="86" t="s">
        <v>167</v>
      </c>
      <c r="L249">
        <v>24</v>
      </c>
      <c r="M249" s="86" t="s">
        <v>869</v>
      </c>
      <c r="N249" t="s">
        <v>350</v>
      </c>
      <c r="O249">
        <v>2404</v>
      </c>
    </row>
    <row r="250" spans="1:15" x14ac:dyDescent="0.2">
      <c r="A250">
        <v>2018</v>
      </c>
      <c r="B250" s="86" t="s">
        <v>605</v>
      </c>
      <c r="C250" s="86" t="s">
        <v>36</v>
      </c>
      <c r="D250" s="86" t="s">
        <v>4</v>
      </c>
      <c r="E250" s="86" t="s">
        <v>9</v>
      </c>
      <c r="F250" s="86" t="s">
        <v>1222</v>
      </c>
      <c r="G250">
        <v>119</v>
      </c>
      <c r="H250">
        <v>1058</v>
      </c>
      <c r="I250">
        <v>0.11247637051039698</v>
      </c>
      <c r="J250" s="86" t="s">
        <v>107</v>
      </c>
      <c r="K250" s="86" t="s">
        <v>167</v>
      </c>
      <c r="L250">
        <v>24</v>
      </c>
      <c r="M250" s="86" t="s">
        <v>869</v>
      </c>
      <c r="N250" t="s">
        <v>350</v>
      </c>
      <c r="O250">
        <v>2404</v>
      </c>
    </row>
    <row r="251" spans="1:15" x14ac:dyDescent="0.2">
      <c r="A251">
        <v>2018</v>
      </c>
      <c r="B251" s="86" t="s">
        <v>605</v>
      </c>
      <c r="C251" s="86" t="s">
        <v>36</v>
      </c>
      <c r="D251" s="86" t="s">
        <v>4</v>
      </c>
      <c r="E251" s="86" t="s">
        <v>60</v>
      </c>
      <c r="F251" s="86" t="s">
        <v>1220</v>
      </c>
      <c r="G251">
        <v>433</v>
      </c>
      <c r="H251">
        <v>1878</v>
      </c>
      <c r="I251">
        <v>0.23056443024494142</v>
      </c>
      <c r="J251" s="86" t="s">
        <v>107</v>
      </c>
      <c r="K251" s="86" t="s">
        <v>167</v>
      </c>
      <c r="L251">
        <v>24</v>
      </c>
      <c r="M251" s="86" t="s">
        <v>869</v>
      </c>
      <c r="N251" t="s">
        <v>350</v>
      </c>
      <c r="O251">
        <v>2404</v>
      </c>
    </row>
    <row r="252" spans="1:15" x14ac:dyDescent="0.2">
      <c r="A252">
        <v>2018</v>
      </c>
      <c r="B252" s="86" t="s">
        <v>605</v>
      </c>
      <c r="C252" s="86" t="s">
        <v>36</v>
      </c>
      <c r="D252" s="86" t="s">
        <v>4</v>
      </c>
      <c r="E252" s="86" t="s">
        <v>60</v>
      </c>
      <c r="F252" s="86" t="s">
        <v>1221</v>
      </c>
      <c r="G252">
        <v>1079</v>
      </c>
      <c r="H252">
        <v>1878</v>
      </c>
      <c r="I252">
        <v>0.57454739084132056</v>
      </c>
      <c r="J252" s="86" t="s">
        <v>107</v>
      </c>
      <c r="K252" s="86" t="s">
        <v>167</v>
      </c>
      <c r="L252">
        <v>24</v>
      </c>
      <c r="M252" s="86" t="s">
        <v>869</v>
      </c>
      <c r="N252" t="s">
        <v>350</v>
      </c>
      <c r="O252">
        <v>2404</v>
      </c>
    </row>
    <row r="253" spans="1:15" x14ac:dyDescent="0.2">
      <c r="A253">
        <v>2018</v>
      </c>
      <c r="B253" s="86" t="s">
        <v>605</v>
      </c>
      <c r="C253" s="86" t="s">
        <v>36</v>
      </c>
      <c r="D253" s="86" t="s">
        <v>4</v>
      </c>
      <c r="E253" s="86" t="s">
        <v>60</v>
      </c>
      <c r="F253" s="86" t="s">
        <v>1222</v>
      </c>
      <c r="G253">
        <v>366</v>
      </c>
      <c r="H253">
        <v>1878</v>
      </c>
      <c r="I253">
        <v>0.19488817891373802</v>
      </c>
      <c r="J253" s="86" t="s">
        <v>107</v>
      </c>
      <c r="K253" s="86" t="s">
        <v>167</v>
      </c>
      <c r="L253">
        <v>24</v>
      </c>
      <c r="M253" s="86" t="s">
        <v>869</v>
      </c>
      <c r="N253" t="s">
        <v>350</v>
      </c>
      <c r="O253">
        <v>2404</v>
      </c>
    </row>
    <row r="254" spans="1:15" x14ac:dyDescent="0.2">
      <c r="A254">
        <v>2018</v>
      </c>
      <c r="B254" s="86" t="s">
        <v>605</v>
      </c>
      <c r="C254" s="86" t="s">
        <v>36</v>
      </c>
      <c r="D254" s="86" t="s">
        <v>3</v>
      </c>
      <c r="E254" s="86" t="s">
        <v>8</v>
      </c>
      <c r="F254" s="86" t="s">
        <v>1220</v>
      </c>
      <c r="G254">
        <v>84</v>
      </c>
      <c r="H254">
        <v>787</v>
      </c>
      <c r="I254">
        <v>0.10673443456162643</v>
      </c>
      <c r="J254" s="86" t="s">
        <v>107</v>
      </c>
      <c r="K254" s="86" t="s">
        <v>167</v>
      </c>
      <c r="L254">
        <v>24</v>
      </c>
      <c r="M254" s="86" t="s">
        <v>869</v>
      </c>
      <c r="N254" t="s">
        <v>350</v>
      </c>
      <c r="O254">
        <v>2404</v>
      </c>
    </row>
    <row r="255" spans="1:15" x14ac:dyDescent="0.2">
      <c r="A255">
        <v>2018</v>
      </c>
      <c r="B255" s="86" t="s">
        <v>605</v>
      </c>
      <c r="C255" s="86" t="s">
        <v>36</v>
      </c>
      <c r="D255" s="86" t="s">
        <v>3</v>
      </c>
      <c r="E255" s="86" t="s">
        <v>8</v>
      </c>
      <c r="F255" s="86" t="s">
        <v>1221</v>
      </c>
      <c r="G255">
        <v>441</v>
      </c>
      <c r="H255">
        <v>787</v>
      </c>
      <c r="I255">
        <v>0.5603557814485387</v>
      </c>
      <c r="J255" s="86" t="s">
        <v>107</v>
      </c>
      <c r="K255" s="86" t="s">
        <v>167</v>
      </c>
      <c r="L255">
        <v>24</v>
      </c>
      <c r="M255" s="86" t="s">
        <v>869</v>
      </c>
      <c r="N255" t="s">
        <v>350</v>
      </c>
      <c r="O255">
        <v>2404</v>
      </c>
    </row>
    <row r="256" spans="1:15" x14ac:dyDescent="0.2">
      <c r="A256">
        <v>2018</v>
      </c>
      <c r="B256" s="86" t="s">
        <v>605</v>
      </c>
      <c r="C256" s="86" t="s">
        <v>36</v>
      </c>
      <c r="D256" s="86" t="s">
        <v>3</v>
      </c>
      <c r="E256" s="86" t="s">
        <v>8</v>
      </c>
      <c r="F256" s="86" t="s">
        <v>1222</v>
      </c>
      <c r="G256">
        <v>262</v>
      </c>
      <c r="H256">
        <v>787</v>
      </c>
      <c r="I256">
        <v>0.33290978398983484</v>
      </c>
      <c r="J256" s="86" t="s">
        <v>107</v>
      </c>
      <c r="K256" s="86" t="s">
        <v>167</v>
      </c>
      <c r="L256">
        <v>24</v>
      </c>
      <c r="M256" s="86" t="s">
        <v>869</v>
      </c>
      <c r="N256" t="s">
        <v>350</v>
      </c>
      <c r="O256">
        <v>2404</v>
      </c>
    </row>
    <row r="257" spans="1:15" x14ac:dyDescent="0.2">
      <c r="A257">
        <v>2018</v>
      </c>
      <c r="B257" s="86" t="s">
        <v>605</v>
      </c>
      <c r="C257" s="86" t="s">
        <v>36</v>
      </c>
      <c r="D257" s="86" t="s">
        <v>3</v>
      </c>
      <c r="E257" s="86" t="s">
        <v>9</v>
      </c>
      <c r="F257" s="86" t="s">
        <v>1220</v>
      </c>
      <c r="G257">
        <v>259</v>
      </c>
      <c r="H257">
        <v>864</v>
      </c>
      <c r="I257">
        <v>0.29976851851851855</v>
      </c>
      <c r="J257" s="86" t="s">
        <v>107</v>
      </c>
      <c r="K257" s="86" t="s">
        <v>167</v>
      </c>
      <c r="L257">
        <v>24</v>
      </c>
      <c r="M257" s="86" t="s">
        <v>869</v>
      </c>
      <c r="N257" t="s">
        <v>350</v>
      </c>
      <c r="O257">
        <v>2404</v>
      </c>
    </row>
    <row r="258" spans="1:15" x14ac:dyDescent="0.2">
      <c r="A258">
        <v>2018</v>
      </c>
      <c r="B258" s="86" t="s">
        <v>605</v>
      </c>
      <c r="C258" s="86" t="s">
        <v>36</v>
      </c>
      <c r="D258" s="86" t="s">
        <v>3</v>
      </c>
      <c r="E258" s="86" t="s">
        <v>9</v>
      </c>
      <c r="F258" s="86" t="s">
        <v>1221</v>
      </c>
      <c r="G258">
        <v>499</v>
      </c>
      <c r="H258">
        <v>864</v>
      </c>
      <c r="I258">
        <v>0.57754629629629628</v>
      </c>
      <c r="J258" s="86" t="s">
        <v>107</v>
      </c>
      <c r="K258" s="86" t="s">
        <v>167</v>
      </c>
      <c r="L258">
        <v>24</v>
      </c>
      <c r="M258" s="86" t="s">
        <v>869</v>
      </c>
      <c r="N258" t="s">
        <v>350</v>
      </c>
      <c r="O258">
        <v>2404</v>
      </c>
    </row>
    <row r="259" spans="1:15" x14ac:dyDescent="0.2">
      <c r="A259">
        <v>2018</v>
      </c>
      <c r="B259" s="86" t="s">
        <v>605</v>
      </c>
      <c r="C259" s="86" t="s">
        <v>36</v>
      </c>
      <c r="D259" s="86" t="s">
        <v>3</v>
      </c>
      <c r="E259" s="86" t="s">
        <v>9</v>
      </c>
      <c r="F259" s="86" t="s">
        <v>1222</v>
      </c>
      <c r="G259">
        <v>106</v>
      </c>
      <c r="H259">
        <v>864</v>
      </c>
      <c r="I259">
        <v>0.12268518518518519</v>
      </c>
      <c r="J259" s="86" t="s">
        <v>107</v>
      </c>
      <c r="K259" s="86" t="s">
        <v>167</v>
      </c>
      <c r="L259">
        <v>24</v>
      </c>
      <c r="M259" s="86" t="s">
        <v>869</v>
      </c>
      <c r="N259" t="s">
        <v>350</v>
      </c>
      <c r="O259">
        <v>2404</v>
      </c>
    </row>
    <row r="260" spans="1:15" x14ac:dyDescent="0.2">
      <c r="A260">
        <v>2018</v>
      </c>
      <c r="B260" s="86" t="s">
        <v>605</v>
      </c>
      <c r="C260" s="86" t="s">
        <v>36</v>
      </c>
      <c r="D260" s="86" t="s">
        <v>3</v>
      </c>
      <c r="E260" s="86" t="s">
        <v>60</v>
      </c>
      <c r="F260" s="86" t="s">
        <v>1220</v>
      </c>
      <c r="G260">
        <v>343</v>
      </c>
      <c r="H260">
        <v>1651</v>
      </c>
      <c r="I260">
        <v>0.20775287704421563</v>
      </c>
      <c r="J260" s="86" t="s">
        <v>107</v>
      </c>
      <c r="K260" s="86" t="s">
        <v>167</v>
      </c>
      <c r="L260">
        <v>24</v>
      </c>
      <c r="M260" s="86" t="s">
        <v>869</v>
      </c>
      <c r="N260" t="s">
        <v>350</v>
      </c>
      <c r="O260">
        <v>2404</v>
      </c>
    </row>
    <row r="261" spans="1:15" x14ac:dyDescent="0.2">
      <c r="A261">
        <v>2018</v>
      </c>
      <c r="B261" s="86" t="s">
        <v>605</v>
      </c>
      <c r="C261" s="86" t="s">
        <v>36</v>
      </c>
      <c r="D261" s="86" t="s">
        <v>3</v>
      </c>
      <c r="E261" s="86" t="s">
        <v>60</v>
      </c>
      <c r="F261" s="86" t="s">
        <v>1221</v>
      </c>
      <c r="G261">
        <v>940</v>
      </c>
      <c r="H261">
        <v>1651</v>
      </c>
      <c r="I261">
        <v>0.56935190793458512</v>
      </c>
      <c r="J261" s="86" t="s">
        <v>107</v>
      </c>
      <c r="K261" s="86" t="s">
        <v>167</v>
      </c>
      <c r="L261">
        <v>24</v>
      </c>
      <c r="M261" s="86" t="s">
        <v>869</v>
      </c>
      <c r="N261" t="s">
        <v>350</v>
      </c>
      <c r="O261">
        <v>2404</v>
      </c>
    </row>
    <row r="262" spans="1:15" x14ac:dyDescent="0.2">
      <c r="A262">
        <v>2018</v>
      </c>
      <c r="B262" s="86" t="s">
        <v>605</v>
      </c>
      <c r="C262" s="86" t="s">
        <v>36</v>
      </c>
      <c r="D262" s="86" t="s">
        <v>3</v>
      </c>
      <c r="E262" s="86" t="s">
        <v>60</v>
      </c>
      <c r="F262" s="86" t="s">
        <v>1222</v>
      </c>
      <c r="G262">
        <v>368</v>
      </c>
      <c r="H262">
        <v>1651</v>
      </c>
      <c r="I262">
        <v>0.22289521502119927</v>
      </c>
      <c r="J262" s="86" t="s">
        <v>107</v>
      </c>
      <c r="K262" s="86" t="s">
        <v>167</v>
      </c>
      <c r="L262">
        <v>24</v>
      </c>
      <c r="M262" s="86" t="s">
        <v>869</v>
      </c>
      <c r="N262" t="s">
        <v>350</v>
      </c>
      <c r="O262">
        <v>2404</v>
      </c>
    </row>
    <row r="263" spans="1:15" x14ac:dyDescent="0.2">
      <c r="A263">
        <v>2018</v>
      </c>
      <c r="B263" s="86" t="s">
        <v>605</v>
      </c>
      <c r="C263" s="86" t="s">
        <v>36</v>
      </c>
      <c r="D263" s="86" t="s">
        <v>2</v>
      </c>
      <c r="E263" s="86" t="s">
        <v>8</v>
      </c>
      <c r="F263" s="86" t="s">
        <v>1220</v>
      </c>
      <c r="G263">
        <v>161</v>
      </c>
      <c r="H263">
        <v>1164</v>
      </c>
      <c r="I263">
        <v>0.13831615120274915</v>
      </c>
      <c r="J263" s="86" t="s">
        <v>107</v>
      </c>
      <c r="K263" s="86" t="s">
        <v>167</v>
      </c>
      <c r="L263">
        <v>24</v>
      </c>
      <c r="M263" s="86" t="s">
        <v>869</v>
      </c>
      <c r="N263" t="s">
        <v>350</v>
      </c>
      <c r="O263">
        <v>2404</v>
      </c>
    </row>
    <row r="264" spans="1:15" x14ac:dyDescent="0.2">
      <c r="A264">
        <v>2018</v>
      </c>
      <c r="B264" s="86" t="s">
        <v>605</v>
      </c>
      <c r="C264" s="86" t="s">
        <v>36</v>
      </c>
      <c r="D264" s="86" t="s">
        <v>2</v>
      </c>
      <c r="E264" s="86" t="s">
        <v>8</v>
      </c>
      <c r="F264" s="86" t="s">
        <v>1221</v>
      </c>
      <c r="G264">
        <v>691</v>
      </c>
      <c r="H264">
        <v>1164</v>
      </c>
      <c r="I264">
        <v>0.5936426116838488</v>
      </c>
      <c r="J264" s="86" t="s">
        <v>107</v>
      </c>
      <c r="K264" s="86" t="s">
        <v>167</v>
      </c>
      <c r="L264">
        <v>24</v>
      </c>
      <c r="M264" s="86" t="s">
        <v>869</v>
      </c>
      <c r="N264" t="s">
        <v>350</v>
      </c>
      <c r="O264">
        <v>2404</v>
      </c>
    </row>
    <row r="265" spans="1:15" x14ac:dyDescent="0.2">
      <c r="A265">
        <v>2018</v>
      </c>
      <c r="B265" s="86" t="s">
        <v>605</v>
      </c>
      <c r="C265" s="86" t="s">
        <v>36</v>
      </c>
      <c r="D265" s="86" t="s">
        <v>2</v>
      </c>
      <c r="E265" s="86" t="s">
        <v>8</v>
      </c>
      <c r="F265" s="86" t="s">
        <v>1222</v>
      </c>
      <c r="G265">
        <v>312</v>
      </c>
      <c r="H265">
        <v>1164</v>
      </c>
      <c r="I265">
        <v>0.26804123711340205</v>
      </c>
      <c r="J265" s="86" t="s">
        <v>107</v>
      </c>
      <c r="K265" s="86" t="s">
        <v>167</v>
      </c>
      <c r="L265">
        <v>24</v>
      </c>
      <c r="M265" s="86" t="s">
        <v>869</v>
      </c>
      <c r="N265" t="s">
        <v>350</v>
      </c>
      <c r="O265">
        <v>2404</v>
      </c>
    </row>
    <row r="266" spans="1:15" x14ac:dyDescent="0.2">
      <c r="A266">
        <v>2018</v>
      </c>
      <c r="B266" s="86" t="s">
        <v>605</v>
      </c>
      <c r="C266" s="86" t="s">
        <v>36</v>
      </c>
      <c r="D266" s="86" t="s">
        <v>2</v>
      </c>
      <c r="E266" s="86" t="s">
        <v>9</v>
      </c>
      <c r="F266" s="86" t="s">
        <v>1220</v>
      </c>
      <c r="G266">
        <v>262</v>
      </c>
      <c r="H266">
        <v>994</v>
      </c>
      <c r="I266">
        <v>0.26358148893360162</v>
      </c>
      <c r="J266" s="86" t="s">
        <v>107</v>
      </c>
      <c r="K266" s="86" t="s">
        <v>167</v>
      </c>
      <c r="L266">
        <v>24</v>
      </c>
      <c r="M266" s="86" t="s">
        <v>869</v>
      </c>
      <c r="N266" t="s">
        <v>350</v>
      </c>
      <c r="O266">
        <v>2404</v>
      </c>
    </row>
    <row r="267" spans="1:15" x14ac:dyDescent="0.2">
      <c r="A267">
        <v>2018</v>
      </c>
      <c r="B267" s="86" t="s">
        <v>605</v>
      </c>
      <c r="C267" s="86" t="s">
        <v>36</v>
      </c>
      <c r="D267" s="86" t="s">
        <v>2</v>
      </c>
      <c r="E267" s="86" t="s">
        <v>9</v>
      </c>
      <c r="F267" s="86" t="s">
        <v>1221</v>
      </c>
      <c r="G267">
        <v>604</v>
      </c>
      <c r="H267">
        <v>994</v>
      </c>
      <c r="I267">
        <v>0.60764587525150904</v>
      </c>
      <c r="J267" s="86" t="s">
        <v>107</v>
      </c>
      <c r="K267" s="86" t="s">
        <v>167</v>
      </c>
      <c r="L267">
        <v>24</v>
      </c>
      <c r="M267" s="86" t="s">
        <v>869</v>
      </c>
      <c r="N267" t="s">
        <v>350</v>
      </c>
      <c r="O267">
        <v>2404</v>
      </c>
    </row>
    <row r="268" spans="1:15" x14ac:dyDescent="0.2">
      <c r="A268">
        <v>2018</v>
      </c>
      <c r="B268" s="86" t="s">
        <v>605</v>
      </c>
      <c r="C268" s="86" t="s">
        <v>36</v>
      </c>
      <c r="D268" s="86" t="s">
        <v>2</v>
      </c>
      <c r="E268" s="86" t="s">
        <v>9</v>
      </c>
      <c r="F268" s="86" t="s">
        <v>1222</v>
      </c>
      <c r="G268">
        <v>128</v>
      </c>
      <c r="H268">
        <v>994</v>
      </c>
      <c r="I268">
        <v>0.12877263581488935</v>
      </c>
      <c r="J268" s="86" t="s">
        <v>107</v>
      </c>
      <c r="K268" s="86" t="s">
        <v>167</v>
      </c>
      <c r="L268">
        <v>24</v>
      </c>
      <c r="M268" s="86" t="s">
        <v>869</v>
      </c>
      <c r="N268" t="s">
        <v>350</v>
      </c>
      <c r="O268">
        <v>2404</v>
      </c>
    </row>
    <row r="269" spans="1:15" x14ac:dyDescent="0.2">
      <c r="A269">
        <v>2018</v>
      </c>
      <c r="B269" s="86" t="s">
        <v>605</v>
      </c>
      <c r="C269" s="86" t="s">
        <v>36</v>
      </c>
      <c r="D269" s="86" t="s">
        <v>2</v>
      </c>
      <c r="E269" s="86" t="s">
        <v>60</v>
      </c>
      <c r="F269" s="86" t="s">
        <v>1220</v>
      </c>
      <c r="G269">
        <v>423</v>
      </c>
      <c r="H269">
        <v>2158</v>
      </c>
      <c r="I269">
        <v>0.19601482854494903</v>
      </c>
      <c r="J269" s="86" t="s">
        <v>107</v>
      </c>
      <c r="K269" s="86" t="s">
        <v>167</v>
      </c>
      <c r="L269">
        <v>24</v>
      </c>
      <c r="M269" s="86" t="s">
        <v>869</v>
      </c>
      <c r="N269" t="s">
        <v>350</v>
      </c>
      <c r="O269">
        <v>2404</v>
      </c>
    </row>
    <row r="270" spans="1:15" x14ac:dyDescent="0.2">
      <c r="A270">
        <v>2018</v>
      </c>
      <c r="B270" s="86" t="s">
        <v>605</v>
      </c>
      <c r="C270" s="86" t="s">
        <v>36</v>
      </c>
      <c r="D270" s="86" t="s">
        <v>2</v>
      </c>
      <c r="E270" s="86" t="s">
        <v>60</v>
      </c>
      <c r="F270" s="86" t="s">
        <v>1221</v>
      </c>
      <c r="G270">
        <v>1295</v>
      </c>
      <c r="H270">
        <v>2158</v>
      </c>
      <c r="I270">
        <v>0.60009267840593139</v>
      </c>
      <c r="J270" s="86" t="s">
        <v>107</v>
      </c>
      <c r="K270" s="86" t="s">
        <v>167</v>
      </c>
      <c r="L270">
        <v>24</v>
      </c>
      <c r="M270" s="86" t="s">
        <v>869</v>
      </c>
      <c r="N270" t="s">
        <v>350</v>
      </c>
      <c r="O270">
        <v>2404</v>
      </c>
    </row>
    <row r="271" spans="1:15" x14ac:dyDescent="0.2">
      <c r="A271">
        <v>2018</v>
      </c>
      <c r="B271" s="86" t="s">
        <v>605</v>
      </c>
      <c r="C271" s="86" t="s">
        <v>36</v>
      </c>
      <c r="D271" s="86" t="s">
        <v>2</v>
      </c>
      <c r="E271" s="86" t="s">
        <v>60</v>
      </c>
      <c r="F271" s="86" t="s">
        <v>1222</v>
      </c>
      <c r="G271">
        <v>440</v>
      </c>
      <c r="H271">
        <v>2158</v>
      </c>
      <c r="I271">
        <v>0.20389249304911955</v>
      </c>
      <c r="J271" s="86" t="s">
        <v>107</v>
      </c>
      <c r="K271" s="86" t="s">
        <v>167</v>
      </c>
      <c r="L271">
        <v>24</v>
      </c>
      <c r="M271" s="86" t="s">
        <v>869</v>
      </c>
      <c r="N271" t="s">
        <v>350</v>
      </c>
      <c r="O271">
        <v>2404</v>
      </c>
    </row>
    <row r="272" spans="1:15" x14ac:dyDescent="0.2">
      <c r="A272">
        <v>2018</v>
      </c>
      <c r="B272" s="86" t="s">
        <v>605</v>
      </c>
      <c r="C272" s="86" t="s">
        <v>36</v>
      </c>
      <c r="D272" s="86" t="s">
        <v>1</v>
      </c>
      <c r="E272" s="86" t="s">
        <v>8</v>
      </c>
      <c r="F272" s="86" t="s">
        <v>1220</v>
      </c>
      <c r="G272">
        <v>221</v>
      </c>
      <c r="H272">
        <v>1464</v>
      </c>
      <c r="I272">
        <v>0.15095628415300547</v>
      </c>
      <c r="J272" s="86" t="s">
        <v>107</v>
      </c>
      <c r="K272" s="86" t="s">
        <v>167</v>
      </c>
      <c r="L272">
        <v>24</v>
      </c>
      <c r="M272" s="86" t="s">
        <v>869</v>
      </c>
      <c r="N272" t="s">
        <v>350</v>
      </c>
      <c r="O272">
        <v>2404</v>
      </c>
    </row>
    <row r="273" spans="1:15" x14ac:dyDescent="0.2">
      <c r="A273">
        <v>2018</v>
      </c>
      <c r="B273" s="86" t="s">
        <v>605</v>
      </c>
      <c r="C273" s="86" t="s">
        <v>36</v>
      </c>
      <c r="D273" s="86" t="s">
        <v>1</v>
      </c>
      <c r="E273" s="86" t="s">
        <v>8</v>
      </c>
      <c r="F273" s="86" t="s">
        <v>1221</v>
      </c>
      <c r="G273">
        <v>878</v>
      </c>
      <c r="H273">
        <v>1464</v>
      </c>
      <c r="I273">
        <v>0.59972677595628421</v>
      </c>
      <c r="J273" s="86" t="s">
        <v>107</v>
      </c>
      <c r="K273" s="86" t="s">
        <v>167</v>
      </c>
      <c r="L273">
        <v>24</v>
      </c>
      <c r="M273" s="86" t="s">
        <v>869</v>
      </c>
      <c r="N273" t="s">
        <v>350</v>
      </c>
      <c r="O273">
        <v>2404</v>
      </c>
    </row>
    <row r="274" spans="1:15" x14ac:dyDescent="0.2">
      <c r="A274">
        <v>2018</v>
      </c>
      <c r="B274" s="86" t="s">
        <v>605</v>
      </c>
      <c r="C274" s="86" t="s">
        <v>36</v>
      </c>
      <c r="D274" s="86" t="s">
        <v>1</v>
      </c>
      <c r="E274" s="86" t="s">
        <v>8</v>
      </c>
      <c r="F274" s="86" t="s">
        <v>1222</v>
      </c>
      <c r="G274">
        <v>365</v>
      </c>
      <c r="H274">
        <v>1464</v>
      </c>
      <c r="I274">
        <v>0.24931693989071038</v>
      </c>
      <c r="J274" s="86" t="s">
        <v>107</v>
      </c>
      <c r="K274" s="86" t="s">
        <v>167</v>
      </c>
      <c r="L274">
        <v>24</v>
      </c>
      <c r="M274" s="86" t="s">
        <v>869</v>
      </c>
      <c r="N274" t="s">
        <v>350</v>
      </c>
      <c r="O274">
        <v>2404</v>
      </c>
    </row>
    <row r="275" spans="1:15" x14ac:dyDescent="0.2">
      <c r="A275">
        <v>2018</v>
      </c>
      <c r="B275" s="86" t="s">
        <v>605</v>
      </c>
      <c r="C275" s="86" t="s">
        <v>36</v>
      </c>
      <c r="D275" s="86" t="s">
        <v>1</v>
      </c>
      <c r="E275" s="86" t="s">
        <v>9</v>
      </c>
      <c r="F275" s="86" t="s">
        <v>1220</v>
      </c>
      <c r="G275">
        <v>277</v>
      </c>
      <c r="H275">
        <v>992</v>
      </c>
      <c r="I275">
        <v>0.27923387096774194</v>
      </c>
      <c r="J275" s="86" t="s">
        <v>107</v>
      </c>
      <c r="K275" s="86" t="s">
        <v>167</v>
      </c>
      <c r="L275">
        <v>24</v>
      </c>
      <c r="M275" s="86" t="s">
        <v>869</v>
      </c>
      <c r="N275" t="s">
        <v>350</v>
      </c>
      <c r="O275">
        <v>2404</v>
      </c>
    </row>
    <row r="276" spans="1:15" x14ac:dyDescent="0.2">
      <c r="A276">
        <v>2018</v>
      </c>
      <c r="B276" s="86" t="s">
        <v>605</v>
      </c>
      <c r="C276" s="86" t="s">
        <v>36</v>
      </c>
      <c r="D276" s="86" t="s">
        <v>1</v>
      </c>
      <c r="E276" s="86" t="s">
        <v>9</v>
      </c>
      <c r="F276" s="86" t="s">
        <v>1221</v>
      </c>
      <c r="G276">
        <v>596</v>
      </c>
      <c r="H276">
        <v>992</v>
      </c>
      <c r="I276">
        <v>0.60080645161290325</v>
      </c>
      <c r="J276" s="86" t="s">
        <v>107</v>
      </c>
      <c r="K276" s="86" t="s">
        <v>167</v>
      </c>
      <c r="L276">
        <v>24</v>
      </c>
      <c r="M276" s="86" t="s">
        <v>869</v>
      </c>
      <c r="N276" t="s">
        <v>350</v>
      </c>
      <c r="O276">
        <v>2404</v>
      </c>
    </row>
    <row r="277" spans="1:15" x14ac:dyDescent="0.2">
      <c r="A277">
        <v>2018</v>
      </c>
      <c r="B277" s="86" t="s">
        <v>605</v>
      </c>
      <c r="C277" s="86" t="s">
        <v>36</v>
      </c>
      <c r="D277" s="86" t="s">
        <v>1</v>
      </c>
      <c r="E277" s="86" t="s">
        <v>9</v>
      </c>
      <c r="F277" s="86" t="s">
        <v>1222</v>
      </c>
      <c r="G277">
        <v>119</v>
      </c>
      <c r="H277">
        <v>992</v>
      </c>
      <c r="I277">
        <v>0.11995967741935484</v>
      </c>
      <c r="J277" s="86" t="s">
        <v>107</v>
      </c>
      <c r="K277" s="86" t="s">
        <v>167</v>
      </c>
      <c r="L277">
        <v>24</v>
      </c>
      <c r="M277" s="86" t="s">
        <v>869</v>
      </c>
      <c r="N277" t="s">
        <v>350</v>
      </c>
      <c r="O277">
        <v>2404</v>
      </c>
    </row>
    <row r="278" spans="1:15" x14ac:dyDescent="0.2">
      <c r="A278">
        <v>2018</v>
      </c>
      <c r="B278" s="86" t="s">
        <v>605</v>
      </c>
      <c r="C278" s="86" t="s">
        <v>36</v>
      </c>
      <c r="D278" s="86" t="s">
        <v>1</v>
      </c>
      <c r="E278" s="86" t="s">
        <v>60</v>
      </c>
      <c r="F278" s="86" t="s">
        <v>1220</v>
      </c>
      <c r="G278">
        <v>498</v>
      </c>
      <c r="H278">
        <v>2456</v>
      </c>
      <c r="I278">
        <v>0.20276872964169382</v>
      </c>
      <c r="J278" s="86" t="s">
        <v>107</v>
      </c>
      <c r="K278" s="86" t="s">
        <v>167</v>
      </c>
      <c r="L278">
        <v>24</v>
      </c>
      <c r="M278" s="86" t="s">
        <v>869</v>
      </c>
      <c r="N278" t="s">
        <v>350</v>
      </c>
      <c r="O278">
        <v>2404</v>
      </c>
    </row>
    <row r="279" spans="1:15" x14ac:dyDescent="0.2">
      <c r="A279">
        <v>2018</v>
      </c>
      <c r="B279" s="86" t="s">
        <v>605</v>
      </c>
      <c r="C279" s="86" t="s">
        <v>36</v>
      </c>
      <c r="D279" s="86" t="s">
        <v>1</v>
      </c>
      <c r="E279" s="86" t="s">
        <v>60</v>
      </c>
      <c r="F279" s="86" t="s">
        <v>1221</v>
      </c>
      <c r="G279">
        <v>1474</v>
      </c>
      <c r="H279">
        <v>2456</v>
      </c>
      <c r="I279">
        <v>0.60016286644951145</v>
      </c>
      <c r="J279" s="86" t="s">
        <v>107</v>
      </c>
      <c r="K279" s="86" t="s">
        <v>167</v>
      </c>
      <c r="L279">
        <v>24</v>
      </c>
      <c r="M279" s="86" t="s">
        <v>869</v>
      </c>
      <c r="N279" t="s">
        <v>350</v>
      </c>
      <c r="O279">
        <v>2404</v>
      </c>
    </row>
    <row r="280" spans="1:15" x14ac:dyDescent="0.2">
      <c r="A280">
        <v>2018</v>
      </c>
      <c r="B280" s="86" t="s">
        <v>605</v>
      </c>
      <c r="C280" s="86" t="s">
        <v>36</v>
      </c>
      <c r="D280" s="86" t="s">
        <v>1</v>
      </c>
      <c r="E280" s="86" t="s">
        <v>60</v>
      </c>
      <c r="F280" s="86" t="s">
        <v>1222</v>
      </c>
      <c r="G280">
        <v>484</v>
      </c>
      <c r="H280">
        <v>2456</v>
      </c>
      <c r="I280">
        <v>0.19706840390879479</v>
      </c>
      <c r="J280" s="86" t="s">
        <v>107</v>
      </c>
      <c r="K280" s="86" t="s">
        <v>167</v>
      </c>
      <c r="L280">
        <v>24</v>
      </c>
      <c r="M280" s="86" t="s">
        <v>869</v>
      </c>
      <c r="N280" t="s">
        <v>350</v>
      </c>
      <c r="O280">
        <v>2404</v>
      </c>
    </row>
    <row r="281" spans="1:15" x14ac:dyDescent="0.2">
      <c r="A281">
        <v>2018</v>
      </c>
      <c r="B281" s="86" t="s">
        <v>605</v>
      </c>
      <c r="C281" s="86" t="s">
        <v>36</v>
      </c>
      <c r="D281" s="86" t="s">
        <v>133</v>
      </c>
      <c r="E281" s="86" t="s">
        <v>8</v>
      </c>
      <c r="F281" s="86" t="s">
        <v>1220</v>
      </c>
      <c r="G281">
        <v>757</v>
      </c>
      <c r="H281">
        <v>6182</v>
      </c>
      <c r="I281">
        <v>0.12245228081527014</v>
      </c>
      <c r="J281" s="86" t="s">
        <v>107</v>
      </c>
      <c r="K281" s="86" t="s">
        <v>167</v>
      </c>
      <c r="L281">
        <v>24</v>
      </c>
      <c r="M281" s="86" t="s">
        <v>869</v>
      </c>
      <c r="N281" t="s">
        <v>350</v>
      </c>
      <c r="O281">
        <v>2404</v>
      </c>
    </row>
    <row r="282" spans="1:15" x14ac:dyDescent="0.2">
      <c r="A282">
        <v>2018</v>
      </c>
      <c r="B282" s="86" t="s">
        <v>605</v>
      </c>
      <c r="C282" s="86" t="s">
        <v>36</v>
      </c>
      <c r="D282" s="86" t="s">
        <v>133</v>
      </c>
      <c r="E282" s="86" t="s">
        <v>8</v>
      </c>
      <c r="F282" s="86" t="s">
        <v>1221</v>
      </c>
      <c r="G282">
        <v>3605</v>
      </c>
      <c r="H282">
        <v>6182</v>
      </c>
      <c r="I282">
        <v>0.5831446133937237</v>
      </c>
      <c r="J282" s="86" t="s">
        <v>107</v>
      </c>
      <c r="K282" s="86" t="s">
        <v>167</v>
      </c>
      <c r="L282">
        <v>24</v>
      </c>
      <c r="M282" s="86" t="s">
        <v>869</v>
      </c>
      <c r="N282" t="s">
        <v>350</v>
      </c>
      <c r="O282">
        <v>2404</v>
      </c>
    </row>
    <row r="283" spans="1:15" x14ac:dyDescent="0.2">
      <c r="A283">
        <v>2018</v>
      </c>
      <c r="B283" s="86" t="s">
        <v>605</v>
      </c>
      <c r="C283" s="86" t="s">
        <v>36</v>
      </c>
      <c r="D283" s="86" t="s">
        <v>133</v>
      </c>
      <c r="E283" s="86" t="s">
        <v>8</v>
      </c>
      <c r="F283" s="86" t="s">
        <v>1222</v>
      </c>
      <c r="G283">
        <v>1820</v>
      </c>
      <c r="H283">
        <v>6182</v>
      </c>
      <c r="I283">
        <v>0.29440310579100615</v>
      </c>
      <c r="J283" s="86" t="s">
        <v>107</v>
      </c>
      <c r="K283" s="86" t="s">
        <v>167</v>
      </c>
      <c r="L283">
        <v>24</v>
      </c>
      <c r="M283" s="86" t="s">
        <v>869</v>
      </c>
      <c r="N283" t="s">
        <v>350</v>
      </c>
      <c r="O283">
        <v>2404</v>
      </c>
    </row>
    <row r="284" spans="1:15" x14ac:dyDescent="0.2">
      <c r="A284">
        <v>2018</v>
      </c>
      <c r="B284" s="86" t="s">
        <v>605</v>
      </c>
      <c r="C284" s="86" t="s">
        <v>36</v>
      </c>
      <c r="D284" s="86" t="s">
        <v>133</v>
      </c>
      <c r="E284" s="86" t="s">
        <v>9</v>
      </c>
      <c r="F284" s="86" t="s">
        <v>1220</v>
      </c>
      <c r="G284">
        <v>1938</v>
      </c>
      <c r="H284">
        <v>6898</v>
      </c>
      <c r="I284">
        <v>0.28095100028993913</v>
      </c>
      <c r="J284" s="86" t="s">
        <v>107</v>
      </c>
      <c r="K284" s="86" t="s">
        <v>167</v>
      </c>
      <c r="L284">
        <v>24</v>
      </c>
      <c r="M284" s="86" t="s">
        <v>869</v>
      </c>
      <c r="N284" t="s">
        <v>350</v>
      </c>
      <c r="O284">
        <v>2404</v>
      </c>
    </row>
    <row r="285" spans="1:15" x14ac:dyDescent="0.2">
      <c r="A285">
        <v>2018</v>
      </c>
      <c r="B285" s="86" t="s">
        <v>605</v>
      </c>
      <c r="C285" s="86" t="s">
        <v>36</v>
      </c>
      <c r="D285" s="86" t="s">
        <v>133</v>
      </c>
      <c r="E285" s="86" t="s">
        <v>9</v>
      </c>
      <c r="F285" s="86" t="s">
        <v>1221</v>
      </c>
      <c r="G285">
        <v>4081</v>
      </c>
      <c r="H285">
        <v>6898</v>
      </c>
      <c r="I285">
        <v>0.59162075964047545</v>
      </c>
      <c r="J285" s="86" t="s">
        <v>107</v>
      </c>
      <c r="K285" s="86" t="s">
        <v>167</v>
      </c>
      <c r="L285">
        <v>24</v>
      </c>
      <c r="M285" s="86" t="s">
        <v>869</v>
      </c>
      <c r="N285" t="s">
        <v>350</v>
      </c>
      <c r="O285">
        <v>2404</v>
      </c>
    </row>
    <row r="286" spans="1:15" x14ac:dyDescent="0.2">
      <c r="A286">
        <v>2018</v>
      </c>
      <c r="B286" s="86" t="s">
        <v>605</v>
      </c>
      <c r="C286" s="86" t="s">
        <v>36</v>
      </c>
      <c r="D286" s="86" t="s">
        <v>133</v>
      </c>
      <c r="E286" s="86" t="s">
        <v>9</v>
      </c>
      <c r="F286" s="86" t="s">
        <v>1222</v>
      </c>
      <c r="G286">
        <v>879</v>
      </c>
      <c r="H286">
        <v>6898</v>
      </c>
      <c r="I286">
        <v>0.12742824006958539</v>
      </c>
      <c r="J286" s="86" t="s">
        <v>107</v>
      </c>
      <c r="K286" s="86" t="s">
        <v>167</v>
      </c>
      <c r="L286">
        <v>24</v>
      </c>
      <c r="M286" s="86" t="s">
        <v>869</v>
      </c>
      <c r="N286" t="s">
        <v>350</v>
      </c>
      <c r="O286">
        <v>2404</v>
      </c>
    </row>
    <row r="287" spans="1:15" x14ac:dyDescent="0.2">
      <c r="A287">
        <v>2018</v>
      </c>
      <c r="B287" s="86" t="s">
        <v>605</v>
      </c>
      <c r="C287" s="86" t="s">
        <v>36</v>
      </c>
      <c r="D287" s="86" t="s">
        <v>133</v>
      </c>
      <c r="E287" s="86" t="s">
        <v>60</v>
      </c>
      <c r="F287" s="86" t="s">
        <v>1220</v>
      </c>
      <c r="G287">
        <v>2695</v>
      </c>
      <c r="H287">
        <v>13080</v>
      </c>
      <c r="I287">
        <v>0.20603975535168195</v>
      </c>
      <c r="J287" s="86" t="s">
        <v>107</v>
      </c>
      <c r="K287" s="86" t="s">
        <v>167</v>
      </c>
      <c r="L287">
        <v>24</v>
      </c>
      <c r="M287" s="86" t="s">
        <v>869</v>
      </c>
      <c r="N287" t="s">
        <v>350</v>
      </c>
      <c r="O287">
        <v>2404</v>
      </c>
    </row>
    <row r="288" spans="1:15" x14ac:dyDescent="0.2">
      <c r="A288">
        <v>2018</v>
      </c>
      <c r="B288" s="86" t="s">
        <v>605</v>
      </c>
      <c r="C288" s="86" t="s">
        <v>36</v>
      </c>
      <c r="D288" s="86" t="s">
        <v>133</v>
      </c>
      <c r="E288" s="86" t="s">
        <v>60</v>
      </c>
      <c r="F288" s="86" t="s">
        <v>1221</v>
      </c>
      <c r="G288">
        <v>7686</v>
      </c>
      <c r="H288">
        <v>13080</v>
      </c>
      <c r="I288">
        <v>0.58761467889908259</v>
      </c>
      <c r="J288" s="86" t="s">
        <v>107</v>
      </c>
      <c r="K288" s="86" t="s">
        <v>167</v>
      </c>
      <c r="L288">
        <v>24</v>
      </c>
      <c r="M288" s="86" t="s">
        <v>869</v>
      </c>
      <c r="N288" t="s">
        <v>350</v>
      </c>
      <c r="O288">
        <v>2404</v>
      </c>
    </row>
    <row r="289" spans="1:15" x14ac:dyDescent="0.2">
      <c r="A289">
        <v>2018</v>
      </c>
      <c r="B289" s="86" t="s">
        <v>605</v>
      </c>
      <c r="C289" s="86" t="s">
        <v>36</v>
      </c>
      <c r="D289" s="86" t="s">
        <v>133</v>
      </c>
      <c r="E289" s="86" t="s">
        <v>60</v>
      </c>
      <c r="F289" s="86" t="s">
        <v>1222</v>
      </c>
      <c r="G289">
        <v>2699</v>
      </c>
      <c r="H289">
        <v>13080</v>
      </c>
      <c r="I289">
        <v>0.20634556574923549</v>
      </c>
      <c r="J289" s="86" t="s">
        <v>107</v>
      </c>
      <c r="K289" s="86" t="s">
        <v>167</v>
      </c>
      <c r="L289">
        <v>24</v>
      </c>
      <c r="M289" s="86" t="s">
        <v>869</v>
      </c>
      <c r="N289" t="s">
        <v>350</v>
      </c>
      <c r="O289">
        <v>2404</v>
      </c>
    </row>
    <row r="290" spans="1:15" x14ac:dyDescent="0.2">
      <c r="A290">
        <v>2018</v>
      </c>
      <c r="B290" s="86" t="s">
        <v>607</v>
      </c>
      <c r="C290" s="86" t="s">
        <v>38</v>
      </c>
      <c r="D290" s="86" t="s">
        <v>7</v>
      </c>
      <c r="E290" s="86" t="s">
        <v>8</v>
      </c>
      <c r="F290" s="86" t="s">
        <v>1220</v>
      </c>
      <c r="G290">
        <v>118</v>
      </c>
      <c r="H290">
        <v>1263</v>
      </c>
      <c r="I290">
        <v>9.3428345209817895E-2</v>
      </c>
      <c r="J290" s="86" t="s">
        <v>109</v>
      </c>
      <c r="K290" s="86" t="s">
        <v>169</v>
      </c>
      <c r="L290">
        <v>26</v>
      </c>
      <c r="M290" s="86" t="s">
        <v>871</v>
      </c>
      <c r="N290" t="s">
        <v>342</v>
      </c>
      <c r="O290">
        <v>2601</v>
      </c>
    </row>
    <row r="291" spans="1:15" x14ac:dyDescent="0.2">
      <c r="A291">
        <v>2018</v>
      </c>
      <c r="B291" s="86" t="s">
        <v>607</v>
      </c>
      <c r="C291" s="86" t="s">
        <v>38</v>
      </c>
      <c r="D291" s="86" t="s">
        <v>7</v>
      </c>
      <c r="E291" s="86" t="s">
        <v>8</v>
      </c>
      <c r="F291" s="86" t="s">
        <v>1221</v>
      </c>
      <c r="G291">
        <v>666</v>
      </c>
      <c r="H291">
        <v>1263</v>
      </c>
      <c r="I291">
        <v>0.52731591448931114</v>
      </c>
      <c r="J291" s="86" t="s">
        <v>109</v>
      </c>
      <c r="K291" s="86" t="s">
        <v>169</v>
      </c>
      <c r="L291">
        <v>26</v>
      </c>
      <c r="M291" s="86" t="s">
        <v>871</v>
      </c>
      <c r="N291" t="s">
        <v>342</v>
      </c>
      <c r="O291">
        <v>2601</v>
      </c>
    </row>
    <row r="292" spans="1:15" x14ac:dyDescent="0.2">
      <c r="A292">
        <v>2018</v>
      </c>
      <c r="B292" s="86" t="s">
        <v>607</v>
      </c>
      <c r="C292" s="86" t="s">
        <v>38</v>
      </c>
      <c r="D292" s="86" t="s">
        <v>7</v>
      </c>
      <c r="E292" s="86" t="s">
        <v>8</v>
      </c>
      <c r="F292" s="86" t="s">
        <v>1222</v>
      </c>
      <c r="G292">
        <v>479</v>
      </c>
      <c r="H292">
        <v>1263</v>
      </c>
      <c r="I292">
        <v>0.37925574030087095</v>
      </c>
      <c r="J292" s="86" t="s">
        <v>109</v>
      </c>
      <c r="K292" s="86" t="s">
        <v>169</v>
      </c>
      <c r="L292">
        <v>26</v>
      </c>
      <c r="M292" s="86" t="s">
        <v>871</v>
      </c>
      <c r="N292" t="s">
        <v>342</v>
      </c>
      <c r="O292">
        <v>2601</v>
      </c>
    </row>
    <row r="293" spans="1:15" x14ac:dyDescent="0.2">
      <c r="A293">
        <v>2018</v>
      </c>
      <c r="B293" s="86" t="s">
        <v>607</v>
      </c>
      <c r="C293" s="86" t="s">
        <v>38</v>
      </c>
      <c r="D293" s="86" t="s">
        <v>7</v>
      </c>
      <c r="E293" s="86" t="s">
        <v>9</v>
      </c>
      <c r="F293" s="86" t="s">
        <v>1220</v>
      </c>
      <c r="G293">
        <v>370</v>
      </c>
      <c r="H293">
        <v>1636</v>
      </c>
      <c r="I293">
        <v>0.22616136919315402</v>
      </c>
      <c r="J293" s="86" t="s">
        <v>109</v>
      </c>
      <c r="K293" s="86" t="s">
        <v>169</v>
      </c>
      <c r="L293">
        <v>26</v>
      </c>
      <c r="M293" s="86" t="s">
        <v>871</v>
      </c>
      <c r="N293" t="s">
        <v>342</v>
      </c>
      <c r="O293">
        <v>2601</v>
      </c>
    </row>
    <row r="294" spans="1:15" x14ac:dyDescent="0.2">
      <c r="A294">
        <v>2018</v>
      </c>
      <c r="B294" s="86" t="s">
        <v>607</v>
      </c>
      <c r="C294" s="86" t="s">
        <v>38</v>
      </c>
      <c r="D294" s="86" t="s">
        <v>7</v>
      </c>
      <c r="E294" s="86" t="s">
        <v>9</v>
      </c>
      <c r="F294" s="86" t="s">
        <v>1221</v>
      </c>
      <c r="G294">
        <v>951</v>
      </c>
      <c r="H294">
        <v>1636</v>
      </c>
      <c r="I294">
        <v>0.58129584352078245</v>
      </c>
      <c r="J294" s="86" t="s">
        <v>109</v>
      </c>
      <c r="K294" s="86" t="s">
        <v>169</v>
      </c>
      <c r="L294">
        <v>26</v>
      </c>
      <c r="M294" s="86" t="s">
        <v>871</v>
      </c>
      <c r="N294" t="s">
        <v>342</v>
      </c>
      <c r="O294">
        <v>2601</v>
      </c>
    </row>
    <row r="295" spans="1:15" x14ac:dyDescent="0.2">
      <c r="A295">
        <v>2018</v>
      </c>
      <c r="B295" s="86" t="s">
        <v>607</v>
      </c>
      <c r="C295" s="86" t="s">
        <v>38</v>
      </c>
      <c r="D295" s="86" t="s">
        <v>7</v>
      </c>
      <c r="E295" s="86" t="s">
        <v>9</v>
      </c>
      <c r="F295" s="86" t="s">
        <v>1222</v>
      </c>
      <c r="G295">
        <v>315</v>
      </c>
      <c r="H295">
        <v>1636</v>
      </c>
      <c r="I295">
        <v>0.19254278728606358</v>
      </c>
      <c r="J295" s="86" t="s">
        <v>109</v>
      </c>
      <c r="K295" s="86" t="s">
        <v>169</v>
      </c>
      <c r="L295">
        <v>26</v>
      </c>
      <c r="M295" s="86" t="s">
        <v>871</v>
      </c>
      <c r="N295" t="s">
        <v>342</v>
      </c>
      <c r="O295">
        <v>2601</v>
      </c>
    </row>
    <row r="296" spans="1:15" x14ac:dyDescent="0.2">
      <c r="A296">
        <v>2018</v>
      </c>
      <c r="B296" s="86" t="s">
        <v>607</v>
      </c>
      <c r="C296" s="86" t="s">
        <v>38</v>
      </c>
      <c r="D296" s="86" t="s">
        <v>7</v>
      </c>
      <c r="E296" s="86" t="s">
        <v>60</v>
      </c>
      <c r="F296" s="86" t="s">
        <v>1220</v>
      </c>
      <c r="G296">
        <v>488</v>
      </c>
      <c r="H296">
        <v>2899</v>
      </c>
      <c r="I296">
        <v>0.16833390824422215</v>
      </c>
      <c r="J296" s="86" t="s">
        <v>109</v>
      </c>
      <c r="K296" s="86" t="s">
        <v>169</v>
      </c>
      <c r="L296">
        <v>26</v>
      </c>
      <c r="M296" s="86" t="s">
        <v>871</v>
      </c>
      <c r="N296" t="s">
        <v>342</v>
      </c>
      <c r="O296">
        <v>2601</v>
      </c>
    </row>
    <row r="297" spans="1:15" x14ac:dyDescent="0.2">
      <c r="A297">
        <v>2018</v>
      </c>
      <c r="B297" s="86" t="s">
        <v>607</v>
      </c>
      <c r="C297" s="86" t="s">
        <v>38</v>
      </c>
      <c r="D297" s="86" t="s">
        <v>7</v>
      </c>
      <c r="E297" s="86" t="s">
        <v>60</v>
      </c>
      <c r="F297" s="86" t="s">
        <v>1221</v>
      </c>
      <c r="G297">
        <v>1617</v>
      </c>
      <c r="H297">
        <v>2899</v>
      </c>
      <c r="I297">
        <v>0.55777854432562957</v>
      </c>
      <c r="J297" s="86" t="s">
        <v>109</v>
      </c>
      <c r="K297" s="86" t="s">
        <v>169</v>
      </c>
      <c r="L297">
        <v>26</v>
      </c>
      <c r="M297" s="86" t="s">
        <v>871</v>
      </c>
      <c r="N297" t="s">
        <v>342</v>
      </c>
      <c r="O297">
        <v>2601</v>
      </c>
    </row>
    <row r="298" spans="1:15" x14ac:dyDescent="0.2">
      <c r="A298">
        <v>2018</v>
      </c>
      <c r="B298" s="86" t="s">
        <v>607</v>
      </c>
      <c r="C298" s="86" t="s">
        <v>38</v>
      </c>
      <c r="D298" s="86" t="s">
        <v>7</v>
      </c>
      <c r="E298" s="86" t="s">
        <v>60</v>
      </c>
      <c r="F298" s="86" t="s">
        <v>1222</v>
      </c>
      <c r="G298">
        <v>794</v>
      </c>
      <c r="H298">
        <v>2899</v>
      </c>
      <c r="I298">
        <v>0.27388754743014831</v>
      </c>
      <c r="J298" s="86" t="s">
        <v>109</v>
      </c>
      <c r="K298" s="86" t="s">
        <v>169</v>
      </c>
      <c r="L298">
        <v>26</v>
      </c>
      <c r="M298" s="86" t="s">
        <v>871</v>
      </c>
      <c r="N298" t="s">
        <v>342</v>
      </c>
      <c r="O298">
        <v>2601</v>
      </c>
    </row>
    <row r="299" spans="1:15" x14ac:dyDescent="0.2">
      <c r="A299">
        <v>2018</v>
      </c>
      <c r="B299" s="86" t="s">
        <v>607</v>
      </c>
      <c r="C299" s="86" t="s">
        <v>38</v>
      </c>
      <c r="D299" s="86" t="s">
        <v>6</v>
      </c>
      <c r="E299" s="86" t="s">
        <v>8</v>
      </c>
      <c r="F299" s="86" t="s">
        <v>1220</v>
      </c>
      <c r="G299">
        <v>192</v>
      </c>
      <c r="H299">
        <v>1735</v>
      </c>
      <c r="I299">
        <v>0.11066282420749279</v>
      </c>
      <c r="J299" s="86" t="s">
        <v>109</v>
      </c>
      <c r="K299" s="86" t="s">
        <v>169</v>
      </c>
      <c r="L299">
        <v>26</v>
      </c>
      <c r="M299" s="86" t="s">
        <v>871</v>
      </c>
      <c r="N299" t="s">
        <v>342</v>
      </c>
      <c r="O299">
        <v>2601</v>
      </c>
    </row>
    <row r="300" spans="1:15" x14ac:dyDescent="0.2">
      <c r="A300">
        <v>2018</v>
      </c>
      <c r="B300" s="86" t="s">
        <v>607</v>
      </c>
      <c r="C300" s="86" t="s">
        <v>38</v>
      </c>
      <c r="D300" s="86" t="s">
        <v>6</v>
      </c>
      <c r="E300" s="86" t="s">
        <v>8</v>
      </c>
      <c r="F300" s="86" t="s">
        <v>1221</v>
      </c>
      <c r="G300">
        <v>951</v>
      </c>
      <c r="H300">
        <v>1735</v>
      </c>
      <c r="I300">
        <v>0.54812680115273771</v>
      </c>
      <c r="J300" s="86" t="s">
        <v>109</v>
      </c>
      <c r="K300" s="86" t="s">
        <v>169</v>
      </c>
      <c r="L300">
        <v>26</v>
      </c>
      <c r="M300" s="86" t="s">
        <v>871</v>
      </c>
      <c r="N300" t="s">
        <v>342</v>
      </c>
      <c r="O300">
        <v>2601</v>
      </c>
    </row>
    <row r="301" spans="1:15" x14ac:dyDescent="0.2">
      <c r="A301">
        <v>2018</v>
      </c>
      <c r="B301" s="86" t="s">
        <v>607</v>
      </c>
      <c r="C301" s="86" t="s">
        <v>38</v>
      </c>
      <c r="D301" s="86" t="s">
        <v>6</v>
      </c>
      <c r="E301" s="86" t="s">
        <v>8</v>
      </c>
      <c r="F301" s="86" t="s">
        <v>1222</v>
      </c>
      <c r="G301">
        <v>592</v>
      </c>
      <c r="H301">
        <v>1735</v>
      </c>
      <c r="I301">
        <v>0.34121037463976944</v>
      </c>
      <c r="J301" s="86" t="s">
        <v>109</v>
      </c>
      <c r="K301" s="86" t="s">
        <v>169</v>
      </c>
      <c r="L301">
        <v>26</v>
      </c>
      <c r="M301" s="86" t="s">
        <v>871</v>
      </c>
      <c r="N301" t="s">
        <v>342</v>
      </c>
      <c r="O301">
        <v>2601</v>
      </c>
    </row>
    <row r="302" spans="1:15" x14ac:dyDescent="0.2">
      <c r="A302">
        <v>2018</v>
      </c>
      <c r="B302" s="86" t="s">
        <v>607</v>
      </c>
      <c r="C302" s="86" t="s">
        <v>38</v>
      </c>
      <c r="D302" s="86" t="s">
        <v>6</v>
      </c>
      <c r="E302" s="86" t="s">
        <v>9</v>
      </c>
      <c r="F302" s="86" t="s">
        <v>1220</v>
      </c>
      <c r="G302">
        <v>517</v>
      </c>
      <c r="H302">
        <v>1983</v>
      </c>
      <c r="I302">
        <v>0.26071608673726676</v>
      </c>
      <c r="J302" s="86" t="s">
        <v>109</v>
      </c>
      <c r="K302" s="86" t="s">
        <v>169</v>
      </c>
      <c r="L302">
        <v>26</v>
      </c>
      <c r="M302" s="86" t="s">
        <v>871</v>
      </c>
      <c r="N302" t="s">
        <v>342</v>
      </c>
      <c r="O302">
        <v>2601</v>
      </c>
    </row>
    <row r="303" spans="1:15" x14ac:dyDescent="0.2">
      <c r="A303">
        <v>2018</v>
      </c>
      <c r="B303" s="86" t="s">
        <v>607</v>
      </c>
      <c r="C303" s="86" t="s">
        <v>38</v>
      </c>
      <c r="D303" s="86" t="s">
        <v>6</v>
      </c>
      <c r="E303" s="86" t="s">
        <v>9</v>
      </c>
      <c r="F303" s="86" t="s">
        <v>1221</v>
      </c>
      <c r="G303">
        <v>1116</v>
      </c>
      <c r="H303">
        <v>1983</v>
      </c>
      <c r="I303">
        <v>0.56278366111951583</v>
      </c>
      <c r="J303" s="86" t="s">
        <v>109</v>
      </c>
      <c r="K303" s="86" t="s">
        <v>169</v>
      </c>
      <c r="L303">
        <v>26</v>
      </c>
      <c r="M303" s="86" t="s">
        <v>871</v>
      </c>
      <c r="N303" t="s">
        <v>342</v>
      </c>
      <c r="O303">
        <v>2601</v>
      </c>
    </row>
    <row r="304" spans="1:15" x14ac:dyDescent="0.2">
      <c r="A304">
        <v>2018</v>
      </c>
      <c r="B304" s="86" t="s">
        <v>607</v>
      </c>
      <c r="C304" s="86" t="s">
        <v>38</v>
      </c>
      <c r="D304" s="86" t="s">
        <v>6</v>
      </c>
      <c r="E304" s="86" t="s">
        <v>9</v>
      </c>
      <c r="F304" s="86" t="s">
        <v>1222</v>
      </c>
      <c r="G304">
        <v>350</v>
      </c>
      <c r="H304">
        <v>1983</v>
      </c>
      <c r="I304">
        <v>0.17650025214321735</v>
      </c>
      <c r="J304" s="86" t="s">
        <v>109</v>
      </c>
      <c r="K304" s="86" t="s">
        <v>169</v>
      </c>
      <c r="L304">
        <v>26</v>
      </c>
      <c r="M304" s="86" t="s">
        <v>871</v>
      </c>
      <c r="N304" t="s">
        <v>342</v>
      </c>
      <c r="O304">
        <v>2601</v>
      </c>
    </row>
    <row r="305" spans="1:15" x14ac:dyDescent="0.2">
      <c r="A305">
        <v>2018</v>
      </c>
      <c r="B305" s="86" t="s">
        <v>607</v>
      </c>
      <c r="C305" s="86" t="s">
        <v>38</v>
      </c>
      <c r="D305" s="86" t="s">
        <v>6</v>
      </c>
      <c r="E305" s="86" t="s">
        <v>60</v>
      </c>
      <c r="F305" s="86" t="s">
        <v>1220</v>
      </c>
      <c r="G305">
        <v>709</v>
      </c>
      <c r="H305">
        <v>3718</v>
      </c>
      <c r="I305">
        <v>0.19069392146315223</v>
      </c>
      <c r="J305" s="86" t="s">
        <v>109</v>
      </c>
      <c r="K305" s="86" t="s">
        <v>169</v>
      </c>
      <c r="L305">
        <v>26</v>
      </c>
      <c r="M305" s="86" t="s">
        <v>871</v>
      </c>
      <c r="N305" t="s">
        <v>342</v>
      </c>
      <c r="O305">
        <v>2601</v>
      </c>
    </row>
    <row r="306" spans="1:15" x14ac:dyDescent="0.2">
      <c r="A306">
        <v>2018</v>
      </c>
      <c r="B306" s="86" t="s">
        <v>607</v>
      </c>
      <c r="C306" s="86" t="s">
        <v>38</v>
      </c>
      <c r="D306" s="86" t="s">
        <v>6</v>
      </c>
      <c r="E306" s="86" t="s">
        <v>60</v>
      </c>
      <c r="F306" s="86" t="s">
        <v>1221</v>
      </c>
      <c r="G306">
        <v>2067</v>
      </c>
      <c r="H306">
        <v>3718</v>
      </c>
      <c r="I306">
        <v>0.55594405594405594</v>
      </c>
      <c r="J306" s="86" t="s">
        <v>109</v>
      </c>
      <c r="K306" s="86" t="s">
        <v>169</v>
      </c>
      <c r="L306">
        <v>26</v>
      </c>
      <c r="M306" s="86" t="s">
        <v>871</v>
      </c>
      <c r="N306" t="s">
        <v>342</v>
      </c>
      <c r="O306">
        <v>2601</v>
      </c>
    </row>
    <row r="307" spans="1:15" x14ac:dyDescent="0.2">
      <c r="A307">
        <v>2018</v>
      </c>
      <c r="B307" s="86" t="s">
        <v>607</v>
      </c>
      <c r="C307" s="86" t="s">
        <v>38</v>
      </c>
      <c r="D307" s="86" t="s">
        <v>6</v>
      </c>
      <c r="E307" s="86" t="s">
        <v>60</v>
      </c>
      <c r="F307" s="86" t="s">
        <v>1222</v>
      </c>
      <c r="G307">
        <v>942</v>
      </c>
      <c r="H307">
        <v>3718</v>
      </c>
      <c r="I307">
        <v>0.25336202259279184</v>
      </c>
      <c r="J307" s="86" t="s">
        <v>109</v>
      </c>
      <c r="K307" s="86" t="s">
        <v>169</v>
      </c>
      <c r="L307">
        <v>26</v>
      </c>
      <c r="M307" s="86" t="s">
        <v>871</v>
      </c>
      <c r="N307" t="s">
        <v>342</v>
      </c>
      <c r="O307">
        <v>2601</v>
      </c>
    </row>
    <row r="308" spans="1:15" x14ac:dyDescent="0.2">
      <c r="A308">
        <v>2018</v>
      </c>
      <c r="B308" s="86" t="s">
        <v>607</v>
      </c>
      <c r="C308" s="86" t="s">
        <v>38</v>
      </c>
      <c r="D308" s="86" t="s">
        <v>5</v>
      </c>
      <c r="E308" s="86" t="s">
        <v>8</v>
      </c>
      <c r="F308" s="86" t="s">
        <v>1220</v>
      </c>
      <c r="G308">
        <v>171</v>
      </c>
      <c r="H308">
        <v>1581</v>
      </c>
      <c r="I308">
        <v>0.10815939278937381</v>
      </c>
      <c r="J308" s="86" t="s">
        <v>109</v>
      </c>
      <c r="K308" s="86" t="s">
        <v>169</v>
      </c>
      <c r="L308">
        <v>26</v>
      </c>
      <c r="M308" s="86" t="s">
        <v>871</v>
      </c>
      <c r="N308" t="s">
        <v>342</v>
      </c>
      <c r="O308">
        <v>2601</v>
      </c>
    </row>
    <row r="309" spans="1:15" x14ac:dyDescent="0.2">
      <c r="A309">
        <v>2018</v>
      </c>
      <c r="B309" s="86" t="s">
        <v>607</v>
      </c>
      <c r="C309" s="86" t="s">
        <v>38</v>
      </c>
      <c r="D309" s="86" t="s">
        <v>5</v>
      </c>
      <c r="E309" s="86" t="s">
        <v>8</v>
      </c>
      <c r="F309" s="86" t="s">
        <v>1221</v>
      </c>
      <c r="G309">
        <v>884</v>
      </c>
      <c r="H309">
        <v>1581</v>
      </c>
      <c r="I309">
        <v>0.55913978494623651</v>
      </c>
      <c r="J309" s="86" t="s">
        <v>109</v>
      </c>
      <c r="K309" s="86" t="s">
        <v>169</v>
      </c>
      <c r="L309">
        <v>26</v>
      </c>
      <c r="M309" s="86" t="s">
        <v>871</v>
      </c>
      <c r="N309" t="s">
        <v>342</v>
      </c>
      <c r="O309">
        <v>2601</v>
      </c>
    </row>
    <row r="310" spans="1:15" x14ac:dyDescent="0.2">
      <c r="A310">
        <v>2018</v>
      </c>
      <c r="B310" s="86" t="s">
        <v>607</v>
      </c>
      <c r="C310" s="86" t="s">
        <v>38</v>
      </c>
      <c r="D310" s="86" t="s">
        <v>5</v>
      </c>
      <c r="E310" s="86" t="s">
        <v>8</v>
      </c>
      <c r="F310" s="86" t="s">
        <v>1222</v>
      </c>
      <c r="G310">
        <v>526</v>
      </c>
      <c r="H310">
        <v>1581</v>
      </c>
      <c r="I310">
        <v>0.33270082226438963</v>
      </c>
      <c r="J310" s="86" t="s">
        <v>109</v>
      </c>
      <c r="K310" s="86" t="s">
        <v>169</v>
      </c>
      <c r="L310">
        <v>26</v>
      </c>
      <c r="M310" s="86" t="s">
        <v>871</v>
      </c>
      <c r="N310" t="s">
        <v>342</v>
      </c>
      <c r="O310">
        <v>2601</v>
      </c>
    </row>
    <row r="311" spans="1:15" x14ac:dyDescent="0.2">
      <c r="A311">
        <v>2018</v>
      </c>
      <c r="B311" s="86" t="s">
        <v>607</v>
      </c>
      <c r="C311" s="86" t="s">
        <v>38</v>
      </c>
      <c r="D311" s="86" t="s">
        <v>5</v>
      </c>
      <c r="E311" s="86" t="s">
        <v>9</v>
      </c>
      <c r="F311" s="86" t="s">
        <v>1220</v>
      </c>
      <c r="G311">
        <v>576</v>
      </c>
      <c r="H311">
        <v>1772</v>
      </c>
      <c r="I311">
        <v>0.32505643340857787</v>
      </c>
      <c r="J311" s="86" t="s">
        <v>109</v>
      </c>
      <c r="K311" s="86" t="s">
        <v>169</v>
      </c>
      <c r="L311">
        <v>26</v>
      </c>
      <c r="M311" s="86" t="s">
        <v>871</v>
      </c>
      <c r="N311" t="s">
        <v>342</v>
      </c>
      <c r="O311">
        <v>2601</v>
      </c>
    </row>
    <row r="312" spans="1:15" x14ac:dyDescent="0.2">
      <c r="A312">
        <v>2018</v>
      </c>
      <c r="B312" s="86" t="s">
        <v>607</v>
      </c>
      <c r="C312" s="86" t="s">
        <v>38</v>
      </c>
      <c r="D312" s="86" t="s">
        <v>5</v>
      </c>
      <c r="E312" s="86" t="s">
        <v>9</v>
      </c>
      <c r="F312" s="86" t="s">
        <v>1221</v>
      </c>
      <c r="G312">
        <v>946</v>
      </c>
      <c r="H312">
        <v>1772</v>
      </c>
      <c r="I312">
        <v>0.53386004514672691</v>
      </c>
      <c r="J312" s="86" t="s">
        <v>109</v>
      </c>
      <c r="K312" s="86" t="s">
        <v>169</v>
      </c>
      <c r="L312">
        <v>26</v>
      </c>
      <c r="M312" s="86" t="s">
        <v>871</v>
      </c>
      <c r="N312" t="s">
        <v>342</v>
      </c>
      <c r="O312">
        <v>2601</v>
      </c>
    </row>
    <row r="313" spans="1:15" x14ac:dyDescent="0.2">
      <c r="A313">
        <v>2018</v>
      </c>
      <c r="B313" s="86" t="s">
        <v>607</v>
      </c>
      <c r="C313" s="86" t="s">
        <v>38</v>
      </c>
      <c r="D313" s="86" t="s">
        <v>5</v>
      </c>
      <c r="E313" s="86" t="s">
        <v>9</v>
      </c>
      <c r="F313" s="86" t="s">
        <v>1222</v>
      </c>
      <c r="G313">
        <v>250</v>
      </c>
      <c r="H313">
        <v>1772</v>
      </c>
      <c r="I313">
        <v>0.14108352144469527</v>
      </c>
      <c r="J313" s="86" t="s">
        <v>109</v>
      </c>
      <c r="K313" s="86" t="s">
        <v>169</v>
      </c>
      <c r="L313">
        <v>26</v>
      </c>
      <c r="M313" s="86" t="s">
        <v>871</v>
      </c>
      <c r="N313" t="s">
        <v>342</v>
      </c>
      <c r="O313">
        <v>2601</v>
      </c>
    </row>
    <row r="314" spans="1:15" x14ac:dyDescent="0.2">
      <c r="A314">
        <v>2018</v>
      </c>
      <c r="B314" s="86" t="s">
        <v>607</v>
      </c>
      <c r="C314" s="86" t="s">
        <v>38</v>
      </c>
      <c r="D314" s="86" t="s">
        <v>5</v>
      </c>
      <c r="E314" s="86" t="s">
        <v>60</v>
      </c>
      <c r="F314" s="86" t="s">
        <v>1220</v>
      </c>
      <c r="G314">
        <v>747</v>
      </c>
      <c r="H314">
        <v>3353</v>
      </c>
      <c r="I314">
        <v>0.22278556516552342</v>
      </c>
      <c r="J314" s="86" t="s">
        <v>109</v>
      </c>
      <c r="K314" s="86" t="s">
        <v>169</v>
      </c>
      <c r="L314">
        <v>26</v>
      </c>
      <c r="M314" s="86" t="s">
        <v>871</v>
      </c>
      <c r="N314" t="s">
        <v>342</v>
      </c>
      <c r="O314">
        <v>2601</v>
      </c>
    </row>
    <row r="315" spans="1:15" x14ac:dyDescent="0.2">
      <c r="A315">
        <v>2018</v>
      </c>
      <c r="B315" s="86" t="s">
        <v>607</v>
      </c>
      <c r="C315" s="86" t="s">
        <v>38</v>
      </c>
      <c r="D315" s="86" t="s">
        <v>5</v>
      </c>
      <c r="E315" s="86" t="s">
        <v>60</v>
      </c>
      <c r="F315" s="86" t="s">
        <v>1221</v>
      </c>
      <c r="G315">
        <v>1830</v>
      </c>
      <c r="H315">
        <v>3353</v>
      </c>
      <c r="I315">
        <v>0.54577989859827025</v>
      </c>
      <c r="J315" s="86" t="s">
        <v>109</v>
      </c>
      <c r="K315" s="86" t="s">
        <v>169</v>
      </c>
      <c r="L315">
        <v>26</v>
      </c>
      <c r="M315" s="86" t="s">
        <v>871</v>
      </c>
      <c r="N315" t="s">
        <v>342</v>
      </c>
      <c r="O315">
        <v>2601</v>
      </c>
    </row>
    <row r="316" spans="1:15" x14ac:dyDescent="0.2">
      <c r="A316">
        <v>2018</v>
      </c>
      <c r="B316" s="86" t="s">
        <v>607</v>
      </c>
      <c r="C316" s="86" t="s">
        <v>38</v>
      </c>
      <c r="D316" s="86" t="s">
        <v>5</v>
      </c>
      <c r="E316" s="86" t="s">
        <v>60</v>
      </c>
      <c r="F316" s="86" t="s">
        <v>1222</v>
      </c>
      <c r="G316">
        <v>776</v>
      </c>
      <c r="H316">
        <v>3353</v>
      </c>
      <c r="I316">
        <v>0.23143453623620638</v>
      </c>
      <c r="J316" s="86" t="s">
        <v>109</v>
      </c>
      <c r="K316" s="86" t="s">
        <v>169</v>
      </c>
      <c r="L316">
        <v>26</v>
      </c>
      <c r="M316" s="86" t="s">
        <v>871</v>
      </c>
      <c r="N316" t="s">
        <v>342</v>
      </c>
      <c r="O316">
        <v>2601</v>
      </c>
    </row>
    <row r="317" spans="1:15" x14ac:dyDescent="0.2">
      <c r="A317">
        <v>2018</v>
      </c>
      <c r="B317" s="86" t="s">
        <v>607</v>
      </c>
      <c r="C317" s="86" t="s">
        <v>38</v>
      </c>
      <c r="D317" s="86" t="s">
        <v>4</v>
      </c>
      <c r="E317" s="86" t="s">
        <v>8</v>
      </c>
      <c r="F317" s="86" t="s">
        <v>1220</v>
      </c>
      <c r="G317">
        <v>171</v>
      </c>
      <c r="H317">
        <v>1659</v>
      </c>
      <c r="I317">
        <v>0.10307414104882459</v>
      </c>
      <c r="J317" s="86" t="s">
        <v>109</v>
      </c>
      <c r="K317" s="86" t="s">
        <v>169</v>
      </c>
      <c r="L317">
        <v>26</v>
      </c>
      <c r="M317" s="86" t="s">
        <v>871</v>
      </c>
      <c r="N317" t="s">
        <v>342</v>
      </c>
      <c r="O317">
        <v>2601</v>
      </c>
    </row>
    <row r="318" spans="1:15" x14ac:dyDescent="0.2">
      <c r="A318">
        <v>2018</v>
      </c>
      <c r="B318" s="86" t="s">
        <v>607</v>
      </c>
      <c r="C318" s="86" t="s">
        <v>38</v>
      </c>
      <c r="D318" s="86" t="s">
        <v>4</v>
      </c>
      <c r="E318" s="86" t="s">
        <v>8</v>
      </c>
      <c r="F318" s="86" t="s">
        <v>1221</v>
      </c>
      <c r="G318">
        <v>908</v>
      </c>
      <c r="H318">
        <v>1659</v>
      </c>
      <c r="I318">
        <v>0.54731766124171188</v>
      </c>
      <c r="J318" s="86" t="s">
        <v>109</v>
      </c>
      <c r="K318" s="86" t="s">
        <v>169</v>
      </c>
      <c r="L318">
        <v>26</v>
      </c>
      <c r="M318" s="86" t="s">
        <v>871</v>
      </c>
      <c r="N318" t="s">
        <v>342</v>
      </c>
      <c r="O318">
        <v>2601</v>
      </c>
    </row>
    <row r="319" spans="1:15" x14ac:dyDescent="0.2">
      <c r="A319">
        <v>2018</v>
      </c>
      <c r="B319" s="86" t="s">
        <v>607</v>
      </c>
      <c r="C319" s="86" t="s">
        <v>38</v>
      </c>
      <c r="D319" s="86" t="s">
        <v>4</v>
      </c>
      <c r="E319" s="86" t="s">
        <v>8</v>
      </c>
      <c r="F319" s="86" t="s">
        <v>1222</v>
      </c>
      <c r="G319">
        <v>580</v>
      </c>
      <c r="H319">
        <v>1659</v>
      </c>
      <c r="I319">
        <v>0.34960819770946355</v>
      </c>
      <c r="J319" s="86" t="s">
        <v>109</v>
      </c>
      <c r="K319" s="86" t="s">
        <v>169</v>
      </c>
      <c r="L319">
        <v>26</v>
      </c>
      <c r="M319" s="86" t="s">
        <v>871</v>
      </c>
      <c r="N319" t="s">
        <v>342</v>
      </c>
      <c r="O319">
        <v>2601</v>
      </c>
    </row>
    <row r="320" spans="1:15" x14ac:dyDescent="0.2">
      <c r="A320">
        <v>2018</v>
      </c>
      <c r="B320" s="86" t="s">
        <v>607</v>
      </c>
      <c r="C320" s="86" t="s">
        <v>38</v>
      </c>
      <c r="D320" s="86" t="s">
        <v>4</v>
      </c>
      <c r="E320" s="86" t="s">
        <v>9</v>
      </c>
      <c r="F320" s="86" t="s">
        <v>1220</v>
      </c>
      <c r="G320">
        <v>644</v>
      </c>
      <c r="H320">
        <v>1871</v>
      </c>
      <c r="I320">
        <v>0.34420096205237843</v>
      </c>
      <c r="J320" s="86" t="s">
        <v>109</v>
      </c>
      <c r="K320" s="86" t="s">
        <v>169</v>
      </c>
      <c r="L320">
        <v>26</v>
      </c>
      <c r="M320" s="86" t="s">
        <v>871</v>
      </c>
      <c r="N320" t="s">
        <v>342</v>
      </c>
      <c r="O320">
        <v>2601</v>
      </c>
    </row>
    <row r="321" spans="1:15" x14ac:dyDescent="0.2">
      <c r="A321">
        <v>2018</v>
      </c>
      <c r="B321" s="86" t="s">
        <v>607</v>
      </c>
      <c r="C321" s="86" t="s">
        <v>38</v>
      </c>
      <c r="D321" s="86" t="s">
        <v>4</v>
      </c>
      <c r="E321" s="86" t="s">
        <v>9</v>
      </c>
      <c r="F321" s="86" t="s">
        <v>1221</v>
      </c>
      <c r="G321">
        <v>967</v>
      </c>
      <c r="H321">
        <v>1871</v>
      </c>
      <c r="I321">
        <v>0.51683591662212724</v>
      </c>
      <c r="J321" s="86" t="s">
        <v>109</v>
      </c>
      <c r="K321" s="86" t="s">
        <v>169</v>
      </c>
      <c r="L321">
        <v>26</v>
      </c>
      <c r="M321" s="86" t="s">
        <v>871</v>
      </c>
      <c r="N321" t="s">
        <v>342</v>
      </c>
      <c r="O321">
        <v>2601</v>
      </c>
    </row>
    <row r="322" spans="1:15" x14ac:dyDescent="0.2">
      <c r="A322">
        <v>2018</v>
      </c>
      <c r="B322" s="86" t="s">
        <v>607</v>
      </c>
      <c r="C322" s="86" t="s">
        <v>38</v>
      </c>
      <c r="D322" s="86" t="s">
        <v>4</v>
      </c>
      <c r="E322" s="86" t="s">
        <v>9</v>
      </c>
      <c r="F322" s="86" t="s">
        <v>1222</v>
      </c>
      <c r="G322">
        <v>260</v>
      </c>
      <c r="H322">
        <v>1871</v>
      </c>
      <c r="I322">
        <v>0.13896312132549438</v>
      </c>
      <c r="J322" s="86" t="s">
        <v>109</v>
      </c>
      <c r="K322" s="86" t="s">
        <v>169</v>
      </c>
      <c r="L322">
        <v>26</v>
      </c>
      <c r="M322" s="86" t="s">
        <v>871</v>
      </c>
      <c r="N322" t="s">
        <v>342</v>
      </c>
      <c r="O322">
        <v>2601</v>
      </c>
    </row>
    <row r="323" spans="1:15" x14ac:dyDescent="0.2">
      <c r="A323">
        <v>2018</v>
      </c>
      <c r="B323" s="86" t="s">
        <v>607</v>
      </c>
      <c r="C323" s="86" t="s">
        <v>38</v>
      </c>
      <c r="D323" s="86" t="s">
        <v>4</v>
      </c>
      <c r="E323" s="86" t="s">
        <v>60</v>
      </c>
      <c r="F323" s="86" t="s">
        <v>1220</v>
      </c>
      <c r="G323">
        <v>815</v>
      </c>
      <c r="H323">
        <v>3530</v>
      </c>
      <c r="I323">
        <v>0.23087818696883852</v>
      </c>
      <c r="J323" s="86" t="s">
        <v>109</v>
      </c>
      <c r="K323" s="86" t="s">
        <v>169</v>
      </c>
      <c r="L323">
        <v>26</v>
      </c>
      <c r="M323" s="86" t="s">
        <v>871</v>
      </c>
      <c r="N323" t="s">
        <v>342</v>
      </c>
      <c r="O323">
        <v>2601</v>
      </c>
    </row>
    <row r="324" spans="1:15" x14ac:dyDescent="0.2">
      <c r="A324">
        <v>2018</v>
      </c>
      <c r="B324" s="86" t="s">
        <v>607</v>
      </c>
      <c r="C324" s="86" t="s">
        <v>38</v>
      </c>
      <c r="D324" s="86" t="s">
        <v>4</v>
      </c>
      <c r="E324" s="86" t="s">
        <v>60</v>
      </c>
      <c r="F324" s="86" t="s">
        <v>1221</v>
      </c>
      <c r="G324">
        <v>1875</v>
      </c>
      <c r="H324">
        <v>3530</v>
      </c>
      <c r="I324">
        <v>0.53116147308781869</v>
      </c>
      <c r="J324" s="86" t="s">
        <v>109</v>
      </c>
      <c r="K324" s="86" t="s">
        <v>169</v>
      </c>
      <c r="L324">
        <v>26</v>
      </c>
      <c r="M324" s="86" t="s">
        <v>871</v>
      </c>
      <c r="N324" t="s">
        <v>342</v>
      </c>
      <c r="O324">
        <v>2601</v>
      </c>
    </row>
    <row r="325" spans="1:15" x14ac:dyDescent="0.2">
      <c r="A325">
        <v>2018</v>
      </c>
      <c r="B325" s="86" t="s">
        <v>607</v>
      </c>
      <c r="C325" s="86" t="s">
        <v>38</v>
      </c>
      <c r="D325" s="86" t="s">
        <v>4</v>
      </c>
      <c r="E325" s="86" t="s">
        <v>60</v>
      </c>
      <c r="F325" s="86" t="s">
        <v>1222</v>
      </c>
      <c r="G325">
        <v>840</v>
      </c>
      <c r="H325">
        <v>3530</v>
      </c>
      <c r="I325">
        <v>0.23796033994334279</v>
      </c>
      <c r="J325" s="86" t="s">
        <v>109</v>
      </c>
      <c r="K325" s="86" t="s">
        <v>169</v>
      </c>
      <c r="L325">
        <v>26</v>
      </c>
      <c r="M325" s="86" t="s">
        <v>871</v>
      </c>
      <c r="N325" t="s">
        <v>342</v>
      </c>
      <c r="O325">
        <v>2601</v>
      </c>
    </row>
    <row r="326" spans="1:15" x14ac:dyDescent="0.2">
      <c r="A326">
        <v>2018</v>
      </c>
      <c r="B326" s="86" t="s">
        <v>607</v>
      </c>
      <c r="C326" s="86" t="s">
        <v>38</v>
      </c>
      <c r="D326" s="86" t="s">
        <v>3</v>
      </c>
      <c r="E326" s="86" t="s">
        <v>8</v>
      </c>
      <c r="F326" s="86" t="s">
        <v>1220</v>
      </c>
      <c r="G326">
        <v>174</v>
      </c>
      <c r="H326">
        <v>1543</v>
      </c>
      <c r="I326">
        <v>0.11276733635774465</v>
      </c>
      <c r="J326" s="86" t="s">
        <v>109</v>
      </c>
      <c r="K326" s="86" t="s">
        <v>169</v>
      </c>
      <c r="L326">
        <v>26</v>
      </c>
      <c r="M326" s="86" t="s">
        <v>871</v>
      </c>
      <c r="N326" t="s">
        <v>342</v>
      </c>
      <c r="O326">
        <v>2601</v>
      </c>
    </row>
    <row r="327" spans="1:15" x14ac:dyDescent="0.2">
      <c r="A327">
        <v>2018</v>
      </c>
      <c r="B327" s="86" t="s">
        <v>607</v>
      </c>
      <c r="C327" s="86" t="s">
        <v>38</v>
      </c>
      <c r="D327" s="86" t="s">
        <v>3</v>
      </c>
      <c r="E327" s="86" t="s">
        <v>8</v>
      </c>
      <c r="F327" s="86" t="s">
        <v>1221</v>
      </c>
      <c r="G327">
        <v>897</v>
      </c>
      <c r="H327">
        <v>1543</v>
      </c>
      <c r="I327">
        <v>0.58133506156837333</v>
      </c>
      <c r="J327" s="86" t="s">
        <v>109</v>
      </c>
      <c r="K327" s="86" t="s">
        <v>169</v>
      </c>
      <c r="L327">
        <v>26</v>
      </c>
      <c r="M327" s="86" t="s">
        <v>871</v>
      </c>
      <c r="N327" t="s">
        <v>342</v>
      </c>
      <c r="O327">
        <v>2601</v>
      </c>
    </row>
    <row r="328" spans="1:15" x14ac:dyDescent="0.2">
      <c r="A328">
        <v>2018</v>
      </c>
      <c r="B328" s="86" t="s">
        <v>607</v>
      </c>
      <c r="C328" s="86" t="s">
        <v>38</v>
      </c>
      <c r="D328" s="86" t="s">
        <v>3</v>
      </c>
      <c r="E328" s="86" t="s">
        <v>8</v>
      </c>
      <c r="F328" s="86" t="s">
        <v>1222</v>
      </c>
      <c r="G328">
        <v>472</v>
      </c>
      <c r="H328">
        <v>1543</v>
      </c>
      <c r="I328">
        <v>0.30589760207388206</v>
      </c>
      <c r="J328" s="86" t="s">
        <v>109</v>
      </c>
      <c r="K328" s="86" t="s">
        <v>169</v>
      </c>
      <c r="L328">
        <v>26</v>
      </c>
      <c r="M328" s="86" t="s">
        <v>871</v>
      </c>
      <c r="N328" t="s">
        <v>342</v>
      </c>
      <c r="O328">
        <v>2601</v>
      </c>
    </row>
    <row r="329" spans="1:15" x14ac:dyDescent="0.2">
      <c r="A329">
        <v>2018</v>
      </c>
      <c r="B329" s="86" t="s">
        <v>607</v>
      </c>
      <c r="C329" s="86" t="s">
        <v>38</v>
      </c>
      <c r="D329" s="86" t="s">
        <v>3</v>
      </c>
      <c r="E329" s="86" t="s">
        <v>9</v>
      </c>
      <c r="F329" s="86" t="s">
        <v>1220</v>
      </c>
      <c r="G329">
        <v>542</v>
      </c>
      <c r="H329">
        <v>1584</v>
      </c>
      <c r="I329">
        <v>0.34217171717171718</v>
      </c>
      <c r="J329" s="86" t="s">
        <v>109</v>
      </c>
      <c r="K329" s="86" t="s">
        <v>169</v>
      </c>
      <c r="L329">
        <v>26</v>
      </c>
      <c r="M329" s="86" t="s">
        <v>871</v>
      </c>
      <c r="N329" t="s">
        <v>342</v>
      </c>
      <c r="O329">
        <v>2601</v>
      </c>
    </row>
    <row r="330" spans="1:15" x14ac:dyDescent="0.2">
      <c r="A330">
        <v>2018</v>
      </c>
      <c r="B330" s="86" t="s">
        <v>607</v>
      </c>
      <c r="C330" s="86" t="s">
        <v>38</v>
      </c>
      <c r="D330" s="86" t="s">
        <v>3</v>
      </c>
      <c r="E330" s="86" t="s">
        <v>9</v>
      </c>
      <c r="F330" s="86" t="s">
        <v>1221</v>
      </c>
      <c r="G330">
        <v>816</v>
      </c>
      <c r="H330">
        <v>1584</v>
      </c>
      <c r="I330">
        <v>0.51515151515151514</v>
      </c>
      <c r="J330" s="86" t="s">
        <v>109</v>
      </c>
      <c r="K330" s="86" t="s">
        <v>169</v>
      </c>
      <c r="L330">
        <v>26</v>
      </c>
      <c r="M330" s="86" t="s">
        <v>871</v>
      </c>
      <c r="N330" t="s">
        <v>342</v>
      </c>
      <c r="O330">
        <v>2601</v>
      </c>
    </row>
    <row r="331" spans="1:15" x14ac:dyDescent="0.2">
      <c r="A331">
        <v>2018</v>
      </c>
      <c r="B331" s="86" t="s">
        <v>607</v>
      </c>
      <c r="C331" s="86" t="s">
        <v>38</v>
      </c>
      <c r="D331" s="86" t="s">
        <v>3</v>
      </c>
      <c r="E331" s="86" t="s">
        <v>9</v>
      </c>
      <c r="F331" s="86" t="s">
        <v>1222</v>
      </c>
      <c r="G331">
        <v>226</v>
      </c>
      <c r="H331">
        <v>1584</v>
      </c>
      <c r="I331">
        <v>0.14267676767676768</v>
      </c>
      <c r="J331" s="86" t="s">
        <v>109</v>
      </c>
      <c r="K331" s="86" t="s">
        <v>169</v>
      </c>
      <c r="L331">
        <v>26</v>
      </c>
      <c r="M331" s="86" t="s">
        <v>871</v>
      </c>
      <c r="N331" t="s">
        <v>342</v>
      </c>
      <c r="O331">
        <v>2601</v>
      </c>
    </row>
    <row r="332" spans="1:15" x14ac:dyDescent="0.2">
      <c r="A332">
        <v>2018</v>
      </c>
      <c r="B332" s="86" t="s">
        <v>607</v>
      </c>
      <c r="C332" s="86" t="s">
        <v>38</v>
      </c>
      <c r="D332" s="86" t="s">
        <v>3</v>
      </c>
      <c r="E332" s="86" t="s">
        <v>60</v>
      </c>
      <c r="F332" s="86" t="s">
        <v>1220</v>
      </c>
      <c r="G332">
        <v>716</v>
      </c>
      <c r="H332">
        <v>3127</v>
      </c>
      <c r="I332">
        <v>0.228973456987528</v>
      </c>
      <c r="J332" s="86" t="s">
        <v>109</v>
      </c>
      <c r="K332" s="86" t="s">
        <v>169</v>
      </c>
      <c r="L332">
        <v>26</v>
      </c>
      <c r="M332" s="86" t="s">
        <v>871</v>
      </c>
      <c r="N332" t="s">
        <v>342</v>
      </c>
      <c r="O332">
        <v>2601</v>
      </c>
    </row>
    <row r="333" spans="1:15" x14ac:dyDescent="0.2">
      <c r="A333">
        <v>2018</v>
      </c>
      <c r="B333" s="86" t="s">
        <v>607</v>
      </c>
      <c r="C333" s="86" t="s">
        <v>38</v>
      </c>
      <c r="D333" s="86" t="s">
        <v>3</v>
      </c>
      <c r="E333" s="86" t="s">
        <v>60</v>
      </c>
      <c r="F333" s="86" t="s">
        <v>1221</v>
      </c>
      <c r="G333">
        <v>1713</v>
      </c>
      <c r="H333">
        <v>3127</v>
      </c>
      <c r="I333">
        <v>0.54780940198273109</v>
      </c>
      <c r="J333" s="86" t="s">
        <v>109</v>
      </c>
      <c r="K333" s="86" t="s">
        <v>169</v>
      </c>
      <c r="L333">
        <v>26</v>
      </c>
      <c r="M333" s="86" t="s">
        <v>871</v>
      </c>
      <c r="N333" t="s">
        <v>342</v>
      </c>
      <c r="O333">
        <v>2601</v>
      </c>
    </row>
    <row r="334" spans="1:15" x14ac:dyDescent="0.2">
      <c r="A334">
        <v>2018</v>
      </c>
      <c r="B334" s="86" t="s">
        <v>607</v>
      </c>
      <c r="C334" s="86" t="s">
        <v>38</v>
      </c>
      <c r="D334" s="86" t="s">
        <v>3</v>
      </c>
      <c r="E334" s="86" t="s">
        <v>60</v>
      </c>
      <c r="F334" s="86" t="s">
        <v>1222</v>
      </c>
      <c r="G334">
        <v>698</v>
      </c>
      <c r="H334">
        <v>3127</v>
      </c>
      <c r="I334">
        <v>0.22321714102974097</v>
      </c>
      <c r="J334" s="86" t="s">
        <v>109</v>
      </c>
      <c r="K334" s="86" t="s">
        <v>169</v>
      </c>
      <c r="L334">
        <v>26</v>
      </c>
      <c r="M334" s="86" t="s">
        <v>871</v>
      </c>
      <c r="N334" t="s">
        <v>342</v>
      </c>
      <c r="O334">
        <v>2601</v>
      </c>
    </row>
    <row r="335" spans="1:15" x14ac:dyDescent="0.2">
      <c r="A335">
        <v>2018</v>
      </c>
      <c r="B335" s="86" t="s">
        <v>607</v>
      </c>
      <c r="C335" s="86" t="s">
        <v>38</v>
      </c>
      <c r="D335" s="86" t="s">
        <v>2</v>
      </c>
      <c r="E335" s="86" t="s">
        <v>8</v>
      </c>
      <c r="F335" s="86" t="s">
        <v>1220</v>
      </c>
      <c r="G335">
        <v>173</v>
      </c>
      <c r="H335">
        <v>1721</v>
      </c>
      <c r="I335">
        <v>0.10052295177222545</v>
      </c>
      <c r="J335" s="86" t="s">
        <v>109</v>
      </c>
      <c r="K335" s="86" t="s">
        <v>169</v>
      </c>
      <c r="L335">
        <v>26</v>
      </c>
      <c r="M335" s="86" t="s">
        <v>871</v>
      </c>
      <c r="N335" t="s">
        <v>342</v>
      </c>
      <c r="O335">
        <v>2601</v>
      </c>
    </row>
    <row r="336" spans="1:15" x14ac:dyDescent="0.2">
      <c r="A336">
        <v>2018</v>
      </c>
      <c r="B336" s="86" t="s">
        <v>607</v>
      </c>
      <c r="C336" s="86" t="s">
        <v>38</v>
      </c>
      <c r="D336" s="86" t="s">
        <v>2</v>
      </c>
      <c r="E336" s="86" t="s">
        <v>8</v>
      </c>
      <c r="F336" s="86" t="s">
        <v>1221</v>
      </c>
      <c r="G336">
        <v>1057</v>
      </c>
      <c r="H336">
        <v>1721</v>
      </c>
      <c r="I336">
        <v>0.61417780360255669</v>
      </c>
      <c r="J336" s="86" t="s">
        <v>109</v>
      </c>
      <c r="K336" s="86" t="s">
        <v>169</v>
      </c>
      <c r="L336">
        <v>26</v>
      </c>
      <c r="M336" s="86" t="s">
        <v>871</v>
      </c>
      <c r="N336" t="s">
        <v>342</v>
      </c>
      <c r="O336">
        <v>2601</v>
      </c>
    </row>
    <row r="337" spans="1:15" x14ac:dyDescent="0.2">
      <c r="A337">
        <v>2018</v>
      </c>
      <c r="B337" s="86" t="s">
        <v>607</v>
      </c>
      <c r="C337" s="86" t="s">
        <v>38</v>
      </c>
      <c r="D337" s="86" t="s">
        <v>2</v>
      </c>
      <c r="E337" s="86" t="s">
        <v>8</v>
      </c>
      <c r="F337" s="86" t="s">
        <v>1222</v>
      </c>
      <c r="G337">
        <v>491</v>
      </c>
      <c r="H337">
        <v>1721</v>
      </c>
      <c r="I337">
        <v>0.28529924462521788</v>
      </c>
      <c r="J337" s="86" t="s">
        <v>109</v>
      </c>
      <c r="K337" s="86" t="s">
        <v>169</v>
      </c>
      <c r="L337">
        <v>26</v>
      </c>
      <c r="M337" s="86" t="s">
        <v>871</v>
      </c>
      <c r="N337" t="s">
        <v>342</v>
      </c>
      <c r="O337">
        <v>2601</v>
      </c>
    </row>
    <row r="338" spans="1:15" x14ac:dyDescent="0.2">
      <c r="A338">
        <v>2018</v>
      </c>
      <c r="B338" s="86" t="s">
        <v>607</v>
      </c>
      <c r="C338" s="86" t="s">
        <v>38</v>
      </c>
      <c r="D338" s="86" t="s">
        <v>2</v>
      </c>
      <c r="E338" s="86" t="s">
        <v>9</v>
      </c>
      <c r="F338" s="86" t="s">
        <v>1220</v>
      </c>
      <c r="G338">
        <v>498</v>
      </c>
      <c r="H338">
        <v>1582</v>
      </c>
      <c r="I338">
        <v>0.31479140328697852</v>
      </c>
      <c r="J338" s="86" t="s">
        <v>109</v>
      </c>
      <c r="K338" s="86" t="s">
        <v>169</v>
      </c>
      <c r="L338">
        <v>26</v>
      </c>
      <c r="M338" s="86" t="s">
        <v>871</v>
      </c>
      <c r="N338" t="s">
        <v>342</v>
      </c>
      <c r="O338">
        <v>2601</v>
      </c>
    </row>
    <row r="339" spans="1:15" x14ac:dyDescent="0.2">
      <c r="A339">
        <v>2018</v>
      </c>
      <c r="B339" s="86" t="s">
        <v>607</v>
      </c>
      <c r="C339" s="86" t="s">
        <v>38</v>
      </c>
      <c r="D339" s="86" t="s">
        <v>2</v>
      </c>
      <c r="E339" s="86" t="s">
        <v>9</v>
      </c>
      <c r="F339" s="86" t="s">
        <v>1221</v>
      </c>
      <c r="G339">
        <v>888</v>
      </c>
      <c r="H339">
        <v>1582</v>
      </c>
      <c r="I339">
        <v>0.56131479140328699</v>
      </c>
      <c r="J339" s="86" t="s">
        <v>109</v>
      </c>
      <c r="K339" s="86" t="s">
        <v>169</v>
      </c>
      <c r="L339">
        <v>26</v>
      </c>
      <c r="M339" s="86" t="s">
        <v>871</v>
      </c>
      <c r="N339" t="s">
        <v>342</v>
      </c>
      <c r="O339">
        <v>2601</v>
      </c>
    </row>
    <row r="340" spans="1:15" x14ac:dyDescent="0.2">
      <c r="A340">
        <v>2018</v>
      </c>
      <c r="B340" s="86" t="s">
        <v>607</v>
      </c>
      <c r="C340" s="86" t="s">
        <v>38</v>
      </c>
      <c r="D340" s="86" t="s">
        <v>2</v>
      </c>
      <c r="E340" s="86" t="s">
        <v>9</v>
      </c>
      <c r="F340" s="86" t="s">
        <v>1222</v>
      </c>
      <c r="G340">
        <v>196</v>
      </c>
      <c r="H340">
        <v>1582</v>
      </c>
      <c r="I340">
        <v>0.12389380530973451</v>
      </c>
      <c r="J340" s="86" t="s">
        <v>109</v>
      </c>
      <c r="K340" s="86" t="s">
        <v>169</v>
      </c>
      <c r="L340">
        <v>26</v>
      </c>
      <c r="M340" s="86" t="s">
        <v>871</v>
      </c>
      <c r="N340" t="s">
        <v>342</v>
      </c>
      <c r="O340">
        <v>2601</v>
      </c>
    </row>
    <row r="341" spans="1:15" x14ac:dyDescent="0.2">
      <c r="A341">
        <v>2018</v>
      </c>
      <c r="B341" s="86" t="s">
        <v>607</v>
      </c>
      <c r="C341" s="86" t="s">
        <v>38</v>
      </c>
      <c r="D341" s="86" t="s">
        <v>2</v>
      </c>
      <c r="E341" s="86" t="s">
        <v>60</v>
      </c>
      <c r="F341" s="86" t="s">
        <v>1220</v>
      </c>
      <c r="G341">
        <v>671</v>
      </c>
      <c r="H341">
        <v>3303</v>
      </c>
      <c r="I341">
        <v>0.20314865273993341</v>
      </c>
      <c r="J341" s="86" t="s">
        <v>109</v>
      </c>
      <c r="K341" s="86" t="s">
        <v>169</v>
      </c>
      <c r="L341">
        <v>26</v>
      </c>
      <c r="M341" s="86" t="s">
        <v>871</v>
      </c>
      <c r="N341" t="s">
        <v>342</v>
      </c>
      <c r="O341">
        <v>2601</v>
      </c>
    </row>
    <row r="342" spans="1:15" x14ac:dyDescent="0.2">
      <c r="A342">
        <v>2018</v>
      </c>
      <c r="B342" s="86" t="s">
        <v>607</v>
      </c>
      <c r="C342" s="86" t="s">
        <v>38</v>
      </c>
      <c r="D342" s="86" t="s">
        <v>2</v>
      </c>
      <c r="E342" s="86" t="s">
        <v>60</v>
      </c>
      <c r="F342" s="86" t="s">
        <v>1221</v>
      </c>
      <c r="G342">
        <v>1945</v>
      </c>
      <c r="H342">
        <v>3303</v>
      </c>
      <c r="I342">
        <v>0.58885861338177414</v>
      </c>
      <c r="J342" s="86" t="s">
        <v>109</v>
      </c>
      <c r="K342" s="86" t="s">
        <v>169</v>
      </c>
      <c r="L342">
        <v>26</v>
      </c>
      <c r="M342" s="86" t="s">
        <v>871</v>
      </c>
      <c r="N342" t="s">
        <v>342</v>
      </c>
      <c r="O342">
        <v>2601</v>
      </c>
    </row>
    <row r="343" spans="1:15" x14ac:dyDescent="0.2">
      <c r="A343">
        <v>2018</v>
      </c>
      <c r="B343" s="86" t="s">
        <v>607</v>
      </c>
      <c r="C343" s="86" t="s">
        <v>38</v>
      </c>
      <c r="D343" s="86" t="s">
        <v>2</v>
      </c>
      <c r="E343" s="86" t="s">
        <v>60</v>
      </c>
      <c r="F343" s="86" t="s">
        <v>1222</v>
      </c>
      <c r="G343">
        <v>687</v>
      </c>
      <c r="H343">
        <v>3303</v>
      </c>
      <c r="I343">
        <v>0.20799273387829245</v>
      </c>
      <c r="J343" s="86" t="s">
        <v>109</v>
      </c>
      <c r="K343" s="86" t="s">
        <v>169</v>
      </c>
      <c r="L343">
        <v>26</v>
      </c>
      <c r="M343" s="86" t="s">
        <v>871</v>
      </c>
      <c r="N343" t="s">
        <v>342</v>
      </c>
      <c r="O343">
        <v>2601</v>
      </c>
    </row>
    <row r="344" spans="1:15" x14ac:dyDescent="0.2">
      <c r="A344">
        <v>2018</v>
      </c>
      <c r="B344" s="86" t="s">
        <v>607</v>
      </c>
      <c r="C344" s="86" t="s">
        <v>38</v>
      </c>
      <c r="D344" s="86" t="s">
        <v>1</v>
      </c>
      <c r="E344" s="86" t="s">
        <v>8</v>
      </c>
      <c r="F344" s="86" t="s">
        <v>1220</v>
      </c>
      <c r="G344">
        <v>207</v>
      </c>
      <c r="H344">
        <v>1586</v>
      </c>
      <c r="I344">
        <v>0.1305170239596469</v>
      </c>
      <c r="J344" s="86" t="s">
        <v>109</v>
      </c>
      <c r="K344" s="86" t="s">
        <v>169</v>
      </c>
      <c r="L344">
        <v>26</v>
      </c>
      <c r="M344" s="86" t="s">
        <v>871</v>
      </c>
      <c r="N344" t="s">
        <v>342</v>
      </c>
      <c r="O344">
        <v>2601</v>
      </c>
    </row>
    <row r="345" spans="1:15" x14ac:dyDescent="0.2">
      <c r="A345">
        <v>2018</v>
      </c>
      <c r="B345" s="86" t="s">
        <v>607</v>
      </c>
      <c r="C345" s="86" t="s">
        <v>38</v>
      </c>
      <c r="D345" s="86" t="s">
        <v>1</v>
      </c>
      <c r="E345" s="86" t="s">
        <v>8</v>
      </c>
      <c r="F345" s="86" t="s">
        <v>1221</v>
      </c>
      <c r="G345">
        <v>958</v>
      </c>
      <c r="H345">
        <v>1586</v>
      </c>
      <c r="I345">
        <v>0.60403530895334179</v>
      </c>
      <c r="J345" s="86" t="s">
        <v>109</v>
      </c>
      <c r="K345" s="86" t="s">
        <v>169</v>
      </c>
      <c r="L345">
        <v>26</v>
      </c>
      <c r="M345" s="86" t="s">
        <v>871</v>
      </c>
      <c r="N345" t="s">
        <v>342</v>
      </c>
      <c r="O345">
        <v>2601</v>
      </c>
    </row>
    <row r="346" spans="1:15" x14ac:dyDescent="0.2">
      <c r="A346">
        <v>2018</v>
      </c>
      <c r="B346" s="86" t="s">
        <v>607</v>
      </c>
      <c r="C346" s="86" t="s">
        <v>38</v>
      </c>
      <c r="D346" s="86" t="s">
        <v>1</v>
      </c>
      <c r="E346" s="86" t="s">
        <v>8</v>
      </c>
      <c r="F346" s="86" t="s">
        <v>1222</v>
      </c>
      <c r="G346">
        <v>421</v>
      </c>
      <c r="H346">
        <v>1586</v>
      </c>
      <c r="I346">
        <v>0.26544766708701134</v>
      </c>
      <c r="J346" s="86" t="s">
        <v>109</v>
      </c>
      <c r="K346" s="86" t="s">
        <v>169</v>
      </c>
      <c r="L346">
        <v>26</v>
      </c>
      <c r="M346" s="86" t="s">
        <v>871</v>
      </c>
      <c r="N346" t="s">
        <v>342</v>
      </c>
      <c r="O346">
        <v>2601</v>
      </c>
    </row>
    <row r="347" spans="1:15" x14ac:dyDescent="0.2">
      <c r="A347">
        <v>2018</v>
      </c>
      <c r="B347" s="86" t="s">
        <v>607</v>
      </c>
      <c r="C347" s="86" t="s">
        <v>38</v>
      </c>
      <c r="D347" s="86" t="s">
        <v>1</v>
      </c>
      <c r="E347" s="86" t="s">
        <v>9</v>
      </c>
      <c r="F347" s="86" t="s">
        <v>1220</v>
      </c>
      <c r="G347">
        <v>441</v>
      </c>
      <c r="H347">
        <v>1438</v>
      </c>
      <c r="I347">
        <v>0.30667593880389432</v>
      </c>
      <c r="J347" s="86" t="s">
        <v>109</v>
      </c>
      <c r="K347" s="86" t="s">
        <v>169</v>
      </c>
      <c r="L347">
        <v>26</v>
      </c>
      <c r="M347" s="86" t="s">
        <v>871</v>
      </c>
      <c r="N347" t="s">
        <v>342</v>
      </c>
      <c r="O347">
        <v>2601</v>
      </c>
    </row>
    <row r="348" spans="1:15" x14ac:dyDescent="0.2">
      <c r="A348">
        <v>2018</v>
      </c>
      <c r="B348" s="86" t="s">
        <v>607</v>
      </c>
      <c r="C348" s="86" t="s">
        <v>38</v>
      </c>
      <c r="D348" s="86" t="s">
        <v>1</v>
      </c>
      <c r="E348" s="86" t="s">
        <v>9</v>
      </c>
      <c r="F348" s="86" t="s">
        <v>1221</v>
      </c>
      <c r="G348">
        <v>812</v>
      </c>
      <c r="H348">
        <v>1438</v>
      </c>
      <c r="I348">
        <v>0.56467315716272604</v>
      </c>
      <c r="J348" s="86" t="s">
        <v>109</v>
      </c>
      <c r="K348" s="86" t="s">
        <v>169</v>
      </c>
      <c r="L348">
        <v>26</v>
      </c>
      <c r="M348" s="86" t="s">
        <v>871</v>
      </c>
      <c r="N348" t="s">
        <v>342</v>
      </c>
      <c r="O348">
        <v>2601</v>
      </c>
    </row>
    <row r="349" spans="1:15" x14ac:dyDescent="0.2">
      <c r="A349">
        <v>2018</v>
      </c>
      <c r="B349" s="86" t="s">
        <v>607</v>
      </c>
      <c r="C349" s="86" t="s">
        <v>38</v>
      </c>
      <c r="D349" s="86" t="s">
        <v>1</v>
      </c>
      <c r="E349" s="86" t="s">
        <v>9</v>
      </c>
      <c r="F349" s="86" t="s">
        <v>1222</v>
      </c>
      <c r="G349">
        <v>185</v>
      </c>
      <c r="H349">
        <v>1438</v>
      </c>
      <c r="I349">
        <v>0.1286509040333797</v>
      </c>
      <c r="J349" s="86" t="s">
        <v>109</v>
      </c>
      <c r="K349" s="86" t="s">
        <v>169</v>
      </c>
      <c r="L349">
        <v>26</v>
      </c>
      <c r="M349" s="86" t="s">
        <v>871</v>
      </c>
      <c r="N349" t="s">
        <v>342</v>
      </c>
      <c r="O349">
        <v>2601</v>
      </c>
    </row>
    <row r="350" spans="1:15" x14ac:dyDescent="0.2">
      <c r="A350">
        <v>2018</v>
      </c>
      <c r="B350" s="86" t="s">
        <v>607</v>
      </c>
      <c r="C350" s="86" t="s">
        <v>38</v>
      </c>
      <c r="D350" s="86" t="s">
        <v>1</v>
      </c>
      <c r="E350" s="86" t="s">
        <v>60</v>
      </c>
      <c r="F350" s="86" t="s">
        <v>1220</v>
      </c>
      <c r="G350">
        <v>648</v>
      </c>
      <c r="H350">
        <v>3024</v>
      </c>
      <c r="I350">
        <v>0.21428571428571427</v>
      </c>
      <c r="J350" s="86" t="s">
        <v>109</v>
      </c>
      <c r="K350" s="86" t="s">
        <v>169</v>
      </c>
      <c r="L350">
        <v>26</v>
      </c>
      <c r="M350" s="86" t="s">
        <v>871</v>
      </c>
      <c r="N350" t="s">
        <v>342</v>
      </c>
      <c r="O350">
        <v>2601</v>
      </c>
    </row>
    <row r="351" spans="1:15" x14ac:dyDescent="0.2">
      <c r="A351">
        <v>2018</v>
      </c>
      <c r="B351" s="86" t="s">
        <v>607</v>
      </c>
      <c r="C351" s="86" t="s">
        <v>38</v>
      </c>
      <c r="D351" s="86" t="s">
        <v>1</v>
      </c>
      <c r="E351" s="86" t="s">
        <v>60</v>
      </c>
      <c r="F351" s="86" t="s">
        <v>1221</v>
      </c>
      <c r="G351">
        <v>1770</v>
      </c>
      <c r="H351">
        <v>3024</v>
      </c>
      <c r="I351">
        <v>0.58531746031746035</v>
      </c>
      <c r="J351" s="86" t="s">
        <v>109</v>
      </c>
      <c r="K351" s="86" t="s">
        <v>169</v>
      </c>
      <c r="L351">
        <v>26</v>
      </c>
      <c r="M351" s="86" t="s">
        <v>871</v>
      </c>
      <c r="N351" t="s">
        <v>342</v>
      </c>
      <c r="O351">
        <v>2601</v>
      </c>
    </row>
    <row r="352" spans="1:15" x14ac:dyDescent="0.2">
      <c r="A352">
        <v>2018</v>
      </c>
      <c r="B352" s="86" t="s">
        <v>607</v>
      </c>
      <c r="C352" s="86" t="s">
        <v>38</v>
      </c>
      <c r="D352" s="86" t="s">
        <v>1</v>
      </c>
      <c r="E352" s="86" t="s">
        <v>60</v>
      </c>
      <c r="F352" s="86" t="s">
        <v>1222</v>
      </c>
      <c r="G352">
        <v>606</v>
      </c>
      <c r="H352">
        <v>3024</v>
      </c>
      <c r="I352">
        <v>0.20039682539682541</v>
      </c>
      <c r="J352" s="86" t="s">
        <v>109</v>
      </c>
      <c r="K352" s="86" t="s">
        <v>169</v>
      </c>
      <c r="L352">
        <v>26</v>
      </c>
      <c r="M352" s="86" t="s">
        <v>871</v>
      </c>
      <c r="N352" t="s">
        <v>342</v>
      </c>
      <c r="O352">
        <v>2601</v>
      </c>
    </row>
    <row r="353" spans="1:15" x14ac:dyDescent="0.2">
      <c r="A353">
        <v>2018</v>
      </c>
      <c r="B353" s="86" t="s">
        <v>607</v>
      </c>
      <c r="C353" s="86" t="s">
        <v>38</v>
      </c>
      <c r="D353" s="86" t="s">
        <v>133</v>
      </c>
      <c r="E353" s="86" t="s">
        <v>8</v>
      </c>
      <c r="F353" s="86" t="s">
        <v>1220</v>
      </c>
      <c r="G353">
        <v>1206</v>
      </c>
      <c r="H353">
        <v>11088</v>
      </c>
      <c r="I353">
        <v>0.10876623376623376</v>
      </c>
      <c r="J353" s="86" t="s">
        <v>109</v>
      </c>
      <c r="K353" s="86" t="s">
        <v>169</v>
      </c>
      <c r="L353">
        <v>26</v>
      </c>
      <c r="M353" s="86" t="s">
        <v>871</v>
      </c>
      <c r="N353" t="s">
        <v>342</v>
      </c>
      <c r="O353">
        <v>2601</v>
      </c>
    </row>
    <row r="354" spans="1:15" x14ac:dyDescent="0.2">
      <c r="A354">
        <v>2018</v>
      </c>
      <c r="B354" s="86" t="s">
        <v>607</v>
      </c>
      <c r="C354" s="86" t="s">
        <v>38</v>
      </c>
      <c r="D354" s="86" t="s">
        <v>133</v>
      </c>
      <c r="E354" s="86" t="s">
        <v>8</v>
      </c>
      <c r="F354" s="86" t="s">
        <v>1221</v>
      </c>
      <c r="G354">
        <v>6321</v>
      </c>
      <c r="H354">
        <v>11088</v>
      </c>
      <c r="I354">
        <v>0.57007575757575757</v>
      </c>
      <c r="J354" s="86" t="s">
        <v>109</v>
      </c>
      <c r="K354" s="86" t="s">
        <v>169</v>
      </c>
      <c r="L354">
        <v>26</v>
      </c>
      <c r="M354" s="86" t="s">
        <v>871</v>
      </c>
      <c r="N354" t="s">
        <v>342</v>
      </c>
      <c r="O354">
        <v>2601</v>
      </c>
    </row>
    <row r="355" spans="1:15" x14ac:dyDescent="0.2">
      <c r="A355">
        <v>2018</v>
      </c>
      <c r="B355" s="86" t="s">
        <v>607</v>
      </c>
      <c r="C355" s="86" t="s">
        <v>38</v>
      </c>
      <c r="D355" s="86" t="s">
        <v>133</v>
      </c>
      <c r="E355" s="86" t="s">
        <v>8</v>
      </c>
      <c r="F355" s="86" t="s">
        <v>1222</v>
      </c>
      <c r="G355">
        <v>3561</v>
      </c>
      <c r="H355">
        <v>11088</v>
      </c>
      <c r="I355">
        <v>0.32115800865800864</v>
      </c>
      <c r="J355" s="86" t="s">
        <v>109</v>
      </c>
      <c r="K355" s="86" t="s">
        <v>169</v>
      </c>
      <c r="L355">
        <v>26</v>
      </c>
      <c r="M355" s="86" t="s">
        <v>871</v>
      </c>
      <c r="N355" t="s">
        <v>342</v>
      </c>
      <c r="O355">
        <v>2601</v>
      </c>
    </row>
    <row r="356" spans="1:15" x14ac:dyDescent="0.2">
      <c r="A356">
        <v>2018</v>
      </c>
      <c r="B356" s="86" t="s">
        <v>607</v>
      </c>
      <c r="C356" s="86" t="s">
        <v>38</v>
      </c>
      <c r="D356" s="86" t="s">
        <v>133</v>
      </c>
      <c r="E356" s="86" t="s">
        <v>9</v>
      </c>
      <c r="F356" s="86" t="s">
        <v>1220</v>
      </c>
      <c r="G356">
        <v>3588</v>
      </c>
      <c r="H356">
        <v>11866</v>
      </c>
      <c r="I356">
        <v>0.30237653800775327</v>
      </c>
      <c r="J356" s="86" t="s">
        <v>109</v>
      </c>
      <c r="K356" s="86" t="s">
        <v>169</v>
      </c>
      <c r="L356">
        <v>26</v>
      </c>
      <c r="M356" s="86" t="s">
        <v>871</v>
      </c>
      <c r="N356" t="s">
        <v>342</v>
      </c>
      <c r="O356">
        <v>2601</v>
      </c>
    </row>
    <row r="357" spans="1:15" x14ac:dyDescent="0.2">
      <c r="A357">
        <v>2018</v>
      </c>
      <c r="B357" s="86" t="s">
        <v>607</v>
      </c>
      <c r="C357" s="86" t="s">
        <v>38</v>
      </c>
      <c r="D357" s="86" t="s">
        <v>133</v>
      </c>
      <c r="E357" s="86" t="s">
        <v>9</v>
      </c>
      <c r="F357" s="86" t="s">
        <v>1221</v>
      </c>
      <c r="G357">
        <v>6496</v>
      </c>
      <c r="H357">
        <v>11866</v>
      </c>
      <c r="I357">
        <v>0.54744648575762689</v>
      </c>
      <c r="J357" s="86" t="s">
        <v>109</v>
      </c>
      <c r="K357" s="86" t="s">
        <v>169</v>
      </c>
      <c r="L357">
        <v>26</v>
      </c>
      <c r="M357" s="86" t="s">
        <v>871</v>
      </c>
      <c r="N357" t="s">
        <v>342</v>
      </c>
      <c r="O357">
        <v>2601</v>
      </c>
    </row>
    <row r="358" spans="1:15" x14ac:dyDescent="0.2">
      <c r="A358">
        <v>2018</v>
      </c>
      <c r="B358" s="86" t="s">
        <v>607</v>
      </c>
      <c r="C358" s="86" t="s">
        <v>38</v>
      </c>
      <c r="D358" s="86" t="s">
        <v>133</v>
      </c>
      <c r="E358" s="86" t="s">
        <v>9</v>
      </c>
      <c r="F358" s="86" t="s">
        <v>1222</v>
      </c>
      <c r="G358">
        <v>1782</v>
      </c>
      <c r="H358">
        <v>11866</v>
      </c>
      <c r="I358">
        <v>0.15017697623461992</v>
      </c>
      <c r="J358" s="86" t="s">
        <v>109</v>
      </c>
      <c r="K358" s="86" t="s">
        <v>169</v>
      </c>
      <c r="L358">
        <v>26</v>
      </c>
      <c r="M358" s="86" t="s">
        <v>871</v>
      </c>
      <c r="N358" t="s">
        <v>342</v>
      </c>
      <c r="O358">
        <v>2601</v>
      </c>
    </row>
    <row r="359" spans="1:15" x14ac:dyDescent="0.2">
      <c r="A359">
        <v>2018</v>
      </c>
      <c r="B359" s="86" t="s">
        <v>607</v>
      </c>
      <c r="C359" s="86" t="s">
        <v>38</v>
      </c>
      <c r="D359" s="86" t="s">
        <v>133</v>
      </c>
      <c r="E359" s="86" t="s">
        <v>60</v>
      </c>
      <c r="F359" s="86" t="s">
        <v>1220</v>
      </c>
      <c r="G359">
        <v>4794</v>
      </c>
      <c r="H359">
        <v>22954</v>
      </c>
      <c r="I359">
        <v>0.20885248758386338</v>
      </c>
      <c r="J359" s="86" t="s">
        <v>109</v>
      </c>
      <c r="K359" s="86" t="s">
        <v>169</v>
      </c>
      <c r="L359">
        <v>26</v>
      </c>
      <c r="M359" s="86" t="s">
        <v>871</v>
      </c>
      <c r="N359" t="s">
        <v>342</v>
      </c>
      <c r="O359">
        <v>2601</v>
      </c>
    </row>
    <row r="360" spans="1:15" x14ac:dyDescent="0.2">
      <c r="A360">
        <v>2018</v>
      </c>
      <c r="B360" s="86" t="s">
        <v>607</v>
      </c>
      <c r="C360" s="86" t="s">
        <v>38</v>
      </c>
      <c r="D360" s="86" t="s">
        <v>133</v>
      </c>
      <c r="E360" s="86" t="s">
        <v>60</v>
      </c>
      <c r="F360" s="86" t="s">
        <v>1221</v>
      </c>
      <c r="G360">
        <v>12817</v>
      </c>
      <c r="H360">
        <v>22954</v>
      </c>
      <c r="I360">
        <v>0.5583776248148471</v>
      </c>
      <c r="J360" s="86" t="s">
        <v>109</v>
      </c>
      <c r="K360" s="86" t="s">
        <v>169</v>
      </c>
      <c r="L360">
        <v>26</v>
      </c>
      <c r="M360" s="86" t="s">
        <v>871</v>
      </c>
      <c r="N360" t="s">
        <v>342</v>
      </c>
      <c r="O360">
        <v>2601</v>
      </c>
    </row>
    <row r="361" spans="1:15" x14ac:dyDescent="0.2">
      <c r="A361">
        <v>2018</v>
      </c>
      <c r="B361" s="86" t="s">
        <v>607</v>
      </c>
      <c r="C361" s="86" t="s">
        <v>38</v>
      </c>
      <c r="D361" s="86" t="s">
        <v>133</v>
      </c>
      <c r="E361" s="86" t="s">
        <v>60</v>
      </c>
      <c r="F361" s="86" t="s">
        <v>1222</v>
      </c>
      <c r="G361">
        <v>5343</v>
      </c>
      <c r="H361">
        <v>22954</v>
      </c>
      <c r="I361">
        <v>0.23276988760128953</v>
      </c>
      <c r="J361" s="86" t="s">
        <v>109</v>
      </c>
      <c r="K361" s="86" t="s">
        <v>169</v>
      </c>
      <c r="L361">
        <v>26</v>
      </c>
      <c r="M361" s="86" t="s">
        <v>871</v>
      </c>
      <c r="N361" t="s">
        <v>342</v>
      </c>
      <c r="O361">
        <v>2601</v>
      </c>
    </row>
    <row r="362" spans="1:15" x14ac:dyDescent="0.2">
      <c r="A362">
        <v>2018</v>
      </c>
      <c r="B362" s="86" t="s">
        <v>608</v>
      </c>
      <c r="C362" s="86" t="s">
        <v>38</v>
      </c>
      <c r="D362" s="86" t="s">
        <v>7</v>
      </c>
      <c r="E362" s="86" t="s">
        <v>8</v>
      </c>
      <c r="F362" s="86" t="s">
        <v>1220</v>
      </c>
      <c r="G362">
        <v>253</v>
      </c>
      <c r="H362">
        <v>2368</v>
      </c>
      <c r="I362">
        <v>0.10684121621621621</v>
      </c>
      <c r="J362" s="86" t="s">
        <v>109</v>
      </c>
      <c r="K362" s="86" t="s">
        <v>169</v>
      </c>
      <c r="L362">
        <v>26</v>
      </c>
      <c r="M362" s="86" t="s">
        <v>872</v>
      </c>
      <c r="N362" t="s">
        <v>341</v>
      </c>
      <c r="O362">
        <v>2602</v>
      </c>
    </row>
    <row r="363" spans="1:15" x14ac:dyDescent="0.2">
      <c r="A363">
        <v>2018</v>
      </c>
      <c r="B363" s="86" t="s">
        <v>608</v>
      </c>
      <c r="C363" s="86" t="s">
        <v>38</v>
      </c>
      <c r="D363" s="86" t="s">
        <v>7</v>
      </c>
      <c r="E363" s="86" t="s">
        <v>8</v>
      </c>
      <c r="F363" s="86" t="s">
        <v>1221</v>
      </c>
      <c r="G363">
        <v>1286</v>
      </c>
      <c r="H363">
        <v>2368</v>
      </c>
      <c r="I363">
        <v>0.54307432432432434</v>
      </c>
      <c r="J363" s="86" t="s">
        <v>109</v>
      </c>
      <c r="K363" s="86" t="s">
        <v>169</v>
      </c>
      <c r="L363">
        <v>26</v>
      </c>
      <c r="M363" s="86" t="s">
        <v>872</v>
      </c>
      <c r="N363" t="s">
        <v>341</v>
      </c>
      <c r="O363">
        <v>2602</v>
      </c>
    </row>
    <row r="364" spans="1:15" x14ac:dyDescent="0.2">
      <c r="A364">
        <v>2018</v>
      </c>
      <c r="B364" s="86" t="s">
        <v>608</v>
      </c>
      <c r="C364" s="86" t="s">
        <v>38</v>
      </c>
      <c r="D364" s="86" t="s">
        <v>7</v>
      </c>
      <c r="E364" s="86" t="s">
        <v>8</v>
      </c>
      <c r="F364" s="86" t="s">
        <v>1222</v>
      </c>
      <c r="G364">
        <v>829</v>
      </c>
      <c r="H364">
        <v>2368</v>
      </c>
      <c r="I364">
        <v>0.35008445945945948</v>
      </c>
      <c r="J364" s="86" t="s">
        <v>109</v>
      </c>
      <c r="K364" s="86" t="s">
        <v>169</v>
      </c>
      <c r="L364">
        <v>26</v>
      </c>
      <c r="M364" s="86" t="s">
        <v>872</v>
      </c>
      <c r="N364" t="s">
        <v>341</v>
      </c>
      <c r="O364">
        <v>2602</v>
      </c>
    </row>
    <row r="365" spans="1:15" x14ac:dyDescent="0.2">
      <c r="A365">
        <v>2018</v>
      </c>
      <c r="B365" s="86" t="s">
        <v>608</v>
      </c>
      <c r="C365" s="86" t="s">
        <v>38</v>
      </c>
      <c r="D365" s="86" t="s">
        <v>7</v>
      </c>
      <c r="E365" s="86" t="s">
        <v>9</v>
      </c>
      <c r="F365" s="86" t="s">
        <v>1220</v>
      </c>
      <c r="G365">
        <v>775</v>
      </c>
      <c r="H365">
        <v>3469</v>
      </c>
      <c r="I365">
        <v>0.2234073219948112</v>
      </c>
      <c r="J365" s="86" t="s">
        <v>109</v>
      </c>
      <c r="K365" s="86" t="s">
        <v>169</v>
      </c>
      <c r="L365">
        <v>26</v>
      </c>
      <c r="M365" s="86" t="s">
        <v>872</v>
      </c>
      <c r="N365" t="s">
        <v>341</v>
      </c>
      <c r="O365">
        <v>2602</v>
      </c>
    </row>
    <row r="366" spans="1:15" x14ac:dyDescent="0.2">
      <c r="A366">
        <v>2018</v>
      </c>
      <c r="B366" s="86" t="s">
        <v>608</v>
      </c>
      <c r="C366" s="86" t="s">
        <v>38</v>
      </c>
      <c r="D366" s="86" t="s">
        <v>7</v>
      </c>
      <c r="E366" s="86" t="s">
        <v>9</v>
      </c>
      <c r="F366" s="86" t="s">
        <v>1221</v>
      </c>
      <c r="G366">
        <v>2054</v>
      </c>
      <c r="H366">
        <v>3469</v>
      </c>
      <c r="I366">
        <v>0.59210147016431247</v>
      </c>
      <c r="J366" s="86" t="s">
        <v>109</v>
      </c>
      <c r="K366" s="86" t="s">
        <v>169</v>
      </c>
      <c r="L366">
        <v>26</v>
      </c>
      <c r="M366" s="86" t="s">
        <v>872</v>
      </c>
      <c r="N366" t="s">
        <v>341</v>
      </c>
      <c r="O366">
        <v>2602</v>
      </c>
    </row>
    <row r="367" spans="1:15" x14ac:dyDescent="0.2">
      <c r="A367">
        <v>2018</v>
      </c>
      <c r="B367" s="86" t="s">
        <v>608</v>
      </c>
      <c r="C367" s="86" t="s">
        <v>38</v>
      </c>
      <c r="D367" s="86" t="s">
        <v>7</v>
      </c>
      <c r="E367" s="86" t="s">
        <v>9</v>
      </c>
      <c r="F367" s="86" t="s">
        <v>1222</v>
      </c>
      <c r="G367">
        <v>640</v>
      </c>
      <c r="H367">
        <v>3469</v>
      </c>
      <c r="I367">
        <v>0.18449120784087633</v>
      </c>
      <c r="J367" s="86" t="s">
        <v>109</v>
      </c>
      <c r="K367" s="86" t="s">
        <v>169</v>
      </c>
      <c r="L367">
        <v>26</v>
      </c>
      <c r="M367" s="86" t="s">
        <v>872</v>
      </c>
      <c r="N367" t="s">
        <v>341</v>
      </c>
      <c r="O367">
        <v>2602</v>
      </c>
    </row>
    <row r="368" spans="1:15" x14ac:dyDescent="0.2">
      <c r="A368">
        <v>2018</v>
      </c>
      <c r="B368" s="86" t="s">
        <v>608</v>
      </c>
      <c r="C368" s="86" t="s">
        <v>38</v>
      </c>
      <c r="D368" s="86" t="s">
        <v>7</v>
      </c>
      <c r="E368" s="86" t="s">
        <v>60</v>
      </c>
      <c r="F368" s="86" t="s">
        <v>1220</v>
      </c>
      <c r="G368">
        <v>1028</v>
      </c>
      <c r="H368">
        <v>5837</v>
      </c>
      <c r="I368">
        <v>0.17611786876820285</v>
      </c>
      <c r="J368" s="86" t="s">
        <v>109</v>
      </c>
      <c r="K368" s="86" t="s">
        <v>169</v>
      </c>
      <c r="L368">
        <v>26</v>
      </c>
      <c r="M368" s="86" t="s">
        <v>872</v>
      </c>
      <c r="N368" t="s">
        <v>341</v>
      </c>
      <c r="O368">
        <v>2602</v>
      </c>
    </row>
    <row r="369" spans="1:15" x14ac:dyDescent="0.2">
      <c r="A369">
        <v>2018</v>
      </c>
      <c r="B369" s="86" t="s">
        <v>608</v>
      </c>
      <c r="C369" s="86" t="s">
        <v>38</v>
      </c>
      <c r="D369" s="86" t="s">
        <v>7</v>
      </c>
      <c r="E369" s="86" t="s">
        <v>60</v>
      </c>
      <c r="F369" s="86" t="s">
        <v>1221</v>
      </c>
      <c r="G369">
        <v>3340</v>
      </c>
      <c r="H369">
        <v>5837</v>
      </c>
      <c r="I369">
        <v>0.57221175261264345</v>
      </c>
      <c r="J369" s="86" t="s">
        <v>109</v>
      </c>
      <c r="K369" s="86" t="s">
        <v>169</v>
      </c>
      <c r="L369">
        <v>26</v>
      </c>
      <c r="M369" s="86" t="s">
        <v>872</v>
      </c>
      <c r="N369" t="s">
        <v>341</v>
      </c>
      <c r="O369">
        <v>2602</v>
      </c>
    </row>
    <row r="370" spans="1:15" x14ac:dyDescent="0.2">
      <c r="A370">
        <v>2018</v>
      </c>
      <c r="B370" s="86" t="s">
        <v>608</v>
      </c>
      <c r="C370" s="86" t="s">
        <v>38</v>
      </c>
      <c r="D370" s="86" t="s">
        <v>7</v>
      </c>
      <c r="E370" s="86" t="s">
        <v>60</v>
      </c>
      <c r="F370" s="86" t="s">
        <v>1222</v>
      </c>
      <c r="G370">
        <v>1469</v>
      </c>
      <c r="H370">
        <v>5837</v>
      </c>
      <c r="I370">
        <v>0.2516703786191537</v>
      </c>
      <c r="J370" s="86" t="s">
        <v>109</v>
      </c>
      <c r="K370" s="86" t="s">
        <v>169</v>
      </c>
      <c r="L370">
        <v>26</v>
      </c>
      <c r="M370" s="86" t="s">
        <v>872</v>
      </c>
      <c r="N370" t="s">
        <v>341</v>
      </c>
      <c r="O370">
        <v>2602</v>
      </c>
    </row>
    <row r="371" spans="1:15" x14ac:dyDescent="0.2">
      <c r="A371">
        <v>2018</v>
      </c>
      <c r="B371" s="86" t="s">
        <v>608</v>
      </c>
      <c r="C371" s="86" t="s">
        <v>38</v>
      </c>
      <c r="D371" s="86" t="s">
        <v>6</v>
      </c>
      <c r="E371" s="86" t="s">
        <v>8</v>
      </c>
      <c r="F371" s="86" t="s">
        <v>1220</v>
      </c>
      <c r="G371">
        <v>297</v>
      </c>
      <c r="H371">
        <v>2660</v>
      </c>
      <c r="I371">
        <v>0.11165413533834587</v>
      </c>
      <c r="J371" s="86" t="s">
        <v>109</v>
      </c>
      <c r="K371" s="86" t="s">
        <v>169</v>
      </c>
      <c r="L371">
        <v>26</v>
      </c>
      <c r="M371" s="86" t="s">
        <v>872</v>
      </c>
      <c r="N371" t="s">
        <v>341</v>
      </c>
      <c r="O371">
        <v>2602</v>
      </c>
    </row>
    <row r="372" spans="1:15" x14ac:dyDescent="0.2">
      <c r="A372">
        <v>2018</v>
      </c>
      <c r="B372" s="86" t="s">
        <v>608</v>
      </c>
      <c r="C372" s="86" t="s">
        <v>38</v>
      </c>
      <c r="D372" s="86" t="s">
        <v>6</v>
      </c>
      <c r="E372" s="86" t="s">
        <v>8</v>
      </c>
      <c r="F372" s="86" t="s">
        <v>1221</v>
      </c>
      <c r="G372">
        <v>1456</v>
      </c>
      <c r="H372">
        <v>2660</v>
      </c>
      <c r="I372">
        <v>0.54736842105263162</v>
      </c>
      <c r="J372" s="86" t="s">
        <v>109</v>
      </c>
      <c r="K372" s="86" t="s">
        <v>169</v>
      </c>
      <c r="L372">
        <v>26</v>
      </c>
      <c r="M372" s="86" t="s">
        <v>872</v>
      </c>
      <c r="N372" t="s">
        <v>341</v>
      </c>
      <c r="O372">
        <v>2602</v>
      </c>
    </row>
    <row r="373" spans="1:15" x14ac:dyDescent="0.2">
      <c r="A373">
        <v>2018</v>
      </c>
      <c r="B373" s="86" t="s">
        <v>608</v>
      </c>
      <c r="C373" s="86" t="s">
        <v>38</v>
      </c>
      <c r="D373" s="86" t="s">
        <v>6</v>
      </c>
      <c r="E373" s="86" t="s">
        <v>8</v>
      </c>
      <c r="F373" s="86" t="s">
        <v>1222</v>
      </c>
      <c r="G373">
        <v>907</v>
      </c>
      <c r="H373">
        <v>2660</v>
      </c>
      <c r="I373">
        <v>0.34097744360902255</v>
      </c>
      <c r="J373" s="86" t="s">
        <v>109</v>
      </c>
      <c r="K373" s="86" t="s">
        <v>169</v>
      </c>
      <c r="L373">
        <v>26</v>
      </c>
      <c r="M373" s="86" t="s">
        <v>872</v>
      </c>
      <c r="N373" t="s">
        <v>341</v>
      </c>
      <c r="O373">
        <v>2602</v>
      </c>
    </row>
    <row r="374" spans="1:15" x14ac:dyDescent="0.2">
      <c r="A374">
        <v>2018</v>
      </c>
      <c r="B374" s="86" t="s">
        <v>608</v>
      </c>
      <c r="C374" s="86" t="s">
        <v>38</v>
      </c>
      <c r="D374" s="86" t="s">
        <v>6</v>
      </c>
      <c r="E374" s="86" t="s">
        <v>9</v>
      </c>
      <c r="F374" s="86" t="s">
        <v>1220</v>
      </c>
      <c r="G374">
        <v>950</v>
      </c>
      <c r="H374">
        <v>3908</v>
      </c>
      <c r="I374">
        <v>0.24309109518935518</v>
      </c>
      <c r="J374" s="86" t="s">
        <v>109</v>
      </c>
      <c r="K374" s="86" t="s">
        <v>169</v>
      </c>
      <c r="L374">
        <v>26</v>
      </c>
      <c r="M374" s="86" t="s">
        <v>872</v>
      </c>
      <c r="N374" t="s">
        <v>341</v>
      </c>
      <c r="O374">
        <v>2602</v>
      </c>
    </row>
    <row r="375" spans="1:15" x14ac:dyDescent="0.2">
      <c r="A375">
        <v>2018</v>
      </c>
      <c r="B375" s="86" t="s">
        <v>608</v>
      </c>
      <c r="C375" s="86" t="s">
        <v>38</v>
      </c>
      <c r="D375" s="86" t="s">
        <v>6</v>
      </c>
      <c r="E375" s="86" t="s">
        <v>9</v>
      </c>
      <c r="F375" s="86" t="s">
        <v>1221</v>
      </c>
      <c r="G375">
        <v>2357</v>
      </c>
      <c r="H375">
        <v>3908</v>
      </c>
      <c r="I375">
        <v>0.60312180143295802</v>
      </c>
      <c r="J375" s="86" t="s">
        <v>109</v>
      </c>
      <c r="K375" s="86" t="s">
        <v>169</v>
      </c>
      <c r="L375">
        <v>26</v>
      </c>
      <c r="M375" s="86" t="s">
        <v>872</v>
      </c>
      <c r="N375" t="s">
        <v>341</v>
      </c>
      <c r="O375">
        <v>2602</v>
      </c>
    </row>
    <row r="376" spans="1:15" x14ac:dyDescent="0.2">
      <c r="A376">
        <v>2018</v>
      </c>
      <c r="B376" s="86" t="s">
        <v>608</v>
      </c>
      <c r="C376" s="86" t="s">
        <v>38</v>
      </c>
      <c r="D376" s="86" t="s">
        <v>6</v>
      </c>
      <c r="E376" s="86" t="s">
        <v>9</v>
      </c>
      <c r="F376" s="86" t="s">
        <v>1222</v>
      </c>
      <c r="G376">
        <v>601</v>
      </c>
      <c r="H376">
        <v>3908</v>
      </c>
      <c r="I376">
        <v>0.15378710337768681</v>
      </c>
      <c r="J376" s="86" t="s">
        <v>109</v>
      </c>
      <c r="K376" s="86" t="s">
        <v>169</v>
      </c>
      <c r="L376">
        <v>26</v>
      </c>
      <c r="M376" s="86" t="s">
        <v>872</v>
      </c>
      <c r="N376" t="s">
        <v>341</v>
      </c>
      <c r="O376">
        <v>2602</v>
      </c>
    </row>
    <row r="377" spans="1:15" x14ac:dyDescent="0.2">
      <c r="A377">
        <v>2018</v>
      </c>
      <c r="B377" s="86" t="s">
        <v>608</v>
      </c>
      <c r="C377" s="86" t="s">
        <v>38</v>
      </c>
      <c r="D377" s="86" t="s">
        <v>6</v>
      </c>
      <c r="E377" s="86" t="s">
        <v>60</v>
      </c>
      <c r="F377" s="86" t="s">
        <v>1220</v>
      </c>
      <c r="G377">
        <v>1247</v>
      </c>
      <c r="H377">
        <v>6568</v>
      </c>
      <c r="I377">
        <v>0.18985992691839221</v>
      </c>
      <c r="J377" s="86" t="s">
        <v>109</v>
      </c>
      <c r="K377" s="86" t="s">
        <v>169</v>
      </c>
      <c r="L377">
        <v>26</v>
      </c>
      <c r="M377" s="86" t="s">
        <v>872</v>
      </c>
      <c r="N377" t="s">
        <v>341</v>
      </c>
      <c r="O377">
        <v>2602</v>
      </c>
    </row>
    <row r="378" spans="1:15" x14ac:dyDescent="0.2">
      <c r="A378">
        <v>2018</v>
      </c>
      <c r="B378" s="86" t="s">
        <v>608</v>
      </c>
      <c r="C378" s="86" t="s">
        <v>38</v>
      </c>
      <c r="D378" s="86" t="s">
        <v>6</v>
      </c>
      <c r="E378" s="86" t="s">
        <v>60</v>
      </c>
      <c r="F378" s="86" t="s">
        <v>1221</v>
      </c>
      <c r="G378">
        <v>3813</v>
      </c>
      <c r="H378">
        <v>6568</v>
      </c>
      <c r="I378">
        <v>0.58054202192448234</v>
      </c>
      <c r="J378" s="86" t="s">
        <v>109</v>
      </c>
      <c r="K378" s="86" t="s">
        <v>169</v>
      </c>
      <c r="L378">
        <v>26</v>
      </c>
      <c r="M378" s="86" t="s">
        <v>872</v>
      </c>
      <c r="N378" t="s">
        <v>341</v>
      </c>
      <c r="O378">
        <v>2602</v>
      </c>
    </row>
    <row r="379" spans="1:15" x14ac:dyDescent="0.2">
      <c r="A379">
        <v>2018</v>
      </c>
      <c r="B379" s="86" t="s">
        <v>608</v>
      </c>
      <c r="C379" s="86" t="s">
        <v>38</v>
      </c>
      <c r="D379" s="86" t="s">
        <v>6</v>
      </c>
      <c r="E379" s="86" t="s">
        <v>60</v>
      </c>
      <c r="F379" s="86" t="s">
        <v>1222</v>
      </c>
      <c r="G379">
        <v>1508</v>
      </c>
      <c r="H379">
        <v>6568</v>
      </c>
      <c r="I379">
        <v>0.22959805115712545</v>
      </c>
      <c r="J379" s="86" t="s">
        <v>109</v>
      </c>
      <c r="K379" s="86" t="s">
        <v>169</v>
      </c>
      <c r="L379">
        <v>26</v>
      </c>
      <c r="M379" s="86" t="s">
        <v>872</v>
      </c>
      <c r="N379" t="s">
        <v>341</v>
      </c>
      <c r="O379">
        <v>2602</v>
      </c>
    </row>
    <row r="380" spans="1:15" x14ac:dyDescent="0.2">
      <c r="A380">
        <v>2018</v>
      </c>
      <c r="B380" s="86" t="s">
        <v>608</v>
      </c>
      <c r="C380" s="86" t="s">
        <v>38</v>
      </c>
      <c r="D380" s="86" t="s">
        <v>5</v>
      </c>
      <c r="E380" s="86" t="s">
        <v>8</v>
      </c>
      <c r="F380" s="86" t="s">
        <v>1220</v>
      </c>
      <c r="G380">
        <v>241</v>
      </c>
      <c r="H380">
        <v>2216</v>
      </c>
      <c r="I380">
        <v>0.10875451263537907</v>
      </c>
      <c r="J380" s="86" t="s">
        <v>109</v>
      </c>
      <c r="K380" s="86" t="s">
        <v>169</v>
      </c>
      <c r="L380">
        <v>26</v>
      </c>
      <c r="M380" s="86" t="s">
        <v>872</v>
      </c>
      <c r="N380" t="s">
        <v>341</v>
      </c>
      <c r="O380">
        <v>2602</v>
      </c>
    </row>
    <row r="381" spans="1:15" x14ac:dyDescent="0.2">
      <c r="A381">
        <v>2018</v>
      </c>
      <c r="B381" s="86" t="s">
        <v>608</v>
      </c>
      <c r="C381" s="86" t="s">
        <v>38</v>
      </c>
      <c r="D381" s="86" t="s">
        <v>5</v>
      </c>
      <c r="E381" s="86" t="s">
        <v>8</v>
      </c>
      <c r="F381" s="86" t="s">
        <v>1221</v>
      </c>
      <c r="G381">
        <v>1226</v>
      </c>
      <c r="H381">
        <v>2216</v>
      </c>
      <c r="I381">
        <v>0.55324909747292417</v>
      </c>
      <c r="J381" s="86" t="s">
        <v>109</v>
      </c>
      <c r="K381" s="86" t="s">
        <v>169</v>
      </c>
      <c r="L381">
        <v>26</v>
      </c>
      <c r="M381" s="86" t="s">
        <v>872</v>
      </c>
      <c r="N381" t="s">
        <v>341</v>
      </c>
      <c r="O381">
        <v>2602</v>
      </c>
    </row>
    <row r="382" spans="1:15" x14ac:dyDescent="0.2">
      <c r="A382">
        <v>2018</v>
      </c>
      <c r="B382" s="86" t="s">
        <v>608</v>
      </c>
      <c r="C382" s="86" t="s">
        <v>38</v>
      </c>
      <c r="D382" s="86" t="s">
        <v>5</v>
      </c>
      <c r="E382" s="86" t="s">
        <v>8</v>
      </c>
      <c r="F382" s="86" t="s">
        <v>1222</v>
      </c>
      <c r="G382">
        <v>749</v>
      </c>
      <c r="H382">
        <v>2216</v>
      </c>
      <c r="I382">
        <v>0.33799638989169672</v>
      </c>
      <c r="J382" s="86" t="s">
        <v>109</v>
      </c>
      <c r="K382" s="86" t="s">
        <v>169</v>
      </c>
      <c r="L382">
        <v>26</v>
      </c>
      <c r="M382" s="86" t="s">
        <v>872</v>
      </c>
      <c r="N382" t="s">
        <v>341</v>
      </c>
      <c r="O382">
        <v>2602</v>
      </c>
    </row>
    <row r="383" spans="1:15" x14ac:dyDescent="0.2">
      <c r="A383">
        <v>2018</v>
      </c>
      <c r="B383" s="86" t="s">
        <v>608</v>
      </c>
      <c r="C383" s="86" t="s">
        <v>38</v>
      </c>
      <c r="D383" s="86" t="s">
        <v>5</v>
      </c>
      <c r="E383" s="86" t="s">
        <v>9</v>
      </c>
      <c r="F383" s="86" t="s">
        <v>1220</v>
      </c>
      <c r="G383">
        <v>976</v>
      </c>
      <c r="H383">
        <v>3163</v>
      </c>
      <c r="I383">
        <v>0.30856781536515965</v>
      </c>
      <c r="J383" s="86" t="s">
        <v>109</v>
      </c>
      <c r="K383" s="86" t="s">
        <v>169</v>
      </c>
      <c r="L383">
        <v>26</v>
      </c>
      <c r="M383" s="86" t="s">
        <v>872</v>
      </c>
      <c r="N383" t="s">
        <v>341</v>
      </c>
      <c r="O383">
        <v>2602</v>
      </c>
    </row>
    <row r="384" spans="1:15" x14ac:dyDescent="0.2">
      <c r="A384">
        <v>2018</v>
      </c>
      <c r="B384" s="86" t="s">
        <v>608</v>
      </c>
      <c r="C384" s="86" t="s">
        <v>38</v>
      </c>
      <c r="D384" s="86" t="s">
        <v>5</v>
      </c>
      <c r="E384" s="86" t="s">
        <v>9</v>
      </c>
      <c r="F384" s="86" t="s">
        <v>1221</v>
      </c>
      <c r="G384">
        <v>1762</v>
      </c>
      <c r="H384">
        <v>3163</v>
      </c>
      <c r="I384">
        <v>0.55706607650964279</v>
      </c>
      <c r="J384" s="86" t="s">
        <v>109</v>
      </c>
      <c r="K384" s="86" t="s">
        <v>169</v>
      </c>
      <c r="L384">
        <v>26</v>
      </c>
      <c r="M384" s="86" t="s">
        <v>872</v>
      </c>
      <c r="N384" t="s">
        <v>341</v>
      </c>
      <c r="O384">
        <v>2602</v>
      </c>
    </row>
    <row r="385" spans="1:15" x14ac:dyDescent="0.2">
      <c r="A385">
        <v>2018</v>
      </c>
      <c r="B385" s="86" t="s">
        <v>608</v>
      </c>
      <c r="C385" s="86" t="s">
        <v>38</v>
      </c>
      <c r="D385" s="86" t="s">
        <v>5</v>
      </c>
      <c r="E385" s="86" t="s">
        <v>9</v>
      </c>
      <c r="F385" s="86" t="s">
        <v>1222</v>
      </c>
      <c r="G385">
        <v>425</v>
      </c>
      <c r="H385">
        <v>3163</v>
      </c>
      <c r="I385">
        <v>0.13436610812519759</v>
      </c>
      <c r="J385" s="86" t="s">
        <v>109</v>
      </c>
      <c r="K385" s="86" t="s">
        <v>169</v>
      </c>
      <c r="L385">
        <v>26</v>
      </c>
      <c r="M385" s="86" t="s">
        <v>872</v>
      </c>
      <c r="N385" t="s">
        <v>341</v>
      </c>
      <c r="O385">
        <v>2602</v>
      </c>
    </row>
    <row r="386" spans="1:15" x14ac:dyDescent="0.2">
      <c r="A386">
        <v>2018</v>
      </c>
      <c r="B386" s="86" t="s">
        <v>608</v>
      </c>
      <c r="C386" s="86" t="s">
        <v>38</v>
      </c>
      <c r="D386" s="86" t="s">
        <v>5</v>
      </c>
      <c r="E386" s="86" t="s">
        <v>60</v>
      </c>
      <c r="F386" s="86" t="s">
        <v>1220</v>
      </c>
      <c r="G386">
        <v>1217</v>
      </c>
      <c r="H386">
        <v>5379</v>
      </c>
      <c r="I386">
        <v>0.2262502323852017</v>
      </c>
      <c r="J386" s="86" t="s">
        <v>109</v>
      </c>
      <c r="K386" s="86" t="s">
        <v>169</v>
      </c>
      <c r="L386">
        <v>26</v>
      </c>
      <c r="M386" s="86" t="s">
        <v>872</v>
      </c>
      <c r="N386" t="s">
        <v>341</v>
      </c>
      <c r="O386">
        <v>2602</v>
      </c>
    </row>
    <row r="387" spans="1:15" x14ac:dyDescent="0.2">
      <c r="A387">
        <v>2018</v>
      </c>
      <c r="B387" s="86" t="s">
        <v>608</v>
      </c>
      <c r="C387" s="86" t="s">
        <v>38</v>
      </c>
      <c r="D387" s="86" t="s">
        <v>5</v>
      </c>
      <c r="E387" s="86" t="s">
        <v>60</v>
      </c>
      <c r="F387" s="86" t="s">
        <v>1221</v>
      </c>
      <c r="G387">
        <v>2988</v>
      </c>
      <c r="H387">
        <v>5379</v>
      </c>
      <c r="I387">
        <v>0.55549358616843281</v>
      </c>
      <c r="J387" s="86" t="s">
        <v>109</v>
      </c>
      <c r="K387" s="86" t="s">
        <v>169</v>
      </c>
      <c r="L387">
        <v>26</v>
      </c>
      <c r="M387" s="86" t="s">
        <v>872</v>
      </c>
      <c r="N387" t="s">
        <v>341</v>
      </c>
      <c r="O387">
        <v>2602</v>
      </c>
    </row>
    <row r="388" spans="1:15" x14ac:dyDescent="0.2">
      <c r="A388">
        <v>2018</v>
      </c>
      <c r="B388" s="86" t="s">
        <v>608</v>
      </c>
      <c r="C388" s="86" t="s">
        <v>38</v>
      </c>
      <c r="D388" s="86" t="s">
        <v>5</v>
      </c>
      <c r="E388" s="86" t="s">
        <v>60</v>
      </c>
      <c r="F388" s="86" t="s">
        <v>1222</v>
      </c>
      <c r="G388">
        <v>1174</v>
      </c>
      <c r="H388">
        <v>5379</v>
      </c>
      <c r="I388">
        <v>0.21825618144636549</v>
      </c>
      <c r="J388" s="86" t="s">
        <v>109</v>
      </c>
      <c r="K388" s="86" t="s">
        <v>169</v>
      </c>
      <c r="L388">
        <v>26</v>
      </c>
      <c r="M388" s="86" t="s">
        <v>872</v>
      </c>
      <c r="N388" t="s">
        <v>341</v>
      </c>
      <c r="O388">
        <v>2602</v>
      </c>
    </row>
    <row r="389" spans="1:15" x14ac:dyDescent="0.2">
      <c r="A389">
        <v>2018</v>
      </c>
      <c r="B389" s="86" t="s">
        <v>608</v>
      </c>
      <c r="C389" s="86" t="s">
        <v>38</v>
      </c>
      <c r="D389" s="86" t="s">
        <v>4</v>
      </c>
      <c r="E389" s="86" t="s">
        <v>8</v>
      </c>
      <c r="F389" s="86" t="s">
        <v>1220</v>
      </c>
      <c r="G389">
        <v>289</v>
      </c>
      <c r="H389">
        <v>2303</v>
      </c>
      <c r="I389">
        <v>0.12548849326964828</v>
      </c>
      <c r="J389" s="86" t="s">
        <v>109</v>
      </c>
      <c r="K389" s="86" t="s">
        <v>169</v>
      </c>
      <c r="L389">
        <v>26</v>
      </c>
      <c r="M389" s="86" t="s">
        <v>872</v>
      </c>
      <c r="N389" t="s">
        <v>341</v>
      </c>
      <c r="O389">
        <v>2602</v>
      </c>
    </row>
    <row r="390" spans="1:15" x14ac:dyDescent="0.2">
      <c r="A390">
        <v>2018</v>
      </c>
      <c r="B390" s="86" t="s">
        <v>608</v>
      </c>
      <c r="C390" s="86" t="s">
        <v>38</v>
      </c>
      <c r="D390" s="86" t="s">
        <v>4</v>
      </c>
      <c r="E390" s="86" t="s">
        <v>8</v>
      </c>
      <c r="F390" s="86" t="s">
        <v>1221</v>
      </c>
      <c r="G390">
        <v>1309</v>
      </c>
      <c r="H390">
        <v>2303</v>
      </c>
      <c r="I390">
        <v>0.56838905775075987</v>
      </c>
      <c r="J390" s="86" t="s">
        <v>109</v>
      </c>
      <c r="K390" s="86" t="s">
        <v>169</v>
      </c>
      <c r="L390">
        <v>26</v>
      </c>
      <c r="M390" s="86" t="s">
        <v>872</v>
      </c>
      <c r="N390" t="s">
        <v>341</v>
      </c>
      <c r="O390">
        <v>2602</v>
      </c>
    </row>
    <row r="391" spans="1:15" x14ac:dyDescent="0.2">
      <c r="A391">
        <v>2018</v>
      </c>
      <c r="B391" s="86" t="s">
        <v>608</v>
      </c>
      <c r="C391" s="86" t="s">
        <v>38</v>
      </c>
      <c r="D391" s="86" t="s">
        <v>4</v>
      </c>
      <c r="E391" s="86" t="s">
        <v>8</v>
      </c>
      <c r="F391" s="86" t="s">
        <v>1222</v>
      </c>
      <c r="G391">
        <v>705</v>
      </c>
      <c r="H391">
        <v>2303</v>
      </c>
      <c r="I391">
        <v>0.30612244897959184</v>
      </c>
      <c r="J391" s="86" t="s">
        <v>109</v>
      </c>
      <c r="K391" s="86" t="s">
        <v>169</v>
      </c>
      <c r="L391">
        <v>26</v>
      </c>
      <c r="M391" s="86" t="s">
        <v>872</v>
      </c>
      <c r="N391" t="s">
        <v>341</v>
      </c>
      <c r="O391">
        <v>2602</v>
      </c>
    </row>
    <row r="392" spans="1:15" x14ac:dyDescent="0.2">
      <c r="A392">
        <v>2018</v>
      </c>
      <c r="B392" s="86" t="s">
        <v>608</v>
      </c>
      <c r="C392" s="86" t="s">
        <v>38</v>
      </c>
      <c r="D392" s="86" t="s">
        <v>4</v>
      </c>
      <c r="E392" s="86" t="s">
        <v>9</v>
      </c>
      <c r="F392" s="86" t="s">
        <v>1220</v>
      </c>
      <c r="G392">
        <v>1037</v>
      </c>
      <c r="H392">
        <v>3016</v>
      </c>
      <c r="I392">
        <v>0.34383289124668437</v>
      </c>
      <c r="J392" s="86" t="s">
        <v>109</v>
      </c>
      <c r="K392" s="86" t="s">
        <v>169</v>
      </c>
      <c r="L392">
        <v>26</v>
      </c>
      <c r="M392" s="86" t="s">
        <v>872</v>
      </c>
      <c r="N392" t="s">
        <v>341</v>
      </c>
      <c r="O392">
        <v>2602</v>
      </c>
    </row>
    <row r="393" spans="1:15" x14ac:dyDescent="0.2">
      <c r="A393">
        <v>2018</v>
      </c>
      <c r="B393" s="86" t="s">
        <v>608</v>
      </c>
      <c r="C393" s="86" t="s">
        <v>38</v>
      </c>
      <c r="D393" s="86" t="s">
        <v>4</v>
      </c>
      <c r="E393" s="86" t="s">
        <v>9</v>
      </c>
      <c r="F393" s="86" t="s">
        <v>1221</v>
      </c>
      <c r="G393">
        <v>1604</v>
      </c>
      <c r="H393">
        <v>3016</v>
      </c>
      <c r="I393">
        <v>0.53183023872679047</v>
      </c>
      <c r="J393" s="86" t="s">
        <v>109</v>
      </c>
      <c r="K393" s="86" t="s">
        <v>169</v>
      </c>
      <c r="L393">
        <v>26</v>
      </c>
      <c r="M393" s="86" t="s">
        <v>872</v>
      </c>
      <c r="N393" t="s">
        <v>341</v>
      </c>
      <c r="O393">
        <v>2602</v>
      </c>
    </row>
    <row r="394" spans="1:15" x14ac:dyDescent="0.2">
      <c r="A394">
        <v>2018</v>
      </c>
      <c r="B394" s="86" t="s">
        <v>608</v>
      </c>
      <c r="C394" s="86" t="s">
        <v>38</v>
      </c>
      <c r="D394" s="86" t="s">
        <v>4</v>
      </c>
      <c r="E394" s="86" t="s">
        <v>9</v>
      </c>
      <c r="F394" s="86" t="s">
        <v>1222</v>
      </c>
      <c r="G394">
        <v>375</v>
      </c>
      <c r="H394">
        <v>3016</v>
      </c>
      <c r="I394">
        <v>0.1243368700265252</v>
      </c>
      <c r="J394" s="86" t="s">
        <v>109</v>
      </c>
      <c r="K394" s="86" t="s">
        <v>169</v>
      </c>
      <c r="L394">
        <v>26</v>
      </c>
      <c r="M394" s="86" t="s">
        <v>872</v>
      </c>
      <c r="N394" t="s">
        <v>341</v>
      </c>
      <c r="O394">
        <v>2602</v>
      </c>
    </row>
    <row r="395" spans="1:15" x14ac:dyDescent="0.2">
      <c r="A395">
        <v>2018</v>
      </c>
      <c r="B395" s="86" t="s">
        <v>608</v>
      </c>
      <c r="C395" s="86" t="s">
        <v>38</v>
      </c>
      <c r="D395" s="86" t="s">
        <v>4</v>
      </c>
      <c r="E395" s="86" t="s">
        <v>60</v>
      </c>
      <c r="F395" s="86" t="s">
        <v>1220</v>
      </c>
      <c r="G395">
        <v>1326</v>
      </c>
      <c r="H395">
        <v>5319</v>
      </c>
      <c r="I395">
        <v>0.24929498025944727</v>
      </c>
      <c r="J395" s="86" t="s">
        <v>109</v>
      </c>
      <c r="K395" s="86" t="s">
        <v>169</v>
      </c>
      <c r="L395">
        <v>26</v>
      </c>
      <c r="M395" s="86" t="s">
        <v>872</v>
      </c>
      <c r="N395" t="s">
        <v>341</v>
      </c>
      <c r="O395">
        <v>2602</v>
      </c>
    </row>
    <row r="396" spans="1:15" x14ac:dyDescent="0.2">
      <c r="A396">
        <v>2018</v>
      </c>
      <c r="B396" s="86" t="s">
        <v>608</v>
      </c>
      <c r="C396" s="86" t="s">
        <v>38</v>
      </c>
      <c r="D396" s="86" t="s">
        <v>4</v>
      </c>
      <c r="E396" s="86" t="s">
        <v>60</v>
      </c>
      <c r="F396" s="86" t="s">
        <v>1221</v>
      </c>
      <c r="G396">
        <v>2913</v>
      </c>
      <c r="H396">
        <v>5319</v>
      </c>
      <c r="I396">
        <v>0.54765933446136494</v>
      </c>
      <c r="J396" s="86" t="s">
        <v>109</v>
      </c>
      <c r="K396" s="86" t="s">
        <v>169</v>
      </c>
      <c r="L396">
        <v>26</v>
      </c>
      <c r="M396" s="86" t="s">
        <v>872</v>
      </c>
      <c r="N396" t="s">
        <v>341</v>
      </c>
      <c r="O396">
        <v>2602</v>
      </c>
    </row>
    <row r="397" spans="1:15" x14ac:dyDescent="0.2">
      <c r="A397">
        <v>2018</v>
      </c>
      <c r="B397" s="86" t="s">
        <v>608</v>
      </c>
      <c r="C397" s="86" t="s">
        <v>38</v>
      </c>
      <c r="D397" s="86" t="s">
        <v>4</v>
      </c>
      <c r="E397" s="86" t="s">
        <v>60</v>
      </c>
      <c r="F397" s="86" t="s">
        <v>1222</v>
      </c>
      <c r="G397">
        <v>1080</v>
      </c>
      <c r="H397">
        <v>5319</v>
      </c>
      <c r="I397">
        <v>0.20304568527918782</v>
      </c>
      <c r="J397" s="86" t="s">
        <v>109</v>
      </c>
      <c r="K397" s="86" t="s">
        <v>169</v>
      </c>
      <c r="L397">
        <v>26</v>
      </c>
      <c r="M397" s="86" t="s">
        <v>872</v>
      </c>
      <c r="N397" t="s">
        <v>341</v>
      </c>
      <c r="O397">
        <v>2602</v>
      </c>
    </row>
    <row r="398" spans="1:15" x14ac:dyDescent="0.2">
      <c r="A398">
        <v>2018</v>
      </c>
      <c r="B398" s="86" t="s">
        <v>608</v>
      </c>
      <c r="C398" s="86" t="s">
        <v>38</v>
      </c>
      <c r="D398" s="86" t="s">
        <v>3</v>
      </c>
      <c r="E398" s="86" t="s">
        <v>8</v>
      </c>
      <c r="F398" s="86" t="s">
        <v>1220</v>
      </c>
      <c r="G398">
        <v>276</v>
      </c>
      <c r="H398">
        <v>2252</v>
      </c>
      <c r="I398">
        <v>0.12255772646536411</v>
      </c>
      <c r="J398" s="86" t="s">
        <v>109</v>
      </c>
      <c r="K398" s="86" t="s">
        <v>169</v>
      </c>
      <c r="L398">
        <v>26</v>
      </c>
      <c r="M398" s="86" t="s">
        <v>872</v>
      </c>
      <c r="N398" t="s">
        <v>341</v>
      </c>
      <c r="O398">
        <v>2602</v>
      </c>
    </row>
    <row r="399" spans="1:15" x14ac:dyDescent="0.2">
      <c r="A399">
        <v>2018</v>
      </c>
      <c r="B399" s="86" t="s">
        <v>608</v>
      </c>
      <c r="C399" s="86" t="s">
        <v>38</v>
      </c>
      <c r="D399" s="86" t="s">
        <v>3</v>
      </c>
      <c r="E399" s="86" t="s">
        <v>8</v>
      </c>
      <c r="F399" s="86" t="s">
        <v>1221</v>
      </c>
      <c r="G399">
        <v>1261</v>
      </c>
      <c r="H399">
        <v>2252</v>
      </c>
      <c r="I399">
        <v>0.5599467140319716</v>
      </c>
      <c r="J399" s="86" t="s">
        <v>109</v>
      </c>
      <c r="K399" s="86" t="s">
        <v>169</v>
      </c>
      <c r="L399">
        <v>26</v>
      </c>
      <c r="M399" s="86" t="s">
        <v>872</v>
      </c>
      <c r="N399" t="s">
        <v>341</v>
      </c>
      <c r="O399">
        <v>2602</v>
      </c>
    </row>
    <row r="400" spans="1:15" x14ac:dyDescent="0.2">
      <c r="A400">
        <v>2018</v>
      </c>
      <c r="B400" s="86" t="s">
        <v>608</v>
      </c>
      <c r="C400" s="86" t="s">
        <v>38</v>
      </c>
      <c r="D400" s="86" t="s">
        <v>3</v>
      </c>
      <c r="E400" s="86" t="s">
        <v>8</v>
      </c>
      <c r="F400" s="86" t="s">
        <v>1222</v>
      </c>
      <c r="G400">
        <v>715</v>
      </c>
      <c r="H400">
        <v>2252</v>
      </c>
      <c r="I400">
        <v>0.31749555950266428</v>
      </c>
      <c r="J400" s="86" t="s">
        <v>109</v>
      </c>
      <c r="K400" s="86" t="s">
        <v>169</v>
      </c>
      <c r="L400">
        <v>26</v>
      </c>
      <c r="M400" s="86" t="s">
        <v>872</v>
      </c>
      <c r="N400" t="s">
        <v>341</v>
      </c>
      <c r="O400">
        <v>2602</v>
      </c>
    </row>
    <row r="401" spans="1:15" x14ac:dyDescent="0.2">
      <c r="A401">
        <v>2018</v>
      </c>
      <c r="B401" s="86" t="s">
        <v>608</v>
      </c>
      <c r="C401" s="86" t="s">
        <v>38</v>
      </c>
      <c r="D401" s="86" t="s">
        <v>3</v>
      </c>
      <c r="E401" s="86" t="s">
        <v>9</v>
      </c>
      <c r="F401" s="86" t="s">
        <v>1220</v>
      </c>
      <c r="G401">
        <v>908</v>
      </c>
      <c r="H401">
        <v>2600</v>
      </c>
      <c r="I401">
        <v>0.34923076923076923</v>
      </c>
      <c r="J401" s="86" t="s">
        <v>109</v>
      </c>
      <c r="K401" s="86" t="s">
        <v>169</v>
      </c>
      <c r="L401">
        <v>26</v>
      </c>
      <c r="M401" s="86" t="s">
        <v>872</v>
      </c>
      <c r="N401" t="s">
        <v>341</v>
      </c>
      <c r="O401">
        <v>2602</v>
      </c>
    </row>
    <row r="402" spans="1:15" x14ac:dyDescent="0.2">
      <c r="A402">
        <v>2018</v>
      </c>
      <c r="B402" s="86" t="s">
        <v>608</v>
      </c>
      <c r="C402" s="86" t="s">
        <v>38</v>
      </c>
      <c r="D402" s="86" t="s">
        <v>3</v>
      </c>
      <c r="E402" s="86" t="s">
        <v>9</v>
      </c>
      <c r="F402" s="86" t="s">
        <v>1221</v>
      </c>
      <c r="G402">
        <v>1396</v>
      </c>
      <c r="H402">
        <v>2600</v>
      </c>
      <c r="I402">
        <v>0.53692307692307695</v>
      </c>
      <c r="J402" s="86" t="s">
        <v>109</v>
      </c>
      <c r="K402" s="86" t="s">
        <v>169</v>
      </c>
      <c r="L402">
        <v>26</v>
      </c>
      <c r="M402" s="86" t="s">
        <v>872</v>
      </c>
      <c r="N402" t="s">
        <v>341</v>
      </c>
      <c r="O402">
        <v>2602</v>
      </c>
    </row>
    <row r="403" spans="1:15" x14ac:dyDescent="0.2">
      <c r="A403">
        <v>2018</v>
      </c>
      <c r="B403" s="86" t="s">
        <v>608</v>
      </c>
      <c r="C403" s="86" t="s">
        <v>38</v>
      </c>
      <c r="D403" s="86" t="s">
        <v>3</v>
      </c>
      <c r="E403" s="86" t="s">
        <v>9</v>
      </c>
      <c r="F403" s="86" t="s">
        <v>1222</v>
      </c>
      <c r="G403">
        <v>296</v>
      </c>
      <c r="H403">
        <v>2600</v>
      </c>
      <c r="I403">
        <v>0.11384615384615385</v>
      </c>
      <c r="J403" s="86" t="s">
        <v>109</v>
      </c>
      <c r="K403" s="86" t="s">
        <v>169</v>
      </c>
      <c r="L403">
        <v>26</v>
      </c>
      <c r="M403" s="86" t="s">
        <v>872</v>
      </c>
      <c r="N403" t="s">
        <v>341</v>
      </c>
      <c r="O403">
        <v>2602</v>
      </c>
    </row>
    <row r="404" spans="1:15" x14ac:dyDescent="0.2">
      <c r="A404">
        <v>2018</v>
      </c>
      <c r="B404" s="86" t="s">
        <v>608</v>
      </c>
      <c r="C404" s="86" t="s">
        <v>38</v>
      </c>
      <c r="D404" s="86" t="s">
        <v>3</v>
      </c>
      <c r="E404" s="86" t="s">
        <v>60</v>
      </c>
      <c r="F404" s="86" t="s">
        <v>1220</v>
      </c>
      <c r="G404">
        <v>1184</v>
      </c>
      <c r="H404">
        <v>4852</v>
      </c>
      <c r="I404">
        <v>0.24402308326463315</v>
      </c>
      <c r="J404" s="86" t="s">
        <v>109</v>
      </c>
      <c r="K404" s="86" t="s">
        <v>169</v>
      </c>
      <c r="L404">
        <v>26</v>
      </c>
      <c r="M404" s="86" t="s">
        <v>872</v>
      </c>
      <c r="N404" t="s">
        <v>341</v>
      </c>
      <c r="O404">
        <v>2602</v>
      </c>
    </row>
    <row r="405" spans="1:15" x14ac:dyDescent="0.2">
      <c r="A405">
        <v>2018</v>
      </c>
      <c r="B405" s="86" t="s">
        <v>608</v>
      </c>
      <c r="C405" s="86" t="s">
        <v>38</v>
      </c>
      <c r="D405" s="86" t="s">
        <v>3</v>
      </c>
      <c r="E405" s="86" t="s">
        <v>60</v>
      </c>
      <c r="F405" s="86" t="s">
        <v>1221</v>
      </c>
      <c r="G405">
        <v>2657</v>
      </c>
      <c r="H405">
        <v>4852</v>
      </c>
      <c r="I405">
        <v>0.5476092333058532</v>
      </c>
      <c r="J405" s="86" t="s">
        <v>109</v>
      </c>
      <c r="K405" s="86" t="s">
        <v>169</v>
      </c>
      <c r="L405">
        <v>26</v>
      </c>
      <c r="M405" s="86" t="s">
        <v>872</v>
      </c>
      <c r="N405" t="s">
        <v>341</v>
      </c>
      <c r="O405">
        <v>2602</v>
      </c>
    </row>
    <row r="406" spans="1:15" x14ac:dyDescent="0.2">
      <c r="A406">
        <v>2018</v>
      </c>
      <c r="B406" s="86" t="s">
        <v>608</v>
      </c>
      <c r="C406" s="86" t="s">
        <v>38</v>
      </c>
      <c r="D406" s="86" t="s">
        <v>3</v>
      </c>
      <c r="E406" s="86" t="s">
        <v>60</v>
      </c>
      <c r="F406" s="86" t="s">
        <v>1222</v>
      </c>
      <c r="G406">
        <v>1011</v>
      </c>
      <c r="H406">
        <v>4852</v>
      </c>
      <c r="I406">
        <v>0.20836768342951359</v>
      </c>
      <c r="J406" s="86" t="s">
        <v>109</v>
      </c>
      <c r="K406" s="86" t="s">
        <v>169</v>
      </c>
      <c r="L406">
        <v>26</v>
      </c>
      <c r="M406" s="86" t="s">
        <v>872</v>
      </c>
      <c r="N406" t="s">
        <v>341</v>
      </c>
      <c r="O406">
        <v>2602</v>
      </c>
    </row>
    <row r="407" spans="1:15" x14ac:dyDescent="0.2">
      <c r="A407">
        <v>2018</v>
      </c>
      <c r="B407" s="86" t="s">
        <v>608</v>
      </c>
      <c r="C407" s="86" t="s">
        <v>38</v>
      </c>
      <c r="D407" s="86" t="s">
        <v>2</v>
      </c>
      <c r="E407" s="86" t="s">
        <v>8</v>
      </c>
      <c r="F407" s="86" t="s">
        <v>1220</v>
      </c>
      <c r="G407">
        <v>384</v>
      </c>
      <c r="H407">
        <v>2741</v>
      </c>
      <c r="I407">
        <v>0.14009485589201021</v>
      </c>
      <c r="J407" s="86" t="s">
        <v>109</v>
      </c>
      <c r="K407" s="86" t="s">
        <v>169</v>
      </c>
      <c r="L407">
        <v>26</v>
      </c>
      <c r="M407" s="86" t="s">
        <v>872</v>
      </c>
      <c r="N407" t="s">
        <v>341</v>
      </c>
      <c r="O407">
        <v>2602</v>
      </c>
    </row>
    <row r="408" spans="1:15" x14ac:dyDescent="0.2">
      <c r="A408">
        <v>2018</v>
      </c>
      <c r="B408" s="86" t="s">
        <v>608</v>
      </c>
      <c r="C408" s="86" t="s">
        <v>38</v>
      </c>
      <c r="D408" s="86" t="s">
        <v>2</v>
      </c>
      <c r="E408" s="86" t="s">
        <v>8</v>
      </c>
      <c r="F408" s="86" t="s">
        <v>1221</v>
      </c>
      <c r="G408">
        <v>1580</v>
      </c>
      <c r="H408">
        <v>2741</v>
      </c>
      <c r="I408">
        <v>0.57643195913900036</v>
      </c>
      <c r="J408" s="86" t="s">
        <v>109</v>
      </c>
      <c r="K408" s="86" t="s">
        <v>169</v>
      </c>
      <c r="L408">
        <v>26</v>
      </c>
      <c r="M408" s="86" t="s">
        <v>872</v>
      </c>
      <c r="N408" t="s">
        <v>341</v>
      </c>
      <c r="O408">
        <v>2602</v>
      </c>
    </row>
    <row r="409" spans="1:15" x14ac:dyDescent="0.2">
      <c r="A409">
        <v>2018</v>
      </c>
      <c r="B409" s="86" t="s">
        <v>608</v>
      </c>
      <c r="C409" s="86" t="s">
        <v>38</v>
      </c>
      <c r="D409" s="86" t="s">
        <v>2</v>
      </c>
      <c r="E409" s="86" t="s">
        <v>8</v>
      </c>
      <c r="F409" s="86" t="s">
        <v>1222</v>
      </c>
      <c r="G409">
        <v>777</v>
      </c>
      <c r="H409">
        <v>2741</v>
      </c>
      <c r="I409">
        <v>0.28347318496898943</v>
      </c>
      <c r="J409" s="86" t="s">
        <v>109</v>
      </c>
      <c r="K409" s="86" t="s">
        <v>169</v>
      </c>
      <c r="L409">
        <v>26</v>
      </c>
      <c r="M409" s="86" t="s">
        <v>872</v>
      </c>
      <c r="N409" t="s">
        <v>341</v>
      </c>
      <c r="O409">
        <v>2602</v>
      </c>
    </row>
    <row r="410" spans="1:15" x14ac:dyDescent="0.2">
      <c r="A410">
        <v>2018</v>
      </c>
      <c r="B410" s="86" t="s">
        <v>608</v>
      </c>
      <c r="C410" s="86" t="s">
        <v>38</v>
      </c>
      <c r="D410" s="86" t="s">
        <v>2</v>
      </c>
      <c r="E410" s="86" t="s">
        <v>9</v>
      </c>
      <c r="F410" s="86" t="s">
        <v>1220</v>
      </c>
      <c r="G410">
        <v>814</v>
      </c>
      <c r="H410">
        <v>2523</v>
      </c>
      <c r="I410">
        <v>0.32263178755449862</v>
      </c>
      <c r="J410" s="86" t="s">
        <v>109</v>
      </c>
      <c r="K410" s="86" t="s">
        <v>169</v>
      </c>
      <c r="L410">
        <v>26</v>
      </c>
      <c r="M410" s="86" t="s">
        <v>872</v>
      </c>
      <c r="N410" t="s">
        <v>341</v>
      </c>
      <c r="O410">
        <v>2602</v>
      </c>
    </row>
    <row r="411" spans="1:15" x14ac:dyDescent="0.2">
      <c r="A411">
        <v>2018</v>
      </c>
      <c r="B411" s="86" t="s">
        <v>608</v>
      </c>
      <c r="C411" s="86" t="s">
        <v>38</v>
      </c>
      <c r="D411" s="86" t="s">
        <v>2</v>
      </c>
      <c r="E411" s="86" t="s">
        <v>9</v>
      </c>
      <c r="F411" s="86" t="s">
        <v>1221</v>
      </c>
      <c r="G411">
        <v>1410</v>
      </c>
      <c r="H411">
        <v>2523</v>
      </c>
      <c r="I411">
        <v>0.55885850178359098</v>
      </c>
      <c r="J411" s="86" t="s">
        <v>109</v>
      </c>
      <c r="K411" s="86" t="s">
        <v>169</v>
      </c>
      <c r="L411">
        <v>26</v>
      </c>
      <c r="M411" s="86" t="s">
        <v>872</v>
      </c>
      <c r="N411" t="s">
        <v>341</v>
      </c>
      <c r="O411">
        <v>2602</v>
      </c>
    </row>
    <row r="412" spans="1:15" x14ac:dyDescent="0.2">
      <c r="A412">
        <v>2018</v>
      </c>
      <c r="B412" s="86" t="s">
        <v>608</v>
      </c>
      <c r="C412" s="86" t="s">
        <v>38</v>
      </c>
      <c r="D412" s="86" t="s">
        <v>2</v>
      </c>
      <c r="E412" s="86" t="s">
        <v>9</v>
      </c>
      <c r="F412" s="86" t="s">
        <v>1222</v>
      </c>
      <c r="G412">
        <v>299</v>
      </c>
      <c r="H412">
        <v>2523</v>
      </c>
      <c r="I412">
        <v>0.11850971066191042</v>
      </c>
      <c r="J412" s="86" t="s">
        <v>109</v>
      </c>
      <c r="K412" s="86" t="s">
        <v>169</v>
      </c>
      <c r="L412">
        <v>26</v>
      </c>
      <c r="M412" s="86" t="s">
        <v>872</v>
      </c>
      <c r="N412" t="s">
        <v>341</v>
      </c>
      <c r="O412">
        <v>2602</v>
      </c>
    </row>
    <row r="413" spans="1:15" x14ac:dyDescent="0.2">
      <c r="A413">
        <v>2018</v>
      </c>
      <c r="B413" s="86" t="s">
        <v>608</v>
      </c>
      <c r="C413" s="86" t="s">
        <v>38</v>
      </c>
      <c r="D413" s="86" t="s">
        <v>2</v>
      </c>
      <c r="E413" s="86" t="s">
        <v>60</v>
      </c>
      <c r="F413" s="86" t="s">
        <v>1220</v>
      </c>
      <c r="G413">
        <v>1198</v>
      </c>
      <c r="H413">
        <v>5264</v>
      </c>
      <c r="I413">
        <v>0.22758358662613981</v>
      </c>
      <c r="J413" s="86" t="s">
        <v>109</v>
      </c>
      <c r="K413" s="86" t="s">
        <v>169</v>
      </c>
      <c r="L413">
        <v>26</v>
      </c>
      <c r="M413" s="86" t="s">
        <v>872</v>
      </c>
      <c r="N413" t="s">
        <v>341</v>
      </c>
      <c r="O413">
        <v>2602</v>
      </c>
    </row>
    <row r="414" spans="1:15" x14ac:dyDescent="0.2">
      <c r="A414">
        <v>2018</v>
      </c>
      <c r="B414" s="86" t="s">
        <v>608</v>
      </c>
      <c r="C414" s="86" t="s">
        <v>38</v>
      </c>
      <c r="D414" s="86" t="s">
        <v>2</v>
      </c>
      <c r="E414" s="86" t="s">
        <v>60</v>
      </c>
      <c r="F414" s="86" t="s">
        <v>1221</v>
      </c>
      <c r="G414">
        <v>2990</v>
      </c>
      <c r="H414">
        <v>5264</v>
      </c>
      <c r="I414">
        <v>0.56800911854103342</v>
      </c>
      <c r="J414" s="86" t="s">
        <v>109</v>
      </c>
      <c r="K414" s="86" t="s">
        <v>169</v>
      </c>
      <c r="L414">
        <v>26</v>
      </c>
      <c r="M414" s="86" t="s">
        <v>872</v>
      </c>
      <c r="N414" t="s">
        <v>341</v>
      </c>
      <c r="O414">
        <v>2602</v>
      </c>
    </row>
    <row r="415" spans="1:15" x14ac:dyDescent="0.2">
      <c r="A415">
        <v>2018</v>
      </c>
      <c r="B415" s="86" t="s">
        <v>608</v>
      </c>
      <c r="C415" s="86" t="s">
        <v>38</v>
      </c>
      <c r="D415" s="86" t="s">
        <v>2</v>
      </c>
      <c r="E415" s="86" t="s">
        <v>60</v>
      </c>
      <c r="F415" s="86" t="s">
        <v>1222</v>
      </c>
      <c r="G415">
        <v>1076</v>
      </c>
      <c r="H415">
        <v>5264</v>
      </c>
      <c r="I415">
        <v>0.20440729483282674</v>
      </c>
      <c r="J415" s="86" t="s">
        <v>109</v>
      </c>
      <c r="K415" s="86" t="s">
        <v>169</v>
      </c>
      <c r="L415">
        <v>26</v>
      </c>
      <c r="M415" s="86" t="s">
        <v>872</v>
      </c>
      <c r="N415" t="s">
        <v>341</v>
      </c>
      <c r="O415">
        <v>2602</v>
      </c>
    </row>
    <row r="416" spans="1:15" x14ac:dyDescent="0.2">
      <c r="A416">
        <v>2018</v>
      </c>
      <c r="B416" s="86" t="s">
        <v>608</v>
      </c>
      <c r="C416" s="86" t="s">
        <v>38</v>
      </c>
      <c r="D416" s="86" t="s">
        <v>1</v>
      </c>
      <c r="E416" s="86" t="s">
        <v>8</v>
      </c>
      <c r="F416" s="86" t="s">
        <v>1220</v>
      </c>
      <c r="G416">
        <v>417</v>
      </c>
      <c r="H416">
        <v>3059</v>
      </c>
      <c r="I416">
        <v>0.13631905851585485</v>
      </c>
      <c r="J416" s="86" t="s">
        <v>109</v>
      </c>
      <c r="K416" s="86" t="s">
        <v>169</v>
      </c>
      <c r="L416">
        <v>26</v>
      </c>
      <c r="M416" s="86" t="s">
        <v>872</v>
      </c>
      <c r="N416" t="s">
        <v>341</v>
      </c>
      <c r="O416">
        <v>2602</v>
      </c>
    </row>
    <row r="417" spans="1:15" x14ac:dyDescent="0.2">
      <c r="A417">
        <v>2018</v>
      </c>
      <c r="B417" s="86" t="s">
        <v>608</v>
      </c>
      <c r="C417" s="86" t="s">
        <v>38</v>
      </c>
      <c r="D417" s="86" t="s">
        <v>1</v>
      </c>
      <c r="E417" s="86" t="s">
        <v>8</v>
      </c>
      <c r="F417" s="86" t="s">
        <v>1221</v>
      </c>
      <c r="G417">
        <v>1800</v>
      </c>
      <c r="H417">
        <v>3059</v>
      </c>
      <c r="I417">
        <v>0.58842759071592021</v>
      </c>
      <c r="J417" s="86" t="s">
        <v>109</v>
      </c>
      <c r="K417" s="86" t="s">
        <v>169</v>
      </c>
      <c r="L417">
        <v>26</v>
      </c>
      <c r="M417" s="86" t="s">
        <v>872</v>
      </c>
      <c r="N417" t="s">
        <v>341</v>
      </c>
      <c r="O417">
        <v>2602</v>
      </c>
    </row>
    <row r="418" spans="1:15" x14ac:dyDescent="0.2">
      <c r="A418">
        <v>2018</v>
      </c>
      <c r="B418" s="86" t="s">
        <v>608</v>
      </c>
      <c r="C418" s="86" t="s">
        <v>38</v>
      </c>
      <c r="D418" s="86" t="s">
        <v>1</v>
      </c>
      <c r="E418" s="86" t="s">
        <v>8</v>
      </c>
      <c r="F418" s="86" t="s">
        <v>1222</v>
      </c>
      <c r="G418">
        <v>842</v>
      </c>
      <c r="H418">
        <v>3059</v>
      </c>
      <c r="I418">
        <v>0.27525335076822494</v>
      </c>
      <c r="J418" s="86" t="s">
        <v>109</v>
      </c>
      <c r="K418" s="86" t="s">
        <v>169</v>
      </c>
      <c r="L418">
        <v>26</v>
      </c>
      <c r="M418" s="86" t="s">
        <v>872</v>
      </c>
      <c r="N418" t="s">
        <v>341</v>
      </c>
      <c r="O418">
        <v>2602</v>
      </c>
    </row>
    <row r="419" spans="1:15" x14ac:dyDescent="0.2">
      <c r="A419">
        <v>2018</v>
      </c>
      <c r="B419" s="86" t="s">
        <v>608</v>
      </c>
      <c r="C419" s="86" t="s">
        <v>38</v>
      </c>
      <c r="D419" s="86" t="s">
        <v>1</v>
      </c>
      <c r="E419" s="86" t="s">
        <v>9</v>
      </c>
      <c r="F419" s="86" t="s">
        <v>1220</v>
      </c>
      <c r="G419">
        <v>742</v>
      </c>
      <c r="H419">
        <v>2479</v>
      </c>
      <c r="I419">
        <v>0.29931423961274706</v>
      </c>
      <c r="J419" s="86" t="s">
        <v>109</v>
      </c>
      <c r="K419" s="86" t="s">
        <v>169</v>
      </c>
      <c r="L419">
        <v>26</v>
      </c>
      <c r="M419" s="86" t="s">
        <v>872</v>
      </c>
      <c r="N419" t="s">
        <v>341</v>
      </c>
      <c r="O419">
        <v>2602</v>
      </c>
    </row>
    <row r="420" spans="1:15" x14ac:dyDescent="0.2">
      <c r="A420">
        <v>2018</v>
      </c>
      <c r="B420" s="86" t="s">
        <v>608</v>
      </c>
      <c r="C420" s="86" t="s">
        <v>38</v>
      </c>
      <c r="D420" s="86" t="s">
        <v>1</v>
      </c>
      <c r="E420" s="86" t="s">
        <v>9</v>
      </c>
      <c r="F420" s="86" t="s">
        <v>1221</v>
      </c>
      <c r="G420">
        <v>1374</v>
      </c>
      <c r="H420">
        <v>2479</v>
      </c>
      <c r="I420">
        <v>0.55425574828559898</v>
      </c>
      <c r="J420" s="86" t="s">
        <v>109</v>
      </c>
      <c r="K420" s="86" t="s">
        <v>169</v>
      </c>
      <c r="L420">
        <v>26</v>
      </c>
      <c r="M420" s="86" t="s">
        <v>872</v>
      </c>
      <c r="N420" t="s">
        <v>341</v>
      </c>
      <c r="O420">
        <v>2602</v>
      </c>
    </row>
    <row r="421" spans="1:15" x14ac:dyDescent="0.2">
      <c r="A421">
        <v>2018</v>
      </c>
      <c r="B421" s="86" t="s">
        <v>608</v>
      </c>
      <c r="C421" s="86" t="s">
        <v>38</v>
      </c>
      <c r="D421" s="86" t="s">
        <v>1</v>
      </c>
      <c r="E421" s="86" t="s">
        <v>9</v>
      </c>
      <c r="F421" s="86" t="s">
        <v>1222</v>
      </c>
      <c r="G421">
        <v>363</v>
      </c>
      <c r="H421">
        <v>2479</v>
      </c>
      <c r="I421">
        <v>0.14643001210165391</v>
      </c>
      <c r="J421" s="86" t="s">
        <v>109</v>
      </c>
      <c r="K421" s="86" t="s">
        <v>169</v>
      </c>
      <c r="L421">
        <v>26</v>
      </c>
      <c r="M421" s="86" t="s">
        <v>872</v>
      </c>
      <c r="N421" t="s">
        <v>341</v>
      </c>
      <c r="O421">
        <v>2602</v>
      </c>
    </row>
    <row r="422" spans="1:15" x14ac:dyDescent="0.2">
      <c r="A422">
        <v>2018</v>
      </c>
      <c r="B422" s="86" t="s">
        <v>608</v>
      </c>
      <c r="C422" s="86" t="s">
        <v>38</v>
      </c>
      <c r="D422" s="86" t="s">
        <v>1</v>
      </c>
      <c r="E422" s="86" t="s">
        <v>60</v>
      </c>
      <c r="F422" s="86" t="s">
        <v>1220</v>
      </c>
      <c r="G422">
        <v>1159</v>
      </c>
      <c r="H422">
        <v>5538</v>
      </c>
      <c r="I422">
        <v>0.20928132899963886</v>
      </c>
      <c r="J422" s="86" t="s">
        <v>109</v>
      </c>
      <c r="K422" s="86" t="s">
        <v>169</v>
      </c>
      <c r="L422">
        <v>26</v>
      </c>
      <c r="M422" s="86" t="s">
        <v>872</v>
      </c>
      <c r="N422" t="s">
        <v>341</v>
      </c>
      <c r="O422">
        <v>2602</v>
      </c>
    </row>
    <row r="423" spans="1:15" x14ac:dyDescent="0.2">
      <c r="A423">
        <v>2018</v>
      </c>
      <c r="B423" s="86" t="s">
        <v>608</v>
      </c>
      <c r="C423" s="86" t="s">
        <v>38</v>
      </c>
      <c r="D423" s="86" t="s">
        <v>1</v>
      </c>
      <c r="E423" s="86" t="s">
        <v>60</v>
      </c>
      <c r="F423" s="86" t="s">
        <v>1221</v>
      </c>
      <c r="G423">
        <v>3174</v>
      </c>
      <c r="H423">
        <v>5538</v>
      </c>
      <c r="I423">
        <v>0.5731310942578548</v>
      </c>
      <c r="J423" s="86" t="s">
        <v>109</v>
      </c>
      <c r="K423" s="86" t="s">
        <v>169</v>
      </c>
      <c r="L423">
        <v>26</v>
      </c>
      <c r="M423" s="86" t="s">
        <v>872</v>
      </c>
      <c r="N423" t="s">
        <v>341</v>
      </c>
      <c r="O423">
        <v>2602</v>
      </c>
    </row>
    <row r="424" spans="1:15" x14ac:dyDescent="0.2">
      <c r="A424">
        <v>2018</v>
      </c>
      <c r="B424" s="86" t="s">
        <v>608</v>
      </c>
      <c r="C424" s="86" t="s">
        <v>38</v>
      </c>
      <c r="D424" s="86" t="s">
        <v>1</v>
      </c>
      <c r="E424" s="86" t="s">
        <v>60</v>
      </c>
      <c r="F424" s="86" t="s">
        <v>1222</v>
      </c>
      <c r="G424">
        <v>1205</v>
      </c>
      <c r="H424">
        <v>5538</v>
      </c>
      <c r="I424">
        <v>0.21758757674250631</v>
      </c>
      <c r="J424" s="86" t="s">
        <v>109</v>
      </c>
      <c r="K424" s="86" t="s">
        <v>169</v>
      </c>
      <c r="L424">
        <v>26</v>
      </c>
      <c r="M424" s="86" t="s">
        <v>872</v>
      </c>
      <c r="N424" t="s">
        <v>341</v>
      </c>
      <c r="O424">
        <v>2602</v>
      </c>
    </row>
    <row r="425" spans="1:15" x14ac:dyDescent="0.2">
      <c r="A425">
        <v>2018</v>
      </c>
      <c r="B425" s="86" t="s">
        <v>608</v>
      </c>
      <c r="C425" s="86" t="s">
        <v>38</v>
      </c>
      <c r="D425" s="86" t="s">
        <v>133</v>
      </c>
      <c r="E425" s="86" t="s">
        <v>8</v>
      </c>
      <c r="F425" s="86" t="s">
        <v>1220</v>
      </c>
      <c r="G425">
        <v>2157</v>
      </c>
      <c r="H425">
        <v>17599</v>
      </c>
      <c r="I425">
        <v>0.12256378203307006</v>
      </c>
      <c r="J425" s="86" t="s">
        <v>109</v>
      </c>
      <c r="K425" s="86" t="s">
        <v>169</v>
      </c>
      <c r="L425">
        <v>26</v>
      </c>
      <c r="M425" s="86" t="s">
        <v>872</v>
      </c>
      <c r="N425" t="s">
        <v>341</v>
      </c>
      <c r="O425">
        <v>2602</v>
      </c>
    </row>
    <row r="426" spans="1:15" x14ac:dyDescent="0.2">
      <c r="A426">
        <v>2018</v>
      </c>
      <c r="B426" s="86" t="s">
        <v>608</v>
      </c>
      <c r="C426" s="86" t="s">
        <v>38</v>
      </c>
      <c r="D426" s="86" t="s">
        <v>133</v>
      </c>
      <c r="E426" s="86" t="s">
        <v>8</v>
      </c>
      <c r="F426" s="86" t="s">
        <v>1221</v>
      </c>
      <c r="G426">
        <v>9918</v>
      </c>
      <c r="H426">
        <v>17599</v>
      </c>
      <c r="I426">
        <v>0.56355474742883116</v>
      </c>
      <c r="J426" s="86" t="s">
        <v>109</v>
      </c>
      <c r="K426" s="86" t="s">
        <v>169</v>
      </c>
      <c r="L426">
        <v>26</v>
      </c>
      <c r="M426" s="86" t="s">
        <v>872</v>
      </c>
      <c r="N426" t="s">
        <v>341</v>
      </c>
      <c r="O426">
        <v>2602</v>
      </c>
    </row>
    <row r="427" spans="1:15" x14ac:dyDescent="0.2">
      <c r="A427">
        <v>2018</v>
      </c>
      <c r="B427" s="86" t="s">
        <v>608</v>
      </c>
      <c r="C427" s="86" t="s">
        <v>38</v>
      </c>
      <c r="D427" s="86" t="s">
        <v>133</v>
      </c>
      <c r="E427" s="86" t="s">
        <v>8</v>
      </c>
      <c r="F427" s="86" t="s">
        <v>1222</v>
      </c>
      <c r="G427">
        <v>5524</v>
      </c>
      <c r="H427">
        <v>17599</v>
      </c>
      <c r="I427">
        <v>0.31388147053809873</v>
      </c>
      <c r="J427" s="86" t="s">
        <v>109</v>
      </c>
      <c r="K427" s="86" t="s">
        <v>169</v>
      </c>
      <c r="L427">
        <v>26</v>
      </c>
      <c r="M427" s="86" t="s">
        <v>872</v>
      </c>
      <c r="N427" t="s">
        <v>341</v>
      </c>
      <c r="O427">
        <v>2602</v>
      </c>
    </row>
    <row r="428" spans="1:15" x14ac:dyDescent="0.2">
      <c r="A428">
        <v>2018</v>
      </c>
      <c r="B428" s="86" t="s">
        <v>608</v>
      </c>
      <c r="C428" s="86" t="s">
        <v>38</v>
      </c>
      <c r="D428" s="86" t="s">
        <v>133</v>
      </c>
      <c r="E428" s="86" t="s">
        <v>9</v>
      </c>
      <c r="F428" s="86" t="s">
        <v>1220</v>
      </c>
      <c r="G428">
        <v>6202</v>
      </c>
      <c r="H428">
        <v>21158</v>
      </c>
      <c r="I428">
        <v>0.29312789488609509</v>
      </c>
      <c r="J428" s="86" t="s">
        <v>109</v>
      </c>
      <c r="K428" s="86" t="s">
        <v>169</v>
      </c>
      <c r="L428">
        <v>26</v>
      </c>
      <c r="M428" s="86" t="s">
        <v>872</v>
      </c>
      <c r="N428" t="s">
        <v>341</v>
      </c>
      <c r="O428">
        <v>2602</v>
      </c>
    </row>
    <row r="429" spans="1:15" x14ac:dyDescent="0.2">
      <c r="A429">
        <v>2018</v>
      </c>
      <c r="B429" s="86" t="s">
        <v>608</v>
      </c>
      <c r="C429" s="86" t="s">
        <v>38</v>
      </c>
      <c r="D429" s="86" t="s">
        <v>133</v>
      </c>
      <c r="E429" s="86" t="s">
        <v>9</v>
      </c>
      <c r="F429" s="86" t="s">
        <v>1221</v>
      </c>
      <c r="G429">
        <v>11957</v>
      </c>
      <c r="H429">
        <v>21158</v>
      </c>
      <c r="I429">
        <v>0.56512902920880992</v>
      </c>
      <c r="J429" s="86" t="s">
        <v>109</v>
      </c>
      <c r="K429" s="86" t="s">
        <v>169</v>
      </c>
      <c r="L429">
        <v>26</v>
      </c>
      <c r="M429" s="86" t="s">
        <v>872</v>
      </c>
      <c r="N429" t="s">
        <v>341</v>
      </c>
      <c r="O429">
        <v>2602</v>
      </c>
    </row>
    <row r="430" spans="1:15" x14ac:dyDescent="0.2">
      <c r="A430">
        <v>2018</v>
      </c>
      <c r="B430" s="86" t="s">
        <v>608</v>
      </c>
      <c r="C430" s="86" t="s">
        <v>38</v>
      </c>
      <c r="D430" s="86" t="s">
        <v>133</v>
      </c>
      <c r="E430" s="86" t="s">
        <v>9</v>
      </c>
      <c r="F430" s="86" t="s">
        <v>1222</v>
      </c>
      <c r="G430">
        <v>2999</v>
      </c>
      <c r="H430">
        <v>21158</v>
      </c>
      <c r="I430">
        <v>0.141743075905095</v>
      </c>
      <c r="J430" s="86" t="s">
        <v>109</v>
      </c>
      <c r="K430" s="86" t="s">
        <v>169</v>
      </c>
      <c r="L430">
        <v>26</v>
      </c>
      <c r="M430" s="86" t="s">
        <v>872</v>
      </c>
      <c r="N430" t="s">
        <v>341</v>
      </c>
      <c r="O430">
        <v>2602</v>
      </c>
    </row>
    <row r="431" spans="1:15" x14ac:dyDescent="0.2">
      <c r="A431">
        <v>2018</v>
      </c>
      <c r="B431" s="86" t="s">
        <v>608</v>
      </c>
      <c r="C431" s="86" t="s">
        <v>38</v>
      </c>
      <c r="D431" s="86" t="s">
        <v>133</v>
      </c>
      <c r="E431" s="86" t="s">
        <v>60</v>
      </c>
      <c r="F431" s="86" t="s">
        <v>1220</v>
      </c>
      <c r="G431">
        <v>8359</v>
      </c>
      <c r="H431">
        <v>38757</v>
      </c>
      <c r="I431">
        <v>0.21567716799545888</v>
      </c>
      <c r="J431" s="86" t="s">
        <v>109</v>
      </c>
      <c r="K431" s="86" t="s">
        <v>169</v>
      </c>
      <c r="L431">
        <v>26</v>
      </c>
      <c r="M431" s="86" t="s">
        <v>872</v>
      </c>
      <c r="N431" t="s">
        <v>341</v>
      </c>
      <c r="O431">
        <v>2602</v>
      </c>
    </row>
    <row r="432" spans="1:15" x14ac:dyDescent="0.2">
      <c r="A432">
        <v>2018</v>
      </c>
      <c r="B432" s="86" t="s">
        <v>608</v>
      </c>
      <c r="C432" s="86" t="s">
        <v>38</v>
      </c>
      <c r="D432" s="86" t="s">
        <v>133</v>
      </c>
      <c r="E432" s="86" t="s">
        <v>60</v>
      </c>
      <c r="F432" s="86" t="s">
        <v>1221</v>
      </c>
      <c r="G432">
        <v>21875</v>
      </c>
      <c r="H432">
        <v>38757</v>
      </c>
      <c r="I432">
        <v>0.56441417034342178</v>
      </c>
      <c r="J432" s="86" t="s">
        <v>109</v>
      </c>
      <c r="K432" s="86" t="s">
        <v>169</v>
      </c>
      <c r="L432">
        <v>26</v>
      </c>
      <c r="M432" s="86" t="s">
        <v>872</v>
      </c>
      <c r="N432" t="s">
        <v>341</v>
      </c>
      <c r="O432">
        <v>2602</v>
      </c>
    </row>
    <row r="433" spans="1:15" x14ac:dyDescent="0.2">
      <c r="A433">
        <v>2018</v>
      </c>
      <c r="B433" s="86" t="s">
        <v>608</v>
      </c>
      <c r="C433" s="86" t="s">
        <v>38</v>
      </c>
      <c r="D433" s="86" t="s">
        <v>133</v>
      </c>
      <c r="E433" s="86" t="s">
        <v>60</v>
      </c>
      <c r="F433" s="86" t="s">
        <v>1222</v>
      </c>
      <c r="G433">
        <v>8523</v>
      </c>
      <c r="H433">
        <v>38757</v>
      </c>
      <c r="I433">
        <v>0.21990866166111928</v>
      </c>
      <c r="J433" s="86" t="s">
        <v>109</v>
      </c>
      <c r="K433" s="86" t="s">
        <v>169</v>
      </c>
      <c r="L433">
        <v>26</v>
      </c>
      <c r="M433" s="86" t="s">
        <v>872</v>
      </c>
      <c r="N433" t="s">
        <v>341</v>
      </c>
      <c r="O433">
        <v>2602</v>
      </c>
    </row>
    <row r="434" spans="1:15" x14ac:dyDescent="0.2">
      <c r="A434">
        <v>2018</v>
      </c>
      <c r="B434" s="86" t="s">
        <v>609</v>
      </c>
      <c r="C434" s="86" t="s">
        <v>38</v>
      </c>
      <c r="D434" s="86" t="s">
        <v>7</v>
      </c>
      <c r="E434" s="86" t="s">
        <v>8</v>
      </c>
      <c r="F434" s="86" t="s">
        <v>1220</v>
      </c>
      <c r="G434">
        <v>155</v>
      </c>
      <c r="H434">
        <v>1697</v>
      </c>
      <c r="I434">
        <v>9.1337654684737771E-2</v>
      </c>
      <c r="J434" s="86" t="s">
        <v>109</v>
      </c>
      <c r="K434" s="86" t="s">
        <v>169</v>
      </c>
      <c r="L434">
        <v>26</v>
      </c>
      <c r="M434" s="86" t="s">
        <v>873</v>
      </c>
      <c r="N434" t="s">
        <v>340</v>
      </c>
      <c r="O434">
        <v>2603</v>
      </c>
    </row>
    <row r="435" spans="1:15" x14ac:dyDescent="0.2">
      <c r="A435">
        <v>2018</v>
      </c>
      <c r="B435" s="86" t="s">
        <v>609</v>
      </c>
      <c r="C435" s="86" t="s">
        <v>38</v>
      </c>
      <c r="D435" s="86" t="s">
        <v>7</v>
      </c>
      <c r="E435" s="86" t="s">
        <v>8</v>
      </c>
      <c r="F435" s="86" t="s">
        <v>1221</v>
      </c>
      <c r="G435">
        <v>863</v>
      </c>
      <c r="H435">
        <v>1697</v>
      </c>
      <c r="I435">
        <v>0.50854449027695936</v>
      </c>
      <c r="J435" s="86" t="s">
        <v>109</v>
      </c>
      <c r="K435" s="86" t="s">
        <v>169</v>
      </c>
      <c r="L435">
        <v>26</v>
      </c>
      <c r="M435" s="86" t="s">
        <v>873</v>
      </c>
      <c r="N435" t="s">
        <v>340</v>
      </c>
      <c r="O435">
        <v>2603</v>
      </c>
    </row>
    <row r="436" spans="1:15" x14ac:dyDescent="0.2">
      <c r="A436">
        <v>2018</v>
      </c>
      <c r="B436" s="86" t="s">
        <v>609</v>
      </c>
      <c r="C436" s="86" t="s">
        <v>38</v>
      </c>
      <c r="D436" s="86" t="s">
        <v>7</v>
      </c>
      <c r="E436" s="86" t="s">
        <v>8</v>
      </c>
      <c r="F436" s="86" t="s">
        <v>1222</v>
      </c>
      <c r="G436">
        <v>679</v>
      </c>
      <c r="H436">
        <v>1697</v>
      </c>
      <c r="I436">
        <v>0.40011785503830288</v>
      </c>
      <c r="J436" s="86" t="s">
        <v>109</v>
      </c>
      <c r="K436" s="86" t="s">
        <v>169</v>
      </c>
      <c r="L436">
        <v>26</v>
      </c>
      <c r="M436" s="86" t="s">
        <v>873</v>
      </c>
      <c r="N436" t="s">
        <v>340</v>
      </c>
      <c r="O436">
        <v>2603</v>
      </c>
    </row>
    <row r="437" spans="1:15" x14ac:dyDescent="0.2">
      <c r="A437">
        <v>2018</v>
      </c>
      <c r="B437" s="86" t="s">
        <v>609</v>
      </c>
      <c r="C437" s="86" t="s">
        <v>38</v>
      </c>
      <c r="D437" s="86" t="s">
        <v>7</v>
      </c>
      <c r="E437" s="86" t="s">
        <v>9</v>
      </c>
      <c r="F437" s="86" t="s">
        <v>1220</v>
      </c>
      <c r="G437">
        <v>518</v>
      </c>
      <c r="H437">
        <v>2359</v>
      </c>
      <c r="I437">
        <v>0.21958456973293769</v>
      </c>
      <c r="J437" s="86" t="s">
        <v>109</v>
      </c>
      <c r="K437" s="86" t="s">
        <v>169</v>
      </c>
      <c r="L437">
        <v>26</v>
      </c>
      <c r="M437" s="86" t="s">
        <v>873</v>
      </c>
      <c r="N437" t="s">
        <v>340</v>
      </c>
      <c r="O437">
        <v>2603</v>
      </c>
    </row>
    <row r="438" spans="1:15" x14ac:dyDescent="0.2">
      <c r="A438">
        <v>2018</v>
      </c>
      <c r="B438" s="86" t="s">
        <v>609</v>
      </c>
      <c r="C438" s="86" t="s">
        <v>38</v>
      </c>
      <c r="D438" s="86" t="s">
        <v>7</v>
      </c>
      <c r="E438" s="86" t="s">
        <v>9</v>
      </c>
      <c r="F438" s="86" t="s">
        <v>1221</v>
      </c>
      <c r="G438">
        <v>1407</v>
      </c>
      <c r="H438">
        <v>2359</v>
      </c>
      <c r="I438">
        <v>0.59643916913946593</v>
      </c>
      <c r="J438" s="86" t="s">
        <v>109</v>
      </c>
      <c r="K438" s="86" t="s">
        <v>169</v>
      </c>
      <c r="L438">
        <v>26</v>
      </c>
      <c r="M438" s="86" t="s">
        <v>873</v>
      </c>
      <c r="N438" t="s">
        <v>340</v>
      </c>
      <c r="O438">
        <v>2603</v>
      </c>
    </row>
    <row r="439" spans="1:15" x14ac:dyDescent="0.2">
      <c r="A439">
        <v>2018</v>
      </c>
      <c r="B439" s="86" t="s">
        <v>609</v>
      </c>
      <c r="C439" s="86" t="s">
        <v>38</v>
      </c>
      <c r="D439" s="86" t="s">
        <v>7</v>
      </c>
      <c r="E439" s="86" t="s">
        <v>9</v>
      </c>
      <c r="F439" s="86" t="s">
        <v>1222</v>
      </c>
      <c r="G439">
        <v>434</v>
      </c>
      <c r="H439">
        <v>2359</v>
      </c>
      <c r="I439">
        <v>0.18397626112759644</v>
      </c>
      <c r="J439" s="86" t="s">
        <v>109</v>
      </c>
      <c r="K439" s="86" t="s">
        <v>169</v>
      </c>
      <c r="L439">
        <v>26</v>
      </c>
      <c r="M439" s="86" t="s">
        <v>873</v>
      </c>
      <c r="N439" t="s">
        <v>340</v>
      </c>
      <c r="O439">
        <v>2603</v>
      </c>
    </row>
    <row r="440" spans="1:15" x14ac:dyDescent="0.2">
      <c r="A440">
        <v>2018</v>
      </c>
      <c r="B440" s="86" t="s">
        <v>609</v>
      </c>
      <c r="C440" s="86" t="s">
        <v>38</v>
      </c>
      <c r="D440" s="86" t="s">
        <v>7</v>
      </c>
      <c r="E440" s="86" t="s">
        <v>60</v>
      </c>
      <c r="F440" s="86" t="s">
        <v>1220</v>
      </c>
      <c r="G440">
        <v>673</v>
      </c>
      <c r="H440">
        <v>4056</v>
      </c>
      <c r="I440">
        <v>0.16592702169625245</v>
      </c>
      <c r="J440" s="86" t="s">
        <v>109</v>
      </c>
      <c r="K440" s="86" t="s">
        <v>169</v>
      </c>
      <c r="L440">
        <v>26</v>
      </c>
      <c r="M440" s="86" t="s">
        <v>873</v>
      </c>
      <c r="N440" t="s">
        <v>340</v>
      </c>
      <c r="O440">
        <v>2603</v>
      </c>
    </row>
    <row r="441" spans="1:15" x14ac:dyDescent="0.2">
      <c r="A441">
        <v>2018</v>
      </c>
      <c r="B441" s="86" t="s">
        <v>609</v>
      </c>
      <c r="C441" s="86" t="s">
        <v>38</v>
      </c>
      <c r="D441" s="86" t="s">
        <v>7</v>
      </c>
      <c r="E441" s="86" t="s">
        <v>60</v>
      </c>
      <c r="F441" s="86" t="s">
        <v>1221</v>
      </c>
      <c r="G441">
        <v>2270</v>
      </c>
      <c r="H441">
        <v>4056</v>
      </c>
      <c r="I441">
        <v>0.55966469428007892</v>
      </c>
      <c r="J441" s="86" t="s">
        <v>109</v>
      </c>
      <c r="K441" s="86" t="s">
        <v>169</v>
      </c>
      <c r="L441">
        <v>26</v>
      </c>
      <c r="M441" s="86" t="s">
        <v>873</v>
      </c>
      <c r="N441" t="s">
        <v>340</v>
      </c>
      <c r="O441">
        <v>2603</v>
      </c>
    </row>
    <row r="442" spans="1:15" x14ac:dyDescent="0.2">
      <c r="A442">
        <v>2018</v>
      </c>
      <c r="B442" s="86" t="s">
        <v>609</v>
      </c>
      <c r="C442" s="86" t="s">
        <v>38</v>
      </c>
      <c r="D442" s="86" t="s">
        <v>7</v>
      </c>
      <c r="E442" s="86" t="s">
        <v>60</v>
      </c>
      <c r="F442" s="86" t="s">
        <v>1222</v>
      </c>
      <c r="G442">
        <v>1113</v>
      </c>
      <c r="H442">
        <v>4056</v>
      </c>
      <c r="I442">
        <v>0.27440828402366862</v>
      </c>
      <c r="J442" s="86" t="s">
        <v>109</v>
      </c>
      <c r="K442" s="86" t="s">
        <v>169</v>
      </c>
      <c r="L442">
        <v>26</v>
      </c>
      <c r="M442" s="86" t="s">
        <v>873</v>
      </c>
      <c r="N442" t="s">
        <v>340</v>
      </c>
      <c r="O442">
        <v>2603</v>
      </c>
    </row>
    <row r="443" spans="1:15" x14ac:dyDescent="0.2">
      <c r="A443">
        <v>2018</v>
      </c>
      <c r="B443" s="86" t="s">
        <v>609</v>
      </c>
      <c r="C443" s="86" t="s">
        <v>38</v>
      </c>
      <c r="D443" s="86" t="s">
        <v>6</v>
      </c>
      <c r="E443" s="86" t="s">
        <v>8</v>
      </c>
      <c r="F443" s="86" t="s">
        <v>1220</v>
      </c>
      <c r="G443">
        <v>194</v>
      </c>
      <c r="H443">
        <v>1979</v>
      </c>
      <c r="I443">
        <v>9.8029307731177365E-2</v>
      </c>
      <c r="J443" s="86" t="s">
        <v>109</v>
      </c>
      <c r="K443" s="86" t="s">
        <v>169</v>
      </c>
      <c r="L443">
        <v>26</v>
      </c>
      <c r="M443" s="86" t="s">
        <v>873</v>
      </c>
      <c r="N443" t="s">
        <v>340</v>
      </c>
      <c r="O443">
        <v>2603</v>
      </c>
    </row>
    <row r="444" spans="1:15" x14ac:dyDescent="0.2">
      <c r="A444">
        <v>2018</v>
      </c>
      <c r="B444" s="86" t="s">
        <v>609</v>
      </c>
      <c r="C444" s="86" t="s">
        <v>38</v>
      </c>
      <c r="D444" s="86" t="s">
        <v>6</v>
      </c>
      <c r="E444" s="86" t="s">
        <v>8</v>
      </c>
      <c r="F444" s="86" t="s">
        <v>1221</v>
      </c>
      <c r="G444">
        <v>1040</v>
      </c>
      <c r="H444">
        <v>1979</v>
      </c>
      <c r="I444">
        <v>0.52551793835270344</v>
      </c>
      <c r="J444" s="86" t="s">
        <v>109</v>
      </c>
      <c r="K444" s="86" t="s">
        <v>169</v>
      </c>
      <c r="L444">
        <v>26</v>
      </c>
      <c r="M444" s="86" t="s">
        <v>873</v>
      </c>
      <c r="N444" t="s">
        <v>340</v>
      </c>
      <c r="O444">
        <v>2603</v>
      </c>
    </row>
    <row r="445" spans="1:15" x14ac:dyDescent="0.2">
      <c r="A445">
        <v>2018</v>
      </c>
      <c r="B445" s="86" t="s">
        <v>609</v>
      </c>
      <c r="C445" s="86" t="s">
        <v>38</v>
      </c>
      <c r="D445" s="86" t="s">
        <v>6</v>
      </c>
      <c r="E445" s="86" t="s">
        <v>8</v>
      </c>
      <c r="F445" s="86" t="s">
        <v>1222</v>
      </c>
      <c r="G445">
        <v>745</v>
      </c>
      <c r="H445">
        <v>1979</v>
      </c>
      <c r="I445">
        <v>0.37645275391611926</v>
      </c>
      <c r="J445" s="86" t="s">
        <v>109</v>
      </c>
      <c r="K445" s="86" t="s">
        <v>169</v>
      </c>
      <c r="L445">
        <v>26</v>
      </c>
      <c r="M445" s="86" t="s">
        <v>873</v>
      </c>
      <c r="N445" t="s">
        <v>340</v>
      </c>
      <c r="O445">
        <v>2603</v>
      </c>
    </row>
    <row r="446" spans="1:15" x14ac:dyDescent="0.2">
      <c r="A446">
        <v>2018</v>
      </c>
      <c r="B446" s="86" t="s">
        <v>609</v>
      </c>
      <c r="C446" s="86" t="s">
        <v>38</v>
      </c>
      <c r="D446" s="86" t="s">
        <v>6</v>
      </c>
      <c r="E446" s="86" t="s">
        <v>9</v>
      </c>
      <c r="F446" s="86" t="s">
        <v>1220</v>
      </c>
      <c r="G446">
        <v>688</v>
      </c>
      <c r="H446">
        <v>2543</v>
      </c>
      <c r="I446">
        <v>0.27054659850570195</v>
      </c>
      <c r="J446" s="86" t="s">
        <v>109</v>
      </c>
      <c r="K446" s="86" t="s">
        <v>169</v>
      </c>
      <c r="L446">
        <v>26</v>
      </c>
      <c r="M446" s="86" t="s">
        <v>873</v>
      </c>
      <c r="N446" t="s">
        <v>340</v>
      </c>
      <c r="O446">
        <v>2603</v>
      </c>
    </row>
    <row r="447" spans="1:15" x14ac:dyDescent="0.2">
      <c r="A447">
        <v>2018</v>
      </c>
      <c r="B447" s="86" t="s">
        <v>609</v>
      </c>
      <c r="C447" s="86" t="s">
        <v>38</v>
      </c>
      <c r="D447" s="86" t="s">
        <v>6</v>
      </c>
      <c r="E447" s="86" t="s">
        <v>9</v>
      </c>
      <c r="F447" s="86" t="s">
        <v>1221</v>
      </c>
      <c r="G447">
        <v>1465</v>
      </c>
      <c r="H447">
        <v>2543</v>
      </c>
      <c r="I447">
        <v>0.57609123082972868</v>
      </c>
      <c r="J447" s="86" t="s">
        <v>109</v>
      </c>
      <c r="K447" s="86" t="s">
        <v>169</v>
      </c>
      <c r="L447">
        <v>26</v>
      </c>
      <c r="M447" s="86" t="s">
        <v>873</v>
      </c>
      <c r="N447" t="s">
        <v>340</v>
      </c>
      <c r="O447">
        <v>2603</v>
      </c>
    </row>
    <row r="448" spans="1:15" x14ac:dyDescent="0.2">
      <c r="A448">
        <v>2018</v>
      </c>
      <c r="B448" s="86" t="s">
        <v>609</v>
      </c>
      <c r="C448" s="86" t="s">
        <v>38</v>
      </c>
      <c r="D448" s="86" t="s">
        <v>6</v>
      </c>
      <c r="E448" s="86" t="s">
        <v>9</v>
      </c>
      <c r="F448" s="86" t="s">
        <v>1222</v>
      </c>
      <c r="G448">
        <v>390</v>
      </c>
      <c r="H448">
        <v>2543</v>
      </c>
      <c r="I448">
        <v>0.15336217066456942</v>
      </c>
      <c r="J448" s="86" t="s">
        <v>109</v>
      </c>
      <c r="K448" s="86" t="s">
        <v>169</v>
      </c>
      <c r="L448">
        <v>26</v>
      </c>
      <c r="M448" s="86" t="s">
        <v>873</v>
      </c>
      <c r="N448" t="s">
        <v>340</v>
      </c>
      <c r="O448">
        <v>2603</v>
      </c>
    </row>
    <row r="449" spans="1:15" x14ac:dyDescent="0.2">
      <c r="A449">
        <v>2018</v>
      </c>
      <c r="B449" s="86" t="s">
        <v>609</v>
      </c>
      <c r="C449" s="86" t="s">
        <v>38</v>
      </c>
      <c r="D449" s="86" t="s">
        <v>6</v>
      </c>
      <c r="E449" s="86" t="s">
        <v>60</v>
      </c>
      <c r="F449" s="86" t="s">
        <v>1220</v>
      </c>
      <c r="G449">
        <v>882</v>
      </c>
      <c r="H449">
        <v>4522</v>
      </c>
      <c r="I449">
        <v>0.19504643962848298</v>
      </c>
      <c r="J449" s="86" t="s">
        <v>109</v>
      </c>
      <c r="K449" s="86" t="s">
        <v>169</v>
      </c>
      <c r="L449">
        <v>26</v>
      </c>
      <c r="M449" s="86" t="s">
        <v>873</v>
      </c>
      <c r="N449" t="s">
        <v>340</v>
      </c>
      <c r="O449">
        <v>2603</v>
      </c>
    </row>
    <row r="450" spans="1:15" x14ac:dyDescent="0.2">
      <c r="A450">
        <v>2018</v>
      </c>
      <c r="B450" s="86" t="s">
        <v>609</v>
      </c>
      <c r="C450" s="86" t="s">
        <v>38</v>
      </c>
      <c r="D450" s="86" t="s">
        <v>6</v>
      </c>
      <c r="E450" s="86" t="s">
        <v>60</v>
      </c>
      <c r="F450" s="86" t="s">
        <v>1221</v>
      </c>
      <c r="G450">
        <v>2505</v>
      </c>
      <c r="H450">
        <v>4522</v>
      </c>
      <c r="I450">
        <v>0.55395842547545338</v>
      </c>
      <c r="J450" s="86" t="s">
        <v>109</v>
      </c>
      <c r="K450" s="86" t="s">
        <v>169</v>
      </c>
      <c r="L450">
        <v>26</v>
      </c>
      <c r="M450" s="86" t="s">
        <v>873</v>
      </c>
      <c r="N450" t="s">
        <v>340</v>
      </c>
      <c r="O450">
        <v>2603</v>
      </c>
    </row>
    <row r="451" spans="1:15" x14ac:dyDescent="0.2">
      <c r="A451">
        <v>2018</v>
      </c>
      <c r="B451" s="86" t="s">
        <v>609</v>
      </c>
      <c r="C451" s="86" t="s">
        <v>38</v>
      </c>
      <c r="D451" s="86" t="s">
        <v>6</v>
      </c>
      <c r="E451" s="86" t="s">
        <v>60</v>
      </c>
      <c r="F451" s="86" t="s">
        <v>1222</v>
      </c>
      <c r="G451">
        <v>1135</v>
      </c>
      <c r="H451">
        <v>4522</v>
      </c>
      <c r="I451">
        <v>0.25099513489606368</v>
      </c>
      <c r="J451" s="86" t="s">
        <v>109</v>
      </c>
      <c r="K451" s="86" t="s">
        <v>169</v>
      </c>
      <c r="L451">
        <v>26</v>
      </c>
      <c r="M451" s="86" t="s">
        <v>873</v>
      </c>
      <c r="N451" t="s">
        <v>340</v>
      </c>
      <c r="O451">
        <v>2603</v>
      </c>
    </row>
    <row r="452" spans="1:15" x14ac:dyDescent="0.2">
      <c r="A452">
        <v>2018</v>
      </c>
      <c r="B452" s="86" t="s">
        <v>609</v>
      </c>
      <c r="C452" s="86" t="s">
        <v>38</v>
      </c>
      <c r="D452" s="86" t="s">
        <v>5</v>
      </c>
      <c r="E452" s="86" t="s">
        <v>8</v>
      </c>
      <c r="F452" s="86" t="s">
        <v>1220</v>
      </c>
      <c r="G452">
        <v>212</v>
      </c>
      <c r="H452">
        <v>1914</v>
      </c>
      <c r="I452">
        <v>0.11076280041797283</v>
      </c>
      <c r="J452" s="86" t="s">
        <v>109</v>
      </c>
      <c r="K452" s="86" t="s">
        <v>169</v>
      </c>
      <c r="L452">
        <v>26</v>
      </c>
      <c r="M452" s="86" t="s">
        <v>873</v>
      </c>
      <c r="N452" t="s">
        <v>340</v>
      </c>
      <c r="O452">
        <v>2603</v>
      </c>
    </row>
    <row r="453" spans="1:15" x14ac:dyDescent="0.2">
      <c r="A453">
        <v>2018</v>
      </c>
      <c r="B453" s="86" t="s">
        <v>609</v>
      </c>
      <c r="C453" s="86" t="s">
        <v>38</v>
      </c>
      <c r="D453" s="86" t="s">
        <v>5</v>
      </c>
      <c r="E453" s="86" t="s">
        <v>8</v>
      </c>
      <c r="F453" s="86" t="s">
        <v>1221</v>
      </c>
      <c r="G453">
        <v>1019</v>
      </c>
      <c r="H453">
        <v>1914</v>
      </c>
      <c r="I453">
        <v>0.53239289446186</v>
      </c>
      <c r="J453" s="86" t="s">
        <v>109</v>
      </c>
      <c r="K453" s="86" t="s">
        <v>169</v>
      </c>
      <c r="L453">
        <v>26</v>
      </c>
      <c r="M453" s="86" t="s">
        <v>873</v>
      </c>
      <c r="N453" t="s">
        <v>340</v>
      </c>
      <c r="O453">
        <v>2603</v>
      </c>
    </row>
    <row r="454" spans="1:15" x14ac:dyDescent="0.2">
      <c r="A454">
        <v>2018</v>
      </c>
      <c r="B454" s="86" t="s">
        <v>609</v>
      </c>
      <c r="C454" s="86" t="s">
        <v>38</v>
      </c>
      <c r="D454" s="86" t="s">
        <v>5</v>
      </c>
      <c r="E454" s="86" t="s">
        <v>8</v>
      </c>
      <c r="F454" s="86" t="s">
        <v>1222</v>
      </c>
      <c r="G454">
        <v>683</v>
      </c>
      <c r="H454">
        <v>1914</v>
      </c>
      <c r="I454">
        <v>0.35684430512016718</v>
      </c>
      <c r="J454" s="86" t="s">
        <v>109</v>
      </c>
      <c r="K454" s="86" t="s">
        <v>169</v>
      </c>
      <c r="L454">
        <v>26</v>
      </c>
      <c r="M454" s="86" t="s">
        <v>873</v>
      </c>
      <c r="N454" t="s">
        <v>340</v>
      </c>
      <c r="O454">
        <v>2603</v>
      </c>
    </row>
    <row r="455" spans="1:15" x14ac:dyDescent="0.2">
      <c r="A455">
        <v>2018</v>
      </c>
      <c r="B455" s="86" t="s">
        <v>609</v>
      </c>
      <c r="C455" s="86" t="s">
        <v>38</v>
      </c>
      <c r="D455" s="86" t="s">
        <v>5</v>
      </c>
      <c r="E455" s="86" t="s">
        <v>9</v>
      </c>
      <c r="F455" s="86" t="s">
        <v>1220</v>
      </c>
      <c r="G455">
        <v>658</v>
      </c>
      <c r="H455">
        <v>2120</v>
      </c>
      <c r="I455">
        <v>0.31037735849056602</v>
      </c>
      <c r="J455" s="86" t="s">
        <v>109</v>
      </c>
      <c r="K455" s="86" t="s">
        <v>169</v>
      </c>
      <c r="L455">
        <v>26</v>
      </c>
      <c r="M455" s="86" t="s">
        <v>873</v>
      </c>
      <c r="N455" t="s">
        <v>340</v>
      </c>
      <c r="O455">
        <v>2603</v>
      </c>
    </row>
    <row r="456" spans="1:15" x14ac:dyDescent="0.2">
      <c r="A456">
        <v>2018</v>
      </c>
      <c r="B456" s="86" t="s">
        <v>609</v>
      </c>
      <c r="C456" s="86" t="s">
        <v>38</v>
      </c>
      <c r="D456" s="86" t="s">
        <v>5</v>
      </c>
      <c r="E456" s="86" t="s">
        <v>9</v>
      </c>
      <c r="F456" s="86" t="s">
        <v>1221</v>
      </c>
      <c r="G456">
        <v>1163</v>
      </c>
      <c r="H456">
        <v>2120</v>
      </c>
      <c r="I456">
        <v>0.54858490566037732</v>
      </c>
      <c r="J456" s="86" t="s">
        <v>109</v>
      </c>
      <c r="K456" s="86" t="s">
        <v>169</v>
      </c>
      <c r="L456">
        <v>26</v>
      </c>
      <c r="M456" s="86" t="s">
        <v>873</v>
      </c>
      <c r="N456" t="s">
        <v>340</v>
      </c>
      <c r="O456">
        <v>2603</v>
      </c>
    </row>
    <row r="457" spans="1:15" x14ac:dyDescent="0.2">
      <c r="A457">
        <v>2018</v>
      </c>
      <c r="B457" s="86" t="s">
        <v>609</v>
      </c>
      <c r="C457" s="86" t="s">
        <v>38</v>
      </c>
      <c r="D457" s="86" t="s">
        <v>5</v>
      </c>
      <c r="E457" s="86" t="s">
        <v>9</v>
      </c>
      <c r="F457" s="86" t="s">
        <v>1222</v>
      </c>
      <c r="G457">
        <v>299</v>
      </c>
      <c r="H457">
        <v>2120</v>
      </c>
      <c r="I457">
        <v>0.1410377358490566</v>
      </c>
      <c r="J457" s="86" t="s">
        <v>109</v>
      </c>
      <c r="K457" s="86" t="s">
        <v>169</v>
      </c>
      <c r="L457">
        <v>26</v>
      </c>
      <c r="M457" s="86" t="s">
        <v>873</v>
      </c>
      <c r="N457" t="s">
        <v>340</v>
      </c>
      <c r="O457">
        <v>2603</v>
      </c>
    </row>
    <row r="458" spans="1:15" x14ac:dyDescent="0.2">
      <c r="A458">
        <v>2018</v>
      </c>
      <c r="B458" s="86" t="s">
        <v>609</v>
      </c>
      <c r="C458" s="86" t="s">
        <v>38</v>
      </c>
      <c r="D458" s="86" t="s">
        <v>5</v>
      </c>
      <c r="E458" s="86" t="s">
        <v>60</v>
      </c>
      <c r="F458" s="86" t="s">
        <v>1220</v>
      </c>
      <c r="G458">
        <v>870</v>
      </c>
      <c r="H458">
        <v>4034</v>
      </c>
      <c r="I458">
        <v>0.21566683192860683</v>
      </c>
      <c r="J458" s="86" t="s">
        <v>109</v>
      </c>
      <c r="K458" s="86" t="s">
        <v>169</v>
      </c>
      <c r="L458">
        <v>26</v>
      </c>
      <c r="M458" s="86" t="s">
        <v>873</v>
      </c>
      <c r="N458" t="s">
        <v>340</v>
      </c>
      <c r="O458">
        <v>2603</v>
      </c>
    </row>
    <row r="459" spans="1:15" x14ac:dyDescent="0.2">
      <c r="A459">
        <v>2018</v>
      </c>
      <c r="B459" s="86" t="s">
        <v>609</v>
      </c>
      <c r="C459" s="86" t="s">
        <v>38</v>
      </c>
      <c r="D459" s="86" t="s">
        <v>5</v>
      </c>
      <c r="E459" s="86" t="s">
        <v>60</v>
      </c>
      <c r="F459" s="86" t="s">
        <v>1221</v>
      </c>
      <c r="G459">
        <v>2182</v>
      </c>
      <c r="H459">
        <v>4034</v>
      </c>
      <c r="I459">
        <v>0.54090233019335643</v>
      </c>
      <c r="J459" s="86" t="s">
        <v>109</v>
      </c>
      <c r="K459" s="86" t="s">
        <v>169</v>
      </c>
      <c r="L459">
        <v>26</v>
      </c>
      <c r="M459" s="86" t="s">
        <v>873</v>
      </c>
      <c r="N459" t="s">
        <v>340</v>
      </c>
      <c r="O459">
        <v>2603</v>
      </c>
    </row>
    <row r="460" spans="1:15" x14ac:dyDescent="0.2">
      <c r="A460">
        <v>2018</v>
      </c>
      <c r="B460" s="86" t="s">
        <v>609</v>
      </c>
      <c r="C460" s="86" t="s">
        <v>38</v>
      </c>
      <c r="D460" s="86" t="s">
        <v>5</v>
      </c>
      <c r="E460" s="86" t="s">
        <v>60</v>
      </c>
      <c r="F460" s="86" t="s">
        <v>1222</v>
      </c>
      <c r="G460">
        <v>982</v>
      </c>
      <c r="H460">
        <v>4034</v>
      </c>
      <c r="I460">
        <v>0.24343083787803668</v>
      </c>
      <c r="J460" s="86" t="s">
        <v>109</v>
      </c>
      <c r="K460" s="86" t="s">
        <v>169</v>
      </c>
      <c r="L460">
        <v>26</v>
      </c>
      <c r="M460" s="86" t="s">
        <v>873</v>
      </c>
      <c r="N460" t="s">
        <v>340</v>
      </c>
      <c r="O460">
        <v>2603</v>
      </c>
    </row>
    <row r="461" spans="1:15" x14ac:dyDescent="0.2">
      <c r="A461">
        <v>2018</v>
      </c>
      <c r="B461" s="86" t="s">
        <v>609</v>
      </c>
      <c r="C461" s="86" t="s">
        <v>38</v>
      </c>
      <c r="D461" s="86" t="s">
        <v>4</v>
      </c>
      <c r="E461" s="86" t="s">
        <v>8</v>
      </c>
      <c r="F461" s="86" t="s">
        <v>1220</v>
      </c>
      <c r="G461">
        <v>229</v>
      </c>
      <c r="H461">
        <v>1946</v>
      </c>
      <c r="I461">
        <v>0.11767728674203494</v>
      </c>
      <c r="J461" s="86" t="s">
        <v>109</v>
      </c>
      <c r="K461" s="86" t="s">
        <v>169</v>
      </c>
      <c r="L461">
        <v>26</v>
      </c>
      <c r="M461" s="86" t="s">
        <v>873</v>
      </c>
      <c r="N461" t="s">
        <v>340</v>
      </c>
      <c r="O461">
        <v>2603</v>
      </c>
    </row>
    <row r="462" spans="1:15" x14ac:dyDescent="0.2">
      <c r="A462">
        <v>2018</v>
      </c>
      <c r="B462" s="86" t="s">
        <v>609</v>
      </c>
      <c r="C462" s="86" t="s">
        <v>38</v>
      </c>
      <c r="D462" s="86" t="s">
        <v>4</v>
      </c>
      <c r="E462" s="86" t="s">
        <v>8</v>
      </c>
      <c r="F462" s="86" t="s">
        <v>1221</v>
      </c>
      <c r="G462">
        <v>1022</v>
      </c>
      <c r="H462">
        <v>1946</v>
      </c>
      <c r="I462">
        <v>0.52517985611510787</v>
      </c>
      <c r="J462" s="86" t="s">
        <v>109</v>
      </c>
      <c r="K462" s="86" t="s">
        <v>169</v>
      </c>
      <c r="L462">
        <v>26</v>
      </c>
      <c r="M462" s="86" t="s">
        <v>873</v>
      </c>
      <c r="N462" t="s">
        <v>340</v>
      </c>
      <c r="O462">
        <v>2603</v>
      </c>
    </row>
    <row r="463" spans="1:15" x14ac:dyDescent="0.2">
      <c r="A463">
        <v>2018</v>
      </c>
      <c r="B463" s="86" t="s">
        <v>609</v>
      </c>
      <c r="C463" s="86" t="s">
        <v>38</v>
      </c>
      <c r="D463" s="86" t="s">
        <v>4</v>
      </c>
      <c r="E463" s="86" t="s">
        <v>8</v>
      </c>
      <c r="F463" s="86" t="s">
        <v>1222</v>
      </c>
      <c r="G463">
        <v>695</v>
      </c>
      <c r="H463">
        <v>1946</v>
      </c>
      <c r="I463">
        <v>0.35714285714285715</v>
      </c>
      <c r="J463" s="86" t="s">
        <v>109</v>
      </c>
      <c r="K463" s="86" t="s">
        <v>169</v>
      </c>
      <c r="L463">
        <v>26</v>
      </c>
      <c r="M463" s="86" t="s">
        <v>873</v>
      </c>
      <c r="N463" t="s">
        <v>340</v>
      </c>
      <c r="O463">
        <v>2603</v>
      </c>
    </row>
    <row r="464" spans="1:15" x14ac:dyDescent="0.2">
      <c r="A464">
        <v>2018</v>
      </c>
      <c r="B464" s="86" t="s">
        <v>609</v>
      </c>
      <c r="C464" s="86" t="s">
        <v>38</v>
      </c>
      <c r="D464" s="86" t="s">
        <v>4</v>
      </c>
      <c r="E464" s="86" t="s">
        <v>9</v>
      </c>
      <c r="F464" s="86" t="s">
        <v>1220</v>
      </c>
      <c r="G464">
        <v>753</v>
      </c>
      <c r="H464">
        <v>2126</v>
      </c>
      <c r="I464">
        <v>0.35418626528692382</v>
      </c>
      <c r="J464" s="86" t="s">
        <v>109</v>
      </c>
      <c r="K464" s="86" t="s">
        <v>169</v>
      </c>
      <c r="L464">
        <v>26</v>
      </c>
      <c r="M464" s="86" t="s">
        <v>873</v>
      </c>
      <c r="N464" t="s">
        <v>340</v>
      </c>
      <c r="O464">
        <v>2603</v>
      </c>
    </row>
    <row r="465" spans="1:15" x14ac:dyDescent="0.2">
      <c r="A465">
        <v>2018</v>
      </c>
      <c r="B465" s="86" t="s">
        <v>609</v>
      </c>
      <c r="C465" s="86" t="s">
        <v>38</v>
      </c>
      <c r="D465" s="86" t="s">
        <v>4</v>
      </c>
      <c r="E465" s="86" t="s">
        <v>9</v>
      </c>
      <c r="F465" s="86" t="s">
        <v>1221</v>
      </c>
      <c r="G465">
        <v>1119</v>
      </c>
      <c r="H465">
        <v>2126</v>
      </c>
      <c r="I465">
        <v>0.52634054562558796</v>
      </c>
      <c r="J465" s="86" t="s">
        <v>109</v>
      </c>
      <c r="K465" s="86" t="s">
        <v>169</v>
      </c>
      <c r="L465">
        <v>26</v>
      </c>
      <c r="M465" s="86" t="s">
        <v>873</v>
      </c>
      <c r="N465" t="s">
        <v>340</v>
      </c>
      <c r="O465">
        <v>2603</v>
      </c>
    </row>
    <row r="466" spans="1:15" x14ac:dyDescent="0.2">
      <c r="A466">
        <v>2018</v>
      </c>
      <c r="B466" s="86" t="s">
        <v>609</v>
      </c>
      <c r="C466" s="86" t="s">
        <v>38</v>
      </c>
      <c r="D466" s="86" t="s">
        <v>4</v>
      </c>
      <c r="E466" s="86" t="s">
        <v>9</v>
      </c>
      <c r="F466" s="86" t="s">
        <v>1222</v>
      </c>
      <c r="G466">
        <v>254</v>
      </c>
      <c r="H466">
        <v>2126</v>
      </c>
      <c r="I466">
        <v>0.11947318908748825</v>
      </c>
      <c r="J466" s="86" t="s">
        <v>109</v>
      </c>
      <c r="K466" s="86" t="s">
        <v>169</v>
      </c>
      <c r="L466">
        <v>26</v>
      </c>
      <c r="M466" s="86" t="s">
        <v>873</v>
      </c>
      <c r="N466" t="s">
        <v>340</v>
      </c>
      <c r="O466">
        <v>2603</v>
      </c>
    </row>
    <row r="467" spans="1:15" x14ac:dyDescent="0.2">
      <c r="A467">
        <v>2018</v>
      </c>
      <c r="B467" s="86" t="s">
        <v>609</v>
      </c>
      <c r="C467" s="86" t="s">
        <v>38</v>
      </c>
      <c r="D467" s="86" t="s">
        <v>4</v>
      </c>
      <c r="E467" s="86" t="s">
        <v>60</v>
      </c>
      <c r="F467" s="86" t="s">
        <v>1220</v>
      </c>
      <c r="G467">
        <v>982</v>
      </c>
      <c r="H467">
        <v>4072</v>
      </c>
      <c r="I467">
        <v>0.24115913555992141</v>
      </c>
      <c r="J467" s="86" t="s">
        <v>109</v>
      </c>
      <c r="K467" s="86" t="s">
        <v>169</v>
      </c>
      <c r="L467">
        <v>26</v>
      </c>
      <c r="M467" s="86" t="s">
        <v>873</v>
      </c>
      <c r="N467" t="s">
        <v>340</v>
      </c>
      <c r="O467">
        <v>2603</v>
      </c>
    </row>
    <row r="468" spans="1:15" x14ac:dyDescent="0.2">
      <c r="A468">
        <v>2018</v>
      </c>
      <c r="B468" s="86" t="s">
        <v>609</v>
      </c>
      <c r="C468" s="86" t="s">
        <v>38</v>
      </c>
      <c r="D468" s="86" t="s">
        <v>4</v>
      </c>
      <c r="E468" s="86" t="s">
        <v>60</v>
      </c>
      <c r="F468" s="86" t="s">
        <v>1221</v>
      </c>
      <c r="G468">
        <v>2141</v>
      </c>
      <c r="H468">
        <v>4072</v>
      </c>
      <c r="I468">
        <v>0.52578585461689586</v>
      </c>
      <c r="J468" s="86" t="s">
        <v>109</v>
      </c>
      <c r="K468" s="86" t="s">
        <v>169</v>
      </c>
      <c r="L468">
        <v>26</v>
      </c>
      <c r="M468" s="86" t="s">
        <v>873</v>
      </c>
      <c r="N468" t="s">
        <v>340</v>
      </c>
      <c r="O468">
        <v>2603</v>
      </c>
    </row>
    <row r="469" spans="1:15" x14ac:dyDescent="0.2">
      <c r="A469">
        <v>2018</v>
      </c>
      <c r="B469" s="86" t="s">
        <v>609</v>
      </c>
      <c r="C469" s="86" t="s">
        <v>38</v>
      </c>
      <c r="D469" s="86" t="s">
        <v>4</v>
      </c>
      <c r="E469" s="86" t="s">
        <v>60</v>
      </c>
      <c r="F469" s="86" t="s">
        <v>1222</v>
      </c>
      <c r="G469">
        <v>949</v>
      </c>
      <c r="H469">
        <v>4072</v>
      </c>
      <c r="I469">
        <v>0.23305500982318272</v>
      </c>
      <c r="J469" s="86" t="s">
        <v>109</v>
      </c>
      <c r="K469" s="86" t="s">
        <v>169</v>
      </c>
      <c r="L469">
        <v>26</v>
      </c>
      <c r="M469" s="86" t="s">
        <v>873</v>
      </c>
      <c r="N469" t="s">
        <v>340</v>
      </c>
      <c r="O469">
        <v>2603</v>
      </c>
    </row>
    <row r="470" spans="1:15" x14ac:dyDescent="0.2">
      <c r="A470">
        <v>2018</v>
      </c>
      <c r="B470" s="86" t="s">
        <v>609</v>
      </c>
      <c r="C470" s="86" t="s">
        <v>38</v>
      </c>
      <c r="D470" s="86" t="s">
        <v>3</v>
      </c>
      <c r="E470" s="86" t="s">
        <v>8</v>
      </c>
      <c r="F470" s="86" t="s">
        <v>1220</v>
      </c>
      <c r="G470">
        <v>228</v>
      </c>
      <c r="H470">
        <v>1929</v>
      </c>
      <c r="I470">
        <v>0.1181959564541213</v>
      </c>
      <c r="J470" s="86" t="s">
        <v>109</v>
      </c>
      <c r="K470" s="86" t="s">
        <v>169</v>
      </c>
      <c r="L470">
        <v>26</v>
      </c>
      <c r="M470" s="86" t="s">
        <v>873</v>
      </c>
      <c r="N470" t="s">
        <v>340</v>
      </c>
      <c r="O470">
        <v>2603</v>
      </c>
    </row>
    <row r="471" spans="1:15" x14ac:dyDescent="0.2">
      <c r="A471">
        <v>2018</v>
      </c>
      <c r="B471" s="86" t="s">
        <v>609</v>
      </c>
      <c r="C471" s="86" t="s">
        <v>38</v>
      </c>
      <c r="D471" s="86" t="s">
        <v>3</v>
      </c>
      <c r="E471" s="86" t="s">
        <v>8</v>
      </c>
      <c r="F471" s="86" t="s">
        <v>1221</v>
      </c>
      <c r="G471">
        <v>1061</v>
      </c>
      <c r="H471">
        <v>1929</v>
      </c>
      <c r="I471">
        <v>0.55002592016588903</v>
      </c>
      <c r="J471" s="86" t="s">
        <v>109</v>
      </c>
      <c r="K471" s="86" t="s">
        <v>169</v>
      </c>
      <c r="L471">
        <v>26</v>
      </c>
      <c r="M471" s="86" t="s">
        <v>873</v>
      </c>
      <c r="N471" t="s">
        <v>340</v>
      </c>
      <c r="O471">
        <v>2603</v>
      </c>
    </row>
    <row r="472" spans="1:15" x14ac:dyDescent="0.2">
      <c r="A472">
        <v>2018</v>
      </c>
      <c r="B472" s="86" t="s">
        <v>609</v>
      </c>
      <c r="C472" s="86" t="s">
        <v>38</v>
      </c>
      <c r="D472" s="86" t="s">
        <v>3</v>
      </c>
      <c r="E472" s="86" t="s">
        <v>8</v>
      </c>
      <c r="F472" s="86" t="s">
        <v>1222</v>
      </c>
      <c r="G472">
        <v>640</v>
      </c>
      <c r="H472">
        <v>1929</v>
      </c>
      <c r="I472">
        <v>0.33177812337998963</v>
      </c>
      <c r="J472" s="86" t="s">
        <v>109</v>
      </c>
      <c r="K472" s="86" t="s">
        <v>169</v>
      </c>
      <c r="L472">
        <v>26</v>
      </c>
      <c r="M472" s="86" t="s">
        <v>873</v>
      </c>
      <c r="N472" t="s">
        <v>340</v>
      </c>
      <c r="O472">
        <v>2603</v>
      </c>
    </row>
    <row r="473" spans="1:15" x14ac:dyDescent="0.2">
      <c r="A473">
        <v>2018</v>
      </c>
      <c r="B473" s="86" t="s">
        <v>609</v>
      </c>
      <c r="C473" s="86" t="s">
        <v>38</v>
      </c>
      <c r="D473" s="86" t="s">
        <v>3</v>
      </c>
      <c r="E473" s="86" t="s">
        <v>9</v>
      </c>
      <c r="F473" s="86" t="s">
        <v>1220</v>
      </c>
      <c r="G473">
        <v>694</v>
      </c>
      <c r="H473">
        <v>2032</v>
      </c>
      <c r="I473">
        <v>0.34153543307086615</v>
      </c>
      <c r="J473" s="86" t="s">
        <v>109</v>
      </c>
      <c r="K473" s="86" t="s">
        <v>169</v>
      </c>
      <c r="L473">
        <v>26</v>
      </c>
      <c r="M473" s="86" t="s">
        <v>873</v>
      </c>
      <c r="N473" t="s">
        <v>340</v>
      </c>
      <c r="O473">
        <v>2603</v>
      </c>
    </row>
    <row r="474" spans="1:15" x14ac:dyDescent="0.2">
      <c r="A474">
        <v>2018</v>
      </c>
      <c r="B474" s="86" t="s">
        <v>609</v>
      </c>
      <c r="C474" s="86" t="s">
        <v>38</v>
      </c>
      <c r="D474" s="86" t="s">
        <v>3</v>
      </c>
      <c r="E474" s="86" t="s">
        <v>9</v>
      </c>
      <c r="F474" s="86" t="s">
        <v>1221</v>
      </c>
      <c r="G474">
        <v>1081</v>
      </c>
      <c r="H474">
        <v>2032</v>
      </c>
      <c r="I474">
        <v>0.53198818897637801</v>
      </c>
      <c r="J474" s="86" t="s">
        <v>109</v>
      </c>
      <c r="K474" s="86" t="s">
        <v>169</v>
      </c>
      <c r="L474">
        <v>26</v>
      </c>
      <c r="M474" s="86" t="s">
        <v>873</v>
      </c>
      <c r="N474" t="s">
        <v>340</v>
      </c>
      <c r="O474">
        <v>2603</v>
      </c>
    </row>
    <row r="475" spans="1:15" x14ac:dyDescent="0.2">
      <c r="A475">
        <v>2018</v>
      </c>
      <c r="B475" s="86" t="s">
        <v>609</v>
      </c>
      <c r="C475" s="86" t="s">
        <v>38</v>
      </c>
      <c r="D475" s="86" t="s">
        <v>3</v>
      </c>
      <c r="E475" s="86" t="s">
        <v>9</v>
      </c>
      <c r="F475" s="86" t="s">
        <v>1222</v>
      </c>
      <c r="G475">
        <v>257</v>
      </c>
      <c r="H475">
        <v>2032</v>
      </c>
      <c r="I475">
        <v>0.1264763779527559</v>
      </c>
      <c r="J475" s="86" t="s">
        <v>109</v>
      </c>
      <c r="K475" s="86" t="s">
        <v>169</v>
      </c>
      <c r="L475">
        <v>26</v>
      </c>
      <c r="M475" s="86" t="s">
        <v>873</v>
      </c>
      <c r="N475" t="s">
        <v>340</v>
      </c>
      <c r="O475">
        <v>2603</v>
      </c>
    </row>
    <row r="476" spans="1:15" x14ac:dyDescent="0.2">
      <c r="A476">
        <v>2018</v>
      </c>
      <c r="B476" s="86" t="s">
        <v>609</v>
      </c>
      <c r="C476" s="86" t="s">
        <v>38</v>
      </c>
      <c r="D476" s="86" t="s">
        <v>3</v>
      </c>
      <c r="E476" s="86" t="s">
        <v>60</v>
      </c>
      <c r="F476" s="86" t="s">
        <v>1220</v>
      </c>
      <c r="G476">
        <v>922</v>
      </c>
      <c r="H476">
        <v>3961</v>
      </c>
      <c r="I476">
        <v>0.23276950265084576</v>
      </c>
      <c r="J476" s="86" t="s">
        <v>109</v>
      </c>
      <c r="K476" s="86" t="s">
        <v>169</v>
      </c>
      <c r="L476">
        <v>26</v>
      </c>
      <c r="M476" s="86" t="s">
        <v>873</v>
      </c>
      <c r="N476" t="s">
        <v>340</v>
      </c>
      <c r="O476">
        <v>2603</v>
      </c>
    </row>
    <row r="477" spans="1:15" x14ac:dyDescent="0.2">
      <c r="A477">
        <v>2018</v>
      </c>
      <c r="B477" s="86" t="s">
        <v>609</v>
      </c>
      <c r="C477" s="86" t="s">
        <v>38</v>
      </c>
      <c r="D477" s="86" t="s">
        <v>3</v>
      </c>
      <c r="E477" s="86" t="s">
        <v>60</v>
      </c>
      <c r="F477" s="86" t="s">
        <v>1221</v>
      </c>
      <c r="G477">
        <v>2142</v>
      </c>
      <c r="H477">
        <v>3961</v>
      </c>
      <c r="I477">
        <v>0.54077253218884125</v>
      </c>
      <c r="J477" s="86" t="s">
        <v>109</v>
      </c>
      <c r="K477" s="86" t="s">
        <v>169</v>
      </c>
      <c r="L477">
        <v>26</v>
      </c>
      <c r="M477" s="86" t="s">
        <v>873</v>
      </c>
      <c r="N477" t="s">
        <v>340</v>
      </c>
      <c r="O477">
        <v>2603</v>
      </c>
    </row>
    <row r="478" spans="1:15" x14ac:dyDescent="0.2">
      <c r="A478">
        <v>2018</v>
      </c>
      <c r="B478" s="86" t="s">
        <v>609</v>
      </c>
      <c r="C478" s="86" t="s">
        <v>38</v>
      </c>
      <c r="D478" s="86" t="s">
        <v>3</v>
      </c>
      <c r="E478" s="86" t="s">
        <v>60</v>
      </c>
      <c r="F478" s="86" t="s">
        <v>1222</v>
      </c>
      <c r="G478">
        <v>897</v>
      </c>
      <c r="H478">
        <v>3961</v>
      </c>
      <c r="I478">
        <v>0.22645796516031305</v>
      </c>
      <c r="J478" s="86" t="s">
        <v>109</v>
      </c>
      <c r="K478" s="86" t="s">
        <v>169</v>
      </c>
      <c r="L478">
        <v>26</v>
      </c>
      <c r="M478" s="86" t="s">
        <v>873</v>
      </c>
      <c r="N478" t="s">
        <v>340</v>
      </c>
      <c r="O478">
        <v>2603</v>
      </c>
    </row>
    <row r="479" spans="1:15" x14ac:dyDescent="0.2">
      <c r="A479">
        <v>2018</v>
      </c>
      <c r="B479" s="86" t="s">
        <v>609</v>
      </c>
      <c r="C479" s="86" t="s">
        <v>38</v>
      </c>
      <c r="D479" s="86" t="s">
        <v>2</v>
      </c>
      <c r="E479" s="86" t="s">
        <v>8</v>
      </c>
      <c r="F479" s="86" t="s">
        <v>1220</v>
      </c>
      <c r="G479">
        <v>306</v>
      </c>
      <c r="H479">
        <v>2235</v>
      </c>
      <c r="I479">
        <v>0.13691275167785236</v>
      </c>
      <c r="J479" s="86" t="s">
        <v>109</v>
      </c>
      <c r="K479" s="86" t="s">
        <v>169</v>
      </c>
      <c r="L479">
        <v>26</v>
      </c>
      <c r="M479" s="86" t="s">
        <v>873</v>
      </c>
      <c r="N479" t="s">
        <v>340</v>
      </c>
      <c r="O479">
        <v>2603</v>
      </c>
    </row>
    <row r="480" spans="1:15" x14ac:dyDescent="0.2">
      <c r="A480">
        <v>2018</v>
      </c>
      <c r="B480" s="86" t="s">
        <v>609</v>
      </c>
      <c r="C480" s="86" t="s">
        <v>38</v>
      </c>
      <c r="D480" s="86" t="s">
        <v>2</v>
      </c>
      <c r="E480" s="86" t="s">
        <v>8</v>
      </c>
      <c r="F480" s="86" t="s">
        <v>1221</v>
      </c>
      <c r="G480">
        <v>1261</v>
      </c>
      <c r="H480">
        <v>2235</v>
      </c>
      <c r="I480">
        <v>0.56420581655480984</v>
      </c>
      <c r="J480" s="86" t="s">
        <v>109</v>
      </c>
      <c r="K480" s="86" t="s">
        <v>169</v>
      </c>
      <c r="L480">
        <v>26</v>
      </c>
      <c r="M480" s="86" t="s">
        <v>873</v>
      </c>
      <c r="N480" t="s">
        <v>340</v>
      </c>
      <c r="O480">
        <v>2603</v>
      </c>
    </row>
    <row r="481" spans="1:15" x14ac:dyDescent="0.2">
      <c r="A481">
        <v>2018</v>
      </c>
      <c r="B481" s="86" t="s">
        <v>609</v>
      </c>
      <c r="C481" s="86" t="s">
        <v>38</v>
      </c>
      <c r="D481" s="86" t="s">
        <v>2</v>
      </c>
      <c r="E481" s="86" t="s">
        <v>8</v>
      </c>
      <c r="F481" s="86" t="s">
        <v>1222</v>
      </c>
      <c r="G481">
        <v>668</v>
      </c>
      <c r="H481">
        <v>2235</v>
      </c>
      <c r="I481">
        <v>0.29888143176733784</v>
      </c>
      <c r="J481" s="86" t="s">
        <v>109</v>
      </c>
      <c r="K481" s="86" t="s">
        <v>169</v>
      </c>
      <c r="L481">
        <v>26</v>
      </c>
      <c r="M481" s="86" t="s">
        <v>873</v>
      </c>
      <c r="N481" t="s">
        <v>340</v>
      </c>
      <c r="O481">
        <v>2603</v>
      </c>
    </row>
    <row r="482" spans="1:15" x14ac:dyDescent="0.2">
      <c r="A482">
        <v>2018</v>
      </c>
      <c r="B482" s="86" t="s">
        <v>609</v>
      </c>
      <c r="C482" s="86" t="s">
        <v>38</v>
      </c>
      <c r="D482" s="86" t="s">
        <v>2</v>
      </c>
      <c r="E482" s="86" t="s">
        <v>9</v>
      </c>
      <c r="F482" s="86" t="s">
        <v>1220</v>
      </c>
      <c r="G482">
        <v>671</v>
      </c>
      <c r="H482">
        <v>2179</v>
      </c>
      <c r="I482">
        <v>0.30793942175309774</v>
      </c>
      <c r="J482" s="86" t="s">
        <v>109</v>
      </c>
      <c r="K482" s="86" t="s">
        <v>169</v>
      </c>
      <c r="L482">
        <v>26</v>
      </c>
      <c r="M482" s="86" t="s">
        <v>873</v>
      </c>
      <c r="N482" t="s">
        <v>340</v>
      </c>
      <c r="O482">
        <v>2603</v>
      </c>
    </row>
    <row r="483" spans="1:15" x14ac:dyDescent="0.2">
      <c r="A483">
        <v>2018</v>
      </c>
      <c r="B483" s="86" t="s">
        <v>609</v>
      </c>
      <c r="C483" s="86" t="s">
        <v>38</v>
      </c>
      <c r="D483" s="86" t="s">
        <v>2</v>
      </c>
      <c r="E483" s="86" t="s">
        <v>9</v>
      </c>
      <c r="F483" s="86" t="s">
        <v>1221</v>
      </c>
      <c r="G483">
        <v>1223</v>
      </c>
      <c r="H483">
        <v>2179</v>
      </c>
      <c r="I483">
        <v>0.56126663607159244</v>
      </c>
      <c r="J483" s="86" t="s">
        <v>109</v>
      </c>
      <c r="K483" s="86" t="s">
        <v>169</v>
      </c>
      <c r="L483">
        <v>26</v>
      </c>
      <c r="M483" s="86" t="s">
        <v>873</v>
      </c>
      <c r="N483" t="s">
        <v>340</v>
      </c>
      <c r="O483">
        <v>2603</v>
      </c>
    </row>
    <row r="484" spans="1:15" x14ac:dyDescent="0.2">
      <c r="A484">
        <v>2018</v>
      </c>
      <c r="B484" s="86" t="s">
        <v>609</v>
      </c>
      <c r="C484" s="86" t="s">
        <v>38</v>
      </c>
      <c r="D484" s="86" t="s">
        <v>2</v>
      </c>
      <c r="E484" s="86" t="s">
        <v>9</v>
      </c>
      <c r="F484" s="86" t="s">
        <v>1222</v>
      </c>
      <c r="G484">
        <v>285</v>
      </c>
      <c r="H484">
        <v>2179</v>
      </c>
      <c r="I484">
        <v>0.13079394217530976</v>
      </c>
      <c r="J484" s="86" t="s">
        <v>109</v>
      </c>
      <c r="K484" s="86" t="s">
        <v>169</v>
      </c>
      <c r="L484">
        <v>26</v>
      </c>
      <c r="M484" s="86" t="s">
        <v>873</v>
      </c>
      <c r="N484" t="s">
        <v>340</v>
      </c>
      <c r="O484">
        <v>2603</v>
      </c>
    </row>
    <row r="485" spans="1:15" x14ac:dyDescent="0.2">
      <c r="A485">
        <v>2018</v>
      </c>
      <c r="B485" s="86" t="s">
        <v>609</v>
      </c>
      <c r="C485" s="86" t="s">
        <v>38</v>
      </c>
      <c r="D485" s="86" t="s">
        <v>2</v>
      </c>
      <c r="E485" s="86" t="s">
        <v>60</v>
      </c>
      <c r="F485" s="86" t="s">
        <v>1220</v>
      </c>
      <c r="G485">
        <v>977</v>
      </c>
      <c r="H485">
        <v>4414</v>
      </c>
      <c r="I485">
        <v>0.22134118713185319</v>
      </c>
      <c r="J485" s="86" t="s">
        <v>109</v>
      </c>
      <c r="K485" s="86" t="s">
        <v>169</v>
      </c>
      <c r="L485">
        <v>26</v>
      </c>
      <c r="M485" s="86" t="s">
        <v>873</v>
      </c>
      <c r="N485" t="s">
        <v>340</v>
      </c>
      <c r="O485">
        <v>2603</v>
      </c>
    </row>
    <row r="486" spans="1:15" x14ac:dyDescent="0.2">
      <c r="A486">
        <v>2018</v>
      </c>
      <c r="B486" s="86" t="s">
        <v>609</v>
      </c>
      <c r="C486" s="86" t="s">
        <v>38</v>
      </c>
      <c r="D486" s="86" t="s">
        <v>2</v>
      </c>
      <c r="E486" s="86" t="s">
        <v>60</v>
      </c>
      <c r="F486" s="86" t="s">
        <v>1221</v>
      </c>
      <c r="G486">
        <v>2484</v>
      </c>
      <c r="H486">
        <v>4414</v>
      </c>
      <c r="I486">
        <v>0.56275487086542819</v>
      </c>
      <c r="J486" s="86" t="s">
        <v>109</v>
      </c>
      <c r="K486" s="86" t="s">
        <v>169</v>
      </c>
      <c r="L486">
        <v>26</v>
      </c>
      <c r="M486" s="86" t="s">
        <v>873</v>
      </c>
      <c r="N486" t="s">
        <v>340</v>
      </c>
      <c r="O486">
        <v>2603</v>
      </c>
    </row>
    <row r="487" spans="1:15" x14ac:dyDescent="0.2">
      <c r="A487">
        <v>2018</v>
      </c>
      <c r="B487" s="86" t="s">
        <v>609</v>
      </c>
      <c r="C487" s="86" t="s">
        <v>38</v>
      </c>
      <c r="D487" s="86" t="s">
        <v>2</v>
      </c>
      <c r="E487" s="86" t="s">
        <v>60</v>
      </c>
      <c r="F487" s="86" t="s">
        <v>1222</v>
      </c>
      <c r="G487">
        <v>953</v>
      </c>
      <c r="H487">
        <v>4414</v>
      </c>
      <c r="I487">
        <v>0.21590394200271862</v>
      </c>
      <c r="J487" s="86" t="s">
        <v>109</v>
      </c>
      <c r="K487" s="86" t="s">
        <v>169</v>
      </c>
      <c r="L487">
        <v>26</v>
      </c>
      <c r="M487" s="86" t="s">
        <v>873</v>
      </c>
      <c r="N487" t="s">
        <v>340</v>
      </c>
      <c r="O487">
        <v>2603</v>
      </c>
    </row>
    <row r="488" spans="1:15" x14ac:dyDescent="0.2">
      <c r="A488">
        <v>2018</v>
      </c>
      <c r="B488" s="86" t="s">
        <v>609</v>
      </c>
      <c r="C488" s="86" t="s">
        <v>38</v>
      </c>
      <c r="D488" s="86" t="s">
        <v>1</v>
      </c>
      <c r="E488" s="86" t="s">
        <v>8</v>
      </c>
      <c r="F488" s="86" t="s">
        <v>1220</v>
      </c>
      <c r="G488">
        <v>344</v>
      </c>
      <c r="H488">
        <v>2289</v>
      </c>
      <c r="I488">
        <v>0.15028396679772826</v>
      </c>
      <c r="J488" s="86" t="s">
        <v>109</v>
      </c>
      <c r="K488" s="86" t="s">
        <v>169</v>
      </c>
      <c r="L488">
        <v>26</v>
      </c>
      <c r="M488" s="86" t="s">
        <v>873</v>
      </c>
      <c r="N488" t="s">
        <v>340</v>
      </c>
      <c r="O488">
        <v>2603</v>
      </c>
    </row>
    <row r="489" spans="1:15" x14ac:dyDescent="0.2">
      <c r="A489">
        <v>2018</v>
      </c>
      <c r="B489" s="86" t="s">
        <v>609</v>
      </c>
      <c r="C489" s="86" t="s">
        <v>38</v>
      </c>
      <c r="D489" s="86" t="s">
        <v>1</v>
      </c>
      <c r="E489" s="86" t="s">
        <v>8</v>
      </c>
      <c r="F489" s="86" t="s">
        <v>1221</v>
      </c>
      <c r="G489">
        <v>1307</v>
      </c>
      <c r="H489">
        <v>2289</v>
      </c>
      <c r="I489">
        <v>0.5709916994320664</v>
      </c>
      <c r="J489" s="86" t="s">
        <v>109</v>
      </c>
      <c r="K489" s="86" t="s">
        <v>169</v>
      </c>
      <c r="L489">
        <v>26</v>
      </c>
      <c r="M489" s="86" t="s">
        <v>873</v>
      </c>
      <c r="N489" t="s">
        <v>340</v>
      </c>
      <c r="O489">
        <v>2603</v>
      </c>
    </row>
    <row r="490" spans="1:15" x14ac:dyDescent="0.2">
      <c r="A490">
        <v>2018</v>
      </c>
      <c r="B490" s="86" t="s">
        <v>609</v>
      </c>
      <c r="C490" s="86" t="s">
        <v>38</v>
      </c>
      <c r="D490" s="86" t="s">
        <v>1</v>
      </c>
      <c r="E490" s="86" t="s">
        <v>8</v>
      </c>
      <c r="F490" s="86" t="s">
        <v>1222</v>
      </c>
      <c r="G490">
        <v>638</v>
      </c>
      <c r="H490">
        <v>2289</v>
      </c>
      <c r="I490">
        <v>0.27872433377020533</v>
      </c>
      <c r="J490" s="86" t="s">
        <v>109</v>
      </c>
      <c r="K490" s="86" t="s">
        <v>169</v>
      </c>
      <c r="L490">
        <v>26</v>
      </c>
      <c r="M490" s="86" t="s">
        <v>873</v>
      </c>
      <c r="N490" t="s">
        <v>340</v>
      </c>
      <c r="O490">
        <v>2603</v>
      </c>
    </row>
    <row r="491" spans="1:15" x14ac:dyDescent="0.2">
      <c r="A491">
        <v>2018</v>
      </c>
      <c r="B491" s="86" t="s">
        <v>609</v>
      </c>
      <c r="C491" s="86" t="s">
        <v>38</v>
      </c>
      <c r="D491" s="86" t="s">
        <v>1</v>
      </c>
      <c r="E491" s="86" t="s">
        <v>9</v>
      </c>
      <c r="F491" s="86" t="s">
        <v>1220</v>
      </c>
      <c r="G491">
        <v>616</v>
      </c>
      <c r="H491">
        <v>1928</v>
      </c>
      <c r="I491">
        <v>0.31950207468879666</v>
      </c>
      <c r="J491" s="86" t="s">
        <v>109</v>
      </c>
      <c r="K491" s="86" t="s">
        <v>169</v>
      </c>
      <c r="L491">
        <v>26</v>
      </c>
      <c r="M491" s="86" t="s">
        <v>873</v>
      </c>
      <c r="N491" t="s">
        <v>340</v>
      </c>
      <c r="O491">
        <v>2603</v>
      </c>
    </row>
    <row r="492" spans="1:15" x14ac:dyDescent="0.2">
      <c r="A492">
        <v>2018</v>
      </c>
      <c r="B492" s="86" t="s">
        <v>609</v>
      </c>
      <c r="C492" s="86" t="s">
        <v>38</v>
      </c>
      <c r="D492" s="86" t="s">
        <v>1</v>
      </c>
      <c r="E492" s="86" t="s">
        <v>9</v>
      </c>
      <c r="F492" s="86" t="s">
        <v>1221</v>
      </c>
      <c r="G492">
        <v>1050</v>
      </c>
      <c r="H492">
        <v>1928</v>
      </c>
      <c r="I492">
        <v>0.54460580912863066</v>
      </c>
      <c r="J492" s="86" t="s">
        <v>109</v>
      </c>
      <c r="K492" s="86" t="s">
        <v>169</v>
      </c>
      <c r="L492">
        <v>26</v>
      </c>
      <c r="M492" s="86" t="s">
        <v>873</v>
      </c>
      <c r="N492" t="s">
        <v>340</v>
      </c>
      <c r="O492">
        <v>2603</v>
      </c>
    </row>
    <row r="493" spans="1:15" x14ac:dyDescent="0.2">
      <c r="A493">
        <v>2018</v>
      </c>
      <c r="B493" s="86" t="s">
        <v>609</v>
      </c>
      <c r="C493" s="86" t="s">
        <v>38</v>
      </c>
      <c r="D493" s="86" t="s">
        <v>1</v>
      </c>
      <c r="E493" s="86" t="s">
        <v>9</v>
      </c>
      <c r="F493" s="86" t="s">
        <v>1222</v>
      </c>
      <c r="G493">
        <v>262</v>
      </c>
      <c r="H493">
        <v>1928</v>
      </c>
      <c r="I493">
        <v>0.1358921161825726</v>
      </c>
      <c r="J493" s="86" t="s">
        <v>109</v>
      </c>
      <c r="K493" s="86" t="s">
        <v>169</v>
      </c>
      <c r="L493">
        <v>26</v>
      </c>
      <c r="M493" s="86" t="s">
        <v>873</v>
      </c>
      <c r="N493" t="s">
        <v>340</v>
      </c>
      <c r="O493">
        <v>2603</v>
      </c>
    </row>
    <row r="494" spans="1:15" x14ac:dyDescent="0.2">
      <c r="A494">
        <v>2018</v>
      </c>
      <c r="B494" s="86" t="s">
        <v>609</v>
      </c>
      <c r="C494" s="86" t="s">
        <v>38</v>
      </c>
      <c r="D494" s="86" t="s">
        <v>1</v>
      </c>
      <c r="E494" s="86" t="s">
        <v>60</v>
      </c>
      <c r="F494" s="86" t="s">
        <v>1220</v>
      </c>
      <c r="G494">
        <v>960</v>
      </c>
      <c r="H494">
        <v>4217</v>
      </c>
      <c r="I494">
        <v>0.22764998814322979</v>
      </c>
      <c r="J494" s="86" t="s">
        <v>109</v>
      </c>
      <c r="K494" s="86" t="s">
        <v>169</v>
      </c>
      <c r="L494">
        <v>26</v>
      </c>
      <c r="M494" s="86" t="s">
        <v>873</v>
      </c>
      <c r="N494" t="s">
        <v>340</v>
      </c>
      <c r="O494">
        <v>2603</v>
      </c>
    </row>
    <row r="495" spans="1:15" x14ac:dyDescent="0.2">
      <c r="A495">
        <v>2018</v>
      </c>
      <c r="B495" s="86" t="s">
        <v>609</v>
      </c>
      <c r="C495" s="86" t="s">
        <v>38</v>
      </c>
      <c r="D495" s="86" t="s">
        <v>1</v>
      </c>
      <c r="E495" s="86" t="s">
        <v>60</v>
      </c>
      <c r="F495" s="86" t="s">
        <v>1221</v>
      </c>
      <c r="G495">
        <v>2357</v>
      </c>
      <c r="H495">
        <v>4217</v>
      </c>
      <c r="I495">
        <v>0.55892814797249224</v>
      </c>
      <c r="J495" s="86" t="s">
        <v>109</v>
      </c>
      <c r="K495" s="86" t="s">
        <v>169</v>
      </c>
      <c r="L495">
        <v>26</v>
      </c>
      <c r="M495" s="86" t="s">
        <v>873</v>
      </c>
      <c r="N495" t="s">
        <v>340</v>
      </c>
      <c r="O495">
        <v>2603</v>
      </c>
    </row>
    <row r="496" spans="1:15" x14ac:dyDescent="0.2">
      <c r="A496">
        <v>2018</v>
      </c>
      <c r="B496" s="86" t="s">
        <v>609</v>
      </c>
      <c r="C496" s="86" t="s">
        <v>38</v>
      </c>
      <c r="D496" s="86" t="s">
        <v>1</v>
      </c>
      <c r="E496" s="86" t="s">
        <v>60</v>
      </c>
      <c r="F496" s="86" t="s">
        <v>1222</v>
      </c>
      <c r="G496">
        <v>900</v>
      </c>
      <c r="H496">
        <v>4217</v>
      </c>
      <c r="I496">
        <v>0.21342186388427792</v>
      </c>
      <c r="J496" s="86" t="s">
        <v>109</v>
      </c>
      <c r="K496" s="86" t="s">
        <v>169</v>
      </c>
      <c r="L496">
        <v>26</v>
      </c>
      <c r="M496" s="86" t="s">
        <v>873</v>
      </c>
      <c r="N496" t="s">
        <v>340</v>
      </c>
      <c r="O496">
        <v>2603</v>
      </c>
    </row>
    <row r="497" spans="1:15" x14ac:dyDescent="0.2">
      <c r="A497">
        <v>2018</v>
      </c>
      <c r="B497" s="86" t="s">
        <v>609</v>
      </c>
      <c r="C497" s="86" t="s">
        <v>38</v>
      </c>
      <c r="D497" s="86" t="s">
        <v>133</v>
      </c>
      <c r="E497" s="86" t="s">
        <v>8</v>
      </c>
      <c r="F497" s="86" t="s">
        <v>1220</v>
      </c>
      <c r="G497">
        <v>1668</v>
      </c>
      <c r="H497">
        <v>13989</v>
      </c>
      <c r="I497">
        <v>0.11923654299806991</v>
      </c>
      <c r="J497" s="86" t="s">
        <v>109</v>
      </c>
      <c r="K497" s="86" t="s">
        <v>169</v>
      </c>
      <c r="L497">
        <v>26</v>
      </c>
      <c r="M497" s="86" t="s">
        <v>873</v>
      </c>
      <c r="N497" t="s">
        <v>340</v>
      </c>
      <c r="O497">
        <v>2603</v>
      </c>
    </row>
    <row r="498" spans="1:15" x14ac:dyDescent="0.2">
      <c r="A498">
        <v>2018</v>
      </c>
      <c r="B498" s="86" t="s">
        <v>609</v>
      </c>
      <c r="C498" s="86" t="s">
        <v>38</v>
      </c>
      <c r="D498" s="86" t="s">
        <v>133</v>
      </c>
      <c r="E498" s="86" t="s">
        <v>8</v>
      </c>
      <c r="F498" s="86" t="s">
        <v>1221</v>
      </c>
      <c r="G498">
        <v>7573</v>
      </c>
      <c r="H498">
        <v>13989</v>
      </c>
      <c r="I498">
        <v>0.54135392093787982</v>
      </c>
      <c r="J498" s="86" t="s">
        <v>109</v>
      </c>
      <c r="K498" s="86" t="s">
        <v>169</v>
      </c>
      <c r="L498">
        <v>26</v>
      </c>
      <c r="M498" s="86" t="s">
        <v>873</v>
      </c>
      <c r="N498" t="s">
        <v>340</v>
      </c>
      <c r="O498">
        <v>2603</v>
      </c>
    </row>
    <row r="499" spans="1:15" x14ac:dyDescent="0.2">
      <c r="A499">
        <v>2018</v>
      </c>
      <c r="B499" s="86" t="s">
        <v>609</v>
      </c>
      <c r="C499" s="86" t="s">
        <v>38</v>
      </c>
      <c r="D499" s="86" t="s">
        <v>133</v>
      </c>
      <c r="E499" s="86" t="s">
        <v>8</v>
      </c>
      <c r="F499" s="86" t="s">
        <v>1222</v>
      </c>
      <c r="G499">
        <v>4748</v>
      </c>
      <c r="H499">
        <v>13989</v>
      </c>
      <c r="I499">
        <v>0.33940953606405033</v>
      </c>
      <c r="J499" s="86" t="s">
        <v>109</v>
      </c>
      <c r="K499" s="86" t="s">
        <v>169</v>
      </c>
      <c r="L499">
        <v>26</v>
      </c>
      <c r="M499" s="86" t="s">
        <v>873</v>
      </c>
      <c r="N499" t="s">
        <v>340</v>
      </c>
      <c r="O499">
        <v>2603</v>
      </c>
    </row>
    <row r="500" spans="1:15" x14ac:dyDescent="0.2">
      <c r="A500">
        <v>2018</v>
      </c>
      <c r="B500" s="86" t="s">
        <v>609</v>
      </c>
      <c r="C500" s="86" t="s">
        <v>38</v>
      </c>
      <c r="D500" s="86" t="s">
        <v>133</v>
      </c>
      <c r="E500" s="86" t="s">
        <v>9</v>
      </c>
      <c r="F500" s="86" t="s">
        <v>1220</v>
      </c>
      <c r="G500">
        <v>4598</v>
      </c>
      <c r="H500">
        <v>15287</v>
      </c>
      <c r="I500">
        <v>0.30077843919670311</v>
      </c>
      <c r="J500" s="86" t="s">
        <v>109</v>
      </c>
      <c r="K500" s="86" t="s">
        <v>169</v>
      </c>
      <c r="L500">
        <v>26</v>
      </c>
      <c r="M500" s="86" t="s">
        <v>873</v>
      </c>
      <c r="N500" t="s">
        <v>340</v>
      </c>
      <c r="O500">
        <v>2603</v>
      </c>
    </row>
    <row r="501" spans="1:15" x14ac:dyDescent="0.2">
      <c r="A501">
        <v>2018</v>
      </c>
      <c r="B501" s="86" t="s">
        <v>609</v>
      </c>
      <c r="C501" s="86" t="s">
        <v>38</v>
      </c>
      <c r="D501" s="86" t="s">
        <v>133</v>
      </c>
      <c r="E501" s="86" t="s">
        <v>9</v>
      </c>
      <c r="F501" s="86" t="s">
        <v>1221</v>
      </c>
      <c r="G501">
        <v>8508</v>
      </c>
      <c r="H501">
        <v>15287</v>
      </c>
      <c r="I501">
        <v>0.55655131811342973</v>
      </c>
      <c r="J501" s="86" t="s">
        <v>109</v>
      </c>
      <c r="K501" s="86" t="s">
        <v>169</v>
      </c>
      <c r="L501">
        <v>26</v>
      </c>
      <c r="M501" s="86" t="s">
        <v>873</v>
      </c>
      <c r="N501" t="s">
        <v>340</v>
      </c>
      <c r="O501">
        <v>2603</v>
      </c>
    </row>
    <row r="502" spans="1:15" x14ac:dyDescent="0.2">
      <c r="A502">
        <v>2018</v>
      </c>
      <c r="B502" s="86" t="s">
        <v>609</v>
      </c>
      <c r="C502" s="86" t="s">
        <v>38</v>
      </c>
      <c r="D502" s="86" t="s">
        <v>133</v>
      </c>
      <c r="E502" s="86" t="s">
        <v>9</v>
      </c>
      <c r="F502" s="86" t="s">
        <v>1222</v>
      </c>
      <c r="G502">
        <v>2181</v>
      </c>
      <c r="H502">
        <v>15287</v>
      </c>
      <c r="I502">
        <v>0.14267024268986719</v>
      </c>
      <c r="J502" s="86" t="s">
        <v>109</v>
      </c>
      <c r="K502" s="86" t="s">
        <v>169</v>
      </c>
      <c r="L502">
        <v>26</v>
      </c>
      <c r="M502" s="86" t="s">
        <v>873</v>
      </c>
      <c r="N502" t="s">
        <v>340</v>
      </c>
      <c r="O502">
        <v>2603</v>
      </c>
    </row>
    <row r="503" spans="1:15" x14ac:dyDescent="0.2">
      <c r="A503">
        <v>2018</v>
      </c>
      <c r="B503" s="86" t="s">
        <v>609</v>
      </c>
      <c r="C503" s="86" t="s">
        <v>38</v>
      </c>
      <c r="D503" s="86" t="s">
        <v>133</v>
      </c>
      <c r="E503" s="86" t="s">
        <v>60</v>
      </c>
      <c r="F503" s="86" t="s">
        <v>1220</v>
      </c>
      <c r="G503">
        <v>6266</v>
      </c>
      <c r="H503">
        <v>29276</v>
      </c>
      <c r="I503">
        <v>0.21403197158081705</v>
      </c>
      <c r="J503" s="86" t="s">
        <v>109</v>
      </c>
      <c r="K503" s="86" t="s">
        <v>169</v>
      </c>
      <c r="L503">
        <v>26</v>
      </c>
      <c r="M503" s="86" t="s">
        <v>873</v>
      </c>
      <c r="N503" t="s">
        <v>340</v>
      </c>
      <c r="O503">
        <v>2603</v>
      </c>
    </row>
    <row r="504" spans="1:15" x14ac:dyDescent="0.2">
      <c r="A504">
        <v>2018</v>
      </c>
      <c r="B504" s="86" t="s">
        <v>609</v>
      </c>
      <c r="C504" s="86" t="s">
        <v>38</v>
      </c>
      <c r="D504" s="86" t="s">
        <v>133</v>
      </c>
      <c r="E504" s="86" t="s">
        <v>60</v>
      </c>
      <c r="F504" s="86" t="s">
        <v>1221</v>
      </c>
      <c r="G504">
        <v>16081</v>
      </c>
      <c r="H504">
        <v>29276</v>
      </c>
      <c r="I504">
        <v>0.54928952042628776</v>
      </c>
      <c r="J504" s="86" t="s">
        <v>109</v>
      </c>
      <c r="K504" s="86" t="s">
        <v>169</v>
      </c>
      <c r="L504">
        <v>26</v>
      </c>
      <c r="M504" s="86" t="s">
        <v>873</v>
      </c>
      <c r="N504" t="s">
        <v>340</v>
      </c>
      <c r="O504">
        <v>2603</v>
      </c>
    </row>
    <row r="505" spans="1:15" x14ac:dyDescent="0.2">
      <c r="A505">
        <v>2018</v>
      </c>
      <c r="B505" s="86" t="s">
        <v>609</v>
      </c>
      <c r="C505" s="86" t="s">
        <v>38</v>
      </c>
      <c r="D505" s="86" t="s">
        <v>133</v>
      </c>
      <c r="E505" s="86" t="s">
        <v>60</v>
      </c>
      <c r="F505" s="86" t="s">
        <v>1222</v>
      </c>
      <c r="G505">
        <v>6929</v>
      </c>
      <c r="H505">
        <v>29276</v>
      </c>
      <c r="I505">
        <v>0.23667850799289519</v>
      </c>
      <c r="J505" s="86" t="s">
        <v>109</v>
      </c>
      <c r="K505" s="86" t="s">
        <v>169</v>
      </c>
      <c r="L505">
        <v>26</v>
      </c>
      <c r="M505" s="86" t="s">
        <v>873</v>
      </c>
      <c r="N505" t="s">
        <v>340</v>
      </c>
      <c r="O505">
        <v>2603</v>
      </c>
    </row>
    <row r="506" spans="1:15" x14ac:dyDescent="0.2">
      <c r="A506">
        <v>2018</v>
      </c>
      <c r="B506" s="86" t="s">
        <v>610</v>
      </c>
      <c r="C506" s="86" t="s">
        <v>38</v>
      </c>
      <c r="D506" s="86" t="s">
        <v>7</v>
      </c>
      <c r="E506" s="86" t="s">
        <v>8</v>
      </c>
      <c r="F506" s="86" t="s">
        <v>1220</v>
      </c>
      <c r="G506">
        <v>2163</v>
      </c>
      <c r="H506">
        <v>21655</v>
      </c>
      <c r="I506">
        <v>9.9884553220965136E-2</v>
      </c>
      <c r="J506" s="86" t="s">
        <v>109</v>
      </c>
      <c r="K506" s="86" t="s">
        <v>169</v>
      </c>
      <c r="L506">
        <v>26</v>
      </c>
      <c r="M506" s="86" t="s">
        <v>874</v>
      </c>
      <c r="N506" t="s">
        <v>339</v>
      </c>
      <c r="O506">
        <v>2604</v>
      </c>
    </row>
    <row r="507" spans="1:15" x14ac:dyDescent="0.2">
      <c r="A507">
        <v>2018</v>
      </c>
      <c r="B507" s="86" t="s">
        <v>610</v>
      </c>
      <c r="C507" s="86" t="s">
        <v>38</v>
      </c>
      <c r="D507" s="86" t="s">
        <v>7</v>
      </c>
      <c r="E507" s="86" t="s">
        <v>8</v>
      </c>
      <c r="F507" s="86" t="s">
        <v>1221</v>
      </c>
      <c r="G507">
        <v>10830</v>
      </c>
      <c r="H507">
        <v>21655</v>
      </c>
      <c r="I507">
        <v>0.50011544677903486</v>
      </c>
      <c r="J507" s="86" t="s">
        <v>109</v>
      </c>
      <c r="K507" s="86" t="s">
        <v>169</v>
      </c>
      <c r="L507">
        <v>26</v>
      </c>
      <c r="M507" s="86" t="s">
        <v>874</v>
      </c>
      <c r="N507" t="s">
        <v>339</v>
      </c>
      <c r="O507">
        <v>2604</v>
      </c>
    </row>
    <row r="508" spans="1:15" x14ac:dyDescent="0.2">
      <c r="A508">
        <v>2018</v>
      </c>
      <c r="B508" s="86" t="s">
        <v>610</v>
      </c>
      <c r="C508" s="86" t="s">
        <v>38</v>
      </c>
      <c r="D508" s="86" t="s">
        <v>7</v>
      </c>
      <c r="E508" s="86" t="s">
        <v>8</v>
      </c>
      <c r="F508" s="86" t="s">
        <v>1222</v>
      </c>
      <c r="G508">
        <v>8662</v>
      </c>
      <c r="H508">
        <v>21655</v>
      </c>
      <c r="I508">
        <v>0.4</v>
      </c>
      <c r="J508" s="86" t="s">
        <v>109</v>
      </c>
      <c r="K508" s="86" t="s">
        <v>169</v>
      </c>
      <c r="L508">
        <v>26</v>
      </c>
      <c r="M508" s="86" t="s">
        <v>874</v>
      </c>
      <c r="N508" t="s">
        <v>339</v>
      </c>
      <c r="O508">
        <v>2604</v>
      </c>
    </row>
    <row r="509" spans="1:15" x14ac:dyDescent="0.2">
      <c r="A509">
        <v>2018</v>
      </c>
      <c r="B509" s="86" t="s">
        <v>610</v>
      </c>
      <c r="C509" s="86" t="s">
        <v>38</v>
      </c>
      <c r="D509" s="86" t="s">
        <v>7</v>
      </c>
      <c r="E509" s="86" t="s">
        <v>9</v>
      </c>
      <c r="F509" s="86" t="s">
        <v>1220</v>
      </c>
      <c r="G509">
        <v>6484</v>
      </c>
      <c r="H509">
        <v>27503</v>
      </c>
      <c r="I509">
        <v>0.23575609933461805</v>
      </c>
      <c r="J509" s="86" t="s">
        <v>109</v>
      </c>
      <c r="K509" s="86" t="s">
        <v>169</v>
      </c>
      <c r="L509">
        <v>26</v>
      </c>
      <c r="M509" s="86" t="s">
        <v>874</v>
      </c>
      <c r="N509" t="s">
        <v>339</v>
      </c>
      <c r="O509">
        <v>2604</v>
      </c>
    </row>
    <row r="510" spans="1:15" x14ac:dyDescent="0.2">
      <c r="A510">
        <v>2018</v>
      </c>
      <c r="B510" s="86" t="s">
        <v>610</v>
      </c>
      <c r="C510" s="86" t="s">
        <v>38</v>
      </c>
      <c r="D510" s="86" t="s">
        <v>7</v>
      </c>
      <c r="E510" s="86" t="s">
        <v>9</v>
      </c>
      <c r="F510" s="86" t="s">
        <v>1221</v>
      </c>
      <c r="G510">
        <v>15700</v>
      </c>
      <c r="H510">
        <v>27503</v>
      </c>
      <c r="I510">
        <v>0.57084681671090431</v>
      </c>
      <c r="J510" s="86" t="s">
        <v>109</v>
      </c>
      <c r="K510" s="86" t="s">
        <v>169</v>
      </c>
      <c r="L510">
        <v>26</v>
      </c>
      <c r="M510" s="86" t="s">
        <v>874</v>
      </c>
      <c r="N510" t="s">
        <v>339</v>
      </c>
      <c r="O510">
        <v>2604</v>
      </c>
    </row>
    <row r="511" spans="1:15" x14ac:dyDescent="0.2">
      <c r="A511">
        <v>2018</v>
      </c>
      <c r="B511" s="86" t="s">
        <v>610</v>
      </c>
      <c r="C511" s="86" t="s">
        <v>38</v>
      </c>
      <c r="D511" s="86" t="s">
        <v>7</v>
      </c>
      <c r="E511" s="86" t="s">
        <v>9</v>
      </c>
      <c r="F511" s="86" t="s">
        <v>1222</v>
      </c>
      <c r="G511">
        <v>5319</v>
      </c>
      <c r="H511">
        <v>27503</v>
      </c>
      <c r="I511">
        <v>0.19339708395447769</v>
      </c>
      <c r="J511" s="86" t="s">
        <v>109</v>
      </c>
      <c r="K511" s="86" t="s">
        <v>169</v>
      </c>
      <c r="L511">
        <v>26</v>
      </c>
      <c r="M511" s="86" t="s">
        <v>874</v>
      </c>
      <c r="N511" t="s">
        <v>339</v>
      </c>
      <c r="O511">
        <v>2604</v>
      </c>
    </row>
    <row r="512" spans="1:15" x14ac:dyDescent="0.2">
      <c r="A512">
        <v>2018</v>
      </c>
      <c r="B512" s="86" t="s">
        <v>610</v>
      </c>
      <c r="C512" s="86" t="s">
        <v>38</v>
      </c>
      <c r="D512" s="86" t="s">
        <v>7</v>
      </c>
      <c r="E512" s="86" t="s">
        <v>60</v>
      </c>
      <c r="F512" s="86" t="s">
        <v>1220</v>
      </c>
      <c r="G512">
        <v>8647</v>
      </c>
      <c r="H512">
        <v>49158</v>
      </c>
      <c r="I512">
        <v>0.17590219292892306</v>
      </c>
      <c r="J512" s="86" t="s">
        <v>109</v>
      </c>
      <c r="K512" s="86" t="s">
        <v>169</v>
      </c>
      <c r="L512">
        <v>26</v>
      </c>
      <c r="M512" s="86" t="s">
        <v>874</v>
      </c>
      <c r="N512" t="s">
        <v>339</v>
      </c>
      <c r="O512">
        <v>2604</v>
      </c>
    </row>
    <row r="513" spans="1:15" x14ac:dyDescent="0.2">
      <c r="A513">
        <v>2018</v>
      </c>
      <c r="B513" s="86" t="s">
        <v>610</v>
      </c>
      <c r="C513" s="86" t="s">
        <v>38</v>
      </c>
      <c r="D513" s="86" t="s">
        <v>7</v>
      </c>
      <c r="E513" s="86" t="s">
        <v>60</v>
      </c>
      <c r="F513" s="86" t="s">
        <v>1221</v>
      </c>
      <c r="G513">
        <v>26530</v>
      </c>
      <c r="H513">
        <v>49158</v>
      </c>
      <c r="I513">
        <v>0.53968835184507102</v>
      </c>
      <c r="J513" s="86" t="s">
        <v>109</v>
      </c>
      <c r="K513" s="86" t="s">
        <v>169</v>
      </c>
      <c r="L513">
        <v>26</v>
      </c>
      <c r="M513" s="86" t="s">
        <v>874</v>
      </c>
      <c r="N513" t="s">
        <v>339</v>
      </c>
      <c r="O513">
        <v>2604</v>
      </c>
    </row>
    <row r="514" spans="1:15" x14ac:dyDescent="0.2">
      <c r="A514">
        <v>2018</v>
      </c>
      <c r="B514" s="86" t="s">
        <v>610</v>
      </c>
      <c r="C514" s="86" t="s">
        <v>38</v>
      </c>
      <c r="D514" s="86" t="s">
        <v>7</v>
      </c>
      <c r="E514" s="86" t="s">
        <v>60</v>
      </c>
      <c r="F514" s="86" t="s">
        <v>1222</v>
      </c>
      <c r="G514">
        <v>13981</v>
      </c>
      <c r="H514">
        <v>49158</v>
      </c>
      <c r="I514">
        <v>0.28440945522600591</v>
      </c>
      <c r="J514" s="86" t="s">
        <v>109</v>
      </c>
      <c r="K514" s="86" t="s">
        <v>169</v>
      </c>
      <c r="L514">
        <v>26</v>
      </c>
      <c r="M514" s="86" t="s">
        <v>874</v>
      </c>
      <c r="N514" t="s">
        <v>339</v>
      </c>
      <c r="O514">
        <v>2604</v>
      </c>
    </row>
    <row r="515" spans="1:15" x14ac:dyDescent="0.2">
      <c r="A515">
        <v>2018</v>
      </c>
      <c r="B515" s="86" t="s">
        <v>610</v>
      </c>
      <c r="C515" s="86" t="s">
        <v>38</v>
      </c>
      <c r="D515" s="86" t="s">
        <v>6</v>
      </c>
      <c r="E515" s="86" t="s">
        <v>8</v>
      </c>
      <c r="F515" s="86" t="s">
        <v>1220</v>
      </c>
      <c r="G515">
        <v>2788</v>
      </c>
      <c r="H515">
        <v>23996</v>
      </c>
      <c r="I515">
        <v>0.11618603100516753</v>
      </c>
      <c r="J515" s="86" t="s">
        <v>109</v>
      </c>
      <c r="K515" s="86" t="s">
        <v>169</v>
      </c>
      <c r="L515">
        <v>26</v>
      </c>
      <c r="M515" s="86" t="s">
        <v>874</v>
      </c>
      <c r="N515" t="s">
        <v>339</v>
      </c>
      <c r="O515">
        <v>2604</v>
      </c>
    </row>
    <row r="516" spans="1:15" x14ac:dyDescent="0.2">
      <c r="A516">
        <v>2018</v>
      </c>
      <c r="B516" s="86" t="s">
        <v>610</v>
      </c>
      <c r="C516" s="86" t="s">
        <v>38</v>
      </c>
      <c r="D516" s="86" t="s">
        <v>6</v>
      </c>
      <c r="E516" s="86" t="s">
        <v>8</v>
      </c>
      <c r="F516" s="86" t="s">
        <v>1221</v>
      </c>
      <c r="G516">
        <v>12233</v>
      </c>
      <c r="H516">
        <v>23996</v>
      </c>
      <c r="I516">
        <v>0.50979329888314717</v>
      </c>
      <c r="J516" s="86" t="s">
        <v>109</v>
      </c>
      <c r="K516" s="86" t="s">
        <v>169</v>
      </c>
      <c r="L516">
        <v>26</v>
      </c>
      <c r="M516" s="86" t="s">
        <v>874</v>
      </c>
      <c r="N516" t="s">
        <v>339</v>
      </c>
      <c r="O516">
        <v>2604</v>
      </c>
    </row>
    <row r="517" spans="1:15" x14ac:dyDescent="0.2">
      <c r="A517">
        <v>2018</v>
      </c>
      <c r="B517" s="86" t="s">
        <v>610</v>
      </c>
      <c r="C517" s="86" t="s">
        <v>38</v>
      </c>
      <c r="D517" s="86" t="s">
        <v>6</v>
      </c>
      <c r="E517" s="86" t="s">
        <v>8</v>
      </c>
      <c r="F517" s="86" t="s">
        <v>1222</v>
      </c>
      <c r="G517">
        <v>8975</v>
      </c>
      <c r="H517">
        <v>23996</v>
      </c>
      <c r="I517">
        <v>0.37402067011168527</v>
      </c>
      <c r="J517" s="86" t="s">
        <v>109</v>
      </c>
      <c r="K517" s="86" t="s">
        <v>169</v>
      </c>
      <c r="L517">
        <v>26</v>
      </c>
      <c r="M517" s="86" t="s">
        <v>874</v>
      </c>
      <c r="N517" t="s">
        <v>339</v>
      </c>
      <c r="O517">
        <v>2604</v>
      </c>
    </row>
    <row r="518" spans="1:15" x14ac:dyDescent="0.2">
      <c r="A518">
        <v>2018</v>
      </c>
      <c r="B518" s="86" t="s">
        <v>610</v>
      </c>
      <c r="C518" s="86" t="s">
        <v>38</v>
      </c>
      <c r="D518" s="86" t="s">
        <v>6</v>
      </c>
      <c r="E518" s="86" t="s">
        <v>9</v>
      </c>
      <c r="F518" s="86" t="s">
        <v>1220</v>
      </c>
      <c r="G518">
        <v>8307</v>
      </c>
      <c r="H518">
        <v>30362</v>
      </c>
      <c r="I518">
        <v>0.27359857716882946</v>
      </c>
      <c r="J518" s="86" t="s">
        <v>109</v>
      </c>
      <c r="K518" s="86" t="s">
        <v>169</v>
      </c>
      <c r="L518">
        <v>26</v>
      </c>
      <c r="M518" s="86" t="s">
        <v>874</v>
      </c>
      <c r="N518" t="s">
        <v>339</v>
      </c>
      <c r="O518">
        <v>2604</v>
      </c>
    </row>
    <row r="519" spans="1:15" x14ac:dyDescent="0.2">
      <c r="A519">
        <v>2018</v>
      </c>
      <c r="B519" s="86" t="s">
        <v>610</v>
      </c>
      <c r="C519" s="86" t="s">
        <v>38</v>
      </c>
      <c r="D519" s="86" t="s">
        <v>6</v>
      </c>
      <c r="E519" s="86" t="s">
        <v>9</v>
      </c>
      <c r="F519" s="86" t="s">
        <v>1221</v>
      </c>
      <c r="G519">
        <v>17033</v>
      </c>
      <c r="H519">
        <v>30362</v>
      </c>
      <c r="I519">
        <v>0.56099729925564856</v>
      </c>
      <c r="J519" s="86" t="s">
        <v>109</v>
      </c>
      <c r="K519" s="86" t="s">
        <v>169</v>
      </c>
      <c r="L519">
        <v>26</v>
      </c>
      <c r="M519" s="86" t="s">
        <v>874</v>
      </c>
      <c r="N519" t="s">
        <v>339</v>
      </c>
      <c r="O519">
        <v>2604</v>
      </c>
    </row>
    <row r="520" spans="1:15" x14ac:dyDescent="0.2">
      <c r="A520">
        <v>2018</v>
      </c>
      <c r="B520" s="86" t="s">
        <v>610</v>
      </c>
      <c r="C520" s="86" t="s">
        <v>38</v>
      </c>
      <c r="D520" s="86" t="s">
        <v>6</v>
      </c>
      <c r="E520" s="86" t="s">
        <v>9</v>
      </c>
      <c r="F520" s="86" t="s">
        <v>1222</v>
      </c>
      <c r="G520">
        <v>5022</v>
      </c>
      <c r="H520">
        <v>30362</v>
      </c>
      <c r="I520">
        <v>0.16540412357552203</v>
      </c>
      <c r="J520" s="86" t="s">
        <v>109</v>
      </c>
      <c r="K520" s="86" t="s">
        <v>169</v>
      </c>
      <c r="L520">
        <v>26</v>
      </c>
      <c r="M520" s="86" t="s">
        <v>874</v>
      </c>
      <c r="N520" t="s">
        <v>339</v>
      </c>
      <c r="O520">
        <v>2604</v>
      </c>
    </row>
    <row r="521" spans="1:15" x14ac:dyDescent="0.2">
      <c r="A521">
        <v>2018</v>
      </c>
      <c r="B521" s="86" t="s">
        <v>610</v>
      </c>
      <c r="C521" s="86" t="s">
        <v>38</v>
      </c>
      <c r="D521" s="86" t="s">
        <v>6</v>
      </c>
      <c r="E521" s="86" t="s">
        <v>60</v>
      </c>
      <c r="F521" s="86" t="s">
        <v>1220</v>
      </c>
      <c r="G521">
        <v>11095</v>
      </c>
      <c r="H521">
        <v>54358</v>
      </c>
      <c r="I521">
        <v>0.20410979064719084</v>
      </c>
      <c r="J521" s="86" t="s">
        <v>109</v>
      </c>
      <c r="K521" s="86" t="s">
        <v>169</v>
      </c>
      <c r="L521">
        <v>26</v>
      </c>
      <c r="M521" s="86" t="s">
        <v>874</v>
      </c>
      <c r="N521" t="s">
        <v>339</v>
      </c>
      <c r="O521">
        <v>2604</v>
      </c>
    </row>
    <row r="522" spans="1:15" x14ac:dyDescent="0.2">
      <c r="A522">
        <v>2018</v>
      </c>
      <c r="B522" s="86" t="s">
        <v>610</v>
      </c>
      <c r="C522" s="86" t="s">
        <v>38</v>
      </c>
      <c r="D522" s="86" t="s">
        <v>6</v>
      </c>
      <c r="E522" s="86" t="s">
        <v>60</v>
      </c>
      <c r="F522" s="86" t="s">
        <v>1221</v>
      </c>
      <c r="G522">
        <v>29266</v>
      </c>
      <c r="H522">
        <v>54358</v>
      </c>
      <c r="I522">
        <v>0.53839361271569963</v>
      </c>
      <c r="J522" s="86" t="s">
        <v>109</v>
      </c>
      <c r="K522" s="86" t="s">
        <v>169</v>
      </c>
      <c r="L522">
        <v>26</v>
      </c>
      <c r="M522" s="86" t="s">
        <v>874</v>
      </c>
      <c r="N522" t="s">
        <v>339</v>
      </c>
      <c r="O522">
        <v>2604</v>
      </c>
    </row>
    <row r="523" spans="1:15" x14ac:dyDescent="0.2">
      <c r="A523">
        <v>2018</v>
      </c>
      <c r="B523" s="86" t="s">
        <v>610</v>
      </c>
      <c r="C523" s="86" t="s">
        <v>38</v>
      </c>
      <c r="D523" s="86" t="s">
        <v>6</v>
      </c>
      <c r="E523" s="86" t="s">
        <v>60</v>
      </c>
      <c r="F523" s="86" t="s">
        <v>1222</v>
      </c>
      <c r="G523">
        <v>13997</v>
      </c>
      <c r="H523">
        <v>54358</v>
      </c>
      <c r="I523">
        <v>0.25749659663710955</v>
      </c>
      <c r="J523" s="86" t="s">
        <v>109</v>
      </c>
      <c r="K523" s="86" t="s">
        <v>169</v>
      </c>
      <c r="L523">
        <v>26</v>
      </c>
      <c r="M523" s="86" t="s">
        <v>874</v>
      </c>
      <c r="N523" t="s">
        <v>339</v>
      </c>
      <c r="O523">
        <v>2604</v>
      </c>
    </row>
    <row r="524" spans="1:15" x14ac:dyDescent="0.2">
      <c r="A524">
        <v>2018</v>
      </c>
      <c r="B524" s="86" t="s">
        <v>610</v>
      </c>
      <c r="C524" s="86" t="s">
        <v>38</v>
      </c>
      <c r="D524" s="86" t="s">
        <v>5</v>
      </c>
      <c r="E524" s="86" t="s">
        <v>8</v>
      </c>
      <c r="F524" s="86" t="s">
        <v>1220</v>
      </c>
      <c r="G524">
        <v>2715</v>
      </c>
      <c r="H524">
        <v>21108</v>
      </c>
      <c r="I524">
        <v>0.1286242183058556</v>
      </c>
      <c r="J524" s="86" t="s">
        <v>109</v>
      </c>
      <c r="K524" s="86" t="s">
        <v>169</v>
      </c>
      <c r="L524">
        <v>26</v>
      </c>
      <c r="M524" s="86" t="s">
        <v>874</v>
      </c>
      <c r="N524" t="s">
        <v>339</v>
      </c>
      <c r="O524">
        <v>2604</v>
      </c>
    </row>
    <row r="525" spans="1:15" x14ac:dyDescent="0.2">
      <c r="A525">
        <v>2018</v>
      </c>
      <c r="B525" s="86" t="s">
        <v>610</v>
      </c>
      <c r="C525" s="86" t="s">
        <v>38</v>
      </c>
      <c r="D525" s="86" t="s">
        <v>5</v>
      </c>
      <c r="E525" s="86" t="s">
        <v>8</v>
      </c>
      <c r="F525" s="86" t="s">
        <v>1221</v>
      </c>
      <c r="G525">
        <v>10956</v>
      </c>
      <c r="H525">
        <v>21108</v>
      </c>
      <c r="I525">
        <v>0.51904491188175095</v>
      </c>
      <c r="J525" s="86" t="s">
        <v>109</v>
      </c>
      <c r="K525" s="86" t="s">
        <v>169</v>
      </c>
      <c r="L525">
        <v>26</v>
      </c>
      <c r="M525" s="86" t="s">
        <v>874</v>
      </c>
      <c r="N525" t="s">
        <v>339</v>
      </c>
      <c r="O525">
        <v>2604</v>
      </c>
    </row>
    <row r="526" spans="1:15" x14ac:dyDescent="0.2">
      <c r="A526">
        <v>2018</v>
      </c>
      <c r="B526" s="86" t="s">
        <v>610</v>
      </c>
      <c r="C526" s="86" t="s">
        <v>38</v>
      </c>
      <c r="D526" s="86" t="s">
        <v>5</v>
      </c>
      <c r="E526" s="86" t="s">
        <v>8</v>
      </c>
      <c r="F526" s="86" t="s">
        <v>1222</v>
      </c>
      <c r="G526">
        <v>7437</v>
      </c>
      <c r="H526">
        <v>21108</v>
      </c>
      <c r="I526">
        <v>0.35233086981239342</v>
      </c>
      <c r="J526" s="86" t="s">
        <v>109</v>
      </c>
      <c r="K526" s="86" t="s">
        <v>169</v>
      </c>
      <c r="L526">
        <v>26</v>
      </c>
      <c r="M526" s="86" t="s">
        <v>874</v>
      </c>
      <c r="N526" t="s">
        <v>339</v>
      </c>
      <c r="O526">
        <v>2604</v>
      </c>
    </row>
    <row r="527" spans="1:15" x14ac:dyDescent="0.2">
      <c r="A527">
        <v>2018</v>
      </c>
      <c r="B527" s="86" t="s">
        <v>610</v>
      </c>
      <c r="C527" s="86" t="s">
        <v>38</v>
      </c>
      <c r="D527" s="86" t="s">
        <v>5</v>
      </c>
      <c r="E527" s="86" t="s">
        <v>9</v>
      </c>
      <c r="F527" s="86" t="s">
        <v>1220</v>
      </c>
      <c r="G527">
        <v>8252</v>
      </c>
      <c r="H527">
        <v>25605</v>
      </c>
      <c r="I527">
        <v>0.32228080453036517</v>
      </c>
      <c r="J527" s="86" t="s">
        <v>109</v>
      </c>
      <c r="K527" s="86" t="s">
        <v>169</v>
      </c>
      <c r="L527">
        <v>26</v>
      </c>
      <c r="M527" s="86" t="s">
        <v>874</v>
      </c>
      <c r="N527" t="s">
        <v>339</v>
      </c>
      <c r="O527">
        <v>2604</v>
      </c>
    </row>
    <row r="528" spans="1:15" x14ac:dyDescent="0.2">
      <c r="A528">
        <v>2018</v>
      </c>
      <c r="B528" s="86" t="s">
        <v>610</v>
      </c>
      <c r="C528" s="86" t="s">
        <v>38</v>
      </c>
      <c r="D528" s="86" t="s">
        <v>5</v>
      </c>
      <c r="E528" s="86" t="s">
        <v>9</v>
      </c>
      <c r="F528" s="86" t="s">
        <v>1221</v>
      </c>
      <c r="G528">
        <v>13763</v>
      </c>
      <c r="H528">
        <v>25605</v>
      </c>
      <c r="I528">
        <v>0.5375122046475298</v>
      </c>
      <c r="J528" s="86" t="s">
        <v>109</v>
      </c>
      <c r="K528" s="86" t="s">
        <v>169</v>
      </c>
      <c r="L528">
        <v>26</v>
      </c>
      <c r="M528" s="86" t="s">
        <v>874</v>
      </c>
      <c r="N528" t="s">
        <v>339</v>
      </c>
      <c r="O528">
        <v>2604</v>
      </c>
    </row>
    <row r="529" spans="1:15" x14ac:dyDescent="0.2">
      <c r="A529">
        <v>2018</v>
      </c>
      <c r="B529" s="86" t="s">
        <v>610</v>
      </c>
      <c r="C529" s="86" t="s">
        <v>38</v>
      </c>
      <c r="D529" s="86" t="s">
        <v>5</v>
      </c>
      <c r="E529" s="86" t="s">
        <v>9</v>
      </c>
      <c r="F529" s="86" t="s">
        <v>1222</v>
      </c>
      <c r="G529">
        <v>3590</v>
      </c>
      <c r="H529">
        <v>25605</v>
      </c>
      <c r="I529">
        <v>0.14020699082210505</v>
      </c>
      <c r="J529" s="86" t="s">
        <v>109</v>
      </c>
      <c r="K529" s="86" t="s">
        <v>169</v>
      </c>
      <c r="L529">
        <v>26</v>
      </c>
      <c r="M529" s="86" t="s">
        <v>874</v>
      </c>
      <c r="N529" t="s">
        <v>339</v>
      </c>
      <c r="O529">
        <v>2604</v>
      </c>
    </row>
    <row r="530" spans="1:15" x14ac:dyDescent="0.2">
      <c r="A530">
        <v>2018</v>
      </c>
      <c r="B530" s="86" t="s">
        <v>610</v>
      </c>
      <c r="C530" s="86" t="s">
        <v>38</v>
      </c>
      <c r="D530" s="86" t="s">
        <v>5</v>
      </c>
      <c r="E530" s="86" t="s">
        <v>60</v>
      </c>
      <c r="F530" s="86" t="s">
        <v>1220</v>
      </c>
      <c r="G530">
        <v>10967</v>
      </c>
      <c r="H530">
        <v>46713</v>
      </c>
      <c r="I530">
        <v>0.23477404576884378</v>
      </c>
      <c r="J530" s="86" t="s">
        <v>109</v>
      </c>
      <c r="K530" s="86" t="s">
        <v>169</v>
      </c>
      <c r="L530">
        <v>26</v>
      </c>
      <c r="M530" s="86" t="s">
        <v>874</v>
      </c>
      <c r="N530" t="s">
        <v>339</v>
      </c>
      <c r="O530">
        <v>2604</v>
      </c>
    </row>
    <row r="531" spans="1:15" x14ac:dyDescent="0.2">
      <c r="A531">
        <v>2018</v>
      </c>
      <c r="B531" s="86" t="s">
        <v>610</v>
      </c>
      <c r="C531" s="86" t="s">
        <v>38</v>
      </c>
      <c r="D531" s="86" t="s">
        <v>5</v>
      </c>
      <c r="E531" s="86" t="s">
        <v>60</v>
      </c>
      <c r="F531" s="86" t="s">
        <v>1221</v>
      </c>
      <c r="G531">
        <v>24719</v>
      </c>
      <c r="H531">
        <v>46713</v>
      </c>
      <c r="I531">
        <v>0.52916746944105497</v>
      </c>
      <c r="J531" s="86" t="s">
        <v>109</v>
      </c>
      <c r="K531" s="86" t="s">
        <v>169</v>
      </c>
      <c r="L531">
        <v>26</v>
      </c>
      <c r="M531" s="86" t="s">
        <v>874</v>
      </c>
      <c r="N531" t="s">
        <v>339</v>
      </c>
      <c r="O531">
        <v>2604</v>
      </c>
    </row>
    <row r="532" spans="1:15" x14ac:dyDescent="0.2">
      <c r="A532">
        <v>2018</v>
      </c>
      <c r="B532" s="86" t="s">
        <v>610</v>
      </c>
      <c r="C532" s="86" t="s">
        <v>38</v>
      </c>
      <c r="D532" s="86" t="s">
        <v>5</v>
      </c>
      <c r="E532" s="86" t="s">
        <v>60</v>
      </c>
      <c r="F532" s="86" t="s">
        <v>1222</v>
      </c>
      <c r="G532">
        <v>11027</v>
      </c>
      <c r="H532">
        <v>46713</v>
      </c>
      <c r="I532">
        <v>0.23605848479010125</v>
      </c>
      <c r="J532" s="86" t="s">
        <v>109</v>
      </c>
      <c r="K532" s="86" t="s">
        <v>169</v>
      </c>
      <c r="L532">
        <v>26</v>
      </c>
      <c r="M532" s="86" t="s">
        <v>874</v>
      </c>
      <c r="N532" t="s">
        <v>339</v>
      </c>
      <c r="O532">
        <v>2604</v>
      </c>
    </row>
    <row r="533" spans="1:15" x14ac:dyDescent="0.2">
      <c r="A533">
        <v>2018</v>
      </c>
      <c r="B533" s="86" t="s">
        <v>610</v>
      </c>
      <c r="C533" s="86" t="s">
        <v>38</v>
      </c>
      <c r="D533" s="86" t="s">
        <v>4</v>
      </c>
      <c r="E533" s="86" t="s">
        <v>8</v>
      </c>
      <c r="F533" s="86" t="s">
        <v>1220</v>
      </c>
      <c r="G533">
        <v>2623</v>
      </c>
      <c r="H533">
        <v>17845</v>
      </c>
      <c r="I533">
        <v>0.14698795180722893</v>
      </c>
      <c r="J533" s="86" t="s">
        <v>109</v>
      </c>
      <c r="K533" s="86" t="s">
        <v>169</v>
      </c>
      <c r="L533">
        <v>26</v>
      </c>
      <c r="M533" s="86" t="s">
        <v>874</v>
      </c>
      <c r="N533" t="s">
        <v>339</v>
      </c>
      <c r="O533">
        <v>2604</v>
      </c>
    </row>
    <row r="534" spans="1:15" x14ac:dyDescent="0.2">
      <c r="A534">
        <v>2018</v>
      </c>
      <c r="B534" s="86" t="s">
        <v>610</v>
      </c>
      <c r="C534" s="86" t="s">
        <v>38</v>
      </c>
      <c r="D534" s="86" t="s">
        <v>4</v>
      </c>
      <c r="E534" s="86" t="s">
        <v>8</v>
      </c>
      <c r="F534" s="86" t="s">
        <v>1221</v>
      </c>
      <c r="G534">
        <v>9445</v>
      </c>
      <c r="H534">
        <v>17845</v>
      </c>
      <c r="I534">
        <v>0.52927991033903055</v>
      </c>
      <c r="J534" s="86" t="s">
        <v>109</v>
      </c>
      <c r="K534" s="86" t="s">
        <v>169</v>
      </c>
      <c r="L534">
        <v>26</v>
      </c>
      <c r="M534" s="86" t="s">
        <v>874</v>
      </c>
      <c r="N534" t="s">
        <v>339</v>
      </c>
      <c r="O534">
        <v>2604</v>
      </c>
    </row>
    <row r="535" spans="1:15" x14ac:dyDescent="0.2">
      <c r="A535">
        <v>2018</v>
      </c>
      <c r="B535" s="86" t="s">
        <v>610</v>
      </c>
      <c r="C535" s="86" t="s">
        <v>38</v>
      </c>
      <c r="D535" s="86" t="s">
        <v>4</v>
      </c>
      <c r="E535" s="86" t="s">
        <v>8</v>
      </c>
      <c r="F535" s="86" t="s">
        <v>1222</v>
      </c>
      <c r="G535">
        <v>5777</v>
      </c>
      <c r="H535">
        <v>17845</v>
      </c>
      <c r="I535">
        <v>0.32373213785374055</v>
      </c>
      <c r="J535" s="86" t="s">
        <v>109</v>
      </c>
      <c r="K535" s="86" t="s">
        <v>169</v>
      </c>
      <c r="L535">
        <v>26</v>
      </c>
      <c r="M535" s="86" t="s">
        <v>874</v>
      </c>
      <c r="N535" t="s">
        <v>339</v>
      </c>
      <c r="O535">
        <v>2604</v>
      </c>
    </row>
    <row r="536" spans="1:15" x14ac:dyDescent="0.2">
      <c r="A536">
        <v>2018</v>
      </c>
      <c r="B536" s="86" t="s">
        <v>610</v>
      </c>
      <c r="C536" s="86" t="s">
        <v>38</v>
      </c>
      <c r="D536" s="86" t="s">
        <v>4</v>
      </c>
      <c r="E536" s="86" t="s">
        <v>9</v>
      </c>
      <c r="F536" s="86" t="s">
        <v>1220</v>
      </c>
      <c r="G536">
        <v>7857</v>
      </c>
      <c r="H536">
        <v>21507</v>
      </c>
      <c r="I536">
        <v>0.36532291811968198</v>
      </c>
      <c r="J536" s="86" t="s">
        <v>109</v>
      </c>
      <c r="K536" s="86" t="s">
        <v>169</v>
      </c>
      <c r="L536">
        <v>26</v>
      </c>
      <c r="M536" s="86" t="s">
        <v>874</v>
      </c>
      <c r="N536" t="s">
        <v>339</v>
      </c>
      <c r="O536">
        <v>2604</v>
      </c>
    </row>
    <row r="537" spans="1:15" x14ac:dyDescent="0.2">
      <c r="A537">
        <v>2018</v>
      </c>
      <c r="B537" s="86" t="s">
        <v>610</v>
      </c>
      <c r="C537" s="86" t="s">
        <v>38</v>
      </c>
      <c r="D537" s="86" t="s">
        <v>4</v>
      </c>
      <c r="E537" s="86" t="s">
        <v>9</v>
      </c>
      <c r="F537" s="86" t="s">
        <v>1221</v>
      </c>
      <c r="G537">
        <v>10949</v>
      </c>
      <c r="H537">
        <v>21507</v>
      </c>
      <c r="I537">
        <v>0.50909006370019061</v>
      </c>
      <c r="J537" s="86" t="s">
        <v>109</v>
      </c>
      <c r="K537" s="86" t="s">
        <v>169</v>
      </c>
      <c r="L537">
        <v>26</v>
      </c>
      <c r="M537" s="86" t="s">
        <v>874</v>
      </c>
      <c r="N537" t="s">
        <v>339</v>
      </c>
      <c r="O537">
        <v>2604</v>
      </c>
    </row>
    <row r="538" spans="1:15" x14ac:dyDescent="0.2">
      <c r="A538">
        <v>2018</v>
      </c>
      <c r="B538" s="86" t="s">
        <v>610</v>
      </c>
      <c r="C538" s="86" t="s">
        <v>38</v>
      </c>
      <c r="D538" s="86" t="s">
        <v>4</v>
      </c>
      <c r="E538" s="86" t="s">
        <v>9</v>
      </c>
      <c r="F538" s="86" t="s">
        <v>1222</v>
      </c>
      <c r="G538">
        <v>2701</v>
      </c>
      <c r="H538">
        <v>21507</v>
      </c>
      <c r="I538">
        <v>0.12558701818012741</v>
      </c>
      <c r="J538" s="86" t="s">
        <v>109</v>
      </c>
      <c r="K538" s="86" t="s">
        <v>169</v>
      </c>
      <c r="L538">
        <v>26</v>
      </c>
      <c r="M538" s="86" t="s">
        <v>874</v>
      </c>
      <c r="N538" t="s">
        <v>339</v>
      </c>
      <c r="O538">
        <v>2604</v>
      </c>
    </row>
    <row r="539" spans="1:15" x14ac:dyDescent="0.2">
      <c r="A539">
        <v>2018</v>
      </c>
      <c r="B539" s="86" t="s">
        <v>610</v>
      </c>
      <c r="C539" s="86" t="s">
        <v>38</v>
      </c>
      <c r="D539" s="86" t="s">
        <v>4</v>
      </c>
      <c r="E539" s="86" t="s">
        <v>60</v>
      </c>
      <c r="F539" s="86" t="s">
        <v>1220</v>
      </c>
      <c r="G539">
        <v>10480</v>
      </c>
      <c r="H539">
        <v>39352</v>
      </c>
      <c r="I539">
        <v>0.26631429152266722</v>
      </c>
      <c r="J539" s="86" t="s">
        <v>109</v>
      </c>
      <c r="K539" s="86" t="s">
        <v>169</v>
      </c>
      <c r="L539">
        <v>26</v>
      </c>
      <c r="M539" s="86" t="s">
        <v>874</v>
      </c>
      <c r="N539" t="s">
        <v>339</v>
      </c>
      <c r="O539">
        <v>2604</v>
      </c>
    </row>
    <row r="540" spans="1:15" x14ac:dyDescent="0.2">
      <c r="A540">
        <v>2018</v>
      </c>
      <c r="B540" s="86" t="s">
        <v>610</v>
      </c>
      <c r="C540" s="86" t="s">
        <v>38</v>
      </c>
      <c r="D540" s="86" t="s">
        <v>4</v>
      </c>
      <c r="E540" s="86" t="s">
        <v>60</v>
      </c>
      <c r="F540" s="86" t="s">
        <v>1221</v>
      </c>
      <c r="G540">
        <v>20394</v>
      </c>
      <c r="H540">
        <v>39352</v>
      </c>
      <c r="I540">
        <v>0.51824557836958729</v>
      </c>
      <c r="J540" s="86" t="s">
        <v>109</v>
      </c>
      <c r="K540" s="86" t="s">
        <v>169</v>
      </c>
      <c r="L540">
        <v>26</v>
      </c>
      <c r="M540" s="86" t="s">
        <v>874</v>
      </c>
      <c r="N540" t="s">
        <v>339</v>
      </c>
      <c r="O540">
        <v>2604</v>
      </c>
    </row>
    <row r="541" spans="1:15" x14ac:dyDescent="0.2">
      <c r="A541">
        <v>2018</v>
      </c>
      <c r="B541" s="86" t="s">
        <v>610</v>
      </c>
      <c r="C541" s="86" t="s">
        <v>38</v>
      </c>
      <c r="D541" s="86" t="s">
        <v>4</v>
      </c>
      <c r="E541" s="86" t="s">
        <v>60</v>
      </c>
      <c r="F541" s="86" t="s">
        <v>1222</v>
      </c>
      <c r="G541">
        <v>8478</v>
      </c>
      <c r="H541">
        <v>39352</v>
      </c>
      <c r="I541">
        <v>0.21544013010774549</v>
      </c>
      <c r="J541" s="86" t="s">
        <v>109</v>
      </c>
      <c r="K541" s="86" t="s">
        <v>169</v>
      </c>
      <c r="L541">
        <v>26</v>
      </c>
      <c r="M541" s="86" t="s">
        <v>874</v>
      </c>
      <c r="N541" t="s">
        <v>339</v>
      </c>
      <c r="O541">
        <v>2604</v>
      </c>
    </row>
    <row r="542" spans="1:15" x14ac:dyDescent="0.2">
      <c r="A542">
        <v>2018</v>
      </c>
      <c r="B542" s="86" t="s">
        <v>610</v>
      </c>
      <c r="C542" s="86" t="s">
        <v>38</v>
      </c>
      <c r="D542" s="86" t="s">
        <v>3</v>
      </c>
      <c r="E542" s="86" t="s">
        <v>8</v>
      </c>
      <c r="F542" s="86" t="s">
        <v>1220</v>
      </c>
      <c r="G542">
        <v>2227</v>
      </c>
      <c r="H542">
        <v>14352</v>
      </c>
      <c r="I542">
        <v>0.15517001114827203</v>
      </c>
      <c r="J542" s="86" t="s">
        <v>109</v>
      </c>
      <c r="K542" s="86" t="s">
        <v>169</v>
      </c>
      <c r="L542">
        <v>26</v>
      </c>
      <c r="M542" s="86" t="s">
        <v>874</v>
      </c>
      <c r="N542" t="s">
        <v>339</v>
      </c>
      <c r="O542">
        <v>2604</v>
      </c>
    </row>
    <row r="543" spans="1:15" x14ac:dyDescent="0.2">
      <c r="A543">
        <v>2018</v>
      </c>
      <c r="B543" s="86" t="s">
        <v>610</v>
      </c>
      <c r="C543" s="86" t="s">
        <v>38</v>
      </c>
      <c r="D543" s="86" t="s">
        <v>3</v>
      </c>
      <c r="E543" s="86" t="s">
        <v>8</v>
      </c>
      <c r="F543" s="86" t="s">
        <v>1221</v>
      </c>
      <c r="G543">
        <v>7907</v>
      </c>
      <c r="H543">
        <v>14352</v>
      </c>
      <c r="I543">
        <v>0.55093366778149389</v>
      </c>
      <c r="J543" s="86" t="s">
        <v>109</v>
      </c>
      <c r="K543" s="86" t="s">
        <v>169</v>
      </c>
      <c r="L543">
        <v>26</v>
      </c>
      <c r="M543" s="86" t="s">
        <v>874</v>
      </c>
      <c r="N543" t="s">
        <v>339</v>
      </c>
      <c r="O543">
        <v>2604</v>
      </c>
    </row>
    <row r="544" spans="1:15" x14ac:dyDescent="0.2">
      <c r="A544">
        <v>2018</v>
      </c>
      <c r="B544" s="86" t="s">
        <v>610</v>
      </c>
      <c r="C544" s="86" t="s">
        <v>38</v>
      </c>
      <c r="D544" s="86" t="s">
        <v>3</v>
      </c>
      <c r="E544" s="86" t="s">
        <v>8</v>
      </c>
      <c r="F544" s="86" t="s">
        <v>1222</v>
      </c>
      <c r="G544">
        <v>4218</v>
      </c>
      <c r="H544">
        <v>14352</v>
      </c>
      <c r="I544">
        <v>0.29389632107023411</v>
      </c>
      <c r="J544" s="86" t="s">
        <v>109</v>
      </c>
      <c r="K544" s="86" t="s">
        <v>169</v>
      </c>
      <c r="L544">
        <v>26</v>
      </c>
      <c r="M544" s="86" t="s">
        <v>874</v>
      </c>
      <c r="N544" t="s">
        <v>339</v>
      </c>
      <c r="O544">
        <v>2604</v>
      </c>
    </row>
    <row r="545" spans="1:15" x14ac:dyDescent="0.2">
      <c r="A545">
        <v>2018</v>
      </c>
      <c r="B545" s="86" t="s">
        <v>610</v>
      </c>
      <c r="C545" s="86" t="s">
        <v>38</v>
      </c>
      <c r="D545" s="86" t="s">
        <v>3</v>
      </c>
      <c r="E545" s="86" t="s">
        <v>9</v>
      </c>
      <c r="F545" s="86" t="s">
        <v>1220</v>
      </c>
      <c r="G545">
        <v>6303</v>
      </c>
      <c r="H545">
        <v>17030</v>
      </c>
      <c r="I545">
        <v>0.37011156782149146</v>
      </c>
      <c r="J545" s="86" t="s">
        <v>109</v>
      </c>
      <c r="K545" s="86" t="s">
        <v>169</v>
      </c>
      <c r="L545">
        <v>26</v>
      </c>
      <c r="M545" s="86" t="s">
        <v>874</v>
      </c>
      <c r="N545" t="s">
        <v>339</v>
      </c>
      <c r="O545">
        <v>2604</v>
      </c>
    </row>
    <row r="546" spans="1:15" x14ac:dyDescent="0.2">
      <c r="A546">
        <v>2018</v>
      </c>
      <c r="B546" s="86" t="s">
        <v>610</v>
      </c>
      <c r="C546" s="86" t="s">
        <v>38</v>
      </c>
      <c r="D546" s="86" t="s">
        <v>3</v>
      </c>
      <c r="E546" s="86" t="s">
        <v>9</v>
      </c>
      <c r="F546" s="86" t="s">
        <v>1221</v>
      </c>
      <c r="G546">
        <v>8801</v>
      </c>
      <c r="H546">
        <v>17030</v>
      </c>
      <c r="I546">
        <v>0.51679389312977098</v>
      </c>
      <c r="J546" s="86" t="s">
        <v>109</v>
      </c>
      <c r="K546" s="86" t="s">
        <v>169</v>
      </c>
      <c r="L546">
        <v>26</v>
      </c>
      <c r="M546" s="86" t="s">
        <v>874</v>
      </c>
      <c r="N546" t="s">
        <v>339</v>
      </c>
      <c r="O546">
        <v>2604</v>
      </c>
    </row>
    <row r="547" spans="1:15" x14ac:dyDescent="0.2">
      <c r="A547">
        <v>2018</v>
      </c>
      <c r="B547" s="86" t="s">
        <v>610</v>
      </c>
      <c r="C547" s="86" t="s">
        <v>38</v>
      </c>
      <c r="D547" s="86" t="s">
        <v>3</v>
      </c>
      <c r="E547" s="86" t="s">
        <v>9</v>
      </c>
      <c r="F547" s="86" t="s">
        <v>1222</v>
      </c>
      <c r="G547">
        <v>1926</v>
      </c>
      <c r="H547">
        <v>17030</v>
      </c>
      <c r="I547">
        <v>0.11309453904873752</v>
      </c>
      <c r="J547" s="86" t="s">
        <v>109</v>
      </c>
      <c r="K547" s="86" t="s">
        <v>169</v>
      </c>
      <c r="L547">
        <v>26</v>
      </c>
      <c r="M547" s="86" t="s">
        <v>874</v>
      </c>
      <c r="N547" t="s">
        <v>339</v>
      </c>
      <c r="O547">
        <v>2604</v>
      </c>
    </row>
    <row r="548" spans="1:15" x14ac:dyDescent="0.2">
      <c r="A548">
        <v>2018</v>
      </c>
      <c r="B548" s="86" t="s">
        <v>610</v>
      </c>
      <c r="C548" s="86" t="s">
        <v>38</v>
      </c>
      <c r="D548" s="86" t="s">
        <v>3</v>
      </c>
      <c r="E548" s="86" t="s">
        <v>60</v>
      </c>
      <c r="F548" s="86" t="s">
        <v>1220</v>
      </c>
      <c r="G548">
        <v>8530</v>
      </c>
      <c r="H548">
        <v>31382</v>
      </c>
      <c r="I548">
        <v>0.2718118666751641</v>
      </c>
      <c r="J548" s="86" t="s">
        <v>109</v>
      </c>
      <c r="K548" s="86" t="s">
        <v>169</v>
      </c>
      <c r="L548">
        <v>26</v>
      </c>
      <c r="M548" s="86" t="s">
        <v>874</v>
      </c>
      <c r="N548" t="s">
        <v>339</v>
      </c>
      <c r="O548">
        <v>2604</v>
      </c>
    </row>
    <row r="549" spans="1:15" x14ac:dyDescent="0.2">
      <c r="A549">
        <v>2018</v>
      </c>
      <c r="B549" s="86" t="s">
        <v>610</v>
      </c>
      <c r="C549" s="86" t="s">
        <v>38</v>
      </c>
      <c r="D549" s="86" t="s">
        <v>3</v>
      </c>
      <c r="E549" s="86" t="s">
        <v>60</v>
      </c>
      <c r="F549" s="86" t="s">
        <v>1221</v>
      </c>
      <c r="G549">
        <v>16708</v>
      </c>
      <c r="H549">
        <v>31382</v>
      </c>
      <c r="I549">
        <v>0.53240711235740235</v>
      </c>
      <c r="J549" s="86" t="s">
        <v>109</v>
      </c>
      <c r="K549" s="86" t="s">
        <v>169</v>
      </c>
      <c r="L549">
        <v>26</v>
      </c>
      <c r="M549" s="86" t="s">
        <v>874</v>
      </c>
      <c r="N549" t="s">
        <v>339</v>
      </c>
      <c r="O549">
        <v>2604</v>
      </c>
    </row>
    <row r="550" spans="1:15" x14ac:dyDescent="0.2">
      <c r="A550">
        <v>2018</v>
      </c>
      <c r="B550" s="86" t="s">
        <v>610</v>
      </c>
      <c r="C550" s="86" t="s">
        <v>38</v>
      </c>
      <c r="D550" s="86" t="s">
        <v>3</v>
      </c>
      <c r="E550" s="86" t="s">
        <v>60</v>
      </c>
      <c r="F550" s="86" t="s">
        <v>1222</v>
      </c>
      <c r="G550">
        <v>6144</v>
      </c>
      <c r="H550">
        <v>31382</v>
      </c>
      <c r="I550">
        <v>0.19578102096743355</v>
      </c>
      <c r="J550" s="86" t="s">
        <v>109</v>
      </c>
      <c r="K550" s="86" t="s">
        <v>169</v>
      </c>
      <c r="L550">
        <v>26</v>
      </c>
      <c r="M550" s="86" t="s">
        <v>874</v>
      </c>
      <c r="N550" t="s">
        <v>339</v>
      </c>
      <c r="O550">
        <v>2604</v>
      </c>
    </row>
    <row r="551" spans="1:15" x14ac:dyDescent="0.2">
      <c r="A551">
        <v>2018</v>
      </c>
      <c r="B551" s="86" t="s">
        <v>610</v>
      </c>
      <c r="C551" s="86" t="s">
        <v>38</v>
      </c>
      <c r="D551" s="86" t="s">
        <v>2</v>
      </c>
      <c r="E551" s="86" t="s">
        <v>8</v>
      </c>
      <c r="F551" s="86" t="s">
        <v>1220</v>
      </c>
      <c r="G551">
        <v>2760</v>
      </c>
      <c r="H551">
        <v>17269</v>
      </c>
      <c r="I551">
        <v>0.1598239620128554</v>
      </c>
      <c r="J551" s="86" t="s">
        <v>109</v>
      </c>
      <c r="K551" s="86" t="s">
        <v>169</v>
      </c>
      <c r="L551">
        <v>26</v>
      </c>
      <c r="M551" s="86" t="s">
        <v>874</v>
      </c>
      <c r="N551" t="s">
        <v>339</v>
      </c>
      <c r="O551">
        <v>2604</v>
      </c>
    </row>
    <row r="552" spans="1:15" x14ac:dyDescent="0.2">
      <c r="A552">
        <v>2018</v>
      </c>
      <c r="B552" s="86" t="s">
        <v>610</v>
      </c>
      <c r="C552" s="86" t="s">
        <v>38</v>
      </c>
      <c r="D552" s="86" t="s">
        <v>2</v>
      </c>
      <c r="E552" s="86" t="s">
        <v>8</v>
      </c>
      <c r="F552" s="86" t="s">
        <v>1221</v>
      </c>
      <c r="G552">
        <v>9515</v>
      </c>
      <c r="H552">
        <v>17269</v>
      </c>
      <c r="I552">
        <v>0.55098731831605763</v>
      </c>
      <c r="J552" s="86" t="s">
        <v>109</v>
      </c>
      <c r="K552" s="86" t="s">
        <v>169</v>
      </c>
      <c r="L552">
        <v>26</v>
      </c>
      <c r="M552" s="86" t="s">
        <v>874</v>
      </c>
      <c r="N552" t="s">
        <v>339</v>
      </c>
      <c r="O552">
        <v>2604</v>
      </c>
    </row>
    <row r="553" spans="1:15" x14ac:dyDescent="0.2">
      <c r="A553">
        <v>2018</v>
      </c>
      <c r="B553" s="86" t="s">
        <v>610</v>
      </c>
      <c r="C553" s="86" t="s">
        <v>38</v>
      </c>
      <c r="D553" s="86" t="s">
        <v>2</v>
      </c>
      <c r="E553" s="86" t="s">
        <v>8</v>
      </c>
      <c r="F553" s="86" t="s">
        <v>1222</v>
      </c>
      <c r="G553">
        <v>4994</v>
      </c>
      <c r="H553">
        <v>17269</v>
      </c>
      <c r="I553">
        <v>0.28918871967108689</v>
      </c>
      <c r="J553" s="86" t="s">
        <v>109</v>
      </c>
      <c r="K553" s="86" t="s">
        <v>169</v>
      </c>
      <c r="L553">
        <v>26</v>
      </c>
      <c r="M553" s="86" t="s">
        <v>874</v>
      </c>
      <c r="N553" t="s">
        <v>339</v>
      </c>
      <c r="O553">
        <v>2604</v>
      </c>
    </row>
    <row r="554" spans="1:15" x14ac:dyDescent="0.2">
      <c r="A554">
        <v>2018</v>
      </c>
      <c r="B554" s="86" t="s">
        <v>610</v>
      </c>
      <c r="C554" s="86" t="s">
        <v>38</v>
      </c>
      <c r="D554" s="86" t="s">
        <v>2</v>
      </c>
      <c r="E554" s="86" t="s">
        <v>9</v>
      </c>
      <c r="F554" s="86" t="s">
        <v>1220</v>
      </c>
      <c r="G554">
        <v>5718</v>
      </c>
      <c r="H554">
        <v>16416</v>
      </c>
      <c r="I554">
        <v>0.34831871345029242</v>
      </c>
      <c r="J554" s="86" t="s">
        <v>109</v>
      </c>
      <c r="K554" s="86" t="s">
        <v>169</v>
      </c>
      <c r="L554">
        <v>26</v>
      </c>
      <c r="M554" s="86" t="s">
        <v>874</v>
      </c>
      <c r="N554" t="s">
        <v>339</v>
      </c>
      <c r="O554">
        <v>2604</v>
      </c>
    </row>
    <row r="555" spans="1:15" x14ac:dyDescent="0.2">
      <c r="A555">
        <v>2018</v>
      </c>
      <c r="B555" s="86" t="s">
        <v>610</v>
      </c>
      <c r="C555" s="86" t="s">
        <v>38</v>
      </c>
      <c r="D555" s="86" t="s">
        <v>2</v>
      </c>
      <c r="E555" s="86" t="s">
        <v>9</v>
      </c>
      <c r="F555" s="86" t="s">
        <v>1221</v>
      </c>
      <c r="G555">
        <v>8547</v>
      </c>
      <c r="H555">
        <v>16416</v>
      </c>
      <c r="I555">
        <v>0.52065058479532167</v>
      </c>
      <c r="J555" s="86" t="s">
        <v>109</v>
      </c>
      <c r="K555" s="86" t="s">
        <v>169</v>
      </c>
      <c r="L555">
        <v>26</v>
      </c>
      <c r="M555" s="86" t="s">
        <v>874</v>
      </c>
      <c r="N555" t="s">
        <v>339</v>
      </c>
      <c r="O555">
        <v>2604</v>
      </c>
    </row>
    <row r="556" spans="1:15" x14ac:dyDescent="0.2">
      <c r="A556">
        <v>2018</v>
      </c>
      <c r="B556" s="86" t="s">
        <v>610</v>
      </c>
      <c r="C556" s="86" t="s">
        <v>38</v>
      </c>
      <c r="D556" s="86" t="s">
        <v>2</v>
      </c>
      <c r="E556" s="86" t="s">
        <v>9</v>
      </c>
      <c r="F556" s="86" t="s">
        <v>1222</v>
      </c>
      <c r="G556">
        <v>2151</v>
      </c>
      <c r="H556">
        <v>16416</v>
      </c>
      <c r="I556">
        <v>0.13103070175438597</v>
      </c>
      <c r="J556" s="86" t="s">
        <v>109</v>
      </c>
      <c r="K556" s="86" t="s">
        <v>169</v>
      </c>
      <c r="L556">
        <v>26</v>
      </c>
      <c r="M556" s="86" t="s">
        <v>874</v>
      </c>
      <c r="N556" t="s">
        <v>339</v>
      </c>
      <c r="O556">
        <v>2604</v>
      </c>
    </row>
    <row r="557" spans="1:15" x14ac:dyDescent="0.2">
      <c r="A557">
        <v>2018</v>
      </c>
      <c r="B557" s="86" t="s">
        <v>610</v>
      </c>
      <c r="C557" s="86" t="s">
        <v>38</v>
      </c>
      <c r="D557" s="86" t="s">
        <v>2</v>
      </c>
      <c r="E557" s="86" t="s">
        <v>60</v>
      </c>
      <c r="F557" s="86" t="s">
        <v>1220</v>
      </c>
      <c r="G557">
        <v>8478</v>
      </c>
      <c r="H557">
        <v>33685</v>
      </c>
      <c r="I557">
        <v>0.2516847261392311</v>
      </c>
      <c r="J557" s="86" t="s">
        <v>109</v>
      </c>
      <c r="K557" s="86" t="s">
        <v>169</v>
      </c>
      <c r="L557">
        <v>26</v>
      </c>
      <c r="M557" s="86" t="s">
        <v>874</v>
      </c>
      <c r="N557" t="s">
        <v>339</v>
      </c>
      <c r="O557">
        <v>2604</v>
      </c>
    </row>
    <row r="558" spans="1:15" x14ac:dyDescent="0.2">
      <c r="A558">
        <v>2018</v>
      </c>
      <c r="B558" s="86" t="s">
        <v>610</v>
      </c>
      <c r="C558" s="86" t="s">
        <v>38</v>
      </c>
      <c r="D558" s="86" t="s">
        <v>2</v>
      </c>
      <c r="E558" s="86" t="s">
        <v>60</v>
      </c>
      <c r="F558" s="86" t="s">
        <v>1221</v>
      </c>
      <c r="G558">
        <v>18062</v>
      </c>
      <c r="H558">
        <v>33685</v>
      </c>
      <c r="I558">
        <v>0.53620305774083421</v>
      </c>
      <c r="J558" s="86" t="s">
        <v>109</v>
      </c>
      <c r="K558" s="86" t="s">
        <v>169</v>
      </c>
      <c r="L558">
        <v>26</v>
      </c>
      <c r="M558" s="86" t="s">
        <v>874</v>
      </c>
      <c r="N558" t="s">
        <v>339</v>
      </c>
      <c r="O558">
        <v>2604</v>
      </c>
    </row>
    <row r="559" spans="1:15" x14ac:dyDescent="0.2">
      <c r="A559">
        <v>2018</v>
      </c>
      <c r="B559" s="86" t="s">
        <v>610</v>
      </c>
      <c r="C559" s="86" t="s">
        <v>38</v>
      </c>
      <c r="D559" s="86" t="s">
        <v>2</v>
      </c>
      <c r="E559" s="86" t="s">
        <v>60</v>
      </c>
      <c r="F559" s="86" t="s">
        <v>1222</v>
      </c>
      <c r="G559">
        <v>7145</v>
      </c>
      <c r="H559">
        <v>33685</v>
      </c>
      <c r="I559">
        <v>0.21211221611993469</v>
      </c>
      <c r="J559" s="86" t="s">
        <v>109</v>
      </c>
      <c r="K559" s="86" t="s">
        <v>169</v>
      </c>
      <c r="L559">
        <v>26</v>
      </c>
      <c r="M559" s="86" t="s">
        <v>874</v>
      </c>
      <c r="N559" t="s">
        <v>339</v>
      </c>
      <c r="O559">
        <v>2604</v>
      </c>
    </row>
    <row r="560" spans="1:15" x14ac:dyDescent="0.2">
      <c r="A560">
        <v>2018</v>
      </c>
      <c r="B560" s="86" t="s">
        <v>610</v>
      </c>
      <c r="C560" s="86" t="s">
        <v>38</v>
      </c>
      <c r="D560" s="86" t="s">
        <v>1</v>
      </c>
      <c r="E560" s="86" t="s">
        <v>8</v>
      </c>
      <c r="F560" s="86" t="s">
        <v>1220</v>
      </c>
      <c r="G560">
        <v>2925</v>
      </c>
      <c r="H560">
        <v>17692</v>
      </c>
      <c r="I560">
        <v>0.16532896224282162</v>
      </c>
      <c r="J560" s="86" t="s">
        <v>109</v>
      </c>
      <c r="K560" s="86" t="s">
        <v>169</v>
      </c>
      <c r="L560">
        <v>26</v>
      </c>
      <c r="M560" s="86" t="s">
        <v>874</v>
      </c>
      <c r="N560" t="s">
        <v>339</v>
      </c>
      <c r="O560">
        <v>2604</v>
      </c>
    </row>
    <row r="561" spans="1:15" x14ac:dyDescent="0.2">
      <c r="A561">
        <v>2018</v>
      </c>
      <c r="B561" s="86" t="s">
        <v>610</v>
      </c>
      <c r="C561" s="86" t="s">
        <v>38</v>
      </c>
      <c r="D561" s="86" t="s">
        <v>1</v>
      </c>
      <c r="E561" s="86" t="s">
        <v>8</v>
      </c>
      <c r="F561" s="86" t="s">
        <v>1221</v>
      </c>
      <c r="G561">
        <v>9989</v>
      </c>
      <c r="H561">
        <v>17692</v>
      </c>
      <c r="I561">
        <v>0.56460547139950257</v>
      </c>
      <c r="J561" s="86" t="s">
        <v>109</v>
      </c>
      <c r="K561" s="86" t="s">
        <v>169</v>
      </c>
      <c r="L561">
        <v>26</v>
      </c>
      <c r="M561" s="86" t="s">
        <v>874</v>
      </c>
      <c r="N561" t="s">
        <v>339</v>
      </c>
      <c r="O561">
        <v>2604</v>
      </c>
    </row>
    <row r="562" spans="1:15" x14ac:dyDescent="0.2">
      <c r="A562">
        <v>2018</v>
      </c>
      <c r="B562" s="86" t="s">
        <v>610</v>
      </c>
      <c r="C562" s="86" t="s">
        <v>38</v>
      </c>
      <c r="D562" s="86" t="s">
        <v>1</v>
      </c>
      <c r="E562" s="86" t="s">
        <v>8</v>
      </c>
      <c r="F562" s="86" t="s">
        <v>1222</v>
      </c>
      <c r="G562">
        <v>4778</v>
      </c>
      <c r="H562">
        <v>17692</v>
      </c>
      <c r="I562">
        <v>0.27006556635767581</v>
      </c>
      <c r="J562" s="86" t="s">
        <v>109</v>
      </c>
      <c r="K562" s="86" t="s">
        <v>169</v>
      </c>
      <c r="L562">
        <v>26</v>
      </c>
      <c r="M562" s="86" t="s">
        <v>874</v>
      </c>
      <c r="N562" t="s">
        <v>339</v>
      </c>
      <c r="O562">
        <v>2604</v>
      </c>
    </row>
    <row r="563" spans="1:15" x14ac:dyDescent="0.2">
      <c r="A563">
        <v>2018</v>
      </c>
      <c r="B563" s="86" t="s">
        <v>610</v>
      </c>
      <c r="C563" s="86" t="s">
        <v>38</v>
      </c>
      <c r="D563" s="86" t="s">
        <v>1</v>
      </c>
      <c r="E563" s="86" t="s">
        <v>9</v>
      </c>
      <c r="F563" s="86" t="s">
        <v>1220</v>
      </c>
      <c r="G563">
        <v>4998</v>
      </c>
      <c r="H563">
        <v>15100</v>
      </c>
      <c r="I563">
        <v>0.33099337748344371</v>
      </c>
      <c r="J563" s="86" t="s">
        <v>109</v>
      </c>
      <c r="K563" s="86" t="s">
        <v>169</v>
      </c>
      <c r="L563">
        <v>26</v>
      </c>
      <c r="M563" s="86" t="s">
        <v>874</v>
      </c>
      <c r="N563" t="s">
        <v>339</v>
      </c>
      <c r="O563">
        <v>2604</v>
      </c>
    </row>
    <row r="564" spans="1:15" x14ac:dyDescent="0.2">
      <c r="A564">
        <v>2018</v>
      </c>
      <c r="B564" s="86" t="s">
        <v>610</v>
      </c>
      <c r="C564" s="86" t="s">
        <v>38</v>
      </c>
      <c r="D564" s="86" t="s">
        <v>1</v>
      </c>
      <c r="E564" s="86" t="s">
        <v>9</v>
      </c>
      <c r="F564" s="86" t="s">
        <v>1221</v>
      </c>
      <c r="G564">
        <v>7939</v>
      </c>
      <c r="H564">
        <v>15100</v>
      </c>
      <c r="I564">
        <v>0.52576158940397355</v>
      </c>
      <c r="J564" s="86" t="s">
        <v>109</v>
      </c>
      <c r="K564" s="86" t="s">
        <v>169</v>
      </c>
      <c r="L564">
        <v>26</v>
      </c>
      <c r="M564" s="86" t="s">
        <v>874</v>
      </c>
      <c r="N564" t="s">
        <v>339</v>
      </c>
      <c r="O564">
        <v>2604</v>
      </c>
    </row>
    <row r="565" spans="1:15" x14ac:dyDescent="0.2">
      <c r="A565">
        <v>2018</v>
      </c>
      <c r="B565" s="86" t="s">
        <v>610</v>
      </c>
      <c r="C565" s="86" t="s">
        <v>38</v>
      </c>
      <c r="D565" s="86" t="s">
        <v>1</v>
      </c>
      <c r="E565" s="86" t="s">
        <v>9</v>
      </c>
      <c r="F565" s="86" t="s">
        <v>1222</v>
      </c>
      <c r="G565">
        <v>2163</v>
      </c>
      <c r="H565">
        <v>15100</v>
      </c>
      <c r="I565">
        <v>0.14324503311258277</v>
      </c>
      <c r="J565" s="86" t="s">
        <v>109</v>
      </c>
      <c r="K565" s="86" t="s">
        <v>169</v>
      </c>
      <c r="L565">
        <v>26</v>
      </c>
      <c r="M565" s="86" t="s">
        <v>874</v>
      </c>
      <c r="N565" t="s">
        <v>339</v>
      </c>
      <c r="O565">
        <v>2604</v>
      </c>
    </row>
    <row r="566" spans="1:15" x14ac:dyDescent="0.2">
      <c r="A566">
        <v>2018</v>
      </c>
      <c r="B566" s="86" t="s">
        <v>610</v>
      </c>
      <c r="C566" s="86" t="s">
        <v>38</v>
      </c>
      <c r="D566" s="86" t="s">
        <v>1</v>
      </c>
      <c r="E566" s="86" t="s">
        <v>60</v>
      </c>
      <c r="F566" s="86" t="s">
        <v>1220</v>
      </c>
      <c r="G566">
        <v>7923</v>
      </c>
      <c r="H566">
        <v>32792</v>
      </c>
      <c r="I566">
        <v>0.24161380824591364</v>
      </c>
      <c r="J566" s="86" t="s">
        <v>109</v>
      </c>
      <c r="K566" s="86" t="s">
        <v>169</v>
      </c>
      <c r="L566">
        <v>26</v>
      </c>
      <c r="M566" s="86" t="s">
        <v>874</v>
      </c>
      <c r="N566" t="s">
        <v>339</v>
      </c>
      <c r="O566">
        <v>2604</v>
      </c>
    </row>
    <row r="567" spans="1:15" x14ac:dyDescent="0.2">
      <c r="A567">
        <v>2018</v>
      </c>
      <c r="B567" s="86" t="s">
        <v>610</v>
      </c>
      <c r="C567" s="86" t="s">
        <v>38</v>
      </c>
      <c r="D567" s="86" t="s">
        <v>1</v>
      </c>
      <c r="E567" s="86" t="s">
        <v>60</v>
      </c>
      <c r="F567" s="86" t="s">
        <v>1221</v>
      </c>
      <c r="G567">
        <v>17928</v>
      </c>
      <c r="H567">
        <v>32792</v>
      </c>
      <c r="I567">
        <v>0.54671871188094656</v>
      </c>
      <c r="J567" s="86" t="s">
        <v>109</v>
      </c>
      <c r="K567" s="86" t="s">
        <v>169</v>
      </c>
      <c r="L567">
        <v>26</v>
      </c>
      <c r="M567" s="86" t="s">
        <v>874</v>
      </c>
      <c r="N567" t="s">
        <v>339</v>
      </c>
      <c r="O567">
        <v>2604</v>
      </c>
    </row>
    <row r="568" spans="1:15" x14ac:dyDescent="0.2">
      <c r="A568">
        <v>2018</v>
      </c>
      <c r="B568" s="86" t="s">
        <v>610</v>
      </c>
      <c r="C568" s="86" t="s">
        <v>38</v>
      </c>
      <c r="D568" s="86" t="s">
        <v>1</v>
      </c>
      <c r="E568" s="86" t="s">
        <v>60</v>
      </c>
      <c r="F568" s="86" t="s">
        <v>1222</v>
      </c>
      <c r="G568">
        <v>6941</v>
      </c>
      <c r="H568">
        <v>32792</v>
      </c>
      <c r="I568">
        <v>0.2116674798731398</v>
      </c>
      <c r="J568" s="86" t="s">
        <v>109</v>
      </c>
      <c r="K568" s="86" t="s">
        <v>169</v>
      </c>
      <c r="L568">
        <v>26</v>
      </c>
      <c r="M568" s="86" t="s">
        <v>874</v>
      </c>
      <c r="N568" t="s">
        <v>339</v>
      </c>
      <c r="O568">
        <v>2604</v>
      </c>
    </row>
    <row r="569" spans="1:15" x14ac:dyDescent="0.2">
      <c r="A569">
        <v>2018</v>
      </c>
      <c r="B569" s="86" t="s">
        <v>610</v>
      </c>
      <c r="C569" s="86" t="s">
        <v>38</v>
      </c>
      <c r="D569" s="86" t="s">
        <v>133</v>
      </c>
      <c r="E569" s="86" t="s">
        <v>8</v>
      </c>
      <c r="F569" s="86" t="s">
        <v>1220</v>
      </c>
      <c r="G569">
        <v>18201</v>
      </c>
      <c r="H569">
        <v>133917</v>
      </c>
      <c r="I569">
        <v>0.13591254284370169</v>
      </c>
      <c r="J569" s="86" t="s">
        <v>109</v>
      </c>
      <c r="K569" s="86" t="s">
        <v>169</v>
      </c>
      <c r="L569">
        <v>26</v>
      </c>
      <c r="M569" s="86" t="s">
        <v>874</v>
      </c>
      <c r="N569" t="s">
        <v>339</v>
      </c>
      <c r="O569">
        <v>2604</v>
      </c>
    </row>
    <row r="570" spans="1:15" x14ac:dyDescent="0.2">
      <c r="A570">
        <v>2018</v>
      </c>
      <c r="B570" s="86" t="s">
        <v>610</v>
      </c>
      <c r="C570" s="86" t="s">
        <v>38</v>
      </c>
      <c r="D570" s="86" t="s">
        <v>133</v>
      </c>
      <c r="E570" s="86" t="s">
        <v>8</v>
      </c>
      <c r="F570" s="86" t="s">
        <v>1221</v>
      </c>
      <c r="G570">
        <v>70875</v>
      </c>
      <c r="H570">
        <v>133917</v>
      </c>
      <c r="I570">
        <v>0.52924572683079818</v>
      </c>
      <c r="J570" s="86" t="s">
        <v>109</v>
      </c>
      <c r="K570" s="86" t="s">
        <v>169</v>
      </c>
      <c r="L570">
        <v>26</v>
      </c>
      <c r="M570" s="86" t="s">
        <v>874</v>
      </c>
      <c r="N570" t="s">
        <v>339</v>
      </c>
      <c r="O570">
        <v>2604</v>
      </c>
    </row>
    <row r="571" spans="1:15" x14ac:dyDescent="0.2">
      <c r="A571">
        <v>2018</v>
      </c>
      <c r="B571" s="86" t="s">
        <v>610</v>
      </c>
      <c r="C571" s="86" t="s">
        <v>38</v>
      </c>
      <c r="D571" s="86" t="s">
        <v>133</v>
      </c>
      <c r="E571" s="86" t="s">
        <v>8</v>
      </c>
      <c r="F571" s="86" t="s">
        <v>1222</v>
      </c>
      <c r="G571">
        <v>44841</v>
      </c>
      <c r="H571">
        <v>133917</v>
      </c>
      <c r="I571">
        <v>0.33484173032550013</v>
      </c>
      <c r="J571" s="86" t="s">
        <v>109</v>
      </c>
      <c r="K571" s="86" t="s">
        <v>169</v>
      </c>
      <c r="L571">
        <v>26</v>
      </c>
      <c r="M571" s="86" t="s">
        <v>874</v>
      </c>
      <c r="N571" t="s">
        <v>339</v>
      </c>
      <c r="O571">
        <v>2604</v>
      </c>
    </row>
    <row r="572" spans="1:15" x14ac:dyDescent="0.2">
      <c r="A572">
        <v>2018</v>
      </c>
      <c r="B572" s="86" t="s">
        <v>610</v>
      </c>
      <c r="C572" s="86" t="s">
        <v>38</v>
      </c>
      <c r="D572" s="86" t="s">
        <v>133</v>
      </c>
      <c r="E572" s="86" t="s">
        <v>9</v>
      </c>
      <c r="F572" s="86" t="s">
        <v>1220</v>
      </c>
      <c r="G572">
        <v>47919</v>
      </c>
      <c r="H572">
        <v>153523</v>
      </c>
      <c r="I572">
        <v>0.31212912723175029</v>
      </c>
      <c r="J572" s="86" t="s">
        <v>109</v>
      </c>
      <c r="K572" s="86" t="s">
        <v>169</v>
      </c>
      <c r="L572">
        <v>26</v>
      </c>
      <c r="M572" s="86" t="s">
        <v>874</v>
      </c>
      <c r="N572" t="s">
        <v>339</v>
      </c>
      <c r="O572">
        <v>2604</v>
      </c>
    </row>
    <row r="573" spans="1:15" x14ac:dyDescent="0.2">
      <c r="A573">
        <v>2018</v>
      </c>
      <c r="B573" s="86" t="s">
        <v>610</v>
      </c>
      <c r="C573" s="86" t="s">
        <v>38</v>
      </c>
      <c r="D573" s="86" t="s">
        <v>133</v>
      </c>
      <c r="E573" s="86" t="s">
        <v>9</v>
      </c>
      <c r="F573" s="86" t="s">
        <v>1221</v>
      </c>
      <c r="G573">
        <v>82732</v>
      </c>
      <c r="H573">
        <v>153523</v>
      </c>
      <c r="I573">
        <v>0.53888993831543153</v>
      </c>
      <c r="J573" s="86" t="s">
        <v>109</v>
      </c>
      <c r="K573" s="86" t="s">
        <v>169</v>
      </c>
      <c r="L573">
        <v>26</v>
      </c>
      <c r="M573" s="86" t="s">
        <v>874</v>
      </c>
      <c r="N573" t="s">
        <v>339</v>
      </c>
      <c r="O573">
        <v>2604</v>
      </c>
    </row>
    <row r="574" spans="1:15" x14ac:dyDescent="0.2">
      <c r="A574">
        <v>2018</v>
      </c>
      <c r="B574" s="86" t="s">
        <v>610</v>
      </c>
      <c r="C574" s="86" t="s">
        <v>38</v>
      </c>
      <c r="D574" s="86" t="s">
        <v>133</v>
      </c>
      <c r="E574" s="86" t="s">
        <v>9</v>
      </c>
      <c r="F574" s="86" t="s">
        <v>1222</v>
      </c>
      <c r="G574">
        <v>22872</v>
      </c>
      <c r="H574">
        <v>153523</v>
      </c>
      <c r="I574">
        <v>0.14898093445281815</v>
      </c>
      <c r="J574" s="86" t="s">
        <v>109</v>
      </c>
      <c r="K574" s="86" t="s">
        <v>169</v>
      </c>
      <c r="L574">
        <v>26</v>
      </c>
      <c r="M574" s="86" t="s">
        <v>874</v>
      </c>
      <c r="N574" t="s">
        <v>339</v>
      </c>
      <c r="O574">
        <v>2604</v>
      </c>
    </row>
    <row r="575" spans="1:15" x14ac:dyDescent="0.2">
      <c r="A575">
        <v>2018</v>
      </c>
      <c r="B575" s="86" t="s">
        <v>610</v>
      </c>
      <c r="C575" s="86" t="s">
        <v>38</v>
      </c>
      <c r="D575" s="86" t="s">
        <v>133</v>
      </c>
      <c r="E575" s="86" t="s">
        <v>60</v>
      </c>
      <c r="F575" s="86" t="s">
        <v>1220</v>
      </c>
      <c r="G575">
        <v>66120</v>
      </c>
      <c r="H575">
        <v>287440</v>
      </c>
      <c r="I575">
        <v>0.23003061508488729</v>
      </c>
      <c r="J575" s="86" t="s">
        <v>109</v>
      </c>
      <c r="K575" s="86" t="s">
        <v>169</v>
      </c>
      <c r="L575">
        <v>26</v>
      </c>
      <c r="M575" s="86" t="s">
        <v>874</v>
      </c>
      <c r="N575" t="s">
        <v>339</v>
      </c>
      <c r="O575">
        <v>2604</v>
      </c>
    </row>
    <row r="576" spans="1:15" x14ac:dyDescent="0.2">
      <c r="A576">
        <v>2018</v>
      </c>
      <c r="B576" s="86" t="s">
        <v>610</v>
      </c>
      <c r="C576" s="86" t="s">
        <v>38</v>
      </c>
      <c r="D576" s="86" t="s">
        <v>133</v>
      </c>
      <c r="E576" s="86" t="s">
        <v>60</v>
      </c>
      <c r="F576" s="86" t="s">
        <v>1221</v>
      </c>
      <c r="G576">
        <v>153607</v>
      </c>
      <c r="H576">
        <v>287440</v>
      </c>
      <c r="I576">
        <v>0.53439674366824386</v>
      </c>
      <c r="J576" s="86" t="s">
        <v>109</v>
      </c>
      <c r="K576" s="86" t="s">
        <v>169</v>
      </c>
      <c r="L576">
        <v>26</v>
      </c>
      <c r="M576" s="86" t="s">
        <v>874</v>
      </c>
      <c r="N576" t="s">
        <v>339</v>
      </c>
      <c r="O576">
        <v>2604</v>
      </c>
    </row>
    <row r="577" spans="1:15" x14ac:dyDescent="0.2">
      <c r="A577">
        <v>2018</v>
      </c>
      <c r="B577" s="86" t="s">
        <v>610</v>
      </c>
      <c r="C577" s="86" t="s">
        <v>38</v>
      </c>
      <c r="D577" s="86" t="s">
        <v>133</v>
      </c>
      <c r="E577" s="86" t="s">
        <v>60</v>
      </c>
      <c r="F577" s="86" t="s">
        <v>1222</v>
      </c>
      <c r="G577">
        <v>67713</v>
      </c>
      <c r="H577">
        <v>287440</v>
      </c>
      <c r="I577">
        <v>0.23557264124686891</v>
      </c>
      <c r="J577" s="86" t="s">
        <v>109</v>
      </c>
      <c r="K577" s="86" t="s">
        <v>169</v>
      </c>
      <c r="L577">
        <v>26</v>
      </c>
      <c r="M577" s="86" t="s">
        <v>874</v>
      </c>
      <c r="N577" t="s">
        <v>339</v>
      </c>
      <c r="O577">
        <v>2604</v>
      </c>
    </row>
    <row r="578" spans="1:15" x14ac:dyDescent="0.2">
      <c r="A578">
        <v>2018</v>
      </c>
      <c r="B578" s="86" t="s">
        <v>611</v>
      </c>
      <c r="C578" s="86" t="s">
        <v>38</v>
      </c>
      <c r="D578" s="86" t="s">
        <v>7</v>
      </c>
      <c r="E578" s="86" t="s">
        <v>8</v>
      </c>
      <c r="F578" s="86" t="s">
        <v>1220</v>
      </c>
      <c r="G578">
        <v>543</v>
      </c>
      <c r="H578">
        <v>5783</v>
      </c>
      <c r="I578">
        <v>9.389590178108248E-2</v>
      </c>
      <c r="J578" s="86" t="s">
        <v>109</v>
      </c>
      <c r="K578" s="86" t="s">
        <v>169</v>
      </c>
      <c r="L578">
        <v>26</v>
      </c>
      <c r="M578" s="86" t="s">
        <v>875</v>
      </c>
      <c r="N578" t="s">
        <v>338</v>
      </c>
      <c r="O578">
        <v>2605</v>
      </c>
    </row>
    <row r="579" spans="1:15" x14ac:dyDescent="0.2">
      <c r="A579">
        <v>2018</v>
      </c>
      <c r="B579" s="86" t="s">
        <v>611</v>
      </c>
      <c r="C579" s="86" t="s">
        <v>38</v>
      </c>
      <c r="D579" s="86" t="s">
        <v>7</v>
      </c>
      <c r="E579" s="86" t="s">
        <v>8</v>
      </c>
      <c r="F579" s="86" t="s">
        <v>1221</v>
      </c>
      <c r="G579">
        <v>2877</v>
      </c>
      <c r="H579">
        <v>5783</v>
      </c>
      <c r="I579">
        <v>0.49749265087324918</v>
      </c>
      <c r="J579" s="86" t="s">
        <v>109</v>
      </c>
      <c r="K579" s="86" t="s">
        <v>169</v>
      </c>
      <c r="L579">
        <v>26</v>
      </c>
      <c r="M579" s="86" t="s">
        <v>875</v>
      </c>
      <c r="N579" t="s">
        <v>338</v>
      </c>
      <c r="O579">
        <v>2605</v>
      </c>
    </row>
    <row r="580" spans="1:15" x14ac:dyDescent="0.2">
      <c r="A580">
        <v>2018</v>
      </c>
      <c r="B580" s="86" t="s">
        <v>611</v>
      </c>
      <c r="C580" s="86" t="s">
        <v>38</v>
      </c>
      <c r="D580" s="86" t="s">
        <v>7</v>
      </c>
      <c r="E580" s="86" t="s">
        <v>8</v>
      </c>
      <c r="F580" s="86" t="s">
        <v>1222</v>
      </c>
      <c r="G580">
        <v>2363</v>
      </c>
      <c r="H580">
        <v>5783</v>
      </c>
      <c r="I580">
        <v>0.40861144734566834</v>
      </c>
      <c r="J580" s="86" t="s">
        <v>109</v>
      </c>
      <c r="K580" s="86" t="s">
        <v>169</v>
      </c>
      <c r="L580">
        <v>26</v>
      </c>
      <c r="M580" s="86" t="s">
        <v>875</v>
      </c>
      <c r="N580" t="s">
        <v>338</v>
      </c>
      <c r="O580">
        <v>2605</v>
      </c>
    </row>
    <row r="581" spans="1:15" x14ac:dyDescent="0.2">
      <c r="A581">
        <v>2018</v>
      </c>
      <c r="B581" s="86" t="s">
        <v>611</v>
      </c>
      <c r="C581" s="86" t="s">
        <v>38</v>
      </c>
      <c r="D581" s="86" t="s">
        <v>7</v>
      </c>
      <c r="E581" s="86" t="s">
        <v>9</v>
      </c>
      <c r="F581" s="86" t="s">
        <v>1220</v>
      </c>
      <c r="G581">
        <v>1811</v>
      </c>
      <c r="H581">
        <v>7980</v>
      </c>
      <c r="I581">
        <v>0.22694235588972431</v>
      </c>
      <c r="J581" s="86" t="s">
        <v>109</v>
      </c>
      <c r="K581" s="86" t="s">
        <v>169</v>
      </c>
      <c r="L581">
        <v>26</v>
      </c>
      <c r="M581" s="86" t="s">
        <v>875</v>
      </c>
      <c r="N581" t="s">
        <v>338</v>
      </c>
      <c r="O581">
        <v>2605</v>
      </c>
    </row>
    <row r="582" spans="1:15" x14ac:dyDescent="0.2">
      <c r="A582">
        <v>2018</v>
      </c>
      <c r="B582" s="86" t="s">
        <v>611</v>
      </c>
      <c r="C582" s="86" t="s">
        <v>38</v>
      </c>
      <c r="D582" s="86" t="s">
        <v>7</v>
      </c>
      <c r="E582" s="86" t="s">
        <v>9</v>
      </c>
      <c r="F582" s="86" t="s">
        <v>1221</v>
      </c>
      <c r="G582">
        <v>4620</v>
      </c>
      <c r="H582">
        <v>7980</v>
      </c>
      <c r="I582">
        <v>0.57894736842105265</v>
      </c>
      <c r="J582" s="86" t="s">
        <v>109</v>
      </c>
      <c r="K582" s="86" t="s">
        <v>169</v>
      </c>
      <c r="L582">
        <v>26</v>
      </c>
      <c r="M582" s="86" t="s">
        <v>875</v>
      </c>
      <c r="N582" t="s">
        <v>338</v>
      </c>
      <c r="O582">
        <v>2605</v>
      </c>
    </row>
    <row r="583" spans="1:15" x14ac:dyDescent="0.2">
      <c r="A583">
        <v>2018</v>
      </c>
      <c r="B583" s="86" t="s">
        <v>611</v>
      </c>
      <c r="C583" s="86" t="s">
        <v>38</v>
      </c>
      <c r="D583" s="86" t="s">
        <v>7</v>
      </c>
      <c r="E583" s="86" t="s">
        <v>9</v>
      </c>
      <c r="F583" s="86" t="s">
        <v>1222</v>
      </c>
      <c r="G583">
        <v>1549</v>
      </c>
      <c r="H583">
        <v>7980</v>
      </c>
      <c r="I583">
        <v>0.19411027568922307</v>
      </c>
      <c r="J583" s="86" t="s">
        <v>109</v>
      </c>
      <c r="K583" s="86" t="s">
        <v>169</v>
      </c>
      <c r="L583">
        <v>26</v>
      </c>
      <c r="M583" s="86" t="s">
        <v>875</v>
      </c>
      <c r="N583" t="s">
        <v>338</v>
      </c>
      <c r="O583">
        <v>2605</v>
      </c>
    </row>
    <row r="584" spans="1:15" x14ac:dyDescent="0.2">
      <c r="A584">
        <v>2018</v>
      </c>
      <c r="B584" s="86" t="s">
        <v>611</v>
      </c>
      <c r="C584" s="86" t="s">
        <v>38</v>
      </c>
      <c r="D584" s="86" t="s">
        <v>7</v>
      </c>
      <c r="E584" s="86" t="s">
        <v>60</v>
      </c>
      <c r="F584" s="86" t="s">
        <v>1220</v>
      </c>
      <c r="G584">
        <v>2354</v>
      </c>
      <c r="H584">
        <v>13763</v>
      </c>
      <c r="I584">
        <v>0.17103829107026083</v>
      </c>
      <c r="J584" s="86" t="s">
        <v>109</v>
      </c>
      <c r="K584" s="86" t="s">
        <v>169</v>
      </c>
      <c r="L584">
        <v>26</v>
      </c>
      <c r="M584" s="86" t="s">
        <v>875</v>
      </c>
      <c r="N584" t="s">
        <v>338</v>
      </c>
      <c r="O584">
        <v>2605</v>
      </c>
    </row>
    <row r="585" spans="1:15" x14ac:dyDescent="0.2">
      <c r="A585">
        <v>2018</v>
      </c>
      <c r="B585" s="86" t="s">
        <v>611</v>
      </c>
      <c r="C585" s="86" t="s">
        <v>38</v>
      </c>
      <c r="D585" s="86" t="s">
        <v>7</v>
      </c>
      <c r="E585" s="86" t="s">
        <v>60</v>
      </c>
      <c r="F585" s="86" t="s">
        <v>1221</v>
      </c>
      <c r="G585">
        <v>7497</v>
      </c>
      <c r="H585">
        <v>13763</v>
      </c>
      <c r="I585">
        <v>0.54472135435588176</v>
      </c>
      <c r="J585" s="86" t="s">
        <v>109</v>
      </c>
      <c r="K585" s="86" t="s">
        <v>169</v>
      </c>
      <c r="L585">
        <v>26</v>
      </c>
      <c r="M585" s="86" t="s">
        <v>875</v>
      </c>
      <c r="N585" t="s">
        <v>338</v>
      </c>
      <c r="O585">
        <v>2605</v>
      </c>
    </row>
    <row r="586" spans="1:15" x14ac:dyDescent="0.2">
      <c r="A586">
        <v>2018</v>
      </c>
      <c r="B586" s="86" t="s">
        <v>611</v>
      </c>
      <c r="C586" s="86" t="s">
        <v>38</v>
      </c>
      <c r="D586" s="86" t="s">
        <v>7</v>
      </c>
      <c r="E586" s="86" t="s">
        <v>60</v>
      </c>
      <c r="F586" s="86" t="s">
        <v>1222</v>
      </c>
      <c r="G586">
        <v>3912</v>
      </c>
      <c r="H586">
        <v>13763</v>
      </c>
      <c r="I586">
        <v>0.28424035457385743</v>
      </c>
      <c r="J586" s="86" t="s">
        <v>109</v>
      </c>
      <c r="K586" s="86" t="s">
        <v>169</v>
      </c>
      <c r="L586">
        <v>26</v>
      </c>
      <c r="M586" s="86" t="s">
        <v>875</v>
      </c>
      <c r="N586" t="s">
        <v>338</v>
      </c>
      <c r="O586">
        <v>2605</v>
      </c>
    </row>
    <row r="587" spans="1:15" x14ac:dyDescent="0.2">
      <c r="A587">
        <v>2018</v>
      </c>
      <c r="B587" s="86" t="s">
        <v>611</v>
      </c>
      <c r="C587" s="86" t="s">
        <v>38</v>
      </c>
      <c r="D587" s="86" t="s">
        <v>6</v>
      </c>
      <c r="E587" s="86" t="s">
        <v>8</v>
      </c>
      <c r="F587" s="86" t="s">
        <v>1220</v>
      </c>
      <c r="G587">
        <v>678</v>
      </c>
      <c r="H587">
        <v>6553</v>
      </c>
      <c r="I587">
        <v>0.10346406226155959</v>
      </c>
      <c r="J587" s="86" t="s">
        <v>109</v>
      </c>
      <c r="K587" s="86" t="s">
        <v>169</v>
      </c>
      <c r="L587">
        <v>26</v>
      </c>
      <c r="M587" s="86" t="s">
        <v>875</v>
      </c>
      <c r="N587" t="s">
        <v>338</v>
      </c>
      <c r="O587">
        <v>2605</v>
      </c>
    </row>
    <row r="588" spans="1:15" x14ac:dyDescent="0.2">
      <c r="A588">
        <v>2018</v>
      </c>
      <c r="B588" s="86" t="s">
        <v>611</v>
      </c>
      <c r="C588" s="86" t="s">
        <v>38</v>
      </c>
      <c r="D588" s="86" t="s">
        <v>6</v>
      </c>
      <c r="E588" s="86" t="s">
        <v>8</v>
      </c>
      <c r="F588" s="86" t="s">
        <v>1221</v>
      </c>
      <c r="G588">
        <v>3369</v>
      </c>
      <c r="H588">
        <v>6553</v>
      </c>
      <c r="I588">
        <v>0.51411567221120102</v>
      </c>
      <c r="J588" s="86" t="s">
        <v>109</v>
      </c>
      <c r="K588" s="86" t="s">
        <v>169</v>
      </c>
      <c r="L588">
        <v>26</v>
      </c>
      <c r="M588" s="86" t="s">
        <v>875</v>
      </c>
      <c r="N588" t="s">
        <v>338</v>
      </c>
      <c r="O588">
        <v>2605</v>
      </c>
    </row>
    <row r="589" spans="1:15" x14ac:dyDescent="0.2">
      <c r="A589">
        <v>2018</v>
      </c>
      <c r="B589" s="86" t="s">
        <v>611</v>
      </c>
      <c r="C589" s="86" t="s">
        <v>38</v>
      </c>
      <c r="D589" s="86" t="s">
        <v>6</v>
      </c>
      <c r="E589" s="86" t="s">
        <v>8</v>
      </c>
      <c r="F589" s="86" t="s">
        <v>1222</v>
      </c>
      <c r="G589">
        <v>2506</v>
      </c>
      <c r="H589">
        <v>6553</v>
      </c>
      <c r="I589">
        <v>0.38242026552723946</v>
      </c>
      <c r="J589" s="86" t="s">
        <v>109</v>
      </c>
      <c r="K589" s="86" t="s">
        <v>169</v>
      </c>
      <c r="L589">
        <v>26</v>
      </c>
      <c r="M589" s="86" t="s">
        <v>875</v>
      </c>
      <c r="N589" t="s">
        <v>338</v>
      </c>
      <c r="O589">
        <v>2605</v>
      </c>
    </row>
    <row r="590" spans="1:15" x14ac:dyDescent="0.2">
      <c r="A590">
        <v>2018</v>
      </c>
      <c r="B590" s="86" t="s">
        <v>611</v>
      </c>
      <c r="C590" s="86" t="s">
        <v>38</v>
      </c>
      <c r="D590" s="86" t="s">
        <v>6</v>
      </c>
      <c r="E590" s="86" t="s">
        <v>9</v>
      </c>
      <c r="F590" s="86" t="s">
        <v>1220</v>
      </c>
      <c r="G590">
        <v>2370</v>
      </c>
      <c r="H590">
        <v>9022</v>
      </c>
      <c r="I590">
        <v>0.2626911992906229</v>
      </c>
      <c r="J590" s="86" t="s">
        <v>109</v>
      </c>
      <c r="K590" s="86" t="s">
        <v>169</v>
      </c>
      <c r="L590">
        <v>26</v>
      </c>
      <c r="M590" s="86" t="s">
        <v>875</v>
      </c>
      <c r="N590" t="s">
        <v>338</v>
      </c>
      <c r="O590">
        <v>2605</v>
      </c>
    </row>
    <row r="591" spans="1:15" x14ac:dyDescent="0.2">
      <c r="A591">
        <v>2018</v>
      </c>
      <c r="B591" s="86" t="s">
        <v>611</v>
      </c>
      <c r="C591" s="86" t="s">
        <v>38</v>
      </c>
      <c r="D591" s="86" t="s">
        <v>6</v>
      </c>
      <c r="E591" s="86" t="s">
        <v>9</v>
      </c>
      <c r="F591" s="86" t="s">
        <v>1221</v>
      </c>
      <c r="G591">
        <v>5256</v>
      </c>
      <c r="H591">
        <v>9022</v>
      </c>
      <c r="I591">
        <v>0.58257592551540682</v>
      </c>
      <c r="J591" s="86" t="s">
        <v>109</v>
      </c>
      <c r="K591" s="86" t="s">
        <v>169</v>
      </c>
      <c r="L591">
        <v>26</v>
      </c>
      <c r="M591" s="86" t="s">
        <v>875</v>
      </c>
      <c r="N591" t="s">
        <v>338</v>
      </c>
      <c r="O591">
        <v>2605</v>
      </c>
    </row>
    <row r="592" spans="1:15" x14ac:dyDescent="0.2">
      <c r="A592">
        <v>2018</v>
      </c>
      <c r="B592" s="86" t="s">
        <v>611</v>
      </c>
      <c r="C592" s="86" t="s">
        <v>38</v>
      </c>
      <c r="D592" s="86" t="s">
        <v>6</v>
      </c>
      <c r="E592" s="86" t="s">
        <v>9</v>
      </c>
      <c r="F592" s="86" t="s">
        <v>1222</v>
      </c>
      <c r="G592">
        <v>1396</v>
      </c>
      <c r="H592">
        <v>9022</v>
      </c>
      <c r="I592">
        <v>0.1547328751939703</v>
      </c>
      <c r="J592" s="86" t="s">
        <v>109</v>
      </c>
      <c r="K592" s="86" t="s">
        <v>169</v>
      </c>
      <c r="L592">
        <v>26</v>
      </c>
      <c r="M592" s="86" t="s">
        <v>875</v>
      </c>
      <c r="N592" t="s">
        <v>338</v>
      </c>
      <c r="O592">
        <v>2605</v>
      </c>
    </row>
    <row r="593" spans="1:15" x14ac:dyDescent="0.2">
      <c r="A593">
        <v>2018</v>
      </c>
      <c r="B593" s="86" t="s">
        <v>611</v>
      </c>
      <c r="C593" s="86" t="s">
        <v>38</v>
      </c>
      <c r="D593" s="86" t="s">
        <v>6</v>
      </c>
      <c r="E593" s="86" t="s">
        <v>60</v>
      </c>
      <c r="F593" s="86" t="s">
        <v>1220</v>
      </c>
      <c r="G593">
        <v>3048</v>
      </c>
      <c r="H593">
        <v>15575</v>
      </c>
      <c r="I593">
        <v>0.19569823434991973</v>
      </c>
      <c r="J593" s="86" t="s">
        <v>109</v>
      </c>
      <c r="K593" s="86" t="s">
        <v>169</v>
      </c>
      <c r="L593">
        <v>26</v>
      </c>
      <c r="M593" s="86" t="s">
        <v>875</v>
      </c>
      <c r="N593" t="s">
        <v>338</v>
      </c>
      <c r="O593">
        <v>2605</v>
      </c>
    </row>
    <row r="594" spans="1:15" x14ac:dyDescent="0.2">
      <c r="A594">
        <v>2018</v>
      </c>
      <c r="B594" s="86" t="s">
        <v>611</v>
      </c>
      <c r="C594" s="86" t="s">
        <v>38</v>
      </c>
      <c r="D594" s="86" t="s">
        <v>6</v>
      </c>
      <c r="E594" s="86" t="s">
        <v>60</v>
      </c>
      <c r="F594" s="86" t="s">
        <v>1221</v>
      </c>
      <c r="G594">
        <v>8625</v>
      </c>
      <c r="H594">
        <v>15575</v>
      </c>
      <c r="I594">
        <v>0.5537720706260032</v>
      </c>
      <c r="J594" s="86" t="s">
        <v>109</v>
      </c>
      <c r="K594" s="86" t="s">
        <v>169</v>
      </c>
      <c r="L594">
        <v>26</v>
      </c>
      <c r="M594" s="86" t="s">
        <v>875</v>
      </c>
      <c r="N594" t="s">
        <v>338</v>
      </c>
      <c r="O594">
        <v>2605</v>
      </c>
    </row>
    <row r="595" spans="1:15" x14ac:dyDescent="0.2">
      <c r="A595">
        <v>2018</v>
      </c>
      <c r="B595" s="86" t="s">
        <v>611</v>
      </c>
      <c r="C595" s="86" t="s">
        <v>38</v>
      </c>
      <c r="D595" s="86" t="s">
        <v>6</v>
      </c>
      <c r="E595" s="86" t="s">
        <v>60</v>
      </c>
      <c r="F595" s="86" t="s">
        <v>1222</v>
      </c>
      <c r="G595">
        <v>3902</v>
      </c>
      <c r="H595">
        <v>15575</v>
      </c>
      <c r="I595">
        <v>0.25052969502407707</v>
      </c>
      <c r="J595" s="86" t="s">
        <v>109</v>
      </c>
      <c r="K595" s="86" t="s">
        <v>169</v>
      </c>
      <c r="L595">
        <v>26</v>
      </c>
      <c r="M595" s="86" t="s">
        <v>875</v>
      </c>
      <c r="N595" t="s">
        <v>338</v>
      </c>
      <c r="O595">
        <v>2605</v>
      </c>
    </row>
    <row r="596" spans="1:15" x14ac:dyDescent="0.2">
      <c r="A596">
        <v>2018</v>
      </c>
      <c r="B596" s="86" t="s">
        <v>611</v>
      </c>
      <c r="C596" s="86" t="s">
        <v>38</v>
      </c>
      <c r="D596" s="86" t="s">
        <v>5</v>
      </c>
      <c r="E596" s="86" t="s">
        <v>8</v>
      </c>
      <c r="F596" s="86" t="s">
        <v>1220</v>
      </c>
      <c r="G596">
        <v>664</v>
      </c>
      <c r="H596">
        <v>5522</v>
      </c>
      <c r="I596">
        <v>0.12024628757696487</v>
      </c>
      <c r="J596" s="86" t="s">
        <v>109</v>
      </c>
      <c r="K596" s="86" t="s">
        <v>169</v>
      </c>
      <c r="L596">
        <v>26</v>
      </c>
      <c r="M596" s="86" t="s">
        <v>875</v>
      </c>
      <c r="N596" t="s">
        <v>338</v>
      </c>
      <c r="O596">
        <v>2605</v>
      </c>
    </row>
    <row r="597" spans="1:15" x14ac:dyDescent="0.2">
      <c r="A597">
        <v>2018</v>
      </c>
      <c r="B597" s="86" t="s">
        <v>611</v>
      </c>
      <c r="C597" s="86" t="s">
        <v>38</v>
      </c>
      <c r="D597" s="86" t="s">
        <v>5</v>
      </c>
      <c r="E597" s="86" t="s">
        <v>8</v>
      </c>
      <c r="F597" s="86" t="s">
        <v>1221</v>
      </c>
      <c r="G597">
        <v>2855</v>
      </c>
      <c r="H597">
        <v>5522</v>
      </c>
      <c r="I597">
        <v>0.51702281781963055</v>
      </c>
      <c r="J597" s="86" t="s">
        <v>109</v>
      </c>
      <c r="K597" s="86" t="s">
        <v>169</v>
      </c>
      <c r="L597">
        <v>26</v>
      </c>
      <c r="M597" s="86" t="s">
        <v>875</v>
      </c>
      <c r="N597" t="s">
        <v>338</v>
      </c>
      <c r="O597">
        <v>2605</v>
      </c>
    </row>
    <row r="598" spans="1:15" x14ac:dyDescent="0.2">
      <c r="A598">
        <v>2018</v>
      </c>
      <c r="B598" s="86" t="s">
        <v>611</v>
      </c>
      <c r="C598" s="86" t="s">
        <v>38</v>
      </c>
      <c r="D598" s="86" t="s">
        <v>5</v>
      </c>
      <c r="E598" s="86" t="s">
        <v>8</v>
      </c>
      <c r="F598" s="86" t="s">
        <v>1222</v>
      </c>
      <c r="G598">
        <v>2003</v>
      </c>
      <c r="H598">
        <v>5522</v>
      </c>
      <c r="I598">
        <v>0.36273089460340457</v>
      </c>
      <c r="J598" s="86" t="s">
        <v>109</v>
      </c>
      <c r="K598" s="86" t="s">
        <v>169</v>
      </c>
      <c r="L598">
        <v>26</v>
      </c>
      <c r="M598" s="86" t="s">
        <v>875</v>
      </c>
      <c r="N598" t="s">
        <v>338</v>
      </c>
      <c r="O598">
        <v>2605</v>
      </c>
    </row>
    <row r="599" spans="1:15" x14ac:dyDescent="0.2">
      <c r="A599">
        <v>2018</v>
      </c>
      <c r="B599" s="86" t="s">
        <v>611</v>
      </c>
      <c r="C599" s="86" t="s">
        <v>38</v>
      </c>
      <c r="D599" s="86" t="s">
        <v>5</v>
      </c>
      <c r="E599" s="86" t="s">
        <v>9</v>
      </c>
      <c r="F599" s="86" t="s">
        <v>1220</v>
      </c>
      <c r="G599">
        <v>2157</v>
      </c>
      <c r="H599">
        <v>7035</v>
      </c>
      <c r="I599">
        <v>0.30660980810234539</v>
      </c>
      <c r="J599" s="86" t="s">
        <v>109</v>
      </c>
      <c r="K599" s="86" t="s">
        <v>169</v>
      </c>
      <c r="L599">
        <v>26</v>
      </c>
      <c r="M599" s="86" t="s">
        <v>875</v>
      </c>
      <c r="N599" t="s">
        <v>338</v>
      </c>
      <c r="O599">
        <v>2605</v>
      </c>
    </row>
    <row r="600" spans="1:15" x14ac:dyDescent="0.2">
      <c r="A600">
        <v>2018</v>
      </c>
      <c r="B600" s="86" t="s">
        <v>611</v>
      </c>
      <c r="C600" s="86" t="s">
        <v>38</v>
      </c>
      <c r="D600" s="86" t="s">
        <v>5</v>
      </c>
      <c r="E600" s="86" t="s">
        <v>9</v>
      </c>
      <c r="F600" s="86" t="s">
        <v>1221</v>
      </c>
      <c r="G600">
        <v>3889</v>
      </c>
      <c r="H600">
        <v>7035</v>
      </c>
      <c r="I600">
        <v>0.55280739161336179</v>
      </c>
      <c r="J600" s="86" t="s">
        <v>109</v>
      </c>
      <c r="K600" s="86" t="s">
        <v>169</v>
      </c>
      <c r="L600">
        <v>26</v>
      </c>
      <c r="M600" s="86" t="s">
        <v>875</v>
      </c>
      <c r="N600" t="s">
        <v>338</v>
      </c>
      <c r="O600">
        <v>2605</v>
      </c>
    </row>
    <row r="601" spans="1:15" x14ac:dyDescent="0.2">
      <c r="A601">
        <v>2018</v>
      </c>
      <c r="B601" s="86" t="s">
        <v>611</v>
      </c>
      <c r="C601" s="86" t="s">
        <v>38</v>
      </c>
      <c r="D601" s="86" t="s">
        <v>5</v>
      </c>
      <c r="E601" s="86" t="s">
        <v>9</v>
      </c>
      <c r="F601" s="86" t="s">
        <v>1222</v>
      </c>
      <c r="G601">
        <v>989</v>
      </c>
      <c r="H601">
        <v>7035</v>
      </c>
      <c r="I601">
        <v>0.14058280028429282</v>
      </c>
      <c r="J601" s="86" t="s">
        <v>109</v>
      </c>
      <c r="K601" s="86" t="s">
        <v>169</v>
      </c>
      <c r="L601">
        <v>26</v>
      </c>
      <c r="M601" s="86" t="s">
        <v>875</v>
      </c>
      <c r="N601" t="s">
        <v>338</v>
      </c>
      <c r="O601">
        <v>2605</v>
      </c>
    </row>
    <row r="602" spans="1:15" x14ac:dyDescent="0.2">
      <c r="A602">
        <v>2018</v>
      </c>
      <c r="B602" s="86" t="s">
        <v>611</v>
      </c>
      <c r="C602" s="86" t="s">
        <v>38</v>
      </c>
      <c r="D602" s="86" t="s">
        <v>5</v>
      </c>
      <c r="E602" s="86" t="s">
        <v>60</v>
      </c>
      <c r="F602" s="86" t="s">
        <v>1220</v>
      </c>
      <c r="G602">
        <v>2821</v>
      </c>
      <c r="H602">
        <v>12557</v>
      </c>
      <c r="I602">
        <v>0.22465557059807278</v>
      </c>
      <c r="J602" s="86" t="s">
        <v>109</v>
      </c>
      <c r="K602" s="86" t="s">
        <v>169</v>
      </c>
      <c r="L602">
        <v>26</v>
      </c>
      <c r="M602" s="86" t="s">
        <v>875</v>
      </c>
      <c r="N602" t="s">
        <v>338</v>
      </c>
      <c r="O602">
        <v>2605</v>
      </c>
    </row>
    <row r="603" spans="1:15" x14ac:dyDescent="0.2">
      <c r="A603">
        <v>2018</v>
      </c>
      <c r="B603" s="86" t="s">
        <v>611</v>
      </c>
      <c r="C603" s="86" t="s">
        <v>38</v>
      </c>
      <c r="D603" s="86" t="s">
        <v>5</v>
      </c>
      <c r="E603" s="86" t="s">
        <v>60</v>
      </c>
      <c r="F603" s="86" t="s">
        <v>1221</v>
      </c>
      <c r="G603">
        <v>6744</v>
      </c>
      <c r="H603">
        <v>12557</v>
      </c>
      <c r="I603">
        <v>0.53707095643863978</v>
      </c>
      <c r="J603" s="86" t="s">
        <v>109</v>
      </c>
      <c r="K603" s="86" t="s">
        <v>169</v>
      </c>
      <c r="L603">
        <v>26</v>
      </c>
      <c r="M603" s="86" t="s">
        <v>875</v>
      </c>
      <c r="N603" t="s">
        <v>338</v>
      </c>
      <c r="O603">
        <v>2605</v>
      </c>
    </row>
    <row r="604" spans="1:15" x14ac:dyDescent="0.2">
      <c r="A604">
        <v>2018</v>
      </c>
      <c r="B604" s="86" t="s">
        <v>611</v>
      </c>
      <c r="C604" s="86" t="s">
        <v>38</v>
      </c>
      <c r="D604" s="86" t="s">
        <v>5</v>
      </c>
      <c r="E604" s="86" t="s">
        <v>60</v>
      </c>
      <c r="F604" s="86" t="s">
        <v>1222</v>
      </c>
      <c r="G604">
        <v>2992</v>
      </c>
      <c r="H604">
        <v>12557</v>
      </c>
      <c r="I604">
        <v>0.23827347296328741</v>
      </c>
      <c r="J604" s="86" t="s">
        <v>109</v>
      </c>
      <c r="K604" s="86" t="s">
        <v>169</v>
      </c>
      <c r="L604">
        <v>26</v>
      </c>
      <c r="M604" s="86" t="s">
        <v>875</v>
      </c>
      <c r="N604" t="s">
        <v>338</v>
      </c>
      <c r="O604">
        <v>2605</v>
      </c>
    </row>
    <row r="605" spans="1:15" x14ac:dyDescent="0.2">
      <c r="A605">
        <v>2018</v>
      </c>
      <c r="B605" s="86" t="s">
        <v>611</v>
      </c>
      <c r="C605" s="86" t="s">
        <v>38</v>
      </c>
      <c r="D605" s="86" t="s">
        <v>4</v>
      </c>
      <c r="E605" s="86" t="s">
        <v>8</v>
      </c>
      <c r="F605" s="86" t="s">
        <v>1220</v>
      </c>
      <c r="G605">
        <v>662</v>
      </c>
      <c r="H605">
        <v>4907</v>
      </c>
      <c r="I605">
        <v>0.13490931322600366</v>
      </c>
      <c r="J605" s="86" t="s">
        <v>109</v>
      </c>
      <c r="K605" s="86" t="s">
        <v>169</v>
      </c>
      <c r="L605">
        <v>26</v>
      </c>
      <c r="M605" s="86" t="s">
        <v>875</v>
      </c>
      <c r="N605" t="s">
        <v>338</v>
      </c>
      <c r="O605">
        <v>2605</v>
      </c>
    </row>
    <row r="606" spans="1:15" x14ac:dyDescent="0.2">
      <c r="A606">
        <v>2018</v>
      </c>
      <c r="B606" s="86" t="s">
        <v>611</v>
      </c>
      <c r="C606" s="86" t="s">
        <v>38</v>
      </c>
      <c r="D606" s="86" t="s">
        <v>4</v>
      </c>
      <c r="E606" s="86" t="s">
        <v>8</v>
      </c>
      <c r="F606" s="86" t="s">
        <v>1221</v>
      </c>
      <c r="G606">
        <v>2606</v>
      </c>
      <c r="H606">
        <v>4907</v>
      </c>
      <c r="I606">
        <v>0.53107805176278788</v>
      </c>
      <c r="J606" s="86" t="s">
        <v>109</v>
      </c>
      <c r="K606" s="86" t="s">
        <v>169</v>
      </c>
      <c r="L606">
        <v>26</v>
      </c>
      <c r="M606" s="86" t="s">
        <v>875</v>
      </c>
      <c r="N606" t="s">
        <v>338</v>
      </c>
      <c r="O606">
        <v>2605</v>
      </c>
    </row>
    <row r="607" spans="1:15" x14ac:dyDescent="0.2">
      <c r="A607">
        <v>2018</v>
      </c>
      <c r="B607" s="86" t="s">
        <v>611</v>
      </c>
      <c r="C607" s="86" t="s">
        <v>38</v>
      </c>
      <c r="D607" s="86" t="s">
        <v>4</v>
      </c>
      <c r="E607" s="86" t="s">
        <v>8</v>
      </c>
      <c r="F607" s="86" t="s">
        <v>1222</v>
      </c>
      <c r="G607">
        <v>1639</v>
      </c>
      <c r="H607">
        <v>4907</v>
      </c>
      <c r="I607">
        <v>0.33401263501120848</v>
      </c>
      <c r="J607" s="86" t="s">
        <v>109</v>
      </c>
      <c r="K607" s="86" t="s">
        <v>169</v>
      </c>
      <c r="L607">
        <v>26</v>
      </c>
      <c r="M607" s="86" t="s">
        <v>875</v>
      </c>
      <c r="N607" t="s">
        <v>338</v>
      </c>
      <c r="O607">
        <v>2605</v>
      </c>
    </row>
    <row r="608" spans="1:15" x14ac:dyDescent="0.2">
      <c r="A608">
        <v>2018</v>
      </c>
      <c r="B608" s="86" t="s">
        <v>611</v>
      </c>
      <c r="C608" s="86" t="s">
        <v>38</v>
      </c>
      <c r="D608" s="86" t="s">
        <v>4</v>
      </c>
      <c r="E608" s="86" t="s">
        <v>9</v>
      </c>
      <c r="F608" s="86" t="s">
        <v>1220</v>
      </c>
      <c r="G608">
        <v>2041</v>
      </c>
      <c r="H608">
        <v>5657</v>
      </c>
      <c r="I608">
        <v>0.3607919391903836</v>
      </c>
      <c r="J608" s="86" t="s">
        <v>109</v>
      </c>
      <c r="K608" s="86" t="s">
        <v>169</v>
      </c>
      <c r="L608">
        <v>26</v>
      </c>
      <c r="M608" s="86" t="s">
        <v>875</v>
      </c>
      <c r="N608" t="s">
        <v>338</v>
      </c>
      <c r="O608">
        <v>2605</v>
      </c>
    </row>
    <row r="609" spans="1:15" x14ac:dyDescent="0.2">
      <c r="A609">
        <v>2018</v>
      </c>
      <c r="B609" s="86" t="s">
        <v>611</v>
      </c>
      <c r="C609" s="86" t="s">
        <v>38</v>
      </c>
      <c r="D609" s="86" t="s">
        <v>4</v>
      </c>
      <c r="E609" s="86" t="s">
        <v>9</v>
      </c>
      <c r="F609" s="86" t="s">
        <v>1221</v>
      </c>
      <c r="G609">
        <v>2952</v>
      </c>
      <c r="H609">
        <v>5657</v>
      </c>
      <c r="I609">
        <v>0.52183135937776204</v>
      </c>
      <c r="J609" s="86" t="s">
        <v>109</v>
      </c>
      <c r="K609" s="86" t="s">
        <v>169</v>
      </c>
      <c r="L609">
        <v>26</v>
      </c>
      <c r="M609" s="86" t="s">
        <v>875</v>
      </c>
      <c r="N609" t="s">
        <v>338</v>
      </c>
      <c r="O609">
        <v>2605</v>
      </c>
    </row>
    <row r="610" spans="1:15" x14ac:dyDescent="0.2">
      <c r="A610">
        <v>2018</v>
      </c>
      <c r="B610" s="86" t="s">
        <v>611</v>
      </c>
      <c r="C610" s="86" t="s">
        <v>38</v>
      </c>
      <c r="D610" s="86" t="s">
        <v>4</v>
      </c>
      <c r="E610" s="86" t="s">
        <v>9</v>
      </c>
      <c r="F610" s="86" t="s">
        <v>1222</v>
      </c>
      <c r="G610">
        <v>664</v>
      </c>
      <c r="H610">
        <v>5657</v>
      </c>
      <c r="I610">
        <v>0.11737670143185434</v>
      </c>
      <c r="J610" s="86" t="s">
        <v>109</v>
      </c>
      <c r="K610" s="86" t="s">
        <v>169</v>
      </c>
      <c r="L610">
        <v>26</v>
      </c>
      <c r="M610" s="86" t="s">
        <v>875</v>
      </c>
      <c r="N610" t="s">
        <v>338</v>
      </c>
      <c r="O610">
        <v>2605</v>
      </c>
    </row>
    <row r="611" spans="1:15" x14ac:dyDescent="0.2">
      <c r="A611">
        <v>2018</v>
      </c>
      <c r="B611" s="86" t="s">
        <v>611</v>
      </c>
      <c r="C611" s="86" t="s">
        <v>38</v>
      </c>
      <c r="D611" s="86" t="s">
        <v>4</v>
      </c>
      <c r="E611" s="86" t="s">
        <v>60</v>
      </c>
      <c r="F611" s="86" t="s">
        <v>1220</v>
      </c>
      <c r="G611">
        <v>2703</v>
      </c>
      <c r="H611">
        <v>10564</v>
      </c>
      <c r="I611">
        <v>0.25586898901931088</v>
      </c>
      <c r="J611" s="86" t="s">
        <v>109</v>
      </c>
      <c r="K611" s="86" t="s">
        <v>169</v>
      </c>
      <c r="L611">
        <v>26</v>
      </c>
      <c r="M611" s="86" t="s">
        <v>875</v>
      </c>
      <c r="N611" t="s">
        <v>338</v>
      </c>
      <c r="O611">
        <v>2605</v>
      </c>
    </row>
    <row r="612" spans="1:15" x14ac:dyDescent="0.2">
      <c r="A612">
        <v>2018</v>
      </c>
      <c r="B612" s="86" t="s">
        <v>611</v>
      </c>
      <c r="C612" s="86" t="s">
        <v>38</v>
      </c>
      <c r="D612" s="86" t="s">
        <v>4</v>
      </c>
      <c r="E612" s="86" t="s">
        <v>60</v>
      </c>
      <c r="F612" s="86" t="s">
        <v>1221</v>
      </c>
      <c r="G612">
        <v>5558</v>
      </c>
      <c r="H612">
        <v>10564</v>
      </c>
      <c r="I612">
        <v>0.52612646724725487</v>
      </c>
      <c r="J612" s="86" t="s">
        <v>109</v>
      </c>
      <c r="K612" s="86" t="s">
        <v>169</v>
      </c>
      <c r="L612">
        <v>26</v>
      </c>
      <c r="M612" s="86" t="s">
        <v>875</v>
      </c>
      <c r="N612" t="s">
        <v>338</v>
      </c>
      <c r="O612">
        <v>2605</v>
      </c>
    </row>
    <row r="613" spans="1:15" x14ac:dyDescent="0.2">
      <c r="A613">
        <v>2018</v>
      </c>
      <c r="B613" s="86" t="s">
        <v>611</v>
      </c>
      <c r="C613" s="86" t="s">
        <v>38</v>
      </c>
      <c r="D613" s="86" t="s">
        <v>4</v>
      </c>
      <c r="E613" s="86" t="s">
        <v>60</v>
      </c>
      <c r="F613" s="86" t="s">
        <v>1222</v>
      </c>
      <c r="G613">
        <v>2303</v>
      </c>
      <c r="H613">
        <v>10564</v>
      </c>
      <c r="I613">
        <v>0.21800454373343431</v>
      </c>
      <c r="J613" s="86" t="s">
        <v>109</v>
      </c>
      <c r="K613" s="86" t="s">
        <v>169</v>
      </c>
      <c r="L613">
        <v>26</v>
      </c>
      <c r="M613" s="86" t="s">
        <v>875</v>
      </c>
      <c r="N613" t="s">
        <v>338</v>
      </c>
      <c r="O613">
        <v>2605</v>
      </c>
    </row>
    <row r="614" spans="1:15" x14ac:dyDescent="0.2">
      <c r="A614">
        <v>2018</v>
      </c>
      <c r="B614" s="86" t="s">
        <v>611</v>
      </c>
      <c r="C614" s="86" t="s">
        <v>38</v>
      </c>
      <c r="D614" s="86" t="s">
        <v>3</v>
      </c>
      <c r="E614" s="86" t="s">
        <v>8</v>
      </c>
      <c r="F614" s="86" t="s">
        <v>1220</v>
      </c>
      <c r="G614">
        <v>605</v>
      </c>
      <c r="H614">
        <v>4618</v>
      </c>
      <c r="I614">
        <v>0.13100909484625378</v>
      </c>
      <c r="J614" s="86" t="s">
        <v>109</v>
      </c>
      <c r="K614" s="86" t="s">
        <v>169</v>
      </c>
      <c r="L614">
        <v>26</v>
      </c>
      <c r="M614" s="86" t="s">
        <v>875</v>
      </c>
      <c r="N614" t="s">
        <v>338</v>
      </c>
      <c r="O614">
        <v>2605</v>
      </c>
    </row>
    <row r="615" spans="1:15" x14ac:dyDescent="0.2">
      <c r="A615">
        <v>2018</v>
      </c>
      <c r="B615" s="86" t="s">
        <v>611</v>
      </c>
      <c r="C615" s="86" t="s">
        <v>38</v>
      </c>
      <c r="D615" s="86" t="s">
        <v>3</v>
      </c>
      <c r="E615" s="86" t="s">
        <v>8</v>
      </c>
      <c r="F615" s="86" t="s">
        <v>1221</v>
      </c>
      <c r="G615">
        <v>2602</v>
      </c>
      <c r="H615">
        <v>4618</v>
      </c>
      <c r="I615">
        <v>0.56344737981810311</v>
      </c>
      <c r="J615" s="86" t="s">
        <v>109</v>
      </c>
      <c r="K615" s="86" t="s">
        <v>169</v>
      </c>
      <c r="L615">
        <v>26</v>
      </c>
      <c r="M615" s="86" t="s">
        <v>875</v>
      </c>
      <c r="N615" t="s">
        <v>338</v>
      </c>
      <c r="O615">
        <v>2605</v>
      </c>
    </row>
    <row r="616" spans="1:15" x14ac:dyDescent="0.2">
      <c r="A616">
        <v>2018</v>
      </c>
      <c r="B616" s="86" t="s">
        <v>611</v>
      </c>
      <c r="C616" s="86" t="s">
        <v>38</v>
      </c>
      <c r="D616" s="86" t="s">
        <v>3</v>
      </c>
      <c r="E616" s="86" t="s">
        <v>8</v>
      </c>
      <c r="F616" s="86" t="s">
        <v>1222</v>
      </c>
      <c r="G616">
        <v>1411</v>
      </c>
      <c r="H616">
        <v>4618</v>
      </c>
      <c r="I616">
        <v>0.30554352533564316</v>
      </c>
      <c r="J616" s="86" t="s">
        <v>109</v>
      </c>
      <c r="K616" s="86" t="s">
        <v>169</v>
      </c>
      <c r="L616">
        <v>26</v>
      </c>
      <c r="M616" s="86" t="s">
        <v>875</v>
      </c>
      <c r="N616" t="s">
        <v>338</v>
      </c>
      <c r="O616">
        <v>2605</v>
      </c>
    </row>
    <row r="617" spans="1:15" x14ac:dyDescent="0.2">
      <c r="A617">
        <v>2018</v>
      </c>
      <c r="B617" s="86" t="s">
        <v>611</v>
      </c>
      <c r="C617" s="86" t="s">
        <v>38</v>
      </c>
      <c r="D617" s="86" t="s">
        <v>3</v>
      </c>
      <c r="E617" s="86" t="s">
        <v>9</v>
      </c>
      <c r="F617" s="86" t="s">
        <v>1220</v>
      </c>
      <c r="G617">
        <v>1820</v>
      </c>
      <c r="H617">
        <v>4974</v>
      </c>
      <c r="I617">
        <v>0.36590269400884601</v>
      </c>
      <c r="J617" s="86" t="s">
        <v>109</v>
      </c>
      <c r="K617" s="86" t="s">
        <v>169</v>
      </c>
      <c r="L617">
        <v>26</v>
      </c>
      <c r="M617" s="86" t="s">
        <v>875</v>
      </c>
      <c r="N617" t="s">
        <v>338</v>
      </c>
      <c r="O617">
        <v>2605</v>
      </c>
    </row>
    <row r="618" spans="1:15" x14ac:dyDescent="0.2">
      <c r="A618">
        <v>2018</v>
      </c>
      <c r="B618" s="86" t="s">
        <v>611</v>
      </c>
      <c r="C618" s="86" t="s">
        <v>38</v>
      </c>
      <c r="D618" s="86" t="s">
        <v>3</v>
      </c>
      <c r="E618" s="86" t="s">
        <v>9</v>
      </c>
      <c r="F618" s="86" t="s">
        <v>1221</v>
      </c>
      <c r="G618">
        <v>2597</v>
      </c>
      <c r="H618">
        <v>4974</v>
      </c>
      <c r="I618">
        <v>0.52211499798954564</v>
      </c>
      <c r="J618" s="86" t="s">
        <v>109</v>
      </c>
      <c r="K618" s="86" t="s">
        <v>169</v>
      </c>
      <c r="L618">
        <v>26</v>
      </c>
      <c r="M618" s="86" t="s">
        <v>875</v>
      </c>
      <c r="N618" t="s">
        <v>338</v>
      </c>
      <c r="O618">
        <v>2605</v>
      </c>
    </row>
    <row r="619" spans="1:15" x14ac:dyDescent="0.2">
      <c r="A619">
        <v>2018</v>
      </c>
      <c r="B619" s="86" t="s">
        <v>611</v>
      </c>
      <c r="C619" s="86" t="s">
        <v>38</v>
      </c>
      <c r="D619" s="86" t="s">
        <v>3</v>
      </c>
      <c r="E619" s="86" t="s">
        <v>9</v>
      </c>
      <c r="F619" s="86" t="s">
        <v>1222</v>
      </c>
      <c r="G619">
        <v>557</v>
      </c>
      <c r="H619">
        <v>4974</v>
      </c>
      <c r="I619">
        <v>0.11198230800160837</v>
      </c>
      <c r="J619" s="86" t="s">
        <v>109</v>
      </c>
      <c r="K619" s="86" t="s">
        <v>169</v>
      </c>
      <c r="L619">
        <v>26</v>
      </c>
      <c r="M619" s="86" t="s">
        <v>875</v>
      </c>
      <c r="N619" t="s">
        <v>338</v>
      </c>
      <c r="O619">
        <v>2605</v>
      </c>
    </row>
    <row r="620" spans="1:15" x14ac:dyDescent="0.2">
      <c r="A620">
        <v>2018</v>
      </c>
      <c r="B620" s="86" t="s">
        <v>611</v>
      </c>
      <c r="C620" s="86" t="s">
        <v>38</v>
      </c>
      <c r="D620" s="86" t="s">
        <v>3</v>
      </c>
      <c r="E620" s="86" t="s">
        <v>60</v>
      </c>
      <c r="F620" s="86" t="s">
        <v>1220</v>
      </c>
      <c r="G620">
        <v>2425</v>
      </c>
      <c r="H620">
        <v>9592</v>
      </c>
      <c r="I620">
        <v>0.25281484570475399</v>
      </c>
      <c r="J620" s="86" t="s">
        <v>109</v>
      </c>
      <c r="K620" s="86" t="s">
        <v>169</v>
      </c>
      <c r="L620">
        <v>26</v>
      </c>
      <c r="M620" s="86" t="s">
        <v>875</v>
      </c>
      <c r="N620" t="s">
        <v>338</v>
      </c>
      <c r="O620">
        <v>2605</v>
      </c>
    </row>
    <row r="621" spans="1:15" x14ac:dyDescent="0.2">
      <c r="A621">
        <v>2018</v>
      </c>
      <c r="B621" s="86" t="s">
        <v>611</v>
      </c>
      <c r="C621" s="86" t="s">
        <v>38</v>
      </c>
      <c r="D621" s="86" t="s">
        <v>3</v>
      </c>
      <c r="E621" s="86" t="s">
        <v>60</v>
      </c>
      <c r="F621" s="86" t="s">
        <v>1221</v>
      </c>
      <c r="G621">
        <v>5199</v>
      </c>
      <c r="H621">
        <v>9592</v>
      </c>
      <c r="I621">
        <v>0.54201417848206834</v>
      </c>
      <c r="J621" s="86" t="s">
        <v>109</v>
      </c>
      <c r="K621" s="86" t="s">
        <v>169</v>
      </c>
      <c r="L621">
        <v>26</v>
      </c>
      <c r="M621" s="86" t="s">
        <v>875</v>
      </c>
      <c r="N621" t="s">
        <v>338</v>
      </c>
      <c r="O621">
        <v>2605</v>
      </c>
    </row>
    <row r="622" spans="1:15" x14ac:dyDescent="0.2">
      <c r="A622">
        <v>2018</v>
      </c>
      <c r="B622" s="86" t="s">
        <v>611</v>
      </c>
      <c r="C622" s="86" t="s">
        <v>38</v>
      </c>
      <c r="D622" s="86" t="s">
        <v>3</v>
      </c>
      <c r="E622" s="86" t="s">
        <v>60</v>
      </c>
      <c r="F622" s="86" t="s">
        <v>1222</v>
      </c>
      <c r="G622">
        <v>1968</v>
      </c>
      <c r="H622">
        <v>9592</v>
      </c>
      <c r="I622">
        <v>0.20517097581317764</v>
      </c>
      <c r="J622" s="86" t="s">
        <v>109</v>
      </c>
      <c r="K622" s="86" t="s">
        <v>169</v>
      </c>
      <c r="L622">
        <v>26</v>
      </c>
      <c r="M622" s="86" t="s">
        <v>875</v>
      </c>
      <c r="N622" t="s">
        <v>338</v>
      </c>
      <c r="O622">
        <v>2605</v>
      </c>
    </row>
    <row r="623" spans="1:15" x14ac:dyDescent="0.2">
      <c r="A623">
        <v>2018</v>
      </c>
      <c r="B623" s="86" t="s">
        <v>611</v>
      </c>
      <c r="C623" s="86" t="s">
        <v>38</v>
      </c>
      <c r="D623" s="86" t="s">
        <v>2</v>
      </c>
      <c r="E623" s="86" t="s">
        <v>8</v>
      </c>
      <c r="F623" s="86" t="s">
        <v>1220</v>
      </c>
      <c r="G623">
        <v>956</v>
      </c>
      <c r="H623">
        <v>6798</v>
      </c>
      <c r="I623">
        <v>0.14062959694027655</v>
      </c>
      <c r="J623" s="86" t="s">
        <v>109</v>
      </c>
      <c r="K623" s="86" t="s">
        <v>169</v>
      </c>
      <c r="L623">
        <v>26</v>
      </c>
      <c r="M623" s="86" t="s">
        <v>875</v>
      </c>
      <c r="N623" t="s">
        <v>338</v>
      </c>
      <c r="O623">
        <v>2605</v>
      </c>
    </row>
    <row r="624" spans="1:15" x14ac:dyDescent="0.2">
      <c r="A624">
        <v>2018</v>
      </c>
      <c r="B624" s="86" t="s">
        <v>611</v>
      </c>
      <c r="C624" s="86" t="s">
        <v>38</v>
      </c>
      <c r="D624" s="86" t="s">
        <v>2</v>
      </c>
      <c r="E624" s="86" t="s">
        <v>8</v>
      </c>
      <c r="F624" s="86" t="s">
        <v>1221</v>
      </c>
      <c r="G624">
        <v>3906</v>
      </c>
      <c r="H624">
        <v>6798</v>
      </c>
      <c r="I624">
        <v>0.57458075904677841</v>
      </c>
      <c r="J624" s="86" t="s">
        <v>109</v>
      </c>
      <c r="K624" s="86" t="s">
        <v>169</v>
      </c>
      <c r="L624">
        <v>26</v>
      </c>
      <c r="M624" s="86" t="s">
        <v>875</v>
      </c>
      <c r="N624" t="s">
        <v>338</v>
      </c>
      <c r="O624">
        <v>2605</v>
      </c>
    </row>
    <row r="625" spans="1:15" x14ac:dyDescent="0.2">
      <c r="A625">
        <v>2018</v>
      </c>
      <c r="B625" s="86" t="s">
        <v>611</v>
      </c>
      <c r="C625" s="86" t="s">
        <v>38</v>
      </c>
      <c r="D625" s="86" t="s">
        <v>2</v>
      </c>
      <c r="E625" s="86" t="s">
        <v>8</v>
      </c>
      <c r="F625" s="86" t="s">
        <v>1222</v>
      </c>
      <c r="G625">
        <v>1936</v>
      </c>
      <c r="H625">
        <v>6798</v>
      </c>
      <c r="I625">
        <v>0.28478964401294499</v>
      </c>
      <c r="J625" s="86" t="s">
        <v>109</v>
      </c>
      <c r="K625" s="86" t="s">
        <v>169</v>
      </c>
      <c r="L625">
        <v>26</v>
      </c>
      <c r="M625" s="86" t="s">
        <v>875</v>
      </c>
      <c r="N625" t="s">
        <v>338</v>
      </c>
      <c r="O625">
        <v>2605</v>
      </c>
    </row>
    <row r="626" spans="1:15" x14ac:dyDescent="0.2">
      <c r="A626">
        <v>2018</v>
      </c>
      <c r="B626" s="86" t="s">
        <v>611</v>
      </c>
      <c r="C626" s="86" t="s">
        <v>38</v>
      </c>
      <c r="D626" s="86" t="s">
        <v>2</v>
      </c>
      <c r="E626" s="86" t="s">
        <v>9</v>
      </c>
      <c r="F626" s="86" t="s">
        <v>1220</v>
      </c>
      <c r="G626">
        <v>1764</v>
      </c>
      <c r="H626">
        <v>5426</v>
      </c>
      <c r="I626">
        <v>0.32510136380390714</v>
      </c>
      <c r="J626" s="86" t="s">
        <v>109</v>
      </c>
      <c r="K626" s="86" t="s">
        <v>169</v>
      </c>
      <c r="L626">
        <v>26</v>
      </c>
      <c r="M626" s="86" t="s">
        <v>875</v>
      </c>
      <c r="N626" t="s">
        <v>338</v>
      </c>
      <c r="O626">
        <v>2605</v>
      </c>
    </row>
    <row r="627" spans="1:15" x14ac:dyDescent="0.2">
      <c r="A627">
        <v>2018</v>
      </c>
      <c r="B627" s="86" t="s">
        <v>611</v>
      </c>
      <c r="C627" s="86" t="s">
        <v>38</v>
      </c>
      <c r="D627" s="86" t="s">
        <v>2</v>
      </c>
      <c r="E627" s="86" t="s">
        <v>9</v>
      </c>
      <c r="F627" s="86" t="s">
        <v>1221</v>
      </c>
      <c r="G627">
        <v>3047</v>
      </c>
      <c r="H627">
        <v>5426</v>
      </c>
      <c r="I627">
        <v>0.56155547364541103</v>
      </c>
      <c r="J627" s="86" t="s">
        <v>109</v>
      </c>
      <c r="K627" s="86" t="s">
        <v>169</v>
      </c>
      <c r="L627">
        <v>26</v>
      </c>
      <c r="M627" s="86" t="s">
        <v>875</v>
      </c>
      <c r="N627" t="s">
        <v>338</v>
      </c>
      <c r="O627">
        <v>2605</v>
      </c>
    </row>
    <row r="628" spans="1:15" x14ac:dyDescent="0.2">
      <c r="A628">
        <v>2018</v>
      </c>
      <c r="B628" s="86" t="s">
        <v>611</v>
      </c>
      <c r="C628" s="86" t="s">
        <v>38</v>
      </c>
      <c r="D628" s="86" t="s">
        <v>2</v>
      </c>
      <c r="E628" s="86" t="s">
        <v>9</v>
      </c>
      <c r="F628" s="86" t="s">
        <v>1222</v>
      </c>
      <c r="G628">
        <v>615</v>
      </c>
      <c r="H628">
        <v>5426</v>
      </c>
      <c r="I628">
        <v>0.1133431625506819</v>
      </c>
      <c r="J628" s="86" t="s">
        <v>109</v>
      </c>
      <c r="K628" s="86" t="s">
        <v>169</v>
      </c>
      <c r="L628">
        <v>26</v>
      </c>
      <c r="M628" s="86" t="s">
        <v>875</v>
      </c>
      <c r="N628" t="s">
        <v>338</v>
      </c>
      <c r="O628">
        <v>2605</v>
      </c>
    </row>
    <row r="629" spans="1:15" x14ac:dyDescent="0.2">
      <c r="A629">
        <v>2018</v>
      </c>
      <c r="B629" s="86" t="s">
        <v>611</v>
      </c>
      <c r="C629" s="86" t="s">
        <v>38</v>
      </c>
      <c r="D629" s="86" t="s">
        <v>2</v>
      </c>
      <c r="E629" s="86" t="s">
        <v>60</v>
      </c>
      <c r="F629" s="86" t="s">
        <v>1220</v>
      </c>
      <c r="G629">
        <v>2720</v>
      </c>
      <c r="H629">
        <v>12224</v>
      </c>
      <c r="I629">
        <v>0.22251308900523561</v>
      </c>
      <c r="J629" s="86" t="s">
        <v>109</v>
      </c>
      <c r="K629" s="86" t="s">
        <v>169</v>
      </c>
      <c r="L629">
        <v>26</v>
      </c>
      <c r="M629" s="86" t="s">
        <v>875</v>
      </c>
      <c r="N629" t="s">
        <v>338</v>
      </c>
      <c r="O629">
        <v>2605</v>
      </c>
    </row>
    <row r="630" spans="1:15" x14ac:dyDescent="0.2">
      <c r="A630">
        <v>2018</v>
      </c>
      <c r="B630" s="86" t="s">
        <v>611</v>
      </c>
      <c r="C630" s="86" t="s">
        <v>38</v>
      </c>
      <c r="D630" s="86" t="s">
        <v>2</v>
      </c>
      <c r="E630" s="86" t="s">
        <v>60</v>
      </c>
      <c r="F630" s="86" t="s">
        <v>1221</v>
      </c>
      <c r="G630">
        <v>6953</v>
      </c>
      <c r="H630">
        <v>12224</v>
      </c>
      <c r="I630">
        <v>0.56879908376963351</v>
      </c>
      <c r="J630" s="86" t="s">
        <v>109</v>
      </c>
      <c r="K630" s="86" t="s">
        <v>169</v>
      </c>
      <c r="L630">
        <v>26</v>
      </c>
      <c r="M630" s="86" t="s">
        <v>875</v>
      </c>
      <c r="N630" t="s">
        <v>338</v>
      </c>
      <c r="O630">
        <v>2605</v>
      </c>
    </row>
    <row r="631" spans="1:15" x14ac:dyDescent="0.2">
      <c r="A631">
        <v>2018</v>
      </c>
      <c r="B631" s="86" t="s">
        <v>611</v>
      </c>
      <c r="C631" s="86" t="s">
        <v>38</v>
      </c>
      <c r="D631" s="86" t="s">
        <v>2</v>
      </c>
      <c r="E631" s="86" t="s">
        <v>60</v>
      </c>
      <c r="F631" s="86" t="s">
        <v>1222</v>
      </c>
      <c r="G631">
        <v>2551</v>
      </c>
      <c r="H631">
        <v>12224</v>
      </c>
      <c r="I631">
        <v>0.20868782722513088</v>
      </c>
      <c r="J631" s="86" t="s">
        <v>109</v>
      </c>
      <c r="K631" s="86" t="s">
        <v>169</v>
      </c>
      <c r="L631">
        <v>26</v>
      </c>
      <c r="M631" s="86" t="s">
        <v>875</v>
      </c>
      <c r="N631" t="s">
        <v>338</v>
      </c>
      <c r="O631">
        <v>2605</v>
      </c>
    </row>
    <row r="632" spans="1:15" x14ac:dyDescent="0.2">
      <c r="A632">
        <v>2018</v>
      </c>
      <c r="B632" s="86" t="s">
        <v>611</v>
      </c>
      <c r="C632" s="86" t="s">
        <v>38</v>
      </c>
      <c r="D632" s="86" t="s">
        <v>1</v>
      </c>
      <c r="E632" s="86" t="s">
        <v>8</v>
      </c>
      <c r="F632" s="86" t="s">
        <v>1220</v>
      </c>
      <c r="G632">
        <v>1193</v>
      </c>
      <c r="H632">
        <v>7848</v>
      </c>
      <c r="I632">
        <v>0.15201325178389399</v>
      </c>
      <c r="J632" s="86" t="s">
        <v>109</v>
      </c>
      <c r="K632" s="86" t="s">
        <v>169</v>
      </c>
      <c r="L632">
        <v>26</v>
      </c>
      <c r="M632" s="86" t="s">
        <v>875</v>
      </c>
      <c r="N632" t="s">
        <v>338</v>
      </c>
      <c r="O632">
        <v>2605</v>
      </c>
    </row>
    <row r="633" spans="1:15" x14ac:dyDescent="0.2">
      <c r="A633">
        <v>2018</v>
      </c>
      <c r="B633" s="86" t="s">
        <v>611</v>
      </c>
      <c r="C633" s="86" t="s">
        <v>38</v>
      </c>
      <c r="D633" s="86" t="s">
        <v>1</v>
      </c>
      <c r="E633" s="86" t="s">
        <v>8</v>
      </c>
      <c r="F633" s="86" t="s">
        <v>1221</v>
      </c>
      <c r="G633">
        <v>4565</v>
      </c>
      <c r="H633">
        <v>7848</v>
      </c>
      <c r="I633">
        <v>0.58167686034658517</v>
      </c>
      <c r="J633" s="86" t="s">
        <v>109</v>
      </c>
      <c r="K633" s="86" t="s">
        <v>169</v>
      </c>
      <c r="L633">
        <v>26</v>
      </c>
      <c r="M633" s="86" t="s">
        <v>875</v>
      </c>
      <c r="N633" t="s">
        <v>338</v>
      </c>
      <c r="O633">
        <v>2605</v>
      </c>
    </row>
    <row r="634" spans="1:15" x14ac:dyDescent="0.2">
      <c r="A634">
        <v>2018</v>
      </c>
      <c r="B634" s="86" t="s">
        <v>611</v>
      </c>
      <c r="C634" s="86" t="s">
        <v>38</v>
      </c>
      <c r="D634" s="86" t="s">
        <v>1</v>
      </c>
      <c r="E634" s="86" t="s">
        <v>8</v>
      </c>
      <c r="F634" s="86" t="s">
        <v>1222</v>
      </c>
      <c r="G634">
        <v>2090</v>
      </c>
      <c r="H634">
        <v>7848</v>
      </c>
      <c r="I634">
        <v>0.26630988786952092</v>
      </c>
      <c r="J634" s="86" t="s">
        <v>109</v>
      </c>
      <c r="K634" s="86" t="s">
        <v>169</v>
      </c>
      <c r="L634">
        <v>26</v>
      </c>
      <c r="M634" s="86" t="s">
        <v>875</v>
      </c>
      <c r="N634" t="s">
        <v>338</v>
      </c>
      <c r="O634">
        <v>2605</v>
      </c>
    </row>
    <row r="635" spans="1:15" x14ac:dyDescent="0.2">
      <c r="A635">
        <v>2018</v>
      </c>
      <c r="B635" s="86" t="s">
        <v>611</v>
      </c>
      <c r="C635" s="86" t="s">
        <v>38</v>
      </c>
      <c r="D635" s="86" t="s">
        <v>1</v>
      </c>
      <c r="E635" s="86" t="s">
        <v>9</v>
      </c>
      <c r="F635" s="86" t="s">
        <v>1220</v>
      </c>
      <c r="G635">
        <v>1751</v>
      </c>
      <c r="H635">
        <v>5907</v>
      </c>
      <c r="I635">
        <v>0.29642796681902828</v>
      </c>
      <c r="J635" s="86" t="s">
        <v>109</v>
      </c>
      <c r="K635" s="86" t="s">
        <v>169</v>
      </c>
      <c r="L635">
        <v>26</v>
      </c>
      <c r="M635" s="86" t="s">
        <v>875</v>
      </c>
      <c r="N635" t="s">
        <v>338</v>
      </c>
      <c r="O635">
        <v>2605</v>
      </c>
    </row>
    <row r="636" spans="1:15" x14ac:dyDescent="0.2">
      <c r="A636">
        <v>2018</v>
      </c>
      <c r="B636" s="86" t="s">
        <v>611</v>
      </c>
      <c r="C636" s="86" t="s">
        <v>38</v>
      </c>
      <c r="D636" s="86" t="s">
        <v>1</v>
      </c>
      <c r="E636" s="86" t="s">
        <v>9</v>
      </c>
      <c r="F636" s="86" t="s">
        <v>1221</v>
      </c>
      <c r="G636">
        <v>3327</v>
      </c>
      <c r="H636">
        <v>5907</v>
      </c>
      <c r="I636">
        <v>0.56323006602336212</v>
      </c>
      <c r="J636" s="86" t="s">
        <v>109</v>
      </c>
      <c r="K636" s="86" t="s">
        <v>169</v>
      </c>
      <c r="L636">
        <v>26</v>
      </c>
      <c r="M636" s="86" t="s">
        <v>875</v>
      </c>
      <c r="N636" t="s">
        <v>338</v>
      </c>
      <c r="O636">
        <v>2605</v>
      </c>
    </row>
    <row r="637" spans="1:15" x14ac:dyDescent="0.2">
      <c r="A637">
        <v>2018</v>
      </c>
      <c r="B637" s="86" t="s">
        <v>611</v>
      </c>
      <c r="C637" s="86" t="s">
        <v>38</v>
      </c>
      <c r="D637" s="86" t="s">
        <v>1</v>
      </c>
      <c r="E637" s="86" t="s">
        <v>9</v>
      </c>
      <c r="F637" s="86" t="s">
        <v>1222</v>
      </c>
      <c r="G637">
        <v>829</v>
      </c>
      <c r="H637">
        <v>5907</v>
      </c>
      <c r="I637">
        <v>0.1403419671576096</v>
      </c>
      <c r="J637" s="86" t="s">
        <v>109</v>
      </c>
      <c r="K637" s="86" t="s">
        <v>169</v>
      </c>
      <c r="L637">
        <v>26</v>
      </c>
      <c r="M637" s="86" t="s">
        <v>875</v>
      </c>
      <c r="N637" t="s">
        <v>338</v>
      </c>
      <c r="O637">
        <v>2605</v>
      </c>
    </row>
    <row r="638" spans="1:15" x14ac:dyDescent="0.2">
      <c r="A638">
        <v>2018</v>
      </c>
      <c r="B638" s="86" t="s">
        <v>611</v>
      </c>
      <c r="C638" s="86" t="s">
        <v>38</v>
      </c>
      <c r="D638" s="86" t="s">
        <v>1</v>
      </c>
      <c r="E638" s="86" t="s">
        <v>60</v>
      </c>
      <c r="F638" s="86" t="s">
        <v>1220</v>
      </c>
      <c r="G638">
        <v>2944</v>
      </c>
      <c r="H638">
        <v>13755</v>
      </c>
      <c r="I638">
        <v>0.21403126135950565</v>
      </c>
      <c r="J638" s="86" t="s">
        <v>109</v>
      </c>
      <c r="K638" s="86" t="s">
        <v>169</v>
      </c>
      <c r="L638">
        <v>26</v>
      </c>
      <c r="M638" s="86" t="s">
        <v>875</v>
      </c>
      <c r="N638" t="s">
        <v>338</v>
      </c>
      <c r="O638">
        <v>2605</v>
      </c>
    </row>
    <row r="639" spans="1:15" x14ac:dyDescent="0.2">
      <c r="A639">
        <v>2018</v>
      </c>
      <c r="B639" s="86" t="s">
        <v>611</v>
      </c>
      <c r="C639" s="86" t="s">
        <v>38</v>
      </c>
      <c r="D639" s="86" t="s">
        <v>1</v>
      </c>
      <c r="E639" s="86" t="s">
        <v>60</v>
      </c>
      <c r="F639" s="86" t="s">
        <v>1221</v>
      </c>
      <c r="G639">
        <v>7892</v>
      </c>
      <c r="H639">
        <v>13755</v>
      </c>
      <c r="I639">
        <v>0.5737549981824791</v>
      </c>
      <c r="J639" s="86" t="s">
        <v>109</v>
      </c>
      <c r="K639" s="86" t="s">
        <v>169</v>
      </c>
      <c r="L639">
        <v>26</v>
      </c>
      <c r="M639" s="86" t="s">
        <v>875</v>
      </c>
      <c r="N639" t="s">
        <v>338</v>
      </c>
      <c r="O639">
        <v>2605</v>
      </c>
    </row>
    <row r="640" spans="1:15" x14ac:dyDescent="0.2">
      <c r="A640">
        <v>2018</v>
      </c>
      <c r="B640" s="86" t="s">
        <v>611</v>
      </c>
      <c r="C640" s="86" t="s">
        <v>38</v>
      </c>
      <c r="D640" s="86" t="s">
        <v>1</v>
      </c>
      <c r="E640" s="86" t="s">
        <v>60</v>
      </c>
      <c r="F640" s="86" t="s">
        <v>1222</v>
      </c>
      <c r="G640">
        <v>2919</v>
      </c>
      <c r="H640">
        <v>13755</v>
      </c>
      <c r="I640">
        <v>0.21221374045801528</v>
      </c>
      <c r="J640" s="86" t="s">
        <v>109</v>
      </c>
      <c r="K640" s="86" t="s">
        <v>169</v>
      </c>
      <c r="L640">
        <v>26</v>
      </c>
      <c r="M640" s="86" t="s">
        <v>875</v>
      </c>
      <c r="N640" t="s">
        <v>338</v>
      </c>
      <c r="O640">
        <v>2605</v>
      </c>
    </row>
    <row r="641" spans="1:15" x14ac:dyDescent="0.2">
      <c r="A641">
        <v>2018</v>
      </c>
      <c r="B641" s="86" t="s">
        <v>611</v>
      </c>
      <c r="C641" s="86" t="s">
        <v>38</v>
      </c>
      <c r="D641" s="86" t="s">
        <v>133</v>
      </c>
      <c r="E641" s="86" t="s">
        <v>8</v>
      </c>
      <c r="F641" s="86" t="s">
        <v>1220</v>
      </c>
      <c r="G641">
        <v>5301</v>
      </c>
      <c r="H641">
        <v>42029</v>
      </c>
      <c r="I641">
        <v>0.12612719788717314</v>
      </c>
      <c r="J641" s="86" t="s">
        <v>109</v>
      </c>
      <c r="K641" s="86" t="s">
        <v>169</v>
      </c>
      <c r="L641">
        <v>26</v>
      </c>
      <c r="M641" s="86" t="s">
        <v>875</v>
      </c>
      <c r="N641" t="s">
        <v>338</v>
      </c>
      <c r="O641">
        <v>2605</v>
      </c>
    </row>
    <row r="642" spans="1:15" x14ac:dyDescent="0.2">
      <c r="A642">
        <v>2018</v>
      </c>
      <c r="B642" s="86" t="s">
        <v>611</v>
      </c>
      <c r="C642" s="86" t="s">
        <v>38</v>
      </c>
      <c r="D642" s="86" t="s">
        <v>133</v>
      </c>
      <c r="E642" s="86" t="s">
        <v>8</v>
      </c>
      <c r="F642" s="86" t="s">
        <v>1221</v>
      </c>
      <c r="G642">
        <v>22780</v>
      </c>
      <c r="H642">
        <v>42029</v>
      </c>
      <c r="I642">
        <v>0.54200670965285869</v>
      </c>
      <c r="J642" s="86" t="s">
        <v>109</v>
      </c>
      <c r="K642" s="86" t="s">
        <v>169</v>
      </c>
      <c r="L642">
        <v>26</v>
      </c>
      <c r="M642" s="86" t="s">
        <v>875</v>
      </c>
      <c r="N642" t="s">
        <v>338</v>
      </c>
      <c r="O642">
        <v>2605</v>
      </c>
    </row>
    <row r="643" spans="1:15" x14ac:dyDescent="0.2">
      <c r="A643">
        <v>2018</v>
      </c>
      <c r="B643" s="86" t="s">
        <v>611</v>
      </c>
      <c r="C643" s="86" t="s">
        <v>38</v>
      </c>
      <c r="D643" s="86" t="s">
        <v>133</v>
      </c>
      <c r="E643" s="86" t="s">
        <v>8</v>
      </c>
      <c r="F643" s="86" t="s">
        <v>1222</v>
      </c>
      <c r="G643">
        <v>13948</v>
      </c>
      <c r="H643">
        <v>42029</v>
      </c>
      <c r="I643">
        <v>0.33186609245996812</v>
      </c>
      <c r="J643" s="86" t="s">
        <v>109</v>
      </c>
      <c r="K643" s="86" t="s">
        <v>169</v>
      </c>
      <c r="L643">
        <v>26</v>
      </c>
      <c r="M643" s="86" t="s">
        <v>875</v>
      </c>
      <c r="N643" t="s">
        <v>338</v>
      </c>
      <c r="O643">
        <v>2605</v>
      </c>
    </row>
    <row r="644" spans="1:15" x14ac:dyDescent="0.2">
      <c r="A644">
        <v>2018</v>
      </c>
      <c r="B644" s="86" t="s">
        <v>611</v>
      </c>
      <c r="C644" s="86" t="s">
        <v>38</v>
      </c>
      <c r="D644" s="86" t="s">
        <v>133</v>
      </c>
      <c r="E644" s="86" t="s">
        <v>9</v>
      </c>
      <c r="F644" s="86" t="s">
        <v>1220</v>
      </c>
      <c r="G644">
        <v>13714</v>
      </c>
      <c r="H644">
        <v>46001</v>
      </c>
      <c r="I644">
        <v>0.29812395382709073</v>
      </c>
      <c r="J644" s="86" t="s">
        <v>109</v>
      </c>
      <c r="K644" s="86" t="s">
        <v>169</v>
      </c>
      <c r="L644">
        <v>26</v>
      </c>
      <c r="M644" s="86" t="s">
        <v>875</v>
      </c>
      <c r="N644" t="s">
        <v>338</v>
      </c>
      <c r="O644">
        <v>2605</v>
      </c>
    </row>
    <row r="645" spans="1:15" x14ac:dyDescent="0.2">
      <c r="A645">
        <v>2018</v>
      </c>
      <c r="B645" s="86" t="s">
        <v>611</v>
      </c>
      <c r="C645" s="86" t="s">
        <v>38</v>
      </c>
      <c r="D645" s="86" t="s">
        <v>133</v>
      </c>
      <c r="E645" s="86" t="s">
        <v>9</v>
      </c>
      <c r="F645" s="86" t="s">
        <v>1221</v>
      </c>
      <c r="G645">
        <v>25688</v>
      </c>
      <c r="H645">
        <v>46001</v>
      </c>
      <c r="I645">
        <v>0.55842264298602207</v>
      </c>
      <c r="J645" s="86" t="s">
        <v>109</v>
      </c>
      <c r="K645" s="86" t="s">
        <v>169</v>
      </c>
      <c r="L645">
        <v>26</v>
      </c>
      <c r="M645" s="86" t="s">
        <v>875</v>
      </c>
      <c r="N645" t="s">
        <v>338</v>
      </c>
      <c r="O645">
        <v>2605</v>
      </c>
    </row>
    <row r="646" spans="1:15" x14ac:dyDescent="0.2">
      <c r="A646">
        <v>2018</v>
      </c>
      <c r="B646" s="86" t="s">
        <v>611</v>
      </c>
      <c r="C646" s="86" t="s">
        <v>38</v>
      </c>
      <c r="D646" s="86" t="s">
        <v>133</v>
      </c>
      <c r="E646" s="86" t="s">
        <v>9</v>
      </c>
      <c r="F646" s="86" t="s">
        <v>1222</v>
      </c>
      <c r="G646">
        <v>6599</v>
      </c>
      <c r="H646">
        <v>46001</v>
      </c>
      <c r="I646">
        <v>0.14345340318688724</v>
      </c>
      <c r="J646" s="86" t="s">
        <v>109</v>
      </c>
      <c r="K646" s="86" t="s">
        <v>169</v>
      </c>
      <c r="L646">
        <v>26</v>
      </c>
      <c r="M646" s="86" t="s">
        <v>875</v>
      </c>
      <c r="N646" t="s">
        <v>338</v>
      </c>
      <c r="O646">
        <v>2605</v>
      </c>
    </row>
    <row r="647" spans="1:15" x14ac:dyDescent="0.2">
      <c r="A647">
        <v>2018</v>
      </c>
      <c r="B647" s="86" t="s">
        <v>611</v>
      </c>
      <c r="C647" s="86" t="s">
        <v>38</v>
      </c>
      <c r="D647" s="86" t="s">
        <v>133</v>
      </c>
      <c r="E647" s="86" t="s">
        <v>60</v>
      </c>
      <c r="F647" s="86" t="s">
        <v>1220</v>
      </c>
      <c r="G647">
        <v>19015</v>
      </c>
      <c r="H647">
        <v>88030</v>
      </c>
      <c r="I647">
        <v>0.2160059070771328</v>
      </c>
      <c r="J647" s="86" t="s">
        <v>109</v>
      </c>
      <c r="K647" s="86" t="s">
        <v>169</v>
      </c>
      <c r="L647">
        <v>26</v>
      </c>
      <c r="M647" s="86" t="s">
        <v>875</v>
      </c>
      <c r="N647" t="s">
        <v>338</v>
      </c>
      <c r="O647">
        <v>2605</v>
      </c>
    </row>
    <row r="648" spans="1:15" x14ac:dyDescent="0.2">
      <c r="A648">
        <v>2018</v>
      </c>
      <c r="B648" s="86" t="s">
        <v>611</v>
      </c>
      <c r="C648" s="86" t="s">
        <v>38</v>
      </c>
      <c r="D648" s="86" t="s">
        <v>133</v>
      </c>
      <c r="E648" s="86" t="s">
        <v>60</v>
      </c>
      <c r="F648" s="86" t="s">
        <v>1221</v>
      </c>
      <c r="G648">
        <v>48468</v>
      </c>
      <c r="H648">
        <v>88030</v>
      </c>
      <c r="I648">
        <v>0.55058502783142116</v>
      </c>
      <c r="J648" s="86" t="s">
        <v>109</v>
      </c>
      <c r="K648" s="86" t="s">
        <v>169</v>
      </c>
      <c r="L648">
        <v>26</v>
      </c>
      <c r="M648" s="86" t="s">
        <v>875</v>
      </c>
      <c r="N648" t="s">
        <v>338</v>
      </c>
      <c r="O648">
        <v>2605</v>
      </c>
    </row>
    <row r="649" spans="1:15" x14ac:dyDescent="0.2">
      <c r="A649">
        <v>2018</v>
      </c>
      <c r="B649" s="86" t="s">
        <v>611</v>
      </c>
      <c r="C649" s="86" t="s">
        <v>38</v>
      </c>
      <c r="D649" s="86" t="s">
        <v>133</v>
      </c>
      <c r="E649" s="86" t="s">
        <v>60</v>
      </c>
      <c r="F649" s="86" t="s">
        <v>1222</v>
      </c>
      <c r="G649">
        <v>20547</v>
      </c>
      <c r="H649">
        <v>88030</v>
      </c>
      <c r="I649">
        <v>0.2334090650914461</v>
      </c>
      <c r="J649" s="86" t="s">
        <v>109</v>
      </c>
      <c r="K649" s="86" t="s">
        <v>169</v>
      </c>
      <c r="L649">
        <v>26</v>
      </c>
      <c r="M649" s="86" t="s">
        <v>875</v>
      </c>
      <c r="N649" t="s">
        <v>338</v>
      </c>
      <c r="O649">
        <v>2605</v>
      </c>
    </row>
    <row r="650" spans="1:15" x14ac:dyDescent="0.2">
      <c r="A650">
        <v>2018</v>
      </c>
      <c r="B650" s="86" t="s">
        <v>612</v>
      </c>
      <c r="C650" s="86" t="s">
        <v>38</v>
      </c>
      <c r="D650" s="86" t="s">
        <v>7</v>
      </c>
      <c r="E650" s="86" t="s">
        <v>8</v>
      </c>
      <c r="F650" s="86" t="s">
        <v>1220</v>
      </c>
      <c r="G650">
        <v>171</v>
      </c>
      <c r="H650">
        <v>1650</v>
      </c>
      <c r="I650">
        <v>0.10363636363636364</v>
      </c>
      <c r="J650" s="86" t="s">
        <v>109</v>
      </c>
      <c r="K650" s="86" t="s">
        <v>169</v>
      </c>
      <c r="L650">
        <v>26</v>
      </c>
      <c r="M650" s="86" t="s">
        <v>876</v>
      </c>
      <c r="N650" t="s">
        <v>337</v>
      </c>
      <c r="O650">
        <v>2606</v>
      </c>
    </row>
    <row r="651" spans="1:15" x14ac:dyDescent="0.2">
      <c r="A651">
        <v>2018</v>
      </c>
      <c r="B651" s="86" t="s">
        <v>612</v>
      </c>
      <c r="C651" s="86" t="s">
        <v>38</v>
      </c>
      <c r="D651" s="86" t="s">
        <v>7</v>
      </c>
      <c r="E651" s="86" t="s">
        <v>8</v>
      </c>
      <c r="F651" s="86" t="s">
        <v>1221</v>
      </c>
      <c r="G651">
        <v>803</v>
      </c>
      <c r="H651">
        <v>1650</v>
      </c>
      <c r="I651">
        <v>0.48666666666666669</v>
      </c>
      <c r="J651" s="86" t="s">
        <v>109</v>
      </c>
      <c r="K651" s="86" t="s">
        <v>169</v>
      </c>
      <c r="L651">
        <v>26</v>
      </c>
      <c r="M651" s="86" t="s">
        <v>876</v>
      </c>
      <c r="N651" t="s">
        <v>337</v>
      </c>
      <c r="O651">
        <v>2606</v>
      </c>
    </row>
    <row r="652" spans="1:15" x14ac:dyDescent="0.2">
      <c r="A652">
        <v>2018</v>
      </c>
      <c r="B652" s="86" t="s">
        <v>612</v>
      </c>
      <c r="C652" s="86" t="s">
        <v>38</v>
      </c>
      <c r="D652" s="86" t="s">
        <v>7</v>
      </c>
      <c r="E652" s="86" t="s">
        <v>8</v>
      </c>
      <c r="F652" s="86" t="s">
        <v>1222</v>
      </c>
      <c r="G652">
        <v>676</v>
      </c>
      <c r="H652">
        <v>1650</v>
      </c>
      <c r="I652">
        <v>0.40969696969696967</v>
      </c>
      <c r="J652" s="86" t="s">
        <v>109</v>
      </c>
      <c r="K652" s="86" t="s">
        <v>169</v>
      </c>
      <c r="L652">
        <v>26</v>
      </c>
      <c r="M652" s="86" t="s">
        <v>876</v>
      </c>
      <c r="N652" t="s">
        <v>337</v>
      </c>
      <c r="O652">
        <v>2606</v>
      </c>
    </row>
    <row r="653" spans="1:15" x14ac:dyDescent="0.2">
      <c r="A653">
        <v>2018</v>
      </c>
      <c r="B653" s="86" t="s">
        <v>612</v>
      </c>
      <c r="C653" s="86" t="s">
        <v>38</v>
      </c>
      <c r="D653" s="86" t="s">
        <v>7</v>
      </c>
      <c r="E653" s="86" t="s">
        <v>9</v>
      </c>
      <c r="F653" s="86" t="s">
        <v>1220</v>
      </c>
      <c r="G653">
        <v>515</v>
      </c>
      <c r="H653">
        <v>2343</v>
      </c>
      <c r="I653">
        <v>0.21980367050789587</v>
      </c>
      <c r="J653" s="86" t="s">
        <v>109</v>
      </c>
      <c r="K653" s="86" t="s">
        <v>169</v>
      </c>
      <c r="L653">
        <v>26</v>
      </c>
      <c r="M653" s="86" t="s">
        <v>876</v>
      </c>
      <c r="N653" t="s">
        <v>337</v>
      </c>
      <c r="O653">
        <v>2606</v>
      </c>
    </row>
    <row r="654" spans="1:15" x14ac:dyDescent="0.2">
      <c r="A654">
        <v>2018</v>
      </c>
      <c r="B654" s="86" t="s">
        <v>612</v>
      </c>
      <c r="C654" s="86" t="s">
        <v>38</v>
      </c>
      <c r="D654" s="86" t="s">
        <v>7</v>
      </c>
      <c r="E654" s="86" t="s">
        <v>9</v>
      </c>
      <c r="F654" s="86" t="s">
        <v>1221</v>
      </c>
      <c r="G654">
        <v>1381</v>
      </c>
      <c r="H654">
        <v>2343</v>
      </c>
      <c r="I654">
        <v>0.5894152795561246</v>
      </c>
      <c r="J654" s="86" t="s">
        <v>109</v>
      </c>
      <c r="K654" s="86" t="s">
        <v>169</v>
      </c>
      <c r="L654">
        <v>26</v>
      </c>
      <c r="M654" s="86" t="s">
        <v>876</v>
      </c>
      <c r="N654" t="s">
        <v>337</v>
      </c>
      <c r="O654">
        <v>2606</v>
      </c>
    </row>
    <row r="655" spans="1:15" x14ac:dyDescent="0.2">
      <c r="A655">
        <v>2018</v>
      </c>
      <c r="B655" s="86" t="s">
        <v>612</v>
      </c>
      <c r="C655" s="86" t="s">
        <v>38</v>
      </c>
      <c r="D655" s="86" t="s">
        <v>7</v>
      </c>
      <c r="E655" s="86" t="s">
        <v>9</v>
      </c>
      <c r="F655" s="86" t="s">
        <v>1222</v>
      </c>
      <c r="G655">
        <v>447</v>
      </c>
      <c r="H655">
        <v>2343</v>
      </c>
      <c r="I655">
        <v>0.19078104993597952</v>
      </c>
      <c r="J655" s="86" t="s">
        <v>109</v>
      </c>
      <c r="K655" s="86" t="s">
        <v>169</v>
      </c>
      <c r="L655">
        <v>26</v>
      </c>
      <c r="M655" s="86" t="s">
        <v>876</v>
      </c>
      <c r="N655" t="s">
        <v>337</v>
      </c>
      <c r="O655">
        <v>2606</v>
      </c>
    </row>
    <row r="656" spans="1:15" x14ac:dyDescent="0.2">
      <c r="A656">
        <v>2018</v>
      </c>
      <c r="B656" s="86" t="s">
        <v>612</v>
      </c>
      <c r="C656" s="86" t="s">
        <v>38</v>
      </c>
      <c r="D656" s="86" t="s">
        <v>7</v>
      </c>
      <c r="E656" s="86" t="s">
        <v>60</v>
      </c>
      <c r="F656" s="86" t="s">
        <v>1220</v>
      </c>
      <c r="G656">
        <v>686</v>
      </c>
      <c r="H656">
        <v>3993</v>
      </c>
      <c r="I656">
        <v>0.17180065113949411</v>
      </c>
      <c r="J656" s="86" t="s">
        <v>109</v>
      </c>
      <c r="K656" s="86" t="s">
        <v>169</v>
      </c>
      <c r="L656">
        <v>26</v>
      </c>
      <c r="M656" s="86" t="s">
        <v>876</v>
      </c>
      <c r="N656" t="s">
        <v>337</v>
      </c>
      <c r="O656">
        <v>2606</v>
      </c>
    </row>
    <row r="657" spans="1:15" x14ac:dyDescent="0.2">
      <c r="A657">
        <v>2018</v>
      </c>
      <c r="B657" s="86" t="s">
        <v>612</v>
      </c>
      <c r="C657" s="86" t="s">
        <v>38</v>
      </c>
      <c r="D657" s="86" t="s">
        <v>7</v>
      </c>
      <c r="E657" s="86" t="s">
        <v>60</v>
      </c>
      <c r="F657" s="86" t="s">
        <v>1221</v>
      </c>
      <c r="G657">
        <v>2184</v>
      </c>
      <c r="H657">
        <v>3993</v>
      </c>
      <c r="I657">
        <v>0.54695717505634855</v>
      </c>
      <c r="J657" s="86" t="s">
        <v>109</v>
      </c>
      <c r="K657" s="86" t="s">
        <v>169</v>
      </c>
      <c r="L657">
        <v>26</v>
      </c>
      <c r="M657" s="86" t="s">
        <v>876</v>
      </c>
      <c r="N657" t="s">
        <v>337</v>
      </c>
      <c r="O657">
        <v>2606</v>
      </c>
    </row>
    <row r="658" spans="1:15" x14ac:dyDescent="0.2">
      <c r="A658">
        <v>2018</v>
      </c>
      <c r="B658" s="86" t="s">
        <v>612</v>
      </c>
      <c r="C658" s="86" t="s">
        <v>38</v>
      </c>
      <c r="D658" s="86" t="s">
        <v>7</v>
      </c>
      <c r="E658" s="86" t="s">
        <v>60</v>
      </c>
      <c r="F658" s="86" t="s">
        <v>1222</v>
      </c>
      <c r="G658">
        <v>1123</v>
      </c>
      <c r="H658">
        <v>3993</v>
      </c>
      <c r="I658">
        <v>0.28124217380415728</v>
      </c>
      <c r="J658" s="86" t="s">
        <v>109</v>
      </c>
      <c r="K658" s="86" t="s">
        <v>169</v>
      </c>
      <c r="L658">
        <v>26</v>
      </c>
      <c r="M658" s="86" t="s">
        <v>876</v>
      </c>
      <c r="N658" t="s">
        <v>337</v>
      </c>
      <c r="O658">
        <v>2606</v>
      </c>
    </row>
    <row r="659" spans="1:15" x14ac:dyDescent="0.2">
      <c r="A659">
        <v>2018</v>
      </c>
      <c r="B659" s="86" t="s">
        <v>612</v>
      </c>
      <c r="C659" s="86" t="s">
        <v>38</v>
      </c>
      <c r="D659" s="86" t="s">
        <v>6</v>
      </c>
      <c r="E659" s="86" t="s">
        <v>8</v>
      </c>
      <c r="F659" s="86" t="s">
        <v>1220</v>
      </c>
      <c r="G659">
        <v>174</v>
      </c>
      <c r="H659">
        <v>1855</v>
      </c>
      <c r="I659">
        <v>9.3800539083557954E-2</v>
      </c>
      <c r="J659" s="86" t="s">
        <v>109</v>
      </c>
      <c r="K659" s="86" t="s">
        <v>169</v>
      </c>
      <c r="L659">
        <v>26</v>
      </c>
      <c r="M659" s="86" t="s">
        <v>876</v>
      </c>
      <c r="N659" t="s">
        <v>337</v>
      </c>
      <c r="O659">
        <v>2606</v>
      </c>
    </row>
    <row r="660" spans="1:15" x14ac:dyDescent="0.2">
      <c r="A660">
        <v>2018</v>
      </c>
      <c r="B660" s="86" t="s">
        <v>612</v>
      </c>
      <c r="C660" s="86" t="s">
        <v>38</v>
      </c>
      <c r="D660" s="86" t="s">
        <v>6</v>
      </c>
      <c r="E660" s="86" t="s">
        <v>8</v>
      </c>
      <c r="F660" s="86" t="s">
        <v>1221</v>
      </c>
      <c r="G660">
        <v>915</v>
      </c>
      <c r="H660">
        <v>1855</v>
      </c>
      <c r="I660">
        <v>0.49326145552560646</v>
      </c>
      <c r="J660" s="86" t="s">
        <v>109</v>
      </c>
      <c r="K660" s="86" t="s">
        <v>169</v>
      </c>
      <c r="L660">
        <v>26</v>
      </c>
      <c r="M660" s="86" t="s">
        <v>876</v>
      </c>
      <c r="N660" t="s">
        <v>337</v>
      </c>
      <c r="O660">
        <v>2606</v>
      </c>
    </row>
    <row r="661" spans="1:15" x14ac:dyDescent="0.2">
      <c r="A661">
        <v>2018</v>
      </c>
      <c r="B661" s="86" t="s">
        <v>612</v>
      </c>
      <c r="C661" s="86" t="s">
        <v>38</v>
      </c>
      <c r="D661" s="86" t="s">
        <v>6</v>
      </c>
      <c r="E661" s="86" t="s">
        <v>8</v>
      </c>
      <c r="F661" s="86" t="s">
        <v>1222</v>
      </c>
      <c r="G661">
        <v>766</v>
      </c>
      <c r="H661">
        <v>1855</v>
      </c>
      <c r="I661">
        <v>0.41293800539083558</v>
      </c>
      <c r="J661" s="86" t="s">
        <v>109</v>
      </c>
      <c r="K661" s="86" t="s">
        <v>169</v>
      </c>
      <c r="L661">
        <v>26</v>
      </c>
      <c r="M661" s="86" t="s">
        <v>876</v>
      </c>
      <c r="N661" t="s">
        <v>337</v>
      </c>
      <c r="O661">
        <v>2606</v>
      </c>
    </row>
    <row r="662" spans="1:15" x14ac:dyDescent="0.2">
      <c r="A662">
        <v>2018</v>
      </c>
      <c r="B662" s="86" t="s">
        <v>612</v>
      </c>
      <c r="C662" s="86" t="s">
        <v>38</v>
      </c>
      <c r="D662" s="86" t="s">
        <v>6</v>
      </c>
      <c r="E662" s="86" t="s">
        <v>9</v>
      </c>
      <c r="F662" s="86" t="s">
        <v>1220</v>
      </c>
      <c r="G662">
        <v>671</v>
      </c>
      <c r="H662">
        <v>2484</v>
      </c>
      <c r="I662">
        <v>0.27012882447665054</v>
      </c>
      <c r="J662" s="86" t="s">
        <v>109</v>
      </c>
      <c r="K662" s="86" t="s">
        <v>169</v>
      </c>
      <c r="L662">
        <v>26</v>
      </c>
      <c r="M662" s="86" t="s">
        <v>876</v>
      </c>
      <c r="N662" t="s">
        <v>337</v>
      </c>
      <c r="O662">
        <v>2606</v>
      </c>
    </row>
    <row r="663" spans="1:15" x14ac:dyDescent="0.2">
      <c r="A663">
        <v>2018</v>
      </c>
      <c r="B663" s="86" t="s">
        <v>612</v>
      </c>
      <c r="C663" s="86" t="s">
        <v>38</v>
      </c>
      <c r="D663" s="86" t="s">
        <v>6</v>
      </c>
      <c r="E663" s="86" t="s">
        <v>9</v>
      </c>
      <c r="F663" s="86" t="s">
        <v>1221</v>
      </c>
      <c r="G663">
        <v>1449</v>
      </c>
      <c r="H663">
        <v>2484</v>
      </c>
      <c r="I663">
        <v>0.58333333333333337</v>
      </c>
      <c r="J663" s="86" t="s">
        <v>109</v>
      </c>
      <c r="K663" s="86" t="s">
        <v>169</v>
      </c>
      <c r="L663">
        <v>26</v>
      </c>
      <c r="M663" s="86" t="s">
        <v>876</v>
      </c>
      <c r="N663" t="s">
        <v>337</v>
      </c>
      <c r="O663">
        <v>2606</v>
      </c>
    </row>
    <row r="664" spans="1:15" x14ac:dyDescent="0.2">
      <c r="A664">
        <v>2018</v>
      </c>
      <c r="B664" s="86" t="s">
        <v>612</v>
      </c>
      <c r="C664" s="86" t="s">
        <v>38</v>
      </c>
      <c r="D664" s="86" t="s">
        <v>6</v>
      </c>
      <c r="E664" s="86" t="s">
        <v>9</v>
      </c>
      <c r="F664" s="86" t="s">
        <v>1222</v>
      </c>
      <c r="G664">
        <v>364</v>
      </c>
      <c r="H664">
        <v>2484</v>
      </c>
      <c r="I664">
        <v>0.14653784219001612</v>
      </c>
      <c r="J664" s="86" t="s">
        <v>109</v>
      </c>
      <c r="K664" s="86" t="s">
        <v>169</v>
      </c>
      <c r="L664">
        <v>26</v>
      </c>
      <c r="M664" s="86" t="s">
        <v>876</v>
      </c>
      <c r="N664" t="s">
        <v>337</v>
      </c>
      <c r="O664">
        <v>2606</v>
      </c>
    </row>
    <row r="665" spans="1:15" x14ac:dyDescent="0.2">
      <c r="A665">
        <v>2018</v>
      </c>
      <c r="B665" s="86" t="s">
        <v>612</v>
      </c>
      <c r="C665" s="86" t="s">
        <v>38</v>
      </c>
      <c r="D665" s="86" t="s">
        <v>6</v>
      </c>
      <c r="E665" s="86" t="s">
        <v>60</v>
      </c>
      <c r="F665" s="86" t="s">
        <v>1220</v>
      </c>
      <c r="G665">
        <v>845</v>
      </c>
      <c r="H665">
        <v>4339</v>
      </c>
      <c r="I665">
        <v>0.19474533302604286</v>
      </c>
      <c r="J665" s="86" t="s">
        <v>109</v>
      </c>
      <c r="K665" s="86" t="s">
        <v>169</v>
      </c>
      <c r="L665">
        <v>26</v>
      </c>
      <c r="M665" s="86" t="s">
        <v>876</v>
      </c>
      <c r="N665" t="s">
        <v>337</v>
      </c>
      <c r="O665">
        <v>2606</v>
      </c>
    </row>
    <row r="666" spans="1:15" x14ac:dyDescent="0.2">
      <c r="A666">
        <v>2018</v>
      </c>
      <c r="B666" s="86" t="s">
        <v>612</v>
      </c>
      <c r="C666" s="86" t="s">
        <v>38</v>
      </c>
      <c r="D666" s="86" t="s">
        <v>6</v>
      </c>
      <c r="E666" s="86" t="s">
        <v>60</v>
      </c>
      <c r="F666" s="86" t="s">
        <v>1221</v>
      </c>
      <c r="G666">
        <v>2364</v>
      </c>
      <c r="H666">
        <v>4339</v>
      </c>
      <c r="I666">
        <v>0.54482599677345012</v>
      </c>
      <c r="J666" s="86" t="s">
        <v>109</v>
      </c>
      <c r="K666" s="86" t="s">
        <v>169</v>
      </c>
      <c r="L666">
        <v>26</v>
      </c>
      <c r="M666" s="86" t="s">
        <v>876</v>
      </c>
      <c r="N666" t="s">
        <v>337</v>
      </c>
      <c r="O666">
        <v>2606</v>
      </c>
    </row>
    <row r="667" spans="1:15" x14ac:dyDescent="0.2">
      <c r="A667">
        <v>2018</v>
      </c>
      <c r="B667" s="86" t="s">
        <v>612</v>
      </c>
      <c r="C667" s="86" t="s">
        <v>38</v>
      </c>
      <c r="D667" s="86" t="s">
        <v>6</v>
      </c>
      <c r="E667" s="86" t="s">
        <v>60</v>
      </c>
      <c r="F667" s="86" t="s">
        <v>1222</v>
      </c>
      <c r="G667">
        <v>1130</v>
      </c>
      <c r="H667">
        <v>4339</v>
      </c>
      <c r="I667">
        <v>0.26042867020050703</v>
      </c>
      <c r="J667" s="86" t="s">
        <v>109</v>
      </c>
      <c r="K667" s="86" t="s">
        <v>169</v>
      </c>
      <c r="L667">
        <v>26</v>
      </c>
      <c r="M667" s="86" t="s">
        <v>876</v>
      </c>
      <c r="N667" t="s">
        <v>337</v>
      </c>
      <c r="O667">
        <v>2606</v>
      </c>
    </row>
    <row r="668" spans="1:15" x14ac:dyDescent="0.2">
      <c r="A668">
        <v>2018</v>
      </c>
      <c r="B668" s="86" t="s">
        <v>612</v>
      </c>
      <c r="C668" s="86" t="s">
        <v>38</v>
      </c>
      <c r="D668" s="86" t="s">
        <v>5</v>
      </c>
      <c r="E668" s="86" t="s">
        <v>8</v>
      </c>
      <c r="F668" s="86" t="s">
        <v>1220</v>
      </c>
      <c r="G668">
        <v>152</v>
      </c>
      <c r="H668">
        <v>1527</v>
      </c>
      <c r="I668">
        <v>9.9541584806810746E-2</v>
      </c>
      <c r="J668" s="86" t="s">
        <v>109</v>
      </c>
      <c r="K668" s="86" t="s">
        <v>169</v>
      </c>
      <c r="L668">
        <v>26</v>
      </c>
      <c r="M668" s="86" t="s">
        <v>876</v>
      </c>
      <c r="N668" t="s">
        <v>337</v>
      </c>
      <c r="O668">
        <v>2606</v>
      </c>
    </row>
    <row r="669" spans="1:15" x14ac:dyDescent="0.2">
      <c r="A669">
        <v>2018</v>
      </c>
      <c r="B669" s="86" t="s">
        <v>612</v>
      </c>
      <c r="C669" s="86" t="s">
        <v>38</v>
      </c>
      <c r="D669" s="86" t="s">
        <v>5</v>
      </c>
      <c r="E669" s="86" t="s">
        <v>8</v>
      </c>
      <c r="F669" s="86" t="s">
        <v>1221</v>
      </c>
      <c r="G669">
        <v>766</v>
      </c>
      <c r="H669">
        <v>1527</v>
      </c>
      <c r="I669">
        <v>0.50163719711853305</v>
      </c>
      <c r="J669" s="86" t="s">
        <v>109</v>
      </c>
      <c r="K669" s="86" t="s">
        <v>169</v>
      </c>
      <c r="L669">
        <v>26</v>
      </c>
      <c r="M669" s="86" t="s">
        <v>876</v>
      </c>
      <c r="N669" t="s">
        <v>337</v>
      </c>
      <c r="O669">
        <v>2606</v>
      </c>
    </row>
    <row r="670" spans="1:15" x14ac:dyDescent="0.2">
      <c r="A670">
        <v>2018</v>
      </c>
      <c r="B670" s="86" t="s">
        <v>612</v>
      </c>
      <c r="C670" s="86" t="s">
        <v>38</v>
      </c>
      <c r="D670" s="86" t="s">
        <v>5</v>
      </c>
      <c r="E670" s="86" t="s">
        <v>8</v>
      </c>
      <c r="F670" s="86" t="s">
        <v>1222</v>
      </c>
      <c r="G670">
        <v>609</v>
      </c>
      <c r="H670">
        <v>1527</v>
      </c>
      <c r="I670">
        <v>0.3988212180746562</v>
      </c>
      <c r="J670" s="86" t="s">
        <v>109</v>
      </c>
      <c r="K670" s="86" t="s">
        <v>169</v>
      </c>
      <c r="L670">
        <v>26</v>
      </c>
      <c r="M670" s="86" t="s">
        <v>876</v>
      </c>
      <c r="N670" t="s">
        <v>337</v>
      </c>
      <c r="O670">
        <v>2606</v>
      </c>
    </row>
    <row r="671" spans="1:15" x14ac:dyDescent="0.2">
      <c r="A671">
        <v>2018</v>
      </c>
      <c r="B671" s="86" t="s">
        <v>612</v>
      </c>
      <c r="C671" s="86" t="s">
        <v>38</v>
      </c>
      <c r="D671" s="86" t="s">
        <v>5</v>
      </c>
      <c r="E671" s="86" t="s">
        <v>9</v>
      </c>
      <c r="F671" s="86" t="s">
        <v>1220</v>
      </c>
      <c r="G671">
        <v>611</v>
      </c>
      <c r="H671">
        <v>1938</v>
      </c>
      <c r="I671">
        <v>0.31527347781217752</v>
      </c>
      <c r="J671" s="86" t="s">
        <v>109</v>
      </c>
      <c r="K671" s="86" t="s">
        <v>169</v>
      </c>
      <c r="L671">
        <v>26</v>
      </c>
      <c r="M671" s="86" t="s">
        <v>876</v>
      </c>
      <c r="N671" t="s">
        <v>337</v>
      </c>
      <c r="O671">
        <v>2606</v>
      </c>
    </row>
    <row r="672" spans="1:15" x14ac:dyDescent="0.2">
      <c r="A672">
        <v>2018</v>
      </c>
      <c r="B672" s="86" t="s">
        <v>612</v>
      </c>
      <c r="C672" s="86" t="s">
        <v>38</v>
      </c>
      <c r="D672" s="86" t="s">
        <v>5</v>
      </c>
      <c r="E672" s="86" t="s">
        <v>9</v>
      </c>
      <c r="F672" s="86" t="s">
        <v>1221</v>
      </c>
      <c r="G672">
        <v>1049</v>
      </c>
      <c r="H672">
        <v>1938</v>
      </c>
      <c r="I672">
        <v>0.54127966976264186</v>
      </c>
      <c r="J672" s="86" t="s">
        <v>109</v>
      </c>
      <c r="K672" s="86" t="s">
        <v>169</v>
      </c>
      <c r="L672">
        <v>26</v>
      </c>
      <c r="M672" s="86" t="s">
        <v>876</v>
      </c>
      <c r="N672" t="s">
        <v>337</v>
      </c>
      <c r="O672">
        <v>2606</v>
      </c>
    </row>
    <row r="673" spans="1:15" x14ac:dyDescent="0.2">
      <c r="A673">
        <v>2018</v>
      </c>
      <c r="B673" s="86" t="s">
        <v>612</v>
      </c>
      <c r="C673" s="86" t="s">
        <v>38</v>
      </c>
      <c r="D673" s="86" t="s">
        <v>5</v>
      </c>
      <c r="E673" s="86" t="s">
        <v>9</v>
      </c>
      <c r="F673" s="86" t="s">
        <v>1222</v>
      </c>
      <c r="G673">
        <v>278</v>
      </c>
      <c r="H673">
        <v>1938</v>
      </c>
      <c r="I673">
        <v>0.1434468524251806</v>
      </c>
      <c r="J673" s="86" t="s">
        <v>109</v>
      </c>
      <c r="K673" s="86" t="s">
        <v>169</v>
      </c>
      <c r="L673">
        <v>26</v>
      </c>
      <c r="M673" s="86" t="s">
        <v>876</v>
      </c>
      <c r="N673" t="s">
        <v>337</v>
      </c>
      <c r="O673">
        <v>2606</v>
      </c>
    </row>
    <row r="674" spans="1:15" x14ac:dyDescent="0.2">
      <c r="A674">
        <v>2018</v>
      </c>
      <c r="B674" s="86" t="s">
        <v>612</v>
      </c>
      <c r="C674" s="86" t="s">
        <v>38</v>
      </c>
      <c r="D674" s="86" t="s">
        <v>5</v>
      </c>
      <c r="E674" s="86" t="s">
        <v>60</v>
      </c>
      <c r="F674" s="86" t="s">
        <v>1220</v>
      </c>
      <c r="G674">
        <v>763</v>
      </c>
      <c r="H674">
        <v>3465</v>
      </c>
      <c r="I674">
        <v>0.2202020202020202</v>
      </c>
      <c r="J674" s="86" t="s">
        <v>109</v>
      </c>
      <c r="K674" s="86" t="s">
        <v>169</v>
      </c>
      <c r="L674">
        <v>26</v>
      </c>
      <c r="M674" s="86" t="s">
        <v>876</v>
      </c>
      <c r="N674" t="s">
        <v>337</v>
      </c>
      <c r="O674">
        <v>2606</v>
      </c>
    </row>
    <row r="675" spans="1:15" x14ac:dyDescent="0.2">
      <c r="A675">
        <v>2018</v>
      </c>
      <c r="B675" s="86" t="s">
        <v>612</v>
      </c>
      <c r="C675" s="86" t="s">
        <v>38</v>
      </c>
      <c r="D675" s="86" t="s">
        <v>5</v>
      </c>
      <c r="E675" s="86" t="s">
        <v>60</v>
      </c>
      <c r="F675" s="86" t="s">
        <v>1221</v>
      </c>
      <c r="G675">
        <v>1815</v>
      </c>
      <c r="H675">
        <v>3465</v>
      </c>
      <c r="I675">
        <v>0.52380952380952384</v>
      </c>
      <c r="J675" s="86" t="s">
        <v>109</v>
      </c>
      <c r="K675" s="86" t="s">
        <v>169</v>
      </c>
      <c r="L675">
        <v>26</v>
      </c>
      <c r="M675" s="86" t="s">
        <v>876</v>
      </c>
      <c r="N675" t="s">
        <v>337</v>
      </c>
      <c r="O675">
        <v>2606</v>
      </c>
    </row>
    <row r="676" spans="1:15" x14ac:dyDescent="0.2">
      <c r="A676">
        <v>2018</v>
      </c>
      <c r="B676" s="86" t="s">
        <v>612</v>
      </c>
      <c r="C676" s="86" t="s">
        <v>38</v>
      </c>
      <c r="D676" s="86" t="s">
        <v>5</v>
      </c>
      <c r="E676" s="86" t="s">
        <v>60</v>
      </c>
      <c r="F676" s="86" t="s">
        <v>1222</v>
      </c>
      <c r="G676">
        <v>887</v>
      </c>
      <c r="H676">
        <v>3465</v>
      </c>
      <c r="I676">
        <v>0.25598845598845599</v>
      </c>
      <c r="J676" s="86" t="s">
        <v>109</v>
      </c>
      <c r="K676" s="86" t="s">
        <v>169</v>
      </c>
      <c r="L676">
        <v>26</v>
      </c>
      <c r="M676" s="86" t="s">
        <v>876</v>
      </c>
      <c r="N676" t="s">
        <v>337</v>
      </c>
      <c r="O676">
        <v>2606</v>
      </c>
    </row>
    <row r="677" spans="1:15" x14ac:dyDescent="0.2">
      <c r="A677">
        <v>2018</v>
      </c>
      <c r="B677" s="86" t="s">
        <v>612</v>
      </c>
      <c r="C677" s="86" t="s">
        <v>38</v>
      </c>
      <c r="D677" s="86" t="s">
        <v>4</v>
      </c>
      <c r="E677" s="86" t="s">
        <v>8</v>
      </c>
      <c r="F677" s="86" t="s">
        <v>1220</v>
      </c>
      <c r="G677">
        <v>180</v>
      </c>
      <c r="H677">
        <v>1419</v>
      </c>
      <c r="I677">
        <v>0.12684989429175475</v>
      </c>
      <c r="J677" s="86" t="s">
        <v>109</v>
      </c>
      <c r="K677" s="86" t="s">
        <v>169</v>
      </c>
      <c r="L677">
        <v>26</v>
      </c>
      <c r="M677" s="86" t="s">
        <v>876</v>
      </c>
      <c r="N677" t="s">
        <v>337</v>
      </c>
      <c r="O677">
        <v>2606</v>
      </c>
    </row>
    <row r="678" spans="1:15" x14ac:dyDescent="0.2">
      <c r="A678">
        <v>2018</v>
      </c>
      <c r="B678" s="86" t="s">
        <v>612</v>
      </c>
      <c r="C678" s="86" t="s">
        <v>38</v>
      </c>
      <c r="D678" s="86" t="s">
        <v>4</v>
      </c>
      <c r="E678" s="86" t="s">
        <v>8</v>
      </c>
      <c r="F678" s="86" t="s">
        <v>1221</v>
      </c>
      <c r="G678">
        <v>749</v>
      </c>
      <c r="H678">
        <v>1419</v>
      </c>
      <c r="I678">
        <v>0.52783650458069065</v>
      </c>
      <c r="J678" s="86" t="s">
        <v>109</v>
      </c>
      <c r="K678" s="86" t="s">
        <v>169</v>
      </c>
      <c r="L678">
        <v>26</v>
      </c>
      <c r="M678" s="86" t="s">
        <v>876</v>
      </c>
      <c r="N678" t="s">
        <v>337</v>
      </c>
      <c r="O678">
        <v>2606</v>
      </c>
    </row>
    <row r="679" spans="1:15" x14ac:dyDescent="0.2">
      <c r="A679">
        <v>2018</v>
      </c>
      <c r="B679" s="86" t="s">
        <v>612</v>
      </c>
      <c r="C679" s="86" t="s">
        <v>38</v>
      </c>
      <c r="D679" s="86" t="s">
        <v>4</v>
      </c>
      <c r="E679" s="86" t="s">
        <v>8</v>
      </c>
      <c r="F679" s="86" t="s">
        <v>1222</v>
      </c>
      <c r="G679">
        <v>490</v>
      </c>
      <c r="H679">
        <v>1419</v>
      </c>
      <c r="I679">
        <v>0.3453136011275546</v>
      </c>
      <c r="J679" s="86" t="s">
        <v>109</v>
      </c>
      <c r="K679" s="86" t="s">
        <v>169</v>
      </c>
      <c r="L679">
        <v>26</v>
      </c>
      <c r="M679" s="86" t="s">
        <v>876</v>
      </c>
      <c r="N679" t="s">
        <v>337</v>
      </c>
      <c r="O679">
        <v>2606</v>
      </c>
    </row>
    <row r="680" spans="1:15" x14ac:dyDescent="0.2">
      <c r="A680">
        <v>2018</v>
      </c>
      <c r="B680" s="86" t="s">
        <v>612</v>
      </c>
      <c r="C680" s="86" t="s">
        <v>38</v>
      </c>
      <c r="D680" s="86" t="s">
        <v>4</v>
      </c>
      <c r="E680" s="86" t="s">
        <v>9</v>
      </c>
      <c r="F680" s="86" t="s">
        <v>1220</v>
      </c>
      <c r="G680">
        <v>558</v>
      </c>
      <c r="H680">
        <v>1633</v>
      </c>
      <c r="I680">
        <v>0.34170238824249849</v>
      </c>
      <c r="J680" s="86" t="s">
        <v>109</v>
      </c>
      <c r="K680" s="86" t="s">
        <v>169</v>
      </c>
      <c r="L680">
        <v>26</v>
      </c>
      <c r="M680" s="86" t="s">
        <v>876</v>
      </c>
      <c r="N680" t="s">
        <v>337</v>
      </c>
      <c r="O680">
        <v>2606</v>
      </c>
    </row>
    <row r="681" spans="1:15" x14ac:dyDescent="0.2">
      <c r="A681">
        <v>2018</v>
      </c>
      <c r="B681" s="86" t="s">
        <v>612</v>
      </c>
      <c r="C681" s="86" t="s">
        <v>38</v>
      </c>
      <c r="D681" s="86" t="s">
        <v>4</v>
      </c>
      <c r="E681" s="86" t="s">
        <v>9</v>
      </c>
      <c r="F681" s="86" t="s">
        <v>1221</v>
      </c>
      <c r="G681">
        <v>873</v>
      </c>
      <c r="H681">
        <v>1633</v>
      </c>
      <c r="I681">
        <v>0.53459889773423153</v>
      </c>
      <c r="J681" s="86" t="s">
        <v>109</v>
      </c>
      <c r="K681" s="86" t="s">
        <v>169</v>
      </c>
      <c r="L681">
        <v>26</v>
      </c>
      <c r="M681" s="86" t="s">
        <v>876</v>
      </c>
      <c r="N681" t="s">
        <v>337</v>
      </c>
      <c r="O681">
        <v>2606</v>
      </c>
    </row>
    <row r="682" spans="1:15" x14ac:dyDescent="0.2">
      <c r="A682">
        <v>2018</v>
      </c>
      <c r="B682" s="86" t="s">
        <v>612</v>
      </c>
      <c r="C682" s="86" t="s">
        <v>38</v>
      </c>
      <c r="D682" s="86" t="s">
        <v>4</v>
      </c>
      <c r="E682" s="86" t="s">
        <v>9</v>
      </c>
      <c r="F682" s="86" t="s">
        <v>1222</v>
      </c>
      <c r="G682">
        <v>202</v>
      </c>
      <c r="H682">
        <v>1633</v>
      </c>
      <c r="I682">
        <v>0.12369871402327005</v>
      </c>
      <c r="J682" s="86" t="s">
        <v>109</v>
      </c>
      <c r="K682" s="86" t="s">
        <v>169</v>
      </c>
      <c r="L682">
        <v>26</v>
      </c>
      <c r="M682" s="86" t="s">
        <v>876</v>
      </c>
      <c r="N682" t="s">
        <v>337</v>
      </c>
      <c r="O682">
        <v>2606</v>
      </c>
    </row>
    <row r="683" spans="1:15" x14ac:dyDescent="0.2">
      <c r="A683">
        <v>2018</v>
      </c>
      <c r="B683" s="86" t="s">
        <v>612</v>
      </c>
      <c r="C683" s="86" t="s">
        <v>38</v>
      </c>
      <c r="D683" s="86" t="s">
        <v>4</v>
      </c>
      <c r="E683" s="86" t="s">
        <v>60</v>
      </c>
      <c r="F683" s="86" t="s">
        <v>1220</v>
      </c>
      <c r="G683">
        <v>738</v>
      </c>
      <c r="H683">
        <v>3052</v>
      </c>
      <c r="I683">
        <v>0.24180865006553079</v>
      </c>
      <c r="J683" s="86" t="s">
        <v>109</v>
      </c>
      <c r="K683" s="86" t="s">
        <v>169</v>
      </c>
      <c r="L683">
        <v>26</v>
      </c>
      <c r="M683" s="86" t="s">
        <v>876</v>
      </c>
      <c r="N683" t="s">
        <v>337</v>
      </c>
      <c r="O683">
        <v>2606</v>
      </c>
    </row>
    <row r="684" spans="1:15" x14ac:dyDescent="0.2">
      <c r="A684">
        <v>2018</v>
      </c>
      <c r="B684" s="86" t="s">
        <v>612</v>
      </c>
      <c r="C684" s="86" t="s">
        <v>38</v>
      </c>
      <c r="D684" s="86" t="s">
        <v>4</v>
      </c>
      <c r="E684" s="86" t="s">
        <v>60</v>
      </c>
      <c r="F684" s="86" t="s">
        <v>1221</v>
      </c>
      <c r="G684">
        <v>1622</v>
      </c>
      <c r="H684">
        <v>3052</v>
      </c>
      <c r="I684">
        <v>0.53145478374836175</v>
      </c>
      <c r="J684" s="86" t="s">
        <v>109</v>
      </c>
      <c r="K684" s="86" t="s">
        <v>169</v>
      </c>
      <c r="L684">
        <v>26</v>
      </c>
      <c r="M684" s="86" t="s">
        <v>876</v>
      </c>
      <c r="N684" t="s">
        <v>337</v>
      </c>
      <c r="O684">
        <v>2606</v>
      </c>
    </row>
    <row r="685" spans="1:15" x14ac:dyDescent="0.2">
      <c r="A685">
        <v>2018</v>
      </c>
      <c r="B685" s="86" t="s">
        <v>612</v>
      </c>
      <c r="C685" s="86" t="s">
        <v>38</v>
      </c>
      <c r="D685" s="86" t="s">
        <v>4</v>
      </c>
      <c r="E685" s="86" t="s">
        <v>60</v>
      </c>
      <c r="F685" s="86" t="s">
        <v>1222</v>
      </c>
      <c r="G685">
        <v>692</v>
      </c>
      <c r="H685">
        <v>3052</v>
      </c>
      <c r="I685">
        <v>0.22673656618610746</v>
      </c>
      <c r="J685" s="86" t="s">
        <v>109</v>
      </c>
      <c r="K685" s="86" t="s">
        <v>169</v>
      </c>
      <c r="L685">
        <v>26</v>
      </c>
      <c r="M685" s="86" t="s">
        <v>876</v>
      </c>
      <c r="N685" t="s">
        <v>337</v>
      </c>
      <c r="O685">
        <v>2606</v>
      </c>
    </row>
    <row r="686" spans="1:15" x14ac:dyDescent="0.2">
      <c r="A686">
        <v>2018</v>
      </c>
      <c r="B686" s="86" t="s">
        <v>612</v>
      </c>
      <c r="C686" s="86" t="s">
        <v>38</v>
      </c>
      <c r="D686" s="86" t="s">
        <v>3</v>
      </c>
      <c r="E686" s="86" t="s">
        <v>8</v>
      </c>
      <c r="F686" s="86" t="s">
        <v>1220</v>
      </c>
      <c r="G686">
        <v>138</v>
      </c>
      <c r="H686">
        <v>1309</v>
      </c>
      <c r="I686">
        <v>0.10542398777692895</v>
      </c>
      <c r="J686" s="86" t="s">
        <v>109</v>
      </c>
      <c r="K686" s="86" t="s">
        <v>169</v>
      </c>
      <c r="L686">
        <v>26</v>
      </c>
      <c r="M686" s="86" t="s">
        <v>876</v>
      </c>
      <c r="N686" t="s">
        <v>337</v>
      </c>
      <c r="O686">
        <v>2606</v>
      </c>
    </row>
    <row r="687" spans="1:15" x14ac:dyDescent="0.2">
      <c r="A687">
        <v>2018</v>
      </c>
      <c r="B687" s="86" t="s">
        <v>612</v>
      </c>
      <c r="C687" s="86" t="s">
        <v>38</v>
      </c>
      <c r="D687" s="86" t="s">
        <v>3</v>
      </c>
      <c r="E687" s="86" t="s">
        <v>8</v>
      </c>
      <c r="F687" s="86" t="s">
        <v>1221</v>
      </c>
      <c r="G687">
        <v>726</v>
      </c>
      <c r="H687">
        <v>1309</v>
      </c>
      <c r="I687">
        <v>0.55462184873949583</v>
      </c>
      <c r="J687" s="86" t="s">
        <v>109</v>
      </c>
      <c r="K687" s="86" t="s">
        <v>169</v>
      </c>
      <c r="L687">
        <v>26</v>
      </c>
      <c r="M687" s="86" t="s">
        <v>876</v>
      </c>
      <c r="N687" t="s">
        <v>337</v>
      </c>
      <c r="O687">
        <v>2606</v>
      </c>
    </row>
    <row r="688" spans="1:15" x14ac:dyDescent="0.2">
      <c r="A688">
        <v>2018</v>
      </c>
      <c r="B688" s="86" t="s">
        <v>612</v>
      </c>
      <c r="C688" s="86" t="s">
        <v>38</v>
      </c>
      <c r="D688" s="86" t="s">
        <v>3</v>
      </c>
      <c r="E688" s="86" t="s">
        <v>8</v>
      </c>
      <c r="F688" s="86" t="s">
        <v>1222</v>
      </c>
      <c r="G688">
        <v>445</v>
      </c>
      <c r="H688">
        <v>1309</v>
      </c>
      <c r="I688">
        <v>0.33995416348357527</v>
      </c>
      <c r="J688" s="86" t="s">
        <v>109</v>
      </c>
      <c r="K688" s="86" t="s">
        <v>169</v>
      </c>
      <c r="L688">
        <v>26</v>
      </c>
      <c r="M688" s="86" t="s">
        <v>876</v>
      </c>
      <c r="N688" t="s">
        <v>337</v>
      </c>
      <c r="O688">
        <v>2606</v>
      </c>
    </row>
    <row r="689" spans="1:15" x14ac:dyDescent="0.2">
      <c r="A689">
        <v>2018</v>
      </c>
      <c r="B689" s="86" t="s">
        <v>612</v>
      </c>
      <c r="C689" s="86" t="s">
        <v>38</v>
      </c>
      <c r="D689" s="86" t="s">
        <v>3</v>
      </c>
      <c r="E689" s="86" t="s">
        <v>9</v>
      </c>
      <c r="F689" s="86" t="s">
        <v>1220</v>
      </c>
      <c r="G689">
        <v>520</v>
      </c>
      <c r="H689">
        <v>1466</v>
      </c>
      <c r="I689">
        <v>0.35470668485675305</v>
      </c>
      <c r="J689" s="86" t="s">
        <v>109</v>
      </c>
      <c r="K689" s="86" t="s">
        <v>169</v>
      </c>
      <c r="L689">
        <v>26</v>
      </c>
      <c r="M689" s="86" t="s">
        <v>876</v>
      </c>
      <c r="N689" t="s">
        <v>337</v>
      </c>
      <c r="O689">
        <v>2606</v>
      </c>
    </row>
    <row r="690" spans="1:15" x14ac:dyDescent="0.2">
      <c r="A690">
        <v>2018</v>
      </c>
      <c r="B690" s="86" t="s">
        <v>612</v>
      </c>
      <c r="C690" s="86" t="s">
        <v>38</v>
      </c>
      <c r="D690" s="86" t="s">
        <v>3</v>
      </c>
      <c r="E690" s="86" t="s">
        <v>9</v>
      </c>
      <c r="F690" s="86" t="s">
        <v>1221</v>
      </c>
      <c r="G690">
        <v>776</v>
      </c>
      <c r="H690">
        <v>1466</v>
      </c>
      <c r="I690">
        <v>0.52933151432469305</v>
      </c>
      <c r="J690" s="86" t="s">
        <v>109</v>
      </c>
      <c r="K690" s="86" t="s">
        <v>169</v>
      </c>
      <c r="L690">
        <v>26</v>
      </c>
      <c r="M690" s="86" t="s">
        <v>876</v>
      </c>
      <c r="N690" t="s">
        <v>337</v>
      </c>
      <c r="O690">
        <v>2606</v>
      </c>
    </row>
    <row r="691" spans="1:15" x14ac:dyDescent="0.2">
      <c r="A691">
        <v>2018</v>
      </c>
      <c r="B691" s="86" t="s">
        <v>612</v>
      </c>
      <c r="C691" s="86" t="s">
        <v>38</v>
      </c>
      <c r="D691" s="86" t="s">
        <v>3</v>
      </c>
      <c r="E691" s="86" t="s">
        <v>9</v>
      </c>
      <c r="F691" s="86" t="s">
        <v>1222</v>
      </c>
      <c r="G691">
        <v>170</v>
      </c>
      <c r="H691">
        <v>1466</v>
      </c>
      <c r="I691">
        <v>0.11596180081855388</v>
      </c>
      <c r="J691" s="86" t="s">
        <v>109</v>
      </c>
      <c r="K691" s="86" t="s">
        <v>169</v>
      </c>
      <c r="L691">
        <v>26</v>
      </c>
      <c r="M691" s="86" t="s">
        <v>876</v>
      </c>
      <c r="N691" t="s">
        <v>337</v>
      </c>
      <c r="O691">
        <v>2606</v>
      </c>
    </row>
    <row r="692" spans="1:15" x14ac:dyDescent="0.2">
      <c r="A692">
        <v>2018</v>
      </c>
      <c r="B692" s="86" t="s">
        <v>612</v>
      </c>
      <c r="C692" s="86" t="s">
        <v>38</v>
      </c>
      <c r="D692" s="86" t="s">
        <v>3</v>
      </c>
      <c r="E692" s="86" t="s">
        <v>60</v>
      </c>
      <c r="F692" s="86" t="s">
        <v>1220</v>
      </c>
      <c r="G692">
        <v>658</v>
      </c>
      <c r="H692">
        <v>2775</v>
      </c>
      <c r="I692">
        <v>0.23711711711711711</v>
      </c>
      <c r="J692" s="86" t="s">
        <v>109</v>
      </c>
      <c r="K692" s="86" t="s">
        <v>169</v>
      </c>
      <c r="L692">
        <v>26</v>
      </c>
      <c r="M692" s="86" t="s">
        <v>876</v>
      </c>
      <c r="N692" t="s">
        <v>337</v>
      </c>
      <c r="O692">
        <v>2606</v>
      </c>
    </row>
    <row r="693" spans="1:15" x14ac:dyDescent="0.2">
      <c r="A693">
        <v>2018</v>
      </c>
      <c r="B693" s="86" t="s">
        <v>612</v>
      </c>
      <c r="C693" s="86" t="s">
        <v>38</v>
      </c>
      <c r="D693" s="86" t="s">
        <v>3</v>
      </c>
      <c r="E693" s="86" t="s">
        <v>60</v>
      </c>
      <c r="F693" s="86" t="s">
        <v>1221</v>
      </c>
      <c r="G693">
        <v>1502</v>
      </c>
      <c r="H693">
        <v>2775</v>
      </c>
      <c r="I693">
        <v>0.54126126126126128</v>
      </c>
      <c r="J693" s="86" t="s">
        <v>109</v>
      </c>
      <c r="K693" s="86" t="s">
        <v>169</v>
      </c>
      <c r="L693">
        <v>26</v>
      </c>
      <c r="M693" s="86" t="s">
        <v>876</v>
      </c>
      <c r="N693" t="s">
        <v>337</v>
      </c>
      <c r="O693">
        <v>2606</v>
      </c>
    </row>
    <row r="694" spans="1:15" x14ac:dyDescent="0.2">
      <c r="A694">
        <v>2018</v>
      </c>
      <c r="B694" s="86" t="s">
        <v>612</v>
      </c>
      <c r="C694" s="86" t="s">
        <v>38</v>
      </c>
      <c r="D694" s="86" t="s">
        <v>3</v>
      </c>
      <c r="E694" s="86" t="s">
        <v>60</v>
      </c>
      <c r="F694" s="86" t="s">
        <v>1222</v>
      </c>
      <c r="G694">
        <v>615</v>
      </c>
      <c r="H694">
        <v>2775</v>
      </c>
      <c r="I694">
        <v>0.22162162162162163</v>
      </c>
      <c r="J694" s="86" t="s">
        <v>109</v>
      </c>
      <c r="K694" s="86" t="s">
        <v>169</v>
      </c>
      <c r="L694">
        <v>26</v>
      </c>
      <c r="M694" s="86" t="s">
        <v>876</v>
      </c>
      <c r="N694" t="s">
        <v>337</v>
      </c>
      <c r="O694">
        <v>2606</v>
      </c>
    </row>
    <row r="695" spans="1:15" x14ac:dyDescent="0.2">
      <c r="A695">
        <v>2018</v>
      </c>
      <c r="B695" s="86" t="s">
        <v>612</v>
      </c>
      <c r="C695" s="86" t="s">
        <v>38</v>
      </c>
      <c r="D695" s="86" t="s">
        <v>2</v>
      </c>
      <c r="E695" s="86" t="s">
        <v>8</v>
      </c>
      <c r="F695" s="86" t="s">
        <v>1220</v>
      </c>
      <c r="G695">
        <v>218</v>
      </c>
      <c r="H695">
        <v>1753</v>
      </c>
      <c r="I695">
        <v>0.12435824301197947</v>
      </c>
      <c r="J695" s="86" t="s">
        <v>109</v>
      </c>
      <c r="K695" s="86" t="s">
        <v>169</v>
      </c>
      <c r="L695">
        <v>26</v>
      </c>
      <c r="M695" s="86" t="s">
        <v>876</v>
      </c>
      <c r="N695" t="s">
        <v>337</v>
      </c>
      <c r="O695">
        <v>2606</v>
      </c>
    </row>
    <row r="696" spans="1:15" x14ac:dyDescent="0.2">
      <c r="A696">
        <v>2018</v>
      </c>
      <c r="B696" s="86" t="s">
        <v>612</v>
      </c>
      <c r="C696" s="86" t="s">
        <v>38</v>
      </c>
      <c r="D696" s="86" t="s">
        <v>2</v>
      </c>
      <c r="E696" s="86" t="s">
        <v>8</v>
      </c>
      <c r="F696" s="86" t="s">
        <v>1221</v>
      </c>
      <c r="G696">
        <v>977</v>
      </c>
      <c r="H696">
        <v>1753</v>
      </c>
      <c r="I696">
        <v>0.55733029092983455</v>
      </c>
      <c r="J696" s="86" t="s">
        <v>109</v>
      </c>
      <c r="K696" s="86" t="s">
        <v>169</v>
      </c>
      <c r="L696">
        <v>26</v>
      </c>
      <c r="M696" s="86" t="s">
        <v>876</v>
      </c>
      <c r="N696" t="s">
        <v>337</v>
      </c>
      <c r="O696">
        <v>2606</v>
      </c>
    </row>
    <row r="697" spans="1:15" x14ac:dyDescent="0.2">
      <c r="A697">
        <v>2018</v>
      </c>
      <c r="B697" s="86" t="s">
        <v>612</v>
      </c>
      <c r="C697" s="86" t="s">
        <v>38</v>
      </c>
      <c r="D697" s="86" t="s">
        <v>2</v>
      </c>
      <c r="E697" s="86" t="s">
        <v>8</v>
      </c>
      <c r="F697" s="86" t="s">
        <v>1222</v>
      </c>
      <c r="G697">
        <v>558</v>
      </c>
      <c r="H697">
        <v>1753</v>
      </c>
      <c r="I697">
        <v>0.31831146605818594</v>
      </c>
      <c r="J697" s="86" t="s">
        <v>109</v>
      </c>
      <c r="K697" s="86" t="s">
        <v>169</v>
      </c>
      <c r="L697">
        <v>26</v>
      </c>
      <c r="M697" s="86" t="s">
        <v>876</v>
      </c>
      <c r="N697" t="s">
        <v>337</v>
      </c>
      <c r="O697">
        <v>2606</v>
      </c>
    </row>
    <row r="698" spans="1:15" x14ac:dyDescent="0.2">
      <c r="A698">
        <v>2018</v>
      </c>
      <c r="B698" s="86" t="s">
        <v>612</v>
      </c>
      <c r="C698" s="86" t="s">
        <v>38</v>
      </c>
      <c r="D698" s="86" t="s">
        <v>2</v>
      </c>
      <c r="E698" s="86" t="s">
        <v>9</v>
      </c>
      <c r="F698" s="86" t="s">
        <v>1220</v>
      </c>
      <c r="G698">
        <v>475</v>
      </c>
      <c r="H698">
        <v>1570</v>
      </c>
      <c r="I698">
        <v>0.30254777070063693</v>
      </c>
      <c r="J698" s="86" t="s">
        <v>109</v>
      </c>
      <c r="K698" s="86" t="s">
        <v>169</v>
      </c>
      <c r="L698">
        <v>26</v>
      </c>
      <c r="M698" s="86" t="s">
        <v>876</v>
      </c>
      <c r="N698" t="s">
        <v>337</v>
      </c>
      <c r="O698">
        <v>2606</v>
      </c>
    </row>
    <row r="699" spans="1:15" x14ac:dyDescent="0.2">
      <c r="A699">
        <v>2018</v>
      </c>
      <c r="B699" s="86" t="s">
        <v>612</v>
      </c>
      <c r="C699" s="86" t="s">
        <v>38</v>
      </c>
      <c r="D699" s="86" t="s">
        <v>2</v>
      </c>
      <c r="E699" s="86" t="s">
        <v>9</v>
      </c>
      <c r="F699" s="86" t="s">
        <v>1221</v>
      </c>
      <c r="G699">
        <v>865</v>
      </c>
      <c r="H699">
        <v>1570</v>
      </c>
      <c r="I699">
        <v>0.55095541401273884</v>
      </c>
      <c r="J699" s="86" t="s">
        <v>109</v>
      </c>
      <c r="K699" s="86" t="s">
        <v>169</v>
      </c>
      <c r="L699">
        <v>26</v>
      </c>
      <c r="M699" s="86" t="s">
        <v>876</v>
      </c>
      <c r="N699" t="s">
        <v>337</v>
      </c>
      <c r="O699">
        <v>2606</v>
      </c>
    </row>
    <row r="700" spans="1:15" x14ac:dyDescent="0.2">
      <c r="A700">
        <v>2018</v>
      </c>
      <c r="B700" s="86" t="s">
        <v>612</v>
      </c>
      <c r="C700" s="86" t="s">
        <v>38</v>
      </c>
      <c r="D700" s="86" t="s">
        <v>2</v>
      </c>
      <c r="E700" s="86" t="s">
        <v>9</v>
      </c>
      <c r="F700" s="86" t="s">
        <v>1222</v>
      </c>
      <c r="G700">
        <v>230</v>
      </c>
      <c r="H700">
        <v>1570</v>
      </c>
      <c r="I700">
        <v>0.1464968152866242</v>
      </c>
      <c r="J700" s="86" t="s">
        <v>109</v>
      </c>
      <c r="K700" s="86" t="s">
        <v>169</v>
      </c>
      <c r="L700">
        <v>26</v>
      </c>
      <c r="M700" s="86" t="s">
        <v>876</v>
      </c>
      <c r="N700" t="s">
        <v>337</v>
      </c>
      <c r="O700">
        <v>2606</v>
      </c>
    </row>
    <row r="701" spans="1:15" x14ac:dyDescent="0.2">
      <c r="A701">
        <v>2018</v>
      </c>
      <c r="B701" s="86" t="s">
        <v>612</v>
      </c>
      <c r="C701" s="86" t="s">
        <v>38</v>
      </c>
      <c r="D701" s="86" t="s">
        <v>2</v>
      </c>
      <c r="E701" s="86" t="s">
        <v>60</v>
      </c>
      <c r="F701" s="86" t="s">
        <v>1220</v>
      </c>
      <c r="G701">
        <v>693</v>
      </c>
      <c r="H701">
        <v>3323</v>
      </c>
      <c r="I701">
        <v>0.20854649413180862</v>
      </c>
      <c r="J701" s="86" t="s">
        <v>109</v>
      </c>
      <c r="K701" s="86" t="s">
        <v>169</v>
      </c>
      <c r="L701">
        <v>26</v>
      </c>
      <c r="M701" s="86" t="s">
        <v>876</v>
      </c>
      <c r="N701" t="s">
        <v>337</v>
      </c>
      <c r="O701">
        <v>2606</v>
      </c>
    </row>
    <row r="702" spans="1:15" x14ac:dyDescent="0.2">
      <c r="A702">
        <v>2018</v>
      </c>
      <c r="B702" s="86" t="s">
        <v>612</v>
      </c>
      <c r="C702" s="86" t="s">
        <v>38</v>
      </c>
      <c r="D702" s="86" t="s">
        <v>2</v>
      </c>
      <c r="E702" s="86" t="s">
        <v>60</v>
      </c>
      <c r="F702" s="86" t="s">
        <v>1221</v>
      </c>
      <c r="G702">
        <v>1842</v>
      </c>
      <c r="H702">
        <v>3323</v>
      </c>
      <c r="I702">
        <v>0.55431838699969904</v>
      </c>
      <c r="J702" s="86" t="s">
        <v>109</v>
      </c>
      <c r="K702" s="86" t="s">
        <v>169</v>
      </c>
      <c r="L702">
        <v>26</v>
      </c>
      <c r="M702" s="86" t="s">
        <v>876</v>
      </c>
      <c r="N702" t="s">
        <v>337</v>
      </c>
      <c r="O702">
        <v>2606</v>
      </c>
    </row>
    <row r="703" spans="1:15" x14ac:dyDescent="0.2">
      <c r="A703">
        <v>2018</v>
      </c>
      <c r="B703" s="86" t="s">
        <v>612</v>
      </c>
      <c r="C703" s="86" t="s">
        <v>38</v>
      </c>
      <c r="D703" s="86" t="s">
        <v>2</v>
      </c>
      <c r="E703" s="86" t="s">
        <v>60</v>
      </c>
      <c r="F703" s="86" t="s">
        <v>1222</v>
      </c>
      <c r="G703">
        <v>788</v>
      </c>
      <c r="H703">
        <v>3323</v>
      </c>
      <c r="I703">
        <v>0.23713511886849234</v>
      </c>
      <c r="J703" s="86" t="s">
        <v>109</v>
      </c>
      <c r="K703" s="86" t="s">
        <v>169</v>
      </c>
      <c r="L703">
        <v>26</v>
      </c>
      <c r="M703" s="86" t="s">
        <v>876</v>
      </c>
      <c r="N703" t="s">
        <v>337</v>
      </c>
      <c r="O703">
        <v>2606</v>
      </c>
    </row>
    <row r="704" spans="1:15" x14ac:dyDescent="0.2">
      <c r="A704">
        <v>2018</v>
      </c>
      <c r="B704" s="86" t="s">
        <v>612</v>
      </c>
      <c r="C704" s="86" t="s">
        <v>38</v>
      </c>
      <c r="D704" s="86" t="s">
        <v>1</v>
      </c>
      <c r="E704" s="86" t="s">
        <v>8</v>
      </c>
      <c r="F704" s="86" t="s">
        <v>1220</v>
      </c>
      <c r="G704">
        <v>285</v>
      </c>
      <c r="H704">
        <v>1844</v>
      </c>
      <c r="I704">
        <v>0.15455531453362256</v>
      </c>
      <c r="J704" s="86" t="s">
        <v>109</v>
      </c>
      <c r="K704" s="86" t="s">
        <v>169</v>
      </c>
      <c r="L704">
        <v>26</v>
      </c>
      <c r="M704" s="86" t="s">
        <v>876</v>
      </c>
      <c r="N704" t="s">
        <v>337</v>
      </c>
      <c r="O704">
        <v>2606</v>
      </c>
    </row>
    <row r="705" spans="1:15" x14ac:dyDescent="0.2">
      <c r="A705">
        <v>2018</v>
      </c>
      <c r="B705" s="86" t="s">
        <v>612</v>
      </c>
      <c r="C705" s="86" t="s">
        <v>38</v>
      </c>
      <c r="D705" s="86" t="s">
        <v>1</v>
      </c>
      <c r="E705" s="86" t="s">
        <v>8</v>
      </c>
      <c r="F705" s="86" t="s">
        <v>1221</v>
      </c>
      <c r="G705">
        <v>1030</v>
      </c>
      <c r="H705">
        <v>1844</v>
      </c>
      <c r="I705">
        <v>0.5585683297180043</v>
      </c>
      <c r="J705" s="86" t="s">
        <v>109</v>
      </c>
      <c r="K705" s="86" t="s">
        <v>169</v>
      </c>
      <c r="L705">
        <v>26</v>
      </c>
      <c r="M705" s="86" t="s">
        <v>876</v>
      </c>
      <c r="N705" t="s">
        <v>337</v>
      </c>
      <c r="O705">
        <v>2606</v>
      </c>
    </row>
    <row r="706" spans="1:15" x14ac:dyDescent="0.2">
      <c r="A706">
        <v>2018</v>
      </c>
      <c r="B706" s="86" t="s">
        <v>612</v>
      </c>
      <c r="C706" s="86" t="s">
        <v>38</v>
      </c>
      <c r="D706" s="86" t="s">
        <v>1</v>
      </c>
      <c r="E706" s="86" t="s">
        <v>8</v>
      </c>
      <c r="F706" s="86" t="s">
        <v>1222</v>
      </c>
      <c r="G706">
        <v>529</v>
      </c>
      <c r="H706">
        <v>1844</v>
      </c>
      <c r="I706">
        <v>0.28687635574837311</v>
      </c>
      <c r="J706" s="86" t="s">
        <v>109</v>
      </c>
      <c r="K706" s="86" t="s">
        <v>169</v>
      </c>
      <c r="L706">
        <v>26</v>
      </c>
      <c r="M706" s="86" t="s">
        <v>876</v>
      </c>
      <c r="N706" t="s">
        <v>337</v>
      </c>
      <c r="O706">
        <v>2606</v>
      </c>
    </row>
    <row r="707" spans="1:15" x14ac:dyDescent="0.2">
      <c r="A707">
        <v>2018</v>
      </c>
      <c r="B707" s="86" t="s">
        <v>612</v>
      </c>
      <c r="C707" s="86" t="s">
        <v>38</v>
      </c>
      <c r="D707" s="86" t="s">
        <v>1</v>
      </c>
      <c r="E707" s="86" t="s">
        <v>9</v>
      </c>
      <c r="F707" s="86" t="s">
        <v>1220</v>
      </c>
      <c r="G707">
        <v>467</v>
      </c>
      <c r="H707">
        <v>1567</v>
      </c>
      <c r="I707">
        <v>0.29802169751116786</v>
      </c>
      <c r="J707" s="86" t="s">
        <v>109</v>
      </c>
      <c r="K707" s="86" t="s">
        <v>169</v>
      </c>
      <c r="L707">
        <v>26</v>
      </c>
      <c r="M707" s="86" t="s">
        <v>876</v>
      </c>
      <c r="N707" t="s">
        <v>337</v>
      </c>
      <c r="O707">
        <v>2606</v>
      </c>
    </row>
    <row r="708" spans="1:15" x14ac:dyDescent="0.2">
      <c r="A708">
        <v>2018</v>
      </c>
      <c r="B708" s="86" t="s">
        <v>612</v>
      </c>
      <c r="C708" s="86" t="s">
        <v>38</v>
      </c>
      <c r="D708" s="86" t="s">
        <v>1</v>
      </c>
      <c r="E708" s="86" t="s">
        <v>9</v>
      </c>
      <c r="F708" s="86" t="s">
        <v>1221</v>
      </c>
      <c r="G708">
        <v>860</v>
      </c>
      <c r="H708">
        <v>1567</v>
      </c>
      <c r="I708">
        <v>0.54881940012763242</v>
      </c>
      <c r="J708" s="86" t="s">
        <v>109</v>
      </c>
      <c r="K708" s="86" t="s">
        <v>169</v>
      </c>
      <c r="L708">
        <v>26</v>
      </c>
      <c r="M708" s="86" t="s">
        <v>876</v>
      </c>
      <c r="N708" t="s">
        <v>337</v>
      </c>
      <c r="O708">
        <v>2606</v>
      </c>
    </row>
    <row r="709" spans="1:15" x14ac:dyDescent="0.2">
      <c r="A709">
        <v>2018</v>
      </c>
      <c r="B709" s="86" t="s">
        <v>612</v>
      </c>
      <c r="C709" s="86" t="s">
        <v>38</v>
      </c>
      <c r="D709" s="86" t="s">
        <v>1</v>
      </c>
      <c r="E709" s="86" t="s">
        <v>9</v>
      </c>
      <c r="F709" s="86" t="s">
        <v>1222</v>
      </c>
      <c r="G709">
        <v>240</v>
      </c>
      <c r="H709">
        <v>1567</v>
      </c>
      <c r="I709">
        <v>0.15315890236119975</v>
      </c>
      <c r="J709" s="86" t="s">
        <v>109</v>
      </c>
      <c r="K709" s="86" t="s">
        <v>169</v>
      </c>
      <c r="L709">
        <v>26</v>
      </c>
      <c r="M709" s="86" t="s">
        <v>876</v>
      </c>
      <c r="N709" t="s">
        <v>337</v>
      </c>
      <c r="O709">
        <v>2606</v>
      </c>
    </row>
    <row r="710" spans="1:15" x14ac:dyDescent="0.2">
      <c r="A710">
        <v>2018</v>
      </c>
      <c r="B710" s="86" t="s">
        <v>612</v>
      </c>
      <c r="C710" s="86" t="s">
        <v>38</v>
      </c>
      <c r="D710" s="86" t="s">
        <v>1</v>
      </c>
      <c r="E710" s="86" t="s">
        <v>60</v>
      </c>
      <c r="F710" s="86" t="s">
        <v>1220</v>
      </c>
      <c r="G710">
        <v>752</v>
      </c>
      <c r="H710">
        <v>3411</v>
      </c>
      <c r="I710">
        <v>0.22046320727059512</v>
      </c>
      <c r="J710" s="86" t="s">
        <v>109</v>
      </c>
      <c r="K710" s="86" t="s">
        <v>169</v>
      </c>
      <c r="L710">
        <v>26</v>
      </c>
      <c r="M710" s="86" t="s">
        <v>876</v>
      </c>
      <c r="N710" t="s">
        <v>337</v>
      </c>
      <c r="O710">
        <v>2606</v>
      </c>
    </row>
    <row r="711" spans="1:15" x14ac:dyDescent="0.2">
      <c r="A711">
        <v>2018</v>
      </c>
      <c r="B711" s="86" t="s">
        <v>612</v>
      </c>
      <c r="C711" s="86" t="s">
        <v>38</v>
      </c>
      <c r="D711" s="86" t="s">
        <v>1</v>
      </c>
      <c r="E711" s="86" t="s">
        <v>60</v>
      </c>
      <c r="F711" s="86" t="s">
        <v>1221</v>
      </c>
      <c r="G711">
        <v>1890</v>
      </c>
      <c r="H711">
        <v>3411</v>
      </c>
      <c r="I711">
        <v>0.55408970976253302</v>
      </c>
      <c r="J711" s="86" t="s">
        <v>109</v>
      </c>
      <c r="K711" s="86" t="s">
        <v>169</v>
      </c>
      <c r="L711">
        <v>26</v>
      </c>
      <c r="M711" s="86" t="s">
        <v>876</v>
      </c>
      <c r="N711" t="s">
        <v>337</v>
      </c>
      <c r="O711">
        <v>2606</v>
      </c>
    </row>
    <row r="712" spans="1:15" x14ac:dyDescent="0.2">
      <c r="A712">
        <v>2018</v>
      </c>
      <c r="B712" s="86" t="s">
        <v>612</v>
      </c>
      <c r="C712" s="86" t="s">
        <v>38</v>
      </c>
      <c r="D712" s="86" t="s">
        <v>1</v>
      </c>
      <c r="E712" s="86" t="s">
        <v>60</v>
      </c>
      <c r="F712" s="86" t="s">
        <v>1222</v>
      </c>
      <c r="G712">
        <v>769</v>
      </c>
      <c r="H712">
        <v>3411</v>
      </c>
      <c r="I712">
        <v>0.22544708296687188</v>
      </c>
      <c r="J712" s="86" t="s">
        <v>109</v>
      </c>
      <c r="K712" s="86" t="s">
        <v>169</v>
      </c>
      <c r="L712">
        <v>26</v>
      </c>
      <c r="M712" s="86" t="s">
        <v>876</v>
      </c>
      <c r="N712" t="s">
        <v>337</v>
      </c>
      <c r="O712">
        <v>2606</v>
      </c>
    </row>
    <row r="713" spans="1:15" x14ac:dyDescent="0.2">
      <c r="A713">
        <v>2018</v>
      </c>
      <c r="B713" s="86" t="s">
        <v>612</v>
      </c>
      <c r="C713" s="86" t="s">
        <v>38</v>
      </c>
      <c r="D713" s="86" t="s">
        <v>133</v>
      </c>
      <c r="E713" s="86" t="s">
        <v>8</v>
      </c>
      <c r="F713" s="86" t="s">
        <v>1220</v>
      </c>
      <c r="G713">
        <v>1318</v>
      </c>
      <c r="H713">
        <v>11357</v>
      </c>
      <c r="I713">
        <v>0.11605177423615391</v>
      </c>
      <c r="J713" s="86" t="s">
        <v>109</v>
      </c>
      <c r="K713" s="86" t="s">
        <v>169</v>
      </c>
      <c r="L713">
        <v>26</v>
      </c>
      <c r="M713" s="86" t="s">
        <v>876</v>
      </c>
      <c r="N713" t="s">
        <v>337</v>
      </c>
      <c r="O713">
        <v>2606</v>
      </c>
    </row>
    <row r="714" spans="1:15" x14ac:dyDescent="0.2">
      <c r="A714">
        <v>2018</v>
      </c>
      <c r="B714" s="86" t="s">
        <v>612</v>
      </c>
      <c r="C714" s="86" t="s">
        <v>38</v>
      </c>
      <c r="D714" s="86" t="s">
        <v>133</v>
      </c>
      <c r="E714" s="86" t="s">
        <v>8</v>
      </c>
      <c r="F714" s="86" t="s">
        <v>1221</v>
      </c>
      <c r="G714">
        <v>5966</v>
      </c>
      <c r="H714">
        <v>11357</v>
      </c>
      <c r="I714">
        <v>0.52531478383375896</v>
      </c>
      <c r="J714" s="86" t="s">
        <v>109</v>
      </c>
      <c r="K714" s="86" t="s">
        <v>169</v>
      </c>
      <c r="L714">
        <v>26</v>
      </c>
      <c r="M714" s="86" t="s">
        <v>876</v>
      </c>
      <c r="N714" t="s">
        <v>337</v>
      </c>
      <c r="O714">
        <v>2606</v>
      </c>
    </row>
    <row r="715" spans="1:15" x14ac:dyDescent="0.2">
      <c r="A715">
        <v>2018</v>
      </c>
      <c r="B715" s="86" t="s">
        <v>612</v>
      </c>
      <c r="C715" s="86" t="s">
        <v>38</v>
      </c>
      <c r="D715" s="86" t="s">
        <v>133</v>
      </c>
      <c r="E715" s="86" t="s">
        <v>8</v>
      </c>
      <c r="F715" s="86" t="s">
        <v>1222</v>
      </c>
      <c r="G715">
        <v>4073</v>
      </c>
      <c r="H715">
        <v>11357</v>
      </c>
      <c r="I715">
        <v>0.35863344193008717</v>
      </c>
      <c r="J715" s="86" t="s">
        <v>109</v>
      </c>
      <c r="K715" s="86" t="s">
        <v>169</v>
      </c>
      <c r="L715">
        <v>26</v>
      </c>
      <c r="M715" s="86" t="s">
        <v>876</v>
      </c>
      <c r="N715" t="s">
        <v>337</v>
      </c>
      <c r="O715">
        <v>2606</v>
      </c>
    </row>
    <row r="716" spans="1:15" x14ac:dyDescent="0.2">
      <c r="A716">
        <v>2018</v>
      </c>
      <c r="B716" s="86" t="s">
        <v>612</v>
      </c>
      <c r="C716" s="86" t="s">
        <v>38</v>
      </c>
      <c r="D716" s="86" t="s">
        <v>133</v>
      </c>
      <c r="E716" s="86" t="s">
        <v>9</v>
      </c>
      <c r="F716" s="86" t="s">
        <v>1220</v>
      </c>
      <c r="G716">
        <v>3817</v>
      </c>
      <c r="H716">
        <v>13001</v>
      </c>
      <c r="I716">
        <v>0.29359280055380355</v>
      </c>
      <c r="J716" s="86" t="s">
        <v>109</v>
      </c>
      <c r="K716" s="86" t="s">
        <v>169</v>
      </c>
      <c r="L716">
        <v>26</v>
      </c>
      <c r="M716" s="86" t="s">
        <v>876</v>
      </c>
      <c r="N716" t="s">
        <v>337</v>
      </c>
      <c r="O716">
        <v>2606</v>
      </c>
    </row>
    <row r="717" spans="1:15" x14ac:dyDescent="0.2">
      <c r="A717">
        <v>2018</v>
      </c>
      <c r="B717" s="86" t="s">
        <v>612</v>
      </c>
      <c r="C717" s="86" t="s">
        <v>38</v>
      </c>
      <c r="D717" s="86" t="s">
        <v>133</v>
      </c>
      <c r="E717" s="86" t="s">
        <v>9</v>
      </c>
      <c r="F717" s="86" t="s">
        <v>1221</v>
      </c>
      <c r="G717">
        <v>7253</v>
      </c>
      <c r="H717">
        <v>13001</v>
      </c>
      <c r="I717">
        <v>0.55788016306437971</v>
      </c>
      <c r="J717" s="86" t="s">
        <v>109</v>
      </c>
      <c r="K717" s="86" t="s">
        <v>169</v>
      </c>
      <c r="L717">
        <v>26</v>
      </c>
      <c r="M717" s="86" t="s">
        <v>876</v>
      </c>
      <c r="N717" t="s">
        <v>337</v>
      </c>
      <c r="O717">
        <v>2606</v>
      </c>
    </row>
    <row r="718" spans="1:15" x14ac:dyDescent="0.2">
      <c r="A718">
        <v>2018</v>
      </c>
      <c r="B718" s="86" t="s">
        <v>612</v>
      </c>
      <c r="C718" s="86" t="s">
        <v>38</v>
      </c>
      <c r="D718" s="86" t="s">
        <v>133</v>
      </c>
      <c r="E718" s="86" t="s">
        <v>9</v>
      </c>
      <c r="F718" s="86" t="s">
        <v>1222</v>
      </c>
      <c r="G718">
        <v>1931</v>
      </c>
      <c r="H718">
        <v>13001</v>
      </c>
      <c r="I718">
        <v>0.14852703638181677</v>
      </c>
      <c r="J718" s="86" t="s">
        <v>109</v>
      </c>
      <c r="K718" s="86" t="s">
        <v>169</v>
      </c>
      <c r="L718">
        <v>26</v>
      </c>
      <c r="M718" s="86" t="s">
        <v>876</v>
      </c>
      <c r="N718" t="s">
        <v>337</v>
      </c>
      <c r="O718">
        <v>2606</v>
      </c>
    </row>
    <row r="719" spans="1:15" x14ac:dyDescent="0.2">
      <c r="A719">
        <v>2018</v>
      </c>
      <c r="B719" s="86" t="s">
        <v>612</v>
      </c>
      <c r="C719" s="86" t="s">
        <v>38</v>
      </c>
      <c r="D719" s="86" t="s">
        <v>133</v>
      </c>
      <c r="E719" s="86" t="s">
        <v>60</v>
      </c>
      <c r="F719" s="86" t="s">
        <v>1220</v>
      </c>
      <c r="G719">
        <v>5135</v>
      </c>
      <c r="H719">
        <v>24358</v>
      </c>
      <c r="I719">
        <v>0.21081369570572298</v>
      </c>
      <c r="J719" s="86" t="s">
        <v>109</v>
      </c>
      <c r="K719" s="86" t="s">
        <v>169</v>
      </c>
      <c r="L719">
        <v>26</v>
      </c>
      <c r="M719" s="86" t="s">
        <v>876</v>
      </c>
      <c r="N719" t="s">
        <v>337</v>
      </c>
      <c r="O719">
        <v>2606</v>
      </c>
    </row>
    <row r="720" spans="1:15" x14ac:dyDescent="0.2">
      <c r="A720">
        <v>2018</v>
      </c>
      <c r="B720" s="86" t="s">
        <v>612</v>
      </c>
      <c r="C720" s="86" t="s">
        <v>38</v>
      </c>
      <c r="D720" s="86" t="s">
        <v>133</v>
      </c>
      <c r="E720" s="86" t="s">
        <v>60</v>
      </c>
      <c r="F720" s="86" t="s">
        <v>1221</v>
      </c>
      <c r="G720">
        <v>13219</v>
      </c>
      <c r="H720">
        <v>24358</v>
      </c>
      <c r="I720">
        <v>0.54269644469989331</v>
      </c>
      <c r="J720" s="86" t="s">
        <v>109</v>
      </c>
      <c r="K720" s="86" t="s">
        <v>169</v>
      </c>
      <c r="L720">
        <v>26</v>
      </c>
      <c r="M720" s="86" t="s">
        <v>876</v>
      </c>
      <c r="N720" t="s">
        <v>337</v>
      </c>
      <c r="O720">
        <v>2606</v>
      </c>
    </row>
    <row r="721" spans="1:15" x14ac:dyDescent="0.2">
      <c r="A721">
        <v>2018</v>
      </c>
      <c r="B721" s="86" t="s">
        <v>612</v>
      </c>
      <c r="C721" s="86" t="s">
        <v>38</v>
      </c>
      <c r="D721" s="86" t="s">
        <v>133</v>
      </c>
      <c r="E721" s="86" t="s">
        <v>60</v>
      </c>
      <c r="F721" s="86" t="s">
        <v>1222</v>
      </c>
      <c r="G721">
        <v>6004</v>
      </c>
      <c r="H721">
        <v>24358</v>
      </c>
      <c r="I721">
        <v>0.24648985959438377</v>
      </c>
      <c r="J721" s="86" t="s">
        <v>109</v>
      </c>
      <c r="K721" s="86" t="s">
        <v>169</v>
      </c>
      <c r="L721">
        <v>26</v>
      </c>
      <c r="M721" s="86" t="s">
        <v>876</v>
      </c>
      <c r="N721" t="s">
        <v>337</v>
      </c>
      <c r="O721">
        <v>2606</v>
      </c>
    </row>
    <row r="722" spans="1:15" x14ac:dyDescent="0.2">
      <c r="A722">
        <v>2018</v>
      </c>
      <c r="B722" s="86" t="s">
        <v>613</v>
      </c>
      <c r="C722" s="86" t="s">
        <v>53</v>
      </c>
      <c r="D722" s="86" t="s">
        <v>7</v>
      </c>
      <c r="E722" s="86" t="s">
        <v>8</v>
      </c>
      <c r="F722" s="86" t="s">
        <v>1220</v>
      </c>
      <c r="G722">
        <v>509</v>
      </c>
      <c r="H722">
        <v>4647</v>
      </c>
      <c r="I722">
        <v>0.10953303206369701</v>
      </c>
      <c r="J722" s="86" t="s">
        <v>124</v>
      </c>
      <c r="K722" s="86" t="s">
        <v>184</v>
      </c>
      <c r="L722">
        <v>41</v>
      </c>
      <c r="M722" s="86" t="s">
        <v>877</v>
      </c>
      <c r="N722" t="s">
        <v>220</v>
      </c>
      <c r="O722">
        <v>4101</v>
      </c>
    </row>
    <row r="723" spans="1:15" x14ac:dyDescent="0.2">
      <c r="A723">
        <v>2018</v>
      </c>
      <c r="B723" s="86" t="s">
        <v>613</v>
      </c>
      <c r="C723" s="86" t="s">
        <v>53</v>
      </c>
      <c r="D723" s="86" t="s">
        <v>7</v>
      </c>
      <c r="E723" s="86" t="s">
        <v>8</v>
      </c>
      <c r="F723" s="86" t="s">
        <v>1221</v>
      </c>
      <c r="G723">
        <v>2544</v>
      </c>
      <c r="H723">
        <v>4647</v>
      </c>
      <c r="I723">
        <v>0.54744996772111043</v>
      </c>
      <c r="J723" s="86" t="s">
        <v>124</v>
      </c>
      <c r="K723" s="86" t="s">
        <v>184</v>
      </c>
      <c r="L723">
        <v>41</v>
      </c>
      <c r="M723" s="86" t="s">
        <v>877</v>
      </c>
      <c r="N723" t="s">
        <v>220</v>
      </c>
      <c r="O723">
        <v>4101</v>
      </c>
    </row>
    <row r="724" spans="1:15" x14ac:dyDescent="0.2">
      <c r="A724">
        <v>2018</v>
      </c>
      <c r="B724" s="86" t="s">
        <v>613</v>
      </c>
      <c r="C724" s="86" t="s">
        <v>53</v>
      </c>
      <c r="D724" s="86" t="s">
        <v>7</v>
      </c>
      <c r="E724" s="86" t="s">
        <v>8</v>
      </c>
      <c r="F724" s="86" t="s">
        <v>1222</v>
      </c>
      <c r="G724">
        <v>1594</v>
      </c>
      <c r="H724">
        <v>4647</v>
      </c>
      <c r="I724">
        <v>0.3430170002151926</v>
      </c>
      <c r="J724" s="86" t="s">
        <v>124</v>
      </c>
      <c r="K724" s="86" t="s">
        <v>184</v>
      </c>
      <c r="L724">
        <v>41</v>
      </c>
      <c r="M724" s="86" t="s">
        <v>877</v>
      </c>
      <c r="N724" t="s">
        <v>220</v>
      </c>
      <c r="O724">
        <v>4101</v>
      </c>
    </row>
    <row r="725" spans="1:15" x14ac:dyDescent="0.2">
      <c r="A725">
        <v>2018</v>
      </c>
      <c r="B725" s="86" t="s">
        <v>613</v>
      </c>
      <c r="C725" s="86" t="s">
        <v>53</v>
      </c>
      <c r="D725" s="86" t="s">
        <v>7</v>
      </c>
      <c r="E725" s="86" t="s">
        <v>9</v>
      </c>
      <c r="F725" s="86" t="s">
        <v>1220</v>
      </c>
      <c r="G725">
        <v>1502</v>
      </c>
      <c r="H725">
        <v>5979</v>
      </c>
      <c r="I725">
        <v>0.2512125773540726</v>
      </c>
      <c r="J725" s="86" t="s">
        <v>124</v>
      </c>
      <c r="K725" s="86" t="s">
        <v>184</v>
      </c>
      <c r="L725">
        <v>41</v>
      </c>
      <c r="M725" s="86" t="s">
        <v>877</v>
      </c>
      <c r="N725" t="s">
        <v>220</v>
      </c>
      <c r="O725">
        <v>4101</v>
      </c>
    </row>
    <row r="726" spans="1:15" x14ac:dyDescent="0.2">
      <c r="A726">
        <v>2018</v>
      </c>
      <c r="B726" s="86" t="s">
        <v>613</v>
      </c>
      <c r="C726" s="86" t="s">
        <v>53</v>
      </c>
      <c r="D726" s="86" t="s">
        <v>7</v>
      </c>
      <c r="E726" s="86" t="s">
        <v>9</v>
      </c>
      <c r="F726" s="86" t="s">
        <v>1221</v>
      </c>
      <c r="G726">
        <v>3556</v>
      </c>
      <c r="H726">
        <v>5979</v>
      </c>
      <c r="I726">
        <v>0.5947482856664994</v>
      </c>
      <c r="J726" s="86" t="s">
        <v>124</v>
      </c>
      <c r="K726" s="86" t="s">
        <v>184</v>
      </c>
      <c r="L726">
        <v>41</v>
      </c>
      <c r="M726" s="86" t="s">
        <v>877</v>
      </c>
      <c r="N726" t="s">
        <v>220</v>
      </c>
      <c r="O726">
        <v>4101</v>
      </c>
    </row>
    <row r="727" spans="1:15" x14ac:dyDescent="0.2">
      <c r="A727">
        <v>2018</v>
      </c>
      <c r="B727" s="86" t="s">
        <v>613</v>
      </c>
      <c r="C727" s="86" t="s">
        <v>53</v>
      </c>
      <c r="D727" s="86" t="s">
        <v>7</v>
      </c>
      <c r="E727" s="86" t="s">
        <v>9</v>
      </c>
      <c r="F727" s="86" t="s">
        <v>1222</v>
      </c>
      <c r="G727">
        <v>921</v>
      </c>
      <c r="H727">
        <v>5979</v>
      </c>
      <c r="I727">
        <v>0.154039136979428</v>
      </c>
      <c r="J727" s="86" t="s">
        <v>124</v>
      </c>
      <c r="K727" s="86" t="s">
        <v>184</v>
      </c>
      <c r="L727">
        <v>41</v>
      </c>
      <c r="M727" s="86" t="s">
        <v>877</v>
      </c>
      <c r="N727" t="s">
        <v>220</v>
      </c>
      <c r="O727">
        <v>4101</v>
      </c>
    </row>
    <row r="728" spans="1:15" x14ac:dyDescent="0.2">
      <c r="A728">
        <v>2018</v>
      </c>
      <c r="B728" s="86" t="s">
        <v>613</v>
      </c>
      <c r="C728" s="86" t="s">
        <v>53</v>
      </c>
      <c r="D728" s="86" t="s">
        <v>7</v>
      </c>
      <c r="E728" s="86" t="s">
        <v>60</v>
      </c>
      <c r="F728" s="86" t="s">
        <v>1220</v>
      </c>
      <c r="G728">
        <v>2011</v>
      </c>
      <c r="H728">
        <v>10626</v>
      </c>
      <c r="I728">
        <v>0.18925277620929795</v>
      </c>
      <c r="J728" s="86" t="s">
        <v>124</v>
      </c>
      <c r="K728" s="86" t="s">
        <v>184</v>
      </c>
      <c r="L728">
        <v>41</v>
      </c>
      <c r="M728" s="86" t="s">
        <v>877</v>
      </c>
      <c r="N728" t="s">
        <v>220</v>
      </c>
      <c r="O728">
        <v>4101</v>
      </c>
    </row>
    <row r="729" spans="1:15" x14ac:dyDescent="0.2">
      <c r="A729">
        <v>2018</v>
      </c>
      <c r="B729" s="86" t="s">
        <v>613</v>
      </c>
      <c r="C729" s="86" t="s">
        <v>53</v>
      </c>
      <c r="D729" s="86" t="s">
        <v>7</v>
      </c>
      <c r="E729" s="86" t="s">
        <v>60</v>
      </c>
      <c r="F729" s="86" t="s">
        <v>1221</v>
      </c>
      <c r="G729">
        <v>6100</v>
      </c>
      <c r="H729">
        <v>10626</v>
      </c>
      <c r="I729">
        <v>0.5740636175418784</v>
      </c>
      <c r="J729" s="86" t="s">
        <v>124</v>
      </c>
      <c r="K729" s="86" t="s">
        <v>184</v>
      </c>
      <c r="L729">
        <v>41</v>
      </c>
      <c r="M729" s="86" t="s">
        <v>877</v>
      </c>
      <c r="N729" t="s">
        <v>220</v>
      </c>
      <c r="O729">
        <v>4101</v>
      </c>
    </row>
    <row r="730" spans="1:15" x14ac:dyDescent="0.2">
      <c r="A730">
        <v>2018</v>
      </c>
      <c r="B730" s="86" t="s">
        <v>613</v>
      </c>
      <c r="C730" s="86" t="s">
        <v>53</v>
      </c>
      <c r="D730" s="86" t="s">
        <v>7</v>
      </c>
      <c r="E730" s="86" t="s">
        <v>60</v>
      </c>
      <c r="F730" s="86" t="s">
        <v>1222</v>
      </c>
      <c r="G730">
        <v>2515</v>
      </c>
      <c r="H730">
        <v>10626</v>
      </c>
      <c r="I730">
        <v>0.23668360624882365</v>
      </c>
      <c r="J730" s="86" t="s">
        <v>124</v>
      </c>
      <c r="K730" s="86" t="s">
        <v>184</v>
      </c>
      <c r="L730">
        <v>41</v>
      </c>
      <c r="M730" s="86" t="s">
        <v>877</v>
      </c>
      <c r="N730" t="s">
        <v>220</v>
      </c>
      <c r="O730">
        <v>4101</v>
      </c>
    </row>
    <row r="731" spans="1:15" x14ac:dyDescent="0.2">
      <c r="A731">
        <v>2018</v>
      </c>
      <c r="B731" s="86" t="s">
        <v>613</v>
      </c>
      <c r="C731" s="86" t="s">
        <v>53</v>
      </c>
      <c r="D731" s="86" t="s">
        <v>6</v>
      </c>
      <c r="E731" s="86" t="s">
        <v>8</v>
      </c>
      <c r="F731" s="86" t="s">
        <v>1220</v>
      </c>
      <c r="G731">
        <v>588</v>
      </c>
      <c r="H731">
        <v>4786</v>
      </c>
      <c r="I731">
        <v>0.1228583368157125</v>
      </c>
      <c r="J731" s="86" t="s">
        <v>124</v>
      </c>
      <c r="K731" s="86" t="s">
        <v>184</v>
      </c>
      <c r="L731">
        <v>41</v>
      </c>
      <c r="M731" s="86" t="s">
        <v>877</v>
      </c>
      <c r="N731" t="s">
        <v>220</v>
      </c>
      <c r="O731">
        <v>4101</v>
      </c>
    </row>
    <row r="732" spans="1:15" x14ac:dyDescent="0.2">
      <c r="A732">
        <v>2018</v>
      </c>
      <c r="B732" s="86" t="s">
        <v>613</v>
      </c>
      <c r="C732" s="86" t="s">
        <v>53</v>
      </c>
      <c r="D732" s="86" t="s">
        <v>6</v>
      </c>
      <c r="E732" s="86" t="s">
        <v>8</v>
      </c>
      <c r="F732" s="86" t="s">
        <v>1221</v>
      </c>
      <c r="G732">
        <v>2760</v>
      </c>
      <c r="H732">
        <v>4786</v>
      </c>
      <c r="I732">
        <v>0.57668198913497704</v>
      </c>
      <c r="J732" s="86" t="s">
        <v>124</v>
      </c>
      <c r="K732" s="86" t="s">
        <v>184</v>
      </c>
      <c r="L732">
        <v>41</v>
      </c>
      <c r="M732" s="86" t="s">
        <v>877</v>
      </c>
      <c r="N732" t="s">
        <v>220</v>
      </c>
      <c r="O732">
        <v>4101</v>
      </c>
    </row>
    <row r="733" spans="1:15" x14ac:dyDescent="0.2">
      <c r="A733">
        <v>2018</v>
      </c>
      <c r="B733" s="86" t="s">
        <v>613</v>
      </c>
      <c r="C733" s="86" t="s">
        <v>53</v>
      </c>
      <c r="D733" s="86" t="s">
        <v>6</v>
      </c>
      <c r="E733" s="86" t="s">
        <v>8</v>
      </c>
      <c r="F733" s="86" t="s">
        <v>1222</v>
      </c>
      <c r="G733">
        <v>1438</v>
      </c>
      <c r="H733">
        <v>4786</v>
      </c>
      <c r="I733">
        <v>0.30045967404931051</v>
      </c>
      <c r="J733" s="86" t="s">
        <v>124</v>
      </c>
      <c r="K733" s="86" t="s">
        <v>184</v>
      </c>
      <c r="L733">
        <v>41</v>
      </c>
      <c r="M733" s="86" t="s">
        <v>877</v>
      </c>
      <c r="N733" t="s">
        <v>220</v>
      </c>
      <c r="O733">
        <v>4101</v>
      </c>
    </row>
    <row r="734" spans="1:15" x14ac:dyDescent="0.2">
      <c r="A734">
        <v>2018</v>
      </c>
      <c r="B734" s="86" t="s">
        <v>613</v>
      </c>
      <c r="C734" s="86" t="s">
        <v>53</v>
      </c>
      <c r="D734" s="86" t="s">
        <v>6</v>
      </c>
      <c r="E734" s="86" t="s">
        <v>9</v>
      </c>
      <c r="F734" s="86" t="s">
        <v>1220</v>
      </c>
      <c r="G734">
        <v>1873</v>
      </c>
      <c r="H734">
        <v>6006</v>
      </c>
      <c r="I734">
        <v>0.31185481185481184</v>
      </c>
      <c r="J734" s="86" t="s">
        <v>124</v>
      </c>
      <c r="K734" s="86" t="s">
        <v>184</v>
      </c>
      <c r="L734">
        <v>41</v>
      </c>
      <c r="M734" s="86" t="s">
        <v>877</v>
      </c>
      <c r="N734" t="s">
        <v>220</v>
      </c>
      <c r="O734">
        <v>4101</v>
      </c>
    </row>
    <row r="735" spans="1:15" x14ac:dyDescent="0.2">
      <c r="A735">
        <v>2018</v>
      </c>
      <c r="B735" s="86" t="s">
        <v>613</v>
      </c>
      <c r="C735" s="86" t="s">
        <v>53</v>
      </c>
      <c r="D735" s="86" t="s">
        <v>6</v>
      </c>
      <c r="E735" s="86" t="s">
        <v>9</v>
      </c>
      <c r="F735" s="86" t="s">
        <v>1221</v>
      </c>
      <c r="G735">
        <v>3372</v>
      </c>
      <c r="H735">
        <v>6006</v>
      </c>
      <c r="I735">
        <v>0.56143856143856141</v>
      </c>
      <c r="J735" s="86" t="s">
        <v>124</v>
      </c>
      <c r="K735" s="86" t="s">
        <v>184</v>
      </c>
      <c r="L735">
        <v>41</v>
      </c>
      <c r="M735" s="86" t="s">
        <v>877</v>
      </c>
      <c r="N735" t="s">
        <v>220</v>
      </c>
      <c r="O735">
        <v>4101</v>
      </c>
    </row>
    <row r="736" spans="1:15" x14ac:dyDescent="0.2">
      <c r="A736">
        <v>2018</v>
      </c>
      <c r="B736" s="86" t="s">
        <v>613</v>
      </c>
      <c r="C736" s="86" t="s">
        <v>53</v>
      </c>
      <c r="D736" s="86" t="s">
        <v>6</v>
      </c>
      <c r="E736" s="86" t="s">
        <v>9</v>
      </c>
      <c r="F736" s="86" t="s">
        <v>1222</v>
      </c>
      <c r="G736">
        <v>761</v>
      </c>
      <c r="H736">
        <v>6006</v>
      </c>
      <c r="I736">
        <v>0.12670662670662672</v>
      </c>
      <c r="J736" s="86" t="s">
        <v>124</v>
      </c>
      <c r="K736" s="86" t="s">
        <v>184</v>
      </c>
      <c r="L736">
        <v>41</v>
      </c>
      <c r="M736" s="86" t="s">
        <v>877</v>
      </c>
      <c r="N736" t="s">
        <v>220</v>
      </c>
      <c r="O736">
        <v>4101</v>
      </c>
    </row>
    <row r="737" spans="1:15" x14ac:dyDescent="0.2">
      <c r="A737">
        <v>2018</v>
      </c>
      <c r="B737" s="86" t="s">
        <v>613</v>
      </c>
      <c r="C737" s="86" t="s">
        <v>53</v>
      </c>
      <c r="D737" s="86" t="s">
        <v>6</v>
      </c>
      <c r="E737" s="86" t="s">
        <v>60</v>
      </c>
      <c r="F737" s="86" t="s">
        <v>1220</v>
      </c>
      <c r="G737">
        <v>2461</v>
      </c>
      <c r="H737">
        <v>10792</v>
      </c>
      <c r="I737">
        <v>0.22803928836174944</v>
      </c>
      <c r="J737" s="86" t="s">
        <v>124</v>
      </c>
      <c r="K737" s="86" t="s">
        <v>184</v>
      </c>
      <c r="L737">
        <v>41</v>
      </c>
      <c r="M737" s="86" t="s">
        <v>877</v>
      </c>
      <c r="N737" t="s">
        <v>220</v>
      </c>
      <c r="O737">
        <v>4101</v>
      </c>
    </row>
    <row r="738" spans="1:15" x14ac:dyDescent="0.2">
      <c r="A738">
        <v>2018</v>
      </c>
      <c r="B738" s="86" t="s">
        <v>613</v>
      </c>
      <c r="C738" s="86" t="s">
        <v>53</v>
      </c>
      <c r="D738" s="86" t="s">
        <v>6</v>
      </c>
      <c r="E738" s="86" t="s">
        <v>60</v>
      </c>
      <c r="F738" s="86" t="s">
        <v>1221</v>
      </c>
      <c r="G738">
        <v>6132</v>
      </c>
      <c r="H738">
        <v>10792</v>
      </c>
      <c r="I738">
        <v>0.56819866567828026</v>
      </c>
      <c r="J738" s="86" t="s">
        <v>124</v>
      </c>
      <c r="K738" s="86" t="s">
        <v>184</v>
      </c>
      <c r="L738">
        <v>41</v>
      </c>
      <c r="M738" s="86" t="s">
        <v>877</v>
      </c>
      <c r="N738" t="s">
        <v>220</v>
      </c>
      <c r="O738">
        <v>4101</v>
      </c>
    </row>
    <row r="739" spans="1:15" x14ac:dyDescent="0.2">
      <c r="A739">
        <v>2018</v>
      </c>
      <c r="B739" s="86" t="s">
        <v>613</v>
      </c>
      <c r="C739" s="86" t="s">
        <v>53</v>
      </c>
      <c r="D739" s="86" t="s">
        <v>6</v>
      </c>
      <c r="E739" s="86" t="s">
        <v>60</v>
      </c>
      <c r="F739" s="86" t="s">
        <v>1222</v>
      </c>
      <c r="G739">
        <v>2199</v>
      </c>
      <c r="H739">
        <v>10792</v>
      </c>
      <c r="I739">
        <v>0.20376204595997036</v>
      </c>
      <c r="J739" s="86" t="s">
        <v>124</v>
      </c>
      <c r="K739" s="86" t="s">
        <v>184</v>
      </c>
      <c r="L739">
        <v>41</v>
      </c>
      <c r="M739" s="86" t="s">
        <v>877</v>
      </c>
      <c r="N739" t="s">
        <v>220</v>
      </c>
      <c r="O739">
        <v>4101</v>
      </c>
    </row>
    <row r="740" spans="1:15" x14ac:dyDescent="0.2">
      <c r="A740">
        <v>2018</v>
      </c>
      <c r="B740" s="86" t="s">
        <v>613</v>
      </c>
      <c r="C740" s="86" t="s">
        <v>53</v>
      </c>
      <c r="D740" s="86" t="s">
        <v>5</v>
      </c>
      <c r="E740" s="86" t="s">
        <v>8</v>
      </c>
      <c r="F740" s="86" t="s">
        <v>1220</v>
      </c>
      <c r="G740">
        <v>553</v>
      </c>
      <c r="H740">
        <v>4546</v>
      </c>
      <c r="I740">
        <v>0.1216454025516938</v>
      </c>
      <c r="J740" s="86" t="s">
        <v>124</v>
      </c>
      <c r="K740" s="86" t="s">
        <v>184</v>
      </c>
      <c r="L740">
        <v>41</v>
      </c>
      <c r="M740" s="86" t="s">
        <v>877</v>
      </c>
      <c r="N740" t="s">
        <v>220</v>
      </c>
      <c r="O740">
        <v>4101</v>
      </c>
    </row>
    <row r="741" spans="1:15" x14ac:dyDescent="0.2">
      <c r="A741">
        <v>2018</v>
      </c>
      <c r="B741" s="86" t="s">
        <v>613</v>
      </c>
      <c r="C741" s="86" t="s">
        <v>53</v>
      </c>
      <c r="D741" s="86" t="s">
        <v>5</v>
      </c>
      <c r="E741" s="86" t="s">
        <v>8</v>
      </c>
      <c r="F741" s="86" t="s">
        <v>1221</v>
      </c>
      <c r="G741">
        <v>2635</v>
      </c>
      <c r="H741">
        <v>4546</v>
      </c>
      <c r="I741">
        <v>0.57963044434667843</v>
      </c>
      <c r="J741" s="86" t="s">
        <v>124</v>
      </c>
      <c r="K741" s="86" t="s">
        <v>184</v>
      </c>
      <c r="L741">
        <v>41</v>
      </c>
      <c r="M741" s="86" t="s">
        <v>877</v>
      </c>
      <c r="N741" t="s">
        <v>220</v>
      </c>
      <c r="O741">
        <v>4101</v>
      </c>
    </row>
    <row r="742" spans="1:15" x14ac:dyDescent="0.2">
      <c r="A742">
        <v>2018</v>
      </c>
      <c r="B742" s="86" t="s">
        <v>613</v>
      </c>
      <c r="C742" s="86" t="s">
        <v>53</v>
      </c>
      <c r="D742" s="86" t="s">
        <v>5</v>
      </c>
      <c r="E742" s="86" t="s">
        <v>8</v>
      </c>
      <c r="F742" s="86" t="s">
        <v>1222</v>
      </c>
      <c r="G742">
        <v>1358</v>
      </c>
      <c r="H742">
        <v>4546</v>
      </c>
      <c r="I742">
        <v>0.29872415310162781</v>
      </c>
      <c r="J742" s="86" t="s">
        <v>124</v>
      </c>
      <c r="K742" s="86" t="s">
        <v>184</v>
      </c>
      <c r="L742">
        <v>41</v>
      </c>
      <c r="M742" s="86" t="s">
        <v>877</v>
      </c>
      <c r="N742" t="s">
        <v>220</v>
      </c>
      <c r="O742">
        <v>4101</v>
      </c>
    </row>
    <row r="743" spans="1:15" x14ac:dyDescent="0.2">
      <c r="A743">
        <v>2018</v>
      </c>
      <c r="B743" s="86" t="s">
        <v>613</v>
      </c>
      <c r="C743" s="86" t="s">
        <v>53</v>
      </c>
      <c r="D743" s="86" t="s">
        <v>5</v>
      </c>
      <c r="E743" s="86" t="s">
        <v>9</v>
      </c>
      <c r="F743" s="86" t="s">
        <v>1220</v>
      </c>
      <c r="G743">
        <v>1839</v>
      </c>
      <c r="H743">
        <v>5356</v>
      </c>
      <c r="I743">
        <v>0.3433532486930545</v>
      </c>
      <c r="J743" s="86" t="s">
        <v>124</v>
      </c>
      <c r="K743" s="86" t="s">
        <v>184</v>
      </c>
      <c r="L743">
        <v>41</v>
      </c>
      <c r="M743" s="86" t="s">
        <v>877</v>
      </c>
      <c r="N743" t="s">
        <v>220</v>
      </c>
      <c r="O743">
        <v>4101</v>
      </c>
    </row>
    <row r="744" spans="1:15" x14ac:dyDescent="0.2">
      <c r="A744">
        <v>2018</v>
      </c>
      <c r="B744" s="86" t="s">
        <v>613</v>
      </c>
      <c r="C744" s="86" t="s">
        <v>53</v>
      </c>
      <c r="D744" s="86" t="s">
        <v>5</v>
      </c>
      <c r="E744" s="86" t="s">
        <v>9</v>
      </c>
      <c r="F744" s="86" t="s">
        <v>1221</v>
      </c>
      <c r="G744">
        <v>2932</v>
      </c>
      <c r="H744">
        <v>5356</v>
      </c>
      <c r="I744">
        <v>0.54742345033607165</v>
      </c>
      <c r="J744" s="86" t="s">
        <v>124</v>
      </c>
      <c r="K744" s="86" t="s">
        <v>184</v>
      </c>
      <c r="L744">
        <v>41</v>
      </c>
      <c r="M744" s="86" t="s">
        <v>877</v>
      </c>
      <c r="N744" t="s">
        <v>220</v>
      </c>
      <c r="O744">
        <v>4101</v>
      </c>
    </row>
    <row r="745" spans="1:15" x14ac:dyDescent="0.2">
      <c r="A745">
        <v>2018</v>
      </c>
      <c r="B745" s="86" t="s">
        <v>613</v>
      </c>
      <c r="C745" s="86" t="s">
        <v>53</v>
      </c>
      <c r="D745" s="86" t="s">
        <v>5</v>
      </c>
      <c r="E745" s="86" t="s">
        <v>9</v>
      </c>
      <c r="F745" s="86" t="s">
        <v>1222</v>
      </c>
      <c r="G745">
        <v>585</v>
      </c>
      <c r="H745">
        <v>5356</v>
      </c>
      <c r="I745">
        <v>0.10922330097087378</v>
      </c>
      <c r="J745" s="86" t="s">
        <v>124</v>
      </c>
      <c r="K745" s="86" t="s">
        <v>184</v>
      </c>
      <c r="L745">
        <v>41</v>
      </c>
      <c r="M745" s="86" t="s">
        <v>877</v>
      </c>
      <c r="N745" t="s">
        <v>220</v>
      </c>
      <c r="O745">
        <v>4101</v>
      </c>
    </row>
    <row r="746" spans="1:15" x14ac:dyDescent="0.2">
      <c r="A746">
        <v>2018</v>
      </c>
      <c r="B746" s="86" t="s">
        <v>613</v>
      </c>
      <c r="C746" s="86" t="s">
        <v>53</v>
      </c>
      <c r="D746" s="86" t="s">
        <v>5</v>
      </c>
      <c r="E746" s="86" t="s">
        <v>60</v>
      </c>
      <c r="F746" s="86" t="s">
        <v>1220</v>
      </c>
      <c r="G746">
        <v>2392</v>
      </c>
      <c r="H746">
        <v>9902</v>
      </c>
      <c r="I746">
        <v>0.24156736012926683</v>
      </c>
      <c r="J746" s="86" t="s">
        <v>124</v>
      </c>
      <c r="K746" s="86" t="s">
        <v>184</v>
      </c>
      <c r="L746">
        <v>41</v>
      </c>
      <c r="M746" s="86" t="s">
        <v>877</v>
      </c>
      <c r="N746" t="s">
        <v>220</v>
      </c>
      <c r="O746">
        <v>4101</v>
      </c>
    </row>
    <row r="747" spans="1:15" x14ac:dyDescent="0.2">
      <c r="A747">
        <v>2018</v>
      </c>
      <c r="B747" s="86" t="s">
        <v>613</v>
      </c>
      <c r="C747" s="86" t="s">
        <v>53</v>
      </c>
      <c r="D747" s="86" t="s">
        <v>5</v>
      </c>
      <c r="E747" s="86" t="s">
        <v>60</v>
      </c>
      <c r="F747" s="86" t="s">
        <v>1221</v>
      </c>
      <c r="G747">
        <v>5567</v>
      </c>
      <c r="H747">
        <v>9902</v>
      </c>
      <c r="I747">
        <v>0.5622096546152292</v>
      </c>
      <c r="J747" s="86" t="s">
        <v>124</v>
      </c>
      <c r="K747" s="86" t="s">
        <v>184</v>
      </c>
      <c r="L747">
        <v>41</v>
      </c>
      <c r="M747" s="86" t="s">
        <v>877</v>
      </c>
      <c r="N747" t="s">
        <v>220</v>
      </c>
      <c r="O747">
        <v>4101</v>
      </c>
    </row>
    <row r="748" spans="1:15" x14ac:dyDescent="0.2">
      <c r="A748">
        <v>2018</v>
      </c>
      <c r="B748" s="86" t="s">
        <v>613</v>
      </c>
      <c r="C748" s="86" t="s">
        <v>53</v>
      </c>
      <c r="D748" s="86" t="s">
        <v>5</v>
      </c>
      <c r="E748" s="86" t="s">
        <v>60</v>
      </c>
      <c r="F748" s="86" t="s">
        <v>1222</v>
      </c>
      <c r="G748">
        <v>1943</v>
      </c>
      <c r="H748">
        <v>9902</v>
      </c>
      <c r="I748">
        <v>0.19622298525550394</v>
      </c>
      <c r="J748" s="86" t="s">
        <v>124</v>
      </c>
      <c r="K748" s="86" t="s">
        <v>184</v>
      </c>
      <c r="L748">
        <v>41</v>
      </c>
      <c r="M748" s="86" t="s">
        <v>877</v>
      </c>
      <c r="N748" t="s">
        <v>220</v>
      </c>
      <c r="O748">
        <v>4101</v>
      </c>
    </row>
    <row r="749" spans="1:15" x14ac:dyDescent="0.2">
      <c r="A749">
        <v>2018</v>
      </c>
      <c r="B749" s="86" t="s">
        <v>613</v>
      </c>
      <c r="C749" s="86" t="s">
        <v>53</v>
      </c>
      <c r="D749" s="86" t="s">
        <v>4</v>
      </c>
      <c r="E749" s="86" t="s">
        <v>8</v>
      </c>
      <c r="F749" s="86" t="s">
        <v>1220</v>
      </c>
      <c r="G749">
        <v>567</v>
      </c>
      <c r="H749">
        <v>4518</v>
      </c>
      <c r="I749">
        <v>0.12549800796812749</v>
      </c>
      <c r="J749" s="86" t="s">
        <v>124</v>
      </c>
      <c r="K749" s="86" t="s">
        <v>184</v>
      </c>
      <c r="L749">
        <v>41</v>
      </c>
      <c r="M749" s="86" t="s">
        <v>877</v>
      </c>
      <c r="N749" t="s">
        <v>220</v>
      </c>
      <c r="O749">
        <v>4101</v>
      </c>
    </row>
    <row r="750" spans="1:15" x14ac:dyDescent="0.2">
      <c r="A750">
        <v>2018</v>
      </c>
      <c r="B750" s="86" t="s">
        <v>613</v>
      </c>
      <c r="C750" s="86" t="s">
        <v>53</v>
      </c>
      <c r="D750" s="86" t="s">
        <v>4</v>
      </c>
      <c r="E750" s="86" t="s">
        <v>8</v>
      </c>
      <c r="F750" s="86" t="s">
        <v>1221</v>
      </c>
      <c r="G750">
        <v>2703</v>
      </c>
      <c r="H750">
        <v>4518</v>
      </c>
      <c r="I750">
        <v>0.59827357237715806</v>
      </c>
      <c r="J750" s="86" t="s">
        <v>124</v>
      </c>
      <c r="K750" s="86" t="s">
        <v>184</v>
      </c>
      <c r="L750">
        <v>41</v>
      </c>
      <c r="M750" s="86" t="s">
        <v>877</v>
      </c>
      <c r="N750" t="s">
        <v>220</v>
      </c>
      <c r="O750">
        <v>4101</v>
      </c>
    </row>
    <row r="751" spans="1:15" x14ac:dyDescent="0.2">
      <c r="A751">
        <v>2018</v>
      </c>
      <c r="B751" s="86" t="s">
        <v>613</v>
      </c>
      <c r="C751" s="86" t="s">
        <v>53</v>
      </c>
      <c r="D751" s="86" t="s">
        <v>4</v>
      </c>
      <c r="E751" s="86" t="s">
        <v>8</v>
      </c>
      <c r="F751" s="86" t="s">
        <v>1222</v>
      </c>
      <c r="G751">
        <v>1248</v>
      </c>
      <c r="H751">
        <v>4518</v>
      </c>
      <c r="I751">
        <v>0.27622841965471445</v>
      </c>
      <c r="J751" s="86" t="s">
        <v>124</v>
      </c>
      <c r="K751" s="86" t="s">
        <v>184</v>
      </c>
      <c r="L751">
        <v>41</v>
      </c>
      <c r="M751" s="86" t="s">
        <v>877</v>
      </c>
      <c r="N751" t="s">
        <v>220</v>
      </c>
      <c r="O751">
        <v>4101</v>
      </c>
    </row>
    <row r="752" spans="1:15" x14ac:dyDescent="0.2">
      <c r="A752">
        <v>2018</v>
      </c>
      <c r="B752" s="86" t="s">
        <v>613</v>
      </c>
      <c r="C752" s="86" t="s">
        <v>53</v>
      </c>
      <c r="D752" s="86" t="s">
        <v>4</v>
      </c>
      <c r="E752" s="86" t="s">
        <v>9</v>
      </c>
      <c r="F752" s="86" t="s">
        <v>1220</v>
      </c>
      <c r="G752">
        <v>2079</v>
      </c>
      <c r="H752">
        <v>5387</v>
      </c>
      <c r="I752">
        <v>0.38592908854650082</v>
      </c>
      <c r="J752" s="86" t="s">
        <v>124</v>
      </c>
      <c r="K752" s="86" t="s">
        <v>184</v>
      </c>
      <c r="L752">
        <v>41</v>
      </c>
      <c r="M752" s="86" t="s">
        <v>877</v>
      </c>
      <c r="N752" t="s">
        <v>220</v>
      </c>
      <c r="O752">
        <v>4101</v>
      </c>
    </row>
    <row r="753" spans="1:15" x14ac:dyDescent="0.2">
      <c r="A753">
        <v>2018</v>
      </c>
      <c r="B753" s="86" t="s">
        <v>613</v>
      </c>
      <c r="C753" s="86" t="s">
        <v>53</v>
      </c>
      <c r="D753" s="86" t="s">
        <v>4</v>
      </c>
      <c r="E753" s="86" t="s">
        <v>9</v>
      </c>
      <c r="F753" s="86" t="s">
        <v>1221</v>
      </c>
      <c r="G753">
        <v>2790</v>
      </c>
      <c r="H753">
        <v>5387</v>
      </c>
      <c r="I753">
        <v>0.51791349545201415</v>
      </c>
      <c r="J753" s="86" t="s">
        <v>124</v>
      </c>
      <c r="K753" s="86" t="s">
        <v>184</v>
      </c>
      <c r="L753">
        <v>41</v>
      </c>
      <c r="M753" s="86" t="s">
        <v>877</v>
      </c>
      <c r="N753" t="s">
        <v>220</v>
      </c>
      <c r="O753">
        <v>4101</v>
      </c>
    </row>
    <row r="754" spans="1:15" x14ac:dyDescent="0.2">
      <c r="A754">
        <v>2018</v>
      </c>
      <c r="B754" s="86" t="s">
        <v>613</v>
      </c>
      <c r="C754" s="86" t="s">
        <v>53</v>
      </c>
      <c r="D754" s="86" t="s">
        <v>4</v>
      </c>
      <c r="E754" s="86" t="s">
        <v>9</v>
      </c>
      <c r="F754" s="86" t="s">
        <v>1222</v>
      </c>
      <c r="G754">
        <v>518</v>
      </c>
      <c r="H754">
        <v>5387</v>
      </c>
      <c r="I754">
        <v>9.6157416001485058E-2</v>
      </c>
      <c r="J754" s="86" t="s">
        <v>124</v>
      </c>
      <c r="K754" s="86" t="s">
        <v>184</v>
      </c>
      <c r="L754">
        <v>41</v>
      </c>
      <c r="M754" s="86" t="s">
        <v>877</v>
      </c>
      <c r="N754" t="s">
        <v>220</v>
      </c>
      <c r="O754">
        <v>4101</v>
      </c>
    </row>
    <row r="755" spans="1:15" x14ac:dyDescent="0.2">
      <c r="A755">
        <v>2018</v>
      </c>
      <c r="B755" s="86" t="s">
        <v>613</v>
      </c>
      <c r="C755" s="86" t="s">
        <v>53</v>
      </c>
      <c r="D755" s="86" t="s">
        <v>4</v>
      </c>
      <c r="E755" s="86" t="s">
        <v>60</v>
      </c>
      <c r="F755" s="86" t="s">
        <v>1220</v>
      </c>
      <c r="G755">
        <v>2646</v>
      </c>
      <c r="H755">
        <v>9905</v>
      </c>
      <c r="I755">
        <v>0.26713780918727914</v>
      </c>
      <c r="J755" s="86" t="s">
        <v>124</v>
      </c>
      <c r="K755" s="86" t="s">
        <v>184</v>
      </c>
      <c r="L755">
        <v>41</v>
      </c>
      <c r="M755" s="86" t="s">
        <v>877</v>
      </c>
      <c r="N755" t="s">
        <v>220</v>
      </c>
      <c r="O755">
        <v>4101</v>
      </c>
    </row>
    <row r="756" spans="1:15" x14ac:dyDescent="0.2">
      <c r="A756">
        <v>2018</v>
      </c>
      <c r="B756" s="86" t="s">
        <v>613</v>
      </c>
      <c r="C756" s="86" t="s">
        <v>53</v>
      </c>
      <c r="D756" s="86" t="s">
        <v>4</v>
      </c>
      <c r="E756" s="86" t="s">
        <v>60</v>
      </c>
      <c r="F756" s="86" t="s">
        <v>1221</v>
      </c>
      <c r="G756">
        <v>5493</v>
      </c>
      <c r="H756">
        <v>9905</v>
      </c>
      <c r="I756">
        <v>0.55456839979808181</v>
      </c>
      <c r="J756" s="86" t="s">
        <v>124</v>
      </c>
      <c r="K756" s="86" t="s">
        <v>184</v>
      </c>
      <c r="L756">
        <v>41</v>
      </c>
      <c r="M756" s="86" t="s">
        <v>877</v>
      </c>
      <c r="N756" t="s">
        <v>220</v>
      </c>
      <c r="O756">
        <v>4101</v>
      </c>
    </row>
    <row r="757" spans="1:15" x14ac:dyDescent="0.2">
      <c r="A757">
        <v>2018</v>
      </c>
      <c r="B757" s="86" t="s">
        <v>613</v>
      </c>
      <c r="C757" s="86" t="s">
        <v>53</v>
      </c>
      <c r="D757" s="86" t="s">
        <v>4</v>
      </c>
      <c r="E757" s="86" t="s">
        <v>60</v>
      </c>
      <c r="F757" s="86" t="s">
        <v>1222</v>
      </c>
      <c r="G757">
        <v>1766</v>
      </c>
      <c r="H757">
        <v>9905</v>
      </c>
      <c r="I757">
        <v>0.17829379101463907</v>
      </c>
      <c r="J757" s="86" t="s">
        <v>124</v>
      </c>
      <c r="K757" s="86" t="s">
        <v>184</v>
      </c>
      <c r="L757">
        <v>41</v>
      </c>
      <c r="M757" s="86" t="s">
        <v>877</v>
      </c>
      <c r="N757" t="s">
        <v>220</v>
      </c>
      <c r="O757">
        <v>4101</v>
      </c>
    </row>
    <row r="758" spans="1:15" x14ac:dyDescent="0.2">
      <c r="A758">
        <v>2018</v>
      </c>
      <c r="B758" s="86" t="s">
        <v>613</v>
      </c>
      <c r="C758" s="86" t="s">
        <v>53</v>
      </c>
      <c r="D758" s="86" t="s">
        <v>3</v>
      </c>
      <c r="E758" s="86" t="s">
        <v>8</v>
      </c>
      <c r="F758" s="86" t="s">
        <v>1220</v>
      </c>
      <c r="G758">
        <v>618</v>
      </c>
      <c r="H758">
        <v>4406</v>
      </c>
      <c r="I758">
        <v>0.14026327734906946</v>
      </c>
      <c r="J758" s="86" t="s">
        <v>124</v>
      </c>
      <c r="K758" s="86" t="s">
        <v>184</v>
      </c>
      <c r="L758">
        <v>41</v>
      </c>
      <c r="M758" s="86" t="s">
        <v>877</v>
      </c>
      <c r="N758" t="s">
        <v>220</v>
      </c>
      <c r="O758">
        <v>4101</v>
      </c>
    </row>
    <row r="759" spans="1:15" x14ac:dyDescent="0.2">
      <c r="A759">
        <v>2018</v>
      </c>
      <c r="B759" s="86" t="s">
        <v>613</v>
      </c>
      <c r="C759" s="86" t="s">
        <v>53</v>
      </c>
      <c r="D759" s="86" t="s">
        <v>3</v>
      </c>
      <c r="E759" s="86" t="s">
        <v>8</v>
      </c>
      <c r="F759" s="86" t="s">
        <v>1221</v>
      </c>
      <c r="G759">
        <v>2627</v>
      </c>
      <c r="H759">
        <v>4406</v>
      </c>
      <c r="I759">
        <v>0.59623241034952335</v>
      </c>
      <c r="J759" s="86" t="s">
        <v>124</v>
      </c>
      <c r="K759" s="86" t="s">
        <v>184</v>
      </c>
      <c r="L759">
        <v>41</v>
      </c>
      <c r="M759" s="86" t="s">
        <v>877</v>
      </c>
      <c r="N759" t="s">
        <v>220</v>
      </c>
      <c r="O759">
        <v>4101</v>
      </c>
    </row>
    <row r="760" spans="1:15" x14ac:dyDescent="0.2">
      <c r="A760">
        <v>2018</v>
      </c>
      <c r="B760" s="86" t="s">
        <v>613</v>
      </c>
      <c r="C760" s="86" t="s">
        <v>53</v>
      </c>
      <c r="D760" s="86" t="s">
        <v>3</v>
      </c>
      <c r="E760" s="86" t="s">
        <v>8</v>
      </c>
      <c r="F760" s="86" t="s">
        <v>1222</v>
      </c>
      <c r="G760">
        <v>1161</v>
      </c>
      <c r="H760">
        <v>4406</v>
      </c>
      <c r="I760">
        <v>0.2635043123014072</v>
      </c>
      <c r="J760" s="86" t="s">
        <v>124</v>
      </c>
      <c r="K760" s="86" t="s">
        <v>184</v>
      </c>
      <c r="L760">
        <v>41</v>
      </c>
      <c r="M760" s="86" t="s">
        <v>877</v>
      </c>
      <c r="N760" t="s">
        <v>220</v>
      </c>
      <c r="O760">
        <v>4101</v>
      </c>
    </row>
    <row r="761" spans="1:15" x14ac:dyDescent="0.2">
      <c r="A761">
        <v>2018</v>
      </c>
      <c r="B761" s="86" t="s">
        <v>613</v>
      </c>
      <c r="C761" s="86" t="s">
        <v>53</v>
      </c>
      <c r="D761" s="86" t="s">
        <v>3</v>
      </c>
      <c r="E761" s="86" t="s">
        <v>9</v>
      </c>
      <c r="F761" s="86" t="s">
        <v>1220</v>
      </c>
      <c r="G761">
        <v>1877</v>
      </c>
      <c r="H761">
        <v>4801</v>
      </c>
      <c r="I761">
        <v>0.39096021662153718</v>
      </c>
      <c r="J761" s="86" t="s">
        <v>124</v>
      </c>
      <c r="K761" s="86" t="s">
        <v>184</v>
      </c>
      <c r="L761">
        <v>41</v>
      </c>
      <c r="M761" s="86" t="s">
        <v>877</v>
      </c>
      <c r="N761" t="s">
        <v>220</v>
      </c>
      <c r="O761">
        <v>4101</v>
      </c>
    </row>
    <row r="762" spans="1:15" x14ac:dyDescent="0.2">
      <c r="A762">
        <v>2018</v>
      </c>
      <c r="B762" s="86" t="s">
        <v>613</v>
      </c>
      <c r="C762" s="86" t="s">
        <v>53</v>
      </c>
      <c r="D762" s="86" t="s">
        <v>3</v>
      </c>
      <c r="E762" s="86" t="s">
        <v>9</v>
      </c>
      <c r="F762" s="86" t="s">
        <v>1221</v>
      </c>
      <c r="G762">
        <v>2493</v>
      </c>
      <c r="H762">
        <v>4801</v>
      </c>
      <c r="I762">
        <v>0.51926681941262232</v>
      </c>
      <c r="J762" s="86" t="s">
        <v>124</v>
      </c>
      <c r="K762" s="86" t="s">
        <v>184</v>
      </c>
      <c r="L762">
        <v>41</v>
      </c>
      <c r="M762" s="86" t="s">
        <v>877</v>
      </c>
      <c r="N762" t="s">
        <v>220</v>
      </c>
      <c r="O762">
        <v>4101</v>
      </c>
    </row>
    <row r="763" spans="1:15" x14ac:dyDescent="0.2">
      <c r="A763">
        <v>2018</v>
      </c>
      <c r="B763" s="86" t="s">
        <v>613</v>
      </c>
      <c r="C763" s="86" t="s">
        <v>53</v>
      </c>
      <c r="D763" s="86" t="s">
        <v>3</v>
      </c>
      <c r="E763" s="86" t="s">
        <v>9</v>
      </c>
      <c r="F763" s="86" t="s">
        <v>1222</v>
      </c>
      <c r="G763">
        <v>431</v>
      </c>
      <c r="H763">
        <v>4801</v>
      </c>
      <c r="I763">
        <v>8.9772963965840447E-2</v>
      </c>
      <c r="J763" s="86" t="s">
        <v>124</v>
      </c>
      <c r="K763" s="86" t="s">
        <v>184</v>
      </c>
      <c r="L763">
        <v>41</v>
      </c>
      <c r="M763" s="86" t="s">
        <v>877</v>
      </c>
      <c r="N763" t="s">
        <v>220</v>
      </c>
      <c r="O763">
        <v>4101</v>
      </c>
    </row>
    <row r="764" spans="1:15" x14ac:dyDescent="0.2">
      <c r="A764">
        <v>2018</v>
      </c>
      <c r="B764" s="86" t="s">
        <v>613</v>
      </c>
      <c r="C764" s="86" t="s">
        <v>53</v>
      </c>
      <c r="D764" s="86" t="s">
        <v>3</v>
      </c>
      <c r="E764" s="86" t="s">
        <v>60</v>
      </c>
      <c r="F764" s="86" t="s">
        <v>1220</v>
      </c>
      <c r="G764">
        <v>2495</v>
      </c>
      <c r="H764">
        <v>9207</v>
      </c>
      <c r="I764">
        <v>0.27098946453785161</v>
      </c>
      <c r="J764" s="86" t="s">
        <v>124</v>
      </c>
      <c r="K764" s="86" t="s">
        <v>184</v>
      </c>
      <c r="L764">
        <v>41</v>
      </c>
      <c r="M764" s="86" t="s">
        <v>877</v>
      </c>
      <c r="N764" t="s">
        <v>220</v>
      </c>
      <c r="O764">
        <v>4101</v>
      </c>
    </row>
    <row r="765" spans="1:15" x14ac:dyDescent="0.2">
      <c r="A765">
        <v>2018</v>
      </c>
      <c r="B765" s="86" t="s">
        <v>613</v>
      </c>
      <c r="C765" s="86" t="s">
        <v>53</v>
      </c>
      <c r="D765" s="86" t="s">
        <v>3</v>
      </c>
      <c r="E765" s="86" t="s">
        <v>60</v>
      </c>
      <c r="F765" s="86" t="s">
        <v>1221</v>
      </c>
      <c r="G765">
        <v>5120</v>
      </c>
      <c r="H765">
        <v>9207</v>
      </c>
      <c r="I765">
        <v>0.55609862061474968</v>
      </c>
      <c r="J765" s="86" t="s">
        <v>124</v>
      </c>
      <c r="K765" s="86" t="s">
        <v>184</v>
      </c>
      <c r="L765">
        <v>41</v>
      </c>
      <c r="M765" s="86" t="s">
        <v>877</v>
      </c>
      <c r="N765" t="s">
        <v>220</v>
      </c>
      <c r="O765">
        <v>4101</v>
      </c>
    </row>
    <row r="766" spans="1:15" x14ac:dyDescent="0.2">
      <c r="A766">
        <v>2018</v>
      </c>
      <c r="B766" s="86" t="s">
        <v>613</v>
      </c>
      <c r="C766" s="86" t="s">
        <v>53</v>
      </c>
      <c r="D766" s="86" t="s">
        <v>3</v>
      </c>
      <c r="E766" s="86" t="s">
        <v>60</v>
      </c>
      <c r="F766" s="86" t="s">
        <v>1222</v>
      </c>
      <c r="G766">
        <v>1592</v>
      </c>
      <c r="H766">
        <v>9207</v>
      </c>
      <c r="I766">
        <v>0.17291191484739871</v>
      </c>
      <c r="J766" s="86" t="s">
        <v>124</v>
      </c>
      <c r="K766" s="86" t="s">
        <v>184</v>
      </c>
      <c r="L766">
        <v>41</v>
      </c>
      <c r="M766" s="86" t="s">
        <v>877</v>
      </c>
      <c r="N766" t="s">
        <v>220</v>
      </c>
      <c r="O766">
        <v>4101</v>
      </c>
    </row>
    <row r="767" spans="1:15" x14ac:dyDescent="0.2">
      <c r="A767">
        <v>2018</v>
      </c>
      <c r="B767" s="86" t="s">
        <v>613</v>
      </c>
      <c r="C767" s="86" t="s">
        <v>53</v>
      </c>
      <c r="D767" s="86" t="s">
        <v>2</v>
      </c>
      <c r="E767" s="86" t="s">
        <v>8</v>
      </c>
      <c r="F767" s="86" t="s">
        <v>1220</v>
      </c>
      <c r="G767">
        <v>812</v>
      </c>
      <c r="H767">
        <v>4869</v>
      </c>
      <c r="I767">
        <v>0.16676935715752722</v>
      </c>
      <c r="J767" s="86" t="s">
        <v>124</v>
      </c>
      <c r="K767" s="86" t="s">
        <v>184</v>
      </c>
      <c r="L767">
        <v>41</v>
      </c>
      <c r="M767" s="86" t="s">
        <v>877</v>
      </c>
      <c r="N767" t="s">
        <v>220</v>
      </c>
      <c r="O767">
        <v>4101</v>
      </c>
    </row>
    <row r="768" spans="1:15" x14ac:dyDescent="0.2">
      <c r="A768">
        <v>2018</v>
      </c>
      <c r="B768" s="86" t="s">
        <v>613</v>
      </c>
      <c r="C768" s="86" t="s">
        <v>53</v>
      </c>
      <c r="D768" s="86" t="s">
        <v>2</v>
      </c>
      <c r="E768" s="86" t="s">
        <v>8</v>
      </c>
      <c r="F768" s="86" t="s">
        <v>1221</v>
      </c>
      <c r="G768">
        <v>2967</v>
      </c>
      <c r="H768">
        <v>4869</v>
      </c>
      <c r="I768">
        <v>0.60936537276648184</v>
      </c>
      <c r="J768" s="86" t="s">
        <v>124</v>
      </c>
      <c r="K768" s="86" t="s">
        <v>184</v>
      </c>
      <c r="L768">
        <v>41</v>
      </c>
      <c r="M768" s="86" t="s">
        <v>877</v>
      </c>
      <c r="N768" t="s">
        <v>220</v>
      </c>
      <c r="O768">
        <v>4101</v>
      </c>
    </row>
    <row r="769" spans="1:15" x14ac:dyDescent="0.2">
      <c r="A769">
        <v>2018</v>
      </c>
      <c r="B769" s="86" t="s">
        <v>613</v>
      </c>
      <c r="C769" s="86" t="s">
        <v>53</v>
      </c>
      <c r="D769" s="86" t="s">
        <v>2</v>
      </c>
      <c r="E769" s="86" t="s">
        <v>8</v>
      </c>
      <c r="F769" s="86" t="s">
        <v>1222</v>
      </c>
      <c r="G769">
        <v>1090</v>
      </c>
      <c r="H769">
        <v>4869</v>
      </c>
      <c r="I769">
        <v>0.22386527007599097</v>
      </c>
      <c r="J769" s="86" t="s">
        <v>124</v>
      </c>
      <c r="K769" s="86" t="s">
        <v>184</v>
      </c>
      <c r="L769">
        <v>41</v>
      </c>
      <c r="M769" s="86" t="s">
        <v>877</v>
      </c>
      <c r="N769" t="s">
        <v>220</v>
      </c>
      <c r="O769">
        <v>4101</v>
      </c>
    </row>
    <row r="770" spans="1:15" x14ac:dyDescent="0.2">
      <c r="A770">
        <v>2018</v>
      </c>
      <c r="B770" s="86" t="s">
        <v>613</v>
      </c>
      <c r="C770" s="86" t="s">
        <v>53</v>
      </c>
      <c r="D770" s="86" t="s">
        <v>2</v>
      </c>
      <c r="E770" s="86" t="s">
        <v>9</v>
      </c>
      <c r="F770" s="86" t="s">
        <v>1220</v>
      </c>
      <c r="G770">
        <v>1799</v>
      </c>
      <c r="H770">
        <v>4689</v>
      </c>
      <c r="I770">
        <v>0.38366389422051611</v>
      </c>
      <c r="J770" s="86" t="s">
        <v>124</v>
      </c>
      <c r="K770" s="86" t="s">
        <v>184</v>
      </c>
      <c r="L770">
        <v>41</v>
      </c>
      <c r="M770" s="86" t="s">
        <v>877</v>
      </c>
      <c r="N770" t="s">
        <v>220</v>
      </c>
      <c r="O770">
        <v>4101</v>
      </c>
    </row>
    <row r="771" spans="1:15" x14ac:dyDescent="0.2">
      <c r="A771">
        <v>2018</v>
      </c>
      <c r="B771" s="86" t="s">
        <v>613</v>
      </c>
      <c r="C771" s="86" t="s">
        <v>53</v>
      </c>
      <c r="D771" s="86" t="s">
        <v>2</v>
      </c>
      <c r="E771" s="86" t="s">
        <v>9</v>
      </c>
      <c r="F771" s="86" t="s">
        <v>1221</v>
      </c>
      <c r="G771">
        <v>2471</v>
      </c>
      <c r="H771">
        <v>4689</v>
      </c>
      <c r="I771">
        <v>0.52697803369588403</v>
      </c>
      <c r="J771" s="86" t="s">
        <v>124</v>
      </c>
      <c r="K771" s="86" t="s">
        <v>184</v>
      </c>
      <c r="L771">
        <v>41</v>
      </c>
      <c r="M771" s="86" t="s">
        <v>877</v>
      </c>
      <c r="N771" t="s">
        <v>220</v>
      </c>
      <c r="O771">
        <v>4101</v>
      </c>
    </row>
    <row r="772" spans="1:15" x14ac:dyDescent="0.2">
      <c r="A772">
        <v>2018</v>
      </c>
      <c r="B772" s="86" t="s">
        <v>613</v>
      </c>
      <c r="C772" s="86" t="s">
        <v>53</v>
      </c>
      <c r="D772" s="86" t="s">
        <v>2</v>
      </c>
      <c r="E772" s="86" t="s">
        <v>9</v>
      </c>
      <c r="F772" s="86" t="s">
        <v>1222</v>
      </c>
      <c r="G772">
        <v>419</v>
      </c>
      <c r="H772">
        <v>4689</v>
      </c>
      <c r="I772">
        <v>8.9358072083599915E-2</v>
      </c>
      <c r="J772" s="86" t="s">
        <v>124</v>
      </c>
      <c r="K772" s="86" t="s">
        <v>184</v>
      </c>
      <c r="L772">
        <v>41</v>
      </c>
      <c r="M772" s="86" t="s">
        <v>877</v>
      </c>
      <c r="N772" t="s">
        <v>220</v>
      </c>
      <c r="O772">
        <v>4101</v>
      </c>
    </row>
    <row r="773" spans="1:15" x14ac:dyDescent="0.2">
      <c r="A773">
        <v>2018</v>
      </c>
      <c r="B773" s="86" t="s">
        <v>613</v>
      </c>
      <c r="C773" s="86" t="s">
        <v>53</v>
      </c>
      <c r="D773" s="86" t="s">
        <v>2</v>
      </c>
      <c r="E773" s="86" t="s">
        <v>60</v>
      </c>
      <c r="F773" s="86" t="s">
        <v>1220</v>
      </c>
      <c r="G773">
        <v>2611</v>
      </c>
      <c r="H773">
        <v>9558</v>
      </c>
      <c r="I773">
        <v>0.27317430424775058</v>
      </c>
      <c r="J773" s="86" t="s">
        <v>124</v>
      </c>
      <c r="K773" s="86" t="s">
        <v>184</v>
      </c>
      <c r="L773">
        <v>41</v>
      </c>
      <c r="M773" s="86" t="s">
        <v>877</v>
      </c>
      <c r="N773" t="s">
        <v>220</v>
      </c>
      <c r="O773">
        <v>4101</v>
      </c>
    </row>
    <row r="774" spans="1:15" x14ac:dyDescent="0.2">
      <c r="A774">
        <v>2018</v>
      </c>
      <c r="B774" s="86" t="s">
        <v>613</v>
      </c>
      <c r="C774" s="86" t="s">
        <v>53</v>
      </c>
      <c r="D774" s="86" t="s">
        <v>2</v>
      </c>
      <c r="E774" s="86" t="s">
        <v>60</v>
      </c>
      <c r="F774" s="86" t="s">
        <v>1221</v>
      </c>
      <c r="G774">
        <v>5438</v>
      </c>
      <c r="H774">
        <v>9558</v>
      </c>
      <c r="I774">
        <v>0.56894747855199834</v>
      </c>
      <c r="J774" s="86" t="s">
        <v>124</v>
      </c>
      <c r="K774" s="86" t="s">
        <v>184</v>
      </c>
      <c r="L774">
        <v>41</v>
      </c>
      <c r="M774" s="86" t="s">
        <v>877</v>
      </c>
      <c r="N774" t="s">
        <v>220</v>
      </c>
      <c r="O774">
        <v>4101</v>
      </c>
    </row>
    <row r="775" spans="1:15" x14ac:dyDescent="0.2">
      <c r="A775">
        <v>2018</v>
      </c>
      <c r="B775" s="86" t="s">
        <v>613</v>
      </c>
      <c r="C775" s="86" t="s">
        <v>53</v>
      </c>
      <c r="D775" s="86" t="s">
        <v>2</v>
      </c>
      <c r="E775" s="86" t="s">
        <v>60</v>
      </c>
      <c r="F775" s="86" t="s">
        <v>1222</v>
      </c>
      <c r="G775">
        <v>1509</v>
      </c>
      <c r="H775">
        <v>9558</v>
      </c>
      <c r="I775">
        <v>0.15787821720025111</v>
      </c>
      <c r="J775" s="86" t="s">
        <v>124</v>
      </c>
      <c r="K775" s="86" t="s">
        <v>184</v>
      </c>
      <c r="L775">
        <v>41</v>
      </c>
      <c r="M775" s="86" t="s">
        <v>877</v>
      </c>
      <c r="N775" t="s">
        <v>220</v>
      </c>
      <c r="O775">
        <v>4101</v>
      </c>
    </row>
    <row r="776" spans="1:15" x14ac:dyDescent="0.2">
      <c r="A776">
        <v>2018</v>
      </c>
      <c r="B776" s="86" t="s">
        <v>613</v>
      </c>
      <c r="C776" s="86" t="s">
        <v>53</v>
      </c>
      <c r="D776" s="86" t="s">
        <v>1</v>
      </c>
      <c r="E776" s="86" t="s">
        <v>8</v>
      </c>
      <c r="F776" s="86" t="s">
        <v>1220</v>
      </c>
      <c r="G776">
        <v>743</v>
      </c>
      <c r="H776">
        <v>4174</v>
      </c>
      <c r="I776">
        <v>0.1780067081935793</v>
      </c>
      <c r="J776" s="86" t="s">
        <v>124</v>
      </c>
      <c r="K776" s="86" t="s">
        <v>184</v>
      </c>
      <c r="L776">
        <v>41</v>
      </c>
      <c r="M776" s="86" t="s">
        <v>877</v>
      </c>
      <c r="N776" t="s">
        <v>220</v>
      </c>
      <c r="O776">
        <v>4101</v>
      </c>
    </row>
    <row r="777" spans="1:15" x14ac:dyDescent="0.2">
      <c r="A777">
        <v>2018</v>
      </c>
      <c r="B777" s="86" t="s">
        <v>613</v>
      </c>
      <c r="C777" s="86" t="s">
        <v>53</v>
      </c>
      <c r="D777" s="86" t="s">
        <v>1</v>
      </c>
      <c r="E777" s="86" t="s">
        <v>8</v>
      </c>
      <c r="F777" s="86" t="s">
        <v>1221</v>
      </c>
      <c r="G777">
        <v>2652</v>
      </c>
      <c r="H777">
        <v>4174</v>
      </c>
      <c r="I777">
        <v>0.63536176329659799</v>
      </c>
      <c r="J777" s="86" t="s">
        <v>124</v>
      </c>
      <c r="K777" s="86" t="s">
        <v>184</v>
      </c>
      <c r="L777">
        <v>41</v>
      </c>
      <c r="M777" s="86" t="s">
        <v>877</v>
      </c>
      <c r="N777" t="s">
        <v>220</v>
      </c>
      <c r="O777">
        <v>4101</v>
      </c>
    </row>
    <row r="778" spans="1:15" x14ac:dyDescent="0.2">
      <c r="A778">
        <v>2018</v>
      </c>
      <c r="B778" s="86" t="s">
        <v>613</v>
      </c>
      <c r="C778" s="86" t="s">
        <v>53</v>
      </c>
      <c r="D778" s="86" t="s">
        <v>1</v>
      </c>
      <c r="E778" s="86" t="s">
        <v>8</v>
      </c>
      <c r="F778" s="86" t="s">
        <v>1222</v>
      </c>
      <c r="G778">
        <v>779</v>
      </c>
      <c r="H778">
        <v>4174</v>
      </c>
      <c r="I778">
        <v>0.1866315285098227</v>
      </c>
      <c r="J778" s="86" t="s">
        <v>124</v>
      </c>
      <c r="K778" s="86" t="s">
        <v>184</v>
      </c>
      <c r="L778">
        <v>41</v>
      </c>
      <c r="M778" s="86" t="s">
        <v>877</v>
      </c>
      <c r="N778" t="s">
        <v>220</v>
      </c>
      <c r="O778">
        <v>4101</v>
      </c>
    </row>
    <row r="779" spans="1:15" x14ac:dyDescent="0.2">
      <c r="A779">
        <v>2018</v>
      </c>
      <c r="B779" s="86" t="s">
        <v>613</v>
      </c>
      <c r="C779" s="86" t="s">
        <v>53</v>
      </c>
      <c r="D779" s="86" t="s">
        <v>1</v>
      </c>
      <c r="E779" s="86" t="s">
        <v>9</v>
      </c>
      <c r="F779" s="86" t="s">
        <v>1220</v>
      </c>
      <c r="G779">
        <v>1314</v>
      </c>
      <c r="H779">
        <v>3624</v>
      </c>
      <c r="I779">
        <v>0.36258278145695366</v>
      </c>
      <c r="J779" s="86" t="s">
        <v>124</v>
      </c>
      <c r="K779" s="86" t="s">
        <v>184</v>
      </c>
      <c r="L779">
        <v>41</v>
      </c>
      <c r="M779" s="86" t="s">
        <v>877</v>
      </c>
      <c r="N779" t="s">
        <v>220</v>
      </c>
      <c r="O779">
        <v>4101</v>
      </c>
    </row>
    <row r="780" spans="1:15" x14ac:dyDescent="0.2">
      <c r="A780">
        <v>2018</v>
      </c>
      <c r="B780" s="86" t="s">
        <v>613</v>
      </c>
      <c r="C780" s="86" t="s">
        <v>53</v>
      </c>
      <c r="D780" s="86" t="s">
        <v>1</v>
      </c>
      <c r="E780" s="86" t="s">
        <v>9</v>
      </c>
      <c r="F780" s="86" t="s">
        <v>1221</v>
      </c>
      <c r="G780">
        <v>1961</v>
      </c>
      <c r="H780">
        <v>3624</v>
      </c>
      <c r="I780">
        <v>0.54111479028697573</v>
      </c>
      <c r="J780" s="86" t="s">
        <v>124</v>
      </c>
      <c r="K780" s="86" t="s">
        <v>184</v>
      </c>
      <c r="L780">
        <v>41</v>
      </c>
      <c r="M780" s="86" t="s">
        <v>877</v>
      </c>
      <c r="N780" t="s">
        <v>220</v>
      </c>
      <c r="O780">
        <v>4101</v>
      </c>
    </row>
    <row r="781" spans="1:15" x14ac:dyDescent="0.2">
      <c r="A781">
        <v>2018</v>
      </c>
      <c r="B781" s="86" t="s">
        <v>613</v>
      </c>
      <c r="C781" s="86" t="s">
        <v>53</v>
      </c>
      <c r="D781" s="86" t="s">
        <v>1</v>
      </c>
      <c r="E781" s="86" t="s">
        <v>9</v>
      </c>
      <c r="F781" s="86" t="s">
        <v>1222</v>
      </c>
      <c r="G781">
        <v>349</v>
      </c>
      <c r="H781">
        <v>3624</v>
      </c>
      <c r="I781">
        <v>9.6302428256070646E-2</v>
      </c>
      <c r="J781" s="86" t="s">
        <v>124</v>
      </c>
      <c r="K781" s="86" t="s">
        <v>184</v>
      </c>
      <c r="L781">
        <v>41</v>
      </c>
      <c r="M781" s="86" t="s">
        <v>877</v>
      </c>
      <c r="N781" t="s">
        <v>220</v>
      </c>
      <c r="O781">
        <v>4101</v>
      </c>
    </row>
    <row r="782" spans="1:15" x14ac:dyDescent="0.2">
      <c r="A782">
        <v>2018</v>
      </c>
      <c r="B782" s="86" t="s">
        <v>613</v>
      </c>
      <c r="C782" s="86" t="s">
        <v>53</v>
      </c>
      <c r="D782" s="86" t="s">
        <v>1</v>
      </c>
      <c r="E782" s="86" t="s">
        <v>60</v>
      </c>
      <c r="F782" s="86" t="s">
        <v>1220</v>
      </c>
      <c r="G782">
        <v>2057</v>
      </c>
      <c r="H782">
        <v>7798</v>
      </c>
      <c r="I782">
        <v>0.26378558604770452</v>
      </c>
      <c r="J782" s="86" t="s">
        <v>124</v>
      </c>
      <c r="K782" s="86" t="s">
        <v>184</v>
      </c>
      <c r="L782">
        <v>41</v>
      </c>
      <c r="M782" s="86" t="s">
        <v>877</v>
      </c>
      <c r="N782" t="s">
        <v>220</v>
      </c>
      <c r="O782">
        <v>4101</v>
      </c>
    </row>
    <row r="783" spans="1:15" x14ac:dyDescent="0.2">
      <c r="A783">
        <v>2018</v>
      </c>
      <c r="B783" s="86" t="s">
        <v>613</v>
      </c>
      <c r="C783" s="86" t="s">
        <v>53</v>
      </c>
      <c r="D783" s="86" t="s">
        <v>1</v>
      </c>
      <c r="E783" s="86" t="s">
        <v>60</v>
      </c>
      <c r="F783" s="86" t="s">
        <v>1221</v>
      </c>
      <c r="G783">
        <v>4613</v>
      </c>
      <c r="H783">
        <v>7798</v>
      </c>
      <c r="I783">
        <v>0.59156193895870735</v>
      </c>
      <c r="J783" s="86" t="s">
        <v>124</v>
      </c>
      <c r="K783" s="86" t="s">
        <v>184</v>
      </c>
      <c r="L783">
        <v>41</v>
      </c>
      <c r="M783" s="86" t="s">
        <v>877</v>
      </c>
      <c r="N783" t="s">
        <v>220</v>
      </c>
      <c r="O783">
        <v>4101</v>
      </c>
    </row>
    <row r="784" spans="1:15" x14ac:dyDescent="0.2">
      <c r="A784">
        <v>2018</v>
      </c>
      <c r="B784" s="86" t="s">
        <v>613</v>
      </c>
      <c r="C784" s="86" t="s">
        <v>53</v>
      </c>
      <c r="D784" s="86" t="s">
        <v>1</v>
      </c>
      <c r="E784" s="86" t="s">
        <v>60</v>
      </c>
      <c r="F784" s="86" t="s">
        <v>1222</v>
      </c>
      <c r="G784">
        <v>1128</v>
      </c>
      <c r="H784">
        <v>7798</v>
      </c>
      <c r="I784">
        <v>0.1446524749935881</v>
      </c>
      <c r="J784" s="86" t="s">
        <v>124</v>
      </c>
      <c r="K784" s="86" t="s">
        <v>184</v>
      </c>
      <c r="L784">
        <v>41</v>
      </c>
      <c r="M784" s="86" t="s">
        <v>877</v>
      </c>
      <c r="N784" t="s">
        <v>220</v>
      </c>
      <c r="O784">
        <v>4101</v>
      </c>
    </row>
    <row r="785" spans="1:15" x14ac:dyDescent="0.2">
      <c r="A785">
        <v>2018</v>
      </c>
      <c r="B785" s="86" t="s">
        <v>613</v>
      </c>
      <c r="C785" s="86" t="s">
        <v>53</v>
      </c>
      <c r="D785" s="86" t="s">
        <v>133</v>
      </c>
      <c r="E785" s="86" t="s">
        <v>8</v>
      </c>
      <c r="F785" s="86" t="s">
        <v>1220</v>
      </c>
      <c r="G785">
        <v>4390</v>
      </c>
      <c r="H785">
        <v>31946</v>
      </c>
      <c r="I785">
        <v>0.13741939522944971</v>
      </c>
      <c r="J785" s="86" t="s">
        <v>124</v>
      </c>
      <c r="K785" s="86" t="s">
        <v>184</v>
      </c>
      <c r="L785">
        <v>41</v>
      </c>
      <c r="M785" s="86" t="s">
        <v>877</v>
      </c>
      <c r="N785" t="s">
        <v>220</v>
      </c>
      <c r="O785">
        <v>4101</v>
      </c>
    </row>
    <row r="786" spans="1:15" x14ac:dyDescent="0.2">
      <c r="A786">
        <v>2018</v>
      </c>
      <c r="B786" s="86" t="s">
        <v>613</v>
      </c>
      <c r="C786" s="86" t="s">
        <v>53</v>
      </c>
      <c r="D786" s="86" t="s">
        <v>133</v>
      </c>
      <c r="E786" s="86" t="s">
        <v>8</v>
      </c>
      <c r="F786" s="86" t="s">
        <v>1221</v>
      </c>
      <c r="G786">
        <v>18888</v>
      </c>
      <c r="H786">
        <v>31946</v>
      </c>
      <c r="I786">
        <v>0.59124773054529522</v>
      </c>
      <c r="J786" s="86" t="s">
        <v>124</v>
      </c>
      <c r="K786" s="86" t="s">
        <v>184</v>
      </c>
      <c r="L786">
        <v>41</v>
      </c>
      <c r="M786" s="86" t="s">
        <v>877</v>
      </c>
      <c r="N786" t="s">
        <v>220</v>
      </c>
      <c r="O786">
        <v>4101</v>
      </c>
    </row>
    <row r="787" spans="1:15" x14ac:dyDescent="0.2">
      <c r="A787">
        <v>2018</v>
      </c>
      <c r="B787" s="86" t="s">
        <v>613</v>
      </c>
      <c r="C787" s="86" t="s">
        <v>53</v>
      </c>
      <c r="D787" s="86" t="s">
        <v>133</v>
      </c>
      <c r="E787" s="86" t="s">
        <v>8</v>
      </c>
      <c r="F787" s="86" t="s">
        <v>1222</v>
      </c>
      <c r="G787">
        <v>8668</v>
      </c>
      <c r="H787">
        <v>31946</v>
      </c>
      <c r="I787">
        <v>0.27133287422525509</v>
      </c>
      <c r="J787" s="86" t="s">
        <v>124</v>
      </c>
      <c r="K787" s="86" t="s">
        <v>184</v>
      </c>
      <c r="L787">
        <v>41</v>
      </c>
      <c r="M787" s="86" t="s">
        <v>877</v>
      </c>
      <c r="N787" t="s">
        <v>220</v>
      </c>
      <c r="O787">
        <v>4101</v>
      </c>
    </row>
    <row r="788" spans="1:15" x14ac:dyDescent="0.2">
      <c r="A788">
        <v>2018</v>
      </c>
      <c r="B788" s="86" t="s">
        <v>613</v>
      </c>
      <c r="C788" s="86" t="s">
        <v>53</v>
      </c>
      <c r="D788" s="86" t="s">
        <v>133</v>
      </c>
      <c r="E788" s="86" t="s">
        <v>9</v>
      </c>
      <c r="F788" s="86" t="s">
        <v>1220</v>
      </c>
      <c r="G788">
        <v>12283</v>
      </c>
      <c r="H788">
        <v>35842</v>
      </c>
      <c r="I788">
        <v>0.34269851012778307</v>
      </c>
      <c r="J788" s="86" t="s">
        <v>124</v>
      </c>
      <c r="K788" s="86" t="s">
        <v>184</v>
      </c>
      <c r="L788">
        <v>41</v>
      </c>
      <c r="M788" s="86" t="s">
        <v>877</v>
      </c>
      <c r="N788" t="s">
        <v>220</v>
      </c>
      <c r="O788">
        <v>4101</v>
      </c>
    </row>
    <row r="789" spans="1:15" x14ac:dyDescent="0.2">
      <c r="A789">
        <v>2018</v>
      </c>
      <c r="B789" s="86" t="s">
        <v>613</v>
      </c>
      <c r="C789" s="86" t="s">
        <v>53</v>
      </c>
      <c r="D789" s="86" t="s">
        <v>133</v>
      </c>
      <c r="E789" s="86" t="s">
        <v>9</v>
      </c>
      <c r="F789" s="86" t="s">
        <v>1221</v>
      </c>
      <c r="G789">
        <v>19575</v>
      </c>
      <c r="H789">
        <v>35842</v>
      </c>
      <c r="I789">
        <v>0.54614697840522297</v>
      </c>
      <c r="J789" s="86" t="s">
        <v>124</v>
      </c>
      <c r="K789" s="86" t="s">
        <v>184</v>
      </c>
      <c r="L789">
        <v>41</v>
      </c>
      <c r="M789" s="86" t="s">
        <v>877</v>
      </c>
      <c r="N789" t="s">
        <v>220</v>
      </c>
      <c r="O789">
        <v>4101</v>
      </c>
    </row>
    <row r="790" spans="1:15" x14ac:dyDescent="0.2">
      <c r="A790">
        <v>2018</v>
      </c>
      <c r="B790" s="86" t="s">
        <v>613</v>
      </c>
      <c r="C790" s="86" t="s">
        <v>53</v>
      </c>
      <c r="D790" s="86" t="s">
        <v>133</v>
      </c>
      <c r="E790" s="86" t="s">
        <v>9</v>
      </c>
      <c r="F790" s="86" t="s">
        <v>1222</v>
      </c>
      <c r="G790">
        <v>3984</v>
      </c>
      <c r="H790">
        <v>35842</v>
      </c>
      <c r="I790">
        <v>0.11115451146699402</v>
      </c>
      <c r="J790" s="86" t="s">
        <v>124</v>
      </c>
      <c r="K790" s="86" t="s">
        <v>184</v>
      </c>
      <c r="L790">
        <v>41</v>
      </c>
      <c r="M790" s="86" t="s">
        <v>877</v>
      </c>
      <c r="N790" t="s">
        <v>220</v>
      </c>
      <c r="O790">
        <v>4101</v>
      </c>
    </row>
    <row r="791" spans="1:15" x14ac:dyDescent="0.2">
      <c r="A791">
        <v>2018</v>
      </c>
      <c r="B791" s="86" t="s">
        <v>613</v>
      </c>
      <c r="C791" s="86" t="s">
        <v>53</v>
      </c>
      <c r="D791" s="86" t="s">
        <v>133</v>
      </c>
      <c r="E791" s="86" t="s">
        <v>60</v>
      </c>
      <c r="F791" s="86" t="s">
        <v>1220</v>
      </c>
      <c r="G791">
        <v>16673</v>
      </c>
      <c r="H791">
        <v>67788</v>
      </c>
      <c r="I791">
        <v>0.24595798666430638</v>
      </c>
      <c r="J791" s="86" t="s">
        <v>124</v>
      </c>
      <c r="K791" s="86" t="s">
        <v>184</v>
      </c>
      <c r="L791">
        <v>41</v>
      </c>
      <c r="M791" s="86" t="s">
        <v>877</v>
      </c>
      <c r="N791" t="s">
        <v>220</v>
      </c>
      <c r="O791">
        <v>4101</v>
      </c>
    </row>
    <row r="792" spans="1:15" x14ac:dyDescent="0.2">
      <c r="A792">
        <v>2018</v>
      </c>
      <c r="B792" s="86" t="s">
        <v>613</v>
      </c>
      <c r="C792" s="86" t="s">
        <v>53</v>
      </c>
      <c r="D792" s="86" t="s">
        <v>133</v>
      </c>
      <c r="E792" s="86" t="s">
        <v>60</v>
      </c>
      <c r="F792" s="86" t="s">
        <v>1221</v>
      </c>
      <c r="G792">
        <v>38463</v>
      </c>
      <c r="H792">
        <v>67788</v>
      </c>
      <c r="I792">
        <v>0.56740130996636573</v>
      </c>
      <c r="J792" s="86" t="s">
        <v>124</v>
      </c>
      <c r="K792" s="86" t="s">
        <v>184</v>
      </c>
      <c r="L792">
        <v>41</v>
      </c>
      <c r="M792" s="86" t="s">
        <v>877</v>
      </c>
      <c r="N792" t="s">
        <v>220</v>
      </c>
      <c r="O792">
        <v>4101</v>
      </c>
    </row>
    <row r="793" spans="1:15" x14ac:dyDescent="0.2">
      <c r="A793">
        <v>2018</v>
      </c>
      <c r="B793" s="86" t="s">
        <v>613</v>
      </c>
      <c r="C793" s="86" t="s">
        <v>53</v>
      </c>
      <c r="D793" s="86" t="s">
        <v>133</v>
      </c>
      <c r="E793" s="86" t="s">
        <v>60</v>
      </c>
      <c r="F793" s="86" t="s">
        <v>1222</v>
      </c>
      <c r="G793">
        <v>12652</v>
      </c>
      <c r="H793">
        <v>67788</v>
      </c>
      <c r="I793">
        <v>0.18664070336932789</v>
      </c>
      <c r="J793" s="86" t="s">
        <v>124</v>
      </c>
      <c r="K793" s="86" t="s">
        <v>184</v>
      </c>
      <c r="L793">
        <v>41</v>
      </c>
      <c r="M793" s="86" t="s">
        <v>877</v>
      </c>
      <c r="N793" t="s">
        <v>220</v>
      </c>
      <c r="O793">
        <v>4101</v>
      </c>
    </row>
    <row r="794" spans="1:15" x14ac:dyDescent="0.2">
      <c r="A794">
        <v>2018</v>
      </c>
      <c r="B794" s="86" t="s">
        <v>614</v>
      </c>
      <c r="C794" s="86" t="s">
        <v>53</v>
      </c>
      <c r="D794" s="86" t="s">
        <v>7</v>
      </c>
      <c r="E794" s="86" t="s">
        <v>8</v>
      </c>
      <c r="F794" s="86" t="s">
        <v>1220</v>
      </c>
      <c r="G794">
        <v>179</v>
      </c>
      <c r="H794">
        <v>1561</v>
      </c>
      <c r="I794">
        <v>0.11467008327994875</v>
      </c>
      <c r="J794" s="86" t="s">
        <v>124</v>
      </c>
      <c r="K794" s="86" t="s">
        <v>184</v>
      </c>
      <c r="L794">
        <v>41</v>
      </c>
      <c r="M794" s="86" t="s">
        <v>878</v>
      </c>
      <c r="N794" t="s">
        <v>240</v>
      </c>
      <c r="O794">
        <v>4102</v>
      </c>
    </row>
    <row r="795" spans="1:15" x14ac:dyDescent="0.2">
      <c r="A795">
        <v>2018</v>
      </c>
      <c r="B795" s="86" t="s">
        <v>614</v>
      </c>
      <c r="C795" s="86" t="s">
        <v>53</v>
      </c>
      <c r="D795" s="86" t="s">
        <v>7</v>
      </c>
      <c r="E795" s="86" t="s">
        <v>8</v>
      </c>
      <c r="F795" s="86" t="s">
        <v>1221</v>
      </c>
      <c r="G795">
        <v>870</v>
      </c>
      <c r="H795">
        <v>1561</v>
      </c>
      <c r="I795">
        <v>0.55733504163997438</v>
      </c>
      <c r="J795" s="86" t="s">
        <v>124</v>
      </c>
      <c r="K795" s="86" t="s">
        <v>184</v>
      </c>
      <c r="L795">
        <v>41</v>
      </c>
      <c r="M795" s="86" t="s">
        <v>878</v>
      </c>
      <c r="N795" t="s">
        <v>240</v>
      </c>
      <c r="O795">
        <v>4102</v>
      </c>
    </row>
    <row r="796" spans="1:15" x14ac:dyDescent="0.2">
      <c r="A796">
        <v>2018</v>
      </c>
      <c r="B796" s="86" t="s">
        <v>614</v>
      </c>
      <c r="C796" s="86" t="s">
        <v>53</v>
      </c>
      <c r="D796" s="86" t="s">
        <v>7</v>
      </c>
      <c r="E796" s="86" t="s">
        <v>8</v>
      </c>
      <c r="F796" s="86" t="s">
        <v>1222</v>
      </c>
      <c r="G796">
        <v>512</v>
      </c>
      <c r="H796">
        <v>1561</v>
      </c>
      <c r="I796">
        <v>0.32799487508007685</v>
      </c>
      <c r="J796" s="86" t="s">
        <v>124</v>
      </c>
      <c r="K796" s="86" t="s">
        <v>184</v>
      </c>
      <c r="L796">
        <v>41</v>
      </c>
      <c r="M796" s="86" t="s">
        <v>878</v>
      </c>
      <c r="N796" t="s">
        <v>240</v>
      </c>
      <c r="O796">
        <v>4102</v>
      </c>
    </row>
    <row r="797" spans="1:15" x14ac:dyDescent="0.2">
      <c r="A797">
        <v>2018</v>
      </c>
      <c r="B797" s="86" t="s">
        <v>614</v>
      </c>
      <c r="C797" s="86" t="s">
        <v>53</v>
      </c>
      <c r="D797" s="86" t="s">
        <v>7</v>
      </c>
      <c r="E797" s="86" t="s">
        <v>9</v>
      </c>
      <c r="F797" s="86" t="s">
        <v>1220</v>
      </c>
      <c r="G797">
        <v>619</v>
      </c>
      <c r="H797">
        <v>2597</v>
      </c>
      <c r="I797">
        <v>0.23835194455140546</v>
      </c>
      <c r="J797" s="86" t="s">
        <v>124</v>
      </c>
      <c r="K797" s="86" t="s">
        <v>184</v>
      </c>
      <c r="L797">
        <v>41</v>
      </c>
      <c r="M797" s="86" t="s">
        <v>878</v>
      </c>
      <c r="N797" t="s">
        <v>240</v>
      </c>
      <c r="O797">
        <v>4102</v>
      </c>
    </row>
    <row r="798" spans="1:15" x14ac:dyDescent="0.2">
      <c r="A798">
        <v>2018</v>
      </c>
      <c r="B798" s="86" t="s">
        <v>614</v>
      </c>
      <c r="C798" s="86" t="s">
        <v>53</v>
      </c>
      <c r="D798" s="86" t="s">
        <v>7</v>
      </c>
      <c r="E798" s="86" t="s">
        <v>9</v>
      </c>
      <c r="F798" s="86" t="s">
        <v>1221</v>
      </c>
      <c r="G798">
        <v>1573</v>
      </c>
      <c r="H798">
        <v>2597</v>
      </c>
      <c r="I798">
        <v>0.60569888332691568</v>
      </c>
      <c r="J798" s="86" t="s">
        <v>124</v>
      </c>
      <c r="K798" s="86" t="s">
        <v>184</v>
      </c>
      <c r="L798">
        <v>41</v>
      </c>
      <c r="M798" s="86" t="s">
        <v>878</v>
      </c>
      <c r="N798" t="s">
        <v>240</v>
      </c>
      <c r="O798">
        <v>4102</v>
      </c>
    </row>
    <row r="799" spans="1:15" x14ac:dyDescent="0.2">
      <c r="A799">
        <v>2018</v>
      </c>
      <c r="B799" s="86" t="s">
        <v>614</v>
      </c>
      <c r="C799" s="86" t="s">
        <v>53</v>
      </c>
      <c r="D799" s="86" t="s">
        <v>7</v>
      </c>
      <c r="E799" s="86" t="s">
        <v>9</v>
      </c>
      <c r="F799" s="86" t="s">
        <v>1222</v>
      </c>
      <c r="G799">
        <v>405</v>
      </c>
      <c r="H799">
        <v>2597</v>
      </c>
      <c r="I799">
        <v>0.15594917212167886</v>
      </c>
      <c r="J799" s="86" t="s">
        <v>124</v>
      </c>
      <c r="K799" s="86" t="s">
        <v>184</v>
      </c>
      <c r="L799">
        <v>41</v>
      </c>
      <c r="M799" s="86" t="s">
        <v>878</v>
      </c>
      <c r="N799" t="s">
        <v>240</v>
      </c>
      <c r="O799">
        <v>4102</v>
      </c>
    </row>
    <row r="800" spans="1:15" x14ac:dyDescent="0.2">
      <c r="A800">
        <v>2018</v>
      </c>
      <c r="B800" s="86" t="s">
        <v>614</v>
      </c>
      <c r="C800" s="86" t="s">
        <v>53</v>
      </c>
      <c r="D800" s="86" t="s">
        <v>7</v>
      </c>
      <c r="E800" s="86" t="s">
        <v>60</v>
      </c>
      <c r="F800" s="86" t="s">
        <v>1220</v>
      </c>
      <c r="G800">
        <v>798</v>
      </c>
      <c r="H800">
        <v>4158</v>
      </c>
      <c r="I800">
        <v>0.19191919191919191</v>
      </c>
      <c r="J800" s="86" t="s">
        <v>124</v>
      </c>
      <c r="K800" s="86" t="s">
        <v>184</v>
      </c>
      <c r="L800">
        <v>41</v>
      </c>
      <c r="M800" s="86" t="s">
        <v>878</v>
      </c>
      <c r="N800" t="s">
        <v>240</v>
      </c>
      <c r="O800">
        <v>4102</v>
      </c>
    </row>
    <row r="801" spans="1:15" x14ac:dyDescent="0.2">
      <c r="A801">
        <v>2018</v>
      </c>
      <c r="B801" s="86" t="s">
        <v>614</v>
      </c>
      <c r="C801" s="86" t="s">
        <v>53</v>
      </c>
      <c r="D801" s="86" t="s">
        <v>7</v>
      </c>
      <c r="E801" s="86" t="s">
        <v>60</v>
      </c>
      <c r="F801" s="86" t="s">
        <v>1221</v>
      </c>
      <c r="G801">
        <v>2443</v>
      </c>
      <c r="H801">
        <v>4158</v>
      </c>
      <c r="I801">
        <v>0.58754208754208759</v>
      </c>
      <c r="J801" s="86" t="s">
        <v>124</v>
      </c>
      <c r="K801" s="86" t="s">
        <v>184</v>
      </c>
      <c r="L801">
        <v>41</v>
      </c>
      <c r="M801" s="86" t="s">
        <v>878</v>
      </c>
      <c r="N801" t="s">
        <v>240</v>
      </c>
      <c r="O801">
        <v>4102</v>
      </c>
    </row>
    <row r="802" spans="1:15" x14ac:dyDescent="0.2">
      <c r="A802">
        <v>2018</v>
      </c>
      <c r="B802" s="86" t="s">
        <v>614</v>
      </c>
      <c r="C802" s="86" t="s">
        <v>53</v>
      </c>
      <c r="D802" s="86" t="s">
        <v>7</v>
      </c>
      <c r="E802" s="86" t="s">
        <v>60</v>
      </c>
      <c r="F802" s="86" t="s">
        <v>1222</v>
      </c>
      <c r="G802">
        <v>917</v>
      </c>
      <c r="H802">
        <v>4158</v>
      </c>
      <c r="I802">
        <v>0.22053872053872053</v>
      </c>
      <c r="J802" s="86" t="s">
        <v>124</v>
      </c>
      <c r="K802" s="86" t="s">
        <v>184</v>
      </c>
      <c r="L802">
        <v>41</v>
      </c>
      <c r="M802" s="86" t="s">
        <v>878</v>
      </c>
      <c r="N802" t="s">
        <v>240</v>
      </c>
      <c r="O802">
        <v>4102</v>
      </c>
    </row>
    <row r="803" spans="1:15" x14ac:dyDescent="0.2">
      <c r="A803">
        <v>2018</v>
      </c>
      <c r="B803" s="86" t="s">
        <v>614</v>
      </c>
      <c r="C803" s="86" t="s">
        <v>53</v>
      </c>
      <c r="D803" s="86" t="s">
        <v>6</v>
      </c>
      <c r="E803" s="86" t="s">
        <v>8</v>
      </c>
      <c r="F803" s="86" t="s">
        <v>1220</v>
      </c>
      <c r="G803">
        <v>190</v>
      </c>
      <c r="H803">
        <v>1612</v>
      </c>
      <c r="I803">
        <v>0.11786600496277916</v>
      </c>
      <c r="J803" s="86" t="s">
        <v>124</v>
      </c>
      <c r="K803" s="86" t="s">
        <v>184</v>
      </c>
      <c r="L803">
        <v>41</v>
      </c>
      <c r="M803" s="86" t="s">
        <v>878</v>
      </c>
      <c r="N803" t="s">
        <v>240</v>
      </c>
      <c r="O803">
        <v>4102</v>
      </c>
    </row>
    <row r="804" spans="1:15" x14ac:dyDescent="0.2">
      <c r="A804">
        <v>2018</v>
      </c>
      <c r="B804" s="86" t="s">
        <v>614</v>
      </c>
      <c r="C804" s="86" t="s">
        <v>53</v>
      </c>
      <c r="D804" s="86" t="s">
        <v>6</v>
      </c>
      <c r="E804" s="86" t="s">
        <v>8</v>
      </c>
      <c r="F804" s="86" t="s">
        <v>1221</v>
      </c>
      <c r="G804">
        <v>920</v>
      </c>
      <c r="H804">
        <v>1612</v>
      </c>
      <c r="I804">
        <v>0.57071960297766744</v>
      </c>
      <c r="J804" s="86" t="s">
        <v>124</v>
      </c>
      <c r="K804" s="86" t="s">
        <v>184</v>
      </c>
      <c r="L804">
        <v>41</v>
      </c>
      <c r="M804" s="86" t="s">
        <v>878</v>
      </c>
      <c r="N804" t="s">
        <v>240</v>
      </c>
      <c r="O804">
        <v>4102</v>
      </c>
    </row>
    <row r="805" spans="1:15" x14ac:dyDescent="0.2">
      <c r="A805">
        <v>2018</v>
      </c>
      <c r="B805" s="86" t="s">
        <v>614</v>
      </c>
      <c r="C805" s="86" t="s">
        <v>53</v>
      </c>
      <c r="D805" s="86" t="s">
        <v>6</v>
      </c>
      <c r="E805" s="86" t="s">
        <v>8</v>
      </c>
      <c r="F805" s="86" t="s">
        <v>1222</v>
      </c>
      <c r="G805">
        <v>502</v>
      </c>
      <c r="H805">
        <v>1612</v>
      </c>
      <c r="I805">
        <v>0.31141439205955335</v>
      </c>
      <c r="J805" s="86" t="s">
        <v>124</v>
      </c>
      <c r="K805" s="86" t="s">
        <v>184</v>
      </c>
      <c r="L805">
        <v>41</v>
      </c>
      <c r="M805" s="86" t="s">
        <v>878</v>
      </c>
      <c r="N805" t="s">
        <v>240</v>
      </c>
      <c r="O805">
        <v>4102</v>
      </c>
    </row>
    <row r="806" spans="1:15" x14ac:dyDescent="0.2">
      <c r="A806">
        <v>2018</v>
      </c>
      <c r="B806" s="86" t="s">
        <v>614</v>
      </c>
      <c r="C806" s="86" t="s">
        <v>53</v>
      </c>
      <c r="D806" s="86" t="s">
        <v>6</v>
      </c>
      <c r="E806" s="86" t="s">
        <v>9</v>
      </c>
      <c r="F806" s="86" t="s">
        <v>1220</v>
      </c>
      <c r="G806">
        <v>695</v>
      </c>
      <c r="H806">
        <v>2299</v>
      </c>
      <c r="I806">
        <v>0.30230535015224008</v>
      </c>
      <c r="J806" s="86" t="s">
        <v>124</v>
      </c>
      <c r="K806" s="86" t="s">
        <v>184</v>
      </c>
      <c r="L806">
        <v>41</v>
      </c>
      <c r="M806" s="86" t="s">
        <v>878</v>
      </c>
      <c r="N806" t="s">
        <v>240</v>
      </c>
      <c r="O806">
        <v>4102</v>
      </c>
    </row>
    <row r="807" spans="1:15" x14ac:dyDescent="0.2">
      <c r="A807">
        <v>2018</v>
      </c>
      <c r="B807" s="86" t="s">
        <v>614</v>
      </c>
      <c r="C807" s="86" t="s">
        <v>53</v>
      </c>
      <c r="D807" s="86" t="s">
        <v>6</v>
      </c>
      <c r="E807" s="86" t="s">
        <v>9</v>
      </c>
      <c r="F807" s="86" t="s">
        <v>1221</v>
      </c>
      <c r="G807">
        <v>1293</v>
      </c>
      <c r="H807">
        <v>2299</v>
      </c>
      <c r="I807">
        <v>0.56241844280121789</v>
      </c>
      <c r="J807" s="86" t="s">
        <v>124</v>
      </c>
      <c r="K807" s="86" t="s">
        <v>184</v>
      </c>
      <c r="L807">
        <v>41</v>
      </c>
      <c r="M807" s="86" t="s">
        <v>878</v>
      </c>
      <c r="N807" t="s">
        <v>240</v>
      </c>
      <c r="O807">
        <v>4102</v>
      </c>
    </row>
    <row r="808" spans="1:15" x14ac:dyDescent="0.2">
      <c r="A808">
        <v>2018</v>
      </c>
      <c r="B808" s="86" t="s">
        <v>614</v>
      </c>
      <c r="C808" s="86" t="s">
        <v>53</v>
      </c>
      <c r="D808" s="86" t="s">
        <v>6</v>
      </c>
      <c r="E808" s="86" t="s">
        <v>9</v>
      </c>
      <c r="F808" s="86" t="s">
        <v>1222</v>
      </c>
      <c r="G808">
        <v>311</v>
      </c>
      <c r="H808">
        <v>2299</v>
      </c>
      <c r="I808">
        <v>0.13527620704654197</v>
      </c>
      <c r="J808" s="86" t="s">
        <v>124</v>
      </c>
      <c r="K808" s="86" t="s">
        <v>184</v>
      </c>
      <c r="L808">
        <v>41</v>
      </c>
      <c r="M808" s="86" t="s">
        <v>878</v>
      </c>
      <c r="N808" t="s">
        <v>240</v>
      </c>
      <c r="O808">
        <v>4102</v>
      </c>
    </row>
    <row r="809" spans="1:15" x14ac:dyDescent="0.2">
      <c r="A809">
        <v>2018</v>
      </c>
      <c r="B809" s="86" t="s">
        <v>614</v>
      </c>
      <c r="C809" s="86" t="s">
        <v>53</v>
      </c>
      <c r="D809" s="86" t="s">
        <v>6</v>
      </c>
      <c r="E809" s="86" t="s">
        <v>60</v>
      </c>
      <c r="F809" s="86" t="s">
        <v>1220</v>
      </c>
      <c r="G809">
        <v>885</v>
      </c>
      <c r="H809">
        <v>3911</v>
      </c>
      <c r="I809">
        <v>0.22628483763743287</v>
      </c>
      <c r="J809" s="86" t="s">
        <v>124</v>
      </c>
      <c r="K809" s="86" t="s">
        <v>184</v>
      </c>
      <c r="L809">
        <v>41</v>
      </c>
      <c r="M809" s="86" t="s">
        <v>878</v>
      </c>
      <c r="N809" t="s">
        <v>240</v>
      </c>
      <c r="O809">
        <v>4102</v>
      </c>
    </row>
    <row r="810" spans="1:15" x14ac:dyDescent="0.2">
      <c r="A810">
        <v>2018</v>
      </c>
      <c r="B810" s="86" t="s">
        <v>614</v>
      </c>
      <c r="C810" s="86" t="s">
        <v>53</v>
      </c>
      <c r="D810" s="86" t="s">
        <v>6</v>
      </c>
      <c r="E810" s="86" t="s">
        <v>60</v>
      </c>
      <c r="F810" s="86" t="s">
        <v>1221</v>
      </c>
      <c r="G810">
        <v>2213</v>
      </c>
      <c r="H810">
        <v>3911</v>
      </c>
      <c r="I810">
        <v>0.56583993863462034</v>
      </c>
      <c r="J810" s="86" t="s">
        <v>124</v>
      </c>
      <c r="K810" s="86" t="s">
        <v>184</v>
      </c>
      <c r="L810">
        <v>41</v>
      </c>
      <c r="M810" s="86" t="s">
        <v>878</v>
      </c>
      <c r="N810" t="s">
        <v>240</v>
      </c>
      <c r="O810">
        <v>4102</v>
      </c>
    </row>
    <row r="811" spans="1:15" x14ac:dyDescent="0.2">
      <c r="A811">
        <v>2018</v>
      </c>
      <c r="B811" s="86" t="s">
        <v>614</v>
      </c>
      <c r="C811" s="86" t="s">
        <v>53</v>
      </c>
      <c r="D811" s="86" t="s">
        <v>6</v>
      </c>
      <c r="E811" s="86" t="s">
        <v>60</v>
      </c>
      <c r="F811" s="86" t="s">
        <v>1222</v>
      </c>
      <c r="G811">
        <v>813</v>
      </c>
      <c r="H811">
        <v>3911</v>
      </c>
      <c r="I811">
        <v>0.20787522372794681</v>
      </c>
      <c r="J811" s="86" t="s">
        <v>124</v>
      </c>
      <c r="K811" s="86" t="s">
        <v>184</v>
      </c>
      <c r="L811">
        <v>41</v>
      </c>
      <c r="M811" s="86" t="s">
        <v>878</v>
      </c>
      <c r="N811" t="s">
        <v>240</v>
      </c>
      <c r="O811">
        <v>4102</v>
      </c>
    </row>
    <row r="812" spans="1:15" x14ac:dyDescent="0.2">
      <c r="A812">
        <v>2018</v>
      </c>
      <c r="B812" s="86" t="s">
        <v>614</v>
      </c>
      <c r="C812" s="86" t="s">
        <v>53</v>
      </c>
      <c r="D812" s="86" t="s">
        <v>5</v>
      </c>
      <c r="E812" s="86" t="s">
        <v>8</v>
      </c>
      <c r="F812" s="86" t="s">
        <v>1220</v>
      </c>
      <c r="G812">
        <v>162</v>
      </c>
      <c r="H812">
        <v>1384</v>
      </c>
      <c r="I812">
        <v>0.11705202312138728</v>
      </c>
      <c r="J812" s="86" t="s">
        <v>124</v>
      </c>
      <c r="K812" s="86" t="s">
        <v>184</v>
      </c>
      <c r="L812">
        <v>41</v>
      </c>
      <c r="M812" s="86" t="s">
        <v>878</v>
      </c>
      <c r="N812" t="s">
        <v>240</v>
      </c>
      <c r="O812">
        <v>4102</v>
      </c>
    </row>
    <row r="813" spans="1:15" x14ac:dyDescent="0.2">
      <c r="A813">
        <v>2018</v>
      </c>
      <c r="B813" s="86" t="s">
        <v>614</v>
      </c>
      <c r="C813" s="86" t="s">
        <v>53</v>
      </c>
      <c r="D813" s="86" t="s">
        <v>5</v>
      </c>
      <c r="E813" s="86" t="s">
        <v>8</v>
      </c>
      <c r="F813" s="86" t="s">
        <v>1221</v>
      </c>
      <c r="G813">
        <v>801</v>
      </c>
      <c r="H813">
        <v>1384</v>
      </c>
      <c r="I813">
        <v>0.57875722543352603</v>
      </c>
      <c r="J813" s="86" t="s">
        <v>124</v>
      </c>
      <c r="K813" s="86" t="s">
        <v>184</v>
      </c>
      <c r="L813">
        <v>41</v>
      </c>
      <c r="M813" s="86" t="s">
        <v>878</v>
      </c>
      <c r="N813" t="s">
        <v>240</v>
      </c>
      <c r="O813">
        <v>4102</v>
      </c>
    </row>
    <row r="814" spans="1:15" x14ac:dyDescent="0.2">
      <c r="A814">
        <v>2018</v>
      </c>
      <c r="B814" s="86" t="s">
        <v>614</v>
      </c>
      <c r="C814" s="86" t="s">
        <v>53</v>
      </c>
      <c r="D814" s="86" t="s">
        <v>5</v>
      </c>
      <c r="E814" s="86" t="s">
        <v>8</v>
      </c>
      <c r="F814" s="86" t="s">
        <v>1222</v>
      </c>
      <c r="G814">
        <v>421</v>
      </c>
      <c r="H814">
        <v>1384</v>
      </c>
      <c r="I814">
        <v>0.30419075144508673</v>
      </c>
      <c r="J814" s="86" t="s">
        <v>124</v>
      </c>
      <c r="K814" s="86" t="s">
        <v>184</v>
      </c>
      <c r="L814">
        <v>41</v>
      </c>
      <c r="M814" s="86" t="s">
        <v>878</v>
      </c>
      <c r="N814" t="s">
        <v>240</v>
      </c>
      <c r="O814">
        <v>4102</v>
      </c>
    </row>
    <row r="815" spans="1:15" x14ac:dyDescent="0.2">
      <c r="A815">
        <v>2018</v>
      </c>
      <c r="B815" s="86" t="s">
        <v>614</v>
      </c>
      <c r="C815" s="86" t="s">
        <v>53</v>
      </c>
      <c r="D815" s="86" t="s">
        <v>5</v>
      </c>
      <c r="E815" s="86" t="s">
        <v>9</v>
      </c>
      <c r="F815" s="86" t="s">
        <v>1220</v>
      </c>
      <c r="G815">
        <v>640</v>
      </c>
      <c r="H815">
        <v>1838</v>
      </c>
      <c r="I815">
        <v>0.34820457018498369</v>
      </c>
      <c r="J815" s="86" t="s">
        <v>124</v>
      </c>
      <c r="K815" s="86" t="s">
        <v>184</v>
      </c>
      <c r="L815">
        <v>41</v>
      </c>
      <c r="M815" s="86" t="s">
        <v>878</v>
      </c>
      <c r="N815" t="s">
        <v>240</v>
      </c>
      <c r="O815">
        <v>4102</v>
      </c>
    </row>
    <row r="816" spans="1:15" x14ac:dyDescent="0.2">
      <c r="A816">
        <v>2018</v>
      </c>
      <c r="B816" s="86" t="s">
        <v>614</v>
      </c>
      <c r="C816" s="86" t="s">
        <v>53</v>
      </c>
      <c r="D816" s="86" t="s">
        <v>5</v>
      </c>
      <c r="E816" s="86" t="s">
        <v>9</v>
      </c>
      <c r="F816" s="86" t="s">
        <v>1221</v>
      </c>
      <c r="G816">
        <v>975</v>
      </c>
      <c r="H816">
        <v>1838</v>
      </c>
      <c r="I816">
        <v>0.53046789989118603</v>
      </c>
      <c r="J816" s="86" t="s">
        <v>124</v>
      </c>
      <c r="K816" s="86" t="s">
        <v>184</v>
      </c>
      <c r="L816">
        <v>41</v>
      </c>
      <c r="M816" s="86" t="s">
        <v>878</v>
      </c>
      <c r="N816" t="s">
        <v>240</v>
      </c>
      <c r="O816">
        <v>4102</v>
      </c>
    </row>
    <row r="817" spans="1:15" x14ac:dyDescent="0.2">
      <c r="A817">
        <v>2018</v>
      </c>
      <c r="B817" s="86" t="s">
        <v>614</v>
      </c>
      <c r="C817" s="86" t="s">
        <v>53</v>
      </c>
      <c r="D817" s="86" t="s">
        <v>5</v>
      </c>
      <c r="E817" s="86" t="s">
        <v>9</v>
      </c>
      <c r="F817" s="86" t="s">
        <v>1222</v>
      </c>
      <c r="G817">
        <v>223</v>
      </c>
      <c r="H817">
        <v>1838</v>
      </c>
      <c r="I817">
        <v>0.12132752992383025</v>
      </c>
      <c r="J817" s="86" t="s">
        <v>124</v>
      </c>
      <c r="K817" s="86" t="s">
        <v>184</v>
      </c>
      <c r="L817">
        <v>41</v>
      </c>
      <c r="M817" s="86" t="s">
        <v>878</v>
      </c>
      <c r="N817" t="s">
        <v>240</v>
      </c>
      <c r="O817">
        <v>4102</v>
      </c>
    </row>
    <row r="818" spans="1:15" x14ac:dyDescent="0.2">
      <c r="A818">
        <v>2018</v>
      </c>
      <c r="B818" s="86" t="s">
        <v>614</v>
      </c>
      <c r="C818" s="86" t="s">
        <v>53</v>
      </c>
      <c r="D818" s="86" t="s">
        <v>5</v>
      </c>
      <c r="E818" s="86" t="s">
        <v>60</v>
      </c>
      <c r="F818" s="86" t="s">
        <v>1220</v>
      </c>
      <c r="G818">
        <v>802</v>
      </c>
      <c r="H818">
        <v>3222</v>
      </c>
      <c r="I818">
        <v>0.24891371818746119</v>
      </c>
      <c r="J818" s="86" t="s">
        <v>124</v>
      </c>
      <c r="K818" s="86" t="s">
        <v>184</v>
      </c>
      <c r="L818">
        <v>41</v>
      </c>
      <c r="M818" s="86" t="s">
        <v>878</v>
      </c>
      <c r="N818" t="s">
        <v>240</v>
      </c>
      <c r="O818">
        <v>4102</v>
      </c>
    </row>
    <row r="819" spans="1:15" x14ac:dyDescent="0.2">
      <c r="A819">
        <v>2018</v>
      </c>
      <c r="B819" s="86" t="s">
        <v>614</v>
      </c>
      <c r="C819" s="86" t="s">
        <v>53</v>
      </c>
      <c r="D819" s="86" t="s">
        <v>5</v>
      </c>
      <c r="E819" s="86" t="s">
        <v>60</v>
      </c>
      <c r="F819" s="86" t="s">
        <v>1221</v>
      </c>
      <c r="G819">
        <v>1776</v>
      </c>
      <c r="H819">
        <v>3222</v>
      </c>
      <c r="I819">
        <v>0.55121042830540035</v>
      </c>
      <c r="J819" s="86" t="s">
        <v>124</v>
      </c>
      <c r="K819" s="86" t="s">
        <v>184</v>
      </c>
      <c r="L819">
        <v>41</v>
      </c>
      <c r="M819" s="86" t="s">
        <v>878</v>
      </c>
      <c r="N819" t="s">
        <v>240</v>
      </c>
      <c r="O819">
        <v>4102</v>
      </c>
    </row>
    <row r="820" spans="1:15" x14ac:dyDescent="0.2">
      <c r="A820">
        <v>2018</v>
      </c>
      <c r="B820" s="86" t="s">
        <v>614</v>
      </c>
      <c r="C820" s="86" t="s">
        <v>53</v>
      </c>
      <c r="D820" s="86" t="s">
        <v>5</v>
      </c>
      <c r="E820" s="86" t="s">
        <v>60</v>
      </c>
      <c r="F820" s="86" t="s">
        <v>1222</v>
      </c>
      <c r="G820">
        <v>644</v>
      </c>
      <c r="H820">
        <v>3222</v>
      </c>
      <c r="I820">
        <v>0.19987585350713843</v>
      </c>
      <c r="J820" s="86" t="s">
        <v>124</v>
      </c>
      <c r="K820" s="86" t="s">
        <v>184</v>
      </c>
      <c r="L820">
        <v>41</v>
      </c>
      <c r="M820" s="86" t="s">
        <v>878</v>
      </c>
      <c r="N820" t="s">
        <v>240</v>
      </c>
      <c r="O820">
        <v>4102</v>
      </c>
    </row>
    <row r="821" spans="1:15" x14ac:dyDescent="0.2">
      <c r="A821">
        <v>2018</v>
      </c>
      <c r="B821" s="86" t="s">
        <v>614</v>
      </c>
      <c r="C821" s="86" t="s">
        <v>53</v>
      </c>
      <c r="D821" s="86" t="s">
        <v>4</v>
      </c>
      <c r="E821" s="86" t="s">
        <v>8</v>
      </c>
      <c r="F821" s="86" t="s">
        <v>1220</v>
      </c>
      <c r="G821">
        <v>172</v>
      </c>
      <c r="H821">
        <v>1310</v>
      </c>
      <c r="I821">
        <v>0.13129770992366413</v>
      </c>
      <c r="J821" s="86" t="s">
        <v>124</v>
      </c>
      <c r="K821" s="86" t="s">
        <v>184</v>
      </c>
      <c r="L821">
        <v>41</v>
      </c>
      <c r="M821" s="86" t="s">
        <v>878</v>
      </c>
      <c r="N821" t="s">
        <v>240</v>
      </c>
      <c r="O821">
        <v>4102</v>
      </c>
    </row>
    <row r="822" spans="1:15" x14ac:dyDescent="0.2">
      <c r="A822">
        <v>2018</v>
      </c>
      <c r="B822" s="86" t="s">
        <v>614</v>
      </c>
      <c r="C822" s="86" t="s">
        <v>53</v>
      </c>
      <c r="D822" s="86" t="s">
        <v>4</v>
      </c>
      <c r="E822" s="86" t="s">
        <v>8</v>
      </c>
      <c r="F822" s="86" t="s">
        <v>1221</v>
      </c>
      <c r="G822">
        <v>759</v>
      </c>
      <c r="H822">
        <v>1310</v>
      </c>
      <c r="I822">
        <v>0.57938931297709928</v>
      </c>
      <c r="J822" s="86" t="s">
        <v>124</v>
      </c>
      <c r="K822" s="86" t="s">
        <v>184</v>
      </c>
      <c r="L822">
        <v>41</v>
      </c>
      <c r="M822" s="86" t="s">
        <v>878</v>
      </c>
      <c r="N822" t="s">
        <v>240</v>
      </c>
      <c r="O822">
        <v>4102</v>
      </c>
    </row>
    <row r="823" spans="1:15" x14ac:dyDescent="0.2">
      <c r="A823">
        <v>2018</v>
      </c>
      <c r="B823" s="86" t="s">
        <v>614</v>
      </c>
      <c r="C823" s="86" t="s">
        <v>53</v>
      </c>
      <c r="D823" s="86" t="s">
        <v>4</v>
      </c>
      <c r="E823" s="86" t="s">
        <v>8</v>
      </c>
      <c r="F823" s="86" t="s">
        <v>1222</v>
      </c>
      <c r="G823">
        <v>379</v>
      </c>
      <c r="H823">
        <v>1310</v>
      </c>
      <c r="I823">
        <v>0.28931297709923665</v>
      </c>
      <c r="J823" s="86" t="s">
        <v>124</v>
      </c>
      <c r="K823" s="86" t="s">
        <v>184</v>
      </c>
      <c r="L823">
        <v>41</v>
      </c>
      <c r="M823" s="86" t="s">
        <v>878</v>
      </c>
      <c r="N823" t="s">
        <v>240</v>
      </c>
      <c r="O823">
        <v>4102</v>
      </c>
    </row>
    <row r="824" spans="1:15" x14ac:dyDescent="0.2">
      <c r="A824">
        <v>2018</v>
      </c>
      <c r="B824" s="86" t="s">
        <v>614</v>
      </c>
      <c r="C824" s="86" t="s">
        <v>53</v>
      </c>
      <c r="D824" s="86" t="s">
        <v>4</v>
      </c>
      <c r="E824" s="86" t="s">
        <v>9</v>
      </c>
      <c r="F824" s="86" t="s">
        <v>1220</v>
      </c>
      <c r="G824">
        <v>697</v>
      </c>
      <c r="H824">
        <v>1694</v>
      </c>
      <c r="I824">
        <v>0.41145218417945689</v>
      </c>
      <c r="J824" s="86" t="s">
        <v>124</v>
      </c>
      <c r="K824" s="86" t="s">
        <v>184</v>
      </c>
      <c r="L824">
        <v>41</v>
      </c>
      <c r="M824" s="86" t="s">
        <v>878</v>
      </c>
      <c r="N824" t="s">
        <v>240</v>
      </c>
      <c r="O824">
        <v>4102</v>
      </c>
    </row>
    <row r="825" spans="1:15" x14ac:dyDescent="0.2">
      <c r="A825">
        <v>2018</v>
      </c>
      <c r="B825" s="86" t="s">
        <v>614</v>
      </c>
      <c r="C825" s="86" t="s">
        <v>53</v>
      </c>
      <c r="D825" s="86" t="s">
        <v>4</v>
      </c>
      <c r="E825" s="86" t="s">
        <v>9</v>
      </c>
      <c r="F825" s="86" t="s">
        <v>1221</v>
      </c>
      <c r="G825">
        <v>827</v>
      </c>
      <c r="H825">
        <v>1694</v>
      </c>
      <c r="I825">
        <v>0.4881936245572609</v>
      </c>
      <c r="J825" s="86" t="s">
        <v>124</v>
      </c>
      <c r="K825" s="86" t="s">
        <v>184</v>
      </c>
      <c r="L825">
        <v>41</v>
      </c>
      <c r="M825" s="86" t="s">
        <v>878</v>
      </c>
      <c r="N825" t="s">
        <v>240</v>
      </c>
      <c r="O825">
        <v>4102</v>
      </c>
    </row>
    <row r="826" spans="1:15" x14ac:dyDescent="0.2">
      <c r="A826">
        <v>2018</v>
      </c>
      <c r="B826" s="86" t="s">
        <v>614</v>
      </c>
      <c r="C826" s="86" t="s">
        <v>53</v>
      </c>
      <c r="D826" s="86" t="s">
        <v>4</v>
      </c>
      <c r="E826" s="86" t="s">
        <v>9</v>
      </c>
      <c r="F826" s="86" t="s">
        <v>1222</v>
      </c>
      <c r="G826">
        <v>170</v>
      </c>
      <c r="H826">
        <v>1694</v>
      </c>
      <c r="I826">
        <v>0.10035419126328217</v>
      </c>
      <c r="J826" s="86" t="s">
        <v>124</v>
      </c>
      <c r="K826" s="86" t="s">
        <v>184</v>
      </c>
      <c r="L826">
        <v>41</v>
      </c>
      <c r="M826" s="86" t="s">
        <v>878</v>
      </c>
      <c r="N826" t="s">
        <v>240</v>
      </c>
      <c r="O826">
        <v>4102</v>
      </c>
    </row>
    <row r="827" spans="1:15" x14ac:dyDescent="0.2">
      <c r="A827">
        <v>2018</v>
      </c>
      <c r="B827" s="86" t="s">
        <v>614</v>
      </c>
      <c r="C827" s="86" t="s">
        <v>53</v>
      </c>
      <c r="D827" s="86" t="s">
        <v>4</v>
      </c>
      <c r="E827" s="86" t="s">
        <v>60</v>
      </c>
      <c r="F827" s="86" t="s">
        <v>1220</v>
      </c>
      <c r="G827">
        <v>869</v>
      </c>
      <c r="H827">
        <v>3004</v>
      </c>
      <c r="I827">
        <v>0.2892809587217044</v>
      </c>
      <c r="J827" s="86" t="s">
        <v>124</v>
      </c>
      <c r="K827" s="86" t="s">
        <v>184</v>
      </c>
      <c r="L827">
        <v>41</v>
      </c>
      <c r="M827" s="86" t="s">
        <v>878</v>
      </c>
      <c r="N827" t="s">
        <v>240</v>
      </c>
      <c r="O827">
        <v>4102</v>
      </c>
    </row>
    <row r="828" spans="1:15" x14ac:dyDescent="0.2">
      <c r="A828">
        <v>2018</v>
      </c>
      <c r="B828" s="86" t="s">
        <v>614</v>
      </c>
      <c r="C828" s="86" t="s">
        <v>53</v>
      </c>
      <c r="D828" s="86" t="s">
        <v>4</v>
      </c>
      <c r="E828" s="86" t="s">
        <v>60</v>
      </c>
      <c r="F828" s="86" t="s">
        <v>1221</v>
      </c>
      <c r="G828">
        <v>1586</v>
      </c>
      <c r="H828">
        <v>3004</v>
      </c>
      <c r="I828">
        <v>0.5279627163781625</v>
      </c>
      <c r="J828" s="86" t="s">
        <v>124</v>
      </c>
      <c r="K828" s="86" t="s">
        <v>184</v>
      </c>
      <c r="L828">
        <v>41</v>
      </c>
      <c r="M828" s="86" t="s">
        <v>878</v>
      </c>
      <c r="N828" t="s">
        <v>240</v>
      </c>
      <c r="O828">
        <v>4102</v>
      </c>
    </row>
    <row r="829" spans="1:15" x14ac:dyDescent="0.2">
      <c r="A829">
        <v>2018</v>
      </c>
      <c r="B829" s="86" t="s">
        <v>614</v>
      </c>
      <c r="C829" s="86" t="s">
        <v>53</v>
      </c>
      <c r="D829" s="86" t="s">
        <v>4</v>
      </c>
      <c r="E829" s="86" t="s">
        <v>60</v>
      </c>
      <c r="F829" s="86" t="s">
        <v>1222</v>
      </c>
      <c r="G829">
        <v>549</v>
      </c>
      <c r="H829">
        <v>3004</v>
      </c>
      <c r="I829">
        <v>0.18275632490013316</v>
      </c>
      <c r="J829" s="86" t="s">
        <v>124</v>
      </c>
      <c r="K829" s="86" t="s">
        <v>184</v>
      </c>
      <c r="L829">
        <v>41</v>
      </c>
      <c r="M829" s="86" t="s">
        <v>878</v>
      </c>
      <c r="N829" t="s">
        <v>240</v>
      </c>
      <c r="O829">
        <v>4102</v>
      </c>
    </row>
    <row r="830" spans="1:15" x14ac:dyDescent="0.2">
      <c r="A830">
        <v>2018</v>
      </c>
      <c r="B830" s="86" t="s">
        <v>614</v>
      </c>
      <c r="C830" s="86" t="s">
        <v>53</v>
      </c>
      <c r="D830" s="86" t="s">
        <v>3</v>
      </c>
      <c r="E830" s="86" t="s">
        <v>8</v>
      </c>
      <c r="F830" s="86" t="s">
        <v>1220</v>
      </c>
      <c r="G830">
        <v>169</v>
      </c>
      <c r="H830">
        <v>1273</v>
      </c>
      <c r="I830">
        <v>0.13275726630007856</v>
      </c>
      <c r="J830" s="86" t="s">
        <v>124</v>
      </c>
      <c r="K830" s="86" t="s">
        <v>184</v>
      </c>
      <c r="L830">
        <v>41</v>
      </c>
      <c r="M830" s="86" t="s">
        <v>878</v>
      </c>
      <c r="N830" t="s">
        <v>240</v>
      </c>
      <c r="O830">
        <v>4102</v>
      </c>
    </row>
    <row r="831" spans="1:15" x14ac:dyDescent="0.2">
      <c r="A831">
        <v>2018</v>
      </c>
      <c r="B831" s="86" t="s">
        <v>614</v>
      </c>
      <c r="C831" s="86" t="s">
        <v>53</v>
      </c>
      <c r="D831" s="86" t="s">
        <v>3</v>
      </c>
      <c r="E831" s="86" t="s">
        <v>8</v>
      </c>
      <c r="F831" s="86" t="s">
        <v>1221</v>
      </c>
      <c r="G831">
        <v>732</v>
      </c>
      <c r="H831">
        <v>1273</v>
      </c>
      <c r="I831">
        <v>0.57501963864886096</v>
      </c>
      <c r="J831" s="86" t="s">
        <v>124</v>
      </c>
      <c r="K831" s="86" t="s">
        <v>184</v>
      </c>
      <c r="L831">
        <v>41</v>
      </c>
      <c r="M831" s="86" t="s">
        <v>878</v>
      </c>
      <c r="N831" t="s">
        <v>240</v>
      </c>
      <c r="O831">
        <v>4102</v>
      </c>
    </row>
    <row r="832" spans="1:15" x14ac:dyDescent="0.2">
      <c r="A832">
        <v>2018</v>
      </c>
      <c r="B832" s="86" t="s">
        <v>614</v>
      </c>
      <c r="C832" s="86" t="s">
        <v>53</v>
      </c>
      <c r="D832" s="86" t="s">
        <v>3</v>
      </c>
      <c r="E832" s="86" t="s">
        <v>8</v>
      </c>
      <c r="F832" s="86" t="s">
        <v>1222</v>
      </c>
      <c r="G832">
        <v>372</v>
      </c>
      <c r="H832">
        <v>1273</v>
      </c>
      <c r="I832">
        <v>0.29222309505106048</v>
      </c>
      <c r="J832" s="86" t="s">
        <v>124</v>
      </c>
      <c r="K832" s="86" t="s">
        <v>184</v>
      </c>
      <c r="L832">
        <v>41</v>
      </c>
      <c r="M832" s="86" t="s">
        <v>878</v>
      </c>
      <c r="N832" t="s">
        <v>240</v>
      </c>
      <c r="O832">
        <v>4102</v>
      </c>
    </row>
    <row r="833" spans="1:15" x14ac:dyDescent="0.2">
      <c r="A833">
        <v>2018</v>
      </c>
      <c r="B833" s="86" t="s">
        <v>614</v>
      </c>
      <c r="C833" s="86" t="s">
        <v>53</v>
      </c>
      <c r="D833" s="86" t="s">
        <v>3</v>
      </c>
      <c r="E833" s="86" t="s">
        <v>9</v>
      </c>
      <c r="F833" s="86" t="s">
        <v>1220</v>
      </c>
      <c r="G833">
        <v>613</v>
      </c>
      <c r="H833">
        <v>1587</v>
      </c>
      <c r="I833">
        <v>0.38626339004410837</v>
      </c>
      <c r="J833" s="86" t="s">
        <v>124</v>
      </c>
      <c r="K833" s="86" t="s">
        <v>184</v>
      </c>
      <c r="L833">
        <v>41</v>
      </c>
      <c r="M833" s="86" t="s">
        <v>878</v>
      </c>
      <c r="N833" t="s">
        <v>240</v>
      </c>
      <c r="O833">
        <v>4102</v>
      </c>
    </row>
    <row r="834" spans="1:15" x14ac:dyDescent="0.2">
      <c r="A834">
        <v>2018</v>
      </c>
      <c r="B834" s="86" t="s">
        <v>614</v>
      </c>
      <c r="C834" s="86" t="s">
        <v>53</v>
      </c>
      <c r="D834" s="86" t="s">
        <v>3</v>
      </c>
      <c r="E834" s="86" t="s">
        <v>9</v>
      </c>
      <c r="F834" s="86" t="s">
        <v>1221</v>
      </c>
      <c r="G834">
        <v>823</v>
      </c>
      <c r="H834">
        <v>1587</v>
      </c>
      <c r="I834">
        <v>0.51858853182104603</v>
      </c>
      <c r="J834" s="86" t="s">
        <v>124</v>
      </c>
      <c r="K834" s="86" t="s">
        <v>184</v>
      </c>
      <c r="L834">
        <v>41</v>
      </c>
      <c r="M834" s="86" t="s">
        <v>878</v>
      </c>
      <c r="N834" t="s">
        <v>240</v>
      </c>
      <c r="O834">
        <v>4102</v>
      </c>
    </row>
    <row r="835" spans="1:15" x14ac:dyDescent="0.2">
      <c r="A835">
        <v>2018</v>
      </c>
      <c r="B835" s="86" t="s">
        <v>614</v>
      </c>
      <c r="C835" s="86" t="s">
        <v>53</v>
      </c>
      <c r="D835" s="86" t="s">
        <v>3</v>
      </c>
      <c r="E835" s="86" t="s">
        <v>9</v>
      </c>
      <c r="F835" s="86" t="s">
        <v>1222</v>
      </c>
      <c r="G835">
        <v>151</v>
      </c>
      <c r="H835">
        <v>1587</v>
      </c>
      <c r="I835">
        <v>9.5148078134845618E-2</v>
      </c>
      <c r="J835" s="86" t="s">
        <v>124</v>
      </c>
      <c r="K835" s="86" t="s">
        <v>184</v>
      </c>
      <c r="L835">
        <v>41</v>
      </c>
      <c r="M835" s="86" t="s">
        <v>878</v>
      </c>
      <c r="N835" t="s">
        <v>240</v>
      </c>
      <c r="O835">
        <v>4102</v>
      </c>
    </row>
    <row r="836" spans="1:15" x14ac:dyDescent="0.2">
      <c r="A836">
        <v>2018</v>
      </c>
      <c r="B836" s="86" t="s">
        <v>614</v>
      </c>
      <c r="C836" s="86" t="s">
        <v>53</v>
      </c>
      <c r="D836" s="86" t="s">
        <v>3</v>
      </c>
      <c r="E836" s="86" t="s">
        <v>60</v>
      </c>
      <c r="F836" s="86" t="s">
        <v>1220</v>
      </c>
      <c r="G836">
        <v>782</v>
      </c>
      <c r="H836">
        <v>2860</v>
      </c>
      <c r="I836">
        <v>0.27342657342657345</v>
      </c>
      <c r="J836" s="86" t="s">
        <v>124</v>
      </c>
      <c r="K836" s="86" t="s">
        <v>184</v>
      </c>
      <c r="L836">
        <v>41</v>
      </c>
      <c r="M836" s="86" t="s">
        <v>878</v>
      </c>
      <c r="N836" t="s">
        <v>240</v>
      </c>
      <c r="O836">
        <v>4102</v>
      </c>
    </row>
    <row r="837" spans="1:15" x14ac:dyDescent="0.2">
      <c r="A837">
        <v>2018</v>
      </c>
      <c r="B837" s="86" t="s">
        <v>614</v>
      </c>
      <c r="C837" s="86" t="s">
        <v>53</v>
      </c>
      <c r="D837" s="86" t="s">
        <v>3</v>
      </c>
      <c r="E837" s="86" t="s">
        <v>60</v>
      </c>
      <c r="F837" s="86" t="s">
        <v>1221</v>
      </c>
      <c r="G837">
        <v>1555</v>
      </c>
      <c r="H837">
        <v>2860</v>
      </c>
      <c r="I837">
        <v>0.54370629370629375</v>
      </c>
      <c r="J837" s="86" t="s">
        <v>124</v>
      </c>
      <c r="K837" s="86" t="s">
        <v>184</v>
      </c>
      <c r="L837">
        <v>41</v>
      </c>
      <c r="M837" s="86" t="s">
        <v>878</v>
      </c>
      <c r="N837" t="s">
        <v>240</v>
      </c>
      <c r="O837">
        <v>4102</v>
      </c>
    </row>
    <row r="838" spans="1:15" x14ac:dyDescent="0.2">
      <c r="A838">
        <v>2018</v>
      </c>
      <c r="B838" s="86" t="s">
        <v>614</v>
      </c>
      <c r="C838" s="86" t="s">
        <v>53</v>
      </c>
      <c r="D838" s="86" t="s">
        <v>3</v>
      </c>
      <c r="E838" s="86" t="s">
        <v>60</v>
      </c>
      <c r="F838" s="86" t="s">
        <v>1222</v>
      </c>
      <c r="G838">
        <v>523</v>
      </c>
      <c r="H838">
        <v>2860</v>
      </c>
      <c r="I838">
        <v>0.18286713286713285</v>
      </c>
      <c r="J838" s="86" t="s">
        <v>124</v>
      </c>
      <c r="K838" s="86" t="s">
        <v>184</v>
      </c>
      <c r="L838">
        <v>41</v>
      </c>
      <c r="M838" s="86" t="s">
        <v>878</v>
      </c>
      <c r="N838" t="s">
        <v>240</v>
      </c>
      <c r="O838">
        <v>4102</v>
      </c>
    </row>
    <row r="839" spans="1:15" x14ac:dyDescent="0.2">
      <c r="A839">
        <v>2018</v>
      </c>
      <c r="B839" s="86" t="s">
        <v>614</v>
      </c>
      <c r="C839" s="86" t="s">
        <v>53</v>
      </c>
      <c r="D839" s="86" t="s">
        <v>2</v>
      </c>
      <c r="E839" s="86" t="s">
        <v>8</v>
      </c>
      <c r="F839" s="86" t="s">
        <v>1220</v>
      </c>
      <c r="G839">
        <v>279</v>
      </c>
      <c r="H839">
        <v>1767</v>
      </c>
      <c r="I839">
        <v>0.15789473684210525</v>
      </c>
      <c r="J839" s="86" t="s">
        <v>124</v>
      </c>
      <c r="K839" s="86" t="s">
        <v>184</v>
      </c>
      <c r="L839">
        <v>41</v>
      </c>
      <c r="M839" s="86" t="s">
        <v>878</v>
      </c>
      <c r="N839" t="s">
        <v>240</v>
      </c>
      <c r="O839">
        <v>4102</v>
      </c>
    </row>
    <row r="840" spans="1:15" x14ac:dyDescent="0.2">
      <c r="A840">
        <v>2018</v>
      </c>
      <c r="B840" s="86" t="s">
        <v>614</v>
      </c>
      <c r="C840" s="86" t="s">
        <v>53</v>
      </c>
      <c r="D840" s="86" t="s">
        <v>2</v>
      </c>
      <c r="E840" s="86" t="s">
        <v>8</v>
      </c>
      <c r="F840" s="86" t="s">
        <v>1221</v>
      </c>
      <c r="G840">
        <v>1079</v>
      </c>
      <c r="H840">
        <v>1767</v>
      </c>
      <c r="I840">
        <v>0.61063950198075834</v>
      </c>
      <c r="J840" s="86" t="s">
        <v>124</v>
      </c>
      <c r="K840" s="86" t="s">
        <v>184</v>
      </c>
      <c r="L840">
        <v>41</v>
      </c>
      <c r="M840" s="86" t="s">
        <v>878</v>
      </c>
      <c r="N840" t="s">
        <v>240</v>
      </c>
      <c r="O840">
        <v>4102</v>
      </c>
    </row>
    <row r="841" spans="1:15" x14ac:dyDescent="0.2">
      <c r="A841">
        <v>2018</v>
      </c>
      <c r="B841" s="86" t="s">
        <v>614</v>
      </c>
      <c r="C841" s="86" t="s">
        <v>53</v>
      </c>
      <c r="D841" s="86" t="s">
        <v>2</v>
      </c>
      <c r="E841" s="86" t="s">
        <v>8</v>
      </c>
      <c r="F841" s="86" t="s">
        <v>1222</v>
      </c>
      <c r="G841">
        <v>409</v>
      </c>
      <c r="H841">
        <v>1767</v>
      </c>
      <c r="I841">
        <v>0.23146576117713638</v>
      </c>
      <c r="J841" s="86" t="s">
        <v>124</v>
      </c>
      <c r="K841" s="86" t="s">
        <v>184</v>
      </c>
      <c r="L841">
        <v>41</v>
      </c>
      <c r="M841" s="86" t="s">
        <v>878</v>
      </c>
      <c r="N841" t="s">
        <v>240</v>
      </c>
      <c r="O841">
        <v>4102</v>
      </c>
    </row>
    <row r="842" spans="1:15" x14ac:dyDescent="0.2">
      <c r="A842">
        <v>2018</v>
      </c>
      <c r="B842" s="86" t="s">
        <v>614</v>
      </c>
      <c r="C842" s="86" t="s">
        <v>53</v>
      </c>
      <c r="D842" s="86" t="s">
        <v>2</v>
      </c>
      <c r="E842" s="86" t="s">
        <v>9</v>
      </c>
      <c r="F842" s="86" t="s">
        <v>1220</v>
      </c>
      <c r="G842">
        <v>566</v>
      </c>
      <c r="H842">
        <v>1566</v>
      </c>
      <c r="I842">
        <v>0.36143039591315451</v>
      </c>
      <c r="J842" s="86" t="s">
        <v>124</v>
      </c>
      <c r="K842" s="86" t="s">
        <v>184</v>
      </c>
      <c r="L842">
        <v>41</v>
      </c>
      <c r="M842" s="86" t="s">
        <v>878</v>
      </c>
      <c r="N842" t="s">
        <v>240</v>
      </c>
      <c r="O842">
        <v>4102</v>
      </c>
    </row>
    <row r="843" spans="1:15" x14ac:dyDescent="0.2">
      <c r="A843">
        <v>2018</v>
      </c>
      <c r="B843" s="86" t="s">
        <v>614</v>
      </c>
      <c r="C843" s="86" t="s">
        <v>53</v>
      </c>
      <c r="D843" s="86" t="s">
        <v>2</v>
      </c>
      <c r="E843" s="86" t="s">
        <v>9</v>
      </c>
      <c r="F843" s="86" t="s">
        <v>1221</v>
      </c>
      <c r="G843">
        <v>825</v>
      </c>
      <c r="H843">
        <v>1566</v>
      </c>
      <c r="I843">
        <v>0.52681992337164751</v>
      </c>
      <c r="J843" s="86" t="s">
        <v>124</v>
      </c>
      <c r="K843" s="86" t="s">
        <v>184</v>
      </c>
      <c r="L843">
        <v>41</v>
      </c>
      <c r="M843" s="86" t="s">
        <v>878</v>
      </c>
      <c r="N843" t="s">
        <v>240</v>
      </c>
      <c r="O843">
        <v>4102</v>
      </c>
    </row>
    <row r="844" spans="1:15" x14ac:dyDescent="0.2">
      <c r="A844">
        <v>2018</v>
      </c>
      <c r="B844" s="86" t="s">
        <v>614</v>
      </c>
      <c r="C844" s="86" t="s">
        <v>53</v>
      </c>
      <c r="D844" s="86" t="s">
        <v>2</v>
      </c>
      <c r="E844" s="86" t="s">
        <v>9</v>
      </c>
      <c r="F844" s="86" t="s">
        <v>1222</v>
      </c>
      <c r="G844">
        <v>175</v>
      </c>
      <c r="H844">
        <v>1566</v>
      </c>
      <c r="I844">
        <v>0.11174968071519796</v>
      </c>
      <c r="J844" s="86" t="s">
        <v>124</v>
      </c>
      <c r="K844" s="86" t="s">
        <v>184</v>
      </c>
      <c r="L844">
        <v>41</v>
      </c>
      <c r="M844" s="86" t="s">
        <v>878</v>
      </c>
      <c r="N844" t="s">
        <v>240</v>
      </c>
      <c r="O844">
        <v>4102</v>
      </c>
    </row>
    <row r="845" spans="1:15" x14ac:dyDescent="0.2">
      <c r="A845">
        <v>2018</v>
      </c>
      <c r="B845" s="86" t="s">
        <v>614</v>
      </c>
      <c r="C845" s="86" t="s">
        <v>53</v>
      </c>
      <c r="D845" s="86" t="s">
        <v>2</v>
      </c>
      <c r="E845" s="86" t="s">
        <v>60</v>
      </c>
      <c r="F845" s="86" t="s">
        <v>1220</v>
      </c>
      <c r="G845">
        <v>845</v>
      </c>
      <c r="H845">
        <v>3333</v>
      </c>
      <c r="I845">
        <v>0.25352535253525355</v>
      </c>
      <c r="J845" s="86" t="s">
        <v>124</v>
      </c>
      <c r="K845" s="86" t="s">
        <v>184</v>
      </c>
      <c r="L845">
        <v>41</v>
      </c>
      <c r="M845" s="86" t="s">
        <v>878</v>
      </c>
      <c r="N845" t="s">
        <v>240</v>
      </c>
      <c r="O845">
        <v>4102</v>
      </c>
    </row>
    <row r="846" spans="1:15" x14ac:dyDescent="0.2">
      <c r="A846">
        <v>2018</v>
      </c>
      <c r="B846" s="86" t="s">
        <v>614</v>
      </c>
      <c r="C846" s="86" t="s">
        <v>53</v>
      </c>
      <c r="D846" s="86" t="s">
        <v>2</v>
      </c>
      <c r="E846" s="86" t="s">
        <v>60</v>
      </c>
      <c r="F846" s="86" t="s">
        <v>1221</v>
      </c>
      <c r="G846">
        <v>1904</v>
      </c>
      <c r="H846">
        <v>3333</v>
      </c>
      <c r="I846">
        <v>0.57125712571257126</v>
      </c>
      <c r="J846" s="86" t="s">
        <v>124</v>
      </c>
      <c r="K846" s="86" t="s">
        <v>184</v>
      </c>
      <c r="L846">
        <v>41</v>
      </c>
      <c r="M846" s="86" t="s">
        <v>878</v>
      </c>
      <c r="N846" t="s">
        <v>240</v>
      </c>
      <c r="O846">
        <v>4102</v>
      </c>
    </row>
    <row r="847" spans="1:15" x14ac:dyDescent="0.2">
      <c r="A847">
        <v>2018</v>
      </c>
      <c r="B847" s="86" t="s">
        <v>614</v>
      </c>
      <c r="C847" s="86" t="s">
        <v>53</v>
      </c>
      <c r="D847" s="86" t="s">
        <v>2</v>
      </c>
      <c r="E847" s="86" t="s">
        <v>60</v>
      </c>
      <c r="F847" s="86" t="s">
        <v>1222</v>
      </c>
      <c r="G847">
        <v>584</v>
      </c>
      <c r="H847">
        <v>3333</v>
      </c>
      <c r="I847">
        <v>0.17521752175217523</v>
      </c>
      <c r="J847" s="86" t="s">
        <v>124</v>
      </c>
      <c r="K847" s="86" t="s">
        <v>184</v>
      </c>
      <c r="L847">
        <v>41</v>
      </c>
      <c r="M847" s="86" t="s">
        <v>878</v>
      </c>
      <c r="N847" t="s">
        <v>240</v>
      </c>
      <c r="O847">
        <v>4102</v>
      </c>
    </row>
    <row r="848" spans="1:15" x14ac:dyDescent="0.2">
      <c r="A848">
        <v>2018</v>
      </c>
      <c r="B848" s="86" t="s">
        <v>614</v>
      </c>
      <c r="C848" s="86" t="s">
        <v>53</v>
      </c>
      <c r="D848" s="86" t="s">
        <v>1</v>
      </c>
      <c r="E848" s="86" t="s">
        <v>8</v>
      </c>
      <c r="F848" s="86" t="s">
        <v>1220</v>
      </c>
      <c r="G848">
        <v>285</v>
      </c>
      <c r="H848">
        <v>1580</v>
      </c>
      <c r="I848">
        <v>0.18037974683544303</v>
      </c>
      <c r="J848" s="86" t="s">
        <v>124</v>
      </c>
      <c r="K848" s="86" t="s">
        <v>184</v>
      </c>
      <c r="L848">
        <v>41</v>
      </c>
      <c r="M848" s="86" t="s">
        <v>878</v>
      </c>
      <c r="N848" t="s">
        <v>240</v>
      </c>
      <c r="O848">
        <v>4102</v>
      </c>
    </row>
    <row r="849" spans="1:15" x14ac:dyDescent="0.2">
      <c r="A849">
        <v>2018</v>
      </c>
      <c r="B849" s="86" t="s">
        <v>614</v>
      </c>
      <c r="C849" s="86" t="s">
        <v>53</v>
      </c>
      <c r="D849" s="86" t="s">
        <v>1</v>
      </c>
      <c r="E849" s="86" t="s">
        <v>8</v>
      </c>
      <c r="F849" s="86" t="s">
        <v>1221</v>
      </c>
      <c r="G849">
        <v>954</v>
      </c>
      <c r="H849">
        <v>1580</v>
      </c>
      <c r="I849">
        <v>0.60379746835443038</v>
      </c>
      <c r="J849" s="86" t="s">
        <v>124</v>
      </c>
      <c r="K849" s="86" t="s">
        <v>184</v>
      </c>
      <c r="L849">
        <v>41</v>
      </c>
      <c r="M849" s="86" t="s">
        <v>878</v>
      </c>
      <c r="N849" t="s">
        <v>240</v>
      </c>
      <c r="O849">
        <v>4102</v>
      </c>
    </row>
    <row r="850" spans="1:15" x14ac:dyDescent="0.2">
      <c r="A850">
        <v>2018</v>
      </c>
      <c r="B850" s="86" t="s">
        <v>614</v>
      </c>
      <c r="C850" s="86" t="s">
        <v>53</v>
      </c>
      <c r="D850" s="86" t="s">
        <v>1</v>
      </c>
      <c r="E850" s="86" t="s">
        <v>8</v>
      </c>
      <c r="F850" s="86" t="s">
        <v>1222</v>
      </c>
      <c r="G850">
        <v>341</v>
      </c>
      <c r="H850">
        <v>1580</v>
      </c>
      <c r="I850">
        <v>0.21582278481012659</v>
      </c>
      <c r="J850" s="86" t="s">
        <v>124</v>
      </c>
      <c r="K850" s="86" t="s">
        <v>184</v>
      </c>
      <c r="L850">
        <v>41</v>
      </c>
      <c r="M850" s="86" t="s">
        <v>878</v>
      </c>
      <c r="N850" t="s">
        <v>240</v>
      </c>
      <c r="O850">
        <v>4102</v>
      </c>
    </row>
    <row r="851" spans="1:15" x14ac:dyDescent="0.2">
      <c r="A851">
        <v>2018</v>
      </c>
      <c r="B851" s="86" t="s">
        <v>614</v>
      </c>
      <c r="C851" s="86" t="s">
        <v>53</v>
      </c>
      <c r="D851" s="86" t="s">
        <v>1</v>
      </c>
      <c r="E851" s="86" t="s">
        <v>9</v>
      </c>
      <c r="F851" s="86" t="s">
        <v>1220</v>
      </c>
      <c r="G851">
        <v>501</v>
      </c>
      <c r="H851">
        <v>1390</v>
      </c>
      <c r="I851">
        <v>0.36043165467625898</v>
      </c>
      <c r="J851" s="86" t="s">
        <v>124</v>
      </c>
      <c r="K851" s="86" t="s">
        <v>184</v>
      </c>
      <c r="L851">
        <v>41</v>
      </c>
      <c r="M851" s="86" t="s">
        <v>878</v>
      </c>
      <c r="N851" t="s">
        <v>240</v>
      </c>
      <c r="O851">
        <v>4102</v>
      </c>
    </row>
    <row r="852" spans="1:15" x14ac:dyDescent="0.2">
      <c r="A852">
        <v>2018</v>
      </c>
      <c r="B852" s="86" t="s">
        <v>614</v>
      </c>
      <c r="C852" s="86" t="s">
        <v>53</v>
      </c>
      <c r="D852" s="86" t="s">
        <v>1</v>
      </c>
      <c r="E852" s="86" t="s">
        <v>9</v>
      </c>
      <c r="F852" s="86" t="s">
        <v>1221</v>
      </c>
      <c r="G852">
        <v>732</v>
      </c>
      <c r="H852">
        <v>1390</v>
      </c>
      <c r="I852">
        <v>0.52661870503597119</v>
      </c>
      <c r="J852" s="86" t="s">
        <v>124</v>
      </c>
      <c r="K852" s="86" t="s">
        <v>184</v>
      </c>
      <c r="L852">
        <v>41</v>
      </c>
      <c r="M852" s="86" t="s">
        <v>878</v>
      </c>
      <c r="N852" t="s">
        <v>240</v>
      </c>
      <c r="O852">
        <v>4102</v>
      </c>
    </row>
    <row r="853" spans="1:15" x14ac:dyDescent="0.2">
      <c r="A853">
        <v>2018</v>
      </c>
      <c r="B853" s="86" t="s">
        <v>614</v>
      </c>
      <c r="C853" s="86" t="s">
        <v>53</v>
      </c>
      <c r="D853" s="86" t="s">
        <v>1</v>
      </c>
      <c r="E853" s="86" t="s">
        <v>9</v>
      </c>
      <c r="F853" s="86" t="s">
        <v>1222</v>
      </c>
      <c r="G853">
        <v>157</v>
      </c>
      <c r="H853">
        <v>1390</v>
      </c>
      <c r="I853">
        <v>0.11294964028776978</v>
      </c>
      <c r="J853" s="86" t="s">
        <v>124</v>
      </c>
      <c r="K853" s="86" t="s">
        <v>184</v>
      </c>
      <c r="L853">
        <v>41</v>
      </c>
      <c r="M853" s="86" t="s">
        <v>878</v>
      </c>
      <c r="N853" t="s">
        <v>240</v>
      </c>
      <c r="O853">
        <v>4102</v>
      </c>
    </row>
    <row r="854" spans="1:15" x14ac:dyDescent="0.2">
      <c r="A854">
        <v>2018</v>
      </c>
      <c r="B854" s="86" t="s">
        <v>614</v>
      </c>
      <c r="C854" s="86" t="s">
        <v>53</v>
      </c>
      <c r="D854" s="86" t="s">
        <v>1</v>
      </c>
      <c r="E854" s="86" t="s">
        <v>60</v>
      </c>
      <c r="F854" s="86" t="s">
        <v>1220</v>
      </c>
      <c r="G854">
        <v>786</v>
      </c>
      <c r="H854">
        <v>2970</v>
      </c>
      <c r="I854">
        <v>0.26464646464646463</v>
      </c>
      <c r="J854" s="86" t="s">
        <v>124</v>
      </c>
      <c r="K854" s="86" t="s">
        <v>184</v>
      </c>
      <c r="L854">
        <v>41</v>
      </c>
      <c r="M854" s="86" t="s">
        <v>878</v>
      </c>
      <c r="N854" t="s">
        <v>240</v>
      </c>
      <c r="O854">
        <v>4102</v>
      </c>
    </row>
    <row r="855" spans="1:15" x14ac:dyDescent="0.2">
      <c r="A855">
        <v>2018</v>
      </c>
      <c r="B855" s="86" t="s">
        <v>614</v>
      </c>
      <c r="C855" s="86" t="s">
        <v>53</v>
      </c>
      <c r="D855" s="86" t="s">
        <v>1</v>
      </c>
      <c r="E855" s="86" t="s">
        <v>60</v>
      </c>
      <c r="F855" s="86" t="s">
        <v>1221</v>
      </c>
      <c r="G855">
        <v>1686</v>
      </c>
      <c r="H855">
        <v>2970</v>
      </c>
      <c r="I855">
        <v>0.56767676767676767</v>
      </c>
      <c r="J855" s="86" t="s">
        <v>124</v>
      </c>
      <c r="K855" s="86" t="s">
        <v>184</v>
      </c>
      <c r="L855">
        <v>41</v>
      </c>
      <c r="M855" s="86" t="s">
        <v>878</v>
      </c>
      <c r="N855" t="s">
        <v>240</v>
      </c>
      <c r="O855">
        <v>4102</v>
      </c>
    </row>
    <row r="856" spans="1:15" x14ac:dyDescent="0.2">
      <c r="A856">
        <v>2018</v>
      </c>
      <c r="B856" s="86" t="s">
        <v>614</v>
      </c>
      <c r="C856" s="86" t="s">
        <v>53</v>
      </c>
      <c r="D856" s="86" t="s">
        <v>1</v>
      </c>
      <c r="E856" s="86" t="s">
        <v>60</v>
      </c>
      <c r="F856" s="86" t="s">
        <v>1222</v>
      </c>
      <c r="G856">
        <v>498</v>
      </c>
      <c r="H856">
        <v>2970</v>
      </c>
      <c r="I856">
        <v>0.16767676767676767</v>
      </c>
      <c r="J856" s="86" t="s">
        <v>124</v>
      </c>
      <c r="K856" s="86" t="s">
        <v>184</v>
      </c>
      <c r="L856">
        <v>41</v>
      </c>
      <c r="M856" s="86" t="s">
        <v>878</v>
      </c>
      <c r="N856" t="s">
        <v>240</v>
      </c>
      <c r="O856">
        <v>4102</v>
      </c>
    </row>
    <row r="857" spans="1:15" x14ac:dyDescent="0.2">
      <c r="A857">
        <v>2018</v>
      </c>
      <c r="B857" s="86" t="s">
        <v>614</v>
      </c>
      <c r="C857" s="86" t="s">
        <v>53</v>
      </c>
      <c r="D857" s="86" t="s">
        <v>133</v>
      </c>
      <c r="E857" s="86" t="s">
        <v>8</v>
      </c>
      <c r="F857" s="86" t="s">
        <v>1220</v>
      </c>
      <c r="G857">
        <v>1436</v>
      </c>
      <c r="H857">
        <v>10487</v>
      </c>
      <c r="I857">
        <v>0.13693143892438256</v>
      </c>
      <c r="J857" s="86" t="s">
        <v>124</v>
      </c>
      <c r="K857" s="86" t="s">
        <v>184</v>
      </c>
      <c r="L857">
        <v>41</v>
      </c>
      <c r="M857" s="86" t="s">
        <v>878</v>
      </c>
      <c r="N857" t="s">
        <v>240</v>
      </c>
      <c r="O857">
        <v>4102</v>
      </c>
    </row>
    <row r="858" spans="1:15" x14ac:dyDescent="0.2">
      <c r="A858">
        <v>2018</v>
      </c>
      <c r="B858" s="86" t="s">
        <v>614</v>
      </c>
      <c r="C858" s="86" t="s">
        <v>53</v>
      </c>
      <c r="D858" s="86" t="s">
        <v>133</v>
      </c>
      <c r="E858" s="86" t="s">
        <v>8</v>
      </c>
      <c r="F858" s="86" t="s">
        <v>1221</v>
      </c>
      <c r="G858">
        <v>6115</v>
      </c>
      <c r="H858">
        <v>10487</v>
      </c>
      <c r="I858">
        <v>0.58310288929150378</v>
      </c>
      <c r="J858" s="86" t="s">
        <v>124</v>
      </c>
      <c r="K858" s="86" t="s">
        <v>184</v>
      </c>
      <c r="L858">
        <v>41</v>
      </c>
      <c r="M858" s="86" t="s">
        <v>878</v>
      </c>
      <c r="N858" t="s">
        <v>240</v>
      </c>
      <c r="O858">
        <v>4102</v>
      </c>
    </row>
    <row r="859" spans="1:15" x14ac:dyDescent="0.2">
      <c r="A859">
        <v>2018</v>
      </c>
      <c r="B859" s="86" t="s">
        <v>614</v>
      </c>
      <c r="C859" s="86" t="s">
        <v>53</v>
      </c>
      <c r="D859" s="86" t="s">
        <v>133</v>
      </c>
      <c r="E859" s="86" t="s">
        <v>8</v>
      </c>
      <c r="F859" s="86" t="s">
        <v>1222</v>
      </c>
      <c r="G859">
        <v>2936</v>
      </c>
      <c r="H859">
        <v>10487</v>
      </c>
      <c r="I859">
        <v>0.27996567178411369</v>
      </c>
      <c r="J859" s="86" t="s">
        <v>124</v>
      </c>
      <c r="K859" s="86" t="s">
        <v>184</v>
      </c>
      <c r="L859">
        <v>41</v>
      </c>
      <c r="M859" s="86" t="s">
        <v>878</v>
      </c>
      <c r="N859" t="s">
        <v>240</v>
      </c>
      <c r="O859">
        <v>4102</v>
      </c>
    </row>
    <row r="860" spans="1:15" x14ac:dyDescent="0.2">
      <c r="A860">
        <v>2018</v>
      </c>
      <c r="B860" s="86" t="s">
        <v>614</v>
      </c>
      <c r="C860" s="86" t="s">
        <v>53</v>
      </c>
      <c r="D860" s="86" t="s">
        <v>133</v>
      </c>
      <c r="E860" s="86" t="s">
        <v>9</v>
      </c>
      <c r="F860" s="86" t="s">
        <v>1220</v>
      </c>
      <c r="G860">
        <v>4331</v>
      </c>
      <c r="H860">
        <v>12971</v>
      </c>
      <c r="I860">
        <v>0.33389869709351633</v>
      </c>
      <c r="J860" s="86" t="s">
        <v>124</v>
      </c>
      <c r="K860" s="86" t="s">
        <v>184</v>
      </c>
      <c r="L860">
        <v>41</v>
      </c>
      <c r="M860" s="86" t="s">
        <v>878</v>
      </c>
      <c r="N860" t="s">
        <v>240</v>
      </c>
      <c r="O860">
        <v>4102</v>
      </c>
    </row>
    <row r="861" spans="1:15" x14ac:dyDescent="0.2">
      <c r="A861">
        <v>2018</v>
      </c>
      <c r="B861" s="86" t="s">
        <v>614</v>
      </c>
      <c r="C861" s="86" t="s">
        <v>53</v>
      </c>
      <c r="D861" s="86" t="s">
        <v>133</v>
      </c>
      <c r="E861" s="86" t="s">
        <v>9</v>
      </c>
      <c r="F861" s="86" t="s">
        <v>1221</v>
      </c>
      <c r="G861">
        <v>7048</v>
      </c>
      <c r="H861">
        <v>12971</v>
      </c>
      <c r="I861">
        <v>0.54336597024130751</v>
      </c>
      <c r="J861" s="86" t="s">
        <v>124</v>
      </c>
      <c r="K861" s="86" t="s">
        <v>184</v>
      </c>
      <c r="L861">
        <v>41</v>
      </c>
      <c r="M861" s="86" t="s">
        <v>878</v>
      </c>
      <c r="N861" t="s">
        <v>240</v>
      </c>
      <c r="O861">
        <v>4102</v>
      </c>
    </row>
    <row r="862" spans="1:15" x14ac:dyDescent="0.2">
      <c r="A862">
        <v>2018</v>
      </c>
      <c r="B862" s="86" t="s">
        <v>614</v>
      </c>
      <c r="C862" s="86" t="s">
        <v>53</v>
      </c>
      <c r="D862" s="86" t="s">
        <v>133</v>
      </c>
      <c r="E862" s="86" t="s">
        <v>9</v>
      </c>
      <c r="F862" s="86" t="s">
        <v>1222</v>
      </c>
      <c r="G862">
        <v>1592</v>
      </c>
      <c r="H862">
        <v>12971</v>
      </c>
      <c r="I862">
        <v>0.12273533266517617</v>
      </c>
      <c r="J862" s="86" t="s">
        <v>124</v>
      </c>
      <c r="K862" s="86" t="s">
        <v>184</v>
      </c>
      <c r="L862">
        <v>41</v>
      </c>
      <c r="M862" s="86" t="s">
        <v>878</v>
      </c>
      <c r="N862" t="s">
        <v>240</v>
      </c>
      <c r="O862">
        <v>4102</v>
      </c>
    </row>
    <row r="863" spans="1:15" x14ac:dyDescent="0.2">
      <c r="A863">
        <v>2018</v>
      </c>
      <c r="B863" s="86" t="s">
        <v>614</v>
      </c>
      <c r="C863" s="86" t="s">
        <v>53</v>
      </c>
      <c r="D863" s="86" t="s">
        <v>133</v>
      </c>
      <c r="E863" s="86" t="s">
        <v>60</v>
      </c>
      <c r="F863" s="86" t="s">
        <v>1220</v>
      </c>
      <c r="G863">
        <v>5767</v>
      </c>
      <c r="H863">
        <v>23458</v>
      </c>
      <c r="I863">
        <v>0.24584363543354079</v>
      </c>
      <c r="J863" s="86" t="s">
        <v>124</v>
      </c>
      <c r="K863" s="86" t="s">
        <v>184</v>
      </c>
      <c r="L863">
        <v>41</v>
      </c>
      <c r="M863" s="86" t="s">
        <v>878</v>
      </c>
      <c r="N863" t="s">
        <v>240</v>
      </c>
      <c r="O863">
        <v>4102</v>
      </c>
    </row>
    <row r="864" spans="1:15" x14ac:dyDescent="0.2">
      <c r="A864">
        <v>2018</v>
      </c>
      <c r="B864" s="86" t="s">
        <v>614</v>
      </c>
      <c r="C864" s="86" t="s">
        <v>53</v>
      </c>
      <c r="D864" s="86" t="s">
        <v>133</v>
      </c>
      <c r="E864" s="86" t="s">
        <v>60</v>
      </c>
      <c r="F864" s="86" t="s">
        <v>1221</v>
      </c>
      <c r="G864">
        <v>13163</v>
      </c>
      <c r="H864">
        <v>23458</v>
      </c>
      <c r="I864">
        <v>0.5611305311620769</v>
      </c>
      <c r="J864" s="86" t="s">
        <v>124</v>
      </c>
      <c r="K864" s="86" t="s">
        <v>184</v>
      </c>
      <c r="L864">
        <v>41</v>
      </c>
      <c r="M864" s="86" t="s">
        <v>878</v>
      </c>
      <c r="N864" t="s">
        <v>240</v>
      </c>
      <c r="O864">
        <v>4102</v>
      </c>
    </row>
    <row r="865" spans="1:15" x14ac:dyDescent="0.2">
      <c r="A865">
        <v>2018</v>
      </c>
      <c r="B865" s="86" t="s">
        <v>614</v>
      </c>
      <c r="C865" s="86" t="s">
        <v>53</v>
      </c>
      <c r="D865" s="86" t="s">
        <v>133</v>
      </c>
      <c r="E865" s="86" t="s">
        <v>60</v>
      </c>
      <c r="F865" s="86" t="s">
        <v>1222</v>
      </c>
      <c r="G865">
        <v>4528</v>
      </c>
      <c r="H865">
        <v>23458</v>
      </c>
      <c r="I865">
        <v>0.19302583340438231</v>
      </c>
      <c r="J865" s="86" t="s">
        <v>124</v>
      </c>
      <c r="K865" s="86" t="s">
        <v>184</v>
      </c>
      <c r="L865">
        <v>41</v>
      </c>
      <c r="M865" s="86" t="s">
        <v>878</v>
      </c>
      <c r="N865" t="s">
        <v>240</v>
      </c>
      <c r="O865">
        <v>4102</v>
      </c>
    </row>
    <row r="866" spans="1:15" x14ac:dyDescent="0.2">
      <c r="A866">
        <v>2018</v>
      </c>
      <c r="B866" s="86" t="s">
        <v>615</v>
      </c>
      <c r="C866" s="86" t="s">
        <v>53</v>
      </c>
      <c r="D866" s="86" t="s">
        <v>7</v>
      </c>
      <c r="E866" s="86" t="s">
        <v>8</v>
      </c>
      <c r="F866" s="86" t="s">
        <v>1220</v>
      </c>
      <c r="G866">
        <v>617</v>
      </c>
      <c r="H866">
        <v>1506</v>
      </c>
      <c r="I866">
        <v>0.40969455511288183</v>
      </c>
      <c r="J866" s="86" t="s">
        <v>124</v>
      </c>
      <c r="K866" s="86" t="s">
        <v>184</v>
      </c>
      <c r="L866">
        <v>41</v>
      </c>
      <c r="M866" s="86" t="s">
        <v>879</v>
      </c>
      <c r="N866" t="s">
        <v>221</v>
      </c>
      <c r="O866">
        <v>4103</v>
      </c>
    </row>
    <row r="867" spans="1:15" x14ac:dyDescent="0.2">
      <c r="A867">
        <v>2018</v>
      </c>
      <c r="B867" s="86" t="s">
        <v>615</v>
      </c>
      <c r="C867" s="86" t="s">
        <v>53</v>
      </c>
      <c r="D867" s="86" t="s">
        <v>7</v>
      </c>
      <c r="E867" s="86" t="s">
        <v>8</v>
      </c>
      <c r="F867" s="86" t="s">
        <v>1221</v>
      </c>
      <c r="G867">
        <v>426</v>
      </c>
      <c r="H867">
        <v>1506</v>
      </c>
      <c r="I867">
        <v>0.28286852589641437</v>
      </c>
      <c r="J867" s="86" t="s">
        <v>124</v>
      </c>
      <c r="K867" s="86" t="s">
        <v>184</v>
      </c>
      <c r="L867">
        <v>41</v>
      </c>
      <c r="M867" s="86" t="s">
        <v>879</v>
      </c>
      <c r="N867" t="s">
        <v>221</v>
      </c>
      <c r="O867">
        <v>4103</v>
      </c>
    </row>
    <row r="868" spans="1:15" x14ac:dyDescent="0.2">
      <c r="A868">
        <v>2018</v>
      </c>
      <c r="B868" s="86" t="s">
        <v>615</v>
      </c>
      <c r="C868" s="86" t="s">
        <v>53</v>
      </c>
      <c r="D868" s="86" t="s">
        <v>7</v>
      </c>
      <c r="E868" s="86" t="s">
        <v>8</v>
      </c>
      <c r="F868" s="86" t="s">
        <v>1222</v>
      </c>
      <c r="G868">
        <v>463</v>
      </c>
      <c r="H868">
        <v>1506</v>
      </c>
      <c r="I868">
        <v>0.30743691899070386</v>
      </c>
      <c r="J868" s="86" t="s">
        <v>124</v>
      </c>
      <c r="K868" s="86" t="s">
        <v>184</v>
      </c>
      <c r="L868">
        <v>41</v>
      </c>
      <c r="M868" s="86" t="s">
        <v>879</v>
      </c>
      <c r="N868" t="s">
        <v>221</v>
      </c>
      <c r="O868">
        <v>4103</v>
      </c>
    </row>
    <row r="869" spans="1:15" x14ac:dyDescent="0.2">
      <c r="A869">
        <v>2018</v>
      </c>
      <c r="B869" s="86" t="s">
        <v>615</v>
      </c>
      <c r="C869" s="86" t="s">
        <v>53</v>
      </c>
      <c r="D869" s="86" t="s">
        <v>7</v>
      </c>
      <c r="E869" s="86" t="s">
        <v>9</v>
      </c>
      <c r="F869" s="86" t="s">
        <v>1220</v>
      </c>
      <c r="G869">
        <v>788</v>
      </c>
      <c r="H869">
        <v>1745</v>
      </c>
      <c r="I869">
        <v>0.45157593123209167</v>
      </c>
      <c r="J869" s="86" t="s">
        <v>124</v>
      </c>
      <c r="K869" s="86" t="s">
        <v>184</v>
      </c>
      <c r="L869">
        <v>41</v>
      </c>
      <c r="M869" s="86" t="s">
        <v>879</v>
      </c>
      <c r="N869" t="s">
        <v>221</v>
      </c>
      <c r="O869">
        <v>4103</v>
      </c>
    </row>
    <row r="870" spans="1:15" x14ac:dyDescent="0.2">
      <c r="A870">
        <v>2018</v>
      </c>
      <c r="B870" s="86" t="s">
        <v>615</v>
      </c>
      <c r="C870" s="86" t="s">
        <v>53</v>
      </c>
      <c r="D870" s="86" t="s">
        <v>7</v>
      </c>
      <c r="E870" s="86" t="s">
        <v>9</v>
      </c>
      <c r="F870" s="86" t="s">
        <v>1221</v>
      </c>
      <c r="G870">
        <v>615</v>
      </c>
      <c r="H870">
        <v>1745</v>
      </c>
      <c r="I870">
        <v>0.3524355300859599</v>
      </c>
      <c r="J870" s="86" t="s">
        <v>124</v>
      </c>
      <c r="K870" s="86" t="s">
        <v>184</v>
      </c>
      <c r="L870">
        <v>41</v>
      </c>
      <c r="M870" s="86" t="s">
        <v>879</v>
      </c>
      <c r="N870" t="s">
        <v>221</v>
      </c>
      <c r="O870">
        <v>4103</v>
      </c>
    </row>
    <row r="871" spans="1:15" x14ac:dyDescent="0.2">
      <c r="A871">
        <v>2018</v>
      </c>
      <c r="B871" s="86" t="s">
        <v>615</v>
      </c>
      <c r="C871" s="86" t="s">
        <v>53</v>
      </c>
      <c r="D871" s="86" t="s">
        <v>7</v>
      </c>
      <c r="E871" s="86" t="s">
        <v>9</v>
      </c>
      <c r="F871" s="86" t="s">
        <v>1222</v>
      </c>
      <c r="G871">
        <v>342</v>
      </c>
      <c r="H871">
        <v>1745</v>
      </c>
      <c r="I871">
        <v>0.19598853868194843</v>
      </c>
      <c r="J871" s="86" t="s">
        <v>124</v>
      </c>
      <c r="K871" s="86" t="s">
        <v>184</v>
      </c>
      <c r="L871">
        <v>41</v>
      </c>
      <c r="M871" s="86" t="s">
        <v>879</v>
      </c>
      <c r="N871" t="s">
        <v>221</v>
      </c>
      <c r="O871">
        <v>4103</v>
      </c>
    </row>
    <row r="872" spans="1:15" x14ac:dyDescent="0.2">
      <c r="A872">
        <v>2018</v>
      </c>
      <c r="B872" s="86" t="s">
        <v>615</v>
      </c>
      <c r="C872" s="86" t="s">
        <v>53</v>
      </c>
      <c r="D872" s="86" t="s">
        <v>7</v>
      </c>
      <c r="E872" s="86" t="s">
        <v>60</v>
      </c>
      <c r="F872" s="86" t="s">
        <v>1220</v>
      </c>
      <c r="G872">
        <v>1405</v>
      </c>
      <c r="H872">
        <v>3251</v>
      </c>
      <c r="I872">
        <v>0.43217471547216241</v>
      </c>
      <c r="J872" s="86" t="s">
        <v>124</v>
      </c>
      <c r="K872" s="86" t="s">
        <v>184</v>
      </c>
      <c r="L872">
        <v>41</v>
      </c>
      <c r="M872" s="86" t="s">
        <v>879</v>
      </c>
      <c r="N872" t="s">
        <v>221</v>
      </c>
      <c r="O872">
        <v>4103</v>
      </c>
    </row>
    <row r="873" spans="1:15" x14ac:dyDescent="0.2">
      <c r="A873">
        <v>2018</v>
      </c>
      <c r="B873" s="86" t="s">
        <v>615</v>
      </c>
      <c r="C873" s="86" t="s">
        <v>53</v>
      </c>
      <c r="D873" s="86" t="s">
        <v>7</v>
      </c>
      <c r="E873" s="86" t="s">
        <v>60</v>
      </c>
      <c r="F873" s="86" t="s">
        <v>1221</v>
      </c>
      <c r="G873">
        <v>1041</v>
      </c>
      <c r="H873">
        <v>3251</v>
      </c>
      <c r="I873">
        <v>0.32020916641033526</v>
      </c>
      <c r="J873" s="86" t="s">
        <v>124</v>
      </c>
      <c r="K873" s="86" t="s">
        <v>184</v>
      </c>
      <c r="L873">
        <v>41</v>
      </c>
      <c r="M873" s="86" t="s">
        <v>879</v>
      </c>
      <c r="N873" t="s">
        <v>221</v>
      </c>
      <c r="O873">
        <v>4103</v>
      </c>
    </row>
    <row r="874" spans="1:15" x14ac:dyDescent="0.2">
      <c r="A874">
        <v>2018</v>
      </c>
      <c r="B874" s="86" t="s">
        <v>615</v>
      </c>
      <c r="C874" s="86" t="s">
        <v>53</v>
      </c>
      <c r="D874" s="86" t="s">
        <v>7</v>
      </c>
      <c r="E874" s="86" t="s">
        <v>60</v>
      </c>
      <c r="F874" s="86" t="s">
        <v>1222</v>
      </c>
      <c r="G874">
        <v>805</v>
      </c>
      <c r="H874">
        <v>3251</v>
      </c>
      <c r="I874">
        <v>0.24761611811750231</v>
      </c>
      <c r="J874" s="86" t="s">
        <v>124</v>
      </c>
      <c r="K874" s="86" t="s">
        <v>184</v>
      </c>
      <c r="L874">
        <v>41</v>
      </c>
      <c r="M874" s="86" t="s">
        <v>879</v>
      </c>
      <c r="N874" t="s">
        <v>221</v>
      </c>
      <c r="O874">
        <v>4103</v>
      </c>
    </row>
    <row r="875" spans="1:15" x14ac:dyDescent="0.2">
      <c r="A875">
        <v>2018</v>
      </c>
      <c r="B875" s="86" t="s">
        <v>615</v>
      </c>
      <c r="C875" s="86" t="s">
        <v>53</v>
      </c>
      <c r="D875" s="86" t="s">
        <v>6</v>
      </c>
      <c r="E875" s="86" t="s">
        <v>8</v>
      </c>
      <c r="F875" s="86" t="s">
        <v>1220</v>
      </c>
      <c r="G875">
        <v>605</v>
      </c>
      <c r="H875">
        <v>1515</v>
      </c>
      <c r="I875">
        <v>0.39933993399339934</v>
      </c>
      <c r="J875" s="86" t="s">
        <v>124</v>
      </c>
      <c r="K875" s="86" t="s">
        <v>184</v>
      </c>
      <c r="L875">
        <v>41</v>
      </c>
      <c r="M875" s="86" t="s">
        <v>879</v>
      </c>
      <c r="N875" t="s">
        <v>221</v>
      </c>
      <c r="O875">
        <v>4103</v>
      </c>
    </row>
    <row r="876" spans="1:15" x14ac:dyDescent="0.2">
      <c r="A876">
        <v>2018</v>
      </c>
      <c r="B876" s="86" t="s">
        <v>615</v>
      </c>
      <c r="C876" s="86" t="s">
        <v>53</v>
      </c>
      <c r="D876" s="86" t="s">
        <v>6</v>
      </c>
      <c r="E876" s="86" t="s">
        <v>8</v>
      </c>
      <c r="F876" s="86" t="s">
        <v>1221</v>
      </c>
      <c r="G876">
        <v>480</v>
      </c>
      <c r="H876">
        <v>1515</v>
      </c>
      <c r="I876">
        <v>0.31683168316831684</v>
      </c>
      <c r="J876" s="86" t="s">
        <v>124</v>
      </c>
      <c r="K876" s="86" t="s">
        <v>184</v>
      </c>
      <c r="L876">
        <v>41</v>
      </c>
      <c r="M876" s="86" t="s">
        <v>879</v>
      </c>
      <c r="N876" t="s">
        <v>221</v>
      </c>
      <c r="O876">
        <v>4103</v>
      </c>
    </row>
    <row r="877" spans="1:15" x14ac:dyDescent="0.2">
      <c r="A877">
        <v>2018</v>
      </c>
      <c r="B877" s="86" t="s">
        <v>615</v>
      </c>
      <c r="C877" s="86" t="s">
        <v>53</v>
      </c>
      <c r="D877" s="86" t="s">
        <v>6</v>
      </c>
      <c r="E877" s="86" t="s">
        <v>8</v>
      </c>
      <c r="F877" s="86" t="s">
        <v>1222</v>
      </c>
      <c r="G877">
        <v>430</v>
      </c>
      <c r="H877">
        <v>1515</v>
      </c>
      <c r="I877">
        <v>0.28382838283828382</v>
      </c>
      <c r="J877" s="86" t="s">
        <v>124</v>
      </c>
      <c r="K877" s="86" t="s">
        <v>184</v>
      </c>
      <c r="L877">
        <v>41</v>
      </c>
      <c r="M877" s="86" t="s">
        <v>879</v>
      </c>
      <c r="N877" t="s">
        <v>221</v>
      </c>
      <c r="O877">
        <v>4103</v>
      </c>
    </row>
    <row r="878" spans="1:15" x14ac:dyDescent="0.2">
      <c r="A878">
        <v>2018</v>
      </c>
      <c r="B878" s="86" t="s">
        <v>615</v>
      </c>
      <c r="C878" s="86" t="s">
        <v>53</v>
      </c>
      <c r="D878" s="86" t="s">
        <v>6</v>
      </c>
      <c r="E878" s="86" t="s">
        <v>9</v>
      </c>
      <c r="F878" s="86" t="s">
        <v>1220</v>
      </c>
      <c r="G878">
        <v>873</v>
      </c>
      <c r="H878">
        <v>1769</v>
      </c>
      <c r="I878">
        <v>0.49349915206331263</v>
      </c>
      <c r="J878" s="86" t="s">
        <v>124</v>
      </c>
      <c r="K878" s="86" t="s">
        <v>184</v>
      </c>
      <c r="L878">
        <v>41</v>
      </c>
      <c r="M878" s="86" t="s">
        <v>879</v>
      </c>
      <c r="N878" t="s">
        <v>221</v>
      </c>
      <c r="O878">
        <v>4103</v>
      </c>
    </row>
    <row r="879" spans="1:15" x14ac:dyDescent="0.2">
      <c r="A879">
        <v>2018</v>
      </c>
      <c r="B879" s="86" t="s">
        <v>615</v>
      </c>
      <c r="C879" s="86" t="s">
        <v>53</v>
      </c>
      <c r="D879" s="86" t="s">
        <v>6</v>
      </c>
      <c r="E879" s="86" t="s">
        <v>9</v>
      </c>
      <c r="F879" s="86" t="s">
        <v>1221</v>
      </c>
      <c r="G879">
        <v>619</v>
      </c>
      <c r="H879">
        <v>1769</v>
      </c>
      <c r="I879">
        <v>0.34991520633126061</v>
      </c>
      <c r="J879" s="86" t="s">
        <v>124</v>
      </c>
      <c r="K879" s="86" t="s">
        <v>184</v>
      </c>
      <c r="L879">
        <v>41</v>
      </c>
      <c r="M879" s="86" t="s">
        <v>879</v>
      </c>
      <c r="N879" t="s">
        <v>221</v>
      </c>
      <c r="O879">
        <v>4103</v>
      </c>
    </row>
    <row r="880" spans="1:15" x14ac:dyDescent="0.2">
      <c r="A880">
        <v>2018</v>
      </c>
      <c r="B880" s="86" t="s">
        <v>615</v>
      </c>
      <c r="C880" s="86" t="s">
        <v>53</v>
      </c>
      <c r="D880" s="86" t="s">
        <v>6</v>
      </c>
      <c r="E880" s="86" t="s">
        <v>9</v>
      </c>
      <c r="F880" s="86" t="s">
        <v>1222</v>
      </c>
      <c r="G880">
        <v>277</v>
      </c>
      <c r="H880">
        <v>1769</v>
      </c>
      <c r="I880">
        <v>0.15658564160542679</v>
      </c>
      <c r="J880" s="86" t="s">
        <v>124</v>
      </c>
      <c r="K880" s="86" t="s">
        <v>184</v>
      </c>
      <c r="L880">
        <v>41</v>
      </c>
      <c r="M880" s="86" t="s">
        <v>879</v>
      </c>
      <c r="N880" t="s">
        <v>221</v>
      </c>
      <c r="O880">
        <v>4103</v>
      </c>
    </row>
    <row r="881" spans="1:15" x14ac:dyDescent="0.2">
      <c r="A881">
        <v>2018</v>
      </c>
      <c r="B881" s="86" t="s">
        <v>615</v>
      </c>
      <c r="C881" s="86" t="s">
        <v>53</v>
      </c>
      <c r="D881" s="86" t="s">
        <v>6</v>
      </c>
      <c r="E881" s="86" t="s">
        <v>60</v>
      </c>
      <c r="F881" s="86" t="s">
        <v>1220</v>
      </c>
      <c r="G881">
        <v>1478</v>
      </c>
      <c r="H881">
        <v>3284</v>
      </c>
      <c r="I881">
        <v>0.45006090133982946</v>
      </c>
      <c r="J881" s="86" t="s">
        <v>124</v>
      </c>
      <c r="K881" s="86" t="s">
        <v>184</v>
      </c>
      <c r="L881">
        <v>41</v>
      </c>
      <c r="M881" s="86" t="s">
        <v>879</v>
      </c>
      <c r="N881" t="s">
        <v>221</v>
      </c>
      <c r="O881">
        <v>4103</v>
      </c>
    </row>
    <row r="882" spans="1:15" x14ac:dyDescent="0.2">
      <c r="A882">
        <v>2018</v>
      </c>
      <c r="B882" s="86" t="s">
        <v>615</v>
      </c>
      <c r="C882" s="86" t="s">
        <v>53</v>
      </c>
      <c r="D882" s="86" t="s">
        <v>6</v>
      </c>
      <c r="E882" s="86" t="s">
        <v>60</v>
      </c>
      <c r="F882" s="86" t="s">
        <v>1221</v>
      </c>
      <c r="G882">
        <v>1099</v>
      </c>
      <c r="H882">
        <v>3284</v>
      </c>
      <c r="I882">
        <v>0.33465286236297198</v>
      </c>
      <c r="J882" s="86" t="s">
        <v>124</v>
      </c>
      <c r="K882" s="86" t="s">
        <v>184</v>
      </c>
      <c r="L882">
        <v>41</v>
      </c>
      <c r="M882" s="86" t="s">
        <v>879</v>
      </c>
      <c r="N882" t="s">
        <v>221</v>
      </c>
      <c r="O882">
        <v>4103</v>
      </c>
    </row>
    <row r="883" spans="1:15" x14ac:dyDescent="0.2">
      <c r="A883">
        <v>2018</v>
      </c>
      <c r="B883" s="86" t="s">
        <v>615</v>
      </c>
      <c r="C883" s="86" t="s">
        <v>53</v>
      </c>
      <c r="D883" s="86" t="s">
        <v>6</v>
      </c>
      <c r="E883" s="86" t="s">
        <v>60</v>
      </c>
      <c r="F883" s="86" t="s">
        <v>1222</v>
      </c>
      <c r="G883">
        <v>707</v>
      </c>
      <c r="H883">
        <v>3284</v>
      </c>
      <c r="I883">
        <v>0.21528623629719854</v>
      </c>
      <c r="J883" s="86" t="s">
        <v>124</v>
      </c>
      <c r="K883" s="86" t="s">
        <v>184</v>
      </c>
      <c r="L883">
        <v>41</v>
      </c>
      <c r="M883" s="86" t="s">
        <v>879</v>
      </c>
      <c r="N883" t="s">
        <v>221</v>
      </c>
      <c r="O883">
        <v>4103</v>
      </c>
    </row>
    <row r="884" spans="1:15" x14ac:dyDescent="0.2">
      <c r="A884">
        <v>2018</v>
      </c>
      <c r="B884" s="86" t="s">
        <v>615</v>
      </c>
      <c r="C884" s="86" t="s">
        <v>53</v>
      </c>
      <c r="D884" s="86" t="s">
        <v>5</v>
      </c>
      <c r="E884" s="86" t="s">
        <v>8</v>
      </c>
      <c r="F884" s="86" t="s">
        <v>1220</v>
      </c>
      <c r="G884">
        <v>632</v>
      </c>
      <c r="H884">
        <v>1474</v>
      </c>
      <c r="I884">
        <v>0.4287652645861601</v>
      </c>
      <c r="J884" s="86" t="s">
        <v>124</v>
      </c>
      <c r="K884" s="86" t="s">
        <v>184</v>
      </c>
      <c r="L884">
        <v>41</v>
      </c>
      <c r="M884" s="86" t="s">
        <v>879</v>
      </c>
      <c r="N884" t="s">
        <v>221</v>
      </c>
      <c r="O884">
        <v>4103</v>
      </c>
    </row>
    <row r="885" spans="1:15" x14ac:dyDescent="0.2">
      <c r="A885">
        <v>2018</v>
      </c>
      <c r="B885" s="86" t="s">
        <v>615</v>
      </c>
      <c r="C885" s="86" t="s">
        <v>53</v>
      </c>
      <c r="D885" s="86" t="s">
        <v>5</v>
      </c>
      <c r="E885" s="86" t="s">
        <v>8</v>
      </c>
      <c r="F885" s="86" t="s">
        <v>1221</v>
      </c>
      <c r="G885">
        <v>456</v>
      </c>
      <c r="H885">
        <v>1474</v>
      </c>
      <c r="I885">
        <v>0.30936227951153322</v>
      </c>
      <c r="J885" s="86" t="s">
        <v>124</v>
      </c>
      <c r="K885" s="86" t="s">
        <v>184</v>
      </c>
      <c r="L885">
        <v>41</v>
      </c>
      <c r="M885" s="86" t="s">
        <v>879</v>
      </c>
      <c r="N885" t="s">
        <v>221</v>
      </c>
      <c r="O885">
        <v>4103</v>
      </c>
    </row>
    <row r="886" spans="1:15" x14ac:dyDescent="0.2">
      <c r="A886">
        <v>2018</v>
      </c>
      <c r="B886" s="86" t="s">
        <v>615</v>
      </c>
      <c r="C886" s="86" t="s">
        <v>53</v>
      </c>
      <c r="D886" s="86" t="s">
        <v>5</v>
      </c>
      <c r="E886" s="86" t="s">
        <v>8</v>
      </c>
      <c r="F886" s="86" t="s">
        <v>1222</v>
      </c>
      <c r="G886">
        <v>386</v>
      </c>
      <c r="H886">
        <v>1474</v>
      </c>
      <c r="I886">
        <v>0.26187245590230662</v>
      </c>
      <c r="J886" s="86" t="s">
        <v>124</v>
      </c>
      <c r="K886" s="86" t="s">
        <v>184</v>
      </c>
      <c r="L886">
        <v>41</v>
      </c>
      <c r="M886" s="86" t="s">
        <v>879</v>
      </c>
      <c r="N886" t="s">
        <v>221</v>
      </c>
      <c r="O886">
        <v>4103</v>
      </c>
    </row>
    <row r="887" spans="1:15" x14ac:dyDescent="0.2">
      <c r="A887">
        <v>2018</v>
      </c>
      <c r="B887" s="86" t="s">
        <v>615</v>
      </c>
      <c r="C887" s="86" t="s">
        <v>53</v>
      </c>
      <c r="D887" s="86" t="s">
        <v>5</v>
      </c>
      <c r="E887" s="86" t="s">
        <v>9</v>
      </c>
      <c r="F887" s="86" t="s">
        <v>1220</v>
      </c>
      <c r="G887">
        <v>758</v>
      </c>
      <c r="H887">
        <v>1446</v>
      </c>
      <c r="I887">
        <v>0.52420470262793917</v>
      </c>
      <c r="J887" s="86" t="s">
        <v>124</v>
      </c>
      <c r="K887" s="86" t="s">
        <v>184</v>
      </c>
      <c r="L887">
        <v>41</v>
      </c>
      <c r="M887" s="86" t="s">
        <v>879</v>
      </c>
      <c r="N887" t="s">
        <v>221</v>
      </c>
      <c r="O887">
        <v>4103</v>
      </c>
    </row>
    <row r="888" spans="1:15" x14ac:dyDescent="0.2">
      <c r="A888">
        <v>2018</v>
      </c>
      <c r="B888" s="86" t="s">
        <v>615</v>
      </c>
      <c r="C888" s="86" t="s">
        <v>53</v>
      </c>
      <c r="D888" s="86" t="s">
        <v>5</v>
      </c>
      <c r="E888" s="86" t="s">
        <v>9</v>
      </c>
      <c r="F888" s="86" t="s">
        <v>1221</v>
      </c>
      <c r="G888">
        <v>487</v>
      </c>
      <c r="H888">
        <v>1446</v>
      </c>
      <c r="I888">
        <v>0.33679114799446752</v>
      </c>
      <c r="J888" s="86" t="s">
        <v>124</v>
      </c>
      <c r="K888" s="86" t="s">
        <v>184</v>
      </c>
      <c r="L888">
        <v>41</v>
      </c>
      <c r="M888" s="86" t="s">
        <v>879</v>
      </c>
      <c r="N888" t="s">
        <v>221</v>
      </c>
      <c r="O888">
        <v>4103</v>
      </c>
    </row>
    <row r="889" spans="1:15" x14ac:dyDescent="0.2">
      <c r="A889">
        <v>2018</v>
      </c>
      <c r="B889" s="86" t="s">
        <v>615</v>
      </c>
      <c r="C889" s="86" t="s">
        <v>53</v>
      </c>
      <c r="D889" s="86" t="s">
        <v>5</v>
      </c>
      <c r="E889" s="86" t="s">
        <v>9</v>
      </c>
      <c r="F889" s="86" t="s">
        <v>1222</v>
      </c>
      <c r="G889">
        <v>201</v>
      </c>
      <c r="H889">
        <v>1446</v>
      </c>
      <c r="I889">
        <v>0.13900414937759337</v>
      </c>
      <c r="J889" s="86" t="s">
        <v>124</v>
      </c>
      <c r="K889" s="86" t="s">
        <v>184</v>
      </c>
      <c r="L889">
        <v>41</v>
      </c>
      <c r="M889" s="86" t="s">
        <v>879</v>
      </c>
      <c r="N889" t="s">
        <v>221</v>
      </c>
      <c r="O889">
        <v>4103</v>
      </c>
    </row>
    <row r="890" spans="1:15" x14ac:dyDescent="0.2">
      <c r="A890">
        <v>2018</v>
      </c>
      <c r="B890" s="86" t="s">
        <v>615</v>
      </c>
      <c r="C890" s="86" t="s">
        <v>53</v>
      </c>
      <c r="D890" s="86" t="s">
        <v>5</v>
      </c>
      <c r="E890" s="86" t="s">
        <v>60</v>
      </c>
      <c r="F890" s="86" t="s">
        <v>1220</v>
      </c>
      <c r="G890">
        <v>1390</v>
      </c>
      <c r="H890">
        <v>2920</v>
      </c>
      <c r="I890">
        <v>0.47602739726027399</v>
      </c>
      <c r="J890" s="86" t="s">
        <v>124</v>
      </c>
      <c r="K890" s="86" t="s">
        <v>184</v>
      </c>
      <c r="L890">
        <v>41</v>
      </c>
      <c r="M890" s="86" t="s">
        <v>879</v>
      </c>
      <c r="N890" t="s">
        <v>221</v>
      </c>
      <c r="O890">
        <v>4103</v>
      </c>
    </row>
    <row r="891" spans="1:15" x14ac:dyDescent="0.2">
      <c r="A891">
        <v>2018</v>
      </c>
      <c r="B891" s="86" t="s">
        <v>615</v>
      </c>
      <c r="C891" s="86" t="s">
        <v>53</v>
      </c>
      <c r="D891" s="86" t="s">
        <v>5</v>
      </c>
      <c r="E891" s="86" t="s">
        <v>60</v>
      </c>
      <c r="F891" s="86" t="s">
        <v>1221</v>
      </c>
      <c r="G891">
        <v>943</v>
      </c>
      <c r="H891">
        <v>2920</v>
      </c>
      <c r="I891">
        <v>0.32294520547945205</v>
      </c>
      <c r="J891" s="86" t="s">
        <v>124</v>
      </c>
      <c r="K891" s="86" t="s">
        <v>184</v>
      </c>
      <c r="L891">
        <v>41</v>
      </c>
      <c r="M891" s="86" t="s">
        <v>879</v>
      </c>
      <c r="N891" t="s">
        <v>221</v>
      </c>
      <c r="O891">
        <v>4103</v>
      </c>
    </row>
    <row r="892" spans="1:15" x14ac:dyDescent="0.2">
      <c r="A892">
        <v>2018</v>
      </c>
      <c r="B892" s="86" t="s">
        <v>615</v>
      </c>
      <c r="C892" s="86" t="s">
        <v>53</v>
      </c>
      <c r="D892" s="86" t="s">
        <v>5</v>
      </c>
      <c r="E892" s="86" t="s">
        <v>60</v>
      </c>
      <c r="F892" s="86" t="s">
        <v>1222</v>
      </c>
      <c r="G892">
        <v>587</v>
      </c>
      <c r="H892">
        <v>2920</v>
      </c>
      <c r="I892">
        <v>0.20102739726027397</v>
      </c>
      <c r="J892" s="86" t="s">
        <v>124</v>
      </c>
      <c r="K892" s="86" t="s">
        <v>184</v>
      </c>
      <c r="L892">
        <v>41</v>
      </c>
      <c r="M892" s="86" t="s">
        <v>879</v>
      </c>
      <c r="N892" t="s">
        <v>221</v>
      </c>
      <c r="O892">
        <v>4103</v>
      </c>
    </row>
    <row r="893" spans="1:15" x14ac:dyDescent="0.2">
      <c r="A893">
        <v>2018</v>
      </c>
      <c r="B893" s="86" t="s">
        <v>615</v>
      </c>
      <c r="C893" s="86" t="s">
        <v>53</v>
      </c>
      <c r="D893" s="86" t="s">
        <v>4</v>
      </c>
      <c r="E893" s="86" t="s">
        <v>8</v>
      </c>
      <c r="F893" s="86" t="s">
        <v>1220</v>
      </c>
      <c r="G893">
        <v>747</v>
      </c>
      <c r="H893">
        <v>1634</v>
      </c>
      <c r="I893">
        <v>0.45716034271725825</v>
      </c>
      <c r="J893" s="86" t="s">
        <v>124</v>
      </c>
      <c r="K893" s="86" t="s">
        <v>184</v>
      </c>
      <c r="L893">
        <v>41</v>
      </c>
      <c r="M893" s="86" t="s">
        <v>879</v>
      </c>
      <c r="N893" t="s">
        <v>221</v>
      </c>
      <c r="O893">
        <v>4103</v>
      </c>
    </row>
    <row r="894" spans="1:15" x14ac:dyDescent="0.2">
      <c r="A894">
        <v>2018</v>
      </c>
      <c r="B894" s="86" t="s">
        <v>615</v>
      </c>
      <c r="C894" s="86" t="s">
        <v>53</v>
      </c>
      <c r="D894" s="86" t="s">
        <v>4</v>
      </c>
      <c r="E894" s="86" t="s">
        <v>8</v>
      </c>
      <c r="F894" s="86" t="s">
        <v>1221</v>
      </c>
      <c r="G894">
        <v>479</v>
      </c>
      <c r="H894">
        <v>1634</v>
      </c>
      <c r="I894">
        <v>0.29314565483476135</v>
      </c>
      <c r="J894" s="86" t="s">
        <v>124</v>
      </c>
      <c r="K894" s="86" t="s">
        <v>184</v>
      </c>
      <c r="L894">
        <v>41</v>
      </c>
      <c r="M894" s="86" t="s">
        <v>879</v>
      </c>
      <c r="N894" t="s">
        <v>221</v>
      </c>
      <c r="O894">
        <v>4103</v>
      </c>
    </row>
    <row r="895" spans="1:15" x14ac:dyDescent="0.2">
      <c r="A895">
        <v>2018</v>
      </c>
      <c r="B895" s="86" t="s">
        <v>615</v>
      </c>
      <c r="C895" s="86" t="s">
        <v>53</v>
      </c>
      <c r="D895" s="86" t="s">
        <v>4</v>
      </c>
      <c r="E895" s="86" t="s">
        <v>8</v>
      </c>
      <c r="F895" s="86" t="s">
        <v>1222</v>
      </c>
      <c r="G895">
        <v>408</v>
      </c>
      <c r="H895">
        <v>1634</v>
      </c>
      <c r="I895">
        <v>0.24969400244798043</v>
      </c>
      <c r="J895" s="86" t="s">
        <v>124</v>
      </c>
      <c r="K895" s="86" t="s">
        <v>184</v>
      </c>
      <c r="L895">
        <v>41</v>
      </c>
      <c r="M895" s="86" t="s">
        <v>879</v>
      </c>
      <c r="N895" t="s">
        <v>221</v>
      </c>
      <c r="O895">
        <v>4103</v>
      </c>
    </row>
    <row r="896" spans="1:15" x14ac:dyDescent="0.2">
      <c r="A896">
        <v>2018</v>
      </c>
      <c r="B896" s="86" t="s">
        <v>615</v>
      </c>
      <c r="C896" s="86" t="s">
        <v>53</v>
      </c>
      <c r="D896" s="86" t="s">
        <v>4</v>
      </c>
      <c r="E896" s="86" t="s">
        <v>9</v>
      </c>
      <c r="F896" s="86" t="s">
        <v>1220</v>
      </c>
      <c r="G896">
        <v>903</v>
      </c>
      <c r="H896">
        <v>1680</v>
      </c>
      <c r="I896">
        <v>0.53749999999999998</v>
      </c>
      <c r="J896" s="86" t="s">
        <v>124</v>
      </c>
      <c r="K896" s="86" t="s">
        <v>184</v>
      </c>
      <c r="L896">
        <v>41</v>
      </c>
      <c r="M896" s="86" t="s">
        <v>879</v>
      </c>
      <c r="N896" t="s">
        <v>221</v>
      </c>
      <c r="O896">
        <v>4103</v>
      </c>
    </row>
    <row r="897" spans="1:15" x14ac:dyDescent="0.2">
      <c r="A897">
        <v>2018</v>
      </c>
      <c r="B897" s="86" t="s">
        <v>615</v>
      </c>
      <c r="C897" s="86" t="s">
        <v>53</v>
      </c>
      <c r="D897" s="86" t="s">
        <v>4</v>
      </c>
      <c r="E897" s="86" t="s">
        <v>9</v>
      </c>
      <c r="F897" s="86" t="s">
        <v>1221</v>
      </c>
      <c r="G897">
        <v>582</v>
      </c>
      <c r="H897">
        <v>1680</v>
      </c>
      <c r="I897">
        <v>0.34642857142857142</v>
      </c>
      <c r="J897" s="86" t="s">
        <v>124</v>
      </c>
      <c r="K897" s="86" t="s">
        <v>184</v>
      </c>
      <c r="L897">
        <v>41</v>
      </c>
      <c r="M897" s="86" t="s">
        <v>879</v>
      </c>
      <c r="N897" t="s">
        <v>221</v>
      </c>
      <c r="O897">
        <v>4103</v>
      </c>
    </row>
    <row r="898" spans="1:15" x14ac:dyDescent="0.2">
      <c r="A898">
        <v>2018</v>
      </c>
      <c r="B898" s="86" t="s">
        <v>615</v>
      </c>
      <c r="C898" s="86" t="s">
        <v>53</v>
      </c>
      <c r="D898" s="86" t="s">
        <v>4</v>
      </c>
      <c r="E898" s="86" t="s">
        <v>9</v>
      </c>
      <c r="F898" s="86" t="s">
        <v>1222</v>
      </c>
      <c r="G898">
        <v>195</v>
      </c>
      <c r="H898">
        <v>1680</v>
      </c>
      <c r="I898">
        <v>0.11607142857142858</v>
      </c>
      <c r="J898" s="86" t="s">
        <v>124</v>
      </c>
      <c r="K898" s="86" t="s">
        <v>184</v>
      </c>
      <c r="L898">
        <v>41</v>
      </c>
      <c r="M898" s="86" t="s">
        <v>879</v>
      </c>
      <c r="N898" t="s">
        <v>221</v>
      </c>
      <c r="O898">
        <v>4103</v>
      </c>
    </row>
    <row r="899" spans="1:15" x14ac:dyDescent="0.2">
      <c r="A899">
        <v>2018</v>
      </c>
      <c r="B899" s="86" t="s">
        <v>615</v>
      </c>
      <c r="C899" s="86" t="s">
        <v>53</v>
      </c>
      <c r="D899" s="86" t="s">
        <v>4</v>
      </c>
      <c r="E899" s="86" t="s">
        <v>60</v>
      </c>
      <c r="F899" s="86" t="s">
        <v>1220</v>
      </c>
      <c r="G899">
        <v>1650</v>
      </c>
      <c r="H899">
        <v>3314</v>
      </c>
      <c r="I899">
        <v>0.4978877489438745</v>
      </c>
      <c r="J899" s="86" t="s">
        <v>124</v>
      </c>
      <c r="K899" s="86" t="s">
        <v>184</v>
      </c>
      <c r="L899">
        <v>41</v>
      </c>
      <c r="M899" s="86" t="s">
        <v>879</v>
      </c>
      <c r="N899" t="s">
        <v>221</v>
      </c>
      <c r="O899">
        <v>4103</v>
      </c>
    </row>
    <row r="900" spans="1:15" x14ac:dyDescent="0.2">
      <c r="A900">
        <v>2018</v>
      </c>
      <c r="B900" s="86" t="s">
        <v>615</v>
      </c>
      <c r="C900" s="86" t="s">
        <v>53</v>
      </c>
      <c r="D900" s="86" t="s">
        <v>4</v>
      </c>
      <c r="E900" s="86" t="s">
        <v>60</v>
      </c>
      <c r="F900" s="86" t="s">
        <v>1221</v>
      </c>
      <c r="G900">
        <v>1061</v>
      </c>
      <c r="H900">
        <v>3314</v>
      </c>
      <c r="I900">
        <v>0.32015691007845504</v>
      </c>
      <c r="J900" s="86" t="s">
        <v>124</v>
      </c>
      <c r="K900" s="86" t="s">
        <v>184</v>
      </c>
      <c r="L900">
        <v>41</v>
      </c>
      <c r="M900" s="86" t="s">
        <v>879</v>
      </c>
      <c r="N900" t="s">
        <v>221</v>
      </c>
      <c r="O900">
        <v>4103</v>
      </c>
    </row>
    <row r="901" spans="1:15" x14ac:dyDescent="0.2">
      <c r="A901">
        <v>2018</v>
      </c>
      <c r="B901" s="86" t="s">
        <v>615</v>
      </c>
      <c r="C901" s="86" t="s">
        <v>53</v>
      </c>
      <c r="D901" s="86" t="s">
        <v>4</v>
      </c>
      <c r="E901" s="86" t="s">
        <v>60</v>
      </c>
      <c r="F901" s="86" t="s">
        <v>1222</v>
      </c>
      <c r="G901">
        <v>603</v>
      </c>
      <c r="H901">
        <v>3314</v>
      </c>
      <c r="I901">
        <v>0.18195534097767049</v>
      </c>
      <c r="J901" s="86" t="s">
        <v>124</v>
      </c>
      <c r="K901" s="86" t="s">
        <v>184</v>
      </c>
      <c r="L901">
        <v>41</v>
      </c>
      <c r="M901" s="86" t="s">
        <v>879</v>
      </c>
      <c r="N901" t="s">
        <v>221</v>
      </c>
      <c r="O901">
        <v>4103</v>
      </c>
    </row>
    <row r="902" spans="1:15" x14ac:dyDescent="0.2">
      <c r="A902">
        <v>2018</v>
      </c>
      <c r="B902" s="86" t="s">
        <v>615</v>
      </c>
      <c r="C902" s="86" t="s">
        <v>53</v>
      </c>
      <c r="D902" s="86" t="s">
        <v>3</v>
      </c>
      <c r="E902" s="86" t="s">
        <v>8</v>
      </c>
      <c r="F902" s="86" t="s">
        <v>1220</v>
      </c>
      <c r="G902">
        <v>886</v>
      </c>
      <c r="H902">
        <v>1803</v>
      </c>
      <c r="I902">
        <v>0.49140321686078758</v>
      </c>
      <c r="J902" s="86" t="s">
        <v>124</v>
      </c>
      <c r="K902" s="86" t="s">
        <v>184</v>
      </c>
      <c r="L902">
        <v>41</v>
      </c>
      <c r="M902" s="86" t="s">
        <v>879</v>
      </c>
      <c r="N902" t="s">
        <v>221</v>
      </c>
      <c r="O902">
        <v>4103</v>
      </c>
    </row>
    <row r="903" spans="1:15" x14ac:dyDescent="0.2">
      <c r="A903">
        <v>2018</v>
      </c>
      <c r="B903" s="86" t="s">
        <v>615</v>
      </c>
      <c r="C903" s="86" t="s">
        <v>53</v>
      </c>
      <c r="D903" s="86" t="s">
        <v>3</v>
      </c>
      <c r="E903" s="86" t="s">
        <v>8</v>
      </c>
      <c r="F903" s="86" t="s">
        <v>1221</v>
      </c>
      <c r="G903">
        <v>504</v>
      </c>
      <c r="H903">
        <v>1803</v>
      </c>
      <c r="I903">
        <v>0.27953410981697169</v>
      </c>
      <c r="J903" s="86" t="s">
        <v>124</v>
      </c>
      <c r="K903" s="86" t="s">
        <v>184</v>
      </c>
      <c r="L903">
        <v>41</v>
      </c>
      <c r="M903" s="86" t="s">
        <v>879</v>
      </c>
      <c r="N903" t="s">
        <v>221</v>
      </c>
      <c r="O903">
        <v>4103</v>
      </c>
    </row>
    <row r="904" spans="1:15" x14ac:dyDescent="0.2">
      <c r="A904">
        <v>2018</v>
      </c>
      <c r="B904" s="86" t="s">
        <v>615</v>
      </c>
      <c r="C904" s="86" t="s">
        <v>53</v>
      </c>
      <c r="D904" s="86" t="s">
        <v>3</v>
      </c>
      <c r="E904" s="86" t="s">
        <v>8</v>
      </c>
      <c r="F904" s="86" t="s">
        <v>1222</v>
      </c>
      <c r="G904">
        <v>413</v>
      </c>
      <c r="H904">
        <v>1803</v>
      </c>
      <c r="I904">
        <v>0.2290626733222407</v>
      </c>
      <c r="J904" s="86" t="s">
        <v>124</v>
      </c>
      <c r="K904" s="86" t="s">
        <v>184</v>
      </c>
      <c r="L904">
        <v>41</v>
      </c>
      <c r="M904" s="86" t="s">
        <v>879</v>
      </c>
      <c r="N904" t="s">
        <v>221</v>
      </c>
      <c r="O904">
        <v>4103</v>
      </c>
    </row>
    <row r="905" spans="1:15" x14ac:dyDescent="0.2">
      <c r="A905">
        <v>2018</v>
      </c>
      <c r="B905" s="86" t="s">
        <v>615</v>
      </c>
      <c r="C905" s="86" t="s">
        <v>53</v>
      </c>
      <c r="D905" s="86" t="s">
        <v>3</v>
      </c>
      <c r="E905" s="86" t="s">
        <v>9</v>
      </c>
      <c r="F905" s="86" t="s">
        <v>1220</v>
      </c>
      <c r="G905">
        <v>984</v>
      </c>
      <c r="H905">
        <v>1662</v>
      </c>
      <c r="I905">
        <v>0.59205776173285196</v>
      </c>
      <c r="J905" s="86" t="s">
        <v>124</v>
      </c>
      <c r="K905" s="86" t="s">
        <v>184</v>
      </c>
      <c r="L905">
        <v>41</v>
      </c>
      <c r="M905" s="86" t="s">
        <v>879</v>
      </c>
      <c r="N905" t="s">
        <v>221</v>
      </c>
      <c r="O905">
        <v>4103</v>
      </c>
    </row>
    <row r="906" spans="1:15" x14ac:dyDescent="0.2">
      <c r="A906">
        <v>2018</v>
      </c>
      <c r="B906" s="86" t="s">
        <v>615</v>
      </c>
      <c r="C906" s="86" t="s">
        <v>53</v>
      </c>
      <c r="D906" s="86" t="s">
        <v>3</v>
      </c>
      <c r="E906" s="86" t="s">
        <v>9</v>
      </c>
      <c r="F906" s="86" t="s">
        <v>1221</v>
      </c>
      <c r="G906">
        <v>481</v>
      </c>
      <c r="H906">
        <v>1662</v>
      </c>
      <c r="I906">
        <v>0.28941034897713597</v>
      </c>
      <c r="J906" s="86" t="s">
        <v>124</v>
      </c>
      <c r="K906" s="86" t="s">
        <v>184</v>
      </c>
      <c r="L906">
        <v>41</v>
      </c>
      <c r="M906" s="86" t="s">
        <v>879</v>
      </c>
      <c r="N906" t="s">
        <v>221</v>
      </c>
      <c r="O906">
        <v>4103</v>
      </c>
    </row>
    <row r="907" spans="1:15" x14ac:dyDescent="0.2">
      <c r="A907">
        <v>2018</v>
      </c>
      <c r="B907" s="86" t="s">
        <v>615</v>
      </c>
      <c r="C907" s="86" t="s">
        <v>53</v>
      </c>
      <c r="D907" s="86" t="s">
        <v>3</v>
      </c>
      <c r="E907" s="86" t="s">
        <v>9</v>
      </c>
      <c r="F907" s="86" t="s">
        <v>1222</v>
      </c>
      <c r="G907">
        <v>197</v>
      </c>
      <c r="H907">
        <v>1662</v>
      </c>
      <c r="I907">
        <v>0.11853188929001203</v>
      </c>
      <c r="J907" s="86" t="s">
        <v>124</v>
      </c>
      <c r="K907" s="86" t="s">
        <v>184</v>
      </c>
      <c r="L907">
        <v>41</v>
      </c>
      <c r="M907" s="86" t="s">
        <v>879</v>
      </c>
      <c r="N907" t="s">
        <v>221</v>
      </c>
      <c r="O907">
        <v>4103</v>
      </c>
    </row>
    <row r="908" spans="1:15" x14ac:dyDescent="0.2">
      <c r="A908">
        <v>2018</v>
      </c>
      <c r="B908" s="86" t="s">
        <v>615</v>
      </c>
      <c r="C908" s="86" t="s">
        <v>53</v>
      </c>
      <c r="D908" s="86" t="s">
        <v>3</v>
      </c>
      <c r="E908" s="86" t="s">
        <v>60</v>
      </c>
      <c r="F908" s="86" t="s">
        <v>1220</v>
      </c>
      <c r="G908">
        <v>1870</v>
      </c>
      <c r="H908">
        <v>3465</v>
      </c>
      <c r="I908">
        <v>0.53968253968253965</v>
      </c>
      <c r="J908" s="86" t="s">
        <v>124</v>
      </c>
      <c r="K908" s="86" t="s">
        <v>184</v>
      </c>
      <c r="L908">
        <v>41</v>
      </c>
      <c r="M908" s="86" t="s">
        <v>879</v>
      </c>
      <c r="N908" t="s">
        <v>221</v>
      </c>
      <c r="O908">
        <v>4103</v>
      </c>
    </row>
    <row r="909" spans="1:15" x14ac:dyDescent="0.2">
      <c r="A909">
        <v>2018</v>
      </c>
      <c r="B909" s="86" t="s">
        <v>615</v>
      </c>
      <c r="C909" s="86" t="s">
        <v>53</v>
      </c>
      <c r="D909" s="86" t="s">
        <v>3</v>
      </c>
      <c r="E909" s="86" t="s">
        <v>60</v>
      </c>
      <c r="F909" s="86" t="s">
        <v>1221</v>
      </c>
      <c r="G909">
        <v>985</v>
      </c>
      <c r="H909">
        <v>3465</v>
      </c>
      <c r="I909">
        <v>0.28427128427128429</v>
      </c>
      <c r="J909" s="86" t="s">
        <v>124</v>
      </c>
      <c r="K909" s="86" t="s">
        <v>184</v>
      </c>
      <c r="L909">
        <v>41</v>
      </c>
      <c r="M909" s="86" t="s">
        <v>879</v>
      </c>
      <c r="N909" t="s">
        <v>221</v>
      </c>
      <c r="O909">
        <v>4103</v>
      </c>
    </row>
    <row r="910" spans="1:15" x14ac:dyDescent="0.2">
      <c r="A910">
        <v>2018</v>
      </c>
      <c r="B910" s="86" t="s">
        <v>615</v>
      </c>
      <c r="C910" s="86" t="s">
        <v>53</v>
      </c>
      <c r="D910" s="86" t="s">
        <v>3</v>
      </c>
      <c r="E910" s="86" t="s">
        <v>60</v>
      </c>
      <c r="F910" s="86" t="s">
        <v>1222</v>
      </c>
      <c r="G910">
        <v>610</v>
      </c>
      <c r="H910">
        <v>3465</v>
      </c>
      <c r="I910">
        <v>0.17604617604617603</v>
      </c>
      <c r="J910" s="86" t="s">
        <v>124</v>
      </c>
      <c r="K910" s="86" t="s">
        <v>184</v>
      </c>
      <c r="L910">
        <v>41</v>
      </c>
      <c r="M910" s="86" t="s">
        <v>879</v>
      </c>
      <c r="N910" t="s">
        <v>221</v>
      </c>
      <c r="O910">
        <v>4103</v>
      </c>
    </row>
    <row r="911" spans="1:15" x14ac:dyDescent="0.2">
      <c r="A911">
        <v>2018</v>
      </c>
      <c r="B911" s="86" t="s">
        <v>615</v>
      </c>
      <c r="C911" s="86" t="s">
        <v>53</v>
      </c>
      <c r="D911" s="86" t="s">
        <v>2</v>
      </c>
      <c r="E911" s="86" t="s">
        <v>8</v>
      </c>
      <c r="F911" s="86" t="s">
        <v>1220</v>
      </c>
      <c r="G911">
        <v>1089</v>
      </c>
      <c r="H911">
        <v>2088</v>
      </c>
      <c r="I911">
        <v>0.52155172413793105</v>
      </c>
      <c r="J911" s="86" t="s">
        <v>124</v>
      </c>
      <c r="K911" s="86" t="s">
        <v>184</v>
      </c>
      <c r="L911">
        <v>41</v>
      </c>
      <c r="M911" s="86" t="s">
        <v>879</v>
      </c>
      <c r="N911" t="s">
        <v>221</v>
      </c>
      <c r="O911">
        <v>4103</v>
      </c>
    </row>
    <row r="912" spans="1:15" x14ac:dyDescent="0.2">
      <c r="A912">
        <v>2018</v>
      </c>
      <c r="B912" s="86" t="s">
        <v>615</v>
      </c>
      <c r="C912" s="86" t="s">
        <v>53</v>
      </c>
      <c r="D912" s="86" t="s">
        <v>2</v>
      </c>
      <c r="E912" s="86" t="s">
        <v>8</v>
      </c>
      <c r="F912" s="86" t="s">
        <v>1221</v>
      </c>
      <c r="G912">
        <v>578</v>
      </c>
      <c r="H912">
        <v>2088</v>
      </c>
      <c r="I912">
        <v>0.27681992337164751</v>
      </c>
      <c r="J912" s="86" t="s">
        <v>124</v>
      </c>
      <c r="K912" s="86" t="s">
        <v>184</v>
      </c>
      <c r="L912">
        <v>41</v>
      </c>
      <c r="M912" s="86" t="s">
        <v>879</v>
      </c>
      <c r="N912" t="s">
        <v>221</v>
      </c>
      <c r="O912">
        <v>4103</v>
      </c>
    </row>
    <row r="913" spans="1:15" x14ac:dyDescent="0.2">
      <c r="A913">
        <v>2018</v>
      </c>
      <c r="B913" s="86" t="s">
        <v>615</v>
      </c>
      <c r="C913" s="86" t="s">
        <v>53</v>
      </c>
      <c r="D913" s="86" t="s">
        <v>2</v>
      </c>
      <c r="E913" s="86" t="s">
        <v>8</v>
      </c>
      <c r="F913" s="86" t="s">
        <v>1222</v>
      </c>
      <c r="G913">
        <v>421</v>
      </c>
      <c r="H913">
        <v>2088</v>
      </c>
      <c r="I913">
        <v>0.20162835249042146</v>
      </c>
      <c r="J913" s="86" t="s">
        <v>124</v>
      </c>
      <c r="K913" s="86" t="s">
        <v>184</v>
      </c>
      <c r="L913">
        <v>41</v>
      </c>
      <c r="M913" s="86" t="s">
        <v>879</v>
      </c>
      <c r="N913" t="s">
        <v>221</v>
      </c>
      <c r="O913">
        <v>4103</v>
      </c>
    </row>
    <row r="914" spans="1:15" x14ac:dyDescent="0.2">
      <c r="A914">
        <v>2018</v>
      </c>
      <c r="B914" s="86" t="s">
        <v>615</v>
      </c>
      <c r="C914" s="86" t="s">
        <v>53</v>
      </c>
      <c r="D914" s="86" t="s">
        <v>2</v>
      </c>
      <c r="E914" s="86" t="s">
        <v>9</v>
      </c>
      <c r="F914" s="86" t="s">
        <v>1220</v>
      </c>
      <c r="G914">
        <v>1198</v>
      </c>
      <c r="H914">
        <v>1907</v>
      </c>
      <c r="I914">
        <v>0.62821185107498689</v>
      </c>
      <c r="J914" s="86" t="s">
        <v>124</v>
      </c>
      <c r="K914" s="86" t="s">
        <v>184</v>
      </c>
      <c r="L914">
        <v>41</v>
      </c>
      <c r="M914" s="86" t="s">
        <v>879</v>
      </c>
      <c r="N914" t="s">
        <v>221</v>
      </c>
      <c r="O914">
        <v>4103</v>
      </c>
    </row>
    <row r="915" spans="1:15" x14ac:dyDescent="0.2">
      <c r="A915">
        <v>2018</v>
      </c>
      <c r="B915" s="86" t="s">
        <v>615</v>
      </c>
      <c r="C915" s="86" t="s">
        <v>53</v>
      </c>
      <c r="D915" s="86" t="s">
        <v>2</v>
      </c>
      <c r="E915" s="86" t="s">
        <v>9</v>
      </c>
      <c r="F915" s="86" t="s">
        <v>1221</v>
      </c>
      <c r="G915">
        <v>490</v>
      </c>
      <c r="H915">
        <v>1907</v>
      </c>
      <c r="I915">
        <v>0.25694808599895125</v>
      </c>
      <c r="J915" s="86" t="s">
        <v>124</v>
      </c>
      <c r="K915" s="86" t="s">
        <v>184</v>
      </c>
      <c r="L915">
        <v>41</v>
      </c>
      <c r="M915" s="86" t="s">
        <v>879</v>
      </c>
      <c r="N915" t="s">
        <v>221</v>
      </c>
      <c r="O915">
        <v>4103</v>
      </c>
    </row>
    <row r="916" spans="1:15" x14ac:dyDescent="0.2">
      <c r="A916">
        <v>2018</v>
      </c>
      <c r="B916" s="86" t="s">
        <v>615</v>
      </c>
      <c r="C916" s="86" t="s">
        <v>53</v>
      </c>
      <c r="D916" s="86" t="s">
        <v>2</v>
      </c>
      <c r="E916" s="86" t="s">
        <v>9</v>
      </c>
      <c r="F916" s="86" t="s">
        <v>1222</v>
      </c>
      <c r="G916">
        <v>219</v>
      </c>
      <c r="H916">
        <v>1907</v>
      </c>
      <c r="I916">
        <v>0.11484006292606187</v>
      </c>
      <c r="J916" s="86" t="s">
        <v>124</v>
      </c>
      <c r="K916" s="86" t="s">
        <v>184</v>
      </c>
      <c r="L916">
        <v>41</v>
      </c>
      <c r="M916" s="86" t="s">
        <v>879</v>
      </c>
      <c r="N916" t="s">
        <v>221</v>
      </c>
      <c r="O916">
        <v>4103</v>
      </c>
    </row>
    <row r="917" spans="1:15" x14ac:dyDescent="0.2">
      <c r="A917">
        <v>2018</v>
      </c>
      <c r="B917" s="86" t="s">
        <v>615</v>
      </c>
      <c r="C917" s="86" t="s">
        <v>53</v>
      </c>
      <c r="D917" s="86" t="s">
        <v>2</v>
      </c>
      <c r="E917" s="86" t="s">
        <v>60</v>
      </c>
      <c r="F917" s="86" t="s">
        <v>1220</v>
      </c>
      <c r="G917">
        <v>2287</v>
      </c>
      <c r="H917">
        <v>3995</v>
      </c>
      <c r="I917">
        <v>0.57246558197747188</v>
      </c>
      <c r="J917" s="86" t="s">
        <v>124</v>
      </c>
      <c r="K917" s="86" t="s">
        <v>184</v>
      </c>
      <c r="L917">
        <v>41</v>
      </c>
      <c r="M917" s="86" t="s">
        <v>879</v>
      </c>
      <c r="N917" t="s">
        <v>221</v>
      </c>
      <c r="O917">
        <v>4103</v>
      </c>
    </row>
    <row r="918" spans="1:15" x14ac:dyDescent="0.2">
      <c r="A918">
        <v>2018</v>
      </c>
      <c r="B918" s="86" t="s">
        <v>615</v>
      </c>
      <c r="C918" s="86" t="s">
        <v>53</v>
      </c>
      <c r="D918" s="86" t="s">
        <v>2</v>
      </c>
      <c r="E918" s="86" t="s">
        <v>60</v>
      </c>
      <c r="F918" s="86" t="s">
        <v>1221</v>
      </c>
      <c r="G918">
        <v>1068</v>
      </c>
      <c r="H918">
        <v>3995</v>
      </c>
      <c r="I918">
        <v>0.26733416770963703</v>
      </c>
      <c r="J918" s="86" t="s">
        <v>124</v>
      </c>
      <c r="K918" s="86" t="s">
        <v>184</v>
      </c>
      <c r="L918">
        <v>41</v>
      </c>
      <c r="M918" s="86" t="s">
        <v>879</v>
      </c>
      <c r="N918" t="s">
        <v>221</v>
      </c>
      <c r="O918">
        <v>4103</v>
      </c>
    </row>
    <row r="919" spans="1:15" x14ac:dyDescent="0.2">
      <c r="A919">
        <v>2018</v>
      </c>
      <c r="B919" s="86" t="s">
        <v>615</v>
      </c>
      <c r="C919" s="86" t="s">
        <v>53</v>
      </c>
      <c r="D919" s="86" t="s">
        <v>2</v>
      </c>
      <c r="E919" s="86" t="s">
        <v>60</v>
      </c>
      <c r="F919" s="86" t="s">
        <v>1222</v>
      </c>
      <c r="G919">
        <v>640</v>
      </c>
      <c r="H919">
        <v>3995</v>
      </c>
      <c r="I919">
        <v>0.16020025031289112</v>
      </c>
      <c r="J919" s="86" t="s">
        <v>124</v>
      </c>
      <c r="K919" s="86" t="s">
        <v>184</v>
      </c>
      <c r="L919">
        <v>41</v>
      </c>
      <c r="M919" s="86" t="s">
        <v>879</v>
      </c>
      <c r="N919" t="s">
        <v>221</v>
      </c>
      <c r="O919">
        <v>4103</v>
      </c>
    </row>
    <row r="920" spans="1:15" x14ac:dyDescent="0.2">
      <c r="A920">
        <v>2018</v>
      </c>
      <c r="B920" s="86" t="s">
        <v>615</v>
      </c>
      <c r="C920" s="86" t="s">
        <v>53</v>
      </c>
      <c r="D920" s="86" t="s">
        <v>1</v>
      </c>
      <c r="E920" s="86" t="s">
        <v>8</v>
      </c>
      <c r="F920" s="86" t="s">
        <v>1220</v>
      </c>
      <c r="G920">
        <v>984</v>
      </c>
      <c r="H920">
        <v>1734</v>
      </c>
      <c r="I920">
        <v>0.56747404844290661</v>
      </c>
      <c r="J920" s="86" t="s">
        <v>124</v>
      </c>
      <c r="K920" s="86" t="s">
        <v>184</v>
      </c>
      <c r="L920">
        <v>41</v>
      </c>
      <c r="M920" s="86" t="s">
        <v>879</v>
      </c>
      <c r="N920" t="s">
        <v>221</v>
      </c>
      <c r="O920">
        <v>4103</v>
      </c>
    </row>
    <row r="921" spans="1:15" x14ac:dyDescent="0.2">
      <c r="A921">
        <v>2018</v>
      </c>
      <c r="B921" s="86" t="s">
        <v>615</v>
      </c>
      <c r="C921" s="86" t="s">
        <v>53</v>
      </c>
      <c r="D921" s="86" t="s">
        <v>1</v>
      </c>
      <c r="E921" s="86" t="s">
        <v>8</v>
      </c>
      <c r="F921" s="86" t="s">
        <v>1221</v>
      </c>
      <c r="G921">
        <v>480</v>
      </c>
      <c r="H921">
        <v>1734</v>
      </c>
      <c r="I921">
        <v>0.27681660899653981</v>
      </c>
      <c r="J921" s="86" t="s">
        <v>124</v>
      </c>
      <c r="K921" s="86" t="s">
        <v>184</v>
      </c>
      <c r="L921">
        <v>41</v>
      </c>
      <c r="M921" s="86" t="s">
        <v>879</v>
      </c>
      <c r="N921" t="s">
        <v>221</v>
      </c>
      <c r="O921">
        <v>4103</v>
      </c>
    </row>
    <row r="922" spans="1:15" x14ac:dyDescent="0.2">
      <c r="A922">
        <v>2018</v>
      </c>
      <c r="B922" s="86" t="s">
        <v>615</v>
      </c>
      <c r="C922" s="86" t="s">
        <v>53</v>
      </c>
      <c r="D922" s="86" t="s">
        <v>1</v>
      </c>
      <c r="E922" s="86" t="s">
        <v>8</v>
      </c>
      <c r="F922" s="86" t="s">
        <v>1222</v>
      </c>
      <c r="G922">
        <v>270</v>
      </c>
      <c r="H922">
        <v>1734</v>
      </c>
      <c r="I922">
        <v>0.15570934256055363</v>
      </c>
      <c r="J922" s="86" t="s">
        <v>124</v>
      </c>
      <c r="K922" s="86" t="s">
        <v>184</v>
      </c>
      <c r="L922">
        <v>41</v>
      </c>
      <c r="M922" s="86" t="s">
        <v>879</v>
      </c>
      <c r="N922" t="s">
        <v>221</v>
      </c>
      <c r="O922">
        <v>4103</v>
      </c>
    </row>
    <row r="923" spans="1:15" x14ac:dyDescent="0.2">
      <c r="A923">
        <v>2018</v>
      </c>
      <c r="B923" s="86" t="s">
        <v>615</v>
      </c>
      <c r="C923" s="86" t="s">
        <v>53</v>
      </c>
      <c r="D923" s="86" t="s">
        <v>1</v>
      </c>
      <c r="E923" s="86" t="s">
        <v>9</v>
      </c>
      <c r="F923" s="86" t="s">
        <v>1220</v>
      </c>
      <c r="G923">
        <v>1043</v>
      </c>
      <c r="H923">
        <v>1570</v>
      </c>
      <c r="I923">
        <v>0.66433121019108277</v>
      </c>
      <c r="J923" s="86" t="s">
        <v>124</v>
      </c>
      <c r="K923" s="86" t="s">
        <v>184</v>
      </c>
      <c r="L923">
        <v>41</v>
      </c>
      <c r="M923" s="86" t="s">
        <v>879</v>
      </c>
      <c r="N923" t="s">
        <v>221</v>
      </c>
      <c r="O923">
        <v>4103</v>
      </c>
    </row>
    <row r="924" spans="1:15" x14ac:dyDescent="0.2">
      <c r="A924">
        <v>2018</v>
      </c>
      <c r="B924" s="86" t="s">
        <v>615</v>
      </c>
      <c r="C924" s="86" t="s">
        <v>53</v>
      </c>
      <c r="D924" s="86" t="s">
        <v>1</v>
      </c>
      <c r="E924" s="86" t="s">
        <v>9</v>
      </c>
      <c r="F924" s="86" t="s">
        <v>1221</v>
      </c>
      <c r="G924">
        <v>350</v>
      </c>
      <c r="H924">
        <v>1570</v>
      </c>
      <c r="I924">
        <v>0.22292993630573249</v>
      </c>
      <c r="J924" s="86" t="s">
        <v>124</v>
      </c>
      <c r="K924" s="86" t="s">
        <v>184</v>
      </c>
      <c r="L924">
        <v>41</v>
      </c>
      <c r="M924" s="86" t="s">
        <v>879</v>
      </c>
      <c r="N924" t="s">
        <v>221</v>
      </c>
      <c r="O924">
        <v>4103</v>
      </c>
    </row>
    <row r="925" spans="1:15" x14ac:dyDescent="0.2">
      <c r="A925">
        <v>2018</v>
      </c>
      <c r="B925" s="86" t="s">
        <v>615</v>
      </c>
      <c r="C925" s="86" t="s">
        <v>53</v>
      </c>
      <c r="D925" s="86" t="s">
        <v>1</v>
      </c>
      <c r="E925" s="86" t="s">
        <v>9</v>
      </c>
      <c r="F925" s="86" t="s">
        <v>1222</v>
      </c>
      <c r="G925">
        <v>177</v>
      </c>
      <c r="H925">
        <v>1570</v>
      </c>
      <c r="I925">
        <v>0.11273885350318472</v>
      </c>
      <c r="J925" s="86" t="s">
        <v>124</v>
      </c>
      <c r="K925" s="86" t="s">
        <v>184</v>
      </c>
      <c r="L925">
        <v>41</v>
      </c>
      <c r="M925" s="86" t="s">
        <v>879</v>
      </c>
      <c r="N925" t="s">
        <v>221</v>
      </c>
      <c r="O925">
        <v>4103</v>
      </c>
    </row>
    <row r="926" spans="1:15" x14ac:dyDescent="0.2">
      <c r="A926">
        <v>2018</v>
      </c>
      <c r="B926" s="86" t="s">
        <v>615</v>
      </c>
      <c r="C926" s="86" t="s">
        <v>53</v>
      </c>
      <c r="D926" s="86" t="s">
        <v>1</v>
      </c>
      <c r="E926" s="86" t="s">
        <v>60</v>
      </c>
      <c r="F926" s="86" t="s">
        <v>1220</v>
      </c>
      <c r="G926">
        <v>2027</v>
      </c>
      <c r="H926">
        <v>3304</v>
      </c>
      <c r="I926">
        <v>0.61349878934624702</v>
      </c>
      <c r="J926" s="86" t="s">
        <v>124</v>
      </c>
      <c r="K926" s="86" t="s">
        <v>184</v>
      </c>
      <c r="L926">
        <v>41</v>
      </c>
      <c r="M926" s="86" t="s">
        <v>879</v>
      </c>
      <c r="N926" t="s">
        <v>221</v>
      </c>
      <c r="O926">
        <v>4103</v>
      </c>
    </row>
    <row r="927" spans="1:15" x14ac:dyDescent="0.2">
      <c r="A927">
        <v>2018</v>
      </c>
      <c r="B927" s="86" t="s">
        <v>615</v>
      </c>
      <c r="C927" s="86" t="s">
        <v>53</v>
      </c>
      <c r="D927" s="86" t="s">
        <v>1</v>
      </c>
      <c r="E927" s="86" t="s">
        <v>60</v>
      </c>
      <c r="F927" s="86" t="s">
        <v>1221</v>
      </c>
      <c r="G927">
        <v>830</v>
      </c>
      <c r="H927">
        <v>3304</v>
      </c>
      <c r="I927">
        <v>0.25121065375302665</v>
      </c>
      <c r="J927" s="86" t="s">
        <v>124</v>
      </c>
      <c r="K927" s="86" t="s">
        <v>184</v>
      </c>
      <c r="L927">
        <v>41</v>
      </c>
      <c r="M927" s="86" t="s">
        <v>879</v>
      </c>
      <c r="N927" t="s">
        <v>221</v>
      </c>
      <c r="O927">
        <v>4103</v>
      </c>
    </row>
    <row r="928" spans="1:15" x14ac:dyDescent="0.2">
      <c r="A928">
        <v>2018</v>
      </c>
      <c r="B928" s="86" t="s">
        <v>615</v>
      </c>
      <c r="C928" s="86" t="s">
        <v>53</v>
      </c>
      <c r="D928" s="86" t="s">
        <v>1</v>
      </c>
      <c r="E928" s="86" t="s">
        <v>60</v>
      </c>
      <c r="F928" s="86" t="s">
        <v>1222</v>
      </c>
      <c r="G928">
        <v>447</v>
      </c>
      <c r="H928">
        <v>3304</v>
      </c>
      <c r="I928">
        <v>0.13529055690072639</v>
      </c>
      <c r="J928" s="86" t="s">
        <v>124</v>
      </c>
      <c r="K928" s="86" t="s">
        <v>184</v>
      </c>
      <c r="L928">
        <v>41</v>
      </c>
      <c r="M928" s="86" t="s">
        <v>879</v>
      </c>
      <c r="N928" t="s">
        <v>221</v>
      </c>
      <c r="O928">
        <v>4103</v>
      </c>
    </row>
    <row r="929" spans="1:15" x14ac:dyDescent="0.2">
      <c r="A929">
        <v>2018</v>
      </c>
      <c r="B929" s="86" t="s">
        <v>615</v>
      </c>
      <c r="C929" s="86" t="s">
        <v>53</v>
      </c>
      <c r="D929" s="86" t="s">
        <v>133</v>
      </c>
      <c r="E929" s="86" t="s">
        <v>8</v>
      </c>
      <c r="F929" s="86" t="s">
        <v>1220</v>
      </c>
      <c r="G929">
        <v>5560</v>
      </c>
      <c r="H929">
        <v>11754</v>
      </c>
      <c r="I929">
        <v>0.47303045771652202</v>
      </c>
      <c r="J929" s="86" t="s">
        <v>124</v>
      </c>
      <c r="K929" s="86" t="s">
        <v>184</v>
      </c>
      <c r="L929">
        <v>41</v>
      </c>
      <c r="M929" s="86" t="s">
        <v>879</v>
      </c>
      <c r="N929" t="s">
        <v>221</v>
      </c>
      <c r="O929">
        <v>4103</v>
      </c>
    </row>
    <row r="930" spans="1:15" x14ac:dyDescent="0.2">
      <c r="A930">
        <v>2018</v>
      </c>
      <c r="B930" s="86" t="s">
        <v>615</v>
      </c>
      <c r="C930" s="86" t="s">
        <v>53</v>
      </c>
      <c r="D930" s="86" t="s">
        <v>133</v>
      </c>
      <c r="E930" s="86" t="s">
        <v>8</v>
      </c>
      <c r="F930" s="86" t="s">
        <v>1221</v>
      </c>
      <c r="G930">
        <v>3403</v>
      </c>
      <c r="H930">
        <v>11754</v>
      </c>
      <c r="I930">
        <v>0.28951846180023821</v>
      </c>
      <c r="J930" s="86" t="s">
        <v>124</v>
      </c>
      <c r="K930" s="86" t="s">
        <v>184</v>
      </c>
      <c r="L930">
        <v>41</v>
      </c>
      <c r="M930" s="86" t="s">
        <v>879</v>
      </c>
      <c r="N930" t="s">
        <v>221</v>
      </c>
      <c r="O930">
        <v>4103</v>
      </c>
    </row>
    <row r="931" spans="1:15" x14ac:dyDescent="0.2">
      <c r="A931">
        <v>2018</v>
      </c>
      <c r="B931" s="86" t="s">
        <v>615</v>
      </c>
      <c r="C931" s="86" t="s">
        <v>53</v>
      </c>
      <c r="D931" s="86" t="s">
        <v>133</v>
      </c>
      <c r="E931" s="86" t="s">
        <v>8</v>
      </c>
      <c r="F931" s="86" t="s">
        <v>1222</v>
      </c>
      <c r="G931">
        <v>2791</v>
      </c>
      <c r="H931">
        <v>11754</v>
      </c>
      <c r="I931">
        <v>0.23745108048323973</v>
      </c>
      <c r="J931" s="86" t="s">
        <v>124</v>
      </c>
      <c r="K931" s="86" t="s">
        <v>184</v>
      </c>
      <c r="L931">
        <v>41</v>
      </c>
      <c r="M931" s="86" t="s">
        <v>879</v>
      </c>
      <c r="N931" t="s">
        <v>221</v>
      </c>
      <c r="O931">
        <v>4103</v>
      </c>
    </row>
    <row r="932" spans="1:15" x14ac:dyDescent="0.2">
      <c r="A932">
        <v>2018</v>
      </c>
      <c r="B932" s="86" t="s">
        <v>615</v>
      </c>
      <c r="C932" s="86" t="s">
        <v>53</v>
      </c>
      <c r="D932" s="86" t="s">
        <v>133</v>
      </c>
      <c r="E932" s="86" t="s">
        <v>9</v>
      </c>
      <c r="F932" s="86" t="s">
        <v>1220</v>
      </c>
      <c r="G932">
        <v>6547</v>
      </c>
      <c r="H932">
        <v>11779</v>
      </c>
      <c r="I932">
        <v>0.55581967908990582</v>
      </c>
      <c r="J932" s="86" t="s">
        <v>124</v>
      </c>
      <c r="K932" s="86" t="s">
        <v>184</v>
      </c>
      <c r="L932">
        <v>41</v>
      </c>
      <c r="M932" s="86" t="s">
        <v>879</v>
      </c>
      <c r="N932" t="s">
        <v>221</v>
      </c>
      <c r="O932">
        <v>4103</v>
      </c>
    </row>
    <row r="933" spans="1:15" x14ac:dyDescent="0.2">
      <c r="A933">
        <v>2018</v>
      </c>
      <c r="B933" s="86" t="s">
        <v>615</v>
      </c>
      <c r="C933" s="86" t="s">
        <v>53</v>
      </c>
      <c r="D933" s="86" t="s">
        <v>133</v>
      </c>
      <c r="E933" s="86" t="s">
        <v>9</v>
      </c>
      <c r="F933" s="86" t="s">
        <v>1221</v>
      </c>
      <c r="G933">
        <v>3624</v>
      </c>
      <c r="H933">
        <v>11779</v>
      </c>
      <c r="I933">
        <v>0.30766618558451481</v>
      </c>
      <c r="J933" s="86" t="s">
        <v>124</v>
      </c>
      <c r="K933" s="86" t="s">
        <v>184</v>
      </c>
      <c r="L933">
        <v>41</v>
      </c>
      <c r="M933" s="86" t="s">
        <v>879</v>
      </c>
      <c r="N933" t="s">
        <v>221</v>
      </c>
      <c r="O933">
        <v>4103</v>
      </c>
    </row>
    <row r="934" spans="1:15" x14ac:dyDescent="0.2">
      <c r="A934">
        <v>2018</v>
      </c>
      <c r="B934" s="86" t="s">
        <v>615</v>
      </c>
      <c r="C934" s="86" t="s">
        <v>53</v>
      </c>
      <c r="D934" s="86" t="s">
        <v>133</v>
      </c>
      <c r="E934" s="86" t="s">
        <v>9</v>
      </c>
      <c r="F934" s="86" t="s">
        <v>1222</v>
      </c>
      <c r="G934">
        <v>1608</v>
      </c>
      <c r="H934">
        <v>11779</v>
      </c>
      <c r="I934">
        <v>0.13651413532557943</v>
      </c>
      <c r="J934" s="86" t="s">
        <v>124</v>
      </c>
      <c r="K934" s="86" t="s">
        <v>184</v>
      </c>
      <c r="L934">
        <v>41</v>
      </c>
      <c r="M934" s="86" t="s">
        <v>879</v>
      </c>
      <c r="N934" t="s">
        <v>221</v>
      </c>
      <c r="O934">
        <v>4103</v>
      </c>
    </row>
    <row r="935" spans="1:15" x14ac:dyDescent="0.2">
      <c r="A935">
        <v>2018</v>
      </c>
      <c r="B935" s="86" t="s">
        <v>615</v>
      </c>
      <c r="C935" s="86" t="s">
        <v>53</v>
      </c>
      <c r="D935" s="86" t="s">
        <v>133</v>
      </c>
      <c r="E935" s="86" t="s">
        <v>60</v>
      </c>
      <c r="F935" s="86" t="s">
        <v>1220</v>
      </c>
      <c r="G935">
        <v>12107</v>
      </c>
      <c r="H935">
        <v>23533</v>
      </c>
      <c r="I935">
        <v>0.51446904347087075</v>
      </c>
      <c r="J935" s="86" t="s">
        <v>124</v>
      </c>
      <c r="K935" s="86" t="s">
        <v>184</v>
      </c>
      <c r="L935">
        <v>41</v>
      </c>
      <c r="M935" s="86" t="s">
        <v>879</v>
      </c>
      <c r="N935" t="s">
        <v>221</v>
      </c>
      <c r="O935">
        <v>4103</v>
      </c>
    </row>
    <row r="936" spans="1:15" x14ac:dyDescent="0.2">
      <c r="A936">
        <v>2018</v>
      </c>
      <c r="B936" s="86" t="s">
        <v>615</v>
      </c>
      <c r="C936" s="86" t="s">
        <v>53</v>
      </c>
      <c r="D936" s="86" t="s">
        <v>133</v>
      </c>
      <c r="E936" s="86" t="s">
        <v>60</v>
      </c>
      <c r="F936" s="86" t="s">
        <v>1221</v>
      </c>
      <c r="G936">
        <v>7027</v>
      </c>
      <c r="H936">
        <v>23533</v>
      </c>
      <c r="I936">
        <v>0.29860196320061189</v>
      </c>
      <c r="J936" s="86" t="s">
        <v>124</v>
      </c>
      <c r="K936" s="86" t="s">
        <v>184</v>
      </c>
      <c r="L936">
        <v>41</v>
      </c>
      <c r="M936" s="86" t="s">
        <v>879</v>
      </c>
      <c r="N936" t="s">
        <v>221</v>
      </c>
      <c r="O936">
        <v>4103</v>
      </c>
    </row>
    <row r="937" spans="1:15" x14ac:dyDescent="0.2">
      <c r="A937">
        <v>2018</v>
      </c>
      <c r="B937" s="86" t="s">
        <v>615</v>
      </c>
      <c r="C937" s="86" t="s">
        <v>53</v>
      </c>
      <c r="D937" s="86" t="s">
        <v>133</v>
      </c>
      <c r="E937" s="86" t="s">
        <v>60</v>
      </c>
      <c r="F937" s="86" t="s">
        <v>1222</v>
      </c>
      <c r="G937">
        <v>4399</v>
      </c>
      <c r="H937">
        <v>23533</v>
      </c>
      <c r="I937">
        <v>0.1869289933285174</v>
      </c>
      <c r="J937" s="86" t="s">
        <v>124</v>
      </c>
      <c r="K937" s="86" t="s">
        <v>184</v>
      </c>
      <c r="L937">
        <v>41</v>
      </c>
      <c r="M937" s="86" t="s">
        <v>879</v>
      </c>
      <c r="N937" t="s">
        <v>221</v>
      </c>
      <c r="O937">
        <v>4103</v>
      </c>
    </row>
    <row r="938" spans="1:15" x14ac:dyDescent="0.2">
      <c r="A938">
        <v>2018</v>
      </c>
      <c r="B938" s="86" t="s">
        <v>616</v>
      </c>
      <c r="C938" s="86" t="s">
        <v>53</v>
      </c>
      <c r="D938" s="86" t="s">
        <v>7</v>
      </c>
      <c r="E938" s="86" t="s">
        <v>8</v>
      </c>
      <c r="F938" s="86" t="s">
        <v>1220</v>
      </c>
      <c r="G938">
        <v>110</v>
      </c>
      <c r="H938">
        <v>898</v>
      </c>
      <c r="I938">
        <v>0.12249443207126949</v>
      </c>
      <c r="J938" s="86" t="s">
        <v>124</v>
      </c>
      <c r="K938" s="86" t="s">
        <v>184</v>
      </c>
      <c r="L938">
        <v>41</v>
      </c>
      <c r="M938" s="86" t="s">
        <v>880</v>
      </c>
      <c r="N938" t="s">
        <v>238</v>
      </c>
      <c r="O938">
        <v>4104</v>
      </c>
    </row>
    <row r="939" spans="1:15" x14ac:dyDescent="0.2">
      <c r="A939">
        <v>2018</v>
      </c>
      <c r="B939" s="86" t="s">
        <v>616</v>
      </c>
      <c r="C939" s="86" t="s">
        <v>53</v>
      </c>
      <c r="D939" s="86" t="s">
        <v>7</v>
      </c>
      <c r="E939" s="86" t="s">
        <v>8</v>
      </c>
      <c r="F939" s="86" t="s">
        <v>1221</v>
      </c>
      <c r="G939">
        <v>506</v>
      </c>
      <c r="H939">
        <v>898</v>
      </c>
      <c r="I939">
        <v>0.56347438752783963</v>
      </c>
      <c r="J939" s="86" t="s">
        <v>124</v>
      </c>
      <c r="K939" s="86" t="s">
        <v>184</v>
      </c>
      <c r="L939">
        <v>41</v>
      </c>
      <c r="M939" s="86" t="s">
        <v>880</v>
      </c>
      <c r="N939" t="s">
        <v>238</v>
      </c>
      <c r="O939">
        <v>4104</v>
      </c>
    </row>
    <row r="940" spans="1:15" x14ac:dyDescent="0.2">
      <c r="A940">
        <v>2018</v>
      </c>
      <c r="B940" s="86" t="s">
        <v>616</v>
      </c>
      <c r="C940" s="86" t="s">
        <v>53</v>
      </c>
      <c r="D940" s="86" t="s">
        <v>7</v>
      </c>
      <c r="E940" s="86" t="s">
        <v>8</v>
      </c>
      <c r="F940" s="86" t="s">
        <v>1222</v>
      </c>
      <c r="G940">
        <v>282</v>
      </c>
      <c r="H940">
        <v>898</v>
      </c>
      <c r="I940">
        <v>0.31403118040089084</v>
      </c>
      <c r="J940" s="86" t="s">
        <v>124</v>
      </c>
      <c r="K940" s="86" t="s">
        <v>184</v>
      </c>
      <c r="L940">
        <v>41</v>
      </c>
      <c r="M940" s="86" t="s">
        <v>880</v>
      </c>
      <c r="N940" t="s">
        <v>238</v>
      </c>
      <c r="O940">
        <v>4104</v>
      </c>
    </row>
    <row r="941" spans="1:15" x14ac:dyDescent="0.2">
      <c r="A941">
        <v>2018</v>
      </c>
      <c r="B941" s="86" t="s">
        <v>616</v>
      </c>
      <c r="C941" s="86" t="s">
        <v>53</v>
      </c>
      <c r="D941" s="86" t="s">
        <v>7</v>
      </c>
      <c r="E941" s="86" t="s">
        <v>9</v>
      </c>
      <c r="F941" s="86" t="s">
        <v>1220</v>
      </c>
      <c r="G941">
        <v>331</v>
      </c>
      <c r="H941">
        <v>1230</v>
      </c>
      <c r="I941">
        <v>0.26910569105691057</v>
      </c>
      <c r="J941" s="86" t="s">
        <v>124</v>
      </c>
      <c r="K941" s="86" t="s">
        <v>184</v>
      </c>
      <c r="L941">
        <v>41</v>
      </c>
      <c r="M941" s="86" t="s">
        <v>880</v>
      </c>
      <c r="N941" t="s">
        <v>238</v>
      </c>
      <c r="O941">
        <v>4104</v>
      </c>
    </row>
    <row r="942" spans="1:15" x14ac:dyDescent="0.2">
      <c r="A942">
        <v>2018</v>
      </c>
      <c r="B942" s="86" t="s">
        <v>616</v>
      </c>
      <c r="C942" s="86" t="s">
        <v>53</v>
      </c>
      <c r="D942" s="86" t="s">
        <v>7</v>
      </c>
      <c r="E942" s="86" t="s">
        <v>9</v>
      </c>
      <c r="F942" s="86" t="s">
        <v>1221</v>
      </c>
      <c r="G942">
        <v>702</v>
      </c>
      <c r="H942">
        <v>1230</v>
      </c>
      <c r="I942">
        <v>0.57073170731707312</v>
      </c>
      <c r="J942" s="86" t="s">
        <v>124</v>
      </c>
      <c r="K942" s="86" t="s">
        <v>184</v>
      </c>
      <c r="L942">
        <v>41</v>
      </c>
      <c r="M942" s="86" t="s">
        <v>880</v>
      </c>
      <c r="N942" t="s">
        <v>238</v>
      </c>
      <c r="O942">
        <v>4104</v>
      </c>
    </row>
    <row r="943" spans="1:15" x14ac:dyDescent="0.2">
      <c r="A943">
        <v>2018</v>
      </c>
      <c r="B943" s="86" t="s">
        <v>616</v>
      </c>
      <c r="C943" s="86" t="s">
        <v>53</v>
      </c>
      <c r="D943" s="86" t="s">
        <v>7</v>
      </c>
      <c r="E943" s="86" t="s">
        <v>9</v>
      </c>
      <c r="F943" s="86" t="s">
        <v>1222</v>
      </c>
      <c r="G943">
        <v>197</v>
      </c>
      <c r="H943">
        <v>1230</v>
      </c>
      <c r="I943">
        <v>0.16016260162601625</v>
      </c>
      <c r="J943" s="86" t="s">
        <v>124</v>
      </c>
      <c r="K943" s="86" t="s">
        <v>184</v>
      </c>
      <c r="L943">
        <v>41</v>
      </c>
      <c r="M943" s="86" t="s">
        <v>880</v>
      </c>
      <c r="N943" t="s">
        <v>238</v>
      </c>
      <c r="O943">
        <v>4104</v>
      </c>
    </row>
    <row r="944" spans="1:15" x14ac:dyDescent="0.2">
      <c r="A944">
        <v>2018</v>
      </c>
      <c r="B944" s="86" t="s">
        <v>616</v>
      </c>
      <c r="C944" s="86" t="s">
        <v>53</v>
      </c>
      <c r="D944" s="86" t="s">
        <v>7</v>
      </c>
      <c r="E944" s="86" t="s">
        <v>60</v>
      </c>
      <c r="F944" s="86" t="s">
        <v>1220</v>
      </c>
      <c r="G944">
        <v>441</v>
      </c>
      <c r="H944">
        <v>2128</v>
      </c>
      <c r="I944">
        <v>0.20723684210526316</v>
      </c>
      <c r="J944" s="86" t="s">
        <v>124</v>
      </c>
      <c r="K944" s="86" t="s">
        <v>184</v>
      </c>
      <c r="L944">
        <v>41</v>
      </c>
      <c r="M944" s="86" t="s">
        <v>880</v>
      </c>
      <c r="N944" t="s">
        <v>238</v>
      </c>
      <c r="O944">
        <v>4104</v>
      </c>
    </row>
    <row r="945" spans="1:15" x14ac:dyDescent="0.2">
      <c r="A945">
        <v>2018</v>
      </c>
      <c r="B945" s="86" t="s">
        <v>616</v>
      </c>
      <c r="C945" s="86" t="s">
        <v>53</v>
      </c>
      <c r="D945" s="86" t="s">
        <v>7</v>
      </c>
      <c r="E945" s="86" t="s">
        <v>60</v>
      </c>
      <c r="F945" s="86" t="s">
        <v>1221</v>
      </c>
      <c r="G945">
        <v>1208</v>
      </c>
      <c r="H945">
        <v>2128</v>
      </c>
      <c r="I945">
        <v>0.56766917293233088</v>
      </c>
      <c r="J945" s="86" t="s">
        <v>124</v>
      </c>
      <c r="K945" s="86" t="s">
        <v>184</v>
      </c>
      <c r="L945">
        <v>41</v>
      </c>
      <c r="M945" s="86" t="s">
        <v>880</v>
      </c>
      <c r="N945" t="s">
        <v>238</v>
      </c>
      <c r="O945">
        <v>4104</v>
      </c>
    </row>
    <row r="946" spans="1:15" x14ac:dyDescent="0.2">
      <c r="A946">
        <v>2018</v>
      </c>
      <c r="B946" s="86" t="s">
        <v>616</v>
      </c>
      <c r="C946" s="86" t="s">
        <v>53</v>
      </c>
      <c r="D946" s="86" t="s">
        <v>7</v>
      </c>
      <c r="E946" s="86" t="s">
        <v>60</v>
      </c>
      <c r="F946" s="86" t="s">
        <v>1222</v>
      </c>
      <c r="G946">
        <v>479</v>
      </c>
      <c r="H946">
        <v>2128</v>
      </c>
      <c r="I946">
        <v>0.22509398496240601</v>
      </c>
      <c r="J946" s="86" t="s">
        <v>124</v>
      </c>
      <c r="K946" s="86" t="s">
        <v>184</v>
      </c>
      <c r="L946">
        <v>41</v>
      </c>
      <c r="M946" s="86" t="s">
        <v>880</v>
      </c>
      <c r="N946" t="s">
        <v>238</v>
      </c>
      <c r="O946">
        <v>4104</v>
      </c>
    </row>
    <row r="947" spans="1:15" x14ac:dyDescent="0.2">
      <c r="A947">
        <v>2018</v>
      </c>
      <c r="B947" s="86" t="s">
        <v>616</v>
      </c>
      <c r="C947" s="86" t="s">
        <v>53</v>
      </c>
      <c r="D947" s="86" t="s">
        <v>6</v>
      </c>
      <c r="E947" s="86" t="s">
        <v>8</v>
      </c>
      <c r="F947" s="86" t="s">
        <v>1220</v>
      </c>
      <c r="G947">
        <v>122</v>
      </c>
      <c r="H947">
        <v>875</v>
      </c>
      <c r="I947">
        <v>0.13942857142857143</v>
      </c>
      <c r="J947" s="86" t="s">
        <v>124</v>
      </c>
      <c r="K947" s="86" t="s">
        <v>184</v>
      </c>
      <c r="L947">
        <v>41</v>
      </c>
      <c r="M947" s="86" t="s">
        <v>880</v>
      </c>
      <c r="N947" t="s">
        <v>238</v>
      </c>
      <c r="O947">
        <v>4104</v>
      </c>
    </row>
    <row r="948" spans="1:15" x14ac:dyDescent="0.2">
      <c r="A948">
        <v>2018</v>
      </c>
      <c r="B948" s="86" t="s">
        <v>616</v>
      </c>
      <c r="C948" s="86" t="s">
        <v>53</v>
      </c>
      <c r="D948" s="86" t="s">
        <v>6</v>
      </c>
      <c r="E948" s="86" t="s">
        <v>8</v>
      </c>
      <c r="F948" s="86" t="s">
        <v>1221</v>
      </c>
      <c r="G948">
        <v>488</v>
      </c>
      <c r="H948">
        <v>875</v>
      </c>
      <c r="I948">
        <v>0.55771428571428572</v>
      </c>
      <c r="J948" s="86" t="s">
        <v>124</v>
      </c>
      <c r="K948" s="86" t="s">
        <v>184</v>
      </c>
      <c r="L948">
        <v>41</v>
      </c>
      <c r="M948" s="86" t="s">
        <v>880</v>
      </c>
      <c r="N948" t="s">
        <v>238</v>
      </c>
      <c r="O948">
        <v>4104</v>
      </c>
    </row>
    <row r="949" spans="1:15" x14ac:dyDescent="0.2">
      <c r="A949">
        <v>2018</v>
      </c>
      <c r="B949" s="86" t="s">
        <v>616</v>
      </c>
      <c r="C949" s="86" t="s">
        <v>53</v>
      </c>
      <c r="D949" s="86" t="s">
        <v>6</v>
      </c>
      <c r="E949" s="86" t="s">
        <v>8</v>
      </c>
      <c r="F949" s="86" t="s">
        <v>1222</v>
      </c>
      <c r="G949">
        <v>265</v>
      </c>
      <c r="H949">
        <v>875</v>
      </c>
      <c r="I949">
        <v>0.30285714285714288</v>
      </c>
      <c r="J949" s="86" t="s">
        <v>124</v>
      </c>
      <c r="K949" s="86" t="s">
        <v>184</v>
      </c>
      <c r="L949">
        <v>41</v>
      </c>
      <c r="M949" s="86" t="s">
        <v>880</v>
      </c>
      <c r="N949" t="s">
        <v>238</v>
      </c>
      <c r="O949">
        <v>4104</v>
      </c>
    </row>
    <row r="950" spans="1:15" x14ac:dyDescent="0.2">
      <c r="A950">
        <v>2018</v>
      </c>
      <c r="B950" s="86" t="s">
        <v>616</v>
      </c>
      <c r="C950" s="86" t="s">
        <v>53</v>
      </c>
      <c r="D950" s="86" t="s">
        <v>6</v>
      </c>
      <c r="E950" s="86" t="s">
        <v>9</v>
      </c>
      <c r="F950" s="86" t="s">
        <v>1220</v>
      </c>
      <c r="G950">
        <v>380</v>
      </c>
      <c r="H950">
        <v>1213</v>
      </c>
      <c r="I950">
        <v>0.31327287716405605</v>
      </c>
      <c r="J950" s="86" t="s">
        <v>124</v>
      </c>
      <c r="K950" s="86" t="s">
        <v>184</v>
      </c>
      <c r="L950">
        <v>41</v>
      </c>
      <c r="M950" s="86" t="s">
        <v>880</v>
      </c>
      <c r="N950" t="s">
        <v>238</v>
      </c>
      <c r="O950">
        <v>4104</v>
      </c>
    </row>
    <row r="951" spans="1:15" x14ac:dyDescent="0.2">
      <c r="A951">
        <v>2018</v>
      </c>
      <c r="B951" s="86" t="s">
        <v>616</v>
      </c>
      <c r="C951" s="86" t="s">
        <v>53</v>
      </c>
      <c r="D951" s="86" t="s">
        <v>6</v>
      </c>
      <c r="E951" s="86" t="s">
        <v>9</v>
      </c>
      <c r="F951" s="86" t="s">
        <v>1221</v>
      </c>
      <c r="G951">
        <v>691</v>
      </c>
      <c r="H951">
        <v>1213</v>
      </c>
      <c r="I951">
        <v>0.56966199505358617</v>
      </c>
      <c r="J951" s="86" t="s">
        <v>124</v>
      </c>
      <c r="K951" s="86" t="s">
        <v>184</v>
      </c>
      <c r="L951">
        <v>41</v>
      </c>
      <c r="M951" s="86" t="s">
        <v>880</v>
      </c>
      <c r="N951" t="s">
        <v>238</v>
      </c>
      <c r="O951">
        <v>4104</v>
      </c>
    </row>
    <row r="952" spans="1:15" x14ac:dyDescent="0.2">
      <c r="A952">
        <v>2018</v>
      </c>
      <c r="B952" s="86" t="s">
        <v>616</v>
      </c>
      <c r="C952" s="86" t="s">
        <v>53</v>
      </c>
      <c r="D952" s="86" t="s">
        <v>6</v>
      </c>
      <c r="E952" s="86" t="s">
        <v>9</v>
      </c>
      <c r="F952" s="86" t="s">
        <v>1222</v>
      </c>
      <c r="G952">
        <v>142</v>
      </c>
      <c r="H952">
        <v>1213</v>
      </c>
      <c r="I952">
        <v>0.11706512778235779</v>
      </c>
      <c r="J952" s="86" t="s">
        <v>124</v>
      </c>
      <c r="K952" s="86" t="s">
        <v>184</v>
      </c>
      <c r="L952">
        <v>41</v>
      </c>
      <c r="M952" s="86" t="s">
        <v>880</v>
      </c>
      <c r="N952" t="s">
        <v>238</v>
      </c>
      <c r="O952">
        <v>4104</v>
      </c>
    </row>
    <row r="953" spans="1:15" x14ac:dyDescent="0.2">
      <c r="A953">
        <v>2018</v>
      </c>
      <c r="B953" s="86" t="s">
        <v>616</v>
      </c>
      <c r="C953" s="86" t="s">
        <v>53</v>
      </c>
      <c r="D953" s="86" t="s">
        <v>6</v>
      </c>
      <c r="E953" s="86" t="s">
        <v>60</v>
      </c>
      <c r="F953" s="86" t="s">
        <v>1220</v>
      </c>
      <c r="G953">
        <v>502</v>
      </c>
      <c r="H953">
        <v>2088</v>
      </c>
      <c r="I953">
        <v>0.24042145593869732</v>
      </c>
      <c r="J953" s="86" t="s">
        <v>124</v>
      </c>
      <c r="K953" s="86" t="s">
        <v>184</v>
      </c>
      <c r="L953">
        <v>41</v>
      </c>
      <c r="M953" s="86" t="s">
        <v>880</v>
      </c>
      <c r="N953" t="s">
        <v>238</v>
      </c>
      <c r="O953">
        <v>4104</v>
      </c>
    </row>
    <row r="954" spans="1:15" x14ac:dyDescent="0.2">
      <c r="A954">
        <v>2018</v>
      </c>
      <c r="B954" s="86" t="s">
        <v>616</v>
      </c>
      <c r="C954" s="86" t="s">
        <v>53</v>
      </c>
      <c r="D954" s="86" t="s">
        <v>6</v>
      </c>
      <c r="E954" s="86" t="s">
        <v>60</v>
      </c>
      <c r="F954" s="86" t="s">
        <v>1221</v>
      </c>
      <c r="G954">
        <v>1179</v>
      </c>
      <c r="H954">
        <v>2088</v>
      </c>
      <c r="I954">
        <v>0.56465517241379315</v>
      </c>
      <c r="J954" s="86" t="s">
        <v>124</v>
      </c>
      <c r="K954" s="86" t="s">
        <v>184</v>
      </c>
      <c r="L954">
        <v>41</v>
      </c>
      <c r="M954" s="86" t="s">
        <v>880</v>
      </c>
      <c r="N954" t="s">
        <v>238</v>
      </c>
      <c r="O954">
        <v>4104</v>
      </c>
    </row>
    <row r="955" spans="1:15" x14ac:dyDescent="0.2">
      <c r="A955">
        <v>2018</v>
      </c>
      <c r="B955" s="86" t="s">
        <v>616</v>
      </c>
      <c r="C955" s="86" t="s">
        <v>53</v>
      </c>
      <c r="D955" s="86" t="s">
        <v>6</v>
      </c>
      <c r="E955" s="86" t="s">
        <v>60</v>
      </c>
      <c r="F955" s="86" t="s">
        <v>1222</v>
      </c>
      <c r="G955">
        <v>407</v>
      </c>
      <c r="H955">
        <v>2088</v>
      </c>
      <c r="I955">
        <v>0.19492337164750959</v>
      </c>
      <c r="J955" s="86" t="s">
        <v>124</v>
      </c>
      <c r="K955" s="86" t="s">
        <v>184</v>
      </c>
      <c r="L955">
        <v>41</v>
      </c>
      <c r="M955" s="86" t="s">
        <v>880</v>
      </c>
      <c r="N955" t="s">
        <v>238</v>
      </c>
      <c r="O955">
        <v>4104</v>
      </c>
    </row>
    <row r="956" spans="1:15" x14ac:dyDescent="0.2">
      <c r="A956">
        <v>2018</v>
      </c>
      <c r="B956" s="86" t="s">
        <v>616</v>
      </c>
      <c r="C956" s="86" t="s">
        <v>53</v>
      </c>
      <c r="D956" s="86" t="s">
        <v>5</v>
      </c>
      <c r="E956" s="86" t="s">
        <v>8</v>
      </c>
      <c r="F956" s="86" t="s">
        <v>1220</v>
      </c>
      <c r="G956">
        <v>103</v>
      </c>
      <c r="H956">
        <v>873</v>
      </c>
      <c r="I956">
        <v>0.11798396334478808</v>
      </c>
      <c r="J956" s="86" t="s">
        <v>124</v>
      </c>
      <c r="K956" s="86" t="s">
        <v>184</v>
      </c>
      <c r="L956">
        <v>41</v>
      </c>
      <c r="M956" s="86" t="s">
        <v>880</v>
      </c>
      <c r="N956" t="s">
        <v>238</v>
      </c>
      <c r="O956">
        <v>4104</v>
      </c>
    </row>
    <row r="957" spans="1:15" x14ac:dyDescent="0.2">
      <c r="A957">
        <v>2018</v>
      </c>
      <c r="B957" s="86" t="s">
        <v>616</v>
      </c>
      <c r="C957" s="86" t="s">
        <v>53</v>
      </c>
      <c r="D957" s="86" t="s">
        <v>5</v>
      </c>
      <c r="E957" s="86" t="s">
        <v>8</v>
      </c>
      <c r="F957" s="86" t="s">
        <v>1221</v>
      </c>
      <c r="G957">
        <v>515</v>
      </c>
      <c r="H957">
        <v>873</v>
      </c>
      <c r="I957">
        <v>0.58991981672394045</v>
      </c>
      <c r="J957" s="86" t="s">
        <v>124</v>
      </c>
      <c r="K957" s="86" t="s">
        <v>184</v>
      </c>
      <c r="L957">
        <v>41</v>
      </c>
      <c r="M957" s="86" t="s">
        <v>880</v>
      </c>
      <c r="N957" t="s">
        <v>238</v>
      </c>
      <c r="O957">
        <v>4104</v>
      </c>
    </row>
    <row r="958" spans="1:15" x14ac:dyDescent="0.2">
      <c r="A958">
        <v>2018</v>
      </c>
      <c r="B958" s="86" t="s">
        <v>616</v>
      </c>
      <c r="C958" s="86" t="s">
        <v>53</v>
      </c>
      <c r="D958" s="86" t="s">
        <v>5</v>
      </c>
      <c r="E958" s="86" t="s">
        <v>8</v>
      </c>
      <c r="F958" s="86" t="s">
        <v>1222</v>
      </c>
      <c r="G958">
        <v>255</v>
      </c>
      <c r="H958">
        <v>873</v>
      </c>
      <c r="I958">
        <v>0.29209621993127149</v>
      </c>
      <c r="J958" s="86" t="s">
        <v>124</v>
      </c>
      <c r="K958" s="86" t="s">
        <v>184</v>
      </c>
      <c r="L958">
        <v>41</v>
      </c>
      <c r="M958" s="86" t="s">
        <v>880</v>
      </c>
      <c r="N958" t="s">
        <v>238</v>
      </c>
      <c r="O958">
        <v>4104</v>
      </c>
    </row>
    <row r="959" spans="1:15" x14ac:dyDescent="0.2">
      <c r="A959">
        <v>2018</v>
      </c>
      <c r="B959" s="86" t="s">
        <v>616</v>
      </c>
      <c r="C959" s="86" t="s">
        <v>53</v>
      </c>
      <c r="D959" s="86" t="s">
        <v>5</v>
      </c>
      <c r="E959" s="86" t="s">
        <v>9</v>
      </c>
      <c r="F959" s="86" t="s">
        <v>1220</v>
      </c>
      <c r="G959">
        <v>354</v>
      </c>
      <c r="H959">
        <v>1006</v>
      </c>
      <c r="I959">
        <v>0.35188866799204771</v>
      </c>
      <c r="J959" s="86" t="s">
        <v>124</v>
      </c>
      <c r="K959" s="86" t="s">
        <v>184</v>
      </c>
      <c r="L959">
        <v>41</v>
      </c>
      <c r="M959" s="86" t="s">
        <v>880</v>
      </c>
      <c r="N959" t="s">
        <v>238</v>
      </c>
      <c r="O959">
        <v>4104</v>
      </c>
    </row>
    <row r="960" spans="1:15" x14ac:dyDescent="0.2">
      <c r="A960">
        <v>2018</v>
      </c>
      <c r="B960" s="86" t="s">
        <v>616</v>
      </c>
      <c r="C960" s="86" t="s">
        <v>53</v>
      </c>
      <c r="D960" s="86" t="s">
        <v>5</v>
      </c>
      <c r="E960" s="86" t="s">
        <v>9</v>
      </c>
      <c r="F960" s="86" t="s">
        <v>1221</v>
      </c>
      <c r="G960">
        <v>540</v>
      </c>
      <c r="H960">
        <v>1006</v>
      </c>
      <c r="I960">
        <v>0.53677932405566597</v>
      </c>
      <c r="J960" s="86" t="s">
        <v>124</v>
      </c>
      <c r="K960" s="86" t="s">
        <v>184</v>
      </c>
      <c r="L960">
        <v>41</v>
      </c>
      <c r="M960" s="86" t="s">
        <v>880</v>
      </c>
      <c r="N960" t="s">
        <v>238</v>
      </c>
      <c r="O960">
        <v>4104</v>
      </c>
    </row>
    <row r="961" spans="1:15" x14ac:dyDescent="0.2">
      <c r="A961">
        <v>2018</v>
      </c>
      <c r="B961" s="86" t="s">
        <v>616</v>
      </c>
      <c r="C961" s="86" t="s">
        <v>53</v>
      </c>
      <c r="D961" s="86" t="s">
        <v>5</v>
      </c>
      <c r="E961" s="86" t="s">
        <v>9</v>
      </c>
      <c r="F961" s="86" t="s">
        <v>1222</v>
      </c>
      <c r="G961">
        <v>112</v>
      </c>
      <c r="H961">
        <v>1006</v>
      </c>
      <c r="I961">
        <v>0.11133200795228629</v>
      </c>
      <c r="J961" s="86" t="s">
        <v>124</v>
      </c>
      <c r="K961" s="86" t="s">
        <v>184</v>
      </c>
      <c r="L961">
        <v>41</v>
      </c>
      <c r="M961" s="86" t="s">
        <v>880</v>
      </c>
      <c r="N961" t="s">
        <v>238</v>
      </c>
      <c r="O961">
        <v>4104</v>
      </c>
    </row>
    <row r="962" spans="1:15" x14ac:dyDescent="0.2">
      <c r="A962">
        <v>2018</v>
      </c>
      <c r="B962" s="86" t="s">
        <v>616</v>
      </c>
      <c r="C962" s="86" t="s">
        <v>53</v>
      </c>
      <c r="D962" s="86" t="s">
        <v>5</v>
      </c>
      <c r="E962" s="86" t="s">
        <v>60</v>
      </c>
      <c r="F962" s="86" t="s">
        <v>1220</v>
      </c>
      <c r="G962">
        <v>457</v>
      </c>
      <c r="H962">
        <v>1879</v>
      </c>
      <c r="I962">
        <v>0.24321447578499203</v>
      </c>
      <c r="J962" s="86" t="s">
        <v>124</v>
      </c>
      <c r="K962" s="86" t="s">
        <v>184</v>
      </c>
      <c r="L962">
        <v>41</v>
      </c>
      <c r="M962" s="86" t="s">
        <v>880</v>
      </c>
      <c r="N962" t="s">
        <v>238</v>
      </c>
      <c r="O962">
        <v>4104</v>
      </c>
    </row>
    <row r="963" spans="1:15" x14ac:dyDescent="0.2">
      <c r="A963">
        <v>2018</v>
      </c>
      <c r="B963" s="86" t="s">
        <v>616</v>
      </c>
      <c r="C963" s="86" t="s">
        <v>53</v>
      </c>
      <c r="D963" s="86" t="s">
        <v>5</v>
      </c>
      <c r="E963" s="86" t="s">
        <v>60</v>
      </c>
      <c r="F963" s="86" t="s">
        <v>1221</v>
      </c>
      <c r="G963">
        <v>1055</v>
      </c>
      <c r="H963">
        <v>1879</v>
      </c>
      <c r="I963">
        <v>0.56146886641830762</v>
      </c>
      <c r="J963" s="86" t="s">
        <v>124</v>
      </c>
      <c r="K963" s="86" t="s">
        <v>184</v>
      </c>
      <c r="L963">
        <v>41</v>
      </c>
      <c r="M963" s="86" t="s">
        <v>880</v>
      </c>
      <c r="N963" t="s">
        <v>238</v>
      </c>
      <c r="O963">
        <v>4104</v>
      </c>
    </row>
    <row r="964" spans="1:15" x14ac:dyDescent="0.2">
      <c r="A964">
        <v>2018</v>
      </c>
      <c r="B964" s="86" t="s">
        <v>616</v>
      </c>
      <c r="C964" s="86" t="s">
        <v>53</v>
      </c>
      <c r="D964" s="86" t="s">
        <v>5</v>
      </c>
      <c r="E964" s="86" t="s">
        <v>60</v>
      </c>
      <c r="F964" s="86" t="s">
        <v>1222</v>
      </c>
      <c r="G964">
        <v>367</v>
      </c>
      <c r="H964">
        <v>1879</v>
      </c>
      <c r="I964">
        <v>0.19531665779670038</v>
      </c>
      <c r="J964" s="86" t="s">
        <v>124</v>
      </c>
      <c r="K964" s="86" t="s">
        <v>184</v>
      </c>
      <c r="L964">
        <v>41</v>
      </c>
      <c r="M964" s="86" t="s">
        <v>880</v>
      </c>
      <c r="N964" t="s">
        <v>238</v>
      </c>
      <c r="O964">
        <v>4104</v>
      </c>
    </row>
    <row r="965" spans="1:15" x14ac:dyDescent="0.2">
      <c r="A965">
        <v>2018</v>
      </c>
      <c r="B965" s="86" t="s">
        <v>616</v>
      </c>
      <c r="C965" s="86" t="s">
        <v>53</v>
      </c>
      <c r="D965" s="86" t="s">
        <v>4</v>
      </c>
      <c r="E965" s="86" t="s">
        <v>8</v>
      </c>
      <c r="F965" s="86" t="s">
        <v>1220</v>
      </c>
      <c r="G965">
        <v>133</v>
      </c>
      <c r="H965">
        <v>995</v>
      </c>
      <c r="I965">
        <v>0.13366834170854272</v>
      </c>
      <c r="J965" s="86" t="s">
        <v>124</v>
      </c>
      <c r="K965" s="86" t="s">
        <v>184</v>
      </c>
      <c r="L965">
        <v>41</v>
      </c>
      <c r="M965" s="86" t="s">
        <v>880</v>
      </c>
      <c r="N965" t="s">
        <v>238</v>
      </c>
      <c r="O965">
        <v>4104</v>
      </c>
    </row>
    <row r="966" spans="1:15" x14ac:dyDescent="0.2">
      <c r="A966">
        <v>2018</v>
      </c>
      <c r="B966" s="86" t="s">
        <v>616</v>
      </c>
      <c r="C966" s="86" t="s">
        <v>53</v>
      </c>
      <c r="D966" s="86" t="s">
        <v>4</v>
      </c>
      <c r="E966" s="86" t="s">
        <v>8</v>
      </c>
      <c r="F966" s="86" t="s">
        <v>1221</v>
      </c>
      <c r="G966">
        <v>628</v>
      </c>
      <c r="H966">
        <v>995</v>
      </c>
      <c r="I966">
        <v>0.63115577889447239</v>
      </c>
      <c r="J966" s="86" t="s">
        <v>124</v>
      </c>
      <c r="K966" s="86" t="s">
        <v>184</v>
      </c>
      <c r="L966">
        <v>41</v>
      </c>
      <c r="M966" s="86" t="s">
        <v>880</v>
      </c>
      <c r="N966" t="s">
        <v>238</v>
      </c>
      <c r="O966">
        <v>4104</v>
      </c>
    </row>
    <row r="967" spans="1:15" x14ac:dyDescent="0.2">
      <c r="A967">
        <v>2018</v>
      </c>
      <c r="B967" s="86" t="s">
        <v>616</v>
      </c>
      <c r="C967" s="86" t="s">
        <v>53</v>
      </c>
      <c r="D967" s="86" t="s">
        <v>4</v>
      </c>
      <c r="E967" s="86" t="s">
        <v>8</v>
      </c>
      <c r="F967" s="86" t="s">
        <v>1222</v>
      </c>
      <c r="G967">
        <v>234</v>
      </c>
      <c r="H967">
        <v>995</v>
      </c>
      <c r="I967">
        <v>0.23517587939698492</v>
      </c>
      <c r="J967" s="86" t="s">
        <v>124</v>
      </c>
      <c r="K967" s="86" t="s">
        <v>184</v>
      </c>
      <c r="L967">
        <v>41</v>
      </c>
      <c r="M967" s="86" t="s">
        <v>880</v>
      </c>
      <c r="N967" t="s">
        <v>238</v>
      </c>
      <c r="O967">
        <v>4104</v>
      </c>
    </row>
    <row r="968" spans="1:15" x14ac:dyDescent="0.2">
      <c r="A968">
        <v>2018</v>
      </c>
      <c r="B968" s="86" t="s">
        <v>616</v>
      </c>
      <c r="C968" s="86" t="s">
        <v>53</v>
      </c>
      <c r="D968" s="86" t="s">
        <v>4</v>
      </c>
      <c r="E968" s="86" t="s">
        <v>9</v>
      </c>
      <c r="F968" s="86" t="s">
        <v>1220</v>
      </c>
      <c r="G968">
        <v>486</v>
      </c>
      <c r="H968">
        <v>1229</v>
      </c>
      <c r="I968">
        <v>0.39544344995931652</v>
      </c>
      <c r="J968" s="86" t="s">
        <v>124</v>
      </c>
      <c r="K968" s="86" t="s">
        <v>184</v>
      </c>
      <c r="L968">
        <v>41</v>
      </c>
      <c r="M968" s="86" t="s">
        <v>880</v>
      </c>
      <c r="N968" t="s">
        <v>238</v>
      </c>
      <c r="O968">
        <v>4104</v>
      </c>
    </row>
    <row r="969" spans="1:15" x14ac:dyDescent="0.2">
      <c r="A969">
        <v>2018</v>
      </c>
      <c r="B969" s="86" t="s">
        <v>616</v>
      </c>
      <c r="C969" s="86" t="s">
        <v>53</v>
      </c>
      <c r="D969" s="86" t="s">
        <v>4</v>
      </c>
      <c r="E969" s="86" t="s">
        <v>9</v>
      </c>
      <c r="F969" s="86" t="s">
        <v>1221</v>
      </c>
      <c r="G969">
        <v>646</v>
      </c>
      <c r="H969">
        <v>1229</v>
      </c>
      <c r="I969">
        <v>0.5256305939788446</v>
      </c>
      <c r="J969" s="86" t="s">
        <v>124</v>
      </c>
      <c r="K969" s="86" t="s">
        <v>184</v>
      </c>
      <c r="L969">
        <v>41</v>
      </c>
      <c r="M969" s="86" t="s">
        <v>880</v>
      </c>
      <c r="N969" t="s">
        <v>238</v>
      </c>
      <c r="O969">
        <v>4104</v>
      </c>
    </row>
    <row r="970" spans="1:15" x14ac:dyDescent="0.2">
      <c r="A970">
        <v>2018</v>
      </c>
      <c r="B970" s="86" t="s">
        <v>616</v>
      </c>
      <c r="C970" s="86" t="s">
        <v>53</v>
      </c>
      <c r="D970" s="86" t="s">
        <v>4</v>
      </c>
      <c r="E970" s="86" t="s">
        <v>9</v>
      </c>
      <c r="F970" s="86" t="s">
        <v>1222</v>
      </c>
      <c r="G970">
        <v>97</v>
      </c>
      <c r="H970">
        <v>1229</v>
      </c>
      <c r="I970">
        <v>7.8925956061838887E-2</v>
      </c>
      <c r="J970" s="86" t="s">
        <v>124</v>
      </c>
      <c r="K970" s="86" t="s">
        <v>184</v>
      </c>
      <c r="L970">
        <v>41</v>
      </c>
      <c r="M970" s="86" t="s">
        <v>880</v>
      </c>
      <c r="N970" t="s">
        <v>238</v>
      </c>
      <c r="O970">
        <v>4104</v>
      </c>
    </row>
    <row r="971" spans="1:15" x14ac:dyDescent="0.2">
      <c r="A971">
        <v>2018</v>
      </c>
      <c r="B971" s="86" t="s">
        <v>616</v>
      </c>
      <c r="C971" s="86" t="s">
        <v>53</v>
      </c>
      <c r="D971" s="86" t="s">
        <v>4</v>
      </c>
      <c r="E971" s="86" t="s">
        <v>60</v>
      </c>
      <c r="F971" s="86" t="s">
        <v>1220</v>
      </c>
      <c r="G971">
        <v>619</v>
      </c>
      <c r="H971">
        <v>2224</v>
      </c>
      <c r="I971">
        <v>0.27832733812949639</v>
      </c>
      <c r="J971" s="86" t="s">
        <v>124</v>
      </c>
      <c r="K971" s="86" t="s">
        <v>184</v>
      </c>
      <c r="L971">
        <v>41</v>
      </c>
      <c r="M971" s="86" t="s">
        <v>880</v>
      </c>
      <c r="N971" t="s">
        <v>238</v>
      </c>
      <c r="O971">
        <v>4104</v>
      </c>
    </row>
    <row r="972" spans="1:15" x14ac:dyDescent="0.2">
      <c r="A972">
        <v>2018</v>
      </c>
      <c r="B972" s="86" t="s">
        <v>616</v>
      </c>
      <c r="C972" s="86" t="s">
        <v>53</v>
      </c>
      <c r="D972" s="86" t="s">
        <v>4</v>
      </c>
      <c r="E972" s="86" t="s">
        <v>60</v>
      </c>
      <c r="F972" s="86" t="s">
        <v>1221</v>
      </c>
      <c r="G972">
        <v>1274</v>
      </c>
      <c r="H972">
        <v>2224</v>
      </c>
      <c r="I972">
        <v>0.57284172661870503</v>
      </c>
      <c r="J972" s="86" t="s">
        <v>124</v>
      </c>
      <c r="K972" s="86" t="s">
        <v>184</v>
      </c>
      <c r="L972">
        <v>41</v>
      </c>
      <c r="M972" s="86" t="s">
        <v>880</v>
      </c>
      <c r="N972" t="s">
        <v>238</v>
      </c>
      <c r="O972">
        <v>4104</v>
      </c>
    </row>
    <row r="973" spans="1:15" x14ac:dyDescent="0.2">
      <c r="A973">
        <v>2018</v>
      </c>
      <c r="B973" s="86" t="s">
        <v>616</v>
      </c>
      <c r="C973" s="86" t="s">
        <v>53</v>
      </c>
      <c r="D973" s="86" t="s">
        <v>4</v>
      </c>
      <c r="E973" s="86" t="s">
        <v>60</v>
      </c>
      <c r="F973" s="86" t="s">
        <v>1222</v>
      </c>
      <c r="G973">
        <v>331</v>
      </c>
      <c r="H973">
        <v>2224</v>
      </c>
      <c r="I973">
        <v>0.14883093525179855</v>
      </c>
      <c r="J973" s="86" t="s">
        <v>124</v>
      </c>
      <c r="K973" s="86" t="s">
        <v>184</v>
      </c>
      <c r="L973">
        <v>41</v>
      </c>
      <c r="M973" s="86" t="s">
        <v>880</v>
      </c>
      <c r="N973" t="s">
        <v>238</v>
      </c>
      <c r="O973">
        <v>4104</v>
      </c>
    </row>
    <row r="974" spans="1:15" x14ac:dyDescent="0.2">
      <c r="A974">
        <v>2018</v>
      </c>
      <c r="B974" s="86" t="s">
        <v>616</v>
      </c>
      <c r="C974" s="86" t="s">
        <v>53</v>
      </c>
      <c r="D974" s="86" t="s">
        <v>3</v>
      </c>
      <c r="E974" s="86" t="s">
        <v>8</v>
      </c>
      <c r="F974" s="86" t="s">
        <v>1220</v>
      </c>
      <c r="G974">
        <v>152</v>
      </c>
      <c r="H974">
        <v>1133</v>
      </c>
      <c r="I974">
        <v>0.13415710503089143</v>
      </c>
      <c r="J974" s="86" t="s">
        <v>124</v>
      </c>
      <c r="K974" s="86" t="s">
        <v>184</v>
      </c>
      <c r="L974">
        <v>41</v>
      </c>
      <c r="M974" s="86" t="s">
        <v>880</v>
      </c>
      <c r="N974" t="s">
        <v>238</v>
      </c>
      <c r="O974">
        <v>4104</v>
      </c>
    </row>
    <row r="975" spans="1:15" x14ac:dyDescent="0.2">
      <c r="A975">
        <v>2018</v>
      </c>
      <c r="B975" s="86" t="s">
        <v>616</v>
      </c>
      <c r="C975" s="86" t="s">
        <v>53</v>
      </c>
      <c r="D975" s="86" t="s">
        <v>3</v>
      </c>
      <c r="E975" s="86" t="s">
        <v>8</v>
      </c>
      <c r="F975" s="86" t="s">
        <v>1221</v>
      </c>
      <c r="G975">
        <v>719</v>
      </c>
      <c r="H975">
        <v>1133</v>
      </c>
      <c r="I975">
        <v>0.63459841129744043</v>
      </c>
      <c r="J975" s="86" t="s">
        <v>124</v>
      </c>
      <c r="K975" s="86" t="s">
        <v>184</v>
      </c>
      <c r="L975">
        <v>41</v>
      </c>
      <c r="M975" s="86" t="s">
        <v>880</v>
      </c>
      <c r="N975" t="s">
        <v>238</v>
      </c>
      <c r="O975">
        <v>4104</v>
      </c>
    </row>
    <row r="976" spans="1:15" x14ac:dyDescent="0.2">
      <c r="A976">
        <v>2018</v>
      </c>
      <c r="B976" s="86" t="s">
        <v>616</v>
      </c>
      <c r="C976" s="86" t="s">
        <v>53</v>
      </c>
      <c r="D976" s="86" t="s">
        <v>3</v>
      </c>
      <c r="E976" s="86" t="s">
        <v>8</v>
      </c>
      <c r="F976" s="86" t="s">
        <v>1222</v>
      </c>
      <c r="G976">
        <v>262</v>
      </c>
      <c r="H976">
        <v>1133</v>
      </c>
      <c r="I976">
        <v>0.23124448367166814</v>
      </c>
      <c r="J976" s="86" t="s">
        <v>124</v>
      </c>
      <c r="K976" s="86" t="s">
        <v>184</v>
      </c>
      <c r="L976">
        <v>41</v>
      </c>
      <c r="M976" s="86" t="s">
        <v>880</v>
      </c>
      <c r="N976" t="s">
        <v>238</v>
      </c>
      <c r="O976">
        <v>4104</v>
      </c>
    </row>
    <row r="977" spans="1:15" x14ac:dyDescent="0.2">
      <c r="A977">
        <v>2018</v>
      </c>
      <c r="B977" s="86" t="s">
        <v>616</v>
      </c>
      <c r="C977" s="86" t="s">
        <v>53</v>
      </c>
      <c r="D977" s="86" t="s">
        <v>3</v>
      </c>
      <c r="E977" s="86" t="s">
        <v>9</v>
      </c>
      <c r="F977" s="86" t="s">
        <v>1220</v>
      </c>
      <c r="G977">
        <v>459</v>
      </c>
      <c r="H977">
        <v>1173</v>
      </c>
      <c r="I977">
        <v>0.39130434782608697</v>
      </c>
      <c r="J977" s="86" t="s">
        <v>124</v>
      </c>
      <c r="K977" s="86" t="s">
        <v>184</v>
      </c>
      <c r="L977">
        <v>41</v>
      </c>
      <c r="M977" s="86" t="s">
        <v>880</v>
      </c>
      <c r="N977" t="s">
        <v>238</v>
      </c>
      <c r="O977">
        <v>4104</v>
      </c>
    </row>
    <row r="978" spans="1:15" x14ac:dyDescent="0.2">
      <c r="A978">
        <v>2018</v>
      </c>
      <c r="B978" s="86" t="s">
        <v>616</v>
      </c>
      <c r="C978" s="86" t="s">
        <v>53</v>
      </c>
      <c r="D978" s="86" t="s">
        <v>3</v>
      </c>
      <c r="E978" s="86" t="s">
        <v>9</v>
      </c>
      <c r="F978" s="86" t="s">
        <v>1221</v>
      </c>
      <c r="G978">
        <v>614</v>
      </c>
      <c r="H978">
        <v>1173</v>
      </c>
      <c r="I978">
        <v>0.52344416027280483</v>
      </c>
      <c r="J978" s="86" t="s">
        <v>124</v>
      </c>
      <c r="K978" s="86" t="s">
        <v>184</v>
      </c>
      <c r="L978">
        <v>41</v>
      </c>
      <c r="M978" s="86" t="s">
        <v>880</v>
      </c>
      <c r="N978" t="s">
        <v>238</v>
      </c>
      <c r="O978">
        <v>4104</v>
      </c>
    </row>
    <row r="979" spans="1:15" x14ac:dyDescent="0.2">
      <c r="A979">
        <v>2018</v>
      </c>
      <c r="B979" s="86" t="s">
        <v>616</v>
      </c>
      <c r="C979" s="86" t="s">
        <v>53</v>
      </c>
      <c r="D979" s="86" t="s">
        <v>3</v>
      </c>
      <c r="E979" s="86" t="s">
        <v>9</v>
      </c>
      <c r="F979" s="86" t="s">
        <v>1222</v>
      </c>
      <c r="G979">
        <v>100</v>
      </c>
      <c r="H979">
        <v>1173</v>
      </c>
      <c r="I979">
        <v>8.525149190110827E-2</v>
      </c>
      <c r="J979" s="86" t="s">
        <v>124</v>
      </c>
      <c r="K979" s="86" t="s">
        <v>184</v>
      </c>
      <c r="L979">
        <v>41</v>
      </c>
      <c r="M979" s="86" t="s">
        <v>880</v>
      </c>
      <c r="N979" t="s">
        <v>238</v>
      </c>
      <c r="O979">
        <v>4104</v>
      </c>
    </row>
    <row r="980" spans="1:15" x14ac:dyDescent="0.2">
      <c r="A980">
        <v>2018</v>
      </c>
      <c r="B980" s="86" t="s">
        <v>616</v>
      </c>
      <c r="C980" s="86" t="s">
        <v>53</v>
      </c>
      <c r="D980" s="86" t="s">
        <v>3</v>
      </c>
      <c r="E980" s="86" t="s">
        <v>60</v>
      </c>
      <c r="F980" s="86" t="s">
        <v>1220</v>
      </c>
      <c r="G980">
        <v>611</v>
      </c>
      <c r="H980">
        <v>2306</v>
      </c>
      <c r="I980">
        <v>0.26496097137901126</v>
      </c>
      <c r="J980" s="86" t="s">
        <v>124</v>
      </c>
      <c r="K980" s="86" t="s">
        <v>184</v>
      </c>
      <c r="L980">
        <v>41</v>
      </c>
      <c r="M980" s="86" t="s">
        <v>880</v>
      </c>
      <c r="N980" t="s">
        <v>238</v>
      </c>
      <c r="O980">
        <v>4104</v>
      </c>
    </row>
    <row r="981" spans="1:15" x14ac:dyDescent="0.2">
      <c r="A981">
        <v>2018</v>
      </c>
      <c r="B981" s="86" t="s">
        <v>616</v>
      </c>
      <c r="C981" s="86" t="s">
        <v>53</v>
      </c>
      <c r="D981" s="86" t="s">
        <v>3</v>
      </c>
      <c r="E981" s="86" t="s">
        <v>60</v>
      </c>
      <c r="F981" s="86" t="s">
        <v>1221</v>
      </c>
      <c r="G981">
        <v>1333</v>
      </c>
      <c r="H981">
        <v>2306</v>
      </c>
      <c r="I981">
        <v>0.57805724197745012</v>
      </c>
      <c r="J981" s="86" t="s">
        <v>124</v>
      </c>
      <c r="K981" s="86" t="s">
        <v>184</v>
      </c>
      <c r="L981">
        <v>41</v>
      </c>
      <c r="M981" s="86" t="s">
        <v>880</v>
      </c>
      <c r="N981" t="s">
        <v>238</v>
      </c>
      <c r="O981">
        <v>4104</v>
      </c>
    </row>
    <row r="982" spans="1:15" x14ac:dyDescent="0.2">
      <c r="A982">
        <v>2018</v>
      </c>
      <c r="B982" s="86" t="s">
        <v>616</v>
      </c>
      <c r="C982" s="86" t="s">
        <v>53</v>
      </c>
      <c r="D982" s="86" t="s">
        <v>3</v>
      </c>
      <c r="E982" s="86" t="s">
        <v>60</v>
      </c>
      <c r="F982" s="86" t="s">
        <v>1222</v>
      </c>
      <c r="G982">
        <v>362</v>
      </c>
      <c r="H982">
        <v>2306</v>
      </c>
      <c r="I982">
        <v>0.1569817866435386</v>
      </c>
      <c r="J982" s="86" t="s">
        <v>124</v>
      </c>
      <c r="K982" s="86" t="s">
        <v>184</v>
      </c>
      <c r="L982">
        <v>41</v>
      </c>
      <c r="M982" s="86" t="s">
        <v>880</v>
      </c>
      <c r="N982" t="s">
        <v>238</v>
      </c>
      <c r="O982">
        <v>4104</v>
      </c>
    </row>
    <row r="983" spans="1:15" x14ac:dyDescent="0.2">
      <c r="A983">
        <v>2018</v>
      </c>
      <c r="B983" s="86" t="s">
        <v>616</v>
      </c>
      <c r="C983" s="86" t="s">
        <v>53</v>
      </c>
      <c r="D983" s="86" t="s">
        <v>2</v>
      </c>
      <c r="E983" s="86" t="s">
        <v>8</v>
      </c>
      <c r="F983" s="86" t="s">
        <v>1220</v>
      </c>
      <c r="G983">
        <v>264</v>
      </c>
      <c r="H983">
        <v>1529</v>
      </c>
      <c r="I983">
        <v>0.17266187050359713</v>
      </c>
      <c r="J983" s="86" t="s">
        <v>124</v>
      </c>
      <c r="K983" s="86" t="s">
        <v>184</v>
      </c>
      <c r="L983">
        <v>41</v>
      </c>
      <c r="M983" s="86" t="s">
        <v>880</v>
      </c>
      <c r="N983" t="s">
        <v>238</v>
      </c>
      <c r="O983">
        <v>4104</v>
      </c>
    </row>
    <row r="984" spans="1:15" x14ac:dyDescent="0.2">
      <c r="A984">
        <v>2018</v>
      </c>
      <c r="B984" s="86" t="s">
        <v>616</v>
      </c>
      <c r="C984" s="86" t="s">
        <v>53</v>
      </c>
      <c r="D984" s="86" t="s">
        <v>2</v>
      </c>
      <c r="E984" s="86" t="s">
        <v>8</v>
      </c>
      <c r="F984" s="86" t="s">
        <v>1221</v>
      </c>
      <c r="G984">
        <v>945</v>
      </c>
      <c r="H984">
        <v>1529</v>
      </c>
      <c r="I984">
        <v>0.61805101373446703</v>
      </c>
      <c r="J984" s="86" t="s">
        <v>124</v>
      </c>
      <c r="K984" s="86" t="s">
        <v>184</v>
      </c>
      <c r="L984">
        <v>41</v>
      </c>
      <c r="M984" s="86" t="s">
        <v>880</v>
      </c>
      <c r="N984" t="s">
        <v>238</v>
      </c>
      <c r="O984">
        <v>4104</v>
      </c>
    </row>
    <row r="985" spans="1:15" x14ac:dyDescent="0.2">
      <c r="A985">
        <v>2018</v>
      </c>
      <c r="B985" s="86" t="s">
        <v>616</v>
      </c>
      <c r="C985" s="86" t="s">
        <v>53</v>
      </c>
      <c r="D985" s="86" t="s">
        <v>2</v>
      </c>
      <c r="E985" s="86" t="s">
        <v>8</v>
      </c>
      <c r="F985" s="86" t="s">
        <v>1222</v>
      </c>
      <c r="G985">
        <v>320</v>
      </c>
      <c r="H985">
        <v>1529</v>
      </c>
      <c r="I985">
        <v>0.2092871157619359</v>
      </c>
      <c r="J985" s="86" t="s">
        <v>124</v>
      </c>
      <c r="K985" s="86" t="s">
        <v>184</v>
      </c>
      <c r="L985">
        <v>41</v>
      </c>
      <c r="M985" s="86" t="s">
        <v>880</v>
      </c>
      <c r="N985" t="s">
        <v>238</v>
      </c>
      <c r="O985">
        <v>4104</v>
      </c>
    </row>
    <row r="986" spans="1:15" x14ac:dyDescent="0.2">
      <c r="A986">
        <v>2018</v>
      </c>
      <c r="B986" s="86" t="s">
        <v>616</v>
      </c>
      <c r="C986" s="86" t="s">
        <v>53</v>
      </c>
      <c r="D986" s="86" t="s">
        <v>2</v>
      </c>
      <c r="E986" s="86" t="s">
        <v>9</v>
      </c>
      <c r="F986" s="86" t="s">
        <v>1220</v>
      </c>
      <c r="G986">
        <v>536</v>
      </c>
      <c r="H986">
        <v>1368</v>
      </c>
      <c r="I986">
        <v>0.391812865497076</v>
      </c>
      <c r="J986" s="86" t="s">
        <v>124</v>
      </c>
      <c r="K986" s="86" t="s">
        <v>184</v>
      </c>
      <c r="L986">
        <v>41</v>
      </c>
      <c r="M986" s="86" t="s">
        <v>880</v>
      </c>
      <c r="N986" t="s">
        <v>238</v>
      </c>
      <c r="O986">
        <v>4104</v>
      </c>
    </row>
    <row r="987" spans="1:15" x14ac:dyDescent="0.2">
      <c r="A987">
        <v>2018</v>
      </c>
      <c r="B987" s="86" t="s">
        <v>616</v>
      </c>
      <c r="C987" s="86" t="s">
        <v>53</v>
      </c>
      <c r="D987" s="86" t="s">
        <v>2</v>
      </c>
      <c r="E987" s="86" t="s">
        <v>9</v>
      </c>
      <c r="F987" s="86" t="s">
        <v>1221</v>
      </c>
      <c r="G987">
        <v>696</v>
      </c>
      <c r="H987">
        <v>1368</v>
      </c>
      <c r="I987">
        <v>0.50877192982456143</v>
      </c>
      <c r="J987" s="86" t="s">
        <v>124</v>
      </c>
      <c r="K987" s="86" t="s">
        <v>184</v>
      </c>
      <c r="L987">
        <v>41</v>
      </c>
      <c r="M987" s="86" t="s">
        <v>880</v>
      </c>
      <c r="N987" t="s">
        <v>238</v>
      </c>
      <c r="O987">
        <v>4104</v>
      </c>
    </row>
    <row r="988" spans="1:15" x14ac:dyDescent="0.2">
      <c r="A988">
        <v>2018</v>
      </c>
      <c r="B988" s="86" t="s">
        <v>616</v>
      </c>
      <c r="C988" s="86" t="s">
        <v>53</v>
      </c>
      <c r="D988" s="86" t="s">
        <v>2</v>
      </c>
      <c r="E988" s="86" t="s">
        <v>9</v>
      </c>
      <c r="F988" s="86" t="s">
        <v>1222</v>
      </c>
      <c r="G988">
        <v>136</v>
      </c>
      <c r="H988">
        <v>1368</v>
      </c>
      <c r="I988">
        <v>9.9415204678362568E-2</v>
      </c>
      <c r="J988" s="86" t="s">
        <v>124</v>
      </c>
      <c r="K988" s="86" t="s">
        <v>184</v>
      </c>
      <c r="L988">
        <v>41</v>
      </c>
      <c r="M988" s="86" t="s">
        <v>880</v>
      </c>
      <c r="N988" t="s">
        <v>238</v>
      </c>
      <c r="O988">
        <v>4104</v>
      </c>
    </row>
    <row r="989" spans="1:15" x14ac:dyDescent="0.2">
      <c r="A989">
        <v>2018</v>
      </c>
      <c r="B989" s="86" t="s">
        <v>616</v>
      </c>
      <c r="C989" s="86" t="s">
        <v>53</v>
      </c>
      <c r="D989" s="86" t="s">
        <v>2</v>
      </c>
      <c r="E989" s="86" t="s">
        <v>60</v>
      </c>
      <c r="F989" s="86" t="s">
        <v>1220</v>
      </c>
      <c r="G989">
        <v>800</v>
      </c>
      <c r="H989">
        <v>2897</v>
      </c>
      <c r="I989">
        <v>0.27614773904038659</v>
      </c>
      <c r="J989" s="86" t="s">
        <v>124</v>
      </c>
      <c r="K989" s="86" t="s">
        <v>184</v>
      </c>
      <c r="L989">
        <v>41</v>
      </c>
      <c r="M989" s="86" t="s">
        <v>880</v>
      </c>
      <c r="N989" t="s">
        <v>238</v>
      </c>
      <c r="O989">
        <v>4104</v>
      </c>
    </row>
    <row r="990" spans="1:15" x14ac:dyDescent="0.2">
      <c r="A990">
        <v>2018</v>
      </c>
      <c r="B990" s="86" t="s">
        <v>616</v>
      </c>
      <c r="C990" s="86" t="s">
        <v>53</v>
      </c>
      <c r="D990" s="86" t="s">
        <v>2</v>
      </c>
      <c r="E990" s="86" t="s">
        <v>60</v>
      </c>
      <c r="F990" s="86" t="s">
        <v>1221</v>
      </c>
      <c r="G990">
        <v>1641</v>
      </c>
      <c r="H990">
        <v>2897</v>
      </c>
      <c r="I990">
        <v>0.56644804970659302</v>
      </c>
      <c r="J990" s="86" t="s">
        <v>124</v>
      </c>
      <c r="K990" s="86" t="s">
        <v>184</v>
      </c>
      <c r="L990">
        <v>41</v>
      </c>
      <c r="M990" s="86" t="s">
        <v>880</v>
      </c>
      <c r="N990" t="s">
        <v>238</v>
      </c>
      <c r="O990">
        <v>4104</v>
      </c>
    </row>
    <row r="991" spans="1:15" x14ac:dyDescent="0.2">
      <c r="A991">
        <v>2018</v>
      </c>
      <c r="B991" s="86" t="s">
        <v>616</v>
      </c>
      <c r="C991" s="86" t="s">
        <v>53</v>
      </c>
      <c r="D991" s="86" t="s">
        <v>2</v>
      </c>
      <c r="E991" s="86" t="s">
        <v>60</v>
      </c>
      <c r="F991" s="86" t="s">
        <v>1222</v>
      </c>
      <c r="G991">
        <v>456</v>
      </c>
      <c r="H991">
        <v>2897</v>
      </c>
      <c r="I991">
        <v>0.15740421125302037</v>
      </c>
      <c r="J991" s="86" t="s">
        <v>124</v>
      </c>
      <c r="K991" s="86" t="s">
        <v>184</v>
      </c>
      <c r="L991">
        <v>41</v>
      </c>
      <c r="M991" s="86" t="s">
        <v>880</v>
      </c>
      <c r="N991" t="s">
        <v>238</v>
      </c>
      <c r="O991">
        <v>4104</v>
      </c>
    </row>
    <row r="992" spans="1:15" x14ac:dyDescent="0.2">
      <c r="A992">
        <v>2018</v>
      </c>
      <c r="B992" s="86" t="s">
        <v>616</v>
      </c>
      <c r="C992" s="86" t="s">
        <v>53</v>
      </c>
      <c r="D992" s="86" t="s">
        <v>1</v>
      </c>
      <c r="E992" s="86" t="s">
        <v>8</v>
      </c>
      <c r="F992" s="86" t="s">
        <v>1220</v>
      </c>
      <c r="G992">
        <v>255</v>
      </c>
      <c r="H992">
        <v>1353</v>
      </c>
      <c r="I992">
        <v>0.18847006651884701</v>
      </c>
      <c r="J992" s="86" t="s">
        <v>124</v>
      </c>
      <c r="K992" s="86" t="s">
        <v>184</v>
      </c>
      <c r="L992">
        <v>41</v>
      </c>
      <c r="M992" s="86" t="s">
        <v>880</v>
      </c>
      <c r="N992" t="s">
        <v>238</v>
      </c>
      <c r="O992">
        <v>4104</v>
      </c>
    </row>
    <row r="993" spans="1:15" x14ac:dyDescent="0.2">
      <c r="A993">
        <v>2018</v>
      </c>
      <c r="B993" s="86" t="s">
        <v>616</v>
      </c>
      <c r="C993" s="86" t="s">
        <v>53</v>
      </c>
      <c r="D993" s="86" t="s">
        <v>1</v>
      </c>
      <c r="E993" s="86" t="s">
        <v>8</v>
      </c>
      <c r="F993" s="86" t="s">
        <v>1221</v>
      </c>
      <c r="G993">
        <v>854</v>
      </c>
      <c r="H993">
        <v>1353</v>
      </c>
      <c r="I993">
        <v>0.63118994826311903</v>
      </c>
      <c r="J993" s="86" t="s">
        <v>124</v>
      </c>
      <c r="K993" s="86" t="s">
        <v>184</v>
      </c>
      <c r="L993">
        <v>41</v>
      </c>
      <c r="M993" s="86" t="s">
        <v>880</v>
      </c>
      <c r="N993" t="s">
        <v>238</v>
      </c>
      <c r="O993">
        <v>4104</v>
      </c>
    </row>
    <row r="994" spans="1:15" x14ac:dyDescent="0.2">
      <c r="A994">
        <v>2018</v>
      </c>
      <c r="B994" s="86" t="s">
        <v>616</v>
      </c>
      <c r="C994" s="86" t="s">
        <v>53</v>
      </c>
      <c r="D994" s="86" t="s">
        <v>1</v>
      </c>
      <c r="E994" s="86" t="s">
        <v>8</v>
      </c>
      <c r="F994" s="86" t="s">
        <v>1222</v>
      </c>
      <c r="G994">
        <v>244</v>
      </c>
      <c r="H994">
        <v>1353</v>
      </c>
      <c r="I994">
        <v>0.18033998521803399</v>
      </c>
      <c r="J994" s="86" t="s">
        <v>124</v>
      </c>
      <c r="K994" s="86" t="s">
        <v>184</v>
      </c>
      <c r="L994">
        <v>41</v>
      </c>
      <c r="M994" s="86" t="s">
        <v>880</v>
      </c>
      <c r="N994" t="s">
        <v>238</v>
      </c>
      <c r="O994">
        <v>4104</v>
      </c>
    </row>
    <row r="995" spans="1:15" x14ac:dyDescent="0.2">
      <c r="A995">
        <v>2018</v>
      </c>
      <c r="B995" s="86" t="s">
        <v>616</v>
      </c>
      <c r="C995" s="86" t="s">
        <v>53</v>
      </c>
      <c r="D995" s="86" t="s">
        <v>1</v>
      </c>
      <c r="E995" s="86" t="s">
        <v>9</v>
      </c>
      <c r="F995" s="86" t="s">
        <v>1220</v>
      </c>
      <c r="G995">
        <v>422</v>
      </c>
      <c r="H995">
        <v>1142</v>
      </c>
      <c r="I995">
        <v>0.36952714535901926</v>
      </c>
      <c r="J995" s="86" t="s">
        <v>124</v>
      </c>
      <c r="K995" s="86" t="s">
        <v>184</v>
      </c>
      <c r="L995">
        <v>41</v>
      </c>
      <c r="M995" s="86" t="s">
        <v>880</v>
      </c>
      <c r="N995" t="s">
        <v>238</v>
      </c>
      <c r="O995">
        <v>4104</v>
      </c>
    </row>
    <row r="996" spans="1:15" x14ac:dyDescent="0.2">
      <c r="A996">
        <v>2018</v>
      </c>
      <c r="B996" s="86" t="s">
        <v>616</v>
      </c>
      <c r="C996" s="86" t="s">
        <v>53</v>
      </c>
      <c r="D996" s="86" t="s">
        <v>1</v>
      </c>
      <c r="E996" s="86" t="s">
        <v>9</v>
      </c>
      <c r="F996" s="86" t="s">
        <v>1221</v>
      </c>
      <c r="G996">
        <v>600</v>
      </c>
      <c r="H996">
        <v>1142</v>
      </c>
      <c r="I996">
        <v>0.52539404553415059</v>
      </c>
      <c r="J996" s="86" t="s">
        <v>124</v>
      </c>
      <c r="K996" s="86" t="s">
        <v>184</v>
      </c>
      <c r="L996">
        <v>41</v>
      </c>
      <c r="M996" s="86" t="s">
        <v>880</v>
      </c>
      <c r="N996" t="s">
        <v>238</v>
      </c>
      <c r="O996">
        <v>4104</v>
      </c>
    </row>
    <row r="997" spans="1:15" x14ac:dyDescent="0.2">
      <c r="A997">
        <v>2018</v>
      </c>
      <c r="B997" s="86" t="s">
        <v>616</v>
      </c>
      <c r="C997" s="86" t="s">
        <v>53</v>
      </c>
      <c r="D997" s="86" t="s">
        <v>1</v>
      </c>
      <c r="E997" s="86" t="s">
        <v>9</v>
      </c>
      <c r="F997" s="86" t="s">
        <v>1222</v>
      </c>
      <c r="G997">
        <v>120</v>
      </c>
      <c r="H997">
        <v>1142</v>
      </c>
      <c r="I997">
        <v>0.10507880910683012</v>
      </c>
      <c r="J997" s="86" t="s">
        <v>124</v>
      </c>
      <c r="K997" s="86" t="s">
        <v>184</v>
      </c>
      <c r="L997">
        <v>41</v>
      </c>
      <c r="M997" s="86" t="s">
        <v>880</v>
      </c>
      <c r="N997" t="s">
        <v>238</v>
      </c>
      <c r="O997">
        <v>4104</v>
      </c>
    </row>
    <row r="998" spans="1:15" x14ac:dyDescent="0.2">
      <c r="A998">
        <v>2018</v>
      </c>
      <c r="B998" s="86" t="s">
        <v>616</v>
      </c>
      <c r="C998" s="86" t="s">
        <v>53</v>
      </c>
      <c r="D998" s="86" t="s">
        <v>1</v>
      </c>
      <c r="E998" s="86" t="s">
        <v>60</v>
      </c>
      <c r="F998" s="86" t="s">
        <v>1220</v>
      </c>
      <c r="G998">
        <v>677</v>
      </c>
      <c r="H998">
        <v>2495</v>
      </c>
      <c r="I998">
        <v>0.27134268537074147</v>
      </c>
      <c r="J998" s="86" t="s">
        <v>124</v>
      </c>
      <c r="K998" s="86" t="s">
        <v>184</v>
      </c>
      <c r="L998">
        <v>41</v>
      </c>
      <c r="M998" s="86" t="s">
        <v>880</v>
      </c>
      <c r="N998" t="s">
        <v>238</v>
      </c>
      <c r="O998">
        <v>4104</v>
      </c>
    </row>
    <row r="999" spans="1:15" x14ac:dyDescent="0.2">
      <c r="A999">
        <v>2018</v>
      </c>
      <c r="B999" s="86" t="s">
        <v>616</v>
      </c>
      <c r="C999" s="86" t="s">
        <v>53</v>
      </c>
      <c r="D999" s="86" t="s">
        <v>1</v>
      </c>
      <c r="E999" s="86" t="s">
        <v>60</v>
      </c>
      <c r="F999" s="86" t="s">
        <v>1221</v>
      </c>
      <c r="G999">
        <v>1454</v>
      </c>
      <c r="H999">
        <v>2495</v>
      </c>
      <c r="I999">
        <v>0.58276553106212425</v>
      </c>
      <c r="J999" s="86" t="s">
        <v>124</v>
      </c>
      <c r="K999" s="86" t="s">
        <v>184</v>
      </c>
      <c r="L999">
        <v>41</v>
      </c>
      <c r="M999" s="86" t="s">
        <v>880</v>
      </c>
      <c r="N999" t="s">
        <v>238</v>
      </c>
      <c r="O999">
        <v>4104</v>
      </c>
    </row>
    <row r="1000" spans="1:15" x14ac:dyDescent="0.2">
      <c r="A1000">
        <v>2018</v>
      </c>
      <c r="B1000" s="86" t="s">
        <v>616</v>
      </c>
      <c r="C1000" s="86" t="s">
        <v>53</v>
      </c>
      <c r="D1000" s="86" t="s">
        <v>1</v>
      </c>
      <c r="E1000" s="86" t="s">
        <v>60</v>
      </c>
      <c r="F1000" s="86" t="s">
        <v>1222</v>
      </c>
      <c r="G1000">
        <v>364</v>
      </c>
      <c r="H1000">
        <v>2495</v>
      </c>
      <c r="I1000">
        <v>0.14589178356713428</v>
      </c>
      <c r="J1000" s="86" t="s">
        <v>124</v>
      </c>
      <c r="K1000" s="86" t="s">
        <v>184</v>
      </c>
      <c r="L1000">
        <v>41</v>
      </c>
      <c r="M1000" s="86" t="s">
        <v>880</v>
      </c>
      <c r="N1000" t="s">
        <v>238</v>
      </c>
      <c r="O1000">
        <v>4104</v>
      </c>
    </row>
    <row r="1001" spans="1:15" x14ac:dyDescent="0.2">
      <c r="A1001">
        <v>2018</v>
      </c>
      <c r="B1001" s="86" t="s">
        <v>616</v>
      </c>
      <c r="C1001" s="86" t="s">
        <v>53</v>
      </c>
      <c r="D1001" s="86" t="s">
        <v>133</v>
      </c>
      <c r="E1001" s="86" t="s">
        <v>8</v>
      </c>
      <c r="F1001" s="86" t="s">
        <v>1220</v>
      </c>
      <c r="G1001">
        <v>1139</v>
      </c>
      <c r="H1001">
        <v>7656</v>
      </c>
      <c r="I1001">
        <v>0.14877220480668757</v>
      </c>
      <c r="J1001" s="86" t="s">
        <v>124</v>
      </c>
      <c r="K1001" s="86" t="s">
        <v>184</v>
      </c>
      <c r="L1001">
        <v>41</v>
      </c>
      <c r="M1001" s="86" t="s">
        <v>880</v>
      </c>
      <c r="N1001" t="s">
        <v>238</v>
      </c>
      <c r="O1001">
        <v>4104</v>
      </c>
    </row>
    <row r="1002" spans="1:15" x14ac:dyDescent="0.2">
      <c r="A1002">
        <v>2018</v>
      </c>
      <c r="B1002" s="86" t="s">
        <v>616</v>
      </c>
      <c r="C1002" s="86" t="s">
        <v>53</v>
      </c>
      <c r="D1002" s="86" t="s">
        <v>133</v>
      </c>
      <c r="E1002" s="86" t="s">
        <v>8</v>
      </c>
      <c r="F1002" s="86" t="s">
        <v>1221</v>
      </c>
      <c r="G1002">
        <v>4655</v>
      </c>
      <c r="H1002">
        <v>7656</v>
      </c>
      <c r="I1002">
        <v>0.60801985370950884</v>
      </c>
      <c r="J1002" s="86" t="s">
        <v>124</v>
      </c>
      <c r="K1002" s="86" t="s">
        <v>184</v>
      </c>
      <c r="L1002">
        <v>41</v>
      </c>
      <c r="M1002" s="86" t="s">
        <v>880</v>
      </c>
      <c r="N1002" t="s">
        <v>238</v>
      </c>
      <c r="O1002">
        <v>4104</v>
      </c>
    </row>
    <row r="1003" spans="1:15" x14ac:dyDescent="0.2">
      <c r="A1003">
        <v>2018</v>
      </c>
      <c r="B1003" s="86" t="s">
        <v>616</v>
      </c>
      <c r="C1003" s="86" t="s">
        <v>53</v>
      </c>
      <c r="D1003" s="86" t="s">
        <v>133</v>
      </c>
      <c r="E1003" s="86" t="s">
        <v>8</v>
      </c>
      <c r="F1003" s="86" t="s">
        <v>1222</v>
      </c>
      <c r="G1003">
        <v>1862</v>
      </c>
      <c r="H1003">
        <v>7656</v>
      </c>
      <c r="I1003">
        <v>0.24320794148380356</v>
      </c>
      <c r="J1003" s="86" t="s">
        <v>124</v>
      </c>
      <c r="K1003" s="86" t="s">
        <v>184</v>
      </c>
      <c r="L1003">
        <v>41</v>
      </c>
      <c r="M1003" s="86" t="s">
        <v>880</v>
      </c>
      <c r="N1003" t="s">
        <v>238</v>
      </c>
      <c r="O1003">
        <v>4104</v>
      </c>
    </row>
    <row r="1004" spans="1:15" x14ac:dyDescent="0.2">
      <c r="A1004">
        <v>2018</v>
      </c>
      <c r="B1004" s="86" t="s">
        <v>616</v>
      </c>
      <c r="C1004" s="86" t="s">
        <v>53</v>
      </c>
      <c r="D1004" s="86" t="s">
        <v>133</v>
      </c>
      <c r="E1004" s="86" t="s">
        <v>9</v>
      </c>
      <c r="F1004" s="86" t="s">
        <v>1220</v>
      </c>
      <c r="G1004">
        <v>2968</v>
      </c>
      <c r="H1004">
        <v>8361</v>
      </c>
      <c r="I1004">
        <v>0.35498146154766175</v>
      </c>
      <c r="J1004" s="86" t="s">
        <v>124</v>
      </c>
      <c r="K1004" s="86" t="s">
        <v>184</v>
      </c>
      <c r="L1004">
        <v>41</v>
      </c>
      <c r="M1004" s="86" t="s">
        <v>880</v>
      </c>
      <c r="N1004" t="s">
        <v>238</v>
      </c>
      <c r="O1004">
        <v>4104</v>
      </c>
    </row>
    <row r="1005" spans="1:15" x14ac:dyDescent="0.2">
      <c r="A1005">
        <v>2018</v>
      </c>
      <c r="B1005" s="86" t="s">
        <v>616</v>
      </c>
      <c r="C1005" s="86" t="s">
        <v>53</v>
      </c>
      <c r="D1005" s="86" t="s">
        <v>133</v>
      </c>
      <c r="E1005" s="86" t="s">
        <v>9</v>
      </c>
      <c r="F1005" s="86" t="s">
        <v>1221</v>
      </c>
      <c r="G1005">
        <v>4489</v>
      </c>
      <c r="H1005">
        <v>8361</v>
      </c>
      <c r="I1005">
        <v>0.53689750029900729</v>
      </c>
      <c r="J1005" s="86" t="s">
        <v>124</v>
      </c>
      <c r="K1005" s="86" t="s">
        <v>184</v>
      </c>
      <c r="L1005">
        <v>41</v>
      </c>
      <c r="M1005" s="86" t="s">
        <v>880</v>
      </c>
      <c r="N1005" t="s">
        <v>238</v>
      </c>
      <c r="O1005">
        <v>4104</v>
      </c>
    </row>
    <row r="1006" spans="1:15" x14ac:dyDescent="0.2">
      <c r="A1006">
        <v>2018</v>
      </c>
      <c r="B1006" s="86" t="s">
        <v>616</v>
      </c>
      <c r="C1006" s="86" t="s">
        <v>53</v>
      </c>
      <c r="D1006" s="86" t="s">
        <v>133</v>
      </c>
      <c r="E1006" s="86" t="s">
        <v>9</v>
      </c>
      <c r="F1006" s="86" t="s">
        <v>1222</v>
      </c>
      <c r="G1006">
        <v>904</v>
      </c>
      <c r="H1006">
        <v>8361</v>
      </c>
      <c r="I1006">
        <v>0.10812103815333095</v>
      </c>
      <c r="J1006" s="86" t="s">
        <v>124</v>
      </c>
      <c r="K1006" s="86" t="s">
        <v>184</v>
      </c>
      <c r="L1006">
        <v>41</v>
      </c>
      <c r="M1006" s="86" t="s">
        <v>880</v>
      </c>
      <c r="N1006" t="s">
        <v>238</v>
      </c>
      <c r="O1006">
        <v>4104</v>
      </c>
    </row>
    <row r="1007" spans="1:15" x14ac:dyDescent="0.2">
      <c r="A1007">
        <v>2018</v>
      </c>
      <c r="B1007" s="86" t="s">
        <v>616</v>
      </c>
      <c r="C1007" s="86" t="s">
        <v>53</v>
      </c>
      <c r="D1007" s="86" t="s">
        <v>133</v>
      </c>
      <c r="E1007" s="86" t="s">
        <v>60</v>
      </c>
      <c r="F1007" s="86" t="s">
        <v>1220</v>
      </c>
      <c r="G1007">
        <v>4107</v>
      </c>
      <c r="H1007">
        <v>16017</v>
      </c>
      <c r="I1007">
        <v>0.25641505899981271</v>
      </c>
      <c r="J1007" s="86" t="s">
        <v>124</v>
      </c>
      <c r="K1007" s="86" t="s">
        <v>184</v>
      </c>
      <c r="L1007">
        <v>41</v>
      </c>
      <c r="M1007" s="86" t="s">
        <v>880</v>
      </c>
      <c r="N1007" t="s">
        <v>238</v>
      </c>
      <c r="O1007">
        <v>4104</v>
      </c>
    </row>
    <row r="1008" spans="1:15" x14ac:dyDescent="0.2">
      <c r="A1008">
        <v>2018</v>
      </c>
      <c r="B1008" s="86" t="s">
        <v>616</v>
      </c>
      <c r="C1008" s="86" t="s">
        <v>53</v>
      </c>
      <c r="D1008" s="86" t="s">
        <v>133</v>
      </c>
      <c r="E1008" s="86" t="s">
        <v>60</v>
      </c>
      <c r="F1008" s="86" t="s">
        <v>1221</v>
      </c>
      <c r="G1008">
        <v>9144</v>
      </c>
      <c r="H1008">
        <v>16017</v>
      </c>
      <c r="I1008">
        <v>0.57089342573515645</v>
      </c>
      <c r="J1008" s="86" t="s">
        <v>124</v>
      </c>
      <c r="K1008" s="86" t="s">
        <v>184</v>
      </c>
      <c r="L1008">
        <v>41</v>
      </c>
      <c r="M1008" s="86" t="s">
        <v>880</v>
      </c>
      <c r="N1008" t="s">
        <v>238</v>
      </c>
      <c r="O1008">
        <v>4104</v>
      </c>
    </row>
    <row r="1009" spans="1:15" x14ac:dyDescent="0.2">
      <c r="A1009">
        <v>2018</v>
      </c>
      <c r="B1009" s="86" t="s">
        <v>616</v>
      </c>
      <c r="C1009" s="86" t="s">
        <v>53</v>
      </c>
      <c r="D1009" s="86" t="s">
        <v>133</v>
      </c>
      <c r="E1009" s="86" t="s">
        <v>60</v>
      </c>
      <c r="F1009" s="86" t="s">
        <v>1222</v>
      </c>
      <c r="G1009">
        <v>2766</v>
      </c>
      <c r="H1009">
        <v>16017</v>
      </c>
      <c r="I1009">
        <v>0.1726915152650309</v>
      </c>
      <c r="J1009" s="86" t="s">
        <v>124</v>
      </c>
      <c r="K1009" s="86" t="s">
        <v>184</v>
      </c>
      <c r="L1009">
        <v>41</v>
      </c>
      <c r="M1009" s="86" t="s">
        <v>880</v>
      </c>
      <c r="N1009" t="s">
        <v>238</v>
      </c>
      <c r="O1009">
        <v>4104</v>
      </c>
    </row>
    <row r="1010" spans="1:15" x14ac:dyDescent="0.2">
      <c r="A1010">
        <v>2018</v>
      </c>
      <c r="B1010" s="86" t="s">
        <v>617</v>
      </c>
      <c r="C1010" s="86" t="s">
        <v>53</v>
      </c>
      <c r="D1010" s="86" t="s">
        <v>7</v>
      </c>
      <c r="E1010" s="86" t="s">
        <v>8</v>
      </c>
      <c r="F1010" s="86" t="s">
        <v>1220</v>
      </c>
      <c r="G1010">
        <v>171</v>
      </c>
      <c r="H1010">
        <v>1554</v>
      </c>
      <c r="I1010">
        <v>0.11003861003861004</v>
      </c>
      <c r="J1010" s="86" t="s">
        <v>124</v>
      </c>
      <c r="K1010" s="86" t="s">
        <v>184</v>
      </c>
      <c r="L1010">
        <v>41</v>
      </c>
      <c r="M1010" s="86" t="s">
        <v>881</v>
      </c>
      <c r="N1010" t="s">
        <v>219</v>
      </c>
      <c r="O1010">
        <v>4105</v>
      </c>
    </row>
    <row r="1011" spans="1:15" x14ac:dyDescent="0.2">
      <c r="A1011">
        <v>2018</v>
      </c>
      <c r="B1011" s="86" t="s">
        <v>617</v>
      </c>
      <c r="C1011" s="86" t="s">
        <v>53</v>
      </c>
      <c r="D1011" s="86" t="s">
        <v>7</v>
      </c>
      <c r="E1011" s="86" t="s">
        <v>8</v>
      </c>
      <c r="F1011" s="86" t="s">
        <v>1221</v>
      </c>
      <c r="G1011">
        <v>879</v>
      </c>
      <c r="H1011">
        <v>1554</v>
      </c>
      <c r="I1011">
        <v>0.56563706563706562</v>
      </c>
      <c r="J1011" s="86" t="s">
        <v>124</v>
      </c>
      <c r="K1011" s="86" t="s">
        <v>184</v>
      </c>
      <c r="L1011">
        <v>41</v>
      </c>
      <c r="M1011" s="86" t="s">
        <v>881</v>
      </c>
      <c r="N1011" t="s">
        <v>219</v>
      </c>
      <c r="O1011">
        <v>4105</v>
      </c>
    </row>
    <row r="1012" spans="1:15" x14ac:dyDescent="0.2">
      <c r="A1012">
        <v>2018</v>
      </c>
      <c r="B1012" s="86" t="s">
        <v>617</v>
      </c>
      <c r="C1012" s="86" t="s">
        <v>53</v>
      </c>
      <c r="D1012" s="86" t="s">
        <v>7</v>
      </c>
      <c r="E1012" s="86" t="s">
        <v>8</v>
      </c>
      <c r="F1012" s="86" t="s">
        <v>1222</v>
      </c>
      <c r="G1012">
        <v>504</v>
      </c>
      <c r="H1012">
        <v>1554</v>
      </c>
      <c r="I1012">
        <v>0.32432432432432434</v>
      </c>
      <c r="J1012" s="86" t="s">
        <v>124</v>
      </c>
      <c r="K1012" s="86" t="s">
        <v>184</v>
      </c>
      <c r="L1012">
        <v>41</v>
      </c>
      <c r="M1012" s="86" t="s">
        <v>881</v>
      </c>
      <c r="N1012" t="s">
        <v>219</v>
      </c>
      <c r="O1012">
        <v>4105</v>
      </c>
    </row>
    <row r="1013" spans="1:15" x14ac:dyDescent="0.2">
      <c r="A1013">
        <v>2018</v>
      </c>
      <c r="B1013" s="86" t="s">
        <v>617</v>
      </c>
      <c r="C1013" s="86" t="s">
        <v>53</v>
      </c>
      <c r="D1013" s="86" t="s">
        <v>7</v>
      </c>
      <c r="E1013" s="86" t="s">
        <v>9</v>
      </c>
      <c r="F1013" s="86" t="s">
        <v>1220</v>
      </c>
      <c r="G1013">
        <v>641</v>
      </c>
      <c r="H1013">
        <v>2145</v>
      </c>
      <c r="I1013">
        <v>0.29883449883449881</v>
      </c>
      <c r="J1013" s="86" t="s">
        <v>124</v>
      </c>
      <c r="K1013" s="86" t="s">
        <v>184</v>
      </c>
      <c r="L1013">
        <v>41</v>
      </c>
      <c r="M1013" s="86" t="s">
        <v>881</v>
      </c>
      <c r="N1013" t="s">
        <v>219</v>
      </c>
      <c r="O1013">
        <v>4105</v>
      </c>
    </row>
    <row r="1014" spans="1:15" x14ac:dyDescent="0.2">
      <c r="A1014">
        <v>2018</v>
      </c>
      <c r="B1014" s="86" t="s">
        <v>617</v>
      </c>
      <c r="C1014" s="86" t="s">
        <v>53</v>
      </c>
      <c r="D1014" s="86" t="s">
        <v>7</v>
      </c>
      <c r="E1014" s="86" t="s">
        <v>9</v>
      </c>
      <c r="F1014" s="86" t="s">
        <v>1221</v>
      </c>
      <c r="G1014">
        <v>1214</v>
      </c>
      <c r="H1014">
        <v>2145</v>
      </c>
      <c r="I1014">
        <v>0.56596736596736597</v>
      </c>
      <c r="J1014" s="86" t="s">
        <v>124</v>
      </c>
      <c r="K1014" s="86" t="s">
        <v>184</v>
      </c>
      <c r="L1014">
        <v>41</v>
      </c>
      <c r="M1014" s="86" t="s">
        <v>881</v>
      </c>
      <c r="N1014" t="s">
        <v>219</v>
      </c>
      <c r="O1014">
        <v>4105</v>
      </c>
    </row>
    <row r="1015" spans="1:15" x14ac:dyDescent="0.2">
      <c r="A1015">
        <v>2018</v>
      </c>
      <c r="B1015" s="86" t="s">
        <v>617</v>
      </c>
      <c r="C1015" s="86" t="s">
        <v>53</v>
      </c>
      <c r="D1015" s="86" t="s">
        <v>7</v>
      </c>
      <c r="E1015" s="86" t="s">
        <v>9</v>
      </c>
      <c r="F1015" s="86" t="s">
        <v>1222</v>
      </c>
      <c r="G1015">
        <v>290</v>
      </c>
      <c r="H1015">
        <v>2145</v>
      </c>
      <c r="I1015">
        <v>0.1351981351981352</v>
      </c>
      <c r="J1015" s="86" t="s">
        <v>124</v>
      </c>
      <c r="K1015" s="86" t="s">
        <v>184</v>
      </c>
      <c r="L1015">
        <v>41</v>
      </c>
      <c r="M1015" s="86" t="s">
        <v>881</v>
      </c>
      <c r="N1015" t="s">
        <v>219</v>
      </c>
      <c r="O1015">
        <v>4105</v>
      </c>
    </row>
    <row r="1016" spans="1:15" x14ac:dyDescent="0.2">
      <c r="A1016">
        <v>2018</v>
      </c>
      <c r="B1016" s="86" t="s">
        <v>617</v>
      </c>
      <c r="C1016" s="86" t="s">
        <v>53</v>
      </c>
      <c r="D1016" s="86" t="s">
        <v>7</v>
      </c>
      <c r="E1016" s="86" t="s">
        <v>60</v>
      </c>
      <c r="F1016" s="86" t="s">
        <v>1220</v>
      </c>
      <c r="G1016">
        <v>812</v>
      </c>
      <c r="H1016">
        <v>3699</v>
      </c>
      <c r="I1016">
        <v>0.21951878886185455</v>
      </c>
      <c r="J1016" s="86" t="s">
        <v>124</v>
      </c>
      <c r="K1016" s="86" t="s">
        <v>184</v>
      </c>
      <c r="L1016">
        <v>41</v>
      </c>
      <c r="M1016" s="86" t="s">
        <v>881</v>
      </c>
      <c r="N1016" t="s">
        <v>219</v>
      </c>
      <c r="O1016">
        <v>4105</v>
      </c>
    </row>
    <row r="1017" spans="1:15" x14ac:dyDescent="0.2">
      <c r="A1017">
        <v>2018</v>
      </c>
      <c r="B1017" s="86" t="s">
        <v>617</v>
      </c>
      <c r="C1017" s="86" t="s">
        <v>53</v>
      </c>
      <c r="D1017" s="86" t="s">
        <v>7</v>
      </c>
      <c r="E1017" s="86" t="s">
        <v>60</v>
      </c>
      <c r="F1017" s="86" t="s">
        <v>1221</v>
      </c>
      <c r="G1017">
        <v>2093</v>
      </c>
      <c r="H1017">
        <v>3699</v>
      </c>
      <c r="I1017">
        <v>0.56582860232495269</v>
      </c>
      <c r="J1017" s="86" t="s">
        <v>124</v>
      </c>
      <c r="K1017" s="86" t="s">
        <v>184</v>
      </c>
      <c r="L1017">
        <v>41</v>
      </c>
      <c r="M1017" s="86" t="s">
        <v>881</v>
      </c>
      <c r="N1017" t="s">
        <v>219</v>
      </c>
      <c r="O1017">
        <v>4105</v>
      </c>
    </row>
    <row r="1018" spans="1:15" x14ac:dyDescent="0.2">
      <c r="A1018">
        <v>2018</v>
      </c>
      <c r="B1018" s="86" t="s">
        <v>617</v>
      </c>
      <c r="C1018" s="86" t="s">
        <v>53</v>
      </c>
      <c r="D1018" s="86" t="s">
        <v>7</v>
      </c>
      <c r="E1018" s="86" t="s">
        <v>60</v>
      </c>
      <c r="F1018" s="86" t="s">
        <v>1222</v>
      </c>
      <c r="G1018">
        <v>794</v>
      </c>
      <c r="H1018">
        <v>3699</v>
      </c>
      <c r="I1018">
        <v>0.21465260881319276</v>
      </c>
      <c r="J1018" s="86" t="s">
        <v>124</v>
      </c>
      <c r="K1018" s="86" t="s">
        <v>184</v>
      </c>
      <c r="L1018">
        <v>41</v>
      </c>
      <c r="M1018" s="86" t="s">
        <v>881</v>
      </c>
      <c r="N1018" t="s">
        <v>219</v>
      </c>
      <c r="O1018">
        <v>4105</v>
      </c>
    </row>
    <row r="1019" spans="1:15" x14ac:dyDescent="0.2">
      <c r="A1019">
        <v>2018</v>
      </c>
      <c r="B1019" s="86" t="s">
        <v>617</v>
      </c>
      <c r="C1019" s="86" t="s">
        <v>53</v>
      </c>
      <c r="D1019" s="86" t="s">
        <v>6</v>
      </c>
      <c r="E1019" s="86" t="s">
        <v>8</v>
      </c>
      <c r="F1019" s="86" t="s">
        <v>1220</v>
      </c>
      <c r="G1019">
        <v>194</v>
      </c>
      <c r="H1019">
        <v>1726</v>
      </c>
      <c r="I1019">
        <v>0.11239860950173812</v>
      </c>
      <c r="J1019" s="86" t="s">
        <v>124</v>
      </c>
      <c r="K1019" s="86" t="s">
        <v>184</v>
      </c>
      <c r="L1019">
        <v>41</v>
      </c>
      <c r="M1019" s="86" t="s">
        <v>881</v>
      </c>
      <c r="N1019" t="s">
        <v>219</v>
      </c>
      <c r="O1019">
        <v>4105</v>
      </c>
    </row>
    <row r="1020" spans="1:15" x14ac:dyDescent="0.2">
      <c r="A1020">
        <v>2018</v>
      </c>
      <c r="B1020" s="86" t="s">
        <v>617</v>
      </c>
      <c r="C1020" s="86" t="s">
        <v>53</v>
      </c>
      <c r="D1020" s="86" t="s">
        <v>6</v>
      </c>
      <c r="E1020" s="86" t="s">
        <v>8</v>
      </c>
      <c r="F1020" s="86" t="s">
        <v>1221</v>
      </c>
      <c r="G1020">
        <v>995</v>
      </c>
      <c r="H1020">
        <v>1726</v>
      </c>
      <c r="I1020">
        <v>0.57647740440324446</v>
      </c>
      <c r="J1020" s="86" t="s">
        <v>124</v>
      </c>
      <c r="K1020" s="86" t="s">
        <v>184</v>
      </c>
      <c r="L1020">
        <v>41</v>
      </c>
      <c r="M1020" s="86" t="s">
        <v>881</v>
      </c>
      <c r="N1020" t="s">
        <v>219</v>
      </c>
      <c r="O1020">
        <v>4105</v>
      </c>
    </row>
    <row r="1021" spans="1:15" x14ac:dyDescent="0.2">
      <c r="A1021">
        <v>2018</v>
      </c>
      <c r="B1021" s="86" t="s">
        <v>617</v>
      </c>
      <c r="C1021" s="86" t="s">
        <v>53</v>
      </c>
      <c r="D1021" s="86" t="s">
        <v>6</v>
      </c>
      <c r="E1021" s="86" t="s">
        <v>8</v>
      </c>
      <c r="F1021" s="86" t="s">
        <v>1222</v>
      </c>
      <c r="G1021">
        <v>537</v>
      </c>
      <c r="H1021">
        <v>1726</v>
      </c>
      <c r="I1021">
        <v>0.3111239860950174</v>
      </c>
      <c r="J1021" s="86" t="s">
        <v>124</v>
      </c>
      <c r="K1021" s="86" t="s">
        <v>184</v>
      </c>
      <c r="L1021">
        <v>41</v>
      </c>
      <c r="M1021" s="86" t="s">
        <v>881</v>
      </c>
      <c r="N1021" t="s">
        <v>219</v>
      </c>
      <c r="O1021">
        <v>4105</v>
      </c>
    </row>
    <row r="1022" spans="1:15" x14ac:dyDescent="0.2">
      <c r="A1022">
        <v>2018</v>
      </c>
      <c r="B1022" s="86" t="s">
        <v>617</v>
      </c>
      <c r="C1022" s="86" t="s">
        <v>53</v>
      </c>
      <c r="D1022" s="86" t="s">
        <v>6</v>
      </c>
      <c r="E1022" s="86" t="s">
        <v>9</v>
      </c>
      <c r="F1022" s="86" t="s">
        <v>1220</v>
      </c>
      <c r="G1022">
        <v>695</v>
      </c>
      <c r="H1022">
        <v>2168</v>
      </c>
      <c r="I1022">
        <v>0.32057195571955721</v>
      </c>
      <c r="J1022" s="86" t="s">
        <v>124</v>
      </c>
      <c r="K1022" s="86" t="s">
        <v>184</v>
      </c>
      <c r="L1022">
        <v>41</v>
      </c>
      <c r="M1022" s="86" t="s">
        <v>881</v>
      </c>
      <c r="N1022" t="s">
        <v>219</v>
      </c>
      <c r="O1022">
        <v>4105</v>
      </c>
    </row>
    <row r="1023" spans="1:15" x14ac:dyDescent="0.2">
      <c r="A1023">
        <v>2018</v>
      </c>
      <c r="B1023" s="86" t="s">
        <v>617</v>
      </c>
      <c r="C1023" s="86" t="s">
        <v>53</v>
      </c>
      <c r="D1023" s="86" t="s">
        <v>6</v>
      </c>
      <c r="E1023" s="86" t="s">
        <v>9</v>
      </c>
      <c r="F1023" s="86" t="s">
        <v>1221</v>
      </c>
      <c r="G1023">
        <v>1218</v>
      </c>
      <c r="H1023">
        <v>2168</v>
      </c>
      <c r="I1023">
        <v>0.56180811808118081</v>
      </c>
      <c r="J1023" s="86" t="s">
        <v>124</v>
      </c>
      <c r="K1023" s="86" t="s">
        <v>184</v>
      </c>
      <c r="L1023">
        <v>41</v>
      </c>
      <c r="M1023" s="86" t="s">
        <v>881</v>
      </c>
      <c r="N1023" t="s">
        <v>219</v>
      </c>
      <c r="O1023">
        <v>4105</v>
      </c>
    </row>
    <row r="1024" spans="1:15" x14ac:dyDescent="0.2">
      <c r="A1024">
        <v>2018</v>
      </c>
      <c r="B1024" s="86" t="s">
        <v>617</v>
      </c>
      <c r="C1024" s="86" t="s">
        <v>53</v>
      </c>
      <c r="D1024" s="86" t="s">
        <v>6</v>
      </c>
      <c r="E1024" s="86" t="s">
        <v>9</v>
      </c>
      <c r="F1024" s="86" t="s">
        <v>1222</v>
      </c>
      <c r="G1024">
        <v>255</v>
      </c>
      <c r="H1024">
        <v>2168</v>
      </c>
      <c r="I1024">
        <v>0.117619926199262</v>
      </c>
      <c r="J1024" s="86" t="s">
        <v>124</v>
      </c>
      <c r="K1024" s="86" t="s">
        <v>184</v>
      </c>
      <c r="L1024">
        <v>41</v>
      </c>
      <c r="M1024" s="86" t="s">
        <v>881</v>
      </c>
      <c r="N1024" t="s">
        <v>219</v>
      </c>
      <c r="O1024">
        <v>4105</v>
      </c>
    </row>
    <row r="1025" spans="1:15" x14ac:dyDescent="0.2">
      <c r="A1025">
        <v>2018</v>
      </c>
      <c r="B1025" s="86" t="s">
        <v>617</v>
      </c>
      <c r="C1025" s="86" t="s">
        <v>53</v>
      </c>
      <c r="D1025" s="86" t="s">
        <v>6</v>
      </c>
      <c r="E1025" s="86" t="s">
        <v>60</v>
      </c>
      <c r="F1025" s="86" t="s">
        <v>1220</v>
      </c>
      <c r="G1025">
        <v>889</v>
      </c>
      <c r="H1025">
        <v>3894</v>
      </c>
      <c r="I1025">
        <v>0.22829994863893169</v>
      </c>
      <c r="J1025" s="86" t="s">
        <v>124</v>
      </c>
      <c r="K1025" s="86" t="s">
        <v>184</v>
      </c>
      <c r="L1025">
        <v>41</v>
      </c>
      <c r="M1025" s="86" t="s">
        <v>881</v>
      </c>
      <c r="N1025" t="s">
        <v>219</v>
      </c>
      <c r="O1025">
        <v>4105</v>
      </c>
    </row>
    <row r="1026" spans="1:15" x14ac:dyDescent="0.2">
      <c r="A1026">
        <v>2018</v>
      </c>
      <c r="B1026" s="86" t="s">
        <v>617</v>
      </c>
      <c r="C1026" s="86" t="s">
        <v>53</v>
      </c>
      <c r="D1026" s="86" t="s">
        <v>6</v>
      </c>
      <c r="E1026" s="86" t="s">
        <v>60</v>
      </c>
      <c r="F1026" s="86" t="s">
        <v>1221</v>
      </c>
      <c r="G1026">
        <v>2213</v>
      </c>
      <c r="H1026">
        <v>3894</v>
      </c>
      <c r="I1026">
        <v>0.56831022085259375</v>
      </c>
      <c r="J1026" s="86" t="s">
        <v>124</v>
      </c>
      <c r="K1026" s="86" t="s">
        <v>184</v>
      </c>
      <c r="L1026">
        <v>41</v>
      </c>
      <c r="M1026" s="86" t="s">
        <v>881</v>
      </c>
      <c r="N1026" t="s">
        <v>219</v>
      </c>
      <c r="O1026">
        <v>4105</v>
      </c>
    </row>
    <row r="1027" spans="1:15" x14ac:dyDescent="0.2">
      <c r="A1027">
        <v>2018</v>
      </c>
      <c r="B1027" s="86" t="s">
        <v>617</v>
      </c>
      <c r="C1027" s="86" t="s">
        <v>53</v>
      </c>
      <c r="D1027" s="86" t="s">
        <v>6</v>
      </c>
      <c r="E1027" s="86" t="s">
        <v>60</v>
      </c>
      <c r="F1027" s="86" t="s">
        <v>1222</v>
      </c>
      <c r="G1027">
        <v>792</v>
      </c>
      <c r="H1027">
        <v>3894</v>
      </c>
      <c r="I1027">
        <v>0.20338983050847459</v>
      </c>
      <c r="J1027" s="86" t="s">
        <v>124</v>
      </c>
      <c r="K1027" s="86" t="s">
        <v>184</v>
      </c>
      <c r="L1027">
        <v>41</v>
      </c>
      <c r="M1027" s="86" t="s">
        <v>881</v>
      </c>
      <c r="N1027" t="s">
        <v>219</v>
      </c>
      <c r="O1027">
        <v>4105</v>
      </c>
    </row>
    <row r="1028" spans="1:15" x14ac:dyDescent="0.2">
      <c r="A1028">
        <v>2018</v>
      </c>
      <c r="B1028" s="86" t="s">
        <v>617</v>
      </c>
      <c r="C1028" s="86" t="s">
        <v>53</v>
      </c>
      <c r="D1028" s="86" t="s">
        <v>5</v>
      </c>
      <c r="E1028" s="86" t="s">
        <v>8</v>
      </c>
      <c r="F1028" s="86" t="s">
        <v>1220</v>
      </c>
      <c r="G1028">
        <v>265</v>
      </c>
      <c r="H1028">
        <v>1880</v>
      </c>
      <c r="I1028">
        <v>0.14095744680851063</v>
      </c>
      <c r="J1028" s="86" t="s">
        <v>124</v>
      </c>
      <c r="K1028" s="86" t="s">
        <v>184</v>
      </c>
      <c r="L1028">
        <v>41</v>
      </c>
      <c r="M1028" s="86" t="s">
        <v>881</v>
      </c>
      <c r="N1028" t="s">
        <v>219</v>
      </c>
      <c r="O1028">
        <v>4105</v>
      </c>
    </row>
    <row r="1029" spans="1:15" x14ac:dyDescent="0.2">
      <c r="A1029">
        <v>2018</v>
      </c>
      <c r="B1029" s="86" t="s">
        <v>617</v>
      </c>
      <c r="C1029" s="86" t="s">
        <v>53</v>
      </c>
      <c r="D1029" s="86" t="s">
        <v>5</v>
      </c>
      <c r="E1029" s="86" t="s">
        <v>8</v>
      </c>
      <c r="F1029" s="86" t="s">
        <v>1221</v>
      </c>
      <c r="G1029">
        <v>1103</v>
      </c>
      <c r="H1029">
        <v>1880</v>
      </c>
      <c r="I1029">
        <v>0.58670212765957441</v>
      </c>
      <c r="J1029" s="86" t="s">
        <v>124</v>
      </c>
      <c r="K1029" s="86" t="s">
        <v>184</v>
      </c>
      <c r="L1029">
        <v>41</v>
      </c>
      <c r="M1029" s="86" t="s">
        <v>881</v>
      </c>
      <c r="N1029" t="s">
        <v>219</v>
      </c>
      <c r="O1029">
        <v>4105</v>
      </c>
    </row>
    <row r="1030" spans="1:15" x14ac:dyDescent="0.2">
      <c r="A1030">
        <v>2018</v>
      </c>
      <c r="B1030" s="86" t="s">
        <v>617</v>
      </c>
      <c r="C1030" s="86" t="s">
        <v>53</v>
      </c>
      <c r="D1030" s="86" t="s">
        <v>5</v>
      </c>
      <c r="E1030" s="86" t="s">
        <v>8</v>
      </c>
      <c r="F1030" s="86" t="s">
        <v>1222</v>
      </c>
      <c r="G1030">
        <v>512</v>
      </c>
      <c r="H1030">
        <v>1880</v>
      </c>
      <c r="I1030">
        <v>0.2723404255319149</v>
      </c>
      <c r="J1030" s="86" t="s">
        <v>124</v>
      </c>
      <c r="K1030" s="86" t="s">
        <v>184</v>
      </c>
      <c r="L1030">
        <v>41</v>
      </c>
      <c r="M1030" s="86" t="s">
        <v>881</v>
      </c>
      <c r="N1030" t="s">
        <v>219</v>
      </c>
      <c r="O1030">
        <v>4105</v>
      </c>
    </row>
    <row r="1031" spans="1:15" x14ac:dyDescent="0.2">
      <c r="A1031">
        <v>2018</v>
      </c>
      <c r="B1031" s="86" t="s">
        <v>617</v>
      </c>
      <c r="C1031" s="86" t="s">
        <v>53</v>
      </c>
      <c r="D1031" s="86" t="s">
        <v>5</v>
      </c>
      <c r="E1031" s="86" t="s">
        <v>9</v>
      </c>
      <c r="F1031" s="86" t="s">
        <v>1220</v>
      </c>
      <c r="G1031">
        <v>751</v>
      </c>
      <c r="H1031">
        <v>2136</v>
      </c>
      <c r="I1031">
        <v>0.35159176029962547</v>
      </c>
      <c r="J1031" s="86" t="s">
        <v>124</v>
      </c>
      <c r="K1031" s="86" t="s">
        <v>184</v>
      </c>
      <c r="L1031">
        <v>41</v>
      </c>
      <c r="M1031" s="86" t="s">
        <v>881</v>
      </c>
      <c r="N1031" t="s">
        <v>219</v>
      </c>
      <c r="O1031">
        <v>4105</v>
      </c>
    </row>
    <row r="1032" spans="1:15" x14ac:dyDescent="0.2">
      <c r="A1032">
        <v>2018</v>
      </c>
      <c r="B1032" s="86" t="s">
        <v>617</v>
      </c>
      <c r="C1032" s="86" t="s">
        <v>53</v>
      </c>
      <c r="D1032" s="86" t="s">
        <v>5</v>
      </c>
      <c r="E1032" s="86" t="s">
        <v>9</v>
      </c>
      <c r="F1032" s="86" t="s">
        <v>1221</v>
      </c>
      <c r="G1032">
        <v>1178</v>
      </c>
      <c r="H1032">
        <v>2136</v>
      </c>
      <c r="I1032">
        <v>0.55149812734082393</v>
      </c>
      <c r="J1032" s="86" t="s">
        <v>124</v>
      </c>
      <c r="K1032" s="86" t="s">
        <v>184</v>
      </c>
      <c r="L1032">
        <v>41</v>
      </c>
      <c r="M1032" s="86" t="s">
        <v>881</v>
      </c>
      <c r="N1032" t="s">
        <v>219</v>
      </c>
      <c r="O1032">
        <v>4105</v>
      </c>
    </row>
    <row r="1033" spans="1:15" x14ac:dyDescent="0.2">
      <c r="A1033">
        <v>2018</v>
      </c>
      <c r="B1033" s="86" t="s">
        <v>617</v>
      </c>
      <c r="C1033" s="86" t="s">
        <v>53</v>
      </c>
      <c r="D1033" s="86" t="s">
        <v>5</v>
      </c>
      <c r="E1033" s="86" t="s">
        <v>9</v>
      </c>
      <c r="F1033" s="86" t="s">
        <v>1222</v>
      </c>
      <c r="G1033">
        <v>207</v>
      </c>
      <c r="H1033">
        <v>2136</v>
      </c>
      <c r="I1033">
        <v>9.6910112359550563E-2</v>
      </c>
      <c r="J1033" s="86" t="s">
        <v>124</v>
      </c>
      <c r="K1033" s="86" t="s">
        <v>184</v>
      </c>
      <c r="L1033">
        <v>41</v>
      </c>
      <c r="M1033" s="86" t="s">
        <v>881</v>
      </c>
      <c r="N1033" t="s">
        <v>219</v>
      </c>
      <c r="O1033">
        <v>4105</v>
      </c>
    </row>
    <row r="1034" spans="1:15" x14ac:dyDescent="0.2">
      <c r="A1034">
        <v>2018</v>
      </c>
      <c r="B1034" s="86" t="s">
        <v>617</v>
      </c>
      <c r="C1034" s="86" t="s">
        <v>53</v>
      </c>
      <c r="D1034" s="86" t="s">
        <v>5</v>
      </c>
      <c r="E1034" s="86" t="s">
        <v>60</v>
      </c>
      <c r="F1034" s="86" t="s">
        <v>1220</v>
      </c>
      <c r="G1034">
        <v>1016</v>
      </c>
      <c r="H1034">
        <v>4016</v>
      </c>
      <c r="I1034">
        <v>0.25298804780876494</v>
      </c>
      <c r="J1034" s="86" t="s">
        <v>124</v>
      </c>
      <c r="K1034" s="86" t="s">
        <v>184</v>
      </c>
      <c r="L1034">
        <v>41</v>
      </c>
      <c r="M1034" s="86" t="s">
        <v>881</v>
      </c>
      <c r="N1034" t="s">
        <v>219</v>
      </c>
      <c r="O1034">
        <v>4105</v>
      </c>
    </row>
    <row r="1035" spans="1:15" x14ac:dyDescent="0.2">
      <c r="A1035">
        <v>2018</v>
      </c>
      <c r="B1035" s="86" t="s">
        <v>617</v>
      </c>
      <c r="C1035" s="86" t="s">
        <v>53</v>
      </c>
      <c r="D1035" s="86" t="s">
        <v>5</v>
      </c>
      <c r="E1035" s="86" t="s">
        <v>60</v>
      </c>
      <c r="F1035" s="86" t="s">
        <v>1221</v>
      </c>
      <c r="G1035">
        <v>2281</v>
      </c>
      <c r="H1035">
        <v>4016</v>
      </c>
      <c r="I1035">
        <v>0.56797808764940239</v>
      </c>
      <c r="J1035" s="86" t="s">
        <v>124</v>
      </c>
      <c r="K1035" s="86" t="s">
        <v>184</v>
      </c>
      <c r="L1035">
        <v>41</v>
      </c>
      <c r="M1035" s="86" t="s">
        <v>881</v>
      </c>
      <c r="N1035" t="s">
        <v>219</v>
      </c>
      <c r="O1035">
        <v>4105</v>
      </c>
    </row>
    <row r="1036" spans="1:15" x14ac:dyDescent="0.2">
      <c r="A1036">
        <v>2018</v>
      </c>
      <c r="B1036" s="86" t="s">
        <v>617</v>
      </c>
      <c r="C1036" s="86" t="s">
        <v>53</v>
      </c>
      <c r="D1036" s="86" t="s">
        <v>5</v>
      </c>
      <c r="E1036" s="86" t="s">
        <v>60</v>
      </c>
      <c r="F1036" s="86" t="s">
        <v>1222</v>
      </c>
      <c r="G1036">
        <v>719</v>
      </c>
      <c r="H1036">
        <v>4016</v>
      </c>
      <c r="I1036">
        <v>0.17903386454183268</v>
      </c>
      <c r="J1036" s="86" t="s">
        <v>124</v>
      </c>
      <c r="K1036" s="86" t="s">
        <v>184</v>
      </c>
      <c r="L1036">
        <v>41</v>
      </c>
      <c r="M1036" s="86" t="s">
        <v>881</v>
      </c>
      <c r="N1036" t="s">
        <v>219</v>
      </c>
      <c r="O1036">
        <v>4105</v>
      </c>
    </row>
    <row r="1037" spans="1:15" x14ac:dyDescent="0.2">
      <c r="A1037">
        <v>2018</v>
      </c>
      <c r="B1037" s="86" t="s">
        <v>617</v>
      </c>
      <c r="C1037" s="86" t="s">
        <v>53</v>
      </c>
      <c r="D1037" s="86" t="s">
        <v>4</v>
      </c>
      <c r="E1037" s="86" t="s">
        <v>8</v>
      </c>
      <c r="F1037" s="86" t="s">
        <v>1220</v>
      </c>
      <c r="G1037">
        <v>298</v>
      </c>
      <c r="H1037">
        <v>2077</v>
      </c>
      <c r="I1037">
        <v>0.14347616754935003</v>
      </c>
      <c r="J1037" s="86" t="s">
        <v>124</v>
      </c>
      <c r="K1037" s="86" t="s">
        <v>184</v>
      </c>
      <c r="L1037">
        <v>41</v>
      </c>
      <c r="M1037" s="86" t="s">
        <v>881</v>
      </c>
      <c r="N1037" t="s">
        <v>219</v>
      </c>
      <c r="O1037">
        <v>4105</v>
      </c>
    </row>
    <row r="1038" spans="1:15" x14ac:dyDescent="0.2">
      <c r="A1038">
        <v>2018</v>
      </c>
      <c r="B1038" s="86" t="s">
        <v>617</v>
      </c>
      <c r="C1038" s="86" t="s">
        <v>53</v>
      </c>
      <c r="D1038" s="86" t="s">
        <v>4</v>
      </c>
      <c r="E1038" s="86" t="s">
        <v>8</v>
      </c>
      <c r="F1038" s="86" t="s">
        <v>1221</v>
      </c>
      <c r="G1038">
        <v>1246</v>
      </c>
      <c r="H1038">
        <v>2077</v>
      </c>
      <c r="I1038">
        <v>0.59990370727010112</v>
      </c>
      <c r="J1038" s="86" t="s">
        <v>124</v>
      </c>
      <c r="K1038" s="86" t="s">
        <v>184</v>
      </c>
      <c r="L1038">
        <v>41</v>
      </c>
      <c r="M1038" s="86" t="s">
        <v>881</v>
      </c>
      <c r="N1038" t="s">
        <v>219</v>
      </c>
      <c r="O1038">
        <v>4105</v>
      </c>
    </row>
    <row r="1039" spans="1:15" x14ac:dyDescent="0.2">
      <c r="A1039">
        <v>2018</v>
      </c>
      <c r="B1039" s="86" t="s">
        <v>617</v>
      </c>
      <c r="C1039" s="86" t="s">
        <v>53</v>
      </c>
      <c r="D1039" s="86" t="s">
        <v>4</v>
      </c>
      <c r="E1039" s="86" t="s">
        <v>8</v>
      </c>
      <c r="F1039" s="86" t="s">
        <v>1222</v>
      </c>
      <c r="G1039">
        <v>533</v>
      </c>
      <c r="H1039">
        <v>2077</v>
      </c>
      <c r="I1039">
        <v>0.25662012518054889</v>
      </c>
      <c r="J1039" s="86" t="s">
        <v>124</v>
      </c>
      <c r="K1039" s="86" t="s">
        <v>184</v>
      </c>
      <c r="L1039">
        <v>41</v>
      </c>
      <c r="M1039" s="86" t="s">
        <v>881</v>
      </c>
      <c r="N1039" t="s">
        <v>219</v>
      </c>
      <c r="O1039">
        <v>4105</v>
      </c>
    </row>
    <row r="1040" spans="1:15" x14ac:dyDescent="0.2">
      <c r="A1040">
        <v>2018</v>
      </c>
      <c r="B1040" s="86" t="s">
        <v>617</v>
      </c>
      <c r="C1040" s="86" t="s">
        <v>53</v>
      </c>
      <c r="D1040" s="86" t="s">
        <v>4</v>
      </c>
      <c r="E1040" s="86" t="s">
        <v>9</v>
      </c>
      <c r="F1040" s="86" t="s">
        <v>1220</v>
      </c>
      <c r="G1040">
        <v>1038</v>
      </c>
      <c r="H1040">
        <v>2539</v>
      </c>
      <c r="I1040">
        <v>0.40882237101220953</v>
      </c>
      <c r="J1040" s="86" t="s">
        <v>124</v>
      </c>
      <c r="K1040" s="86" t="s">
        <v>184</v>
      </c>
      <c r="L1040">
        <v>41</v>
      </c>
      <c r="M1040" s="86" t="s">
        <v>881</v>
      </c>
      <c r="N1040" t="s">
        <v>219</v>
      </c>
      <c r="O1040">
        <v>4105</v>
      </c>
    </row>
    <row r="1041" spans="1:15" x14ac:dyDescent="0.2">
      <c r="A1041">
        <v>2018</v>
      </c>
      <c r="B1041" s="86" t="s">
        <v>617</v>
      </c>
      <c r="C1041" s="86" t="s">
        <v>53</v>
      </c>
      <c r="D1041" s="86" t="s">
        <v>4</v>
      </c>
      <c r="E1041" s="86" t="s">
        <v>9</v>
      </c>
      <c r="F1041" s="86" t="s">
        <v>1221</v>
      </c>
      <c r="G1041">
        <v>1261</v>
      </c>
      <c r="H1041">
        <v>2539</v>
      </c>
      <c r="I1041">
        <v>0.49665222528554548</v>
      </c>
      <c r="J1041" s="86" t="s">
        <v>124</v>
      </c>
      <c r="K1041" s="86" t="s">
        <v>184</v>
      </c>
      <c r="L1041">
        <v>41</v>
      </c>
      <c r="M1041" s="86" t="s">
        <v>881</v>
      </c>
      <c r="N1041" t="s">
        <v>219</v>
      </c>
      <c r="O1041">
        <v>4105</v>
      </c>
    </row>
    <row r="1042" spans="1:15" x14ac:dyDescent="0.2">
      <c r="A1042">
        <v>2018</v>
      </c>
      <c r="B1042" s="86" t="s">
        <v>617</v>
      </c>
      <c r="C1042" s="86" t="s">
        <v>53</v>
      </c>
      <c r="D1042" s="86" t="s">
        <v>4</v>
      </c>
      <c r="E1042" s="86" t="s">
        <v>9</v>
      </c>
      <c r="F1042" s="86" t="s">
        <v>1222</v>
      </c>
      <c r="G1042">
        <v>240</v>
      </c>
      <c r="H1042">
        <v>2539</v>
      </c>
      <c r="I1042">
        <v>9.4525403702244978E-2</v>
      </c>
      <c r="J1042" s="86" t="s">
        <v>124</v>
      </c>
      <c r="K1042" s="86" t="s">
        <v>184</v>
      </c>
      <c r="L1042">
        <v>41</v>
      </c>
      <c r="M1042" s="86" t="s">
        <v>881</v>
      </c>
      <c r="N1042" t="s">
        <v>219</v>
      </c>
      <c r="O1042">
        <v>4105</v>
      </c>
    </row>
    <row r="1043" spans="1:15" x14ac:dyDescent="0.2">
      <c r="A1043">
        <v>2018</v>
      </c>
      <c r="B1043" s="86" t="s">
        <v>617</v>
      </c>
      <c r="C1043" s="86" t="s">
        <v>53</v>
      </c>
      <c r="D1043" s="86" t="s">
        <v>4</v>
      </c>
      <c r="E1043" s="86" t="s">
        <v>60</v>
      </c>
      <c r="F1043" s="86" t="s">
        <v>1220</v>
      </c>
      <c r="G1043">
        <v>1336</v>
      </c>
      <c r="H1043">
        <v>4616</v>
      </c>
      <c r="I1043">
        <v>0.28942807625649913</v>
      </c>
      <c r="J1043" s="86" t="s">
        <v>124</v>
      </c>
      <c r="K1043" s="86" t="s">
        <v>184</v>
      </c>
      <c r="L1043">
        <v>41</v>
      </c>
      <c r="M1043" s="86" t="s">
        <v>881</v>
      </c>
      <c r="N1043" t="s">
        <v>219</v>
      </c>
      <c r="O1043">
        <v>4105</v>
      </c>
    </row>
    <row r="1044" spans="1:15" x14ac:dyDescent="0.2">
      <c r="A1044">
        <v>2018</v>
      </c>
      <c r="B1044" s="86" t="s">
        <v>617</v>
      </c>
      <c r="C1044" s="86" t="s">
        <v>53</v>
      </c>
      <c r="D1044" s="86" t="s">
        <v>4</v>
      </c>
      <c r="E1044" s="86" t="s">
        <v>60</v>
      </c>
      <c r="F1044" s="86" t="s">
        <v>1221</v>
      </c>
      <c r="G1044">
        <v>2507</v>
      </c>
      <c r="H1044">
        <v>4616</v>
      </c>
      <c r="I1044">
        <v>0.54311091854419413</v>
      </c>
      <c r="J1044" s="86" t="s">
        <v>124</v>
      </c>
      <c r="K1044" s="86" t="s">
        <v>184</v>
      </c>
      <c r="L1044">
        <v>41</v>
      </c>
      <c r="M1044" s="86" t="s">
        <v>881</v>
      </c>
      <c r="N1044" t="s">
        <v>219</v>
      </c>
      <c r="O1044">
        <v>4105</v>
      </c>
    </row>
    <row r="1045" spans="1:15" x14ac:dyDescent="0.2">
      <c r="A1045">
        <v>2018</v>
      </c>
      <c r="B1045" s="86" t="s">
        <v>617</v>
      </c>
      <c r="C1045" s="86" t="s">
        <v>53</v>
      </c>
      <c r="D1045" s="86" t="s">
        <v>4</v>
      </c>
      <c r="E1045" s="86" t="s">
        <v>60</v>
      </c>
      <c r="F1045" s="86" t="s">
        <v>1222</v>
      </c>
      <c r="G1045">
        <v>773</v>
      </c>
      <c r="H1045">
        <v>4616</v>
      </c>
      <c r="I1045">
        <v>0.16746100519930676</v>
      </c>
      <c r="J1045" s="86" t="s">
        <v>124</v>
      </c>
      <c r="K1045" s="86" t="s">
        <v>184</v>
      </c>
      <c r="L1045">
        <v>41</v>
      </c>
      <c r="M1045" s="86" t="s">
        <v>881</v>
      </c>
      <c r="N1045" t="s">
        <v>219</v>
      </c>
      <c r="O1045">
        <v>4105</v>
      </c>
    </row>
    <row r="1046" spans="1:15" x14ac:dyDescent="0.2">
      <c r="A1046">
        <v>2018</v>
      </c>
      <c r="B1046" s="86" t="s">
        <v>617</v>
      </c>
      <c r="C1046" s="86" t="s">
        <v>53</v>
      </c>
      <c r="D1046" s="86" t="s">
        <v>3</v>
      </c>
      <c r="E1046" s="86" t="s">
        <v>8</v>
      </c>
      <c r="F1046" s="86" t="s">
        <v>1220</v>
      </c>
      <c r="G1046">
        <v>370</v>
      </c>
      <c r="H1046">
        <v>2221</v>
      </c>
      <c r="I1046">
        <v>0.16659162539396669</v>
      </c>
      <c r="J1046" s="86" t="s">
        <v>124</v>
      </c>
      <c r="K1046" s="86" t="s">
        <v>184</v>
      </c>
      <c r="L1046">
        <v>41</v>
      </c>
      <c r="M1046" s="86" t="s">
        <v>881</v>
      </c>
      <c r="N1046" t="s">
        <v>219</v>
      </c>
      <c r="O1046">
        <v>4105</v>
      </c>
    </row>
    <row r="1047" spans="1:15" x14ac:dyDescent="0.2">
      <c r="A1047">
        <v>2018</v>
      </c>
      <c r="B1047" s="86" t="s">
        <v>617</v>
      </c>
      <c r="C1047" s="86" t="s">
        <v>53</v>
      </c>
      <c r="D1047" s="86" t="s">
        <v>3</v>
      </c>
      <c r="E1047" s="86" t="s">
        <v>8</v>
      </c>
      <c r="F1047" s="86" t="s">
        <v>1221</v>
      </c>
      <c r="G1047">
        <v>1361</v>
      </c>
      <c r="H1047">
        <v>2221</v>
      </c>
      <c r="I1047">
        <v>0.61278703286807745</v>
      </c>
      <c r="J1047" s="86" t="s">
        <v>124</v>
      </c>
      <c r="K1047" s="86" t="s">
        <v>184</v>
      </c>
      <c r="L1047">
        <v>41</v>
      </c>
      <c r="M1047" s="86" t="s">
        <v>881</v>
      </c>
      <c r="N1047" t="s">
        <v>219</v>
      </c>
      <c r="O1047">
        <v>4105</v>
      </c>
    </row>
    <row r="1048" spans="1:15" x14ac:dyDescent="0.2">
      <c r="A1048">
        <v>2018</v>
      </c>
      <c r="B1048" s="86" t="s">
        <v>617</v>
      </c>
      <c r="C1048" s="86" t="s">
        <v>53</v>
      </c>
      <c r="D1048" s="86" t="s">
        <v>3</v>
      </c>
      <c r="E1048" s="86" t="s">
        <v>8</v>
      </c>
      <c r="F1048" s="86" t="s">
        <v>1222</v>
      </c>
      <c r="G1048">
        <v>490</v>
      </c>
      <c r="H1048">
        <v>2221</v>
      </c>
      <c r="I1048">
        <v>0.22062134173795589</v>
      </c>
      <c r="J1048" s="86" t="s">
        <v>124</v>
      </c>
      <c r="K1048" s="86" t="s">
        <v>184</v>
      </c>
      <c r="L1048">
        <v>41</v>
      </c>
      <c r="M1048" s="86" t="s">
        <v>881</v>
      </c>
      <c r="N1048" t="s">
        <v>219</v>
      </c>
      <c r="O1048">
        <v>4105</v>
      </c>
    </row>
    <row r="1049" spans="1:15" x14ac:dyDescent="0.2">
      <c r="A1049">
        <v>2018</v>
      </c>
      <c r="B1049" s="86" t="s">
        <v>617</v>
      </c>
      <c r="C1049" s="86" t="s">
        <v>53</v>
      </c>
      <c r="D1049" s="86" t="s">
        <v>3</v>
      </c>
      <c r="E1049" s="86" t="s">
        <v>9</v>
      </c>
      <c r="F1049" s="86" t="s">
        <v>1220</v>
      </c>
      <c r="G1049">
        <v>898</v>
      </c>
      <c r="H1049">
        <v>2262</v>
      </c>
      <c r="I1049">
        <v>0.39699381078691426</v>
      </c>
      <c r="J1049" s="86" t="s">
        <v>124</v>
      </c>
      <c r="K1049" s="86" t="s">
        <v>184</v>
      </c>
      <c r="L1049">
        <v>41</v>
      </c>
      <c r="M1049" s="86" t="s">
        <v>881</v>
      </c>
      <c r="N1049" t="s">
        <v>219</v>
      </c>
      <c r="O1049">
        <v>4105</v>
      </c>
    </row>
    <row r="1050" spans="1:15" x14ac:dyDescent="0.2">
      <c r="A1050">
        <v>2018</v>
      </c>
      <c r="B1050" s="86" t="s">
        <v>617</v>
      </c>
      <c r="C1050" s="86" t="s">
        <v>53</v>
      </c>
      <c r="D1050" s="86" t="s">
        <v>3</v>
      </c>
      <c r="E1050" s="86" t="s">
        <v>9</v>
      </c>
      <c r="F1050" s="86" t="s">
        <v>1221</v>
      </c>
      <c r="G1050">
        <v>1162</v>
      </c>
      <c r="H1050">
        <v>2262</v>
      </c>
      <c r="I1050">
        <v>0.51370468611847919</v>
      </c>
      <c r="J1050" s="86" t="s">
        <v>124</v>
      </c>
      <c r="K1050" s="86" t="s">
        <v>184</v>
      </c>
      <c r="L1050">
        <v>41</v>
      </c>
      <c r="M1050" s="86" t="s">
        <v>881</v>
      </c>
      <c r="N1050" t="s">
        <v>219</v>
      </c>
      <c r="O1050">
        <v>4105</v>
      </c>
    </row>
    <row r="1051" spans="1:15" x14ac:dyDescent="0.2">
      <c r="A1051">
        <v>2018</v>
      </c>
      <c r="B1051" s="86" t="s">
        <v>617</v>
      </c>
      <c r="C1051" s="86" t="s">
        <v>53</v>
      </c>
      <c r="D1051" s="86" t="s">
        <v>3</v>
      </c>
      <c r="E1051" s="86" t="s">
        <v>9</v>
      </c>
      <c r="F1051" s="86" t="s">
        <v>1222</v>
      </c>
      <c r="G1051">
        <v>202</v>
      </c>
      <c r="H1051">
        <v>2262</v>
      </c>
      <c r="I1051">
        <v>8.9301503094606549E-2</v>
      </c>
      <c r="J1051" s="86" t="s">
        <v>124</v>
      </c>
      <c r="K1051" s="86" t="s">
        <v>184</v>
      </c>
      <c r="L1051">
        <v>41</v>
      </c>
      <c r="M1051" s="86" t="s">
        <v>881</v>
      </c>
      <c r="N1051" t="s">
        <v>219</v>
      </c>
      <c r="O1051">
        <v>4105</v>
      </c>
    </row>
    <row r="1052" spans="1:15" x14ac:dyDescent="0.2">
      <c r="A1052">
        <v>2018</v>
      </c>
      <c r="B1052" s="86" t="s">
        <v>617</v>
      </c>
      <c r="C1052" s="86" t="s">
        <v>53</v>
      </c>
      <c r="D1052" s="86" t="s">
        <v>3</v>
      </c>
      <c r="E1052" s="86" t="s">
        <v>60</v>
      </c>
      <c r="F1052" s="86" t="s">
        <v>1220</v>
      </c>
      <c r="G1052">
        <v>1268</v>
      </c>
      <c r="H1052">
        <v>4483</v>
      </c>
      <c r="I1052">
        <v>0.28284630827570822</v>
      </c>
      <c r="J1052" s="86" t="s">
        <v>124</v>
      </c>
      <c r="K1052" s="86" t="s">
        <v>184</v>
      </c>
      <c r="L1052">
        <v>41</v>
      </c>
      <c r="M1052" s="86" t="s">
        <v>881</v>
      </c>
      <c r="N1052" t="s">
        <v>219</v>
      </c>
      <c r="O1052">
        <v>4105</v>
      </c>
    </row>
    <row r="1053" spans="1:15" x14ac:dyDescent="0.2">
      <c r="A1053">
        <v>2018</v>
      </c>
      <c r="B1053" s="86" t="s">
        <v>617</v>
      </c>
      <c r="C1053" s="86" t="s">
        <v>53</v>
      </c>
      <c r="D1053" s="86" t="s">
        <v>3</v>
      </c>
      <c r="E1053" s="86" t="s">
        <v>60</v>
      </c>
      <c r="F1053" s="86" t="s">
        <v>1221</v>
      </c>
      <c r="G1053">
        <v>2523</v>
      </c>
      <c r="H1053">
        <v>4483</v>
      </c>
      <c r="I1053">
        <v>0.56279277269685479</v>
      </c>
      <c r="J1053" s="86" t="s">
        <v>124</v>
      </c>
      <c r="K1053" s="86" t="s">
        <v>184</v>
      </c>
      <c r="L1053">
        <v>41</v>
      </c>
      <c r="M1053" s="86" t="s">
        <v>881</v>
      </c>
      <c r="N1053" t="s">
        <v>219</v>
      </c>
      <c r="O1053">
        <v>4105</v>
      </c>
    </row>
    <row r="1054" spans="1:15" x14ac:dyDescent="0.2">
      <c r="A1054">
        <v>2018</v>
      </c>
      <c r="B1054" s="86" t="s">
        <v>617</v>
      </c>
      <c r="C1054" s="86" t="s">
        <v>53</v>
      </c>
      <c r="D1054" s="86" t="s">
        <v>3</v>
      </c>
      <c r="E1054" s="86" t="s">
        <v>60</v>
      </c>
      <c r="F1054" s="86" t="s">
        <v>1222</v>
      </c>
      <c r="G1054">
        <v>692</v>
      </c>
      <c r="H1054">
        <v>4483</v>
      </c>
      <c r="I1054">
        <v>0.15436091902743698</v>
      </c>
      <c r="J1054" s="86" t="s">
        <v>124</v>
      </c>
      <c r="K1054" s="86" t="s">
        <v>184</v>
      </c>
      <c r="L1054">
        <v>41</v>
      </c>
      <c r="M1054" s="86" t="s">
        <v>881</v>
      </c>
      <c r="N1054" t="s">
        <v>219</v>
      </c>
      <c r="O1054">
        <v>4105</v>
      </c>
    </row>
    <row r="1055" spans="1:15" x14ac:dyDescent="0.2">
      <c r="A1055">
        <v>2018</v>
      </c>
      <c r="B1055" s="86" t="s">
        <v>617</v>
      </c>
      <c r="C1055" s="86" t="s">
        <v>53</v>
      </c>
      <c r="D1055" s="86" t="s">
        <v>2</v>
      </c>
      <c r="E1055" s="86" t="s">
        <v>8</v>
      </c>
      <c r="F1055" s="86" t="s">
        <v>1220</v>
      </c>
      <c r="G1055">
        <v>524</v>
      </c>
      <c r="H1055">
        <v>2784</v>
      </c>
      <c r="I1055">
        <v>0.18821839080459771</v>
      </c>
      <c r="J1055" s="86" t="s">
        <v>124</v>
      </c>
      <c r="K1055" s="86" t="s">
        <v>184</v>
      </c>
      <c r="L1055">
        <v>41</v>
      </c>
      <c r="M1055" s="86" t="s">
        <v>881</v>
      </c>
      <c r="N1055" t="s">
        <v>219</v>
      </c>
      <c r="O1055">
        <v>4105</v>
      </c>
    </row>
    <row r="1056" spans="1:15" x14ac:dyDescent="0.2">
      <c r="A1056">
        <v>2018</v>
      </c>
      <c r="B1056" s="86" t="s">
        <v>617</v>
      </c>
      <c r="C1056" s="86" t="s">
        <v>53</v>
      </c>
      <c r="D1056" s="86" t="s">
        <v>2</v>
      </c>
      <c r="E1056" s="86" t="s">
        <v>8</v>
      </c>
      <c r="F1056" s="86" t="s">
        <v>1221</v>
      </c>
      <c r="G1056">
        <v>1698</v>
      </c>
      <c r="H1056">
        <v>2784</v>
      </c>
      <c r="I1056">
        <v>0.60991379310344829</v>
      </c>
      <c r="J1056" s="86" t="s">
        <v>124</v>
      </c>
      <c r="K1056" s="86" t="s">
        <v>184</v>
      </c>
      <c r="L1056">
        <v>41</v>
      </c>
      <c r="M1056" s="86" t="s">
        <v>881</v>
      </c>
      <c r="N1056" t="s">
        <v>219</v>
      </c>
      <c r="O1056">
        <v>4105</v>
      </c>
    </row>
    <row r="1057" spans="1:15" x14ac:dyDescent="0.2">
      <c r="A1057">
        <v>2018</v>
      </c>
      <c r="B1057" s="86" t="s">
        <v>617</v>
      </c>
      <c r="C1057" s="86" t="s">
        <v>53</v>
      </c>
      <c r="D1057" s="86" t="s">
        <v>2</v>
      </c>
      <c r="E1057" s="86" t="s">
        <v>8</v>
      </c>
      <c r="F1057" s="86" t="s">
        <v>1222</v>
      </c>
      <c r="G1057">
        <v>562</v>
      </c>
      <c r="H1057">
        <v>2784</v>
      </c>
      <c r="I1057">
        <v>0.20186781609195403</v>
      </c>
      <c r="J1057" s="86" t="s">
        <v>124</v>
      </c>
      <c r="K1057" s="86" t="s">
        <v>184</v>
      </c>
      <c r="L1057">
        <v>41</v>
      </c>
      <c r="M1057" s="86" t="s">
        <v>881</v>
      </c>
      <c r="N1057" t="s">
        <v>219</v>
      </c>
      <c r="O1057">
        <v>4105</v>
      </c>
    </row>
    <row r="1058" spans="1:15" x14ac:dyDescent="0.2">
      <c r="A1058">
        <v>2018</v>
      </c>
      <c r="B1058" s="86" t="s">
        <v>617</v>
      </c>
      <c r="C1058" s="86" t="s">
        <v>53</v>
      </c>
      <c r="D1058" s="86" t="s">
        <v>2</v>
      </c>
      <c r="E1058" s="86" t="s">
        <v>9</v>
      </c>
      <c r="F1058" s="86" t="s">
        <v>1220</v>
      </c>
      <c r="G1058">
        <v>961</v>
      </c>
      <c r="H1058">
        <v>2467</v>
      </c>
      <c r="I1058">
        <v>0.38954195379002837</v>
      </c>
      <c r="J1058" s="86" t="s">
        <v>124</v>
      </c>
      <c r="K1058" s="86" t="s">
        <v>184</v>
      </c>
      <c r="L1058">
        <v>41</v>
      </c>
      <c r="M1058" s="86" t="s">
        <v>881</v>
      </c>
      <c r="N1058" t="s">
        <v>219</v>
      </c>
      <c r="O1058">
        <v>4105</v>
      </c>
    </row>
    <row r="1059" spans="1:15" x14ac:dyDescent="0.2">
      <c r="A1059">
        <v>2018</v>
      </c>
      <c r="B1059" s="86" t="s">
        <v>617</v>
      </c>
      <c r="C1059" s="86" t="s">
        <v>53</v>
      </c>
      <c r="D1059" s="86" t="s">
        <v>2</v>
      </c>
      <c r="E1059" s="86" t="s">
        <v>9</v>
      </c>
      <c r="F1059" s="86" t="s">
        <v>1221</v>
      </c>
      <c r="G1059">
        <v>1285</v>
      </c>
      <c r="H1059">
        <v>2467</v>
      </c>
      <c r="I1059">
        <v>0.52087555735711388</v>
      </c>
      <c r="J1059" s="86" t="s">
        <v>124</v>
      </c>
      <c r="K1059" s="86" t="s">
        <v>184</v>
      </c>
      <c r="L1059">
        <v>41</v>
      </c>
      <c r="M1059" s="86" t="s">
        <v>881</v>
      </c>
      <c r="N1059" t="s">
        <v>219</v>
      </c>
      <c r="O1059">
        <v>4105</v>
      </c>
    </row>
    <row r="1060" spans="1:15" x14ac:dyDescent="0.2">
      <c r="A1060">
        <v>2018</v>
      </c>
      <c r="B1060" s="86" t="s">
        <v>617</v>
      </c>
      <c r="C1060" s="86" t="s">
        <v>53</v>
      </c>
      <c r="D1060" s="86" t="s">
        <v>2</v>
      </c>
      <c r="E1060" s="86" t="s">
        <v>9</v>
      </c>
      <c r="F1060" s="86" t="s">
        <v>1222</v>
      </c>
      <c r="G1060">
        <v>221</v>
      </c>
      <c r="H1060">
        <v>2467</v>
      </c>
      <c r="I1060">
        <v>8.9582488852857717E-2</v>
      </c>
      <c r="J1060" s="86" t="s">
        <v>124</v>
      </c>
      <c r="K1060" s="86" t="s">
        <v>184</v>
      </c>
      <c r="L1060">
        <v>41</v>
      </c>
      <c r="M1060" s="86" t="s">
        <v>881</v>
      </c>
      <c r="N1060" t="s">
        <v>219</v>
      </c>
      <c r="O1060">
        <v>4105</v>
      </c>
    </row>
    <row r="1061" spans="1:15" x14ac:dyDescent="0.2">
      <c r="A1061">
        <v>2018</v>
      </c>
      <c r="B1061" s="86" t="s">
        <v>617</v>
      </c>
      <c r="C1061" s="86" t="s">
        <v>53</v>
      </c>
      <c r="D1061" s="86" t="s">
        <v>2</v>
      </c>
      <c r="E1061" s="86" t="s">
        <v>60</v>
      </c>
      <c r="F1061" s="86" t="s">
        <v>1220</v>
      </c>
      <c r="G1061">
        <v>1485</v>
      </c>
      <c r="H1061">
        <v>5251</v>
      </c>
      <c r="I1061">
        <v>0.28280327556655876</v>
      </c>
      <c r="J1061" s="86" t="s">
        <v>124</v>
      </c>
      <c r="K1061" s="86" t="s">
        <v>184</v>
      </c>
      <c r="L1061">
        <v>41</v>
      </c>
      <c r="M1061" s="86" t="s">
        <v>881</v>
      </c>
      <c r="N1061" t="s">
        <v>219</v>
      </c>
      <c r="O1061">
        <v>4105</v>
      </c>
    </row>
    <row r="1062" spans="1:15" x14ac:dyDescent="0.2">
      <c r="A1062">
        <v>2018</v>
      </c>
      <c r="B1062" s="86" t="s">
        <v>617</v>
      </c>
      <c r="C1062" s="86" t="s">
        <v>53</v>
      </c>
      <c r="D1062" s="86" t="s">
        <v>2</v>
      </c>
      <c r="E1062" s="86" t="s">
        <v>60</v>
      </c>
      <c r="F1062" s="86" t="s">
        <v>1221</v>
      </c>
      <c r="G1062">
        <v>2983</v>
      </c>
      <c r="H1062">
        <v>5251</v>
      </c>
      <c r="I1062">
        <v>0.56808227004380119</v>
      </c>
      <c r="J1062" s="86" t="s">
        <v>124</v>
      </c>
      <c r="K1062" s="86" t="s">
        <v>184</v>
      </c>
      <c r="L1062">
        <v>41</v>
      </c>
      <c r="M1062" s="86" t="s">
        <v>881</v>
      </c>
      <c r="N1062" t="s">
        <v>219</v>
      </c>
      <c r="O1062">
        <v>4105</v>
      </c>
    </row>
    <row r="1063" spans="1:15" x14ac:dyDescent="0.2">
      <c r="A1063">
        <v>2018</v>
      </c>
      <c r="B1063" s="86" t="s">
        <v>617</v>
      </c>
      <c r="C1063" s="86" t="s">
        <v>53</v>
      </c>
      <c r="D1063" s="86" t="s">
        <v>2</v>
      </c>
      <c r="E1063" s="86" t="s">
        <v>60</v>
      </c>
      <c r="F1063" s="86" t="s">
        <v>1222</v>
      </c>
      <c r="G1063">
        <v>783</v>
      </c>
      <c r="H1063">
        <v>5251</v>
      </c>
      <c r="I1063">
        <v>0.14911445438964008</v>
      </c>
      <c r="J1063" s="86" t="s">
        <v>124</v>
      </c>
      <c r="K1063" s="86" t="s">
        <v>184</v>
      </c>
      <c r="L1063">
        <v>41</v>
      </c>
      <c r="M1063" s="86" t="s">
        <v>881</v>
      </c>
      <c r="N1063" t="s">
        <v>219</v>
      </c>
      <c r="O1063">
        <v>4105</v>
      </c>
    </row>
    <row r="1064" spans="1:15" x14ac:dyDescent="0.2">
      <c r="A1064">
        <v>2018</v>
      </c>
      <c r="B1064" s="86" t="s">
        <v>617</v>
      </c>
      <c r="C1064" s="86" t="s">
        <v>53</v>
      </c>
      <c r="D1064" s="86" t="s">
        <v>1</v>
      </c>
      <c r="E1064" s="86" t="s">
        <v>8</v>
      </c>
      <c r="F1064" s="86" t="s">
        <v>1220</v>
      </c>
      <c r="G1064">
        <v>534</v>
      </c>
      <c r="H1064">
        <v>2343</v>
      </c>
      <c r="I1064">
        <v>0.22791293213828426</v>
      </c>
      <c r="J1064" s="86" t="s">
        <v>124</v>
      </c>
      <c r="K1064" s="86" t="s">
        <v>184</v>
      </c>
      <c r="L1064">
        <v>41</v>
      </c>
      <c r="M1064" s="86" t="s">
        <v>881</v>
      </c>
      <c r="N1064" t="s">
        <v>219</v>
      </c>
      <c r="O1064">
        <v>4105</v>
      </c>
    </row>
    <row r="1065" spans="1:15" x14ac:dyDescent="0.2">
      <c r="A1065">
        <v>2018</v>
      </c>
      <c r="B1065" s="86" t="s">
        <v>617</v>
      </c>
      <c r="C1065" s="86" t="s">
        <v>53</v>
      </c>
      <c r="D1065" s="86" t="s">
        <v>1</v>
      </c>
      <c r="E1065" s="86" t="s">
        <v>8</v>
      </c>
      <c r="F1065" s="86" t="s">
        <v>1221</v>
      </c>
      <c r="G1065">
        <v>1465</v>
      </c>
      <c r="H1065">
        <v>2343</v>
      </c>
      <c r="I1065">
        <v>0.62526675202731541</v>
      </c>
      <c r="J1065" s="86" t="s">
        <v>124</v>
      </c>
      <c r="K1065" s="86" t="s">
        <v>184</v>
      </c>
      <c r="L1065">
        <v>41</v>
      </c>
      <c r="M1065" s="86" t="s">
        <v>881</v>
      </c>
      <c r="N1065" t="s">
        <v>219</v>
      </c>
      <c r="O1065">
        <v>4105</v>
      </c>
    </row>
    <row r="1066" spans="1:15" x14ac:dyDescent="0.2">
      <c r="A1066">
        <v>2018</v>
      </c>
      <c r="B1066" s="86" t="s">
        <v>617</v>
      </c>
      <c r="C1066" s="86" t="s">
        <v>53</v>
      </c>
      <c r="D1066" s="86" t="s">
        <v>1</v>
      </c>
      <c r="E1066" s="86" t="s">
        <v>8</v>
      </c>
      <c r="F1066" s="86" t="s">
        <v>1222</v>
      </c>
      <c r="G1066">
        <v>344</v>
      </c>
      <c r="H1066">
        <v>2343</v>
      </c>
      <c r="I1066">
        <v>0.14682031583440033</v>
      </c>
      <c r="J1066" s="86" t="s">
        <v>124</v>
      </c>
      <c r="K1066" s="86" t="s">
        <v>184</v>
      </c>
      <c r="L1066">
        <v>41</v>
      </c>
      <c r="M1066" s="86" t="s">
        <v>881</v>
      </c>
      <c r="N1066" t="s">
        <v>219</v>
      </c>
      <c r="O1066">
        <v>4105</v>
      </c>
    </row>
    <row r="1067" spans="1:15" x14ac:dyDescent="0.2">
      <c r="A1067">
        <v>2018</v>
      </c>
      <c r="B1067" s="86" t="s">
        <v>617</v>
      </c>
      <c r="C1067" s="86" t="s">
        <v>53</v>
      </c>
      <c r="D1067" s="86" t="s">
        <v>1</v>
      </c>
      <c r="E1067" s="86" t="s">
        <v>9</v>
      </c>
      <c r="F1067" s="86" t="s">
        <v>1220</v>
      </c>
      <c r="G1067">
        <v>719</v>
      </c>
      <c r="H1067">
        <v>1943</v>
      </c>
      <c r="I1067">
        <v>0.37004632012352034</v>
      </c>
      <c r="J1067" s="86" t="s">
        <v>124</v>
      </c>
      <c r="K1067" s="86" t="s">
        <v>184</v>
      </c>
      <c r="L1067">
        <v>41</v>
      </c>
      <c r="M1067" s="86" t="s">
        <v>881</v>
      </c>
      <c r="N1067" t="s">
        <v>219</v>
      </c>
      <c r="O1067">
        <v>4105</v>
      </c>
    </row>
    <row r="1068" spans="1:15" x14ac:dyDescent="0.2">
      <c r="A1068">
        <v>2018</v>
      </c>
      <c r="B1068" s="86" t="s">
        <v>617</v>
      </c>
      <c r="C1068" s="86" t="s">
        <v>53</v>
      </c>
      <c r="D1068" s="86" t="s">
        <v>1</v>
      </c>
      <c r="E1068" s="86" t="s">
        <v>9</v>
      </c>
      <c r="F1068" s="86" t="s">
        <v>1221</v>
      </c>
      <c r="G1068">
        <v>1048</v>
      </c>
      <c r="H1068">
        <v>1943</v>
      </c>
      <c r="I1068">
        <v>0.53937210499227994</v>
      </c>
      <c r="J1068" s="86" t="s">
        <v>124</v>
      </c>
      <c r="K1068" s="86" t="s">
        <v>184</v>
      </c>
      <c r="L1068">
        <v>41</v>
      </c>
      <c r="M1068" s="86" t="s">
        <v>881</v>
      </c>
      <c r="N1068" t="s">
        <v>219</v>
      </c>
      <c r="O1068">
        <v>4105</v>
      </c>
    </row>
    <row r="1069" spans="1:15" x14ac:dyDescent="0.2">
      <c r="A1069">
        <v>2018</v>
      </c>
      <c r="B1069" s="86" t="s">
        <v>617</v>
      </c>
      <c r="C1069" s="86" t="s">
        <v>53</v>
      </c>
      <c r="D1069" s="86" t="s">
        <v>1</v>
      </c>
      <c r="E1069" s="86" t="s">
        <v>9</v>
      </c>
      <c r="F1069" s="86" t="s">
        <v>1222</v>
      </c>
      <c r="G1069">
        <v>176</v>
      </c>
      <c r="H1069">
        <v>1943</v>
      </c>
      <c r="I1069">
        <v>9.0581574884199698E-2</v>
      </c>
      <c r="J1069" s="86" t="s">
        <v>124</v>
      </c>
      <c r="K1069" s="86" t="s">
        <v>184</v>
      </c>
      <c r="L1069">
        <v>41</v>
      </c>
      <c r="M1069" s="86" t="s">
        <v>881</v>
      </c>
      <c r="N1069" t="s">
        <v>219</v>
      </c>
      <c r="O1069">
        <v>4105</v>
      </c>
    </row>
    <row r="1070" spans="1:15" x14ac:dyDescent="0.2">
      <c r="A1070">
        <v>2018</v>
      </c>
      <c r="B1070" s="86" t="s">
        <v>617</v>
      </c>
      <c r="C1070" s="86" t="s">
        <v>53</v>
      </c>
      <c r="D1070" s="86" t="s">
        <v>1</v>
      </c>
      <c r="E1070" s="86" t="s">
        <v>60</v>
      </c>
      <c r="F1070" s="86" t="s">
        <v>1220</v>
      </c>
      <c r="G1070">
        <v>1253</v>
      </c>
      <c r="H1070">
        <v>4286</v>
      </c>
      <c r="I1070">
        <v>0.29234717685487632</v>
      </c>
      <c r="J1070" s="86" t="s">
        <v>124</v>
      </c>
      <c r="K1070" s="86" t="s">
        <v>184</v>
      </c>
      <c r="L1070">
        <v>41</v>
      </c>
      <c r="M1070" s="86" t="s">
        <v>881</v>
      </c>
      <c r="N1070" t="s">
        <v>219</v>
      </c>
      <c r="O1070">
        <v>4105</v>
      </c>
    </row>
    <row r="1071" spans="1:15" x14ac:dyDescent="0.2">
      <c r="A1071">
        <v>2018</v>
      </c>
      <c r="B1071" s="86" t="s">
        <v>617</v>
      </c>
      <c r="C1071" s="86" t="s">
        <v>53</v>
      </c>
      <c r="D1071" s="86" t="s">
        <v>1</v>
      </c>
      <c r="E1071" s="86" t="s">
        <v>60</v>
      </c>
      <c r="F1071" s="86" t="s">
        <v>1221</v>
      </c>
      <c r="G1071">
        <v>2513</v>
      </c>
      <c r="H1071">
        <v>4286</v>
      </c>
      <c r="I1071">
        <v>0.58632757816145586</v>
      </c>
      <c r="J1071" s="86" t="s">
        <v>124</v>
      </c>
      <c r="K1071" s="86" t="s">
        <v>184</v>
      </c>
      <c r="L1071">
        <v>41</v>
      </c>
      <c r="M1071" s="86" t="s">
        <v>881</v>
      </c>
      <c r="N1071" t="s">
        <v>219</v>
      </c>
      <c r="O1071">
        <v>4105</v>
      </c>
    </row>
    <row r="1072" spans="1:15" x14ac:dyDescent="0.2">
      <c r="A1072">
        <v>2018</v>
      </c>
      <c r="B1072" s="86" t="s">
        <v>617</v>
      </c>
      <c r="C1072" s="86" t="s">
        <v>53</v>
      </c>
      <c r="D1072" s="86" t="s">
        <v>1</v>
      </c>
      <c r="E1072" s="86" t="s">
        <v>60</v>
      </c>
      <c r="F1072" s="86" t="s">
        <v>1222</v>
      </c>
      <c r="G1072">
        <v>520</v>
      </c>
      <c r="H1072">
        <v>4286</v>
      </c>
      <c r="I1072">
        <v>0.12132524498366776</v>
      </c>
      <c r="J1072" s="86" t="s">
        <v>124</v>
      </c>
      <c r="K1072" s="86" t="s">
        <v>184</v>
      </c>
      <c r="L1072">
        <v>41</v>
      </c>
      <c r="M1072" s="86" t="s">
        <v>881</v>
      </c>
      <c r="N1072" t="s">
        <v>219</v>
      </c>
      <c r="O1072">
        <v>4105</v>
      </c>
    </row>
    <row r="1073" spans="1:15" x14ac:dyDescent="0.2">
      <c r="A1073">
        <v>2018</v>
      </c>
      <c r="B1073" s="86" t="s">
        <v>617</v>
      </c>
      <c r="C1073" s="86" t="s">
        <v>53</v>
      </c>
      <c r="D1073" s="86" t="s">
        <v>133</v>
      </c>
      <c r="E1073" s="86" t="s">
        <v>8</v>
      </c>
      <c r="F1073" s="86" t="s">
        <v>1220</v>
      </c>
      <c r="G1073">
        <v>2356</v>
      </c>
      <c r="H1073">
        <v>14585</v>
      </c>
      <c r="I1073">
        <v>0.16153582447720261</v>
      </c>
      <c r="J1073" s="86" t="s">
        <v>124</v>
      </c>
      <c r="K1073" s="86" t="s">
        <v>184</v>
      </c>
      <c r="L1073">
        <v>41</v>
      </c>
      <c r="M1073" s="86" t="s">
        <v>881</v>
      </c>
      <c r="N1073" t="s">
        <v>219</v>
      </c>
      <c r="O1073">
        <v>4105</v>
      </c>
    </row>
    <row r="1074" spans="1:15" x14ac:dyDescent="0.2">
      <c r="A1074">
        <v>2018</v>
      </c>
      <c r="B1074" s="86" t="s">
        <v>617</v>
      </c>
      <c r="C1074" s="86" t="s">
        <v>53</v>
      </c>
      <c r="D1074" s="86" t="s">
        <v>133</v>
      </c>
      <c r="E1074" s="86" t="s">
        <v>8</v>
      </c>
      <c r="F1074" s="86" t="s">
        <v>1221</v>
      </c>
      <c r="G1074">
        <v>8747</v>
      </c>
      <c r="H1074">
        <v>14585</v>
      </c>
      <c r="I1074">
        <v>0.59972574562907099</v>
      </c>
      <c r="J1074" s="86" t="s">
        <v>124</v>
      </c>
      <c r="K1074" s="86" t="s">
        <v>184</v>
      </c>
      <c r="L1074">
        <v>41</v>
      </c>
      <c r="M1074" s="86" t="s">
        <v>881</v>
      </c>
      <c r="N1074" t="s">
        <v>219</v>
      </c>
      <c r="O1074">
        <v>4105</v>
      </c>
    </row>
    <row r="1075" spans="1:15" x14ac:dyDescent="0.2">
      <c r="A1075">
        <v>2018</v>
      </c>
      <c r="B1075" s="86" t="s">
        <v>617</v>
      </c>
      <c r="C1075" s="86" t="s">
        <v>53</v>
      </c>
      <c r="D1075" s="86" t="s">
        <v>133</v>
      </c>
      <c r="E1075" s="86" t="s">
        <v>8</v>
      </c>
      <c r="F1075" s="86" t="s">
        <v>1222</v>
      </c>
      <c r="G1075">
        <v>3482</v>
      </c>
      <c r="H1075">
        <v>14585</v>
      </c>
      <c r="I1075">
        <v>0.23873842989372643</v>
      </c>
      <c r="J1075" s="86" t="s">
        <v>124</v>
      </c>
      <c r="K1075" s="86" t="s">
        <v>184</v>
      </c>
      <c r="L1075">
        <v>41</v>
      </c>
      <c r="M1075" s="86" t="s">
        <v>881</v>
      </c>
      <c r="N1075" t="s">
        <v>219</v>
      </c>
      <c r="O1075">
        <v>4105</v>
      </c>
    </row>
    <row r="1076" spans="1:15" x14ac:dyDescent="0.2">
      <c r="A1076">
        <v>2018</v>
      </c>
      <c r="B1076" s="86" t="s">
        <v>617</v>
      </c>
      <c r="C1076" s="86" t="s">
        <v>53</v>
      </c>
      <c r="D1076" s="86" t="s">
        <v>133</v>
      </c>
      <c r="E1076" s="86" t="s">
        <v>9</v>
      </c>
      <c r="F1076" s="86" t="s">
        <v>1220</v>
      </c>
      <c r="G1076">
        <v>5703</v>
      </c>
      <c r="H1076">
        <v>15660</v>
      </c>
      <c r="I1076">
        <v>0.36417624521072794</v>
      </c>
      <c r="J1076" s="86" t="s">
        <v>124</v>
      </c>
      <c r="K1076" s="86" t="s">
        <v>184</v>
      </c>
      <c r="L1076">
        <v>41</v>
      </c>
      <c r="M1076" s="86" t="s">
        <v>881</v>
      </c>
      <c r="N1076" t="s">
        <v>219</v>
      </c>
      <c r="O1076">
        <v>4105</v>
      </c>
    </row>
    <row r="1077" spans="1:15" x14ac:dyDescent="0.2">
      <c r="A1077">
        <v>2018</v>
      </c>
      <c r="B1077" s="86" t="s">
        <v>617</v>
      </c>
      <c r="C1077" s="86" t="s">
        <v>53</v>
      </c>
      <c r="D1077" s="86" t="s">
        <v>133</v>
      </c>
      <c r="E1077" s="86" t="s">
        <v>9</v>
      </c>
      <c r="F1077" s="86" t="s">
        <v>1221</v>
      </c>
      <c r="G1077">
        <v>8366</v>
      </c>
      <c r="H1077">
        <v>15660</v>
      </c>
      <c r="I1077">
        <v>0.53422733077905493</v>
      </c>
      <c r="J1077" s="86" t="s">
        <v>124</v>
      </c>
      <c r="K1077" s="86" t="s">
        <v>184</v>
      </c>
      <c r="L1077">
        <v>41</v>
      </c>
      <c r="M1077" s="86" t="s">
        <v>881</v>
      </c>
      <c r="N1077" t="s">
        <v>219</v>
      </c>
      <c r="O1077">
        <v>4105</v>
      </c>
    </row>
    <row r="1078" spans="1:15" x14ac:dyDescent="0.2">
      <c r="A1078">
        <v>2018</v>
      </c>
      <c r="B1078" s="86" t="s">
        <v>617</v>
      </c>
      <c r="C1078" s="86" t="s">
        <v>53</v>
      </c>
      <c r="D1078" s="86" t="s">
        <v>133</v>
      </c>
      <c r="E1078" s="86" t="s">
        <v>9</v>
      </c>
      <c r="F1078" s="86" t="s">
        <v>1222</v>
      </c>
      <c r="G1078">
        <v>1591</v>
      </c>
      <c r="H1078">
        <v>15660</v>
      </c>
      <c r="I1078">
        <v>0.10159642401021711</v>
      </c>
      <c r="J1078" s="86" t="s">
        <v>124</v>
      </c>
      <c r="K1078" s="86" t="s">
        <v>184</v>
      </c>
      <c r="L1078">
        <v>41</v>
      </c>
      <c r="M1078" s="86" t="s">
        <v>881</v>
      </c>
      <c r="N1078" t="s">
        <v>219</v>
      </c>
      <c r="O1078">
        <v>4105</v>
      </c>
    </row>
    <row r="1079" spans="1:15" x14ac:dyDescent="0.2">
      <c r="A1079">
        <v>2018</v>
      </c>
      <c r="B1079" s="86" t="s">
        <v>617</v>
      </c>
      <c r="C1079" s="86" t="s">
        <v>53</v>
      </c>
      <c r="D1079" s="86" t="s">
        <v>133</v>
      </c>
      <c r="E1079" s="86" t="s">
        <v>60</v>
      </c>
      <c r="F1079" s="86" t="s">
        <v>1220</v>
      </c>
      <c r="G1079">
        <v>8059</v>
      </c>
      <c r="H1079">
        <v>30245</v>
      </c>
      <c r="I1079">
        <v>0.26645726566374606</v>
      </c>
      <c r="J1079" s="86" t="s">
        <v>124</v>
      </c>
      <c r="K1079" s="86" t="s">
        <v>184</v>
      </c>
      <c r="L1079">
        <v>41</v>
      </c>
      <c r="M1079" s="86" t="s">
        <v>881</v>
      </c>
      <c r="N1079" t="s">
        <v>219</v>
      </c>
      <c r="O1079">
        <v>4105</v>
      </c>
    </row>
    <row r="1080" spans="1:15" x14ac:dyDescent="0.2">
      <c r="A1080">
        <v>2018</v>
      </c>
      <c r="B1080" s="86" t="s">
        <v>617</v>
      </c>
      <c r="C1080" s="86" t="s">
        <v>53</v>
      </c>
      <c r="D1080" s="86" t="s">
        <v>133</v>
      </c>
      <c r="E1080" s="86" t="s">
        <v>60</v>
      </c>
      <c r="F1080" s="86" t="s">
        <v>1221</v>
      </c>
      <c r="G1080">
        <v>17113</v>
      </c>
      <c r="H1080">
        <v>30245</v>
      </c>
      <c r="I1080">
        <v>0.56581253099685902</v>
      </c>
      <c r="J1080" s="86" t="s">
        <v>124</v>
      </c>
      <c r="K1080" s="86" t="s">
        <v>184</v>
      </c>
      <c r="L1080">
        <v>41</v>
      </c>
      <c r="M1080" s="86" t="s">
        <v>881</v>
      </c>
      <c r="N1080" t="s">
        <v>219</v>
      </c>
      <c r="O1080">
        <v>4105</v>
      </c>
    </row>
    <row r="1081" spans="1:15" x14ac:dyDescent="0.2">
      <c r="A1081">
        <v>2018</v>
      </c>
      <c r="B1081" s="86" t="s">
        <v>617</v>
      </c>
      <c r="C1081" s="86" t="s">
        <v>53</v>
      </c>
      <c r="D1081" s="86" t="s">
        <v>133</v>
      </c>
      <c r="E1081" s="86" t="s">
        <v>60</v>
      </c>
      <c r="F1081" s="86" t="s">
        <v>1222</v>
      </c>
      <c r="G1081">
        <v>5073</v>
      </c>
      <c r="H1081">
        <v>30245</v>
      </c>
      <c r="I1081">
        <v>0.16773020333939495</v>
      </c>
      <c r="J1081" s="86" t="s">
        <v>124</v>
      </c>
      <c r="K1081" s="86" t="s">
        <v>184</v>
      </c>
      <c r="L1081">
        <v>41</v>
      </c>
      <c r="M1081" s="86" t="s">
        <v>881</v>
      </c>
      <c r="N1081" t="s">
        <v>219</v>
      </c>
      <c r="O1081">
        <v>4105</v>
      </c>
    </row>
    <row r="1082" spans="1:15" x14ac:dyDescent="0.2">
      <c r="A1082">
        <v>2018</v>
      </c>
      <c r="B1082" s="86" t="s">
        <v>618</v>
      </c>
      <c r="C1082" s="86" t="s">
        <v>40</v>
      </c>
      <c r="D1082" s="86" t="s">
        <v>7</v>
      </c>
      <c r="E1082" s="86" t="s">
        <v>8</v>
      </c>
      <c r="F1082" s="86" t="s">
        <v>1220</v>
      </c>
      <c r="G1082">
        <v>2260</v>
      </c>
      <c r="H1082">
        <v>21337</v>
      </c>
      <c r="I1082">
        <v>0.10591929512115106</v>
      </c>
      <c r="J1082" s="86" t="s">
        <v>111</v>
      </c>
      <c r="K1082" s="86" t="s">
        <v>171</v>
      </c>
      <c r="L1082">
        <v>28</v>
      </c>
      <c r="M1082" s="86" t="s">
        <v>882</v>
      </c>
      <c r="N1082" t="s">
        <v>328</v>
      </c>
      <c r="O1082">
        <v>2801</v>
      </c>
    </row>
    <row r="1083" spans="1:15" x14ac:dyDescent="0.2">
      <c r="A1083">
        <v>2018</v>
      </c>
      <c r="B1083" s="86" t="s">
        <v>618</v>
      </c>
      <c r="C1083" s="86" t="s">
        <v>40</v>
      </c>
      <c r="D1083" s="86" t="s">
        <v>7</v>
      </c>
      <c r="E1083" s="86" t="s">
        <v>8</v>
      </c>
      <c r="F1083" s="86" t="s">
        <v>1221</v>
      </c>
      <c r="G1083">
        <v>10797</v>
      </c>
      <c r="H1083">
        <v>21337</v>
      </c>
      <c r="I1083">
        <v>0.50602240239958762</v>
      </c>
      <c r="J1083" s="86" t="s">
        <v>111</v>
      </c>
      <c r="K1083" s="86" t="s">
        <v>171</v>
      </c>
      <c r="L1083">
        <v>28</v>
      </c>
      <c r="M1083" s="86" t="s">
        <v>882</v>
      </c>
      <c r="N1083" t="s">
        <v>328</v>
      </c>
      <c r="O1083">
        <v>2801</v>
      </c>
    </row>
    <row r="1084" spans="1:15" x14ac:dyDescent="0.2">
      <c r="A1084">
        <v>2018</v>
      </c>
      <c r="B1084" s="86" t="s">
        <v>618</v>
      </c>
      <c r="C1084" s="86" t="s">
        <v>40</v>
      </c>
      <c r="D1084" s="86" t="s">
        <v>7</v>
      </c>
      <c r="E1084" s="86" t="s">
        <v>8</v>
      </c>
      <c r="F1084" s="86" t="s">
        <v>1222</v>
      </c>
      <c r="G1084">
        <v>8280</v>
      </c>
      <c r="H1084">
        <v>21337</v>
      </c>
      <c r="I1084">
        <v>0.38805830247926137</v>
      </c>
      <c r="J1084" s="86" t="s">
        <v>111</v>
      </c>
      <c r="K1084" s="86" t="s">
        <v>171</v>
      </c>
      <c r="L1084">
        <v>28</v>
      </c>
      <c r="M1084" s="86" t="s">
        <v>882</v>
      </c>
      <c r="N1084" t="s">
        <v>328</v>
      </c>
      <c r="O1084">
        <v>2801</v>
      </c>
    </row>
    <row r="1085" spans="1:15" x14ac:dyDescent="0.2">
      <c r="A1085">
        <v>2018</v>
      </c>
      <c r="B1085" s="86" t="s">
        <v>618</v>
      </c>
      <c r="C1085" s="86" t="s">
        <v>40</v>
      </c>
      <c r="D1085" s="86" t="s">
        <v>7</v>
      </c>
      <c r="E1085" s="86" t="s">
        <v>9</v>
      </c>
      <c r="F1085" s="86" t="s">
        <v>1220</v>
      </c>
      <c r="G1085">
        <v>6647</v>
      </c>
      <c r="H1085">
        <v>27282</v>
      </c>
      <c r="I1085">
        <v>0.2436404955648413</v>
      </c>
      <c r="J1085" s="86" t="s">
        <v>111</v>
      </c>
      <c r="K1085" s="86" t="s">
        <v>171</v>
      </c>
      <c r="L1085">
        <v>28</v>
      </c>
      <c r="M1085" s="86" t="s">
        <v>882</v>
      </c>
      <c r="N1085" t="s">
        <v>328</v>
      </c>
      <c r="O1085">
        <v>2801</v>
      </c>
    </row>
    <row r="1086" spans="1:15" x14ac:dyDescent="0.2">
      <c r="A1086">
        <v>2018</v>
      </c>
      <c r="B1086" s="86" t="s">
        <v>618</v>
      </c>
      <c r="C1086" s="86" t="s">
        <v>40</v>
      </c>
      <c r="D1086" s="86" t="s">
        <v>7</v>
      </c>
      <c r="E1086" s="86" t="s">
        <v>9</v>
      </c>
      <c r="F1086" s="86" t="s">
        <v>1221</v>
      </c>
      <c r="G1086">
        <v>15968</v>
      </c>
      <c r="H1086">
        <v>27282</v>
      </c>
      <c r="I1086">
        <v>0.58529433326002489</v>
      </c>
      <c r="J1086" s="86" t="s">
        <v>111</v>
      </c>
      <c r="K1086" s="86" t="s">
        <v>171</v>
      </c>
      <c r="L1086">
        <v>28</v>
      </c>
      <c r="M1086" s="86" t="s">
        <v>882</v>
      </c>
      <c r="N1086" t="s">
        <v>328</v>
      </c>
      <c r="O1086">
        <v>2801</v>
      </c>
    </row>
    <row r="1087" spans="1:15" x14ac:dyDescent="0.2">
      <c r="A1087">
        <v>2018</v>
      </c>
      <c r="B1087" s="86" t="s">
        <v>618</v>
      </c>
      <c r="C1087" s="86" t="s">
        <v>40</v>
      </c>
      <c r="D1087" s="86" t="s">
        <v>7</v>
      </c>
      <c r="E1087" s="86" t="s">
        <v>9</v>
      </c>
      <c r="F1087" s="86" t="s">
        <v>1222</v>
      </c>
      <c r="G1087">
        <v>4667</v>
      </c>
      <c r="H1087">
        <v>27282</v>
      </c>
      <c r="I1087">
        <v>0.17106517117513378</v>
      </c>
      <c r="J1087" s="86" t="s">
        <v>111</v>
      </c>
      <c r="K1087" s="86" t="s">
        <v>171</v>
      </c>
      <c r="L1087">
        <v>28</v>
      </c>
      <c r="M1087" s="86" t="s">
        <v>882</v>
      </c>
      <c r="N1087" t="s">
        <v>328</v>
      </c>
      <c r="O1087">
        <v>2801</v>
      </c>
    </row>
    <row r="1088" spans="1:15" x14ac:dyDescent="0.2">
      <c r="A1088">
        <v>2018</v>
      </c>
      <c r="B1088" s="86" t="s">
        <v>618</v>
      </c>
      <c r="C1088" s="86" t="s">
        <v>40</v>
      </c>
      <c r="D1088" s="86" t="s">
        <v>7</v>
      </c>
      <c r="E1088" s="86" t="s">
        <v>60</v>
      </c>
      <c r="F1088" s="86" t="s">
        <v>1220</v>
      </c>
      <c r="G1088">
        <v>8907</v>
      </c>
      <c r="H1088">
        <v>48619</v>
      </c>
      <c r="I1088">
        <v>0.18319998354552747</v>
      </c>
      <c r="J1088" s="86" t="s">
        <v>111</v>
      </c>
      <c r="K1088" s="86" t="s">
        <v>171</v>
      </c>
      <c r="L1088">
        <v>28</v>
      </c>
      <c r="M1088" s="86" t="s">
        <v>882</v>
      </c>
      <c r="N1088" t="s">
        <v>328</v>
      </c>
      <c r="O1088">
        <v>2801</v>
      </c>
    </row>
    <row r="1089" spans="1:15" x14ac:dyDescent="0.2">
      <c r="A1089">
        <v>2018</v>
      </c>
      <c r="B1089" s="86" t="s">
        <v>618</v>
      </c>
      <c r="C1089" s="86" t="s">
        <v>40</v>
      </c>
      <c r="D1089" s="86" t="s">
        <v>7</v>
      </c>
      <c r="E1089" s="86" t="s">
        <v>60</v>
      </c>
      <c r="F1089" s="86" t="s">
        <v>1221</v>
      </c>
      <c r="G1089">
        <v>26765</v>
      </c>
      <c r="H1089">
        <v>48619</v>
      </c>
      <c r="I1089">
        <v>0.55050494662580474</v>
      </c>
      <c r="J1089" s="86" t="s">
        <v>111</v>
      </c>
      <c r="K1089" s="86" t="s">
        <v>171</v>
      </c>
      <c r="L1089">
        <v>28</v>
      </c>
      <c r="M1089" s="86" t="s">
        <v>882</v>
      </c>
      <c r="N1089" t="s">
        <v>328</v>
      </c>
      <c r="O1089">
        <v>2801</v>
      </c>
    </row>
    <row r="1090" spans="1:15" x14ac:dyDescent="0.2">
      <c r="A1090">
        <v>2018</v>
      </c>
      <c r="B1090" s="86" t="s">
        <v>618</v>
      </c>
      <c r="C1090" s="86" t="s">
        <v>40</v>
      </c>
      <c r="D1090" s="86" t="s">
        <v>7</v>
      </c>
      <c r="E1090" s="86" t="s">
        <v>60</v>
      </c>
      <c r="F1090" s="86" t="s">
        <v>1222</v>
      </c>
      <c r="G1090">
        <v>12947</v>
      </c>
      <c r="H1090">
        <v>48619</v>
      </c>
      <c r="I1090">
        <v>0.2662950698286678</v>
      </c>
      <c r="J1090" s="86" t="s">
        <v>111</v>
      </c>
      <c r="K1090" s="86" t="s">
        <v>171</v>
      </c>
      <c r="L1090">
        <v>28</v>
      </c>
      <c r="M1090" s="86" t="s">
        <v>882</v>
      </c>
      <c r="N1090" t="s">
        <v>328</v>
      </c>
      <c r="O1090">
        <v>2801</v>
      </c>
    </row>
    <row r="1091" spans="1:15" x14ac:dyDescent="0.2">
      <c r="A1091">
        <v>2018</v>
      </c>
      <c r="B1091" s="86" t="s">
        <v>618</v>
      </c>
      <c r="C1091" s="86" t="s">
        <v>40</v>
      </c>
      <c r="D1091" s="86" t="s">
        <v>6</v>
      </c>
      <c r="E1091" s="86" t="s">
        <v>8</v>
      </c>
      <c r="F1091" s="86" t="s">
        <v>1220</v>
      </c>
      <c r="G1091">
        <v>2860</v>
      </c>
      <c r="H1091">
        <v>24084</v>
      </c>
      <c r="I1091">
        <v>0.11875103803354925</v>
      </c>
      <c r="J1091" s="86" t="s">
        <v>111</v>
      </c>
      <c r="K1091" s="86" t="s">
        <v>171</v>
      </c>
      <c r="L1091">
        <v>28</v>
      </c>
      <c r="M1091" s="86" t="s">
        <v>882</v>
      </c>
      <c r="N1091" t="s">
        <v>328</v>
      </c>
      <c r="O1091">
        <v>2801</v>
      </c>
    </row>
    <row r="1092" spans="1:15" x14ac:dyDescent="0.2">
      <c r="A1092">
        <v>2018</v>
      </c>
      <c r="B1092" s="86" t="s">
        <v>618</v>
      </c>
      <c r="C1092" s="86" t="s">
        <v>40</v>
      </c>
      <c r="D1092" s="86" t="s">
        <v>6</v>
      </c>
      <c r="E1092" s="86" t="s">
        <v>8</v>
      </c>
      <c r="F1092" s="86" t="s">
        <v>1221</v>
      </c>
      <c r="G1092">
        <v>12505</v>
      </c>
      <c r="H1092">
        <v>24084</v>
      </c>
      <c r="I1092">
        <v>0.51922438133200466</v>
      </c>
      <c r="J1092" s="86" t="s">
        <v>111</v>
      </c>
      <c r="K1092" s="86" t="s">
        <v>171</v>
      </c>
      <c r="L1092">
        <v>28</v>
      </c>
      <c r="M1092" s="86" t="s">
        <v>882</v>
      </c>
      <c r="N1092" t="s">
        <v>328</v>
      </c>
      <c r="O1092">
        <v>2801</v>
      </c>
    </row>
    <row r="1093" spans="1:15" x14ac:dyDescent="0.2">
      <c r="A1093">
        <v>2018</v>
      </c>
      <c r="B1093" s="86" t="s">
        <v>618</v>
      </c>
      <c r="C1093" s="86" t="s">
        <v>40</v>
      </c>
      <c r="D1093" s="86" t="s">
        <v>6</v>
      </c>
      <c r="E1093" s="86" t="s">
        <v>8</v>
      </c>
      <c r="F1093" s="86" t="s">
        <v>1222</v>
      </c>
      <c r="G1093">
        <v>8719</v>
      </c>
      <c r="H1093">
        <v>24084</v>
      </c>
      <c r="I1093">
        <v>0.36202458063444609</v>
      </c>
      <c r="J1093" s="86" t="s">
        <v>111</v>
      </c>
      <c r="K1093" s="86" t="s">
        <v>171</v>
      </c>
      <c r="L1093">
        <v>28</v>
      </c>
      <c r="M1093" s="86" t="s">
        <v>882</v>
      </c>
      <c r="N1093" t="s">
        <v>328</v>
      </c>
      <c r="O1093">
        <v>2801</v>
      </c>
    </row>
    <row r="1094" spans="1:15" x14ac:dyDescent="0.2">
      <c r="A1094">
        <v>2018</v>
      </c>
      <c r="B1094" s="86" t="s">
        <v>618</v>
      </c>
      <c r="C1094" s="86" t="s">
        <v>40</v>
      </c>
      <c r="D1094" s="86" t="s">
        <v>6</v>
      </c>
      <c r="E1094" s="86" t="s">
        <v>9</v>
      </c>
      <c r="F1094" s="86" t="s">
        <v>1220</v>
      </c>
      <c r="G1094">
        <v>8729</v>
      </c>
      <c r="H1094">
        <v>30868</v>
      </c>
      <c r="I1094">
        <v>0.28278476091745497</v>
      </c>
      <c r="J1094" s="86" t="s">
        <v>111</v>
      </c>
      <c r="K1094" s="86" t="s">
        <v>171</v>
      </c>
      <c r="L1094">
        <v>28</v>
      </c>
      <c r="M1094" s="86" t="s">
        <v>882</v>
      </c>
      <c r="N1094" t="s">
        <v>328</v>
      </c>
      <c r="O1094">
        <v>2801</v>
      </c>
    </row>
    <row r="1095" spans="1:15" x14ac:dyDescent="0.2">
      <c r="A1095">
        <v>2018</v>
      </c>
      <c r="B1095" s="86" t="s">
        <v>618</v>
      </c>
      <c r="C1095" s="86" t="s">
        <v>40</v>
      </c>
      <c r="D1095" s="86" t="s">
        <v>6</v>
      </c>
      <c r="E1095" s="86" t="s">
        <v>9</v>
      </c>
      <c r="F1095" s="86" t="s">
        <v>1221</v>
      </c>
      <c r="G1095">
        <v>17597</v>
      </c>
      <c r="H1095">
        <v>30868</v>
      </c>
      <c r="I1095">
        <v>0.57007256705973819</v>
      </c>
      <c r="J1095" s="86" t="s">
        <v>111</v>
      </c>
      <c r="K1095" s="86" t="s">
        <v>171</v>
      </c>
      <c r="L1095">
        <v>28</v>
      </c>
      <c r="M1095" s="86" t="s">
        <v>882</v>
      </c>
      <c r="N1095" t="s">
        <v>328</v>
      </c>
      <c r="O1095">
        <v>2801</v>
      </c>
    </row>
    <row r="1096" spans="1:15" x14ac:dyDescent="0.2">
      <c r="A1096">
        <v>2018</v>
      </c>
      <c r="B1096" s="86" t="s">
        <v>618</v>
      </c>
      <c r="C1096" s="86" t="s">
        <v>40</v>
      </c>
      <c r="D1096" s="86" t="s">
        <v>6</v>
      </c>
      <c r="E1096" s="86" t="s">
        <v>9</v>
      </c>
      <c r="F1096" s="86" t="s">
        <v>1222</v>
      </c>
      <c r="G1096">
        <v>4542</v>
      </c>
      <c r="H1096">
        <v>30868</v>
      </c>
      <c r="I1096">
        <v>0.14714267202280679</v>
      </c>
      <c r="J1096" s="86" t="s">
        <v>111</v>
      </c>
      <c r="K1096" s="86" t="s">
        <v>171</v>
      </c>
      <c r="L1096">
        <v>28</v>
      </c>
      <c r="M1096" s="86" t="s">
        <v>882</v>
      </c>
      <c r="N1096" t="s">
        <v>328</v>
      </c>
      <c r="O1096">
        <v>2801</v>
      </c>
    </row>
    <row r="1097" spans="1:15" x14ac:dyDescent="0.2">
      <c r="A1097">
        <v>2018</v>
      </c>
      <c r="B1097" s="86" t="s">
        <v>618</v>
      </c>
      <c r="C1097" s="86" t="s">
        <v>40</v>
      </c>
      <c r="D1097" s="86" t="s">
        <v>6</v>
      </c>
      <c r="E1097" s="86" t="s">
        <v>60</v>
      </c>
      <c r="F1097" s="86" t="s">
        <v>1220</v>
      </c>
      <c r="G1097">
        <v>11589</v>
      </c>
      <c r="H1097">
        <v>54952</v>
      </c>
      <c r="I1097">
        <v>0.21089314310671131</v>
      </c>
      <c r="J1097" s="86" t="s">
        <v>111</v>
      </c>
      <c r="K1097" s="86" t="s">
        <v>171</v>
      </c>
      <c r="L1097">
        <v>28</v>
      </c>
      <c r="M1097" s="86" t="s">
        <v>882</v>
      </c>
      <c r="N1097" t="s">
        <v>328</v>
      </c>
      <c r="O1097">
        <v>2801</v>
      </c>
    </row>
    <row r="1098" spans="1:15" x14ac:dyDescent="0.2">
      <c r="A1098">
        <v>2018</v>
      </c>
      <c r="B1098" s="86" t="s">
        <v>618</v>
      </c>
      <c r="C1098" s="86" t="s">
        <v>40</v>
      </c>
      <c r="D1098" s="86" t="s">
        <v>6</v>
      </c>
      <c r="E1098" s="86" t="s">
        <v>60</v>
      </c>
      <c r="F1098" s="86" t="s">
        <v>1221</v>
      </c>
      <c r="G1098">
        <v>30102</v>
      </c>
      <c r="H1098">
        <v>54952</v>
      </c>
      <c r="I1098">
        <v>0.5477871597030135</v>
      </c>
      <c r="J1098" s="86" t="s">
        <v>111</v>
      </c>
      <c r="K1098" s="86" t="s">
        <v>171</v>
      </c>
      <c r="L1098">
        <v>28</v>
      </c>
      <c r="M1098" s="86" t="s">
        <v>882</v>
      </c>
      <c r="N1098" t="s">
        <v>328</v>
      </c>
      <c r="O1098">
        <v>2801</v>
      </c>
    </row>
    <row r="1099" spans="1:15" x14ac:dyDescent="0.2">
      <c r="A1099">
        <v>2018</v>
      </c>
      <c r="B1099" s="86" t="s">
        <v>618</v>
      </c>
      <c r="C1099" s="86" t="s">
        <v>40</v>
      </c>
      <c r="D1099" s="86" t="s">
        <v>6</v>
      </c>
      <c r="E1099" s="86" t="s">
        <v>60</v>
      </c>
      <c r="F1099" s="86" t="s">
        <v>1222</v>
      </c>
      <c r="G1099">
        <v>13261</v>
      </c>
      <c r="H1099">
        <v>54952</v>
      </c>
      <c r="I1099">
        <v>0.24131969719027516</v>
      </c>
      <c r="J1099" s="86" t="s">
        <v>111</v>
      </c>
      <c r="K1099" s="86" t="s">
        <v>171</v>
      </c>
      <c r="L1099">
        <v>28</v>
      </c>
      <c r="M1099" s="86" t="s">
        <v>882</v>
      </c>
      <c r="N1099" t="s">
        <v>328</v>
      </c>
      <c r="O1099">
        <v>2801</v>
      </c>
    </row>
    <row r="1100" spans="1:15" x14ac:dyDescent="0.2">
      <c r="A1100">
        <v>2018</v>
      </c>
      <c r="B1100" s="86" t="s">
        <v>618</v>
      </c>
      <c r="C1100" s="86" t="s">
        <v>40</v>
      </c>
      <c r="D1100" s="86" t="s">
        <v>5</v>
      </c>
      <c r="E1100" s="86" t="s">
        <v>8</v>
      </c>
      <c r="F1100" s="86" t="s">
        <v>1220</v>
      </c>
      <c r="G1100">
        <v>2683</v>
      </c>
      <c r="H1100">
        <v>21039</v>
      </c>
      <c r="I1100">
        <v>0.12752507248443368</v>
      </c>
      <c r="J1100" s="86" t="s">
        <v>111</v>
      </c>
      <c r="K1100" s="86" t="s">
        <v>171</v>
      </c>
      <c r="L1100">
        <v>28</v>
      </c>
      <c r="M1100" s="86" t="s">
        <v>882</v>
      </c>
      <c r="N1100" t="s">
        <v>328</v>
      </c>
      <c r="O1100">
        <v>2801</v>
      </c>
    </row>
    <row r="1101" spans="1:15" x14ac:dyDescent="0.2">
      <c r="A1101">
        <v>2018</v>
      </c>
      <c r="B1101" s="86" t="s">
        <v>618</v>
      </c>
      <c r="C1101" s="86" t="s">
        <v>40</v>
      </c>
      <c r="D1101" s="86" t="s">
        <v>5</v>
      </c>
      <c r="E1101" s="86" t="s">
        <v>8</v>
      </c>
      <c r="F1101" s="86" t="s">
        <v>1221</v>
      </c>
      <c r="G1101">
        <v>11161</v>
      </c>
      <c r="H1101">
        <v>21039</v>
      </c>
      <c r="I1101">
        <v>0.53049099291791435</v>
      </c>
      <c r="J1101" s="86" t="s">
        <v>111</v>
      </c>
      <c r="K1101" s="86" t="s">
        <v>171</v>
      </c>
      <c r="L1101">
        <v>28</v>
      </c>
      <c r="M1101" s="86" t="s">
        <v>882</v>
      </c>
      <c r="N1101" t="s">
        <v>328</v>
      </c>
      <c r="O1101">
        <v>2801</v>
      </c>
    </row>
    <row r="1102" spans="1:15" x14ac:dyDescent="0.2">
      <c r="A1102">
        <v>2018</v>
      </c>
      <c r="B1102" s="86" t="s">
        <v>618</v>
      </c>
      <c r="C1102" s="86" t="s">
        <v>40</v>
      </c>
      <c r="D1102" s="86" t="s">
        <v>5</v>
      </c>
      <c r="E1102" s="86" t="s">
        <v>8</v>
      </c>
      <c r="F1102" s="86" t="s">
        <v>1222</v>
      </c>
      <c r="G1102">
        <v>7195</v>
      </c>
      <c r="H1102">
        <v>21039</v>
      </c>
      <c r="I1102">
        <v>0.34198393459765197</v>
      </c>
      <c r="J1102" s="86" t="s">
        <v>111</v>
      </c>
      <c r="K1102" s="86" t="s">
        <v>171</v>
      </c>
      <c r="L1102">
        <v>28</v>
      </c>
      <c r="M1102" s="86" t="s">
        <v>882</v>
      </c>
      <c r="N1102" t="s">
        <v>328</v>
      </c>
      <c r="O1102">
        <v>2801</v>
      </c>
    </row>
    <row r="1103" spans="1:15" x14ac:dyDescent="0.2">
      <c r="A1103">
        <v>2018</v>
      </c>
      <c r="B1103" s="86" t="s">
        <v>618</v>
      </c>
      <c r="C1103" s="86" t="s">
        <v>40</v>
      </c>
      <c r="D1103" s="86" t="s">
        <v>5</v>
      </c>
      <c r="E1103" s="86" t="s">
        <v>9</v>
      </c>
      <c r="F1103" s="86" t="s">
        <v>1220</v>
      </c>
      <c r="G1103">
        <v>8592</v>
      </c>
      <c r="H1103">
        <v>25737</v>
      </c>
      <c r="I1103">
        <v>0.33383844270894042</v>
      </c>
      <c r="J1103" s="86" t="s">
        <v>111</v>
      </c>
      <c r="K1103" s="86" t="s">
        <v>171</v>
      </c>
      <c r="L1103">
        <v>28</v>
      </c>
      <c r="M1103" s="86" t="s">
        <v>882</v>
      </c>
      <c r="N1103" t="s">
        <v>328</v>
      </c>
      <c r="O1103">
        <v>2801</v>
      </c>
    </row>
    <row r="1104" spans="1:15" x14ac:dyDescent="0.2">
      <c r="A1104">
        <v>2018</v>
      </c>
      <c r="B1104" s="86" t="s">
        <v>618</v>
      </c>
      <c r="C1104" s="86" t="s">
        <v>40</v>
      </c>
      <c r="D1104" s="86" t="s">
        <v>5</v>
      </c>
      <c r="E1104" s="86" t="s">
        <v>9</v>
      </c>
      <c r="F1104" s="86" t="s">
        <v>1221</v>
      </c>
      <c r="G1104">
        <v>13732</v>
      </c>
      <c r="H1104">
        <v>25737</v>
      </c>
      <c r="I1104">
        <v>0.53355091891051798</v>
      </c>
      <c r="J1104" s="86" t="s">
        <v>111</v>
      </c>
      <c r="K1104" s="86" t="s">
        <v>171</v>
      </c>
      <c r="L1104">
        <v>28</v>
      </c>
      <c r="M1104" s="86" t="s">
        <v>882</v>
      </c>
      <c r="N1104" t="s">
        <v>328</v>
      </c>
      <c r="O1104">
        <v>2801</v>
      </c>
    </row>
    <row r="1105" spans="1:15" x14ac:dyDescent="0.2">
      <c r="A1105">
        <v>2018</v>
      </c>
      <c r="B1105" s="86" t="s">
        <v>618</v>
      </c>
      <c r="C1105" s="86" t="s">
        <v>40</v>
      </c>
      <c r="D1105" s="86" t="s">
        <v>5</v>
      </c>
      <c r="E1105" s="86" t="s">
        <v>9</v>
      </c>
      <c r="F1105" s="86" t="s">
        <v>1222</v>
      </c>
      <c r="G1105">
        <v>3413</v>
      </c>
      <c r="H1105">
        <v>25737</v>
      </c>
      <c r="I1105">
        <v>0.13261063838054163</v>
      </c>
      <c r="J1105" s="86" t="s">
        <v>111</v>
      </c>
      <c r="K1105" s="86" t="s">
        <v>171</v>
      </c>
      <c r="L1105">
        <v>28</v>
      </c>
      <c r="M1105" s="86" t="s">
        <v>882</v>
      </c>
      <c r="N1105" t="s">
        <v>328</v>
      </c>
      <c r="O1105">
        <v>2801</v>
      </c>
    </row>
    <row r="1106" spans="1:15" x14ac:dyDescent="0.2">
      <c r="A1106">
        <v>2018</v>
      </c>
      <c r="B1106" s="86" t="s">
        <v>618</v>
      </c>
      <c r="C1106" s="86" t="s">
        <v>40</v>
      </c>
      <c r="D1106" s="86" t="s">
        <v>5</v>
      </c>
      <c r="E1106" s="86" t="s">
        <v>60</v>
      </c>
      <c r="F1106" s="86" t="s">
        <v>1220</v>
      </c>
      <c r="G1106">
        <v>11275</v>
      </c>
      <c r="H1106">
        <v>46776</v>
      </c>
      <c r="I1106">
        <v>0.24104241491363093</v>
      </c>
      <c r="J1106" s="86" t="s">
        <v>111</v>
      </c>
      <c r="K1106" s="86" t="s">
        <v>171</v>
      </c>
      <c r="L1106">
        <v>28</v>
      </c>
      <c r="M1106" s="86" t="s">
        <v>882</v>
      </c>
      <c r="N1106" t="s">
        <v>328</v>
      </c>
      <c r="O1106">
        <v>2801</v>
      </c>
    </row>
    <row r="1107" spans="1:15" x14ac:dyDescent="0.2">
      <c r="A1107">
        <v>2018</v>
      </c>
      <c r="B1107" s="86" t="s">
        <v>618</v>
      </c>
      <c r="C1107" s="86" t="s">
        <v>40</v>
      </c>
      <c r="D1107" s="86" t="s">
        <v>5</v>
      </c>
      <c r="E1107" s="86" t="s">
        <v>60</v>
      </c>
      <c r="F1107" s="86" t="s">
        <v>1221</v>
      </c>
      <c r="G1107">
        <v>24893</v>
      </c>
      <c r="H1107">
        <v>46776</v>
      </c>
      <c r="I1107">
        <v>0.53217461946297251</v>
      </c>
      <c r="J1107" s="86" t="s">
        <v>111</v>
      </c>
      <c r="K1107" s="86" t="s">
        <v>171</v>
      </c>
      <c r="L1107">
        <v>28</v>
      </c>
      <c r="M1107" s="86" t="s">
        <v>882</v>
      </c>
      <c r="N1107" t="s">
        <v>328</v>
      </c>
      <c r="O1107">
        <v>2801</v>
      </c>
    </row>
    <row r="1108" spans="1:15" x14ac:dyDescent="0.2">
      <c r="A1108">
        <v>2018</v>
      </c>
      <c r="B1108" s="86" t="s">
        <v>618</v>
      </c>
      <c r="C1108" s="86" t="s">
        <v>40</v>
      </c>
      <c r="D1108" s="86" t="s">
        <v>5</v>
      </c>
      <c r="E1108" s="86" t="s">
        <v>60</v>
      </c>
      <c r="F1108" s="86" t="s">
        <v>1222</v>
      </c>
      <c r="G1108">
        <v>10608</v>
      </c>
      <c r="H1108">
        <v>46776</v>
      </c>
      <c r="I1108">
        <v>0.22678296562339662</v>
      </c>
      <c r="J1108" s="86" t="s">
        <v>111</v>
      </c>
      <c r="K1108" s="86" t="s">
        <v>171</v>
      </c>
      <c r="L1108">
        <v>28</v>
      </c>
      <c r="M1108" s="86" t="s">
        <v>882</v>
      </c>
      <c r="N1108" t="s">
        <v>328</v>
      </c>
      <c r="O1108">
        <v>2801</v>
      </c>
    </row>
    <row r="1109" spans="1:15" x14ac:dyDescent="0.2">
      <c r="A1109">
        <v>2018</v>
      </c>
      <c r="B1109" s="86" t="s">
        <v>618</v>
      </c>
      <c r="C1109" s="86" t="s">
        <v>40</v>
      </c>
      <c r="D1109" s="86" t="s">
        <v>4</v>
      </c>
      <c r="E1109" s="86" t="s">
        <v>8</v>
      </c>
      <c r="F1109" s="86" t="s">
        <v>1220</v>
      </c>
      <c r="G1109">
        <v>2656</v>
      </c>
      <c r="H1109">
        <v>19183</v>
      </c>
      <c r="I1109">
        <v>0.13845592451649899</v>
      </c>
      <c r="J1109" s="86" t="s">
        <v>111</v>
      </c>
      <c r="K1109" s="86" t="s">
        <v>171</v>
      </c>
      <c r="L1109">
        <v>28</v>
      </c>
      <c r="M1109" s="86" t="s">
        <v>882</v>
      </c>
      <c r="N1109" t="s">
        <v>328</v>
      </c>
      <c r="O1109">
        <v>2801</v>
      </c>
    </row>
    <row r="1110" spans="1:15" x14ac:dyDescent="0.2">
      <c r="A1110">
        <v>2018</v>
      </c>
      <c r="B1110" s="86" t="s">
        <v>618</v>
      </c>
      <c r="C1110" s="86" t="s">
        <v>40</v>
      </c>
      <c r="D1110" s="86" t="s">
        <v>4</v>
      </c>
      <c r="E1110" s="86" t="s">
        <v>8</v>
      </c>
      <c r="F1110" s="86" t="s">
        <v>1221</v>
      </c>
      <c r="G1110">
        <v>10292</v>
      </c>
      <c r="H1110">
        <v>19183</v>
      </c>
      <c r="I1110">
        <v>0.53651670750143354</v>
      </c>
      <c r="J1110" s="86" t="s">
        <v>111</v>
      </c>
      <c r="K1110" s="86" t="s">
        <v>171</v>
      </c>
      <c r="L1110">
        <v>28</v>
      </c>
      <c r="M1110" s="86" t="s">
        <v>882</v>
      </c>
      <c r="N1110" t="s">
        <v>328</v>
      </c>
      <c r="O1110">
        <v>2801</v>
      </c>
    </row>
    <row r="1111" spans="1:15" x14ac:dyDescent="0.2">
      <c r="A1111">
        <v>2018</v>
      </c>
      <c r="B1111" s="86" t="s">
        <v>618</v>
      </c>
      <c r="C1111" s="86" t="s">
        <v>40</v>
      </c>
      <c r="D1111" s="86" t="s">
        <v>4</v>
      </c>
      <c r="E1111" s="86" t="s">
        <v>8</v>
      </c>
      <c r="F1111" s="86" t="s">
        <v>1222</v>
      </c>
      <c r="G1111">
        <v>6235</v>
      </c>
      <c r="H1111">
        <v>19183</v>
      </c>
      <c r="I1111">
        <v>0.32502736798206744</v>
      </c>
      <c r="J1111" s="86" t="s">
        <v>111</v>
      </c>
      <c r="K1111" s="86" t="s">
        <v>171</v>
      </c>
      <c r="L1111">
        <v>28</v>
      </c>
      <c r="M1111" s="86" t="s">
        <v>882</v>
      </c>
      <c r="N1111" t="s">
        <v>328</v>
      </c>
      <c r="O1111">
        <v>2801</v>
      </c>
    </row>
    <row r="1112" spans="1:15" x14ac:dyDescent="0.2">
      <c r="A1112">
        <v>2018</v>
      </c>
      <c r="B1112" s="86" t="s">
        <v>618</v>
      </c>
      <c r="C1112" s="86" t="s">
        <v>40</v>
      </c>
      <c r="D1112" s="86" t="s">
        <v>4</v>
      </c>
      <c r="E1112" s="86" t="s">
        <v>9</v>
      </c>
      <c r="F1112" s="86" t="s">
        <v>1220</v>
      </c>
      <c r="G1112">
        <v>8237</v>
      </c>
      <c r="H1112">
        <v>22740</v>
      </c>
      <c r="I1112">
        <v>0.36222515391380827</v>
      </c>
      <c r="J1112" s="86" t="s">
        <v>111</v>
      </c>
      <c r="K1112" s="86" t="s">
        <v>171</v>
      </c>
      <c r="L1112">
        <v>28</v>
      </c>
      <c r="M1112" s="86" t="s">
        <v>882</v>
      </c>
      <c r="N1112" t="s">
        <v>328</v>
      </c>
      <c r="O1112">
        <v>2801</v>
      </c>
    </row>
    <row r="1113" spans="1:15" x14ac:dyDescent="0.2">
      <c r="A1113">
        <v>2018</v>
      </c>
      <c r="B1113" s="86" t="s">
        <v>618</v>
      </c>
      <c r="C1113" s="86" t="s">
        <v>40</v>
      </c>
      <c r="D1113" s="86" t="s">
        <v>4</v>
      </c>
      <c r="E1113" s="86" t="s">
        <v>9</v>
      </c>
      <c r="F1113" s="86" t="s">
        <v>1221</v>
      </c>
      <c r="G1113">
        <v>11857</v>
      </c>
      <c r="H1113">
        <v>22740</v>
      </c>
      <c r="I1113">
        <v>0.52141600703605984</v>
      </c>
      <c r="J1113" s="86" t="s">
        <v>111</v>
      </c>
      <c r="K1113" s="86" t="s">
        <v>171</v>
      </c>
      <c r="L1113">
        <v>28</v>
      </c>
      <c r="M1113" s="86" t="s">
        <v>882</v>
      </c>
      <c r="N1113" t="s">
        <v>328</v>
      </c>
      <c r="O1113">
        <v>2801</v>
      </c>
    </row>
    <row r="1114" spans="1:15" x14ac:dyDescent="0.2">
      <c r="A1114">
        <v>2018</v>
      </c>
      <c r="B1114" s="86" t="s">
        <v>618</v>
      </c>
      <c r="C1114" s="86" t="s">
        <v>40</v>
      </c>
      <c r="D1114" s="86" t="s">
        <v>4</v>
      </c>
      <c r="E1114" s="86" t="s">
        <v>9</v>
      </c>
      <c r="F1114" s="86" t="s">
        <v>1222</v>
      </c>
      <c r="G1114">
        <v>2646</v>
      </c>
      <c r="H1114">
        <v>22740</v>
      </c>
      <c r="I1114">
        <v>0.11635883905013193</v>
      </c>
      <c r="J1114" s="86" t="s">
        <v>111</v>
      </c>
      <c r="K1114" s="86" t="s">
        <v>171</v>
      </c>
      <c r="L1114">
        <v>28</v>
      </c>
      <c r="M1114" s="86" t="s">
        <v>882</v>
      </c>
      <c r="N1114" t="s">
        <v>328</v>
      </c>
      <c r="O1114">
        <v>2801</v>
      </c>
    </row>
    <row r="1115" spans="1:15" x14ac:dyDescent="0.2">
      <c r="A1115">
        <v>2018</v>
      </c>
      <c r="B1115" s="86" t="s">
        <v>618</v>
      </c>
      <c r="C1115" s="86" t="s">
        <v>40</v>
      </c>
      <c r="D1115" s="86" t="s">
        <v>4</v>
      </c>
      <c r="E1115" s="86" t="s">
        <v>60</v>
      </c>
      <c r="F1115" s="86" t="s">
        <v>1220</v>
      </c>
      <c r="G1115">
        <v>10893</v>
      </c>
      <c r="H1115">
        <v>41923</v>
      </c>
      <c r="I1115">
        <v>0.25983350428165924</v>
      </c>
      <c r="J1115" s="86" t="s">
        <v>111</v>
      </c>
      <c r="K1115" s="86" t="s">
        <v>171</v>
      </c>
      <c r="L1115">
        <v>28</v>
      </c>
      <c r="M1115" s="86" t="s">
        <v>882</v>
      </c>
      <c r="N1115" t="s">
        <v>328</v>
      </c>
      <c r="O1115">
        <v>2801</v>
      </c>
    </row>
    <row r="1116" spans="1:15" x14ac:dyDescent="0.2">
      <c r="A1116">
        <v>2018</v>
      </c>
      <c r="B1116" s="86" t="s">
        <v>618</v>
      </c>
      <c r="C1116" s="86" t="s">
        <v>40</v>
      </c>
      <c r="D1116" s="86" t="s">
        <v>4</v>
      </c>
      <c r="E1116" s="86" t="s">
        <v>60</v>
      </c>
      <c r="F1116" s="86" t="s">
        <v>1221</v>
      </c>
      <c r="G1116">
        <v>22149</v>
      </c>
      <c r="H1116">
        <v>41923</v>
      </c>
      <c r="I1116">
        <v>0.52832574004722943</v>
      </c>
      <c r="J1116" s="86" t="s">
        <v>111</v>
      </c>
      <c r="K1116" s="86" t="s">
        <v>171</v>
      </c>
      <c r="L1116">
        <v>28</v>
      </c>
      <c r="M1116" s="86" t="s">
        <v>882</v>
      </c>
      <c r="N1116" t="s">
        <v>328</v>
      </c>
      <c r="O1116">
        <v>2801</v>
      </c>
    </row>
    <row r="1117" spans="1:15" x14ac:dyDescent="0.2">
      <c r="A1117">
        <v>2018</v>
      </c>
      <c r="B1117" s="86" t="s">
        <v>618</v>
      </c>
      <c r="C1117" s="86" t="s">
        <v>40</v>
      </c>
      <c r="D1117" s="86" t="s">
        <v>4</v>
      </c>
      <c r="E1117" s="86" t="s">
        <v>60</v>
      </c>
      <c r="F1117" s="86" t="s">
        <v>1222</v>
      </c>
      <c r="G1117">
        <v>8881</v>
      </c>
      <c r="H1117">
        <v>41923</v>
      </c>
      <c r="I1117">
        <v>0.21184075567111132</v>
      </c>
      <c r="J1117" s="86" t="s">
        <v>111</v>
      </c>
      <c r="K1117" s="86" t="s">
        <v>171</v>
      </c>
      <c r="L1117">
        <v>28</v>
      </c>
      <c r="M1117" s="86" t="s">
        <v>882</v>
      </c>
      <c r="N1117" t="s">
        <v>328</v>
      </c>
      <c r="O1117">
        <v>2801</v>
      </c>
    </row>
    <row r="1118" spans="1:15" x14ac:dyDescent="0.2">
      <c r="A1118">
        <v>2018</v>
      </c>
      <c r="B1118" s="86" t="s">
        <v>618</v>
      </c>
      <c r="C1118" s="86" t="s">
        <v>40</v>
      </c>
      <c r="D1118" s="86" t="s">
        <v>3</v>
      </c>
      <c r="E1118" s="86" t="s">
        <v>8</v>
      </c>
      <c r="F1118" s="86" t="s">
        <v>1220</v>
      </c>
      <c r="G1118">
        <v>2292</v>
      </c>
      <c r="H1118">
        <v>16260</v>
      </c>
      <c r="I1118">
        <v>0.14095940959409595</v>
      </c>
      <c r="J1118" s="86" t="s">
        <v>111</v>
      </c>
      <c r="K1118" s="86" t="s">
        <v>171</v>
      </c>
      <c r="L1118">
        <v>28</v>
      </c>
      <c r="M1118" s="86" t="s">
        <v>882</v>
      </c>
      <c r="N1118" t="s">
        <v>328</v>
      </c>
      <c r="O1118">
        <v>2801</v>
      </c>
    </row>
    <row r="1119" spans="1:15" x14ac:dyDescent="0.2">
      <c r="A1119">
        <v>2018</v>
      </c>
      <c r="B1119" s="86" t="s">
        <v>618</v>
      </c>
      <c r="C1119" s="86" t="s">
        <v>40</v>
      </c>
      <c r="D1119" s="86" t="s">
        <v>3</v>
      </c>
      <c r="E1119" s="86" t="s">
        <v>8</v>
      </c>
      <c r="F1119" s="86" t="s">
        <v>1221</v>
      </c>
      <c r="G1119">
        <v>8728</v>
      </c>
      <c r="H1119">
        <v>16260</v>
      </c>
      <c r="I1119">
        <v>0.53677736777367768</v>
      </c>
      <c r="J1119" s="86" t="s">
        <v>111</v>
      </c>
      <c r="K1119" s="86" t="s">
        <v>171</v>
      </c>
      <c r="L1119">
        <v>28</v>
      </c>
      <c r="M1119" s="86" t="s">
        <v>882</v>
      </c>
      <c r="N1119" t="s">
        <v>328</v>
      </c>
      <c r="O1119">
        <v>2801</v>
      </c>
    </row>
    <row r="1120" spans="1:15" x14ac:dyDescent="0.2">
      <c r="A1120">
        <v>2018</v>
      </c>
      <c r="B1120" s="86" t="s">
        <v>618</v>
      </c>
      <c r="C1120" s="86" t="s">
        <v>40</v>
      </c>
      <c r="D1120" s="86" t="s">
        <v>3</v>
      </c>
      <c r="E1120" s="86" t="s">
        <v>8</v>
      </c>
      <c r="F1120" s="86" t="s">
        <v>1222</v>
      </c>
      <c r="G1120">
        <v>5240</v>
      </c>
      <c r="H1120">
        <v>16260</v>
      </c>
      <c r="I1120">
        <v>0.32226322263222634</v>
      </c>
      <c r="J1120" s="86" t="s">
        <v>111</v>
      </c>
      <c r="K1120" s="86" t="s">
        <v>171</v>
      </c>
      <c r="L1120">
        <v>28</v>
      </c>
      <c r="M1120" s="86" t="s">
        <v>882</v>
      </c>
      <c r="N1120" t="s">
        <v>328</v>
      </c>
      <c r="O1120">
        <v>2801</v>
      </c>
    </row>
    <row r="1121" spans="1:15" x14ac:dyDescent="0.2">
      <c r="A1121">
        <v>2018</v>
      </c>
      <c r="B1121" s="86" t="s">
        <v>618</v>
      </c>
      <c r="C1121" s="86" t="s">
        <v>40</v>
      </c>
      <c r="D1121" s="86" t="s">
        <v>3</v>
      </c>
      <c r="E1121" s="86" t="s">
        <v>9</v>
      </c>
      <c r="F1121" s="86" t="s">
        <v>1220</v>
      </c>
      <c r="G1121">
        <v>7173</v>
      </c>
      <c r="H1121">
        <v>19240</v>
      </c>
      <c r="I1121">
        <v>0.37281704781704783</v>
      </c>
      <c r="J1121" s="86" t="s">
        <v>111</v>
      </c>
      <c r="K1121" s="86" t="s">
        <v>171</v>
      </c>
      <c r="L1121">
        <v>28</v>
      </c>
      <c r="M1121" s="86" t="s">
        <v>882</v>
      </c>
      <c r="N1121" t="s">
        <v>328</v>
      </c>
      <c r="O1121">
        <v>2801</v>
      </c>
    </row>
    <row r="1122" spans="1:15" x14ac:dyDescent="0.2">
      <c r="A1122">
        <v>2018</v>
      </c>
      <c r="B1122" s="86" t="s">
        <v>618</v>
      </c>
      <c r="C1122" s="86" t="s">
        <v>40</v>
      </c>
      <c r="D1122" s="86" t="s">
        <v>3</v>
      </c>
      <c r="E1122" s="86" t="s">
        <v>9</v>
      </c>
      <c r="F1122" s="86" t="s">
        <v>1221</v>
      </c>
      <c r="G1122">
        <v>9978</v>
      </c>
      <c r="H1122">
        <v>19240</v>
      </c>
      <c r="I1122">
        <v>0.51860706860706862</v>
      </c>
      <c r="J1122" s="86" t="s">
        <v>111</v>
      </c>
      <c r="K1122" s="86" t="s">
        <v>171</v>
      </c>
      <c r="L1122">
        <v>28</v>
      </c>
      <c r="M1122" s="86" t="s">
        <v>882</v>
      </c>
      <c r="N1122" t="s">
        <v>328</v>
      </c>
      <c r="O1122">
        <v>2801</v>
      </c>
    </row>
    <row r="1123" spans="1:15" x14ac:dyDescent="0.2">
      <c r="A1123">
        <v>2018</v>
      </c>
      <c r="B1123" s="86" t="s">
        <v>618</v>
      </c>
      <c r="C1123" s="86" t="s">
        <v>40</v>
      </c>
      <c r="D1123" s="86" t="s">
        <v>3</v>
      </c>
      <c r="E1123" s="86" t="s">
        <v>9</v>
      </c>
      <c r="F1123" s="86" t="s">
        <v>1222</v>
      </c>
      <c r="G1123">
        <v>2089</v>
      </c>
      <c r="H1123">
        <v>19240</v>
      </c>
      <c r="I1123">
        <v>0.10857588357588357</v>
      </c>
      <c r="J1123" s="86" t="s">
        <v>111</v>
      </c>
      <c r="K1123" s="86" t="s">
        <v>171</v>
      </c>
      <c r="L1123">
        <v>28</v>
      </c>
      <c r="M1123" s="86" t="s">
        <v>882</v>
      </c>
      <c r="N1123" t="s">
        <v>328</v>
      </c>
      <c r="O1123">
        <v>2801</v>
      </c>
    </row>
    <row r="1124" spans="1:15" x14ac:dyDescent="0.2">
      <c r="A1124">
        <v>2018</v>
      </c>
      <c r="B1124" s="86" t="s">
        <v>618</v>
      </c>
      <c r="C1124" s="86" t="s">
        <v>40</v>
      </c>
      <c r="D1124" s="86" t="s">
        <v>3</v>
      </c>
      <c r="E1124" s="86" t="s">
        <v>60</v>
      </c>
      <c r="F1124" s="86" t="s">
        <v>1220</v>
      </c>
      <c r="G1124">
        <v>9465</v>
      </c>
      <c r="H1124">
        <v>35500</v>
      </c>
      <c r="I1124">
        <v>0.26661971830985914</v>
      </c>
      <c r="J1124" s="86" t="s">
        <v>111</v>
      </c>
      <c r="K1124" s="86" t="s">
        <v>171</v>
      </c>
      <c r="L1124">
        <v>28</v>
      </c>
      <c r="M1124" s="86" t="s">
        <v>882</v>
      </c>
      <c r="N1124" t="s">
        <v>328</v>
      </c>
      <c r="O1124">
        <v>2801</v>
      </c>
    </row>
    <row r="1125" spans="1:15" x14ac:dyDescent="0.2">
      <c r="A1125">
        <v>2018</v>
      </c>
      <c r="B1125" s="86" t="s">
        <v>618</v>
      </c>
      <c r="C1125" s="86" t="s">
        <v>40</v>
      </c>
      <c r="D1125" s="86" t="s">
        <v>3</v>
      </c>
      <c r="E1125" s="86" t="s">
        <v>60</v>
      </c>
      <c r="F1125" s="86" t="s">
        <v>1221</v>
      </c>
      <c r="G1125">
        <v>18706</v>
      </c>
      <c r="H1125">
        <v>35500</v>
      </c>
      <c r="I1125">
        <v>0.52692957746478875</v>
      </c>
      <c r="J1125" s="86" t="s">
        <v>111</v>
      </c>
      <c r="K1125" s="86" t="s">
        <v>171</v>
      </c>
      <c r="L1125">
        <v>28</v>
      </c>
      <c r="M1125" s="86" t="s">
        <v>882</v>
      </c>
      <c r="N1125" t="s">
        <v>328</v>
      </c>
      <c r="O1125">
        <v>2801</v>
      </c>
    </row>
    <row r="1126" spans="1:15" x14ac:dyDescent="0.2">
      <c r="A1126">
        <v>2018</v>
      </c>
      <c r="B1126" s="86" t="s">
        <v>618</v>
      </c>
      <c r="C1126" s="86" t="s">
        <v>40</v>
      </c>
      <c r="D1126" s="86" t="s">
        <v>3</v>
      </c>
      <c r="E1126" s="86" t="s">
        <v>60</v>
      </c>
      <c r="F1126" s="86" t="s">
        <v>1222</v>
      </c>
      <c r="G1126">
        <v>7329</v>
      </c>
      <c r="H1126">
        <v>35500</v>
      </c>
      <c r="I1126">
        <v>0.20645070422535211</v>
      </c>
      <c r="J1126" s="86" t="s">
        <v>111</v>
      </c>
      <c r="K1126" s="86" t="s">
        <v>171</v>
      </c>
      <c r="L1126">
        <v>28</v>
      </c>
      <c r="M1126" s="86" t="s">
        <v>882</v>
      </c>
      <c r="N1126" t="s">
        <v>328</v>
      </c>
      <c r="O1126">
        <v>2801</v>
      </c>
    </row>
    <row r="1127" spans="1:15" x14ac:dyDescent="0.2">
      <c r="A1127">
        <v>2018</v>
      </c>
      <c r="B1127" s="86" t="s">
        <v>618</v>
      </c>
      <c r="C1127" s="86" t="s">
        <v>40</v>
      </c>
      <c r="D1127" s="86" t="s">
        <v>2</v>
      </c>
      <c r="E1127" s="86" t="s">
        <v>8</v>
      </c>
      <c r="F1127" s="86" t="s">
        <v>1220</v>
      </c>
      <c r="G1127">
        <v>2717</v>
      </c>
      <c r="H1127">
        <v>19724</v>
      </c>
      <c r="I1127">
        <v>0.1377509632934496</v>
      </c>
      <c r="J1127" s="86" t="s">
        <v>111</v>
      </c>
      <c r="K1127" s="86" t="s">
        <v>171</v>
      </c>
      <c r="L1127">
        <v>28</v>
      </c>
      <c r="M1127" s="86" t="s">
        <v>882</v>
      </c>
      <c r="N1127" t="s">
        <v>328</v>
      </c>
      <c r="O1127">
        <v>2801</v>
      </c>
    </row>
    <row r="1128" spans="1:15" x14ac:dyDescent="0.2">
      <c r="A1128">
        <v>2018</v>
      </c>
      <c r="B1128" s="86" t="s">
        <v>618</v>
      </c>
      <c r="C1128" s="86" t="s">
        <v>40</v>
      </c>
      <c r="D1128" s="86" t="s">
        <v>2</v>
      </c>
      <c r="E1128" s="86" t="s">
        <v>8</v>
      </c>
      <c r="F1128" s="86" t="s">
        <v>1221</v>
      </c>
      <c r="G1128">
        <v>10617</v>
      </c>
      <c r="H1128">
        <v>19724</v>
      </c>
      <c r="I1128">
        <v>0.53827823970796995</v>
      </c>
      <c r="J1128" s="86" t="s">
        <v>111</v>
      </c>
      <c r="K1128" s="86" t="s">
        <v>171</v>
      </c>
      <c r="L1128">
        <v>28</v>
      </c>
      <c r="M1128" s="86" t="s">
        <v>882</v>
      </c>
      <c r="N1128" t="s">
        <v>328</v>
      </c>
      <c r="O1128">
        <v>2801</v>
      </c>
    </row>
    <row r="1129" spans="1:15" x14ac:dyDescent="0.2">
      <c r="A1129">
        <v>2018</v>
      </c>
      <c r="B1129" s="86" t="s">
        <v>618</v>
      </c>
      <c r="C1129" s="86" t="s">
        <v>40</v>
      </c>
      <c r="D1129" s="86" t="s">
        <v>2</v>
      </c>
      <c r="E1129" s="86" t="s">
        <v>8</v>
      </c>
      <c r="F1129" s="86" t="s">
        <v>1222</v>
      </c>
      <c r="G1129">
        <v>6390</v>
      </c>
      <c r="H1129">
        <v>19724</v>
      </c>
      <c r="I1129">
        <v>0.32397079699858039</v>
      </c>
      <c r="J1129" s="86" t="s">
        <v>111</v>
      </c>
      <c r="K1129" s="86" t="s">
        <v>171</v>
      </c>
      <c r="L1129">
        <v>28</v>
      </c>
      <c r="M1129" s="86" t="s">
        <v>882</v>
      </c>
      <c r="N1129" t="s">
        <v>328</v>
      </c>
      <c r="O1129">
        <v>2801</v>
      </c>
    </row>
    <row r="1130" spans="1:15" x14ac:dyDescent="0.2">
      <c r="A1130">
        <v>2018</v>
      </c>
      <c r="B1130" s="86" t="s">
        <v>618</v>
      </c>
      <c r="C1130" s="86" t="s">
        <v>40</v>
      </c>
      <c r="D1130" s="86" t="s">
        <v>2</v>
      </c>
      <c r="E1130" s="86" t="s">
        <v>9</v>
      </c>
      <c r="F1130" s="86" t="s">
        <v>1220</v>
      </c>
      <c r="G1130">
        <v>6196</v>
      </c>
      <c r="H1130">
        <v>18124</v>
      </c>
      <c r="I1130">
        <v>0.34186713749724124</v>
      </c>
      <c r="J1130" s="86" t="s">
        <v>111</v>
      </c>
      <c r="K1130" s="86" t="s">
        <v>171</v>
      </c>
      <c r="L1130">
        <v>28</v>
      </c>
      <c r="M1130" s="86" t="s">
        <v>882</v>
      </c>
      <c r="N1130" t="s">
        <v>328</v>
      </c>
      <c r="O1130">
        <v>2801</v>
      </c>
    </row>
    <row r="1131" spans="1:15" x14ac:dyDescent="0.2">
      <c r="A1131">
        <v>2018</v>
      </c>
      <c r="B1131" s="86" t="s">
        <v>618</v>
      </c>
      <c r="C1131" s="86" t="s">
        <v>40</v>
      </c>
      <c r="D1131" s="86" t="s">
        <v>2</v>
      </c>
      <c r="E1131" s="86" t="s">
        <v>9</v>
      </c>
      <c r="F1131" s="86" t="s">
        <v>1221</v>
      </c>
      <c r="G1131">
        <v>9649</v>
      </c>
      <c r="H1131">
        <v>18124</v>
      </c>
      <c r="I1131">
        <v>0.53238799382034874</v>
      </c>
      <c r="J1131" s="86" t="s">
        <v>111</v>
      </c>
      <c r="K1131" s="86" t="s">
        <v>171</v>
      </c>
      <c r="L1131">
        <v>28</v>
      </c>
      <c r="M1131" s="86" t="s">
        <v>882</v>
      </c>
      <c r="N1131" t="s">
        <v>328</v>
      </c>
      <c r="O1131">
        <v>2801</v>
      </c>
    </row>
    <row r="1132" spans="1:15" x14ac:dyDescent="0.2">
      <c r="A1132">
        <v>2018</v>
      </c>
      <c r="B1132" s="86" t="s">
        <v>618</v>
      </c>
      <c r="C1132" s="86" t="s">
        <v>40</v>
      </c>
      <c r="D1132" s="86" t="s">
        <v>2</v>
      </c>
      <c r="E1132" s="86" t="s">
        <v>9</v>
      </c>
      <c r="F1132" s="86" t="s">
        <v>1222</v>
      </c>
      <c r="G1132">
        <v>2279</v>
      </c>
      <c r="H1132">
        <v>18124</v>
      </c>
      <c r="I1132">
        <v>0.12574486868241005</v>
      </c>
      <c r="J1132" s="86" t="s">
        <v>111</v>
      </c>
      <c r="K1132" s="86" t="s">
        <v>171</v>
      </c>
      <c r="L1132">
        <v>28</v>
      </c>
      <c r="M1132" s="86" t="s">
        <v>882</v>
      </c>
      <c r="N1132" t="s">
        <v>328</v>
      </c>
      <c r="O1132">
        <v>2801</v>
      </c>
    </row>
    <row r="1133" spans="1:15" x14ac:dyDescent="0.2">
      <c r="A1133">
        <v>2018</v>
      </c>
      <c r="B1133" s="86" t="s">
        <v>618</v>
      </c>
      <c r="C1133" s="86" t="s">
        <v>40</v>
      </c>
      <c r="D1133" s="86" t="s">
        <v>2</v>
      </c>
      <c r="E1133" s="86" t="s">
        <v>60</v>
      </c>
      <c r="F1133" s="86" t="s">
        <v>1220</v>
      </c>
      <c r="G1133">
        <v>8913</v>
      </c>
      <c r="H1133">
        <v>37848</v>
      </c>
      <c r="I1133">
        <v>0.23549461001902347</v>
      </c>
      <c r="J1133" s="86" t="s">
        <v>111</v>
      </c>
      <c r="K1133" s="86" t="s">
        <v>171</v>
      </c>
      <c r="L1133">
        <v>28</v>
      </c>
      <c r="M1133" s="86" t="s">
        <v>882</v>
      </c>
      <c r="N1133" t="s">
        <v>328</v>
      </c>
      <c r="O1133">
        <v>2801</v>
      </c>
    </row>
    <row r="1134" spans="1:15" x14ac:dyDescent="0.2">
      <c r="A1134">
        <v>2018</v>
      </c>
      <c r="B1134" s="86" t="s">
        <v>618</v>
      </c>
      <c r="C1134" s="86" t="s">
        <v>40</v>
      </c>
      <c r="D1134" s="86" t="s">
        <v>2</v>
      </c>
      <c r="E1134" s="86" t="s">
        <v>60</v>
      </c>
      <c r="F1134" s="86" t="s">
        <v>1221</v>
      </c>
      <c r="G1134">
        <v>20266</v>
      </c>
      <c r="H1134">
        <v>37848</v>
      </c>
      <c r="I1134">
        <v>0.53545761995349817</v>
      </c>
      <c r="J1134" s="86" t="s">
        <v>111</v>
      </c>
      <c r="K1134" s="86" t="s">
        <v>171</v>
      </c>
      <c r="L1134">
        <v>28</v>
      </c>
      <c r="M1134" s="86" t="s">
        <v>882</v>
      </c>
      <c r="N1134" t="s">
        <v>328</v>
      </c>
      <c r="O1134">
        <v>2801</v>
      </c>
    </row>
    <row r="1135" spans="1:15" x14ac:dyDescent="0.2">
      <c r="A1135">
        <v>2018</v>
      </c>
      <c r="B1135" s="86" t="s">
        <v>618</v>
      </c>
      <c r="C1135" s="86" t="s">
        <v>40</v>
      </c>
      <c r="D1135" s="86" t="s">
        <v>2</v>
      </c>
      <c r="E1135" s="86" t="s">
        <v>60</v>
      </c>
      <c r="F1135" s="86" t="s">
        <v>1222</v>
      </c>
      <c r="G1135">
        <v>8669</v>
      </c>
      <c r="H1135">
        <v>37848</v>
      </c>
      <c r="I1135">
        <v>0.22904777002747834</v>
      </c>
      <c r="J1135" s="86" t="s">
        <v>111</v>
      </c>
      <c r="K1135" s="86" t="s">
        <v>171</v>
      </c>
      <c r="L1135">
        <v>28</v>
      </c>
      <c r="M1135" s="86" t="s">
        <v>882</v>
      </c>
      <c r="N1135" t="s">
        <v>328</v>
      </c>
      <c r="O1135">
        <v>2801</v>
      </c>
    </row>
    <row r="1136" spans="1:15" x14ac:dyDescent="0.2">
      <c r="A1136">
        <v>2018</v>
      </c>
      <c r="B1136" s="86" t="s">
        <v>618</v>
      </c>
      <c r="C1136" s="86" t="s">
        <v>40</v>
      </c>
      <c r="D1136" s="86" t="s">
        <v>1</v>
      </c>
      <c r="E1136" s="86" t="s">
        <v>8</v>
      </c>
      <c r="F1136" s="86" t="s">
        <v>1220</v>
      </c>
      <c r="G1136">
        <v>2979</v>
      </c>
      <c r="H1136">
        <v>20378</v>
      </c>
      <c r="I1136">
        <v>0.14618706448130336</v>
      </c>
      <c r="J1136" s="86" t="s">
        <v>111</v>
      </c>
      <c r="K1136" s="86" t="s">
        <v>171</v>
      </c>
      <c r="L1136">
        <v>28</v>
      </c>
      <c r="M1136" s="86" t="s">
        <v>882</v>
      </c>
      <c r="N1136" t="s">
        <v>328</v>
      </c>
      <c r="O1136">
        <v>2801</v>
      </c>
    </row>
    <row r="1137" spans="1:15" x14ac:dyDescent="0.2">
      <c r="A1137">
        <v>2018</v>
      </c>
      <c r="B1137" s="86" t="s">
        <v>618</v>
      </c>
      <c r="C1137" s="86" t="s">
        <v>40</v>
      </c>
      <c r="D1137" s="86" t="s">
        <v>1</v>
      </c>
      <c r="E1137" s="86" t="s">
        <v>8</v>
      </c>
      <c r="F1137" s="86" t="s">
        <v>1221</v>
      </c>
      <c r="G1137">
        <v>11287</v>
      </c>
      <c r="H1137">
        <v>20378</v>
      </c>
      <c r="I1137">
        <v>0.55388163705957405</v>
      </c>
      <c r="J1137" s="86" t="s">
        <v>111</v>
      </c>
      <c r="K1137" s="86" t="s">
        <v>171</v>
      </c>
      <c r="L1137">
        <v>28</v>
      </c>
      <c r="M1137" s="86" t="s">
        <v>882</v>
      </c>
      <c r="N1137" t="s">
        <v>328</v>
      </c>
      <c r="O1137">
        <v>2801</v>
      </c>
    </row>
    <row r="1138" spans="1:15" x14ac:dyDescent="0.2">
      <c r="A1138">
        <v>2018</v>
      </c>
      <c r="B1138" s="86" t="s">
        <v>618</v>
      </c>
      <c r="C1138" s="86" t="s">
        <v>40</v>
      </c>
      <c r="D1138" s="86" t="s">
        <v>1</v>
      </c>
      <c r="E1138" s="86" t="s">
        <v>8</v>
      </c>
      <c r="F1138" s="86" t="s">
        <v>1222</v>
      </c>
      <c r="G1138">
        <v>6112</v>
      </c>
      <c r="H1138">
        <v>20378</v>
      </c>
      <c r="I1138">
        <v>0.29993129845912259</v>
      </c>
      <c r="J1138" s="86" t="s">
        <v>111</v>
      </c>
      <c r="K1138" s="86" t="s">
        <v>171</v>
      </c>
      <c r="L1138">
        <v>28</v>
      </c>
      <c r="M1138" s="86" t="s">
        <v>882</v>
      </c>
      <c r="N1138" t="s">
        <v>328</v>
      </c>
      <c r="O1138">
        <v>2801</v>
      </c>
    </row>
    <row r="1139" spans="1:15" x14ac:dyDescent="0.2">
      <c r="A1139">
        <v>2018</v>
      </c>
      <c r="B1139" s="86" t="s">
        <v>618</v>
      </c>
      <c r="C1139" s="86" t="s">
        <v>40</v>
      </c>
      <c r="D1139" s="86" t="s">
        <v>1</v>
      </c>
      <c r="E1139" s="86" t="s">
        <v>9</v>
      </c>
      <c r="F1139" s="86" t="s">
        <v>1220</v>
      </c>
      <c r="G1139">
        <v>5362</v>
      </c>
      <c r="H1139">
        <v>17460</v>
      </c>
      <c r="I1139">
        <v>0.30710194730813289</v>
      </c>
      <c r="J1139" s="86" t="s">
        <v>111</v>
      </c>
      <c r="K1139" s="86" t="s">
        <v>171</v>
      </c>
      <c r="L1139">
        <v>28</v>
      </c>
      <c r="M1139" s="86" t="s">
        <v>882</v>
      </c>
      <c r="N1139" t="s">
        <v>328</v>
      </c>
      <c r="O1139">
        <v>2801</v>
      </c>
    </row>
    <row r="1140" spans="1:15" x14ac:dyDescent="0.2">
      <c r="A1140">
        <v>2018</v>
      </c>
      <c r="B1140" s="86" t="s">
        <v>618</v>
      </c>
      <c r="C1140" s="86" t="s">
        <v>40</v>
      </c>
      <c r="D1140" s="86" t="s">
        <v>1</v>
      </c>
      <c r="E1140" s="86" t="s">
        <v>9</v>
      </c>
      <c r="F1140" s="86" t="s">
        <v>1221</v>
      </c>
      <c r="G1140">
        <v>9458</v>
      </c>
      <c r="H1140">
        <v>17460</v>
      </c>
      <c r="I1140">
        <v>0.54169530355097362</v>
      </c>
      <c r="J1140" s="86" t="s">
        <v>111</v>
      </c>
      <c r="K1140" s="86" t="s">
        <v>171</v>
      </c>
      <c r="L1140">
        <v>28</v>
      </c>
      <c r="M1140" s="86" t="s">
        <v>882</v>
      </c>
      <c r="N1140" t="s">
        <v>328</v>
      </c>
      <c r="O1140">
        <v>2801</v>
      </c>
    </row>
    <row r="1141" spans="1:15" x14ac:dyDescent="0.2">
      <c r="A1141">
        <v>2018</v>
      </c>
      <c r="B1141" s="86" t="s">
        <v>618</v>
      </c>
      <c r="C1141" s="86" t="s">
        <v>40</v>
      </c>
      <c r="D1141" s="86" t="s">
        <v>1</v>
      </c>
      <c r="E1141" s="86" t="s">
        <v>9</v>
      </c>
      <c r="F1141" s="86" t="s">
        <v>1222</v>
      </c>
      <c r="G1141">
        <v>2640</v>
      </c>
      <c r="H1141">
        <v>17460</v>
      </c>
      <c r="I1141">
        <v>0.15120274914089346</v>
      </c>
      <c r="J1141" s="86" t="s">
        <v>111</v>
      </c>
      <c r="K1141" s="86" t="s">
        <v>171</v>
      </c>
      <c r="L1141">
        <v>28</v>
      </c>
      <c r="M1141" s="86" t="s">
        <v>882</v>
      </c>
      <c r="N1141" t="s">
        <v>328</v>
      </c>
      <c r="O1141">
        <v>2801</v>
      </c>
    </row>
    <row r="1142" spans="1:15" x14ac:dyDescent="0.2">
      <c r="A1142">
        <v>2018</v>
      </c>
      <c r="B1142" s="86" t="s">
        <v>618</v>
      </c>
      <c r="C1142" s="86" t="s">
        <v>40</v>
      </c>
      <c r="D1142" s="86" t="s">
        <v>1</v>
      </c>
      <c r="E1142" s="86" t="s">
        <v>60</v>
      </c>
      <c r="F1142" s="86" t="s">
        <v>1220</v>
      </c>
      <c r="G1142">
        <v>8341</v>
      </c>
      <c r="H1142">
        <v>37838</v>
      </c>
      <c r="I1142">
        <v>0.22043976954384481</v>
      </c>
      <c r="J1142" s="86" t="s">
        <v>111</v>
      </c>
      <c r="K1142" s="86" t="s">
        <v>171</v>
      </c>
      <c r="L1142">
        <v>28</v>
      </c>
      <c r="M1142" s="86" t="s">
        <v>882</v>
      </c>
      <c r="N1142" t="s">
        <v>328</v>
      </c>
      <c r="O1142">
        <v>2801</v>
      </c>
    </row>
    <row r="1143" spans="1:15" x14ac:dyDescent="0.2">
      <c r="A1143">
        <v>2018</v>
      </c>
      <c r="B1143" s="86" t="s">
        <v>618</v>
      </c>
      <c r="C1143" s="86" t="s">
        <v>40</v>
      </c>
      <c r="D1143" s="86" t="s">
        <v>1</v>
      </c>
      <c r="E1143" s="86" t="s">
        <v>60</v>
      </c>
      <c r="F1143" s="86" t="s">
        <v>1221</v>
      </c>
      <c r="G1143">
        <v>20745</v>
      </c>
      <c r="H1143">
        <v>37838</v>
      </c>
      <c r="I1143">
        <v>0.54825836460700883</v>
      </c>
      <c r="J1143" s="86" t="s">
        <v>111</v>
      </c>
      <c r="K1143" s="86" t="s">
        <v>171</v>
      </c>
      <c r="L1143">
        <v>28</v>
      </c>
      <c r="M1143" s="86" t="s">
        <v>882</v>
      </c>
      <c r="N1143" t="s">
        <v>328</v>
      </c>
      <c r="O1143">
        <v>2801</v>
      </c>
    </row>
    <row r="1144" spans="1:15" x14ac:dyDescent="0.2">
      <c r="A1144">
        <v>2018</v>
      </c>
      <c r="B1144" s="86" t="s">
        <v>618</v>
      </c>
      <c r="C1144" s="86" t="s">
        <v>40</v>
      </c>
      <c r="D1144" s="86" t="s">
        <v>1</v>
      </c>
      <c r="E1144" s="86" t="s">
        <v>60</v>
      </c>
      <c r="F1144" s="86" t="s">
        <v>1222</v>
      </c>
      <c r="G1144">
        <v>8752</v>
      </c>
      <c r="H1144">
        <v>37838</v>
      </c>
      <c r="I1144">
        <v>0.23130186584914636</v>
      </c>
      <c r="J1144" s="86" t="s">
        <v>111</v>
      </c>
      <c r="K1144" s="86" t="s">
        <v>171</v>
      </c>
      <c r="L1144">
        <v>28</v>
      </c>
      <c r="M1144" s="86" t="s">
        <v>882</v>
      </c>
      <c r="N1144" t="s">
        <v>328</v>
      </c>
      <c r="O1144">
        <v>2801</v>
      </c>
    </row>
    <row r="1145" spans="1:15" x14ac:dyDescent="0.2">
      <c r="A1145">
        <v>2018</v>
      </c>
      <c r="B1145" s="86" t="s">
        <v>618</v>
      </c>
      <c r="C1145" s="86" t="s">
        <v>40</v>
      </c>
      <c r="D1145" s="86" t="s">
        <v>133</v>
      </c>
      <c r="E1145" s="86" t="s">
        <v>8</v>
      </c>
      <c r="F1145" s="86" t="s">
        <v>1220</v>
      </c>
      <c r="G1145">
        <v>18447</v>
      </c>
      <c r="H1145">
        <v>142005</v>
      </c>
      <c r="I1145">
        <v>0.12990387662406253</v>
      </c>
      <c r="J1145" s="86" t="s">
        <v>111</v>
      </c>
      <c r="K1145" s="86" t="s">
        <v>171</v>
      </c>
      <c r="L1145">
        <v>28</v>
      </c>
      <c r="M1145" s="86" t="s">
        <v>882</v>
      </c>
      <c r="N1145" t="s">
        <v>328</v>
      </c>
      <c r="O1145">
        <v>2801</v>
      </c>
    </row>
    <row r="1146" spans="1:15" x14ac:dyDescent="0.2">
      <c r="A1146">
        <v>2018</v>
      </c>
      <c r="B1146" s="86" t="s">
        <v>618</v>
      </c>
      <c r="C1146" s="86" t="s">
        <v>40</v>
      </c>
      <c r="D1146" s="86" t="s">
        <v>133</v>
      </c>
      <c r="E1146" s="86" t="s">
        <v>8</v>
      </c>
      <c r="F1146" s="86" t="s">
        <v>1221</v>
      </c>
      <c r="G1146">
        <v>75387</v>
      </c>
      <c r="H1146">
        <v>142005</v>
      </c>
      <c r="I1146">
        <v>0.53087567339178199</v>
      </c>
      <c r="J1146" s="86" t="s">
        <v>111</v>
      </c>
      <c r="K1146" s="86" t="s">
        <v>171</v>
      </c>
      <c r="L1146">
        <v>28</v>
      </c>
      <c r="M1146" s="86" t="s">
        <v>882</v>
      </c>
      <c r="N1146" t="s">
        <v>328</v>
      </c>
      <c r="O1146">
        <v>2801</v>
      </c>
    </row>
    <row r="1147" spans="1:15" x14ac:dyDescent="0.2">
      <c r="A1147">
        <v>2018</v>
      </c>
      <c r="B1147" s="86" t="s">
        <v>618</v>
      </c>
      <c r="C1147" s="86" t="s">
        <v>40</v>
      </c>
      <c r="D1147" s="86" t="s">
        <v>133</v>
      </c>
      <c r="E1147" s="86" t="s">
        <v>8</v>
      </c>
      <c r="F1147" s="86" t="s">
        <v>1222</v>
      </c>
      <c r="G1147">
        <v>48171</v>
      </c>
      <c r="H1147">
        <v>142005</v>
      </c>
      <c r="I1147">
        <v>0.33922044998415551</v>
      </c>
      <c r="J1147" s="86" t="s">
        <v>111</v>
      </c>
      <c r="K1147" s="86" t="s">
        <v>171</v>
      </c>
      <c r="L1147">
        <v>28</v>
      </c>
      <c r="M1147" s="86" t="s">
        <v>882</v>
      </c>
      <c r="N1147" t="s">
        <v>328</v>
      </c>
      <c r="O1147">
        <v>2801</v>
      </c>
    </row>
    <row r="1148" spans="1:15" x14ac:dyDescent="0.2">
      <c r="A1148">
        <v>2018</v>
      </c>
      <c r="B1148" s="86" t="s">
        <v>618</v>
      </c>
      <c r="C1148" s="86" t="s">
        <v>40</v>
      </c>
      <c r="D1148" s="86" t="s">
        <v>133</v>
      </c>
      <c r="E1148" s="86" t="s">
        <v>9</v>
      </c>
      <c r="F1148" s="86" t="s">
        <v>1220</v>
      </c>
      <c r="G1148">
        <v>50936</v>
      </c>
      <c r="H1148">
        <v>161451</v>
      </c>
      <c r="I1148">
        <v>0.3154889099479099</v>
      </c>
      <c r="J1148" s="86" t="s">
        <v>111</v>
      </c>
      <c r="K1148" s="86" t="s">
        <v>171</v>
      </c>
      <c r="L1148">
        <v>28</v>
      </c>
      <c r="M1148" s="86" t="s">
        <v>882</v>
      </c>
      <c r="N1148" t="s">
        <v>328</v>
      </c>
      <c r="O1148">
        <v>2801</v>
      </c>
    </row>
    <row r="1149" spans="1:15" x14ac:dyDescent="0.2">
      <c r="A1149">
        <v>2018</v>
      </c>
      <c r="B1149" s="86" t="s">
        <v>618</v>
      </c>
      <c r="C1149" s="86" t="s">
        <v>40</v>
      </c>
      <c r="D1149" s="86" t="s">
        <v>133</v>
      </c>
      <c r="E1149" s="86" t="s">
        <v>9</v>
      </c>
      <c r="F1149" s="86" t="s">
        <v>1221</v>
      </c>
      <c r="G1149">
        <v>88239</v>
      </c>
      <c r="H1149">
        <v>161451</v>
      </c>
      <c r="I1149">
        <v>0.5465373395023877</v>
      </c>
      <c r="J1149" s="86" t="s">
        <v>111</v>
      </c>
      <c r="K1149" s="86" t="s">
        <v>171</v>
      </c>
      <c r="L1149">
        <v>28</v>
      </c>
      <c r="M1149" s="86" t="s">
        <v>882</v>
      </c>
      <c r="N1149" t="s">
        <v>328</v>
      </c>
      <c r="O1149">
        <v>2801</v>
      </c>
    </row>
    <row r="1150" spans="1:15" x14ac:dyDescent="0.2">
      <c r="A1150">
        <v>2018</v>
      </c>
      <c r="B1150" s="86" t="s">
        <v>618</v>
      </c>
      <c r="C1150" s="86" t="s">
        <v>40</v>
      </c>
      <c r="D1150" s="86" t="s">
        <v>133</v>
      </c>
      <c r="E1150" s="86" t="s">
        <v>9</v>
      </c>
      <c r="F1150" s="86" t="s">
        <v>1222</v>
      </c>
      <c r="G1150">
        <v>22276</v>
      </c>
      <c r="H1150">
        <v>161451</v>
      </c>
      <c r="I1150">
        <v>0.13797375054970237</v>
      </c>
      <c r="J1150" s="86" t="s">
        <v>111</v>
      </c>
      <c r="K1150" s="86" t="s">
        <v>171</v>
      </c>
      <c r="L1150">
        <v>28</v>
      </c>
      <c r="M1150" s="86" t="s">
        <v>882</v>
      </c>
      <c r="N1150" t="s">
        <v>328</v>
      </c>
      <c r="O1150">
        <v>2801</v>
      </c>
    </row>
    <row r="1151" spans="1:15" x14ac:dyDescent="0.2">
      <c r="A1151">
        <v>2018</v>
      </c>
      <c r="B1151" s="86" t="s">
        <v>618</v>
      </c>
      <c r="C1151" s="86" t="s">
        <v>40</v>
      </c>
      <c r="D1151" s="86" t="s">
        <v>133</v>
      </c>
      <c r="E1151" s="86" t="s">
        <v>60</v>
      </c>
      <c r="F1151" s="86" t="s">
        <v>1220</v>
      </c>
      <c r="G1151">
        <v>69383</v>
      </c>
      <c r="H1151">
        <v>303456</v>
      </c>
      <c r="I1151">
        <v>0.22864270273120321</v>
      </c>
      <c r="J1151" s="86" t="s">
        <v>111</v>
      </c>
      <c r="K1151" s="86" t="s">
        <v>171</v>
      </c>
      <c r="L1151">
        <v>28</v>
      </c>
      <c r="M1151" s="86" t="s">
        <v>882</v>
      </c>
      <c r="N1151" t="s">
        <v>328</v>
      </c>
      <c r="O1151">
        <v>2801</v>
      </c>
    </row>
    <row r="1152" spans="1:15" x14ac:dyDescent="0.2">
      <c r="A1152">
        <v>2018</v>
      </c>
      <c r="B1152" s="86" t="s">
        <v>618</v>
      </c>
      <c r="C1152" s="86" t="s">
        <v>40</v>
      </c>
      <c r="D1152" s="86" t="s">
        <v>133</v>
      </c>
      <c r="E1152" s="86" t="s">
        <v>60</v>
      </c>
      <c r="F1152" s="86" t="s">
        <v>1221</v>
      </c>
      <c r="G1152">
        <v>163626</v>
      </c>
      <c r="H1152">
        <v>303456</v>
      </c>
      <c r="I1152">
        <v>0.53920832015185072</v>
      </c>
      <c r="J1152" s="86" t="s">
        <v>111</v>
      </c>
      <c r="K1152" s="86" t="s">
        <v>171</v>
      </c>
      <c r="L1152">
        <v>28</v>
      </c>
      <c r="M1152" s="86" t="s">
        <v>882</v>
      </c>
      <c r="N1152" t="s">
        <v>328</v>
      </c>
      <c r="O1152">
        <v>2801</v>
      </c>
    </row>
    <row r="1153" spans="1:15" x14ac:dyDescent="0.2">
      <c r="A1153">
        <v>2018</v>
      </c>
      <c r="B1153" s="86" t="s">
        <v>618</v>
      </c>
      <c r="C1153" s="86" t="s">
        <v>40</v>
      </c>
      <c r="D1153" s="86" t="s">
        <v>133</v>
      </c>
      <c r="E1153" s="86" t="s">
        <v>60</v>
      </c>
      <c r="F1153" s="86" t="s">
        <v>1222</v>
      </c>
      <c r="G1153">
        <v>70447</v>
      </c>
      <c r="H1153">
        <v>303456</v>
      </c>
      <c r="I1153">
        <v>0.23214897711694613</v>
      </c>
      <c r="J1153" s="86" t="s">
        <v>111</v>
      </c>
      <c r="K1153" s="86" t="s">
        <v>171</v>
      </c>
      <c r="L1153">
        <v>28</v>
      </c>
      <c r="M1153" s="86" t="s">
        <v>882</v>
      </c>
      <c r="N1153" t="s">
        <v>328</v>
      </c>
      <c r="O1153">
        <v>2801</v>
      </c>
    </row>
    <row r="1154" spans="1:15" x14ac:dyDescent="0.2">
      <c r="A1154">
        <v>2018</v>
      </c>
      <c r="B1154" s="86" t="s">
        <v>619</v>
      </c>
      <c r="C1154" s="86" t="s">
        <v>40</v>
      </c>
      <c r="D1154" s="86" t="s">
        <v>7</v>
      </c>
      <c r="E1154" s="86" t="s">
        <v>8</v>
      </c>
      <c r="F1154" s="86" t="s">
        <v>1220</v>
      </c>
      <c r="G1154">
        <v>875</v>
      </c>
      <c r="H1154">
        <v>9222</v>
      </c>
      <c r="I1154">
        <v>9.4881804380828452E-2</v>
      </c>
      <c r="J1154" s="86" t="s">
        <v>111</v>
      </c>
      <c r="K1154" s="86" t="s">
        <v>171</v>
      </c>
      <c r="L1154">
        <v>28</v>
      </c>
      <c r="M1154" s="86" t="s">
        <v>883</v>
      </c>
      <c r="N1154" t="s">
        <v>327</v>
      </c>
      <c r="O1154">
        <v>2804</v>
      </c>
    </row>
    <row r="1155" spans="1:15" x14ac:dyDescent="0.2">
      <c r="A1155">
        <v>2018</v>
      </c>
      <c r="B1155" s="86" t="s">
        <v>619</v>
      </c>
      <c r="C1155" s="86" t="s">
        <v>40</v>
      </c>
      <c r="D1155" s="86" t="s">
        <v>7</v>
      </c>
      <c r="E1155" s="86" t="s">
        <v>8</v>
      </c>
      <c r="F1155" s="86" t="s">
        <v>1221</v>
      </c>
      <c r="G1155">
        <v>4590</v>
      </c>
      <c r="H1155">
        <v>9222</v>
      </c>
      <c r="I1155">
        <v>0.49772283669486012</v>
      </c>
      <c r="J1155" s="86" t="s">
        <v>111</v>
      </c>
      <c r="K1155" s="86" t="s">
        <v>171</v>
      </c>
      <c r="L1155">
        <v>28</v>
      </c>
      <c r="M1155" s="86" t="s">
        <v>883</v>
      </c>
      <c r="N1155" t="s">
        <v>327</v>
      </c>
      <c r="O1155">
        <v>2804</v>
      </c>
    </row>
    <row r="1156" spans="1:15" x14ac:dyDescent="0.2">
      <c r="A1156">
        <v>2018</v>
      </c>
      <c r="B1156" s="86" t="s">
        <v>619</v>
      </c>
      <c r="C1156" s="86" t="s">
        <v>40</v>
      </c>
      <c r="D1156" s="86" t="s">
        <v>7</v>
      </c>
      <c r="E1156" s="86" t="s">
        <v>8</v>
      </c>
      <c r="F1156" s="86" t="s">
        <v>1222</v>
      </c>
      <c r="G1156">
        <v>3757</v>
      </c>
      <c r="H1156">
        <v>9222</v>
      </c>
      <c r="I1156">
        <v>0.40739535892431145</v>
      </c>
      <c r="J1156" s="86" t="s">
        <v>111</v>
      </c>
      <c r="K1156" s="86" t="s">
        <v>171</v>
      </c>
      <c r="L1156">
        <v>28</v>
      </c>
      <c r="M1156" s="86" t="s">
        <v>883</v>
      </c>
      <c r="N1156" t="s">
        <v>327</v>
      </c>
      <c r="O1156">
        <v>2804</v>
      </c>
    </row>
    <row r="1157" spans="1:15" x14ac:dyDescent="0.2">
      <c r="A1157">
        <v>2018</v>
      </c>
      <c r="B1157" s="86" t="s">
        <v>619</v>
      </c>
      <c r="C1157" s="86" t="s">
        <v>40</v>
      </c>
      <c r="D1157" s="86" t="s">
        <v>7</v>
      </c>
      <c r="E1157" s="86" t="s">
        <v>9</v>
      </c>
      <c r="F1157" s="86" t="s">
        <v>1220</v>
      </c>
      <c r="G1157">
        <v>3103</v>
      </c>
      <c r="H1157">
        <v>13554</v>
      </c>
      <c r="I1157">
        <v>0.22893610742216319</v>
      </c>
      <c r="J1157" s="86" t="s">
        <v>111</v>
      </c>
      <c r="K1157" s="86" t="s">
        <v>171</v>
      </c>
      <c r="L1157">
        <v>28</v>
      </c>
      <c r="M1157" s="86" t="s">
        <v>883</v>
      </c>
      <c r="N1157" t="s">
        <v>327</v>
      </c>
      <c r="O1157">
        <v>2804</v>
      </c>
    </row>
    <row r="1158" spans="1:15" x14ac:dyDescent="0.2">
      <c r="A1158">
        <v>2018</v>
      </c>
      <c r="B1158" s="86" t="s">
        <v>619</v>
      </c>
      <c r="C1158" s="86" t="s">
        <v>40</v>
      </c>
      <c r="D1158" s="86" t="s">
        <v>7</v>
      </c>
      <c r="E1158" s="86" t="s">
        <v>9</v>
      </c>
      <c r="F1158" s="86" t="s">
        <v>1221</v>
      </c>
      <c r="G1158">
        <v>8140</v>
      </c>
      <c r="H1158">
        <v>13554</v>
      </c>
      <c r="I1158">
        <v>0.60056072008263239</v>
      </c>
      <c r="J1158" s="86" t="s">
        <v>111</v>
      </c>
      <c r="K1158" s="86" t="s">
        <v>171</v>
      </c>
      <c r="L1158">
        <v>28</v>
      </c>
      <c r="M1158" s="86" t="s">
        <v>883</v>
      </c>
      <c r="N1158" t="s">
        <v>327</v>
      </c>
      <c r="O1158">
        <v>2804</v>
      </c>
    </row>
    <row r="1159" spans="1:15" x14ac:dyDescent="0.2">
      <c r="A1159">
        <v>2018</v>
      </c>
      <c r="B1159" s="86" t="s">
        <v>619</v>
      </c>
      <c r="C1159" s="86" t="s">
        <v>40</v>
      </c>
      <c r="D1159" s="86" t="s">
        <v>7</v>
      </c>
      <c r="E1159" s="86" t="s">
        <v>9</v>
      </c>
      <c r="F1159" s="86" t="s">
        <v>1222</v>
      </c>
      <c r="G1159">
        <v>2311</v>
      </c>
      <c r="H1159">
        <v>13554</v>
      </c>
      <c r="I1159">
        <v>0.17050317249520436</v>
      </c>
      <c r="J1159" s="86" t="s">
        <v>111</v>
      </c>
      <c r="K1159" s="86" t="s">
        <v>171</v>
      </c>
      <c r="L1159">
        <v>28</v>
      </c>
      <c r="M1159" s="86" t="s">
        <v>883</v>
      </c>
      <c r="N1159" t="s">
        <v>327</v>
      </c>
      <c r="O1159">
        <v>2804</v>
      </c>
    </row>
    <row r="1160" spans="1:15" x14ac:dyDescent="0.2">
      <c r="A1160">
        <v>2018</v>
      </c>
      <c r="B1160" s="86" t="s">
        <v>619</v>
      </c>
      <c r="C1160" s="86" t="s">
        <v>40</v>
      </c>
      <c r="D1160" s="86" t="s">
        <v>7</v>
      </c>
      <c r="E1160" s="86" t="s">
        <v>60</v>
      </c>
      <c r="F1160" s="86" t="s">
        <v>1220</v>
      </c>
      <c r="G1160">
        <v>3978</v>
      </c>
      <c r="H1160">
        <v>22776</v>
      </c>
      <c r="I1160">
        <v>0.17465753424657535</v>
      </c>
      <c r="J1160" s="86" t="s">
        <v>111</v>
      </c>
      <c r="K1160" s="86" t="s">
        <v>171</v>
      </c>
      <c r="L1160">
        <v>28</v>
      </c>
      <c r="M1160" s="86" t="s">
        <v>883</v>
      </c>
      <c r="N1160" t="s">
        <v>327</v>
      </c>
      <c r="O1160">
        <v>2804</v>
      </c>
    </row>
    <row r="1161" spans="1:15" x14ac:dyDescent="0.2">
      <c r="A1161">
        <v>2018</v>
      </c>
      <c r="B1161" s="86" t="s">
        <v>619</v>
      </c>
      <c r="C1161" s="86" t="s">
        <v>40</v>
      </c>
      <c r="D1161" s="86" t="s">
        <v>7</v>
      </c>
      <c r="E1161" s="86" t="s">
        <v>60</v>
      </c>
      <c r="F1161" s="86" t="s">
        <v>1221</v>
      </c>
      <c r="G1161">
        <v>12730</v>
      </c>
      <c r="H1161">
        <v>22776</v>
      </c>
      <c r="I1161">
        <v>0.55892167193537057</v>
      </c>
      <c r="J1161" s="86" t="s">
        <v>111</v>
      </c>
      <c r="K1161" s="86" t="s">
        <v>171</v>
      </c>
      <c r="L1161">
        <v>28</v>
      </c>
      <c r="M1161" s="86" t="s">
        <v>883</v>
      </c>
      <c r="N1161" t="s">
        <v>327</v>
      </c>
      <c r="O1161">
        <v>2804</v>
      </c>
    </row>
    <row r="1162" spans="1:15" x14ac:dyDescent="0.2">
      <c r="A1162">
        <v>2018</v>
      </c>
      <c r="B1162" s="86" t="s">
        <v>619</v>
      </c>
      <c r="C1162" s="86" t="s">
        <v>40</v>
      </c>
      <c r="D1162" s="86" t="s">
        <v>7</v>
      </c>
      <c r="E1162" s="86" t="s">
        <v>60</v>
      </c>
      <c r="F1162" s="86" t="s">
        <v>1222</v>
      </c>
      <c r="G1162">
        <v>6068</v>
      </c>
      <c r="H1162">
        <v>22776</v>
      </c>
      <c r="I1162">
        <v>0.26642079381805411</v>
      </c>
      <c r="J1162" s="86" t="s">
        <v>111</v>
      </c>
      <c r="K1162" s="86" t="s">
        <v>171</v>
      </c>
      <c r="L1162">
        <v>28</v>
      </c>
      <c r="M1162" s="86" t="s">
        <v>883</v>
      </c>
      <c r="N1162" t="s">
        <v>327</v>
      </c>
      <c r="O1162">
        <v>2804</v>
      </c>
    </row>
    <row r="1163" spans="1:15" x14ac:dyDescent="0.2">
      <c r="A1163">
        <v>2018</v>
      </c>
      <c r="B1163" s="86" t="s">
        <v>619</v>
      </c>
      <c r="C1163" s="86" t="s">
        <v>40</v>
      </c>
      <c r="D1163" s="86" t="s">
        <v>6</v>
      </c>
      <c r="E1163" s="86" t="s">
        <v>8</v>
      </c>
      <c r="F1163" s="86" t="s">
        <v>1220</v>
      </c>
      <c r="G1163">
        <v>1069</v>
      </c>
      <c r="H1163">
        <v>10110</v>
      </c>
      <c r="I1163">
        <v>0.10573689416419386</v>
      </c>
      <c r="J1163" s="86" t="s">
        <v>111</v>
      </c>
      <c r="K1163" s="86" t="s">
        <v>171</v>
      </c>
      <c r="L1163">
        <v>28</v>
      </c>
      <c r="M1163" s="86" t="s">
        <v>883</v>
      </c>
      <c r="N1163" t="s">
        <v>327</v>
      </c>
      <c r="O1163">
        <v>2804</v>
      </c>
    </row>
    <row r="1164" spans="1:15" x14ac:dyDescent="0.2">
      <c r="A1164">
        <v>2018</v>
      </c>
      <c r="B1164" s="86" t="s">
        <v>619</v>
      </c>
      <c r="C1164" s="86" t="s">
        <v>40</v>
      </c>
      <c r="D1164" s="86" t="s">
        <v>6</v>
      </c>
      <c r="E1164" s="86" t="s">
        <v>8</v>
      </c>
      <c r="F1164" s="86" t="s">
        <v>1221</v>
      </c>
      <c r="G1164">
        <v>5309</v>
      </c>
      <c r="H1164">
        <v>10110</v>
      </c>
      <c r="I1164">
        <v>0.52512363996043521</v>
      </c>
      <c r="J1164" s="86" t="s">
        <v>111</v>
      </c>
      <c r="K1164" s="86" t="s">
        <v>171</v>
      </c>
      <c r="L1164">
        <v>28</v>
      </c>
      <c r="M1164" s="86" t="s">
        <v>883</v>
      </c>
      <c r="N1164" t="s">
        <v>327</v>
      </c>
      <c r="O1164">
        <v>2804</v>
      </c>
    </row>
    <row r="1165" spans="1:15" x14ac:dyDescent="0.2">
      <c r="A1165">
        <v>2018</v>
      </c>
      <c r="B1165" s="86" t="s">
        <v>619</v>
      </c>
      <c r="C1165" s="86" t="s">
        <v>40</v>
      </c>
      <c r="D1165" s="86" t="s">
        <v>6</v>
      </c>
      <c r="E1165" s="86" t="s">
        <v>8</v>
      </c>
      <c r="F1165" s="86" t="s">
        <v>1222</v>
      </c>
      <c r="G1165">
        <v>3732</v>
      </c>
      <c r="H1165">
        <v>10110</v>
      </c>
      <c r="I1165">
        <v>0.36913946587537094</v>
      </c>
      <c r="J1165" s="86" t="s">
        <v>111</v>
      </c>
      <c r="K1165" s="86" t="s">
        <v>171</v>
      </c>
      <c r="L1165">
        <v>28</v>
      </c>
      <c r="M1165" s="86" t="s">
        <v>883</v>
      </c>
      <c r="N1165" t="s">
        <v>327</v>
      </c>
      <c r="O1165">
        <v>2804</v>
      </c>
    </row>
    <row r="1166" spans="1:15" x14ac:dyDescent="0.2">
      <c r="A1166">
        <v>2018</v>
      </c>
      <c r="B1166" s="86" t="s">
        <v>619</v>
      </c>
      <c r="C1166" s="86" t="s">
        <v>40</v>
      </c>
      <c r="D1166" s="86" t="s">
        <v>6</v>
      </c>
      <c r="E1166" s="86" t="s">
        <v>9</v>
      </c>
      <c r="F1166" s="86" t="s">
        <v>1220</v>
      </c>
      <c r="G1166">
        <v>4078</v>
      </c>
      <c r="H1166">
        <v>15345</v>
      </c>
      <c r="I1166">
        <v>0.2657543173672206</v>
      </c>
      <c r="J1166" s="86" t="s">
        <v>111</v>
      </c>
      <c r="K1166" s="86" t="s">
        <v>171</v>
      </c>
      <c r="L1166">
        <v>28</v>
      </c>
      <c r="M1166" s="86" t="s">
        <v>883</v>
      </c>
      <c r="N1166" t="s">
        <v>327</v>
      </c>
      <c r="O1166">
        <v>2804</v>
      </c>
    </row>
    <row r="1167" spans="1:15" x14ac:dyDescent="0.2">
      <c r="A1167">
        <v>2018</v>
      </c>
      <c r="B1167" s="86" t="s">
        <v>619</v>
      </c>
      <c r="C1167" s="86" t="s">
        <v>40</v>
      </c>
      <c r="D1167" s="86" t="s">
        <v>6</v>
      </c>
      <c r="E1167" s="86" t="s">
        <v>9</v>
      </c>
      <c r="F1167" s="86" t="s">
        <v>1221</v>
      </c>
      <c r="G1167">
        <v>8962</v>
      </c>
      <c r="H1167">
        <v>15345</v>
      </c>
      <c r="I1167">
        <v>0.58403388725969374</v>
      </c>
      <c r="J1167" s="86" t="s">
        <v>111</v>
      </c>
      <c r="K1167" s="86" t="s">
        <v>171</v>
      </c>
      <c r="L1167">
        <v>28</v>
      </c>
      <c r="M1167" s="86" t="s">
        <v>883</v>
      </c>
      <c r="N1167" t="s">
        <v>327</v>
      </c>
      <c r="O1167">
        <v>2804</v>
      </c>
    </row>
    <row r="1168" spans="1:15" x14ac:dyDescent="0.2">
      <c r="A1168">
        <v>2018</v>
      </c>
      <c r="B1168" s="86" t="s">
        <v>619</v>
      </c>
      <c r="C1168" s="86" t="s">
        <v>40</v>
      </c>
      <c r="D1168" s="86" t="s">
        <v>6</v>
      </c>
      <c r="E1168" s="86" t="s">
        <v>9</v>
      </c>
      <c r="F1168" s="86" t="s">
        <v>1222</v>
      </c>
      <c r="G1168">
        <v>2305</v>
      </c>
      <c r="H1168">
        <v>15345</v>
      </c>
      <c r="I1168">
        <v>0.15021179537308568</v>
      </c>
      <c r="J1168" s="86" t="s">
        <v>111</v>
      </c>
      <c r="K1168" s="86" t="s">
        <v>171</v>
      </c>
      <c r="L1168">
        <v>28</v>
      </c>
      <c r="M1168" s="86" t="s">
        <v>883</v>
      </c>
      <c r="N1168" t="s">
        <v>327</v>
      </c>
      <c r="O1168">
        <v>2804</v>
      </c>
    </row>
    <row r="1169" spans="1:15" x14ac:dyDescent="0.2">
      <c r="A1169">
        <v>2018</v>
      </c>
      <c r="B1169" s="86" t="s">
        <v>619</v>
      </c>
      <c r="C1169" s="86" t="s">
        <v>40</v>
      </c>
      <c r="D1169" s="86" t="s">
        <v>6</v>
      </c>
      <c r="E1169" s="86" t="s">
        <v>60</v>
      </c>
      <c r="F1169" s="86" t="s">
        <v>1220</v>
      </c>
      <c r="G1169">
        <v>5147</v>
      </c>
      <c r="H1169">
        <v>25455</v>
      </c>
      <c r="I1169">
        <v>0.20219996071498722</v>
      </c>
      <c r="J1169" s="86" t="s">
        <v>111</v>
      </c>
      <c r="K1169" s="86" t="s">
        <v>171</v>
      </c>
      <c r="L1169">
        <v>28</v>
      </c>
      <c r="M1169" s="86" t="s">
        <v>883</v>
      </c>
      <c r="N1169" t="s">
        <v>327</v>
      </c>
      <c r="O1169">
        <v>2804</v>
      </c>
    </row>
    <row r="1170" spans="1:15" x14ac:dyDescent="0.2">
      <c r="A1170">
        <v>2018</v>
      </c>
      <c r="B1170" s="86" t="s">
        <v>619</v>
      </c>
      <c r="C1170" s="86" t="s">
        <v>40</v>
      </c>
      <c r="D1170" s="86" t="s">
        <v>6</v>
      </c>
      <c r="E1170" s="86" t="s">
        <v>60</v>
      </c>
      <c r="F1170" s="86" t="s">
        <v>1221</v>
      </c>
      <c r="G1170">
        <v>14271</v>
      </c>
      <c r="H1170">
        <v>25455</v>
      </c>
      <c r="I1170">
        <v>0.56063641720683555</v>
      </c>
      <c r="J1170" s="86" t="s">
        <v>111</v>
      </c>
      <c r="K1170" s="86" t="s">
        <v>171</v>
      </c>
      <c r="L1170">
        <v>28</v>
      </c>
      <c r="M1170" s="86" t="s">
        <v>883</v>
      </c>
      <c r="N1170" t="s">
        <v>327</v>
      </c>
      <c r="O1170">
        <v>2804</v>
      </c>
    </row>
    <row r="1171" spans="1:15" x14ac:dyDescent="0.2">
      <c r="A1171">
        <v>2018</v>
      </c>
      <c r="B1171" s="86" t="s">
        <v>619</v>
      </c>
      <c r="C1171" s="86" t="s">
        <v>40</v>
      </c>
      <c r="D1171" s="86" t="s">
        <v>6</v>
      </c>
      <c r="E1171" s="86" t="s">
        <v>60</v>
      </c>
      <c r="F1171" s="86" t="s">
        <v>1222</v>
      </c>
      <c r="G1171">
        <v>6037</v>
      </c>
      <c r="H1171">
        <v>25455</v>
      </c>
      <c r="I1171">
        <v>0.23716362207817718</v>
      </c>
      <c r="J1171" s="86" t="s">
        <v>111</v>
      </c>
      <c r="K1171" s="86" t="s">
        <v>171</v>
      </c>
      <c r="L1171">
        <v>28</v>
      </c>
      <c r="M1171" s="86" t="s">
        <v>883</v>
      </c>
      <c r="N1171" t="s">
        <v>327</v>
      </c>
      <c r="O1171">
        <v>2804</v>
      </c>
    </row>
    <row r="1172" spans="1:15" x14ac:dyDescent="0.2">
      <c r="A1172">
        <v>2018</v>
      </c>
      <c r="B1172" s="86" t="s">
        <v>619</v>
      </c>
      <c r="C1172" s="86" t="s">
        <v>40</v>
      </c>
      <c r="D1172" s="86" t="s">
        <v>5</v>
      </c>
      <c r="E1172" s="86" t="s">
        <v>8</v>
      </c>
      <c r="F1172" s="86" t="s">
        <v>1220</v>
      </c>
      <c r="G1172">
        <v>922</v>
      </c>
      <c r="H1172">
        <v>8561</v>
      </c>
      <c r="I1172">
        <v>0.10769769886695479</v>
      </c>
      <c r="J1172" s="86" t="s">
        <v>111</v>
      </c>
      <c r="K1172" s="86" t="s">
        <v>171</v>
      </c>
      <c r="L1172">
        <v>28</v>
      </c>
      <c r="M1172" s="86" t="s">
        <v>883</v>
      </c>
      <c r="N1172" t="s">
        <v>327</v>
      </c>
      <c r="O1172">
        <v>2804</v>
      </c>
    </row>
    <row r="1173" spans="1:15" x14ac:dyDescent="0.2">
      <c r="A1173">
        <v>2018</v>
      </c>
      <c r="B1173" s="86" t="s">
        <v>619</v>
      </c>
      <c r="C1173" s="86" t="s">
        <v>40</v>
      </c>
      <c r="D1173" s="86" t="s">
        <v>5</v>
      </c>
      <c r="E1173" s="86" t="s">
        <v>8</v>
      </c>
      <c r="F1173" s="86" t="s">
        <v>1221</v>
      </c>
      <c r="G1173">
        <v>4551</v>
      </c>
      <c r="H1173">
        <v>8561</v>
      </c>
      <c r="I1173">
        <v>0.53159677607756106</v>
      </c>
      <c r="J1173" s="86" t="s">
        <v>111</v>
      </c>
      <c r="K1173" s="86" t="s">
        <v>171</v>
      </c>
      <c r="L1173">
        <v>28</v>
      </c>
      <c r="M1173" s="86" t="s">
        <v>883</v>
      </c>
      <c r="N1173" t="s">
        <v>327</v>
      </c>
      <c r="O1173">
        <v>2804</v>
      </c>
    </row>
    <row r="1174" spans="1:15" x14ac:dyDescent="0.2">
      <c r="A1174">
        <v>2018</v>
      </c>
      <c r="B1174" s="86" t="s">
        <v>619</v>
      </c>
      <c r="C1174" s="86" t="s">
        <v>40</v>
      </c>
      <c r="D1174" s="86" t="s">
        <v>5</v>
      </c>
      <c r="E1174" s="86" t="s">
        <v>8</v>
      </c>
      <c r="F1174" s="86" t="s">
        <v>1222</v>
      </c>
      <c r="G1174">
        <v>3088</v>
      </c>
      <c r="H1174">
        <v>8561</v>
      </c>
      <c r="I1174">
        <v>0.3607055250554842</v>
      </c>
      <c r="J1174" s="86" t="s">
        <v>111</v>
      </c>
      <c r="K1174" s="86" t="s">
        <v>171</v>
      </c>
      <c r="L1174">
        <v>28</v>
      </c>
      <c r="M1174" s="86" t="s">
        <v>883</v>
      </c>
      <c r="N1174" t="s">
        <v>327</v>
      </c>
      <c r="O1174">
        <v>2804</v>
      </c>
    </row>
    <row r="1175" spans="1:15" x14ac:dyDescent="0.2">
      <c r="A1175">
        <v>2018</v>
      </c>
      <c r="B1175" s="86" t="s">
        <v>619</v>
      </c>
      <c r="C1175" s="86" t="s">
        <v>40</v>
      </c>
      <c r="D1175" s="86" t="s">
        <v>5</v>
      </c>
      <c r="E1175" s="86" t="s">
        <v>9</v>
      </c>
      <c r="F1175" s="86" t="s">
        <v>1220</v>
      </c>
      <c r="G1175">
        <v>3854</v>
      </c>
      <c r="H1175">
        <v>12315</v>
      </c>
      <c r="I1175">
        <v>0.3129516849370686</v>
      </c>
      <c r="J1175" s="86" t="s">
        <v>111</v>
      </c>
      <c r="K1175" s="86" t="s">
        <v>171</v>
      </c>
      <c r="L1175">
        <v>28</v>
      </c>
      <c r="M1175" s="86" t="s">
        <v>883</v>
      </c>
      <c r="N1175" t="s">
        <v>327</v>
      </c>
      <c r="O1175">
        <v>2804</v>
      </c>
    </row>
    <row r="1176" spans="1:15" x14ac:dyDescent="0.2">
      <c r="A1176">
        <v>2018</v>
      </c>
      <c r="B1176" s="86" t="s">
        <v>619</v>
      </c>
      <c r="C1176" s="86" t="s">
        <v>40</v>
      </c>
      <c r="D1176" s="86" t="s">
        <v>5</v>
      </c>
      <c r="E1176" s="86" t="s">
        <v>9</v>
      </c>
      <c r="F1176" s="86" t="s">
        <v>1221</v>
      </c>
      <c r="G1176">
        <v>6802</v>
      </c>
      <c r="H1176">
        <v>12315</v>
      </c>
      <c r="I1176">
        <v>0.55233455136012988</v>
      </c>
      <c r="J1176" s="86" t="s">
        <v>111</v>
      </c>
      <c r="K1176" s="86" t="s">
        <v>171</v>
      </c>
      <c r="L1176">
        <v>28</v>
      </c>
      <c r="M1176" s="86" t="s">
        <v>883</v>
      </c>
      <c r="N1176" t="s">
        <v>327</v>
      </c>
      <c r="O1176">
        <v>2804</v>
      </c>
    </row>
    <row r="1177" spans="1:15" x14ac:dyDescent="0.2">
      <c r="A1177">
        <v>2018</v>
      </c>
      <c r="B1177" s="86" t="s">
        <v>619</v>
      </c>
      <c r="C1177" s="86" t="s">
        <v>40</v>
      </c>
      <c r="D1177" s="86" t="s">
        <v>5</v>
      </c>
      <c r="E1177" s="86" t="s">
        <v>9</v>
      </c>
      <c r="F1177" s="86" t="s">
        <v>1222</v>
      </c>
      <c r="G1177">
        <v>1659</v>
      </c>
      <c r="H1177">
        <v>12315</v>
      </c>
      <c r="I1177">
        <v>0.13471376370280147</v>
      </c>
      <c r="J1177" s="86" t="s">
        <v>111</v>
      </c>
      <c r="K1177" s="86" t="s">
        <v>171</v>
      </c>
      <c r="L1177">
        <v>28</v>
      </c>
      <c r="M1177" s="86" t="s">
        <v>883</v>
      </c>
      <c r="N1177" t="s">
        <v>327</v>
      </c>
      <c r="O1177">
        <v>2804</v>
      </c>
    </row>
    <row r="1178" spans="1:15" x14ac:dyDescent="0.2">
      <c r="A1178">
        <v>2018</v>
      </c>
      <c r="B1178" s="86" t="s">
        <v>619</v>
      </c>
      <c r="C1178" s="86" t="s">
        <v>40</v>
      </c>
      <c r="D1178" s="86" t="s">
        <v>5</v>
      </c>
      <c r="E1178" s="86" t="s">
        <v>60</v>
      </c>
      <c r="F1178" s="86" t="s">
        <v>1220</v>
      </c>
      <c r="G1178">
        <v>4776</v>
      </c>
      <c r="H1178">
        <v>20876</v>
      </c>
      <c r="I1178">
        <v>0.22877945966660279</v>
      </c>
      <c r="J1178" s="86" t="s">
        <v>111</v>
      </c>
      <c r="K1178" s="86" t="s">
        <v>171</v>
      </c>
      <c r="L1178">
        <v>28</v>
      </c>
      <c r="M1178" s="86" t="s">
        <v>883</v>
      </c>
      <c r="N1178" t="s">
        <v>327</v>
      </c>
      <c r="O1178">
        <v>2804</v>
      </c>
    </row>
    <row r="1179" spans="1:15" x14ac:dyDescent="0.2">
      <c r="A1179">
        <v>2018</v>
      </c>
      <c r="B1179" s="86" t="s">
        <v>619</v>
      </c>
      <c r="C1179" s="86" t="s">
        <v>40</v>
      </c>
      <c r="D1179" s="86" t="s">
        <v>5</v>
      </c>
      <c r="E1179" s="86" t="s">
        <v>60</v>
      </c>
      <c r="F1179" s="86" t="s">
        <v>1221</v>
      </c>
      <c r="G1179">
        <v>11353</v>
      </c>
      <c r="H1179">
        <v>20876</v>
      </c>
      <c r="I1179">
        <v>0.5438302356773328</v>
      </c>
      <c r="J1179" s="86" t="s">
        <v>111</v>
      </c>
      <c r="K1179" s="86" t="s">
        <v>171</v>
      </c>
      <c r="L1179">
        <v>28</v>
      </c>
      <c r="M1179" s="86" t="s">
        <v>883</v>
      </c>
      <c r="N1179" t="s">
        <v>327</v>
      </c>
      <c r="O1179">
        <v>2804</v>
      </c>
    </row>
    <row r="1180" spans="1:15" x14ac:dyDescent="0.2">
      <c r="A1180">
        <v>2018</v>
      </c>
      <c r="B1180" s="86" t="s">
        <v>619</v>
      </c>
      <c r="C1180" s="86" t="s">
        <v>40</v>
      </c>
      <c r="D1180" s="86" t="s">
        <v>5</v>
      </c>
      <c r="E1180" s="86" t="s">
        <v>60</v>
      </c>
      <c r="F1180" s="86" t="s">
        <v>1222</v>
      </c>
      <c r="G1180">
        <v>4747</v>
      </c>
      <c r="H1180">
        <v>20876</v>
      </c>
      <c r="I1180">
        <v>0.22739030465606438</v>
      </c>
      <c r="J1180" s="86" t="s">
        <v>111</v>
      </c>
      <c r="K1180" s="86" t="s">
        <v>171</v>
      </c>
      <c r="L1180">
        <v>28</v>
      </c>
      <c r="M1180" s="86" t="s">
        <v>883</v>
      </c>
      <c r="N1180" t="s">
        <v>327</v>
      </c>
      <c r="O1180">
        <v>2804</v>
      </c>
    </row>
    <row r="1181" spans="1:15" x14ac:dyDescent="0.2">
      <c r="A1181">
        <v>2018</v>
      </c>
      <c r="B1181" s="86" t="s">
        <v>619</v>
      </c>
      <c r="C1181" s="86" t="s">
        <v>40</v>
      </c>
      <c r="D1181" s="86" t="s">
        <v>4</v>
      </c>
      <c r="E1181" s="86" t="s">
        <v>8</v>
      </c>
      <c r="F1181" s="86" t="s">
        <v>1220</v>
      </c>
      <c r="G1181">
        <v>869</v>
      </c>
      <c r="H1181">
        <v>7338</v>
      </c>
      <c r="I1181">
        <v>0.11842463886617607</v>
      </c>
      <c r="J1181" s="86" t="s">
        <v>111</v>
      </c>
      <c r="K1181" s="86" t="s">
        <v>171</v>
      </c>
      <c r="L1181">
        <v>28</v>
      </c>
      <c r="M1181" s="86" t="s">
        <v>883</v>
      </c>
      <c r="N1181" t="s">
        <v>327</v>
      </c>
      <c r="O1181">
        <v>2804</v>
      </c>
    </row>
    <row r="1182" spans="1:15" x14ac:dyDescent="0.2">
      <c r="A1182">
        <v>2018</v>
      </c>
      <c r="B1182" s="86" t="s">
        <v>619</v>
      </c>
      <c r="C1182" s="86" t="s">
        <v>40</v>
      </c>
      <c r="D1182" s="86" t="s">
        <v>4</v>
      </c>
      <c r="E1182" s="86" t="s">
        <v>8</v>
      </c>
      <c r="F1182" s="86" t="s">
        <v>1221</v>
      </c>
      <c r="G1182">
        <v>3992</v>
      </c>
      <c r="H1182">
        <v>7338</v>
      </c>
      <c r="I1182">
        <v>0.54401744344508041</v>
      </c>
      <c r="J1182" s="86" t="s">
        <v>111</v>
      </c>
      <c r="K1182" s="86" t="s">
        <v>171</v>
      </c>
      <c r="L1182">
        <v>28</v>
      </c>
      <c r="M1182" s="86" t="s">
        <v>883</v>
      </c>
      <c r="N1182" t="s">
        <v>327</v>
      </c>
      <c r="O1182">
        <v>2804</v>
      </c>
    </row>
    <row r="1183" spans="1:15" x14ac:dyDescent="0.2">
      <c r="A1183">
        <v>2018</v>
      </c>
      <c r="B1183" s="86" t="s">
        <v>619</v>
      </c>
      <c r="C1183" s="86" t="s">
        <v>40</v>
      </c>
      <c r="D1183" s="86" t="s">
        <v>4</v>
      </c>
      <c r="E1183" s="86" t="s">
        <v>8</v>
      </c>
      <c r="F1183" s="86" t="s">
        <v>1222</v>
      </c>
      <c r="G1183">
        <v>2477</v>
      </c>
      <c r="H1183">
        <v>7338</v>
      </c>
      <c r="I1183">
        <v>0.33755791768874355</v>
      </c>
      <c r="J1183" s="86" t="s">
        <v>111</v>
      </c>
      <c r="K1183" s="86" t="s">
        <v>171</v>
      </c>
      <c r="L1183">
        <v>28</v>
      </c>
      <c r="M1183" s="86" t="s">
        <v>883</v>
      </c>
      <c r="N1183" t="s">
        <v>327</v>
      </c>
      <c r="O1183">
        <v>2804</v>
      </c>
    </row>
    <row r="1184" spans="1:15" x14ac:dyDescent="0.2">
      <c r="A1184">
        <v>2018</v>
      </c>
      <c r="B1184" s="86" t="s">
        <v>619</v>
      </c>
      <c r="C1184" s="86" t="s">
        <v>40</v>
      </c>
      <c r="D1184" s="86" t="s">
        <v>4</v>
      </c>
      <c r="E1184" s="86" t="s">
        <v>9</v>
      </c>
      <c r="F1184" s="86" t="s">
        <v>1220</v>
      </c>
      <c r="G1184">
        <v>3682</v>
      </c>
      <c r="H1184">
        <v>10426</v>
      </c>
      <c r="I1184">
        <v>0.35315557260694419</v>
      </c>
      <c r="J1184" s="86" t="s">
        <v>111</v>
      </c>
      <c r="K1184" s="86" t="s">
        <v>171</v>
      </c>
      <c r="L1184">
        <v>28</v>
      </c>
      <c r="M1184" s="86" t="s">
        <v>883</v>
      </c>
      <c r="N1184" t="s">
        <v>327</v>
      </c>
      <c r="O1184">
        <v>2804</v>
      </c>
    </row>
    <row r="1185" spans="1:15" x14ac:dyDescent="0.2">
      <c r="A1185">
        <v>2018</v>
      </c>
      <c r="B1185" s="86" t="s">
        <v>619</v>
      </c>
      <c r="C1185" s="86" t="s">
        <v>40</v>
      </c>
      <c r="D1185" s="86" t="s">
        <v>4</v>
      </c>
      <c r="E1185" s="86" t="s">
        <v>9</v>
      </c>
      <c r="F1185" s="86" t="s">
        <v>1221</v>
      </c>
      <c r="G1185">
        <v>5576</v>
      </c>
      <c r="H1185">
        <v>10426</v>
      </c>
      <c r="I1185">
        <v>0.53481680414348742</v>
      </c>
      <c r="J1185" s="86" t="s">
        <v>111</v>
      </c>
      <c r="K1185" s="86" t="s">
        <v>171</v>
      </c>
      <c r="L1185">
        <v>28</v>
      </c>
      <c r="M1185" s="86" t="s">
        <v>883</v>
      </c>
      <c r="N1185" t="s">
        <v>327</v>
      </c>
      <c r="O1185">
        <v>2804</v>
      </c>
    </row>
    <row r="1186" spans="1:15" x14ac:dyDescent="0.2">
      <c r="A1186">
        <v>2018</v>
      </c>
      <c r="B1186" s="86" t="s">
        <v>619</v>
      </c>
      <c r="C1186" s="86" t="s">
        <v>40</v>
      </c>
      <c r="D1186" s="86" t="s">
        <v>4</v>
      </c>
      <c r="E1186" s="86" t="s">
        <v>9</v>
      </c>
      <c r="F1186" s="86" t="s">
        <v>1222</v>
      </c>
      <c r="G1186">
        <v>1168</v>
      </c>
      <c r="H1186">
        <v>10426</v>
      </c>
      <c r="I1186">
        <v>0.11202762324956839</v>
      </c>
      <c r="J1186" s="86" t="s">
        <v>111</v>
      </c>
      <c r="K1186" s="86" t="s">
        <v>171</v>
      </c>
      <c r="L1186">
        <v>28</v>
      </c>
      <c r="M1186" s="86" t="s">
        <v>883</v>
      </c>
      <c r="N1186" t="s">
        <v>327</v>
      </c>
      <c r="O1186">
        <v>2804</v>
      </c>
    </row>
    <row r="1187" spans="1:15" x14ac:dyDescent="0.2">
      <c r="A1187">
        <v>2018</v>
      </c>
      <c r="B1187" s="86" t="s">
        <v>619</v>
      </c>
      <c r="C1187" s="86" t="s">
        <v>40</v>
      </c>
      <c r="D1187" s="86" t="s">
        <v>4</v>
      </c>
      <c r="E1187" s="86" t="s">
        <v>60</v>
      </c>
      <c r="F1187" s="86" t="s">
        <v>1220</v>
      </c>
      <c r="G1187">
        <v>4551</v>
      </c>
      <c r="H1187">
        <v>17764</v>
      </c>
      <c r="I1187">
        <v>0.25619229903174962</v>
      </c>
      <c r="J1187" s="86" t="s">
        <v>111</v>
      </c>
      <c r="K1187" s="86" t="s">
        <v>171</v>
      </c>
      <c r="L1187">
        <v>28</v>
      </c>
      <c r="M1187" s="86" t="s">
        <v>883</v>
      </c>
      <c r="N1187" t="s">
        <v>327</v>
      </c>
      <c r="O1187">
        <v>2804</v>
      </c>
    </row>
    <row r="1188" spans="1:15" x14ac:dyDescent="0.2">
      <c r="A1188">
        <v>2018</v>
      </c>
      <c r="B1188" s="86" t="s">
        <v>619</v>
      </c>
      <c r="C1188" s="86" t="s">
        <v>40</v>
      </c>
      <c r="D1188" s="86" t="s">
        <v>4</v>
      </c>
      <c r="E1188" s="86" t="s">
        <v>60</v>
      </c>
      <c r="F1188" s="86" t="s">
        <v>1221</v>
      </c>
      <c r="G1188">
        <v>9568</v>
      </c>
      <c r="H1188">
        <v>17764</v>
      </c>
      <c r="I1188">
        <v>0.53861742850709304</v>
      </c>
      <c r="J1188" s="86" t="s">
        <v>111</v>
      </c>
      <c r="K1188" s="86" t="s">
        <v>171</v>
      </c>
      <c r="L1188">
        <v>28</v>
      </c>
      <c r="M1188" s="86" t="s">
        <v>883</v>
      </c>
      <c r="N1188" t="s">
        <v>327</v>
      </c>
      <c r="O1188">
        <v>2804</v>
      </c>
    </row>
    <row r="1189" spans="1:15" x14ac:dyDescent="0.2">
      <c r="A1189">
        <v>2018</v>
      </c>
      <c r="B1189" s="86" t="s">
        <v>619</v>
      </c>
      <c r="C1189" s="86" t="s">
        <v>40</v>
      </c>
      <c r="D1189" s="86" t="s">
        <v>4</v>
      </c>
      <c r="E1189" s="86" t="s">
        <v>60</v>
      </c>
      <c r="F1189" s="86" t="s">
        <v>1222</v>
      </c>
      <c r="G1189">
        <v>3645</v>
      </c>
      <c r="H1189">
        <v>17764</v>
      </c>
      <c r="I1189">
        <v>0.2051902724611574</v>
      </c>
      <c r="J1189" s="86" t="s">
        <v>111</v>
      </c>
      <c r="K1189" s="86" t="s">
        <v>171</v>
      </c>
      <c r="L1189">
        <v>28</v>
      </c>
      <c r="M1189" s="86" t="s">
        <v>883</v>
      </c>
      <c r="N1189" t="s">
        <v>327</v>
      </c>
      <c r="O1189">
        <v>2804</v>
      </c>
    </row>
    <row r="1190" spans="1:15" x14ac:dyDescent="0.2">
      <c r="A1190">
        <v>2018</v>
      </c>
      <c r="B1190" s="86" t="s">
        <v>619</v>
      </c>
      <c r="C1190" s="86" t="s">
        <v>40</v>
      </c>
      <c r="D1190" s="86" t="s">
        <v>3</v>
      </c>
      <c r="E1190" s="86" t="s">
        <v>8</v>
      </c>
      <c r="F1190" s="86" t="s">
        <v>1220</v>
      </c>
      <c r="G1190">
        <v>767</v>
      </c>
      <c r="H1190">
        <v>6564</v>
      </c>
      <c r="I1190">
        <v>0.11684948202315661</v>
      </c>
      <c r="J1190" s="86" t="s">
        <v>111</v>
      </c>
      <c r="K1190" s="86" t="s">
        <v>171</v>
      </c>
      <c r="L1190">
        <v>28</v>
      </c>
      <c r="M1190" s="86" t="s">
        <v>883</v>
      </c>
      <c r="N1190" t="s">
        <v>327</v>
      </c>
      <c r="O1190">
        <v>2804</v>
      </c>
    </row>
    <row r="1191" spans="1:15" x14ac:dyDescent="0.2">
      <c r="A1191">
        <v>2018</v>
      </c>
      <c r="B1191" s="86" t="s">
        <v>619</v>
      </c>
      <c r="C1191" s="86" t="s">
        <v>40</v>
      </c>
      <c r="D1191" s="86" t="s">
        <v>3</v>
      </c>
      <c r="E1191" s="86" t="s">
        <v>8</v>
      </c>
      <c r="F1191" s="86" t="s">
        <v>1221</v>
      </c>
      <c r="G1191">
        <v>3608</v>
      </c>
      <c r="H1191">
        <v>6564</v>
      </c>
      <c r="I1191">
        <v>0.54966483851310177</v>
      </c>
      <c r="J1191" s="86" t="s">
        <v>111</v>
      </c>
      <c r="K1191" s="86" t="s">
        <v>171</v>
      </c>
      <c r="L1191">
        <v>28</v>
      </c>
      <c r="M1191" s="86" t="s">
        <v>883</v>
      </c>
      <c r="N1191" t="s">
        <v>327</v>
      </c>
      <c r="O1191">
        <v>2804</v>
      </c>
    </row>
    <row r="1192" spans="1:15" x14ac:dyDescent="0.2">
      <c r="A1192">
        <v>2018</v>
      </c>
      <c r="B1192" s="86" t="s">
        <v>619</v>
      </c>
      <c r="C1192" s="86" t="s">
        <v>40</v>
      </c>
      <c r="D1192" s="86" t="s">
        <v>3</v>
      </c>
      <c r="E1192" s="86" t="s">
        <v>8</v>
      </c>
      <c r="F1192" s="86" t="s">
        <v>1222</v>
      </c>
      <c r="G1192">
        <v>2189</v>
      </c>
      <c r="H1192">
        <v>6564</v>
      </c>
      <c r="I1192">
        <v>0.33348567946374164</v>
      </c>
      <c r="J1192" s="86" t="s">
        <v>111</v>
      </c>
      <c r="K1192" s="86" t="s">
        <v>171</v>
      </c>
      <c r="L1192">
        <v>28</v>
      </c>
      <c r="M1192" s="86" t="s">
        <v>883</v>
      </c>
      <c r="N1192" t="s">
        <v>327</v>
      </c>
      <c r="O1192">
        <v>2804</v>
      </c>
    </row>
    <row r="1193" spans="1:15" x14ac:dyDescent="0.2">
      <c r="A1193">
        <v>2018</v>
      </c>
      <c r="B1193" s="86" t="s">
        <v>619</v>
      </c>
      <c r="C1193" s="86" t="s">
        <v>40</v>
      </c>
      <c r="D1193" s="86" t="s">
        <v>3</v>
      </c>
      <c r="E1193" s="86" t="s">
        <v>9</v>
      </c>
      <c r="F1193" s="86" t="s">
        <v>1220</v>
      </c>
      <c r="G1193">
        <v>3313</v>
      </c>
      <c r="H1193">
        <v>8965</v>
      </c>
      <c r="I1193">
        <v>0.36954824316787505</v>
      </c>
      <c r="J1193" s="86" t="s">
        <v>111</v>
      </c>
      <c r="K1193" s="86" t="s">
        <v>171</v>
      </c>
      <c r="L1193">
        <v>28</v>
      </c>
      <c r="M1193" s="86" t="s">
        <v>883</v>
      </c>
      <c r="N1193" t="s">
        <v>327</v>
      </c>
      <c r="O1193">
        <v>2804</v>
      </c>
    </row>
    <row r="1194" spans="1:15" x14ac:dyDescent="0.2">
      <c r="A1194">
        <v>2018</v>
      </c>
      <c r="B1194" s="86" t="s">
        <v>619</v>
      </c>
      <c r="C1194" s="86" t="s">
        <v>40</v>
      </c>
      <c r="D1194" s="86" t="s">
        <v>3</v>
      </c>
      <c r="E1194" s="86" t="s">
        <v>9</v>
      </c>
      <c r="F1194" s="86" t="s">
        <v>1221</v>
      </c>
      <c r="G1194">
        <v>4768</v>
      </c>
      <c r="H1194">
        <v>8965</v>
      </c>
      <c r="I1194">
        <v>0.5318460680423871</v>
      </c>
      <c r="J1194" s="86" t="s">
        <v>111</v>
      </c>
      <c r="K1194" s="86" t="s">
        <v>171</v>
      </c>
      <c r="L1194">
        <v>28</v>
      </c>
      <c r="M1194" s="86" t="s">
        <v>883</v>
      </c>
      <c r="N1194" t="s">
        <v>327</v>
      </c>
      <c r="O1194">
        <v>2804</v>
      </c>
    </row>
    <row r="1195" spans="1:15" x14ac:dyDescent="0.2">
      <c r="A1195">
        <v>2018</v>
      </c>
      <c r="B1195" s="86" t="s">
        <v>619</v>
      </c>
      <c r="C1195" s="86" t="s">
        <v>40</v>
      </c>
      <c r="D1195" s="86" t="s">
        <v>3</v>
      </c>
      <c r="E1195" s="86" t="s">
        <v>9</v>
      </c>
      <c r="F1195" s="86" t="s">
        <v>1222</v>
      </c>
      <c r="G1195">
        <v>884</v>
      </c>
      <c r="H1195">
        <v>8965</v>
      </c>
      <c r="I1195">
        <v>9.8605688789737869E-2</v>
      </c>
      <c r="J1195" s="86" t="s">
        <v>111</v>
      </c>
      <c r="K1195" s="86" t="s">
        <v>171</v>
      </c>
      <c r="L1195">
        <v>28</v>
      </c>
      <c r="M1195" s="86" t="s">
        <v>883</v>
      </c>
      <c r="N1195" t="s">
        <v>327</v>
      </c>
      <c r="O1195">
        <v>2804</v>
      </c>
    </row>
    <row r="1196" spans="1:15" x14ac:dyDescent="0.2">
      <c r="A1196">
        <v>2018</v>
      </c>
      <c r="B1196" s="86" t="s">
        <v>619</v>
      </c>
      <c r="C1196" s="86" t="s">
        <v>40</v>
      </c>
      <c r="D1196" s="86" t="s">
        <v>3</v>
      </c>
      <c r="E1196" s="86" t="s">
        <v>60</v>
      </c>
      <c r="F1196" s="86" t="s">
        <v>1220</v>
      </c>
      <c r="G1196">
        <v>4080</v>
      </c>
      <c r="H1196">
        <v>15529</v>
      </c>
      <c r="I1196">
        <v>0.26273423916543243</v>
      </c>
      <c r="J1196" s="86" t="s">
        <v>111</v>
      </c>
      <c r="K1196" s="86" t="s">
        <v>171</v>
      </c>
      <c r="L1196">
        <v>28</v>
      </c>
      <c r="M1196" s="86" t="s">
        <v>883</v>
      </c>
      <c r="N1196" t="s">
        <v>327</v>
      </c>
      <c r="O1196">
        <v>2804</v>
      </c>
    </row>
    <row r="1197" spans="1:15" x14ac:dyDescent="0.2">
      <c r="A1197">
        <v>2018</v>
      </c>
      <c r="B1197" s="86" t="s">
        <v>619</v>
      </c>
      <c r="C1197" s="86" t="s">
        <v>40</v>
      </c>
      <c r="D1197" s="86" t="s">
        <v>3</v>
      </c>
      <c r="E1197" s="86" t="s">
        <v>60</v>
      </c>
      <c r="F1197" s="86" t="s">
        <v>1221</v>
      </c>
      <c r="G1197">
        <v>8376</v>
      </c>
      <c r="H1197">
        <v>15529</v>
      </c>
      <c r="I1197">
        <v>0.53937793805138767</v>
      </c>
      <c r="J1197" s="86" t="s">
        <v>111</v>
      </c>
      <c r="K1197" s="86" t="s">
        <v>171</v>
      </c>
      <c r="L1197">
        <v>28</v>
      </c>
      <c r="M1197" s="86" t="s">
        <v>883</v>
      </c>
      <c r="N1197" t="s">
        <v>327</v>
      </c>
      <c r="O1197">
        <v>2804</v>
      </c>
    </row>
    <row r="1198" spans="1:15" x14ac:dyDescent="0.2">
      <c r="A1198">
        <v>2018</v>
      </c>
      <c r="B1198" s="86" t="s">
        <v>619</v>
      </c>
      <c r="C1198" s="86" t="s">
        <v>40</v>
      </c>
      <c r="D1198" s="86" t="s">
        <v>3</v>
      </c>
      <c r="E1198" s="86" t="s">
        <v>60</v>
      </c>
      <c r="F1198" s="86" t="s">
        <v>1222</v>
      </c>
      <c r="G1198">
        <v>3073</v>
      </c>
      <c r="H1198">
        <v>15529</v>
      </c>
      <c r="I1198">
        <v>0.19788782278317985</v>
      </c>
      <c r="J1198" s="86" t="s">
        <v>111</v>
      </c>
      <c r="K1198" s="86" t="s">
        <v>171</v>
      </c>
      <c r="L1198">
        <v>28</v>
      </c>
      <c r="M1198" s="86" t="s">
        <v>883</v>
      </c>
      <c r="N1198" t="s">
        <v>327</v>
      </c>
      <c r="O1198">
        <v>2804</v>
      </c>
    </row>
    <row r="1199" spans="1:15" x14ac:dyDescent="0.2">
      <c r="A1199">
        <v>2018</v>
      </c>
      <c r="B1199" s="86" t="s">
        <v>619</v>
      </c>
      <c r="C1199" s="86" t="s">
        <v>40</v>
      </c>
      <c r="D1199" s="86" t="s">
        <v>2</v>
      </c>
      <c r="E1199" s="86" t="s">
        <v>8</v>
      </c>
      <c r="F1199" s="86" t="s">
        <v>1220</v>
      </c>
      <c r="G1199">
        <v>941</v>
      </c>
      <c r="H1199">
        <v>8444</v>
      </c>
      <c r="I1199">
        <v>0.11144007579346281</v>
      </c>
      <c r="J1199" s="86" t="s">
        <v>111</v>
      </c>
      <c r="K1199" s="86" t="s">
        <v>171</v>
      </c>
      <c r="L1199">
        <v>28</v>
      </c>
      <c r="M1199" s="86" t="s">
        <v>883</v>
      </c>
      <c r="N1199" t="s">
        <v>327</v>
      </c>
      <c r="O1199">
        <v>2804</v>
      </c>
    </row>
    <row r="1200" spans="1:15" x14ac:dyDescent="0.2">
      <c r="A1200">
        <v>2018</v>
      </c>
      <c r="B1200" s="86" t="s">
        <v>619</v>
      </c>
      <c r="C1200" s="86" t="s">
        <v>40</v>
      </c>
      <c r="D1200" s="86" t="s">
        <v>2</v>
      </c>
      <c r="E1200" s="86" t="s">
        <v>8</v>
      </c>
      <c r="F1200" s="86" t="s">
        <v>1221</v>
      </c>
      <c r="G1200">
        <v>4826</v>
      </c>
      <c r="H1200">
        <v>8444</v>
      </c>
      <c r="I1200">
        <v>0.57153008053055421</v>
      </c>
      <c r="J1200" s="86" t="s">
        <v>111</v>
      </c>
      <c r="K1200" s="86" t="s">
        <v>171</v>
      </c>
      <c r="L1200">
        <v>28</v>
      </c>
      <c r="M1200" s="86" t="s">
        <v>883</v>
      </c>
      <c r="N1200" t="s">
        <v>327</v>
      </c>
      <c r="O1200">
        <v>2804</v>
      </c>
    </row>
    <row r="1201" spans="1:15" x14ac:dyDescent="0.2">
      <c r="A1201">
        <v>2018</v>
      </c>
      <c r="B1201" s="86" t="s">
        <v>619</v>
      </c>
      <c r="C1201" s="86" t="s">
        <v>40</v>
      </c>
      <c r="D1201" s="86" t="s">
        <v>2</v>
      </c>
      <c r="E1201" s="86" t="s">
        <v>8</v>
      </c>
      <c r="F1201" s="86" t="s">
        <v>1222</v>
      </c>
      <c r="G1201">
        <v>2677</v>
      </c>
      <c r="H1201">
        <v>8444</v>
      </c>
      <c r="I1201">
        <v>0.31702984367598297</v>
      </c>
      <c r="J1201" s="86" t="s">
        <v>111</v>
      </c>
      <c r="K1201" s="86" t="s">
        <v>171</v>
      </c>
      <c r="L1201">
        <v>28</v>
      </c>
      <c r="M1201" s="86" t="s">
        <v>883</v>
      </c>
      <c r="N1201" t="s">
        <v>327</v>
      </c>
      <c r="O1201">
        <v>2804</v>
      </c>
    </row>
    <row r="1202" spans="1:15" x14ac:dyDescent="0.2">
      <c r="A1202">
        <v>2018</v>
      </c>
      <c r="B1202" s="86" t="s">
        <v>619</v>
      </c>
      <c r="C1202" s="86" t="s">
        <v>40</v>
      </c>
      <c r="D1202" s="86" t="s">
        <v>2</v>
      </c>
      <c r="E1202" s="86" t="s">
        <v>9</v>
      </c>
      <c r="F1202" s="86" t="s">
        <v>1220</v>
      </c>
      <c r="G1202">
        <v>2691</v>
      </c>
      <c r="H1202">
        <v>8167</v>
      </c>
      <c r="I1202">
        <v>0.32949675523448024</v>
      </c>
      <c r="J1202" s="86" t="s">
        <v>111</v>
      </c>
      <c r="K1202" s="86" t="s">
        <v>171</v>
      </c>
      <c r="L1202">
        <v>28</v>
      </c>
      <c r="M1202" s="86" t="s">
        <v>883</v>
      </c>
      <c r="N1202" t="s">
        <v>327</v>
      </c>
      <c r="O1202">
        <v>2804</v>
      </c>
    </row>
    <row r="1203" spans="1:15" x14ac:dyDescent="0.2">
      <c r="A1203">
        <v>2018</v>
      </c>
      <c r="B1203" s="86" t="s">
        <v>619</v>
      </c>
      <c r="C1203" s="86" t="s">
        <v>40</v>
      </c>
      <c r="D1203" s="86" t="s">
        <v>2</v>
      </c>
      <c r="E1203" s="86" t="s">
        <v>9</v>
      </c>
      <c r="F1203" s="86" t="s">
        <v>1221</v>
      </c>
      <c r="G1203">
        <v>4464</v>
      </c>
      <c r="H1203">
        <v>8167</v>
      </c>
      <c r="I1203">
        <v>0.54658993510468956</v>
      </c>
      <c r="J1203" s="86" t="s">
        <v>111</v>
      </c>
      <c r="K1203" s="86" t="s">
        <v>171</v>
      </c>
      <c r="L1203">
        <v>28</v>
      </c>
      <c r="M1203" s="86" t="s">
        <v>883</v>
      </c>
      <c r="N1203" t="s">
        <v>327</v>
      </c>
      <c r="O1203">
        <v>2804</v>
      </c>
    </row>
    <row r="1204" spans="1:15" x14ac:dyDescent="0.2">
      <c r="A1204">
        <v>2018</v>
      </c>
      <c r="B1204" s="86" t="s">
        <v>619</v>
      </c>
      <c r="C1204" s="86" t="s">
        <v>40</v>
      </c>
      <c r="D1204" s="86" t="s">
        <v>2</v>
      </c>
      <c r="E1204" s="86" t="s">
        <v>9</v>
      </c>
      <c r="F1204" s="86" t="s">
        <v>1222</v>
      </c>
      <c r="G1204">
        <v>1012</v>
      </c>
      <c r="H1204">
        <v>8167</v>
      </c>
      <c r="I1204">
        <v>0.12391330966083017</v>
      </c>
      <c r="J1204" s="86" t="s">
        <v>111</v>
      </c>
      <c r="K1204" s="86" t="s">
        <v>171</v>
      </c>
      <c r="L1204">
        <v>28</v>
      </c>
      <c r="M1204" s="86" t="s">
        <v>883</v>
      </c>
      <c r="N1204" t="s">
        <v>327</v>
      </c>
      <c r="O1204">
        <v>2804</v>
      </c>
    </row>
    <row r="1205" spans="1:15" x14ac:dyDescent="0.2">
      <c r="A1205">
        <v>2018</v>
      </c>
      <c r="B1205" s="86" t="s">
        <v>619</v>
      </c>
      <c r="C1205" s="86" t="s">
        <v>40</v>
      </c>
      <c r="D1205" s="86" t="s">
        <v>2</v>
      </c>
      <c r="E1205" s="86" t="s">
        <v>60</v>
      </c>
      <c r="F1205" s="86" t="s">
        <v>1220</v>
      </c>
      <c r="G1205">
        <v>3632</v>
      </c>
      <c r="H1205">
        <v>16611</v>
      </c>
      <c r="I1205">
        <v>0.21865029197519717</v>
      </c>
      <c r="J1205" s="86" t="s">
        <v>111</v>
      </c>
      <c r="K1205" s="86" t="s">
        <v>171</v>
      </c>
      <c r="L1205">
        <v>28</v>
      </c>
      <c r="M1205" s="86" t="s">
        <v>883</v>
      </c>
      <c r="N1205" t="s">
        <v>327</v>
      </c>
      <c r="O1205">
        <v>2804</v>
      </c>
    </row>
    <row r="1206" spans="1:15" x14ac:dyDescent="0.2">
      <c r="A1206">
        <v>2018</v>
      </c>
      <c r="B1206" s="86" t="s">
        <v>619</v>
      </c>
      <c r="C1206" s="86" t="s">
        <v>40</v>
      </c>
      <c r="D1206" s="86" t="s">
        <v>2</v>
      </c>
      <c r="E1206" s="86" t="s">
        <v>60</v>
      </c>
      <c r="F1206" s="86" t="s">
        <v>1221</v>
      </c>
      <c r="G1206">
        <v>9290</v>
      </c>
      <c r="H1206">
        <v>16611</v>
      </c>
      <c r="I1206">
        <v>0.55926795496959847</v>
      </c>
      <c r="J1206" s="86" t="s">
        <v>111</v>
      </c>
      <c r="K1206" s="86" t="s">
        <v>171</v>
      </c>
      <c r="L1206">
        <v>28</v>
      </c>
      <c r="M1206" s="86" t="s">
        <v>883</v>
      </c>
      <c r="N1206" t="s">
        <v>327</v>
      </c>
      <c r="O1206">
        <v>2804</v>
      </c>
    </row>
    <row r="1207" spans="1:15" x14ac:dyDescent="0.2">
      <c r="A1207">
        <v>2018</v>
      </c>
      <c r="B1207" s="86" t="s">
        <v>619</v>
      </c>
      <c r="C1207" s="86" t="s">
        <v>40</v>
      </c>
      <c r="D1207" s="86" t="s">
        <v>2</v>
      </c>
      <c r="E1207" s="86" t="s">
        <v>60</v>
      </c>
      <c r="F1207" s="86" t="s">
        <v>1222</v>
      </c>
      <c r="G1207">
        <v>3689</v>
      </c>
      <c r="H1207">
        <v>16611</v>
      </c>
      <c r="I1207">
        <v>0.22208175305520439</v>
      </c>
      <c r="J1207" s="86" t="s">
        <v>111</v>
      </c>
      <c r="K1207" s="86" t="s">
        <v>171</v>
      </c>
      <c r="L1207">
        <v>28</v>
      </c>
      <c r="M1207" s="86" t="s">
        <v>883</v>
      </c>
      <c r="N1207" t="s">
        <v>327</v>
      </c>
      <c r="O1207">
        <v>2804</v>
      </c>
    </row>
    <row r="1208" spans="1:15" x14ac:dyDescent="0.2">
      <c r="A1208">
        <v>2018</v>
      </c>
      <c r="B1208" s="86" t="s">
        <v>619</v>
      </c>
      <c r="C1208" s="86" t="s">
        <v>40</v>
      </c>
      <c r="D1208" s="86" t="s">
        <v>1</v>
      </c>
      <c r="E1208" s="86" t="s">
        <v>8</v>
      </c>
      <c r="F1208" s="86" t="s">
        <v>1220</v>
      </c>
      <c r="G1208">
        <v>1141</v>
      </c>
      <c r="H1208">
        <v>8338</v>
      </c>
      <c r="I1208">
        <v>0.13684336771408012</v>
      </c>
      <c r="J1208" s="86" t="s">
        <v>111</v>
      </c>
      <c r="K1208" s="86" t="s">
        <v>171</v>
      </c>
      <c r="L1208">
        <v>28</v>
      </c>
      <c r="M1208" s="86" t="s">
        <v>883</v>
      </c>
      <c r="N1208" t="s">
        <v>327</v>
      </c>
      <c r="O1208">
        <v>2804</v>
      </c>
    </row>
    <row r="1209" spans="1:15" x14ac:dyDescent="0.2">
      <c r="A1209">
        <v>2018</v>
      </c>
      <c r="B1209" s="86" t="s">
        <v>619</v>
      </c>
      <c r="C1209" s="86" t="s">
        <v>40</v>
      </c>
      <c r="D1209" s="86" t="s">
        <v>1</v>
      </c>
      <c r="E1209" s="86" t="s">
        <v>8</v>
      </c>
      <c r="F1209" s="86" t="s">
        <v>1221</v>
      </c>
      <c r="G1209">
        <v>4781</v>
      </c>
      <c r="H1209">
        <v>8338</v>
      </c>
      <c r="I1209">
        <v>0.573398896617894</v>
      </c>
      <c r="J1209" s="86" t="s">
        <v>111</v>
      </c>
      <c r="K1209" s="86" t="s">
        <v>171</v>
      </c>
      <c r="L1209">
        <v>28</v>
      </c>
      <c r="M1209" s="86" t="s">
        <v>883</v>
      </c>
      <c r="N1209" t="s">
        <v>327</v>
      </c>
      <c r="O1209">
        <v>2804</v>
      </c>
    </row>
    <row r="1210" spans="1:15" x14ac:dyDescent="0.2">
      <c r="A1210">
        <v>2018</v>
      </c>
      <c r="B1210" s="86" t="s">
        <v>619</v>
      </c>
      <c r="C1210" s="86" t="s">
        <v>40</v>
      </c>
      <c r="D1210" s="86" t="s">
        <v>1</v>
      </c>
      <c r="E1210" s="86" t="s">
        <v>8</v>
      </c>
      <c r="F1210" s="86" t="s">
        <v>1222</v>
      </c>
      <c r="G1210">
        <v>2416</v>
      </c>
      <c r="H1210">
        <v>8338</v>
      </c>
      <c r="I1210">
        <v>0.28975773566802593</v>
      </c>
      <c r="J1210" s="86" t="s">
        <v>111</v>
      </c>
      <c r="K1210" s="86" t="s">
        <v>171</v>
      </c>
      <c r="L1210">
        <v>28</v>
      </c>
      <c r="M1210" s="86" t="s">
        <v>883</v>
      </c>
      <c r="N1210" t="s">
        <v>327</v>
      </c>
      <c r="O1210">
        <v>2804</v>
      </c>
    </row>
    <row r="1211" spans="1:15" x14ac:dyDescent="0.2">
      <c r="A1211">
        <v>2018</v>
      </c>
      <c r="B1211" s="86" t="s">
        <v>619</v>
      </c>
      <c r="C1211" s="86" t="s">
        <v>40</v>
      </c>
      <c r="D1211" s="86" t="s">
        <v>1</v>
      </c>
      <c r="E1211" s="86" t="s">
        <v>9</v>
      </c>
      <c r="F1211" s="86" t="s">
        <v>1220</v>
      </c>
      <c r="G1211">
        <v>2307</v>
      </c>
      <c r="H1211">
        <v>7375</v>
      </c>
      <c r="I1211">
        <v>0.31281355932203392</v>
      </c>
      <c r="J1211" s="86" t="s">
        <v>111</v>
      </c>
      <c r="K1211" s="86" t="s">
        <v>171</v>
      </c>
      <c r="L1211">
        <v>28</v>
      </c>
      <c r="M1211" s="86" t="s">
        <v>883</v>
      </c>
      <c r="N1211" t="s">
        <v>327</v>
      </c>
      <c r="O1211">
        <v>2804</v>
      </c>
    </row>
    <row r="1212" spans="1:15" x14ac:dyDescent="0.2">
      <c r="A1212">
        <v>2018</v>
      </c>
      <c r="B1212" s="86" t="s">
        <v>619</v>
      </c>
      <c r="C1212" s="86" t="s">
        <v>40</v>
      </c>
      <c r="D1212" s="86" t="s">
        <v>1</v>
      </c>
      <c r="E1212" s="86" t="s">
        <v>9</v>
      </c>
      <c r="F1212" s="86" t="s">
        <v>1221</v>
      </c>
      <c r="G1212">
        <v>4054</v>
      </c>
      <c r="H1212">
        <v>7375</v>
      </c>
      <c r="I1212">
        <v>0.5496949152542373</v>
      </c>
      <c r="J1212" s="86" t="s">
        <v>111</v>
      </c>
      <c r="K1212" s="86" t="s">
        <v>171</v>
      </c>
      <c r="L1212">
        <v>28</v>
      </c>
      <c r="M1212" s="86" t="s">
        <v>883</v>
      </c>
      <c r="N1212" t="s">
        <v>327</v>
      </c>
      <c r="O1212">
        <v>2804</v>
      </c>
    </row>
    <row r="1213" spans="1:15" x14ac:dyDescent="0.2">
      <c r="A1213">
        <v>2018</v>
      </c>
      <c r="B1213" s="86" t="s">
        <v>619</v>
      </c>
      <c r="C1213" s="86" t="s">
        <v>40</v>
      </c>
      <c r="D1213" s="86" t="s">
        <v>1</v>
      </c>
      <c r="E1213" s="86" t="s">
        <v>9</v>
      </c>
      <c r="F1213" s="86" t="s">
        <v>1222</v>
      </c>
      <c r="G1213">
        <v>1014</v>
      </c>
      <c r="H1213">
        <v>7375</v>
      </c>
      <c r="I1213">
        <v>0.13749152542372881</v>
      </c>
      <c r="J1213" s="86" t="s">
        <v>111</v>
      </c>
      <c r="K1213" s="86" t="s">
        <v>171</v>
      </c>
      <c r="L1213">
        <v>28</v>
      </c>
      <c r="M1213" s="86" t="s">
        <v>883</v>
      </c>
      <c r="N1213" t="s">
        <v>327</v>
      </c>
      <c r="O1213">
        <v>2804</v>
      </c>
    </row>
    <row r="1214" spans="1:15" x14ac:dyDescent="0.2">
      <c r="A1214">
        <v>2018</v>
      </c>
      <c r="B1214" s="86" t="s">
        <v>619</v>
      </c>
      <c r="C1214" s="86" t="s">
        <v>40</v>
      </c>
      <c r="D1214" s="86" t="s">
        <v>1</v>
      </c>
      <c r="E1214" s="86" t="s">
        <v>60</v>
      </c>
      <c r="F1214" s="86" t="s">
        <v>1220</v>
      </c>
      <c r="G1214">
        <v>3448</v>
      </c>
      <c r="H1214">
        <v>15713</v>
      </c>
      <c r="I1214">
        <v>0.21943613568382866</v>
      </c>
      <c r="J1214" s="86" t="s">
        <v>111</v>
      </c>
      <c r="K1214" s="86" t="s">
        <v>171</v>
      </c>
      <c r="L1214">
        <v>28</v>
      </c>
      <c r="M1214" s="86" t="s">
        <v>883</v>
      </c>
      <c r="N1214" t="s">
        <v>327</v>
      </c>
      <c r="O1214">
        <v>2804</v>
      </c>
    </row>
    <row r="1215" spans="1:15" x14ac:dyDescent="0.2">
      <c r="A1215">
        <v>2018</v>
      </c>
      <c r="B1215" s="86" t="s">
        <v>619</v>
      </c>
      <c r="C1215" s="86" t="s">
        <v>40</v>
      </c>
      <c r="D1215" s="86" t="s">
        <v>1</v>
      </c>
      <c r="E1215" s="86" t="s">
        <v>60</v>
      </c>
      <c r="F1215" s="86" t="s">
        <v>1221</v>
      </c>
      <c r="G1215">
        <v>8835</v>
      </c>
      <c r="H1215">
        <v>15713</v>
      </c>
      <c r="I1215">
        <v>0.56227327690447404</v>
      </c>
      <c r="J1215" s="86" t="s">
        <v>111</v>
      </c>
      <c r="K1215" s="86" t="s">
        <v>171</v>
      </c>
      <c r="L1215">
        <v>28</v>
      </c>
      <c r="M1215" s="86" t="s">
        <v>883</v>
      </c>
      <c r="N1215" t="s">
        <v>327</v>
      </c>
      <c r="O1215">
        <v>2804</v>
      </c>
    </row>
    <row r="1216" spans="1:15" x14ac:dyDescent="0.2">
      <c r="A1216">
        <v>2018</v>
      </c>
      <c r="B1216" s="86" t="s">
        <v>619</v>
      </c>
      <c r="C1216" s="86" t="s">
        <v>40</v>
      </c>
      <c r="D1216" s="86" t="s">
        <v>1</v>
      </c>
      <c r="E1216" s="86" t="s">
        <v>60</v>
      </c>
      <c r="F1216" s="86" t="s">
        <v>1222</v>
      </c>
      <c r="G1216">
        <v>3430</v>
      </c>
      <c r="H1216">
        <v>15713</v>
      </c>
      <c r="I1216">
        <v>0.21829058741169732</v>
      </c>
      <c r="J1216" s="86" t="s">
        <v>111</v>
      </c>
      <c r="K1216" s="86" t="s">
        <v>171</v>
      </c>
      <c r="L1216">
        <v>28</v>
      </c>
      <c r="M1216" s="86" t="s">
        <v>883</v>
      </c>
      <c r="N1216" t="s">
        <v>327</v>
      </c>
      <c r="O1216">
        <v>2804</v>
      </c>
    </row>
    <row r="1217" spans="1:15" x14ac:dyDescent="0.2">
      <c r="A1217">
        <v>2018</v>
      </c>
      <c r="B1217" s="86" t="s">
        <v>619</v>
      </c>
      <c r="C1217" s="86" t="s">
        <v>40</v>
      </c>
      <c r="D1217" s="86" t="s">
        <v>133</v>
      </c>
      <c r="E1217" s="86" t="s">
        <v>8</v>
      </c>
      <c r="F1217" s="86" t="s">
        <v>1220</v>
      </c>
      <c r="G1217">
        <v>6584</v>
      </c>
      <c r="H1217">
        <v>58577</v>
      </c>
      <c r="I1217">
        <v>0.11239906447923247</v>
      </c>
      <c r="J1217" s="86" t="s">
        <v>111</v>
      </c>
      <c r="K1217" s="86" t="s">
        <v>171</v>
      </c>
      <c r="L1217">
        <v>28</v>
      </c>
      <c r="M1217" s="86" t="s">
        <v>883</v>
      </c>
      <c r="N1217" t="s">
        <v>327</v>
      </c>
      <c r="O1217">
        <v>2804</v>
      </c>
    </row>
    <row r="1218" spans="1:15" x14ac:dyDescent="0.2">
      <c r="A1218">
        <v>2018</v>
      </c>
      <c r="B1218" s="86" t="s">
        <v>619</v>
      </c>
      <c r="C1218" s="86" t="s">
        <v>40</v>
      </c>
      <c r="D1218" s="86" t="s">
        <v>133</v>
      </c>
      <c r="E1218" s="86" t="s">
        <v>8</v>
      </c>
      <c r="F1218" s="86" t="s">
        <v>1221</v>
      </c>
      <c r="G1218">
        <v>31657</v>
      </c>
      <c r="H1218">
        <v>58577</v>
      </c>
      <c r="I1218">
        <v>0.54043395872099975</v>
      </c>
      <c r="J1218" s="86" t="s">
        <v>111</v>
      </c>
      <c r="K1218" s="86" t="s">
        <v>171</v>
      </c>
      <c r="L1218">
        <v>28</v>
      </c>
      <c r="M1218" s="86" t="s">
        <v>883</v>
      </c>
      <c r="N1218" t="s">
        <v>327</v>
      </c>
      <c r="O1218">
        <v>2804</v>
      </c>
    </row>
    <row r="1219" spans="1:15" x14ac:dyDescent="0.2">
      <c r="A1219">
        <v>2018</v>
      </c>
      <c r="B1219" s="86" t="s">
        <v>619</v>
      </c>
      <c r="C1219" s="86" t="s">
        <v>40</v>
      </c>
      <c r="D1219" s="86" t="s">
        <v>133</v>
      </c>
      <c r="E1219" s="86" t="s">
        <v>8</v>
      </c>
      <c r="F1219" s="86" t="s">
        <v>1222</v>
      </c>
      <c r="G1219">
        <v>20336</v>
      </c>
      <c r="H1219">
        <v>58577</v>
      </c>
      <c r="I1219">
        <v>0.34716697679976782</v>
      </c>
      <c r="J1219" s="86" t="s">
        <v>111</v>
      </c>
      <c r="K1219" s="86" t="s">
        <v>171</v>
      </c>
      <c r="L1219">
        <v>28</v>
      </c>
      <c r="M1219" s="86" t="s">
        <v>883</v>
      </c>
      <c r="N1219" t="s">
        <v>327</v>
      </c>
      <c r="O1219">
        <v>2804</v>
      </c>
    </row>
    <row r="1220" spans="1:15" x14ac:dyDescent="0.2">
      <c r="A1220">
        <v>2018</v>
      </c>
      <c r="B1220" s="86" t="s">
        <v>619</v>
      </c>
      <c r="C1220" s="86" t="s">
        <v>40</v>
      </c>
      <c r="D1220" s="86" t="s">
        <v>133</v>
      </c>
      <c r="E1220" s="86" t="s">
        <v>9</v>
      </c>
      <c r="F1220" s="86" t="s">
        <v>1220</v>
      </c>
      <c r="G1220">
        <v>23028</v>
      </c>
      <c r="H1220">
        <v>76147</v>
      </c>
      <c r="I1220">
        <v>0.3024150655968062</v>
      </c>
      <c r="J1220" s="86" t="s">
        <v>111</v>
      </c>
      <c r="K1220" s="86" t="s">
        <v>171</v>
      </c>
      <c r="L1220">
        <v>28</v>
      </c>
      <c r="M1220" s="86" t="s">
        <v>883</v>
      </c>
      <c r="N1220" t="s">
        <v>327</v>
      </c>
      <c r="O1220">
        <v>2804</v>
      </c>
    </row>
    <row r="1221" spans="1:15" x14ac:dyDescent="0.2">
      <c r="A1221">
        <v>2018</v>
      </c>
      <c r="B1221" s="86" t="s">
        <v>619</v>
      </c>
      <c r="C1221" s="86" t="s">
        <v>40</v>
      </c>
      <c r="D1221" s="86" t="s">
        <v>133</v>
      </c>
      <c r="E1221" s="86" t="s">
        <v>9</v>
      </c>
      <c r="F1221" s="86" t="s">
        <v>1221</v>
      </c>
      <c r="G1221">
        <v>42766</v>
      </c>
      <c r="H1221">
        <v>76147</v>
      </c>
      <c r="I1221">
        <v>0.56162422682443169</v>
      </c>
      <c r="J1221" s="86" t="s">
        <v>111</v>
      </c>
      <c r="K1221" s="86" t="s">
        <v>171</v>
      </c>
      <c r="L1221">
        <v>28</v>
      </c>
      <c r="M1221" s="86" t="s">
        <v>883</v>
      </c>
      <c r="N1221" t="s">
        <v>327</v>
      </c>
      <c r="O1221">
        <v>2804</v>
      </c>
    </row>
    <row r="1222" spans="1:15" x14ac:dyDescent="0.2">
      <c r="A1222">
        <v>2018</v>
      </c>
      <c r="B1222" s="86" t="s">
        <v>619</v>
      </c>
      <c r="C1222" s="86" t="s">
        <v>40</v>
      </c>
      <c r="D1222" s="86" t="s">
        <v>133</v>
      </c>
      <c r="E1222" s="86" t="s">
        <v>9</v>
      </c>
      <c r="F1222" s="86" t="s">
        <v>1222</v>
      </c>
      <c r="G1222">
        <v>10353</v>
      </c>
      <c r="H1222">
        <v>76147</v>
      </c>
      <c r="I1222">
        <v>0.13596070757876214</v>
      </c>
      <c r="J1222" s="86" t="s">
        <v>111</v>
      </c>
      <c r="K1222" s="86" t="s">
        <v>171</v>
      </c>
      <c r="L1222">
        <v>28</v>
      </c>
      <c r="M1222" s="86" t="s">
        <v>883</v>
      </c>
      <c r="N1222" t="s">
        <v>327</v>
      </c>
      <c r="O1222">
        <v>2804</v>
      </c>
    </row>
    <row r="1223" spans="1:15" x14ac:dyDescent="0.2">
      <c r="A1223">
        <v>2018</v>
      </c>
      <c r="B1223" s="86" t="s">
        <v>619</v>
      </c>
      <c r="C1223" s="86" t="s">
        <v>40</v>
      </c>
      <c r="D1223" s="86" t="s">
        <v>133</v>
      </c>
      <c r="E1223" s="86" t="s">
        <v>60</v>
      </c>
      <c r="F1223" s="86" t="s">
        <v>1220</v>
      </c>
      <c r="G1223">
        <v>29612</v>
      </c>
      <c r="H1223">
        <v>134724</v>
      </c>
      <c r="I1223">
        <v>0.21979751195035777</v>
      </c>
      <c r="J1223" s="86" t="s">
        <v>111</v>
      </c>
      <c r="K1223" s="86" t="s">
        <v>171</v>
      </c>
      <c r="L1223">
        <v>28</v>
      </c>
      <c r="M1223" s="86" t="s">
        <v>883</v>
      </c>
      <c r="N1223" t="s">
        <v>327</v>
      </c>
      <c r="O1223">
        <v>2804</v>
      </c>
    </row>
    <row r="1224" spans="1:15" x14ac:dyDescent="0.2">
      <c r="A1224">
        <v>2018</v>
      </c>
      <c r="B1224" s="86" t="s">
        <v>619</v>
      </c>
      <c r="C1224" s="86" t="s">
        <v>40</v>
      </c>
      <c r="D1224" s="86" t="s">
        <v>133</v>
      </c>
      <c r="E1224" s="86" t="s">
        <v>60</v>
      </c>
      <c r="F1224" s="86" t="s">
        <v>1221</v>
      </c>
      <c r="G1224">
        <v>74423</v>
      </c>
      <c r="H1224">
        <v>134724</v>
      </c>
      <c r="I1224">
        <v>0.55241085478459662</v>
      </c>
      <c r="J1224" s="86" t="s">
        <v>111</v>
      </c>
      <c r="K1224" s="86" t="s">
        <v>171</v>
      </c>
      <c r="L1224">
        <v>28</v>
      </c>
      <c r="M1224" s="86" t="s">
        <v>883</v>
      </c>
      <c r="N1224" t="s">
        <v>327</v>
      </c>
      <c r="O1224">
        <v>2804</v>
      </c>
    </row>
    <row r="1225" spans="1:15" x14ac:dyDescent="0.2">
      <c r="A1225">
        <v>2018</v>
      </c>
      <c r="B1225" s="86" t="s">
        <v>619</v>
      </c>
      <c r="C1225" s="86" t="s">
        <v>40</v>
      </c>
      <c r="D1225" s="86" t="s">
        <v>133</v>
      </c>
      <c r="E1225" s="86" t="s">
        <v>60</v>
      </c>
      <c r="F1225" s="86" t="s">
        <v>1222</v>
      </c>
      <c r="G1225">
        <v>30689</v>
      </c>
      <c r="H1225">
        <v>134724</v>
      </c>
      <c r="I1225">
        <v>0.22779163326504556</v>
      </c>
      <c r="J1225" s="86" t="s">
        <v>111</v>
      </c>
      <c r="K1225" s="86" t="s">
        <v>171</v>
      </c>
      <c r="L1225">
        <v>28</v>
      </c>
      <c r="M1225" s="86" t="s">
        <v>883</v>
      </c>
      <c r="N1225" t="s">
        <v>327</v>
      </c>
      <c r="O1225">
        <v>2804</v>
      </c>
    </row>
    <row r="1226" spans="1:15" x14ac:dyDescent="0.2">
      <c r="A1226">
        <v>2018</v>
      </c>
      <c r="B1226" s="86" t="s">
        <v>620</v>
      </c>
      <c r="C1226" s="86" t="s">
        <v>40</v>
      </c>
      <c r="D1226" s="86" t="s">
        <v>7</v>
      </c>
      <c r="E1226" s="86" t="s">
        <v>8</v>
      </c>
      <c r="F1226" s="86" t="s">
        <v>1220</v>
      </c>
      <c r="G1226">
        <v>292</v>
      </c>
      <c r="H1226">
        <v>3100</v>
      </c>
      <c r="I1226">
        <v>9.4193548387096773E-2</v>
      </c>
      <c r="J1226" s="86" t="s">
        <v>111</v>
      </c>
      <c r="K1226" s="86" t="s">
        <v>171</v>
      </c>
      <c r="L1226">
        <v>28</v>
      </c>
      <c r="M1226" s="86" t="s">
        <v>884</v>
      </c>
      <c r="N1226" t="s">
        <v>326</v>
      </c>
      <c r="O1226">
        <v>2805</v>
      </c>
    </row>
    <row r="1227" spans="1:15" x14ac:dyDescent="0.2">
      <c r="A1227">
        <v>2018</v>
      </c>
      <c r="B1227" s="86" t="s">
        <v>620</v>
      </c>
      <c r="C1227" s="86" t="s">
        <v>40</v>
      </c>
      <c r="D1227" s="86" t="s">
        <v>7</v>
      </c>
      <c r="E1227" s="86" t="s">
        <v>8</v>
      </c>
      <c r="F1227" s="86" t="s">
        <v>1221</v>
      </c>
      <c r="G1227">
        <v>1482</v>
      </c>
      <c r="H1227">
        <v>3100</v>
      </c>
      <c r="I1227">
        <v>0.47806451612903228</v>
      </c>
      <c r="J1227" s="86" t="s">
        <v>111</v>
      </c>
      <c r="K1227" s="86" t="s">
        <v>171</v>
      </c>
      <c r="L1227">
        <v>28</v>
      </c>
      <c r="M1227" s="86" t="s">
        <v>884</v>
      </c>
      <c r="N1227" t="s">
        <v>326</v>
      </c>
      <c r="O1227">
        <v>2805</v>
      </c>
    </row>
    <row r="1228" spans="1:15" x14ac:dyDescent="0.2">
      <c r="A1228">
        <v>2018</v>
      </c>
      <c r="B1228" s="86" t="s">
        <v>620</v>
      </c>
      <c r="C1228" s="86" t="s">
        <v>40</v>
      </c>
      <c r="D1228" s="86" t="s">
        <v>7</v>
      </c>
      <c r="E1228" s="86" t="s">
        <v>8</v>
      </c>
      <c r="F1228" s="86" t="s">
        <v>1222</v>
      </c>
      <c r="G1228">
        <v>1326</v>
      </c>
      <c r="H1228">
        <v>3100</v>
      </c>
      <c r="I1228">
        <v>0.42774193548387096</v>
      </c>
      <c r="J1228" s="86" t="s">
        <v>111</v>
      </c>
      <c r="K1228" s="86" t="s">
        <v>171</v>
      </c>
      <c r="L1228">
        <v>28</v>
      </c>
      <c r="M1228" s="86" t="s">
        <v>884</v>
      </c>
      <c r="N1228" t="s">
        <v>326</v>
      </c>
      <c r="O1228">
        <v>2805</v>
      </c>
    </row>
    <row r="1229" spans="1:15" x14ac:dyDescent="0.2">
      <c r="A1229">
        <v>2018</v>
      </c>
      <c r="B1229" s="86" t="s">
        <v>620</v>
      </c>
      <c r="C1229" s="86" t="s">
        <v>40</v>
      </c>
      <c r="D1229" s="86" t="s">
        <v>7</v>
      </c>
      <c r="E1229" s="86" t="s">
        <v>9</v>
      </c>
      <c r="F1229" s="86" t="s">
        <v>1220</v>
      </c>
      <c r="G1229">
        <v>1057</v>
      </c>
      <c r="H1229">
        <v>4549</v>
      </c>
      <c r="I1229">
        <v>0.23235876016706969</v>
      </c>
      <c r="J1229" s="86" t="s">
        <v>111</v>
      </c>
      <c r="K1229" s="86" t="s">
        <v>171</v>
      </c>
      <c r="L1229">
        <v>28</v>
      </c>
      <c r="M1229" s="86" t="s">
        <v>884</v>
      </c>
      <c r="N1229" t="s">
        <v>326</v>
      </c>
      <c r="O1229">
        <v>2805</v>
      </c>
    </row>
    <row r="1230" spans="1:15" x14ac:dyDescent="0.2">
      <c r="A1230">
        <v>2018</v>
      </c>
      <c r="B1230" s="86" t="s">
        <v>620</v>
      </c>
      <c r="C1230" s="86" t="s">
        <v>40</v>
      </c>
      <c r="D1230" s="86" t="s">
        <v>7</v>
      </c>
      <c r="E1230" s="86" t="s">
        <v>9</v>
      </c>
      <c r="F1230" s="86" t="s">
        <v>1221</v>
      </c>
      <c r="G1230">
        <v>2673</v>
      </c>
      <c r="H1230">
        <v>4549</v>
      </c>
      <c r="I1230">
        <v>0.58760167069685643</v>
      </c>
      <c r="J1230" s="86" t="s">
        <v>111</v>
      </c>
      <c r="K1230" s="86" t="s">
        <v>171</v>
      </c>
      <c r="L1230">
        <v>28</v>
      </c>
      <c r="M1230" s="86" t="s">
        <v>884</v>
      </c>
      <c r="N1230" t="s">
        <v>326</v>
      </c>
      <c r="O1230">
        <v>2805</v>
      </c>
    </row>
    <row r="1231" spans="1:15" x14ac:dyDescent="0.2">
      <c r="A1231">
        <v>2018</v>
      </c>
      <c r="B1231" s="86" t="s">
        <v>620</v>
      </c>
      <c r="C1231" s="86" t="s">
        <v>40</v>
      </c>
      <c r="D1231" s="86" t="s">
        <v>7</v>
      </c>
      <c r="E1231" s="86" t="s">
        <v>9</v>
      </c>
      <c r="F1231" s="86" t="s">
        <v>1222</v>
      </c>
      <c r="G1231">
        <v>819</v>
      </c>
      <c r="H1231">
        <v>4549</v>
      </c>
      <c r="I1231">
        <v>0.18003956913607386</v>
      </c>
      <c r="J1231" s="86" t="s">
        <v>111</v>
      </c>
      <c r="K1231" s="86" t="s">
        <v>171</v>
      </c>
      <c r="L1231">
        <v>28</v>
      </c>
      <c r="M1231" s="86" t="s">
        <v>884</v>
      </c>
      <c r="N1231" t="s">
        <v>326</v>
      </c>
      <c r="O1231">
        <v>2805</v>
      </c>
    </row>
    <row r="1232" spans="1:15" x14ac:dyDescent="0.2">
      <c r="A1232">
        <v>2018</v>
      </c>
      <c r="B1232" s="86" t="s">
        <v>620</v>
      </c>
      <c r="C1232" s="86" t="s">
        <v>40</v>
      </c>
      <c r="D1232" s="86" t="s">
        <v>7</v>
      </c>
      <c r="E1232" s="86" t="s">
        <v>60</v>
      </c>
      <c r="F1232" s="86" t="s">
        <v>1220</v>
      </c>
      <c r="G1232">
        <v>1349</v>
      </c>
      <c r="H1232">
        <v>7649</v>
      </c>
      <c r="I1232">
        <v>0.17636292325794223</v>
      </c>
      <c r="J1232" s="86" t="s">
        <v>111</v>
      </c>
      <c r="K1232" s="86" t="s">
        <v>171</v>
      </c>
      <c r="L1232">
        <v>28</v>
      </c>
      <c r="M1232" s="86" t="s">
        <v>884</v>
      </c>
      <c r="N1232" t="s">
        <v>326</v>
      </c>
      <c r="O1232">
        <v>2805</v>
      </c>
    </row>
    <row r="1233" spans="1:15" x14ac:dyDescent="0.2">
      <c r="A1233">
        <v>2018</v>
      </c>
      <c r="B1233" s="86" t="s">
        <v>620</v>
      </c>
      <c r="C1233" s="86" t="s">
        <v>40</v>
      </c>
      <c r="D1233" s="86" t="s">
        <v>7</v>
      </c>
      <c r="E1233" s="86" t="s">
        <v>60</v>
      </c>
      <c r="F1233" s="86" t="s">
        <v>1221</v>
      </c>
      <c r="G1233">
        <v>4155</v>
      </c>
      <c r="H1233">
        <v>7649</v>
      </c>
      <c r="I1233">
        <v>0.54320826251797616</v>
      </c>
      <c r="J1233" s="86" t="s">
        <v>111</v>
      </c>
      <c r="K1233" s="86" t="s">
        <v>171</v>
      </c>
      <c r="L1233">
        <v>28</v>
      </c>
      <c r="M1233" s="86" t="s">
        <v>884</v>
      </c>
      <c r="N1233" t="s">
        <v>326</v>
      </c>
      <c r="O1233">
        <v>2805</v>
      </c>
    </row>
    <row r="1234" spans="1:15" x14ac:dyDescent="0.2">
      <c r="A1234">
        <v>2018</v>
      </c>
      <c r="B1234" s="86" t="s">
        <v>620</v>
      </c>
      <c r="C1234" s="86" t="s">
        <v>40</v>
      </c>
      <c r="D1234" s="86" t="s">
        <v>7</v>
      </c>
      <c r="E1234" s="86" t="s">
        <v>60</v>
      </c>
      <c r="F1234" s="86" t="s">
        <v>1222</v>
      </c>
      <c r="G1234">
        <v>2145</v>
      </c>
      <c r="H1234">
        <v>7649</v>
      </c>
      <c r="I1234">
        <v>0.28042881422408156</v>
      </c>
      <c r="J1234" s="86" t="s">
        <v>111</v>
      </c>
      <c r="K1234" s="86" t="s">
        <v>171</v>
      </c>
      <c r="L1234">
        <v>28</v>
      </c>
      <c r="M1234" s="86" t="s">
        <v>884</v>
      </c>
      <c r="N1234" t="s">
        <v>326</v>
      </c>
      <c r="O1234">
        <v>2805</v>
      </c>
    </row>
    <row r="1235" spans="1:15" x14ac:dyDescent="0.2">
      <c r="A1235">
        <v>2018</v>
      </c>
      <c r="B1235" s="86" t="s">
        <v>620</v>
      </c>
      <c r="C1235" s="86" t="s">
        <v>40</v>
      </c>
      <c r="D1235" s="86" t="s">
        <v>6</v>
      </c>
      <c r="E1235" s="86" t="s">
        <v>8</v>
      </c>
      <c r="F1235" s="86" t="s">
        <v>1220</v>
      </c>
      <c r="G1235">
        <v>368</v>
      </c>
      <c r="H1235">
        <v>3609</v>
      </c>
      <c r="I1235">
        <v>0.10196730396231643</v>
      </c>
      <c r="J1235" s="86" t="s">
        <v>111</v>
      </c>
      <c r="K1235" s="86" t="s">
        <v>171</v>
      </c>
      <c r="L1235">
        <v>28</v>
      </c>
      <c r="M1235" s="86" t="s">
        <v>884</v>
      </c>
      <c r="N1235" t="s">
        <v>326</v>
      </c>
      <c r="O1235">
        <v>2805</v>
      </c>
    </row>
    <row r="1236" spans="1:15" x14ac:dyDescent="0.2">
      <c r="A1236">
        <v>2018</v>
      </c>
      <c r="B1236" s="86" t="s">
        <v>620</v>
      </c>
      <c r="C1236" s="86" t="s">
        <v>40</v>
      </c>
      <c r="D1236" s="86" t="s">
        <v>6</v>
      </c>
      <c r="E1236" s="86" t="s">
        <v>8</v>
      </c>
      <c r="F1236" s="86" t="s">
        <v>1221</v>
      </c>
      <c r="G1236">
        <v>1860</v>
      </c>
      <c r="H1236">
        <v>3609</v>
      </c>
      <c r="I1236">
        <v>0.51537822111388198</v>
      </c>
      <c r="J1236" s="86" t="s">
        <v>111</v>
      </c>
      <c r="K1236" s="86" t="s">
        <v>171</v>
      </c>
      <c r="L1236">
        <v>28</v>
      </c>
      <c r="M1236" s="86" t="s">
        <v>884</v>
      </c>
      <c r="N1236" t="s">
        <v>326</v>
      </c>
      <c r="O1236">
        <v>2805</v>
      </c>
    </row>
    <row r="1237" spans="1:15" x14ac:dyDescent="0.2">
      <c r="A1237">
        <v>2018</v>
      </c>
      <c r="B1237" s="86" t="s">
        <v>620</v>
      </c>
      <c r="C1237" s="86" t="s">
        <v>40</v>
      </c>
      <c r="D1237" s="86" t="s">
        <v>6</v>
      </c>
      <c r="E1237" s="86" t="s">
        <v>8</v>
      </c>
      <c r="F1237" s="86" t="s">
        <v>1222</v>
      </c>
      <c r="G1237">
        <v>1381</v>
      </c>
      <c r="H1237">
        <v>3609</v>
      </c>
      <c r="I1237">
        <v>0.38265447492380161</v>
      </c>
      <c r="J1237" s="86" t="s">
        <v>111</v>
      </c>
      <c r="K1237" s="86" t="s">
        <v>171</v>
      </c>
      <c r="L1237">
        <v>28</v>
      </c>
      <c r="M1237" s="86" t="s">
        <v>884</v>
      </c>
      <c r="N1237" t="s">
        <v>326</v>
      </c>
      <c r="O1237">
        <v>2805</v>
      </c>
    </row>
    <row r="1238" spans="1:15" x14ac:dyDescent="0.2">
      <c r="A1238">
        <v>2018</v>
      </c>
      <c r="B1238" s="86" t="s">
        <v>620</v>
      </c>
      <c r="C1238" s="86" t="s">
        <v>40</v>
      </c>
      <c r="D1238" s="86" t="s">
        <v>6</v>
      </c>
      <c r="E1238" s="86" t="s">
        <v>9</v>
      </c>
      <c r="F1238" s="86" t="s">
        <v>1220</v>
      </c>
      <c r="G1238">
        <v>1305</v>
      </c>
      <c r="H1238">
        <v>4983</v>
      </c>
      <c r="I1238">
        <v>0.26189042745334135</v>
      </c>
      <c r="J1238" s="86" t="s">
        <v>111</v>
      </c>
      <c r="K1238" s="86" t="s">
        <v>171</v>
      </c>
      <c r="L1238">
        <v>28</v>
      </c>
      <c r="M1238" s="86" t="s">
        <v>884</v>
      </c>
      <c r="N1238" t="s">
        <v>326</v>
      </c>
      <c r="O1238">
        <v>2805</v>
      </c>
    </row>
    <row r="1239" spans="1:15" x14ac:dyDescent="0.2">
      <c r="A1239">
        <v>2018</v>
      </c>
      <c r="B1239" s="86" t="s">
        <v>620</v>
      </c>
      <c r="C1239" s="86" t="s">
        <v>40</v>
      </c>
      <c r="D1239" s="86" t="s">
        <v>6</v>
      </c>
      <c r="E1239" s="86" t="s">
        <v>9</v>
      </c>
      <c r="F1239" s="86" t="s">
        <v>1221</v>
      </c>
      <c r="G1239">
        <v>2848</v>
      </c>
      <c r="H1239">
        <v>4983</v>
      </c>
      <c r="I1239">
        <v>0.57154324703993575</v>
      </c>
      <c r="J1239" s="86" t="s">
        <v>111</v>
      </c>
      <c r="K1239" s="86" t="s">
        <v>171</v>
      </c>
      <c r="L1239">
        <v>28</v>
      </c>
      <c r="M1239" s="86" t="s">
        <v>884</v>
      </c>
      <c r="N1239" t="s">
        <v>326</v>
      </c>
      <c r="O1239">
        <v>2805</v>
      </c>
    </row>
    <row r="1240" spans="1:15" x14ac:dyDescent="0.2">
      <c r="A1240">
        <v>2018</v>
      </c>
      <c r="B1240" s="86" t="s">
        <v>620</v>
      </c>
      <c r="C1240" s="86" t="s">
        <v>40</v>
      </c>
      <c r="D1240" s="86" t="s">
        <v>6</v>
      </c>
      <c r="E1240" s="86" t="s">
        <v>9</v>
      </c>
      <c r="F1240" s="86" t="s">
        <v>1222</v>
      </c>
      <c r="G1240">
        <v>830</v>
      </c>
      <c r="H1240">
        <v>4983</v>
      </c>
      <c r="I1240">
        <v>0.16656632550672285</v>
      </c>
      <c r="J1240" s="86" t="s">
        <v>111</v>
      </c>
      <c r="K1240" s="86" t="s">
        <v>171</v>
      </c>
      <c r="L1240">
        <v>28</v>
      </c>
      <c r="M1240" s="86" t="s">
        <v>884</v>
      </c>
      <c r="N1240" t="s">
        <v>326</v>
      </c>
      <c r="O1240">
        <v>2805</v>
      </c>
    </row>
    <row r="1241" spans="1:15" x14ac:dyDescent="0.2">
      <c r="A1241">
        <v>2018</v>
      </c>
      <c r="B1241" s="86" t="s">
        <v>620</v>
      </c>
      <c r="C1241" s="86" t="s">
        <v>40</v>
      </c>
      <c r="D1241" s="86" t="s">
        <v>6</v>
      </c>
      <c r="E1241" s="86" t="s">
        <v>60</v>
      </c>
      <c r="F1241" s="86" t="s">
        <v>1220</v>
      </c>
      <c r="G1241">
        <v>1673</v>
      </c>
      <c r="H1241">
        <v>8592</v>
      </c>
      <c r="I1241">
        <v>0.19471601489757914</v>
      </c>
      <c r="J1241" s="86" t="s">
        <v>111</v>
      </c>
      <c r="K1241" s="86" t="s">
        <v>171</v>
      </c>
      <c r="L1241">
        <v>28</v>
      </c>
      <c r="M1241" s="86" t="s">
        <v>884</v>
      </c>
      <c r="N1241" t="s">
        <v>326</v>
      </c>
      <c r="O1241">
        <v>2805</v>
      </c>
    </row>
    <row r="1242" spans="1:15" x14ac:dyDescent="0.2">
      <c r="A1242">
        <v>2018</v>
      </c>
      <c r="B1242" s="86" t="s">
        <v>620</v>
      </c>
      <c r="C1242" s="86" t="s">
        <v>40</v>
      </c>
      <c r="D1242" s="86" t="s">
        <v>6</v>
      </c>
      <c r="E1242" s="86" t="s">
        <v>60</v>
      </c>
      <c r="F1242" s="86" t="s">
        <v>1221</v>
      </c>
      <c r="G1242">
        <v>4708</v>
      </c>
      <c r="H1242">
        <v>8592</v>
      </c>
      <c r="I1242">
        <v>0.547951582867784</v>
      </c>
      <c r="J1242" s="86" t="s">
        <v>111</v>
      </c>
      <c r="K1242" s="86" t="s">
        <v>171</v>
      </c>
      <c r="L1242">
        <v>28</v>
      </c>
      <c r="M1242" s="86" t="s">
        <v>884</v>
      </c>
      <c r="N1242" t="s">
        <v>326</v>
      </c>
      <c r="O1242">
        <v>2805</v>
      </c>
    </row>
    <row r="1243" spans="1:15" x14ac:dyDescent="0.2">
      <c r="A1243">
        <v>2018</v>
      </c>
      <c r="B1243" s="86" t="s">
        <v>620</v>
      </c>
      <c r="C1243" s="86" t="s">
        <v>40</v>
      </c>
      <c r="D1243" s="86" t="s">
        <v>6</v>
      </c>
      <c r="E1243" s="86" t="s">
        <v>60</v>
      </c>
      <c r="F1243" s="86" t="s">
        <v>1222</v>
      </c>
      <c r="G1243">
        <v>2211</v>
      </c>
      <c r="H1243">
        <v>8592</v>
      </c>
      <c r="I1243">
        <v>0.25733240223463688</v>
      </c>
      <c r="J1243" s="86" t="s">
        <v>111</v>
      </c>
      <c r="K1243" s="86" t="s">
        <v>171</v>
      </c>
      <c r="L1243">
        <v>28</v>
      </c>
      <c r="M1243" s="86" t="s">
        <v>884</v>
      </c>
      <c r="N1243" t="s">
        <v>326</v>
      </c>
      <c r="O1243">
        <v>2805</v>
      </c>
    </row>
    <row r="1244" spans="1:15" x14ac:dyDescent="0.2">
      <c r="A1244">
        <v>2018</v>
      </c>
      <c r="B1244" s="86" t="s">
        <v>620</v>
      </c>
      <c r="C1244" s="86" t="s">
        <v>40</v>
      </c>
      <c r="D1244" s="86" t="s">
        <v>5</v>
      </c>
      <c r="E1244" s="86" t="s">
        <v>8</v>
      </c>
      <c r="F1244" s="86" t="s">
        <v>1220</v>
      </c>
      <c r="G1244">
        <v>325</v>
      </c>
      <c r="H1244">
        <v>3252</v>
      </c>
      <c r="I1244">
        <v>9.9938499384993856E-2</v>
      </c>
      <c r="J1244" s="86" t="s">
        <v>111</v>
      </c>
      <c r="K1244" s="86" t="s">
        <v>171</v>
      </c>
      <c r="L1244">
        <v>28</v>
      </c>
      <c r="M1244" s="86" t="s">
        <v>884</v>
      </c>
      <c r="N1244" t="s">
        <v>326</v>
      </c>
      <c r="O1244">
        <v>2805</v>
      </c>
    </row>
    <row r="1245" spans="1:15" x14ac:dyDescent="0.2">
      <c r="A1245">
        <v>2018</v>
      </c>
      <c r="B1245" s="86" t="s">
        <v>620</v>
      </c>
      <c r="C1245" s="86" t="s">
        <v>40</v>
      </c>
      <c r="D1245" s="86" t="s">
        <v>5</v>
      </c>
      <c r="E1245" s="86" t="s">
        <v>8</v>
      </c>
      <c r="F1245" s="86" t="s">
        <v>1221</v>
      </c>
      <c r="G1245">
        <v>1659</v>
      </c>
      <c r="H1245">
        <v>3252</v>
      </c>
      <c r="I1245">
        <v>0.51014760147601479</v>
      </c>
      <c r="J1245" s="86" t="s">
        <v>111</v>
      </c>
      <c r="K1245" s="86" t="s">
        <v>171</v>
      </c>
      <c r="L1245">
        <v>28</v>
      </c>
      <c r="M1245" s="86" t="s">
        <v>884</v>
      </c>
      <c r="N1245" t="s">
        <v>326</v>
      </c>
      <c r="O1245">
        <v>2805</v>
      </c>
    </row>
    <row r="1246" spans="1:15" x14ac:dyDescent="0.2">
      <c r="A1246">
        <v>2018</v>
      </c>
      <c r="B1246" s="86" t="s">
        <v>620</v>
      </c>
      <c r="C1246" s="86" t="s">
        <v>40</v>
      </c>
      <c r="D1246" s="86" t="s">
        <v>5</v>
      </c>
      <c r="E1246" s="86" t="s">
        <v>8</v>
      </c>
      <c r="F1246" s="86" t="s">
        <v>1222</v>
      </c>
      <c r="G1246">
        <v>1268</v>
      </c>
      <c r="H1246">
        <v>3252</v>
      </c>
      <c r="I1246">
        <v>0.38991389913899138</v>
      </c>
      <c r="J1246" s="86" t="s">
        <v>111</v>
      </c>
      <c r="K1246" s="86" t="s">
        <v>171</v>
      </c>
      <c r="L1246">
        <v>28</v>
      </c>
      <c r="M1246" s="86" t="s">
        <v>884</v>
      </c>
      <c r="N1246" t="s">
        <v>326</v>
      </c>
      <c r="O1246">
        <v>2805</v>
      </c>
    </row>
    <row r="1247" spans="1:15" x14ac:dyDescent="0.2">
      <c r="A1247">
        <v>2018</v>
      </c>
      <c r="B1247" s="86" t="s">
        <v>620</v>
      </c>
      <c r="C1247" s="86" t="s">
        <v>40</v>
      </c>
      <c r="D1247" s="86" t="s">
        <v>5</v>
      </c>
      <c r="E1247" s="86" t="s">
        <v>9</v>
      </c>
      <c r="F1247" s="86" t="s">
        <v>1220</v>
      </c>
      <c r="G1247">
        <v>1260</v>
      </c>
      <c r="H1247">
        <v>4226</v>
      </c>
      <c r="I1247">
        <v>0.29815428300993846</v>
      </c>
      <c r="J1247" s="86" t="s">
        <v>111</v>
      </c>
      <c r="K1247" s="86" t="s">
        <v>171</v>
      </c>
      <c r="L1247">
        <v>28</v>
      </c>
      <c r="M1247" s="86" t="s">
        <v>884</v>
      </c>
      <c r="N1247" t="s">
        <v>326</v>
      </c>
      <c r="O1247">
        <v>2805</v>
      </c>
    </row>
    <row r="1248" spans="1:15" x14ac:dyDescent="0.2">
      <c r="A1248">
        <v>2018</v>
      </c>
      <c r="B1248" s="86" t="s">
        <v>620</v>
      </c>
      <c r="C1248" s="86" t="s">
        <v>40</v>
      </c>
      <c r="D1248" s="86" t="s">
        <v>5</v>
      </c>
      <c r="E1248" s="86" t="s">
        <v>9</v>
      </c>
      <c r="F1248" s="86" t="s">
        <v>1221</v>
      </c>
      <c r="G1248">
        <v>2394</v>
      </c>
      <c r="H1248">
        <v>4226</v>
      </c>
      <c r="I1248">
        <v>0.5664931377188831</v>
      </c>
      <c r="J1248" s="86" t="s">
        <v>111</v>
      </c>
      <c r="K1248" s="86" t="s">
        <v>171</v>
      </c>
      <c r="L1248">
        <v>28</v>
      </c>
      <c r="M1248" s="86" t="s">
        <v>884</v>
      </c>
      <c r="N1248" t="s">
        <v>326</v>
      </c>
      <c r="O1248">
        <v>2805</v>
      </c>
    </row>
    <row r="1249" spans="1:15" x14ac:dyDescent="0.2">
      <c r="A1249">
        <v>2018</v>
      </c>
      <c r="B1249" s="86" t="s">
        <v>620</v>
      </c>
      <c r="C1249" s="86" t="s">
        <v>40</v>
      </c>
      <c r="D1249" s="86" t="s">
        <v>5</v>
      </c>
      <c r="E1249" s="86" t="s">
        <v>9</v>
      </c>
      <c r="F1249" s="86" t="s">
        <v>1222</v>
      </c>
      <c r="G1249">
        <v>572</v>
      </c>
      <c r="H1249">
        <v>4226</v>
      </c>
      <c r="I1249">
        <v>0.13535257927117841</v>
      </c>
      <c r="J1249" s="86" t="s">
        <v>111</v>
      </c>
      <c r="K1249" s="86" t="s">
        <v>171</v>
      </c>
      <c r="L1249">
        <v>28</v>
      </c>
      <c r="M1249" s="86" t="s">
        <v>884</v>
      </c>
      <c r="N1249" t="s">
        <v>326</v>
      </c>
      <c r="O1249">
        <v>2805</v>
      </c>
    </row>
    <row r="1250" spans="1:15" x14ac:dyDescent="0.2">
      <c r="A1250">
        <v>2018</v>
      </c>
      <c r="B1250" s="86" t="s">
        <v>620</v>
      </c>
      <c r="C1250" s="86" t="s">
        <v>40</v>
      </c>
      <c r="D1250" s="86" t="s">
        <v>5</v>
      </c>
      <c r="E1250" s="86" t="s">
        <v>60</v>
      </c>
      <c r="F1250" s="86" t="s">
        <v>1220</v>
      </c>
      <c r="G1250">
        <v>1585</v>
      </c>
      <c r="H1250">
        <v>7478</v>
      </c>
      <c r="I1250">
        <v>0.2119550682000535</v>
      </c>
      <c r="J1250" s="86" t="s">
        <v>111</v>
      </c>
      <c r="K1250" s="86" t="s">
        <v>171</v>
      </c>
      <c r="L1250">
        <v>28</v>
      </c>
      <c r="M1250" s="86" t="s">
        <v>884</v>
      </c>
      <c r="N1250" t="s">
        <v>326</v>
      </c>
      <c r="O1250">
        <v>2805</v>
      </c>
    </row>
    <row r="1251" spans="1:15" x14ac:dyDescent="0.2">
      <c r="A1251">
        <v>2018</v>
      </c>
      <c r="B1251" s="86" t="s">
        <v>620</v>
      </c>
      <c r="C1251" s="86" t="s">
        <v>40</v>
      </c>
      <c r="D1251" s="86" t="s">
        <v>5</v>
      </c>
      <c r="E1251" s="86" t="s">
        <v>60</v>
      </c>
      <c r="F1251" s="86" t="s">
        <v>1221</v>
      </c>
      <c r="G1251">
        <v>4053</v>
      </c>
      <c r="H1251">
        <v>7478</v>
      </c>
      <c r="I1251">
        <v>0.54198983685477398</v>
      </c>
      <c r="J1251" s="86" t="s">
        <v>111</v>
      </c>
      <c r="K1251" s="86" t="s">
        <v>171</v>
      </c>
      <c r="L1251">
        <v>28</v>
      </c>
      <c r="M1251" s="86" t="s">
        <v>884</v>
      </c>
      <c r="N1251" t="s">
        <v>326</v>
      </c>
      <c r="O1251">
        <v>2805</v>
      </c>
    </row>
    <row r="1252" spans="1:15" x14ac:dyDescent="0.2">
      <c r="A1252">
        <v>2018</v>
      </c>
      <c r="B1252" s="86" t="s">
        <v>620</v>
      </c>
      <c r="C1252" s="86" t="s">
        <v>40</v>
      </c>
      <c r="D1252" s="86" t="s">
        <v>5</v>
      </c>
      <c r="E1252" s="86" t="s">
        <v>60</v>
      </c>
      <c r="F1252" s="86" t="s">
        <v>1222</v>
      </c>
      <c r="G1252">
        <v>1840</v>
      </c>
      <c r="H1252">
        <v>7478</v>
      </c>
      <c r="I1252">
        <v>0.2460550949451725</v>
      </c>
      <c r="J1252" s="86" t="s">
        <v>111</v>
      </c>
      <c r="K1252" s="86" t="s">
        <v>171</v>
      </c>
      <c r="L1252">
        <v>28</v>
      </c>
      <c r="M1252" s="86" t="s">
        <v>884</v>
      </c>
      <c r="N1252" t="s">
        <v>326</v>
      </c>
      <c r="O1252">
        <v>2805</v>
      </c>
    </row>
    <row r="1253" spans="1:15" x14ac:dyDescent="0.2">
      <c r="A1253">
        <v>2018</v>
      </c>
      <c r="B1253" s="86" t="s">
        <v>620</v>
      </c>
      <c r="C1253" s="86" t="s">
        <v>40</v>
      </c>
      <c r="D1253" s="86" t="s">
        <v>4</v>
      </c>
      <c r="E1253" s="86" t="s">
        <v>8</v>
      </c>
      <c r="F1253" s="86" t="s">
        <v>1220</v>
      </c>
      <c r="G1253">
        <v>367</v>
      </c>
      <c r="H1253">
        <v>3187</v>
      </c>
      <c r="I1253">
        <v>0.1151553184813304</v>
      </c>
      <c r="J1253" s="86" t="s">
        <v>111</v>
      </c>
      <c r="K1253" s="86" t="s">
        <v>171</v>
      </c>
      <c r="L1253">
        <v>28</v>
      </c>
      <c r="M1253" s="86" t="s">
        <v>884</v>
      </c>
      <c r="N1253" t="s">
        <v>326</v>
      </c>
      <c r="O1253">
        <v>2805</v>
      </c>
    </row>
    <row r="1254" spans="1:15" x14ac:dyDescent="0.2">
      <c r="A1254">
        <v>2018</v>
      </c>
      <c r="B1254" s="86" t="s">
        <v>620</v>
      </c>
      <c r="C1254" s="86" t="s">
        <v>40</v>
      </c>
      <c r="D1254" s="86" t="s">
        <v>4</v>
      </c>
      <c r="E1254" s="86" t="s">
        <v>8</v>
      </c>
      <c r="F1254" s="86" t="s">
        <v>1221</v>
      </c>
      <c r="G1254">
        <v>1590</v>
      </c>
      <c r="H1254">
        <v>3187</v>
      </c>
      <c r="I1254">
        <v>0.4989017885158456</v>
      </c>
      <c r="J1254" s="86" t="s">
        <v>111</v>
      </c>
      <c r="K1254" s="86" t="s">
        <v>171</v>
      </c>
      <c r="L1254">
        <v>28</v>
      </c>
      <c r="M1254" s="86" t="s">
        <v>884</v>
      </c>
      <c r="N1254" t="s">
        <v>326</v>
      </c>
      <c r="O1254">
        <v>2805</v>
      </c>
    </row>
    <row r="1255" spans="1:15" x14ac:dyDescent="0.2">
      <c r="A1255">
        <v>2018</v>
      </c>
      <c r="B1255" s="86" t="s">
        <v>620</v>
      </c>
      <c r="C1255" s="86" t="s">
        <v>40</v>
      </c>
      <c r="D1255" s="86" t="s">
        <v>4</v>
      </c>
      <c r="E1255" s="86" t="s">
        <v>8</v>
      </c>
      <c r="F1255" s="86" t="s">
        <v>1222</v>
      </c>
      <c r="G1255">
        <v>1230</v>
      </c>
      <c r="H1255">
        <v>3187</v>
      </c>
      <c r="I1255">
        <v>0.38594289300282397</v>
      </c>
      <c r="J1255" s="86" t="s">
        <v>111</v>
      </c>
      <c r="K1255" s="86" t="s">
        <v>171</v>
      </c>
      <c r="L1255">
        <v>28</v>
      </c>
      <c r="M1255" s="86" t="s">
        <v>884</v>
      </c>
      <c r="N1255" t="s">
        <v>326</v>
      </c>
      <c r="O1255">
        <v>2805</v>
      </c>
    </row>
    <row r="1256" spans="1:15" x14ac:dyDescent="0.2">
      <c r="A1256">
        <v>2018</v>
      </c>
      <c r="B1256" s="86" t="s">
        <v>620</v>
      </c>
      <c r="C1256" s="86" t="s">
        <v>40</v>
      </c>
      <c r="D1256" s="86" t="s">
        <v>4</v>
      </c>
      <c r="E1256" s="86" t="s">
        <v>9</v>
      </c>
      <c r="F1256" s="86" t="s">
        <v>1220</v>
      </c>
      <c r="G1256">
        <v>1256</v>
      </c>
      <c r="H1256">
        <v>3989</v>
      </c>
      <c r="I1256">
        <v>0.31486588117322639</v>
      </c>
      <c r="J1256" s="86" t="s">
        <v>111</v>
      </c>
      <c r="K1256" s="86" t="s">
        <v>171</v>
      </c>
      <c r="L1256">
        <v>28</v>
      </c>
      <c r="M1256" s="86" t="s">
        <v>884</v>
      </c>
      <c r="N1256" t="s">
        <v>326</v>
      </c>
      <c r="O1256">
        <v>2805</v>
      </c>
    </row>
    <row r="1257" spans="1:15" x14ac:dyDescent="0.2">
      <c r="A1257">
        <v>2018</v>
      </c>
      <c r="B1257" s="86" t="s">
        <v>620</v>
      </c>
      <c r="C1257" s="86" t="s">
        <v>40</v>
      </c>
      <c r="D1257" s="86" t="s">
        <v>4</v>
      </c>
      <c r="E1257" s="86" t="s">
        <v>9</v>
      </c>
      <c r="F1257" s="86" t="s">
        <v>1221</v>
      </c>
      <c r="G1257">
        <v>2210</v>
      </c>
      <c r="H1257">
        <v>3989</v>
      </c>
      <c r="I1257">
        <v>0.5540235648032088</v>
      </c>
      <c r="J1257" s="86" t="s">
        <v>111</v>
      </c>
      <c r="K1257" s="86" t="s">
        <v>171</v>
      </c>
      <c r="L1257">
        <v>28</v>
      </c>
      <c r="M1257" s="86" t="s">
        <v>884</v>
      </c>
      <c r="N1257" t="s">
        <v>326</v>
      </c>
      <c r="O1257">
        <v>2805</v>
      </c>
    </row>
    <row r="1258" spans="1:15" x14ac:dyDescent="0.2">
      <c r="A1258">
        <v>2018</v>
      </c>
      <c r="B1258" s="86" t="s">
        <v>620</v>
      </c>
      <c r="C1258" s="86" t="s">
        <v>40</v>
      </c>
      <c r="D1258" s="86" t="s">
        <v>4</v>
      </c>
      <c r="E1258" s="86" t="s">
        <v>9</v>
      </c>
      <c r="F1258" s="86" t="s">
        <v>1222</v>
      </c>
      <c r="G1258">
        <v>523</v>
      </c>
      <c r="H1258">
        <v>3989</v>
      </c>
      <c r="I1258">
        <v>0.13111055402356481</v>
      </c>
      <c r="J1258" s="86" t="s">
        <v>111</v>
      </c>
      <c r="K1258" s="86" t="s">
        <v>171</v>
      </c>
      <c r="L1258">
        <v>28</v>
      </c>
      <c r="M1258" s="86" t="s">
        <v>884</v>
      </c>
      <c r="N1258" t="s">
        <v>326</v>
      </c>
      <c r="O1258">
        <v>2805</v>
      </c>
    </row>
    <row r="1259" spans="1:15" x14ac:dyDescent="0.2">
      <c r="A1259">
        <v>2018</v>
      </c>
      <c r="B1259" s="86" t="s">
        <v>620</v>
      </c>
      <c r="C1259" s="86" t="s">
        <v>40</v>
      </c>
      <c r="D1259" s="86" t="s">
        <v>4</v>
      </c>
      <c r="E1259" s="86" t="s">
        <v>60</v>
      </c>
      <c r="F1259" s="86" t="s">
        <v>1220</v>
      </c>
      <c r="G1259">
        <v>1623</v>
      </c>
      <c r="H1259">
        <v>7176</v>
      </c>
      <c r="I1259">
        <v>0.2261705685618729</v>
      </c>
      <c r="J1259" s="86" t="s">
        <v>111</v>
      </c>
      <c r="K1259" s="86" t="s">
        <v>171</v>
      </c>
      <c r="L1259">
        <v>28</v>
      </c>
      <c r="M1259" s="86" t="s">
        <v>884</v>
      </c>
      <c r="N1259" t="s">
        <v>326</v>
      </c>
      <c r="O1259">
        <v>2805</v>
      </c>
    </row>
    <row r="1260" spans="1:15" x14ac:dyDescent="0.2">
      <c r="A1260">
        <v>2018</v>
      </c>
      <c r="B1260" s="86" t="s">
        <v>620</v>
      </c>
      <c r="C1260" s="86" t="s">
        <v>40</v>
      </c>
      <c r="D1260" s="86" t="s">
        <v>4</v>
      </c>
      <c r="E1260" s="86" t="s">
        <v>60</v>
      </c>
      <c r="F1260" s="86" t="s">
        <v>1221</v>
      </c>
      <c r="G1260">
        <v>3800</v>
      </c>
      <c r="H1260">
        <v>7176</v>
      </c>
      <c r="I1260">
        <v>0.52954292084726873</v>
      </c>
      <c r="J1260" s="86" t="s">
        <v>111</v>
      </c>
      <c r="K1260" s="86" t="s">
        <v>171</v>
      </c>
      <c r="L1260">
        <v>28</v>
      </c>
      <c r="M1260" s="86" t="s">
        <v>884</v>
      </c>
      <c r="N1260" t="s">
        <v>326</v>
      </c>
      <c r="O1260">
        <v>2805</v>
      </c>
    </row>
    <row r="1261" spans="1:15" x14ac:dyDescent="0.2">
      <c r="A1261">
        <v>2018</v>
      </c>
      <c r="B1261" s="86" t="s">
        <v>620</v>
      </c>
      <c r="C1261" s="86" t="s">
        <v>40</v>
      </c>
      <c r="D1261" s="86" t="s">
        <v>4</v>
      </c>
      <c r="E1261" s="86" t="s">
        <v>60</v>
      </c>
      <c r="F1261" s="86" t="s">
        <v>1222</v>
      </c>
      <c r="G1261">
        <v>1753</v>
      </c>
      <c r="H1261">
        <v>7176</v>
      </c>
      <c r="I1261">
        <v>0.24428651059085843</v>
      </c>
      <c r="J1261" s="86" t="s">
        <v>111</v>
      </c>
      <c r="K1261" s="86" t="s">
        <v>171</v>
      </c>
      <c r="L1261">
        <v>28</v>
      </c>
      <c r="M1261" s="86" t="s">
        <v>884</v>
      </c>
      <c r="N1261" t="s">
        <v>326</v>
      </c>
      <c r="O1261">
        <v>2805</v>
      </c>
    </row>
    <row r="1262" spans="1:15" x14ac:dyDescent="0.2">
      <c r="A1262">
        <v>2018</v>
      </c>
      <c r="B1262" s="86" t="s">
        <v>620</v>
      </c>
      <c r="C1262" s="86" t="s">
        <v>40</v>
      </c>
      <c r="D1262" s="86" t="s">
        <v>3</v>
      </c>
      <c r="E1262" s="86" t="s">
        <v>8</v>
      </c>
      <c r="F1262" s="86" t="s">
        <v>1220</v>
      </c>
      <c r="G1262">
        <v>335</v>
      </c>
      <c r="H1262">
        <v>3109</v>
      </c>
      <c r="I1262">
        <v>0.10775168864586684</v>
      </c>
      <c r="J1262" s="86" t="s">
        <v>111</v>
      </c>
      <c r="K1262" s="86" t="s">
        <v>171</v>
      </c>
      <c r="L1262">
        <v>28</v>
      </c>
      <c r="M1262" s="86" t="s">
        <v>884</v>
      </c>
      <c r="N1262" t="s">
        <v>326</v>
      </c>
      <c r="O1262">
        <v>2805</v>
      </c>
    </row>
    <row r="1263" spans="1:15" x14ac:dyDescent="0.2">
      <c r="A1263">
        <v>2018</v>
      </c>
      <c r="B1263" s="86" t="s">
        <v>620</v>
      </c>
      <c r="C1263" s="86" t="s">
        <v>40</v>
      </c>
      <c r="D1263" s="86" t="s">
        <v>3</v>
      </c>
      <c r="E1263" s="86" t="s">
        <v>8</v>
      </c>
      <c r="F1263" s="86" t="s">
        <v>1221</v>
      </c>
      <c r="G1263">
        <v>1565</v>
      </c>
      <c r="H1263">
        <v>3109</v>
      </c>
      <c r="I1263">
        <v>0.5033772917336764</v>
      </c>
      <c r="J1263" s="86" t="s">
        <v>111</v>
      </c>
      <c r="K1263" s="86" t="s">
        <v>171</v>
      </c>
      <c r="L1263">
        <v>28</v>
      </c>
      <c r="M1263" s="86" t="s">
        <v>884</v>
      </c>
      <c r="N1263" t="s">
        <v>326</v>
      </c>
      <c r="O1263">
        <v>2805</v>
      </c>
    </row>
    <row r="1264" spans="1:15" x14ac:dyDescent="0.2">
      <c r="A1264">
        <v>2018</v>
      </c>
      <c r="B1264" s="86" t="s">
        <v>620</v>
      </c>
      <c r="C1264" s="86" t="s">
        <v>40</v>
      </c>
      <c r="D1264" s="86" t="s">
        <v>3</v>
      </c>
      <c r="E1264" s="86" t="s">
        <v>8</v>
      </c>
      <c r="F1264" s="86" t="s">
        <v>1222</v>
      </c>
      <c r="G1264">
        <v>1209</v>
      </c>
      <c r="H1264">
        <v>3109</v>
      </c>
      <c r="I1264">
        <v>0.38887101962045673</v>
      </c>
      <c r="J1264" s="86" t="s">
        <v>111</v>
      </c>
      <c r="K1264" s="86" t="s">
        <v>171</v>
      </c>
      <c r="L1264">
        <v>28</v>
      </c>
      <c r="M1264" s="86" t="s">
        <v>884</v>
      </c>
      <c r="N1264" t="s">
        <v>326</v>
      </c>
      <c r="O1264">
        <v>2805</v>
      </c>
    </row>
    <row r="1265" spans="1:15" x14ac:dyDescent="0.2">
      <c r="A1265">
        <v>2018</v>
      </c>
      <c r="B1265" s="86" t="s">
        <v>620</v>
      </c>
      <c r="C1265" s="86" t="s">
        <v>40</v>
      </c>
      <c r="D1265" s="86" t="s">
        <v>3</v>
      </c>
      <c r="E1265" s="86" t="s">
        <v>9</v>
      </c>
      <c r="F1265" s="86" t="s">
        <v>1220</v>
      </c>
      <c r="G1265">
        <v>1183</v>
      </c>
      <c r="H1265">
        <v>3559</v>
      </c>
      <c r="I1265">
        <v>0.33239674065748803</v>
      </c>
      <c r="J1265" s="86" t="s">
        <v>111</v>
      </c>
      <c r="K1265" s="86" t="s">
        <v>171</v>
      </c>
      <c r="L1265">
        <v>28</v>
      </c>
      <c r="M1265" s="86" t="s">
        <v>884</v>
      </c>
      <c r="N1265" t="s">
        <v>326</v>
      </c>
      <c r="O1265">
        <v>2805</v>
      </c>
    </row>
    <row r="1266" spans="1:15" x14ac:dyDescent="0.2">
      <c r="A1266">
        <v>2018</v>
      </c>
      <c r="B1266" s="86" t="s">
        <v>620</v>
      </c>
      <c r="C1266" s="86" t="s">
        <v>40</v>
      </c>
      <c r="D1266" s="86" t="s">
        <v>3</v>
      </c>
      <c r="E1266" s="86" t="s">
        <v>9</v>
      </c>
      <c r="F1266" s="86" t="s">
        <v>1221</v>
      </c>
      <c r="G1266">
        <v>1894</v>
      </c>
      <c r="H1266">
        <v>3559</v>
      </c>
      <c r="I1266">
        <v>0.5321719584152852</v>
      </c>
      <c r="J1266" s="86" t="s">
        <v>111</v>
      </c>
      <c r="K1266" s="86" t="s">
        <v>171</v>
      </c>
      <c r="L1266">
        <v>28</v>
      </c>
      <c r="M1266" s="86" t="s">
        <v>884</v>
      </c>
      <c r="N1266" t="s">
        <v>326</v>
      </c>
      <c r="O1266">
        <v>2805</v>
      </c>
    </row>
    <row r="1267" spans="1:15" x14ac:dyDescent="0.2">
      <c r="A1267">
        <v>2018</v>
      </c>
      <c r="B1267" s="86" t="s">
        <v>620</v>
      </c>
      <c r="C1267" s="86" t="s">
        <v>40</v>
      </c>
      <c r="D1267" s="86" t="s">
        <v>3</v>
      </c>
      <c r="E1267" s="86" t="s">
        <v>9</v>
      </c>
      <c r="F1267" s="86" t="s">
        <v>1222</v>
      </c>
      <c r="G1267">
        <v>482</v>
      </c>
      <c r="H1267">
        <v>3559</v>
      </c>
      <c r="I1267">
        <v>0.13543130092722674</v>
      </c>
      <c r="J1267" s="86" t="s">
        <v>111</v>
      </c>
      <c r="K1267" s="86" t="s">
        <v>171</v>
      </c>
      <c r="L1267">
        <v>28</v>
      </c>
      <c r="M1267" s="86" t="s">
        <v>884</v>
      </c>
      <c r="N1267" t="s">
        <v>326</v>
      </c>
      <c r="O1267">
        <v>2805</v>
      </c>
    </row>
    <row r="1268" spans="1:15" x14ac:dyDescent="0.2">
      <c r="A1268">
        <v>2018</v>
      </c>
      <c r="B1268" s="86" t="s">
        <v>620</v>
      </c>
      <c r="C1268" s="86" t="s">
        <v>40</v>
      </c>
      <c r="D1268" s="86" t="s">
        <v>3</v>
      </c>
      <c r="E1268" s="86" t="s">
        <v>60</v>
      </c>
      <c r="F1268" s="86" t="s">
        <v>1220</v>
      </c>
      <c r="G1268">
        <v>1518</v>
      </c>
      <c r="H1268">
        <v>6668</v>
      </c>
      <c r="I1268">
        <v>0.22765446910617876</v>
      </c>
      <c r="J1268" s="86" t="s">
        <v>111</v>
      </c>
      <c r="K1268" s="86" t="s">
        <v>171</v>
      </c>
      <c r="L1268">
        <v>28</v>
      </c>
      <c r="M1268" s="86" t="s">
        <v>884</v>
      </c>
      <c r="N1268" t="s">
        <v>326</v>
      </c>
      <c r="O1268">
        <v>2805</v>
      </c>
    </row>
    <row r="1269" spans="1:15" x14ac:dyDescent="0.2">
      <c r="A1269">
        <v>2018</v>
      </c>
      <c r="B1269" s="86" t="s">
        <v>620</v>
      </c>
      <c r="C1269" s="86" t="s">
        <v>40</v>
      </c>
      <c r="D1269" s="86" t="s">
        <v>3</v>
      </c>
      <c r="E1269" s="86" t="s">
        <v>60</v>
      </c>
      <c r="F1269" s="86" t="s">
        <v>1221</v>
      </c>
      <c r="G1269">
        <v>3459</v>
      </c>
      <c r="H1269">
        <v>6668</v>
      </c>
      <c r="I1269">
        <v>0.51874625074985004</v>
      </c>
      <c r="J1269" s="86" t="s">
        <v>111</v>
      </c>
      <c r="K1269" s="86" t="s">
        <v>171</v>
      </c>
      <c r="L1269">
        <v>28</v>
      </c>
      <c r="M1269" s="86" t="s">
        <v>884</v>
      </c>
      <c r="N1269" t="s">
        <v>326</v>
      </c>
      <c r="O1269">
        <v>2805</v>
      </c>
    </row>
    <row r="1270" spans="1:15" x14ac:dyDescent="0.2">
      <c r="A1270">
        <v>2018</v>
      </c>
      <c r="B1270" s="86" t="s">
        <v>620</v>
      </c>
      <c r="C1270" s="86" t="s">
        <v>40</v>
      </c>
      <c r="D1270" s="86" t="s">
        <v>3</v>
      </c>
      <c r="E1270" s="86" t="s">
        <v>60</v>
      </c>
      <c r="F1270" s="86" t="s">
        <v>1222</v>
      </c>
      <c r="G1270">
        <v>1691</v>
      </c>
      <c r="H1270">
        <v>6668</v>
      </c>
      <c r="I1270">
        <v>0.25359928014397121</v>
      </c>
      <c r="J1270" s="86" t="s">
        <v>111</v>
      </c>
      <c r="K1270" s="86" t="s">
        <v>171</v>
      </c>
      <c r="L1270">
        <v>28</v>
      </c>
      <c r="M1270" s="86" t="s">
        <v>884</v>
      </c>
      <c r="N1270" t="s">
        <v>326</v>
      </c>
      <c r="O1270">
        <v>2805</v>
      </c>
    </row>
    <row r="1271" spans="1:15" x14ac:dyDescent="0.2">
      <c r="A1271">
        <v>2018</v>
      </c>
      <c r="B1271" s="86" t="s">
        <v>620</v>
      </c>
      <c r="C1271" s="86" t="s">
        <v>40</v>
      </c>
      <c r="D1271" s="86" t="s">
        <v>2</v>
      </c>
      <c r="E1271" s="86" t="s">
        <v>8</v>
      </c>
      <c r="F1271" s="86" t="s">
        <v>1220</v>
      </c>
      <c r="G1271">
        <v>348</v>
      </c>
      <c r="H1271">
        <v>3462</v>
      </c>
      <c r="I1271">
        <v>0.10051993067590988</v>
      </c>
      <c r="J1271" s="86" t="s">
        <v>111</v>
      </c>
      <c r="K1271" s="86" t="s">
        <v>171</v>
      </c>
      <c r="L1271">
        <v>28</v>
      </c>
      <c r="M1271" s="86" t="s">
        <v>884</v>
      </c>
      <c r="N1271" t="s">
        <v>326</v>
      </c>
      <c r="O1271">
        <v>2805</v>
      </c>
    </row>
    <row r="1272" spans="1:15" x14ac:dyDescent="0.2">
      <c r="A1272">
        <v>2018</v>
      </c>
      <c r="B1272" s="86" t="s">
        <v>620</v>
      </c>
      <c r="C1272" s="86" t="s">
        <v>40</v>
      </c>
      <c r="D1272" s="86" t="s">
        <v>2</v>
      </c>
      <c r="E1272" s="86" t="s">
        <v>8</v>
      </c>
      <c r="F1272" s="86" t="s">
        <v>1221</v>
      </c>
      <c r="G1272">
        <v>1732</v>
      </c>
      <c r="H1272">
        <v>3462</v>
      </c>
      <c r="I1272">
        <v>0.50028885037550552</v>
      </c>
      <c r="J1272" s="86" t="s">
        <v>111</v>
      </c>
      <c r="K1272" s="86" t="s">
        <v>171</v>
      </c>
      <c r="L1272">
        <v>28</v>
      </c>
      <c r="M1272" s="86" t="s">
        <v>884</v>
      </c>
      <c r="N1272" t="s">
        <v>326</v>
      </c>
      <c r="O1272">
        <v>2805</v>
      </c>
    </row>
    <row r="1273" spans="1:15" x14ac:dyDescent="0.2">
      <c r="A1273">
        <v>2018</v>
      </c>
      <c r="B1273" s="86" t="s">
        <v>620</v>
      </c>
      <c r="C1273" s="86" t="s">
        <v>40</v>
      </c>
      <c r="D1273" s="86" t="s">
        <v>2</v>
      </c>
      <c r="E1273" s="86" t="s">
        <v>8</v>
      </c>
      <c r="F1273" s="86" t="s">
        <v>1222</v>
      </c>
      <c r="G1273">
        <v>1382</v>
      </c>
      <c r="H1273">
        <v>3462</v>
      </c>
      <c r="I1273">
        <v>0.39919121894858461</v>
      </c>
      <c r="J1273" s="86" t="s">
        <v>111</v>
      </c>
      <c r="K1273" s="86" t="s">
        <v>171</v>
      </c>
      <c r="L1273">
        <v>28</v>
      </c>
      <c r="M1273" s="86" t="s">
        <v>884</v>
      </c>
      <c r="N1273" t="s">
        <v>326</v>
      </c>
      <c r="O1273">
        <v>2805</v>
      </c>
    </row>
    <row r="1274" spans="1:15" x14ac:dyDescent="0.2">
      <c r="A1274">
        <v>2018</v>
      </c>
      <c r="B1274" s="86" t="s">
        <v>620</v>
      </c>
      <c r="C1274" s="86" t="s">
        <v>40</v>
      </c>
      <c r="D1274" s="86" t="s">
        <v>2</v>
      </c>
      <c r="E1274" s="86" t="s">
        <v>9</v>
      </c>
      <c r="F1274" s="86" t="s">
        <v>1220</v>
      </c>
      <c r="G1274">
        <v>1009</v>
      </c>
      <c r="H1274">
        <v>3337</v>
      </c>
      <c r="I1274">
        <v>0.30236739586454897</v>
      </c>
      <c r="J1274" s="86" t="s">
        <v>111</v>
      </c>
      <c r="K1274" s="86" t="s">
        <v>171</v>
      </c>
      <c r="L1274">
        <v>28</v>
      </c>
      <c r="M1274" s="86" t="s">
        <v>884</v>
      </c>
      <c r="N1274" t="s">
        <v>326</v>
      </c>
      <c r="O1274">
        <v>2805</v>
      </c>
    </row>
    <row r="1275" spans="1:15" x14ac:dyDescent="0.2">
      <c r="A1275">
        <v>2018</v>
      </c>
      <c r="B1275" s="86" t="s">
        <v>620</v>
      </c>
      <c r="C1275" s="86" t="s">
        <v>40</v>
      </c>
      <c r="D1275" s="86" t="s">
        <v>2</v>
      </c>
      <c r="E1275" s="86" t="s">
        <v>9</v>
      </c>
      <c r="F1275" s="86" t="s">
        <v>1221</v>
      </c>
      <c r="G1275">
        <v>1758</v>
      </c>
      <c r="H1275">
        <v>3337</v>
      </c>
      <c r="I1275">
        <v>0.52682049745280191</v>
      </c>
      <c r="J1275" s="86" t="s">
        <v>111</v>
      </c>
      <c r="K1275" s="86" t="s">
        <v>171</v>
      </c>
      <c r="L1275">
        <v>28</v>
      </c>
      <c r="M1275" s="86" t="s">
        <v>884</v>
      </c>
      <c r="N1275" t="s">
        <v>326</v>
      </c>
      <c r="O1275">
        <v>2805</v>
      </c>
    </row>
    <row r="1276" spans="1:15" x14ac:dyDescent="0.2">
      <c r="A1276">
        <v>2018</v>
      </c>
      <c r="B1276" s="86" t="s">
        <v>620</v>
      </c>
      <c r="C1276" s="86" t="s">
        <v>40</v>
      </c>
      <c r="D1276" s="86" t="s">
        <v>2</v>
      </c>
      <c r="E1276" s="86" t="s">
        <v>9</v>
      </c>
      <c r="F1276" s="86" t="s">
        <v>1222</v>
      </c>
      <c r="G1276">
        <v>570</v>
      </c>
      <c r="H1276">
        <v>3337</v>
      </c>
      <c r="I1276">
        <v>0.1708121066826491</v>
      </c>
      <c r="J1276" s="86" t="s">
        <v>111</v>
      </c>
      <c r="K1276" s="86" t="s">
        <v>171</v>
      </c>
      <c r="L1276">
        <v>28</v>
      </c>
      <c r="M1276" s="86" t="s">
        <v>884</v>
      </c>
      <c r="N1276" t="s">
        <v>326</v>
      </c>
      <c r="O1276">
        <v>2805</v>
      </c>
    </row>
    <row r="1277" spans="1:15" x14ac:dyDescent="0.2">
      <c r="A1277">
        <v>2018</v>
      </c>
      <c r="B1277" s="86" t="s">
        <v>620</v>
      </c>
      <c r="C1277" s="86" t="s">
        <v>40</v>
      </c>
      <c r="D1277" s="86" t="s">
        <v>2</v>
      </c>
      <c r="E1277" s="86" t="s">
        <v>60</v>
      </c>
      <c r="F1277" s="86" t="s">
        <v>1220</v>
      </c>
      <c r="G1277">
        <v>1357</v>
      </c>
      <c r="H1277">
        <v>6799</v>
      </c>
      <c r="I1277">
        <v>0.19958817473157817</v>
      </c>
      <c r="J1277" s="86" t="s">
        <v>111</v>
      </c>
      <c r="K1277" s="86" t="s">
        <v>171</v>
      </c>
      <c r="L1277">
        <v>28</v>
      </c>
      <c r="M1277" s="86" t="s">
        <v>884</v>
      </c>
      <c r="N1277" t="s">
        <v>326</v>
      </c>
      <c r="O1277">
        <v>2805</v>
      </c>
    </row>
    <row r="1278" spans="1:15" x14ac:dyDescent="0.2">
      <c r="A1278">
        <v>2018</v>
      </c>
      <c r="B1278" s="86" t="s">
        <v>620</v>
      </c>
      <c r="C1278" s="86" t="s">
        <v>40</v>
      </c>
      <c r="D1278" s="86" t="s">
        <v>2</v>
      </c>
      <c r="E1278" s="86" t="s">
        <v>60</v>
      </c>
      <c r="F1278" s="86" t="s">
        <v>1221</v>
      </c>
      <c r="G1278">
        <v>3490</v>
      </c>
      <c r="H1278">
        <v>6799</v>
      </c>
      <c r="I1278">
        <v>0.51331078099720551</v>
      </c>
      <c r="J1278" s="86" t="s">
        <v>111</v>
      </c>
      <c r="K1278" s="86" t="s">
        <v>171</v>
      </c>
      <c r="L1278">
        <v>28</v>
      </c>
      <c r="M1278" s="86" t="s">
        <v>884</v>
      </c>
      <c r="N1278" t="s">
        <v>326</v>
      </c>
      <c r="O1278">
        <v>2805</v>
      </c>
    </row>
    <row r="1279" spans="1:15" x14ac:dyDescent="0.2">
      <c r="A1279">
        <v>2018</v>
      </c>
      <c r="B1279" s="86" t="s">
        <v>620</v>
      </c>
      <c r="C1279" s="86" t="s">
        <v>40</v>
      </c>
      <c r="D1279" s="86" t="s">
        <v>2</v>
      </c>
      <c r="E1279" s="86" t="s">
        <v>60</v>
      </c>
      <c r="F1279" s="86" t="s">
        <v>1222</v>
      </c>
      <c r="G1279">
        <v>1952</v>
      </c>
      <c r="H1279">
        <v>6799</v>
      </c>
      <c r="I1279">
        <v>0.28710104427121635</v>
      </c>
      <c r="J1279" s="86" t="s">
        <v>111</v>
      </c>
      <c r="K1279" s="86" t="s">
        <v>171</v>
      </c>
      <c r="L1279">
        <v>28</v>
      </c>
      <c r="M1279" s="86" t="s">
        <v>884</v>
      </c>
      <c r="N1279" t="s">
        <v>326</v>
      </c>
      <c r="O1279">
        <v>2805</v>
      </c>
    </row>
    <row r="1280" spans="1:15" x14ac:dyDescent="0.2">
      <c r="A1280">
        <v>2018</v>
      </c>
      <c r="B1280" s="86" t="s">
        <v>620</v>
      </c>
      <c r="C1280" s="86" t="s">
        <v>40</v>
      </c>
      <c r="D1280" s="86" t="s">
        <v>1</v>
      </c>
      <c r="E1280" s="86" t="s">
        <v>8</v>
      </c>
      <c r="F1280" s="86" t="s">
        <v>1220</v>
      </c>
      <c r="G1280">
        <v>372</v>
      </c>
      <c r="H1280">
        <v>3474</v>
      </c>
      <c r="I1280">
        <v>0.10708117443868739</v>
      </c>
      <c r="J1280" s="86" t="s">
        <v>111</v>
      </c>
      <c r="K1280" s="86" t="s">
        <v>171</v>
      </c>
      <c r="L1280">
        <v>28</v>
      </c>
      <c r="M1280" s="86" t="s">
        <v>884</v>
      </c>
      <c r="N1280" t="s">
        <v>326</v>
      </c>
      <c r="O1280">
        <v>2805</v>
      </c>
    </row>
    <row r="1281" spans="1:15" x14ac:dyDescent="0.2">
      <c r="A1281">
        <v>2018</v>
      </c>
      <c r="B1281" s="86" t="s">
        <v>620</v>
      </c>
      <c r="C1281" s="86" t="s">
        <v>40</v>
      </c>
      <c r="D1281" s="86" t="s">
        <v>1</v>
      </c>
      <c r="E1281" s="86" t="s">
        <v>8</v>
      </c>
      <c r="F1281" s="86" t="s">
        <v>1221</v>
      </c>
      <c r="G1281">
        <v>1763</v>
      </c>
      <c r="H1281">
        <v>3474</v>
      </c>
      <c r="I1281">
        <v>0.50748416810592978</v>
      </c>
      <c r="J1281" s="86" t="s">
        <v>111</v>
      </c>
      <c r="K1281" s="86" t="s">
        <v>171</v>
      </c>
      <c r="L1281">
        <v>28</v>
      </c>
      <c r="M1281" s="86" t="s">
        <v>884</v>
      </c>
      <c r="N1281" t="s">
        <v>326</v>
      </c>
      <c r="O1281">
        <v>2805</v>
      </c>
    </row>
    <row r="1282" spans="1:15" x14ac:dyDescent="0.2">
      <c r="A1282">
        <v>2018</v>
      </c>
      <c r="B1282" s="86" t="s">
        <v>620</v>
      </c>
      <c r="C1282" s="86" t="s">
        <v>40</v>
      </c>
      <c r="D1282" s="86" t="s">
        <v>1</v>
      </c>
      <c r="E1282" s="86" t="s">
        <v>8</v>
      </c>
      <c r="F1282" s="86" t="s">
        <v>1222</v>
      </c>
      <c r="G1282">
        <v>1339</v>
      </c>
      <c r="H1282">
        <v>3474</v>
      </c>
      <c r="I1282">
        <v>0.38543465745538286</v>
      </c>
      <c r="J1282" s="86" t="s">
        <v>111</v>
      </c>
      <c r="K1282" s="86" t="s">
        <v>171</v>
      </c>
      <c r="L1282">
        <v>28</v>
      </c>
      <c r="M1282" s="86" t="s">
        <v>884</v>
      </c>
      <c r="N1282" t="s">
        <v>326</v>
      </c>
      <c r="O1282">
        <v>2805</v>
      </c>
    </row>
    <row r="1283" spans="1:15" x14ac:dyDescent="0.2">
      <c r="A1283">
        <v>2018</v>
      </c>
      <c r="B1283" s="86" t="s">
        <v>620</v>
      </c>
      <c r="C1283" s="86" t="s">
        <v>40</v>
      </c>
      <c r="D1283" s="86" t="s">
        <v>1</v>
      </c>
      <c r="E1283" s="86" t="s">
        <v>9</v>
      </c>
      <c r="F1283" s="86" t="s">
        <v>1220</v>
      </c>
      <c r="G1283">
        <v>845</v>
      </c>
      <c r="H1283">
        <v>3193</v>
      </c>
      <c r="I1283">
        <v>0.26464140306921391</v>
      </c>
      <c r="J1283" s="86" t="s">
        <v>111</v>
      </c>
      <c r="K1283" s="86" t="s">
        <v>171</v>
      </c>
      <c r="L1283">
        <v>28</v>
      </c>
      <c r="M1283" s="86" t="s">
        <v>884</v>
      </c>
      <c r="N1283" t="s">
        <v>326</v>
      </c>
      <c r="O1283">
        <v>2805</v>
      </c>
    </row>
    <row r="1284" spans="1:15" x14ac:dyDescent="0.2">
      <c r="A1284">
        <v>2018</v>
      </c>
      <c r="B1284" s="86" t="s">
        <v>620</v>
      </c>
      <c r="C1284" s="86" t="s">
        <v>40</v>
      </c>
      <c r="D1284" s="86" t="s">
        <v>1</v>
      </c>
      <c r="E1284" s="86" t="s">
        <v>9</v>
      </c>
      <c r="F1284" s="86" t="s">
        <v>1221</v>
      </c>
      <c r="G1284">
        <v>1708</v>
      </c>
      <c r="H1284">
        <v>3193</v>
      </c>
      <c r="I1284">
        <v>0.53492013780144065</v>
      </c>
      <c r="J1284" s="86" t="s">
        <v>111</v>
      </c>
      <c r="K1284" s="86" t="s">
        <v>171</v>
      </c>
      <c r="L1284">
        <v>28</v>
      </c>
      <c r="M1284" s="86" t="s">
        <v>884</v>
      </c>
      <c r="N1284" t="s">
        <v>326</v>
      </c>
      <c r="O1284">
        <v>2805</v>
      </c>
    </row>
    <row r="1285" spans="1:15" x14ac:dyDescent="0.2">
      <c r="A1285">
        <v>2018</v>
      </c>
      <c r="B1285" s="86" t="s">
        <v>620</v>
      </c>
      <c r="C1285" s="86" t="s">
        <v>40</v>
      </c>
      <c r="D1285" s="86" t="s">
        <v>1</v>
      </c>
      <c r="E1285" s="86" t="s">
        <v>9</v>
      </c>
      <c r="F1285" s="86" t="s">
        <v>1222</v>
      </c>
      <c r="G1285">
        <v>640</v>
      </c>
      <c r="H1285">
        <v>3193</v>
      </c>
      <c r="I1285">
        <v>0.20043845912934544</v>
      </c>
      <c r="J1285" s="86" t="s">
        <v>111</v>
      </c>
      <c r="K1285" s="86" t="s">
        <v>171</v>
      </c>
      <c r="L1285">
        <v>28</v>
      </c>
      <c r="M1285" s="86" t="s">
        <v>884</v>
      </c>
      <c r="N1285" t="s">
        <v>326</v>
      </c>
      <c r="O1285">
        <v>2805</v>
      </c>
    </row>
    <row r="1286" spans="1:15" x14ac:dyDescent="0.2">
      <c r="A1286">
        <v>2018</v>
      </c>
      <c r="B1286" s="86" t="s">
        <v>620</v>
      </c>
      <c r="C1286" s="86" t="s">
        <v>40</v>
      </c>
      <c r="D1286" s="86" t="s">
        <v>1</v>
      </c>
      <c r="E1286" s="86" t="s">
        <v>60</v>
      </c>
      <c r="F1286" s="86" t="s">
        <v>1220</v>
      </c>
      <c r="G1286">
        <v>1217</v>
      </c>
      <c r="H1286">
        <v>6667</v>
      </c>
      <c r="I1286">
        <v>0.18254087295635218</v>
      </c>
      <c r="J1286" s="86" t="s">
        <v>111</v>
      </c>
      <c r="K1286" s="86" t="s">
        <v>171</v>
      </c>
      <c r="L1286">
        <v>28</v>
      </c>
      <c r="M1286" s="86" t="s">
        <v>884</v>
      </c>
      <c r="N1286" t="s">
        <v>326</v>
      </c>
      <c r="O1286">
        <v>2805</v>
      </c>
    </row>
    <row r="1287" spans="1:15" x14ac:dyDescent="0.2">
      <c r="A1287">
        <v>2018</v>
      </c>
      <c r="B1287" s="86" t="s">
        <v>620</v>
      </c>
      <c r="C1287" s="86" t="s">
        <v>40</v>
      </c>
      <c r="D1287" s="86" t="s">
        <v>1</v>
      </c>
      <c r="E1287" s="86" t="s">
        <v>60</v>
      </c>
      <c r="F1287" s="86" t="s">
        <v>1221</v>
      </c>
      <c r="G1287">
        <v>3471</v>
      </c>
      <c r="H1287">
        <v>6667</v>
      </c>
      <c r="I1287">
        <v>0.52062396880155992</v>
      </c>
      <c r="J1287" s="86" t="s">
        <v>111</v>
      </c>
      <c r="K1287" s="86" t="s">
        <v>171</v>
      </c>
      <c r="L1287">
        <v>28</v>
      </c>
      <c r="M1287" s="86" t="s">
        <v>884</v>
      </c>
      <c r="N1287" t="s">
        <v>326</v>
      </c>
      <c r="O1287">
        <v>2805</v>
      </c>
    </row>
    <row r="1288" spans="1:15" x14ac:dyDescent="0.2">
      <c r="A1288">
        <v>2018</v>
      </c>
      <c r="B1288" s="86" t="s">
        <v>620</v>
      </c>
      <c r="C1288" s="86" t="s">
        <v>40</v>
      </c>
      <c r="D1288" s="86" t="s">
        <v>1</v>
      </c>
      <c r="E1288" s="86" t="s">
        <v>60</v>
      </c>
      <c r="F1288" s="86" t="s">
        <v>1222</v>
      </c>
      <c r="G1288">
        <v>1979</v>
      </c>
      <c r="H1288">
        <v>6667</v>
      </c>
      <c r="I1288">
        <v>0.29683515824208789</v>
      </c>
      <c r="J1288" s="86" t="s">
        <v>111</v>
      </c>
      <c r="K1288" s="86" t="s">
        <v>171</v>
      </c>
      <c r="L1288">
        <v>28</v>
      </c>
      <c r="M1288" s="86" t="s">
        <v>884</v>
      </c>
      <c r="N1288" t="s">
        <v>326</v>
      </c>
      <c r="O1288">
        <v>2805</v>
      </c>
    </row>
    <row r="1289" spans="1:15" x14ac:dyDescent="0.2">
      <c r="A1289">
        <v>2018</v>
      </c>
      <c r="B1289" s="86" t="s">
        <v>620</v>
      </c>
      <c r="C1289" s="86" t="s">
        <v>40</v>
      </c>
      <c r="D1289" s="86" t="s">
        <v>133</v>
      </c>
      <c r="E1289" s="86" t="s">
        <v>8</v>
      </c>
      <c r="F1289" s="86" t="s">
        <v>1220</v>
      </c>
      <c r="G1289">
        <v>2407</v>
      </c>
      <c r="H1289">
        <v>23193</v>
      </c>
      <c r="I1289">
        <v>0.10378131332729702</v>
      </c>
      <c r="J1289" s="86" t="s">
        <v>111</v>
      </c>
      <c r="K1289" s="86" t="s">
        <v>171</v>
      </c>
      <c r="L1289">
        <v>28</v>
      </c>
      <c r="M1289" s="86" t="s">
        <v>884</v>
      </c>
      <c r="N1289" t="s">
        <v>326</v>
      </c>
      <c r="O1289">
        <v>2805</v>
      </c>
    </row>
    <row r="1290" spans="1:15" x14ac:dyDescent="0.2">
      <c r="A1290">
        <v>2018</v>
      </c>
      <c r="B1290" s="86" t="s">
        <v>620</v>
      </c>
      <c r="C1290" s="86" t="s">
        <v>40</v>
      </c>
      <c r="D1290" s="86" t="s">
        <v>133</v>
      </c>
      <c r="E1290" s="86" t="s">
        <v>8</v>
      </c>
      <c r="F1290" s="86" t="s">
        <v>1221</v>
      </c>
      <c r="G1290">
        <v>11651</v>
      </c>
      <c r="H1290">
        <v>23193</v>
      </c>
      <c r="I1290">
        <v>0.50234984693657569</v>
      </c>
      <c r="J1290" s="86" t="s">
        <v>111</v>
      </c>
      <c r="K1290" s="86" t="s">
        <v>171</v>
      </c>
      <c r="L1290">
        <v>28</v>
      </c>
      <c r="M1290" s="86" t="s">
        <v>884</v>
      </c>
      <c r="N1290" t="s">
        <v>326</v>
      </c>
      <c r="O1290">
        <v>2805</v>
      </c>
    </row>
    <row r="1291" spans="1:15" x14ac:dyDescent="0.2">
      <c r="A1291">
        <v>2018</v>
      </c>
      <c r="B1291" s="86" t="s">
        <v>620</v>
      </c>
      <c r="C1291" s="86" t="s">
        <v>40</v>
      </c>
      <c r="D1291" s="86" t="s">
        <v>133</v>
      </c>
      <c r="E1291" s="86" t="s">
        <v>8</v>
      </c>
      <c r="F1291" s="86" t="s">
        <v>1222</v>
      </c>
      <c r="G1291">
        <v>9135</v>
      </c>
      <c r="H1291">
        <v>23193</v>
      </c>
      <c r="I1291">
        <v>0.3938688397361273</v>
      </c>
      <c r="J1291" s="86" t="s">
        <v>111</v>
      </c>
      <c r="K1291" s="86" t="s">
        <v>171</v>
      </c>
      <c r="L1291">
        <v>28</v>
      </c>
      <c r="M1291" s="86" t="s">
        <v>884</v>
      </c>
      <c r="N1291" t="s">
        <v>326</v>
      </c>
      <c r="O1291">
        <v>2805</v>
      </c>
    </row>
    <row r="1292" spans="1:15" x14ac:dyDescent="0.2">
      <c r="A1292">
        <v>2018</v>
      </c>
      <c r="B1292" s="86" t="s">
        <v>620</v>
      </c>
      <c r="C1292" s="86" t="s">
        <v>40</v>
      </c>
      <c r="D1292" s="86" t="s">
        <v>133</v>
      </c>
      <c r="E1292" s="86" t="s">
        <v>9</v>
      </c>
      <c r="F1292" s="86" t="s">
        <v>1220</v>
      </c>
      <c r="G1292">
        <v>7915</v>
      </c>
      <c r="H1292">
        <v>27836</v>
      </c>
      <c r="I1292">
        <v>0.28434401494467598</v>
      </c>
      <c r="J1292" s="86" t="s">
        <v>111</v>
      </c>
      <c r="K1292" s="86" t="s">
        <v>171</v>
      </c>
      <c r="L1292">
        <v>28</v>
      </c>
      <c r="M1292" s="86" t="s">
        <v>884</v>
      </c>
      <c r="N1292" t="s">
        <v>326</v>
      </c>
      <c r="O1292">
        <v>2805</v>
      </c>
    </row>
    <row r="1293" spans="1:15" x14ac:dyDescent="0.2">
      <c r="A1293">
        <v>2018</v>
      </c>
      <c r="B1293" s="86" t="s">
        <v>620</v>
      </c>
      <c r="C1293" s="86" t="s">
        <v>40</v>
      </c>
      <c r="D1293" s="86" t="s">
        <v>133</v>
      </c>
      <c r="E1293" s="86" t="s">
        <v>9</v>
      </c>
      <c r="F1293" s="86" t="s">
        <v>1221</v>
      </c>
      <c r="G1293">
        <v>15485</v>
      </c>
      <c r="H1293">
        <v>27836</v>
      </c>
      <c r="I1293">
        <v>0.55629400775973559</v>
      </c>
      <c r="J1293" s="86" t="s">
        <v>111</v>
      </c>
      <c r="K1293" s="86" t="s">
        <v>171</v>
      </c>
      <c r="L1293">
        <v>28</v>
      </c>
      <c r="M1293" s="86" t="s">
        <v>884</v>
      </c>
      <c r="N1293" t="s">
        <v>326</v>
      </c>
      <c r="O1293">
        <v>2805</v>
      </c>
    </row>
    <row r="1294" spans="1:15" x14ac:dyDescent="0.2">
      <c r="A1294">
        <v>2018</v>
      </c>
      <c r="B1294" s="86" t="s">
        <v>620</v>
      </c>
      <c r="C1294" s="86" t="s">
        <v>40</v>
      </c>
      <c r="D1294" s="86" t="s">
        <v>133</v>
      </c>
      <c r="E1294" s="86" t="s">
        <v>9</v>
      </c>
      <c r="F1294" s="86" t="s">
        <v>1222</v>
      </c>
      <c r="G1294">
        <v>4436</v>
      </c>
      <c r="H1294">
        <v>27836</v>
      </c>
      <c r="I1294">
        <v>0.15936197729558846</v>
      </c>
      <c r="J1294" s="86" t="s">
        <v>111</v>
      </c>
      <c r="K1294" s="86" t="s">
        <v>171</v>
      </c>
      <c r="L1294">
        <v>28</v>
      </c>
      <c r="M1294" s="86" t="s">
        <v>884</v>
      </c>
      <c r="N1294" t="s">
        <v>326</v>
      </c>
      <c r="O1294">
        <v>2805</v>
      </c>
    </row>
    <row r="1295" spans="1:15" x14ac:dyDescent="0.2">
      <c r="A1295">
        <v>2018</v>
      </c>
      <c r="B1295" s="86" t="s">
        <v>620</v>
      </c>
      <c r="C1295" s="86" t="s">
        <v>40</v>
      </c>
      <c r="D1295" s="86" t="s">
        <v>133</v>
      </c>
      <c r="E1295" s="86" t="s">
        <v>60</v>
      </c>
      <c r="F1295" s="86" t="s">
        <v>1220</v>
      </c>
      <c r="G1295">
        <v>10322</v>
      </c>
      <c r="H1295">
        <v>51029</v>
      </c>
      <c r="I1295">
        <v>0.20227713653020832</v>
      </c>
      <c r="J1295" s="86" t="s">
        <v>111</v>
      </c>
      <c r="K1295" s="86" t="s">
        <v>171</v>
      </c>
      <c r="L1295">
        <v>28</v>
      </c>
      <c r="M1295" s="86" t="s">
        <v>884</v>
      </c>
      <c r="N1295" t="s">
        <v>326</v>
      </c>
      <c r="O1295">
        <v>2805</v>
      </c>
    </row>
    <row r="1296" spans="1:15" x14ac:dyDescent="0.2">
      <c r="A1296">
        <v>2018</v>
      </c>
      <c r="B1296" s="86" t="s">
        <v>620</v>
      </c>
      <c r="C1296" s="86" t="s">
        <v>40</v>
      </c>
      <c r="D1296" s="86" t="s">
        <v>133</v>
      </c>
      <c r="E1296" s="86" t="s">
        <v>60</v>
      </c>
      <c r="F1296" s="86" t="s">
        <v>1221</v>
      </c>
      <c r="G1296">
        <v>27136</v>
      </c>
      <c r="H1296">
        <v>51029</v>
      </c>
      <c r="I1296">
        <v>0.53177604891336294</v>
      </c>
      <c r="J1296" s="86" t="s">
        <v>111</v>
      </c>
      <c r="K1296" s="86" t="s">
        <v>171</v>
      </c>
      <c r="L1296">
        <v>28</v>
      </c>
      <c r="M1296" s="86" t="s">
        <v>884</v>
      </c>
      <c r="N1296" t="s">
        <v>326</v>
      </c>
      <c r="O1296">
        <v>2805</v>
      </c>
    </row>
    <row r="1297" spans="1:15" x14ac:dyDescent="0.2">
      <c r="A1297">
        <v>2018</v>
      </c>
      <c r="B1297" s="86" t="s">
        <v>620</v>
      </c>
      <c r="C1297" s="86" t="s">
        <v>40</v>
      </c>
      <c r="D1297" s="86" t="s">
        <v>133</v>
      </c>
      <c r="E1297" s="86" t="s">
        <v>60</v>
      </c>
      <c r="F1297" s="86" t="s">
        <v>1222</v>
      </c>
      <c r="G1297">
        <v>13571</v>
      </c>
      <c r="H1297">
        <v>51029</v>
      </c>
      <c r="I1297">
        <v>0.26594681455642871</v>
      </c>
      <c r="J1297" s="86" t="s">
        <v>111</v>
      </c>
      <c r="K1297" s="86" t="s">
        <v>171</v>
      </c>
      <c r="L1297">
        <v>28</v>
      </c>
      <c r="M1297" s="86" t="s">
        <v>884</v>
      </c>
      <c r="N1297" t="s">
        <v>326</v>
      </c>
      <c r="O1297">
        <v>2805</v>
      </c>
    </row>
    <row r="1298" spans="1:15" x14ac:dyDescent="0.2">
      <c r="A1298">
        <v>2018</v>
      </c>
      <c r="B1298" s="86" t="s">
        <v>621</v>
      </c>
      <c r="C1298" s="86" t="s">
        <v>40</v>
      </c>
      <c r="D1298" s="86" t="s">
        <v>7</v>
      </c>
      <c r="E1298" s="86" t="s">
        <v>8</v>
      </c>
      <c r="F1298" s="86" t="s">
        <v>1220</v>
      </c>
      <c r="G1298">
        <v>220</v>
      </c>
      <c r="H1298">
        <v>2168</v>
      </c>
      <c r="I1298">
        <v>0.1014760147601476</v>
      </c>
      <c r="J1298" s="86" t="s">
        <v>111</v>
      </c>
      <c r="K1298" s="86" t="s">
        <v>171</v>
      </c>
      <c r="L1298">
        <v>28</v>
      </c>
      <c r="M1298" s="86" t="s">
        <v>885</v>
      </c>
      <c r="N1298" t="s">
        <v>325</v>
      </c>
      <c r="O1298">
        <v>2808</v>
      </c>
    </row>
    <row r="1299" spans="1:15" x14ac:dyDescent="0.2">
      <c r="A1299">
        <v>2018</v>
      </c>
      <c r="B1299" s="86" t="s">
        <v>621</v>
      </c>
      <c r="C1299" s="86" t="s">
        <v>40</v>
      </c>
      <c r="D1299" s="86" t="s">
        <v>7</v>
      </c>
      <c r="E1299" s="86" t="s">
        <v>8</v>
      </c>
      <c r="F1299" s="86" t="s">
        <v>1221</v>
      </c>
      <c r="G1299">
        <v>1190</v>
      </c>
      <c r="H1299">
        <v>2168</v>
      </c>
      <c r="I1299">
        <v>0.54889298892988925</v>
      </c>
      <c r="J1299" s="86" t="s">
        <v>111</v>
      </c>
      <c r="K1299" s="86" t="s">
        <v>171</v>
      </c>
      <c r="L1299">
        <v>28</v>
      </c>
      <c r="M1299" s="86" t="s">
        <v>885</v>
      </c>
      <c r="N1299" t="s">
        <v>325</v>
      </c>
      <c r="O1299">
        <v>2808</v>
      </c>
    </row>
    <row r="1300" spans="1:15" x14ac:dyDescent="0.2">
      <c r="A1300">
        <v>2018</v>
      </c>
      <c r="B1300" s="86" t="s">
        <v>621</v>
      </c>
      <c r="C1300" s="86" t="s">
        <v>40</v>
      </c>
      <c r="D1300" s="86" t="s">
        <v>7</v>
      </c>
      <c r="E1300" s="86" t="s">
        <v>8</v>
      </c>
      <c r="F1300" s="86" t="s">
        <v>1222</v>
      </c>
      <c r="G1300">
        <v>758</v>
      </c>
      <c r="H1300">
        <v>2168</v>
      </c>
      <c r="I1300">
        <v>0.34963099630996308</v>
      </c>
      <c r="J1300" s="86" t="s">
        <v>111</v>
      </c>
      <c r="K1300" s="86" t="s">
        <v>171</v>
      </c>
      <c r="L1300">
        <v>28</v>
      </c>
      <c r="M1300" s="86" t="s">
        <v>885</v>
      </c>
      <c r="N1300" t="s">
        <v>325</v>
      </c>
      <c r="O1300">
        <v>2808</v>
      </c>
    </row>
    <row r="1301" spans="1:15" x14ac:dyDescent="0.2">
      <c r="A1301">
        <v>2018</v>
      </c>
      <c r="B1301" s="86" t="s">
        <v>621</v>
      </c>
      <c r="C1301" s="86" t="s">
        <v>40</v>
      </c>
      <c r="D1301" s="86" t="s">
        <v>7</v>
      </c>
      <c r="E1301" s="86" t="s">
        <v>9</v>
      </c>
      <c r="F1301" s="86" t="s">
        <v>1220</v>
      </c>
      <c r="G1301">
        <v>697</v>
      </c>
      <c r="H1301">
        <v>2905</v>
      </c>
      <c r="I1301">
        <v>0.23993115318416522</v>
      </c>
      <c r="J1301" s="86" t="s">
        <v>111</v>
      </c>
      <c r="K1301" s="86" t="s">
        <v>171</v>
      </c>
      <c r="L1301">
        <v>28</v>
      </c>
      <c r="M1301" s="86" t="s">
        <v>885</v>
      </c>
      <c r="N1301" t="s">
        <v>325</v>
      </c>
      <c r="O1301">
        <v>2808</v>
      </c>
    </row>
    <row r="1302" spans="1:15" x14ac:dyDescent="0.2">
      <c r="A1302">
        <v>2018</v>
      </c>
      <c r="B1302" s="86" t="s">
        <v>621</v>
      </c>
      <c r="C1302" s="86" t="s">
        <v>40</v>
      </c>
      <c r="D1302" s="86" t="s">
        <v>7</v>
      </c>
      <c r="E1302" s="86" t="s">
        <v>9</v>
      </c>
      <c r="F1302" s="86" t="s">
        <v>1221</v>
      </c>
      <c r="G1302">
        <v>1725</v>
      </c>
      <c r="H1302">
        <v>2905</v>
      </c>
      <c r="I1302">
        <v>0.59380378657487087</v>
      </c>
      <c r="J1302" s="86" t="s">
        <v>111</v>
      </c>
      <c r="K1302" s="86" t="s">
        <v>171</v>
      </c>
      <c r="L1302">
        <v>28</v>
      </c>
      <c r="M1302" s="86" t="s">
        <v>885</v>
      </c>
      <c r="N1302" t="s">
        <v>325</v>
      </c>
      <c r="O1302">
        <v>2808</v>
      </c>
    </row>
    <row r="1303" spans="1:15" x14ac:dyDescent="0.2">
      <c r="A1303">
        <v>2018</v>
      </c>
      <c r="B1303" s="86" t="s">
        <v>621</v>
      </c>
      <c r="C1303" s="86" t="s">
        <v>40</v>
      </c>
      <c r="D1303" s="86" t="s">
        <v>7</v>
      </c>
      <c r="E1303" s="86" t="s">
        <v>9</v>
      </c>
      <c r="F1303" s="86" t="s">
        <v>1222</v>
      </c>
      <c r="G1303">
        <v>483</v>
      </c>
      <c r="H1303">
        <v>2905</v>
      </c>
      <c r="I1303">
        <v>0.16626506024096385</v>
      </c>
      <c r="J1303" s="86" t="s">
        <v>111</v>
      </c>
      <c r="K1303" s="86" t="s">
        <v>171</v>
      </c>
      <c r="L1303">
        <v>28</v>
      </c>
      <c r="M1303" s="86" t="s">
        <v>885</v>
      </c>
      <c r="N1303" t="s">
        <v>325</v>
      </c>
      <c r="O1303">
        <v>2808</v>
      </c>
    </row>
    <row r="1304" spans="1:15" x14ac:dyDescent="0.2">
      <c r="A1304">
        <v>2018</v>
      </c>
      <c r="B1304" s="86" t="s">
        <v>621</v>
      </c>
      <c r="C1304" s="86" t="s">
        <v>40</v>
      </c>
      <c r="D1304" s="86" t="s">
        <v>7</v>
      </c>
      <c r="E1304" s="86" t="s">
        <v>60</v>
      </c>
      <c r="F1304" s="86" t="s">
        <v>1220</v>
      </c>
      <c r="G1304">
        <v>917</v>
      </c>
      <c r="H1304">
        <v>5073</v>
      </c>
      <c r="I1304">
        <v>0.18076089099152376</v>
      </c>
      <c r="J1304" s="86" t="s">
        <v>111</v>
      </c>
      <c r="K1304" s="86" t="s">
        <v>171</v>
      </c>
      <c r="L1304">
        <v>28</v>
      </c>
      <c r="M1304" s="86" t="s">
        <v>885</v>
      </c>
      <c r="N1304" t="s">
        <v>325</v>
      </c>
      <c r="O1304">
        <v>2808</v>
      </c>
    </row>
    <row r="1305" spans="1:15" x14ac:dyDescent="0.2">
      <c r="A1305">
        <v>2018</v>
      </c>
      <c r="B1305" s="86" t="s">
        <v>621</v>
      </c>
      <c r="C1305" s="86" t="s">
        <v>40</v>
      </c>
      <c r="D1305" s="86" t="s">
        <v>7</v>
      </c>
      <c r="E1305" s="86" t="s">
        <v>60</v>
      </c>
      <c r="F1305" s="86" t="s">
        <v>1221</v>
      </c>
      <c r="G1305">
        <v>2915</v>
      </c>
      <c r="H1305">
        <v>5073</v>
      </c>
      <c r="I1305">
        <v>0.57461068401340432</v>
      </c>
      <c r="J1305" s="86" t="s">
        <v>111</v>
      </c>
      <c r="K1305" s="86" t="s">
        <v>171</v>
      </c>
      <c r="L1305">
        <v>28</v>
      </c>
      <c r="M1305" s="86" t="s">
        <v>885</v>
      </c>
      <c r="N1305" t="s">
        <v>325</v>
      </c>
      <c r="O1305">
        <v>2808</v>
      </c>
    </row>
    <row r="1306" spans="1:15" x14ac:dyDescent="0.2">
      <c r="A1306">
        <v>2018</v>
      </c>
      <c r="B1306" s="86" t="s">
        <v>621</v>
      </c>
      <c r="C1306" s="86" t="s">
        <v>40</v>
      </c>
      <c r="D1306" s="86" t="s">
        <v>7</v>
      </c>
      <c r="E1306" s="86" t="s">
        <v>60</v>
      </c>
      <c r="F1306" s="86" t="s">
        <v>1222</v>
      </c>
      <c r="G1306">
        <v>1241</v>
      </c>
      <c r="H1306">
        <v>5073</v>
      </c>
      <c r="I1306">
        <v>0.24462842499507195</v>
      </c>
      <c r="J1306" s="86" t="s">
        <v>111</v>
      </c>
      <c r="K1306" s="86" t="s">
        <v>171</v>
      </c>
      <c r="L1306">
        <v>28</v>
      </c>
      <c r="M1306" s="86" t="s">
        <v>885</v>
      </c>
      <c r="N1306" t="s">
        <v>325</v>
      </c>
      <c r="O1306">
        <v>2808</v>
      </c>
    </row>
    <row r="1307" spans="1:15" x14ac:dyDescent="0.2">
      <c r="A1307">
        <v>2018</v>
      </c>
      <c r="B1307" s="86" t="s">
        <v>621</v>
      </c>
      <c r="C1307" s="86" t="s">
        <v>40</v>
      </c>
      <c r="D1307" s="86" t="s">
        <v>6</v>
      </c>
      <c r="E1307" s="86" t="s">
        <v>8</v>
      </c>
      <c r="F1307" s="86" t="s">
        <v>1220</v>
      </c>
      <c r="G1307">
        <v>289</v>
      </c>
      <c r="H1307">
        <v>2623</v>
      </c>
      <c r="I1307">
        <v>0.11017918414029737</v>
      </c>
      <c r="J1307" s="86" t="s">
        <v>111</v>
      </c>
      <c r="K1307" s="86" t="s">
        <v>171</v>
      </c>
      <c r="L1307">
        <v>28</v>
      </c>
      <c r="M1307" s="86" t="s">
        <v>885</v>
      </c>
      <c r="N1307" t="s">
        <v>325</v>
      </c>
      <c r="O1307">
        <v>2808</v>
      </c>
    </row>
    <row r="1308" spans="1:15" x14ac:dyDescent="0.2">
      <c r="A1308">
        <v>2018</v>
      </c>
      <c r="B1308" s="86" t="s">
        <v>621</v>
      </c>
      <c r="C1308" s="86" t="s">
        <v>40</v>
      </c>
      <c r="D1308" s="86" t="s">
        <v>6</v>
      </c>
      <c r="E1308" s="86" t="s">
        <v>8</v>
      </c>
      <c r="F1308" s="86" t="s">
        <v>1221</v>
      </c>
      <c r="G1308">
        <v>1427</v>
      </c>
      <c r="H1308">
        <v>2623</v>
      </c>
      <c r="I1308">
        <v>0.54403354937094928</v>
      </c>
      <c r="J1308" s="86" t="s">
        <v>111</v>
      </c>
      <c r="K1308" s="86" t="s">
        <v>171</v>
      </c>
      <c r="L1308">
        <v>28</v>
      </c>
      <c r="M1308" s="86" t="s">
        <v>885</v>
      </c>
      <c r="N1308" t="s">
        <v>325</v>
      </c>
      <c r="O1308">
        <v>2808</v>
      </c>
    </row>
    <row r="1309" spans="1:15" x14ac:dyDescent="0.2">
      <c r="A1309">
        <v>2018</v>
      </c>
      <c r="B1309" s="86" t="s">
        <v>621</v>
      </c>
      <c r="C1309" s="86" t="s">
        <v>40</v>
      </c>
      <c r="D1309" s="86" t="s">
        <v>6</v>
      </c>
      <c r="E1309" s="86" t="s">
        <v>8</v>
      </c>
      <c r="F1309" s="86" t="s">
        <v>1222</v>
      </c>
      <c r="G1309">
        <v>907</v>
      </c>
      <c r="H1309">
        <v>2623</v>
      </c>
      <c r="I1309">
        <v>0.34578726648875335</v>
      </c>
      <c r="J1309" s="86" t="s">
        <v>111</v>
      </c>
      <c r="K1309" s="86" t="s">
        <v>171</v>
      </c>
      <c r="L1309">
        <v>28</v>
      </c>
      <c r="M1309" s="86" t="s">
        <v>885</v>
      </c>
      <c r="N1309" t="s">
        <v>325</v>
      </c>
      <c r="O1309">
        <v>2808</v>
      </c>
    </row>
    <row r="1310" spans="1:15" x14ac:dyDescent="0.2">
      <c r="A1310">
        <v>2018</v>
      </c>
      <c r="B1310" s="86" t="s">
        <v>621</v>
      </c>
      <c r="C1310" s="86" t="s">
        <v>40</v>
      </c>
      <c r="D1310" s="86" t="s">
        <v>6</v>
      </c>
      <c r="E1310" s="86" t="s">
        <v>9</v>
      </c>
      <c r="F1310" s="86" t="s">
        <v>1220</v>
      </c>
      <c r="G1310">
        <v>966</v>
      </c>
      <c r="H1310">
        <v>3220</v>
      </c>
      <c r="I1310">
        <v>0.3</v>
      </c>
      <c r="J1310" s="86" t="s">
        <v>111</v>
      </c>
      <c r="K1310" s="86" t="s">
        <v>171</v>
      </c>
      <c r="L1310">
        <v>28</v>
      </c>
      <c r="M1310" s="86" t="s">
        <v>885</v>
      </c>
      <c r="N1310" t="s">
        <v>325</v>
      </c>
      <c r="O1310">
        <v>2808</v>
      </c>
    </row>
    <row r="1311" spans="1:15" x14ac:dyDescent="0.2">
      <c r="A1311">
        <v>2018</v>
      </c>
      <c r="B1311" s="86" t="s">
        <v>621</v>
      </c>
      <c r="C1311" s="86" t="s">
        <v>40</v>
      </c>
      <c r="D1311" s="86" t="s">
        <v>6</v>
      </c>
      <c r="E1311" s="86" t="s">
        <v>9</v>
      </c>
      <c r="F1311" s="86" t="s">
        <v>1221</v>
      </c>
      <c r="G1311">
        <v>1819</v>
      </c>
      <c r="H1311">
        <v>3220</v>
      </c>
      <c r="I1311">
        <v>0.56490683229813665</v>
      </c>
      <c r="J1311" s="86" t="s">
        <v>111</v>
      </c>
      <c r="K1311" s="86" t="s">
        <v>171</v>
      </c>
      <c r="L1311">
        <v>28</v>
      </c>
      <c r="M1311" s="86" t="s">
        <v>885</v>
      </c>
      <c r="N1311" t="s">
        <v>325</v>
      </c>
      <c r="O1311">
        <v>2808</v>
      </c>
    </row>
    <row r="1312" spans="1:15" x14ac:dyDescent="0.2">
      <c r="A1312">
        <v>2018</v>
      </c>
      <c r="B1312" s="86" t="s">
        <v>621</v>
      </c>
      <c r="C1312" s="86" t="s">
        <v>40</v>
      </c>
      <c r="D1312" s="86" t="s">
        <v>6</v>
      </c>
      <c r="E1312" s="86" t="s">
        <v>9</v>
      </c>
      <c r="F1312" s="86" t="s">
        <v>1222</v>
      </c>
      <c r="G1312">
        <v>435</v>
      </c>
      <c r="H1312">
        <v>3220</v>
      </c>
      <c r="I1312">
        <v>0.13509316770186336</v>
      </c>
      <c r="J1312" s="86" t="s">
        <v>111</v>
      </c>
      <c r="K1312" s="86" t="s">
        <v>171</v>
      </c>
      <c r="L1312">
        <v>28</v>
      </c>
      <c r="M1312" s="86" t="s">
        <v>885</v>
      </c>
      <c r="N1312" t="s">
        <v>325</v>
      </c>
      <c r="O1312">
        <v>2808</v>
      </c>
    </row>
    <row r="1313" spans="1:15" x14ac:dyDescent="0.2">
      <c r="A1313">
        <v>2018</v>
      </c>
      <c r="B1313" s="86" t="s">
        <v>621</v>
      </c>
      <c r="C1313" s="86" t="s">
        <v>40</v>
      </c>
      <c r="D1313" s="86" t="s">
        <v>6</v>
      </c>
      <c r="E1313" s="86" t="s">
        <v>60</v>
      </c>
      <c r="F1313" s="86" t="s">
        <v>1220</v>
      </c>
      <c r="G1313">
        <v>1255</v>
      </c>
      <c r="H1313">
        <v>5843</v>
      </c>
      <c r="I1313">
        <v>0.21478692452507273</v>
      </c>
      <c r="J1313" s="86" t="s">
        <v>111</v>
      </c>
      <c r="K1313" s="86" t="s">
        <v>171</v>
      </c>
      <c r="L1313">
        <v>28</v>
      </c>
      <c r="M1313" s="86" t="s">
        <v>885</v>
      </c>
      <c r="N1313" t="s">
        <v>325</v>
      </c>
      <c r="O1313">
        <v>2808</v>
      </c>
    </row>
    <row r="1314" spans="1:15" x14ac:dyDescent="0.2">
      <c r="A1314">
        <v>2018</v>
      </c>
      <c r="B1314" s="86" t="s">
        <v>621</v>
      </c>
      <c r="C1314" s="86" t="s">
        <v>40</v>
      </c>
      <c r="D1314" s="86" t="s">
        <v>6</v>
      </c>
      <c r="E1314" s="86" t="s">
        <v>60</v>
      </c>
      <c r="F1314" s="86" t="s">
        <v>1221</v>
      </c>
      <c r="G1314">
        <v>3246</v>
      </c>
      <c r="H1314">
        <v>5843</v>
      </c>
      <c r="I1314">
        <v>0.55553653944891324</v>
      </c>
      <c r="J1314" s="86" t="s">
        <v>111</v>
      </c>
      <c r="K1314" s="86" t="s">
        <v>171</v>
      </c>
      <c r="L1314">
        <v>28</v>
      </c>
      <c r="M1314" s="86" t="s">
        <v>885</v>
      </c>
      <c r="N1314" t="s">
        <v>325</v>
      </c>
      <c r="O1314">
        <v>2808</v>
      </c>
    </row>
    <row r="1315" spans="1:15" x14ac:dyDescent="0.2">
      <c r="A1315">
        <v>2018</v>
      </c>
      <c r="B1315" s="86" t="s">
        <v>621</v>
      </c>
      <c r="C1315" s="86" t="s">
        <v>40</v>
      </c>
      <c r="D1315" s="86" t="s">
        <v>6</v>
      </c>
      <c r="E1315" s="86" t="s">
        <v>60</v>
      </c>
      <c r="F1315" s="86" t="s">
        <v>1222</v>
      </c>
      <c r="G1315">
        <v>1342</v>
      </c>
      <c r="H1315">
        <v>5843</v>
      </c>
      <c r="I1315">
        <v>0.22967653602601404</v>
      </c>
      <c r="J1315" s="86" t="s">
        <v>111</v>
      </c>
      <c r="K1315" s="86" t="s">
        <v>171</v>
      </c>
      <c r="L1315">
        <v>28</v>
      </c>
      <c r="M1315" s="86" t="s">
        <v>885</v>
      </c>
      <c r="N1315" t="s">
        <v>325</v>
      </c>
      <c r="O1315">
        <v>2808</v>
      </c>
    </row>
    <row r="1316" spans="1:15" x14ac:dyDescent="0.2">
      <c r="A1316">
        <v>2018</v>
      </c>
      <c r="B1316" s="86" t="s">
        <v>621</v>
      </c>
      <c r="C1316" s="86" t="s">
        <v>40</v>
      </c>
      <c r="D1316" s="86" t="s">
        <v>5</v>
      </c>
      <c r="E1316" s="86" t="s">
        <v>8</v>
      </c>
      <c r="F1316" s="86" t="s">
        <v>1220</v>
      </c>
      <c r="G1316">
        <v>292</v>
      </c>
      <c r="H1316">
        <v>2455</v>
      </c>
      <c r="I1316">
        <v>0.11894093686354379</v>
      </c>
      <c r="J1316" s="86" t="s">
        <v>111</v>
      </c>
      <c r="K1316" s="86" t="s">
        <v>171</v>
      </c>
      <c r="L1316">
        <v>28</v>
      </c>
      <c r="M1316" s="86" t="s">
        <v>885</v>
      </c>
      <c r="N1316" t="s">
        <v>325</v>
      </c>
      <c r="O1316">
        <v>2808</v>
      </c>
    </row>
    <row r="1317" spans="1:15" x14ac:dyDescent="0.2">
      <c r="A1317">
        <v>2018</v>
      </c>
      <c r="B1317" s="86" t="s">
        <v>621</v>
      </c>
      <c r="C1317" s="86" t="s">
        <v>40</v>
      </c>
      <c r="D1317" s="86" t="s">
        <v>5</v>
      </c>
      <c r="E1317" s="86" t="s">
        <v>8</v>
      </c>
      <c r="F1317" s="86" t="s">
        <v>1221</v>
      </c>
      <c r="G1317">
        <v>1376</v>
      </c>
      <c r="H1317">
        <v>2455</v>
      </c>
      <c r="I1317">
        <v>0.56048879837067211</v>
      </c>
      <c r="J1317" s="86" t="s">
        <v>111</v>
      </c>
      <c r="K1317" s="86" t="s">
        <v>171</v>
      </c>
      <c r="L1317">
        <v>28</v>
      </c>
      <c r="M1317" s="86" t="s">
        <v>885</v>
      </c>
      <c r="N1317" t="s">
        <v>325</v>
      </c>
      <c r="O1317">
        <v>2808</v>
      </c>
    </row>
    <row r="1318" spans="1:15" x14ac:dyDescent="0.2">
      <c r="A1318">
        <v>2018</v>
      </c>
      <c r="B1318" s="86" t="s">
        <v>621</v>
      </c>
      <c r="C1318" s="86" t="s">
        <v>40</v>
      </c>
      <c r="D1318" s="86" t="s">
        <v>5</v>
      </c>
      <c r="E1318" s="86" t="s">
        <v>8</v>
      </c>
      <c r="F1318" s="86" t="s">
        <v>1222</v>
      </c>
      <c r="G1318">
        <v>787</v>
      </c>
      <c r="H1318">
        <v>2455</v>
      </c>
      <c r="I1318">
        <v>0.3205702647657841</v>
      </c>
      <c r="J1318" s="86" t="s">
        <v>111</v>
      </c>
      <c r="K1318" s="86" t="s">
        <v>171</v>
      </c>
      <c r="L1318">
        <v>28</v>
      </c>
      <c r="M1318" s="86" t="s">
        <v>885</v>
      </c>
      <c r="N1318" t="s">
        <v>325</v>
      </c>
      <c r="O1318">
        <v>2808</v>
      </c>
    </row>
    <row r="1319" spans="1:15" x14ac:dyDescent="0.2">
      <c r="A1319">
        <v>2018</v>
      </c>
      <c r="B1319" s="86" t="s">
        <v>621</v>
      </c>
      <c r="C1319" s="86" t="s">
        <v>40</v>
      </c>
      <c r="D1319" s="86" t="s">
        <v>5</v>
      </c>
      <c r="E1319" s="86" t="s">
        <v>9</v>
      </c>
      <c r="F1319" s="86" t="s">
        <v>1220</v>
      </c>
      <c r="G1319">
        <v>912</v>
      </c>
      <c r="H1319">
        <v>2821</v>
      </c>
      <c r="I1319">
        <v>0.32328961361219427</v>
      </c>
      <c r="J1319" s="86" t="s">
        <v>111</v>
      </c>
      <c r="K1319" s="86" t="s">
        <v>171</v>
      </c>
      <c r="L1319">
        <v>28</v>
      </c>
      <c r="M1319" s="86" t="s">
        <v>885</v>
      </c>
      <c r="N1319" t="s">
        <v>325</v>
      </c>
      <c r="O1319">
        <v>2808</v>
      </c>
    </row>
    <row r="1320" spans="1:15" x14ac:dyDescent="0.2">
      <c r="A1320">
        <v>2018</v>
      </c>
      <c r="B1320" s="86" t="s">
        <v>621</v>
      </c>
      <c r="C1320" s="86" t="s">
        <v>40</v>
      </c>
      <c r="D1320" s="86" t="s">
        <v>5</v>
      </c>
      <c r="E1320" s="86" t="s">
        <v>9</v>
      </c>
      <c r="F1320" s="86" t="s">
        <v>1221</v>
      </c>
      <c r="G1320">
        <v>1568</v>
      </c>
      <c r="H1320">
        <v>2821</v>
      </c>
      <c r="I1320">
        <v>0.55583126550868489</v>
      </c>
      <c r="J1320" s="86" t="s">
        <v>111</v>
      </c>
      <c r="K1320" s="86" t="s">
        <v>171</v>
      </c>
      <c r="L1320">
        <v>28</v>
      </c>
      <c r="M1320" s="86" t="s">
        <v>885</v>
      </c>
      <c r="N1320" t="s">
        <v>325</v>
      </c>
      <c r="O1320">
        <v>2808</v>
      </c>
    </row>
    <row r="1321" spans="1:15" x14ac:dyDescent="0.2">
      <c r="A1321">
        <v>2018</v>
      </c>
      <c r="B1321" s="86" t="s">
        <v>621</v>
      </c>
      <c r="C1321" s="86" t="s">
        <v>40</v>
      </c>
      <c r="D1321" s="86" t="s">
        <v>5</v>
      </c>
      <c r="E1321" s="86" t="s">
        <v>9</v>
      </c>
      <c r="F1321" s="86" t="s">
        <v>1222</v>
      </c>
      <c r="G1321">
        <v>341</v>
      </c>
      <c r="H1321">
        <v>2821</v>
      </c>
      <c r="I1321">
        <v>0.12087912087912088</v>
      </c>
      <c r="J1321" s="86" t="s">
        <v>111</v>
      </c>
      <c r="K1321" s="86" t="s">
        <v>171</v>
      </c>
      <c r="L1321">
        <v>28</v>
      </c>
      <c r="M1321" s="86" t="s">
        <v>885</v>
      </c>
      <c r="N1321" t="s">
        <v>325</v>
      </c>
      <c r="O1321">
        <v>2808</v>
      </c>
    </row>
    <row r="1322" spans="1:15" x14ac:dyDescent="0.2">
      <c r="A1322">
        <v>2018</v>
      </c>
      <c r="B1322" s="86" t="s">
        <v>621</v>
      </c>
      <c r="C1322" s="86" t="s">
        <v>40</v>
      </c>
      <c r="D1322" s="86" t="s">
        <v>5</v>
      </c>
      <c r="E1322" s="86" t="s">
        <v>60</v>
      </c>
      <c r="F1322" s="86" t="s">
        <v>1220</v>
      </c>
      <c r="G1322">
        <v>1204</v>
      </c>
      <c r="H1322">
        <v>5276</v>
      </c>
      <c r="I1322">
        <v>0.22820318423047764</v>
      </c>
      <c r="J1322" s="86" t="s">
        <v>111</v>
      </c>
      <c r="K1322" s="86" t="s">
        <v>171</v>
      </c>
      <c r="L1322">
        <v>28</v>
      </c>
      <c r="M1322" s="86" t="s">
        <v>885</v>
      </c>
      <c r="N1322" t="s">
        <v>325</v>
      </c>
      <c r="O1322">
        <v>2808</v>
      </c>
    </row>
    <row r="1323" spans="1:15" x14ac:dyDescent="0.2">
      <c r="A1323">
        <v>2018</v>
      </c>
      <c r="B1323" s="86" t="s">
        <v>621</v>
      </c>
      <c r="C1323" s="86" t="s">
        <v>40</v>
      </c>
      <c r="D1323" s="86" t="s">
        <v>5</v>
      </c>
      <c r="E1323" s="86" t="s">
        <v>60</v>
      </c>
      <c r="F1323" s="86" t="s">
        <v>1221</v>
      </c>
      <c r="G1323">
        <v>2944</v>
      </c>
      <c r="H1323">
        <v>5276</v>
      </c>
      <c r="I1323">
        <v>0.55799848369977256</v>
      </c>
      <c r="J1323" s="86" t="s">
        <v>111</v>
      </c>
      <c r="K1323" s="86" t="s">
        <v>171</v>
      </c>
      <c r="L1323">
        <v>28</v>
      </c>
      <c r="M1323" s="86" t="s">
        <v>885</v>
      </c>
      <c r="N1323" t="s">
        <v>325</v>
      </c>
      <c r="O1323">
        <v>2808</v>
      </c>
    </row>
    <row r="1324" spans="1:15" x14ac:dyDescent="0.2">
      <c r="A1324">
        <v>2018</v>
      </c>
      <c r="B1324" s="86" t="s">
        <v>621</v>
      </c>
      <c r="C1324" s="86" t="s">
        <v>40</v>
      </c>
      <c r="D1324" s="86" t="s">
        <v>5</v>
      </c>
      <c r="E1324" s="86" t="s">
        <v>60</v>
      </c>
      <c r="F1324" s="86" t="s">
        <v>1222</v>
      </c>
      <c r="G1324">
        <v>1128</v>
      </c>
      <c r="H1324">
        <v>5276</v>
      </c>
      <c r="I1324">
        <v>0.2137983320697498</v>
      </c>
      <c r="J1324" s="86" t="s">
        <v>111</v>
      </c>
      <c r="K1324" s="86" t="s">
        <v>171</v>
      </c>
      <c r="L1324">
        <v>28</v>
      </c>
      <c r="M1324" s="86" t="s">
        <v>885</v>
      </c>
      <c r="N1324" t="s">
        <v>325</v>
      </c>
      <c r="O1324">
        <v>2808</v>
      </c>
    </row>
    <row r="1325" spans="1:15" x14ac:dyDescent="0.2">
      <c r="A1325">
        <v>2018</v>
      </c>
      <c r="B1325" s="86" t="s">
        <v>621</v>
      </c>
      <c r="C1325" s="86" t="s">
        <v>40</v>
      </c>
      <c r="D1325" s="86" t="s">
        <v>4</v>
      </c>
      <c r="E1325" s="86" t="s">
        <v>8</v>
      </c>
      <c r="F1325" s="86" t="s">
        <v>1220</v>
      </c>
      <c r="G1325">
        <v>315</v>
      </c>
      <c r="H1325">
        <v>2744</v>
      </c>
      <c r="I1325">
        <v>0.11479591836734694</v>
      </c>
      <c r="J1325" s="86" t="s">
        <v>111</v>
      </c>
      <c r="K1325" s="86" t="s">
        <v>171</v>
      </c>
      <c r="L1325">
        <v>28</v>
      </c>
      <c r="M1325" s="86" t="s">
        <v>885</v>
      </c>
      <c r="N1325" t="s">
        <v>325</v>
      </c>
      <c r="O1325">
        <v>2808</v>
      </c>
    </row>
    <row r="1326" spans="1:15" x14ac:dyDescent="0.2">
      <c r="A1326">
        <v>2018</v>
      </c>
      <c r="B1326" s="86" t="s">
        <v>621</v>
      </c>
      <c r="C1326" s="86" t="s">
        <v>40</v>
      </c>
      <c r="D1326" s="86" t="s">
        <v>4</v>
      </c>
      <c r="E1326" s="86" t="s">
        <v>8</v>
      </c>
      <c r="F1326" s="86" t="s">
        <v>1221</v>
      </c>
      <c r="G1326">
        <v>1542</v>
      </c>
      <c r="H1326">
        <v>2744</v>
      </c>
      <c r="I1326">
        <v>0.56195335276967928</v>
      </c>
      <c r="J1326" s="86" t="s">
        <v>111</v>
      </c>
      <c r="K1326" s="86" t="s">
        <v>171</v>
      </c>
      <c r="L1326">
        <v>28</v>
      </c>
      <c r="M1326" s="86" t="s">
        <v>885</v>
      </c>
      <c r="N1326" t="s">
        <v>325</v>
      </c>
      <c r="O1326">
        <v>2808</v>
      </c>
    </row>
    <row r="1327" spans="1:15" x14ac:dyDescent="0.2">
      <c r="A1327">
        <v>2018</v>
      </c>
      <c r="B1327" s="86" t="s">
        <v>621</v>
      </c>
      <c r="C1327" s="86" t="s">
        <v>40</v>
      </c>
      <c r="D1327" s="86" t="s">
        <v>4</v>
      </c>
      <c r="E1327" s="86" t="s">
        <v>8</v>
      </c>
      <c r="F1327" s="86" t="s">
        <v>1222</v>
      </c>
      <c r="G1327">
        <v>887</v>
      </c>
      <c r="H1327">
        <v>2744</v>
      </c>
      <c r="I1327">
        <v>0.32325072886297374</v>
      </c>
      <c r="J1327" s="86" t="s">
        <v>111</v>
      </c>
      <c r="K1327" s="86" t="s">
        <v>171</v>
      </c>
      <c r="L1327">
        <v>28</v>
      </c>
      <c r="M1327" s="86" t="s">
        <v>885</v>
      </c>
      <c r="N1327" t="s">
        <v>325</v>
      </c>
      <c r="O1327">
        <v>2808</v>
      </c>
    </row>
    <row r="1328" spans="1:15" x14ac:dyDescent="0.2">
      <c r="A1328">
        <v>2018</v>
      </c>
      <c r="B1328" s="86" t="s">
        <v>621</v>
      </c>
      <c r="C1328" s="86" t="s">
        <v>40</v>
      </c>
      <c r="D1328" s="86" t="s">
        <v>4</v>
      </c>
      <c r="E1328" s="86" t="s">
        <v>9</v>
      </c>
      <c r="F1328" s="86" t="s">
        <v>1220</v>
      </c>
      <c r="G1328">
        <v>1056</v>
      </c>
      <c r="H1328">
        <v>2913</v>
      </c>
      <c r="I1328">
        <v>0.36251287332646753</v>
      </c>
      <c r="J1328" s="86" t="s">
        <v>111</v>
      </c>
      <c r="K1328" s="86" t="s">
        <v>171</v>
      </c>
      <c r="L1328">
        <v>28</v>
      </c>
      <c r="M1328" s="86" t="s">
        <v>885</v>
      </c>
      <c r="N1328" t="s">
        <v>325</v>
      </c>
      <c r="O1328">
        <v>2808</v>
      </c>
    </row>
    <row r="1329" spans="1:15" x14ac:dyDescent="0.2">
      <c r="A1329">
        <v>2018</v>
      </c>
      <c r="B1329" s="86" t="s">
        <v>621</v>
      </c>
      <c r="C1329" s="86" t="s">
        <v>40</v>
      </c>
      <c r="D1329" s="86" t="s">
        <v>4</v>
      </c>
      <c r="E1329" s="86" t="s">
        <v>9</v>
      </c>
      <c r="F1329" s="86" t="s">
        <v>1221</v>
      </c>
      <c r="G1329">
        <v>1546</v>
      </c>
      <c r="H1329">
        <v>2913</v>
      </c>
      <c r="I1329">
        <v>0.53072433916924133</v>
      </c>
      <c r="J1329" s="86" t="s">
        <v>111</v>
      </c>
      <c r="K1329" s="86" t="s">
        <v>171</v>
      </c>
      <c r="L1329">
        <v>28</v>
      </c>
      <c r="M1329" s="86" t="s">
        <v>885</v>
      </c>
      <c r="N1329" t="s">
        <v>325</v>
      </c>
      <c r="O1329">
        <v>2808</v>
      </c>
    </row>
    <row r="1330" spans="1:15" x14ac:dyDescent="0.2">
      <c r="A1330">
        <v>2018</v>
      </c>
      <c r="B1330" s="86" t="s">
        <v>621</v>
      </c>
      <c r="C1330" s="86" t="s">
        <v>40</v>
      </c>
      <c r="D1330" s="86" t="s">
        <v>4</v>
      </c>
      <c r="E1330" s="86" t="s">
        <v>9</v>
      </c>
      <c r="F1330" s="86" t="s">
        <v>1222</v>
      </c>
      <c r="G1330">
        <v>311</v>
      </c>
      <c r="H1330">
        <v>2913</v>
      </c>
      <c r="I1330">
        <v>0.10676278750429111</v>
      </c>
      <c r="J1330" s="86" t="s">
        <v>111</v>
      </c>
      <c r="K1330" s="86" t="s">
        <v>171</v>
      </c>
      <c r="L1330">
        <v>28</v>
      </c>
      <c r="M1330" s="86" t="s">
        <v>885</v>
      </c>
      <c r="N1330" t="s">
        <v>325</v>
      </c>
      <c r="O1330">
        <v>2808</v>
      </c>
    </row>
    <row r="1331" spans="1:15" x14ac:dyDescent="0.2">
      <c r="A1331">
        <v>2018</v>
      </c>
      <c r="B1331" s="86" t="s">
        <v>621</v>
      </c>
      <c r="C1331" s="86" t="s">
        <v>40</v>
      </c>
      <c r="D1331" s="86" t="s">
        <v>4</v>
      </c>
      <c r="E1331" s="86" t="s">
        <v>60</v>
      </c>
      <c r="F1331" s="86" t="s">
        <v>1220</v>
      </c>
      <c r="G1331">
        <v>1371</v>
      </c>
      <c r="H1331">
        <v>5657</v>
      </c>
      <c r="I1331">
        <v>0.2423546049142655</v>
      </c>
      <c r="J1331" s="86" t="s">
        <v>111</v>
      </c>
      <c r="K1331" s="86" t="s">
        <v>171</v>
      </c>
      <c r="L1331">
        <v>28</v>
      </c>
      <c r="M1331" s="86" t="s">
        <v>885</v>
      </c>
      <c r="N1331" t="s">
        <v>325</v>
      </c>
      <c r="O1331">
        <v>2808</v>
      </c>
    </row>
    <row r="1332" spans="1:15" x14ac:dyDescent="0.2">
      <c r="A1332">
        <v>2018</v>
      </c>
      <c r="B1332" s="86" t="s">
        <v>621</v>
      </c>
      <c r="C1332" s="86" t="s">
        <v>40</v>
      </c>
      <c r="D1332" s="86" t="s">
        <v>4</v>
      </c>
      <c r="E1332" s="86" t="s">
        <v>60</v>
      </c>
      <c r="F1332" s="86" t="s">
        <v>1221</v>
      </c>
      <c r="G1332">
        <v>3088</v>
      </c>
      <c r="H1332">
        <v>5657</v>
      </c>
      <c r="I1332">
        <v>0.54587237051440696</v>
      </c>
      <c r="J1332" s="86" t="s">
        <v>111</v>
      </c>
      <c r="K1332" s="86" t="s">
        <v>171</v>
      </c>
      <c r="L1332">
        <v>28</v>
      </c>
      <c r="M1332" s="86" t="s">
        <v>885</v>
      </c>
      <c r="N1332" t="s">
        <v>325</v>
      </c>
      <c r="O1332">
        <v>2808</v>
      </c>
    </row>
    <row r="1333" spans="1:15" x14ac:dyDescent="0.2">
      <c r="A1333">
        <v>2018</v>
      </c>
      <c r="B1333" s="86" t="s">
        <v>621</v>
      </c>
      <c r="C1333" s="86" t="s">
        <v>40</v>
      </c>
      <c r="D1333" s="86" t="s">
        <v>4</v>
      </c>
      <c r="E1333" s="86" t="s">
        <v>60</v>
      </c>
      <c r="F1333" s="86" t="s">
        <v>1222</v>
      </c>
      <c r="G1333">
        <v>1198</v>
      </c>
      <c r="H1333">
        <v>5657</v>
      </c>
      <c r="I1333">
        <v>0.21177302457132754</v>
      </c>
      <c r="J1333" s="86" t="s">
        <v>111</v>
      </c>
      <c r="K1333" s="86" t="s">
        <v>171</v>
      </c>
      <c r="L1333">
        <v>28</v>
      </c>
      <c r="M1333" s="86" t="s">
        <v>885</v>
      </c>
      <c r="N1333" t="s">
        <v>325</v>
      </c>
      <c r="O1333">
        <v>2808</v>
      </c>
    </row>
    <row r="1334" spans="1:15" x14ac:dyDescent="0.2">
      <c r="A1334">
        <v>2018</v>
      </c>
      <c r="B1334" s="86" t="s">
        <v>621</v>
      </c>
      <c r="C1334" s="86" t="s">
        <v>40</v>
      </c>
      <c r="D1334" s="86" t="s">
        <v>3</v>
      </c>
      <c r="E1334" s="86" t="s">
        <v>8</v>
      </c>
      <c r="F1334" s="86" t="s">
        <v>1220</v>
      </c>
      <c r="G1334">
        <v>323</v>
      </c>
      <c r="H1334">
        <v>2817</v>
      </c>
      <c r="I1334">
        <v>0.11466098686545971</v>
      </c>
      <c r="J1334" s="86" t="s">
        <v>111</v>
      </c>
      <c r="K1334" s="86" t="s">
        <v>171</v>
      </c>
      <c r="L1334">
        <v>28</v>
      </c>
      <c r="M1334" s="86" t="s">
        <v>885</v>
      </c>
      <c r="N1334" t="s">
        <v>325</v>
      </c>
      <c r="O1334">
        <v>2808</v>
      </c>
    </row>
    <row r="1335" spans="1:15" x14ac:dyDescent="0.2">
      <c r="A1335">
        <v>2018</v>
      </c>
      <c r="B1335" s="86" t="s">
        <v>621</v>
      </c>
      <c r="C1335" s="86" t="s">
        <v>40</v>
      </c>
      <c r="D1335" s="86" t="s">
        <v>3</v>
      </c>
      <c r="E1335" s="86" t="s">
        <v>8</v>
      </c>
      <c r="F1335" s="86" t="s">
        <v>1221</v>
      </c>
      <c r="G1335">
        <v>1610</v>
      </c>
      <c r="H1335">
        <v>2817</v>
      </c>
      <c r="I1335">
        <v>0.57152999645012426</v>
      </c>
      <c r="J1335" s="86" t="s">
        <v>111</v>
      </c>
      <c r="K1335" s="86" t="s">
        <v>171</v>
      </c>
      <c r="L1335">
        <v>28</v>
      </c>
      <c r="M1335" s="86" t="s">
        <v>885</v>
      </c>
      <c r="N1335" t="s">
        <v>325</v>
      </c>
      <c r="O1335">
        <v>2808</v>
      </c>
    </row>
    <row r="1336" spans="1:15" x14ac:dyDescent="0.2">
      <c r="A1336">
        <v>2018</v>
      </c>
      <c r="B1336" s="86" t="s">
        <v>621</v>
      </c>
      <c r="C1336" s="86" t="s">
        <v>40</v>
      </c>
      <c r="D1336" s="86" t="s">
        <v>3</v>
      </c>
      <c r="E1336" s="86" t="s">
        <v>8</v>
      </c>
      <c r="F1336" s="86" t="s">
        <v>1222</v>
      </c>
      <c r="G1336">
        <v>884</v>
      </c>
      <c r="H1336">
        <v>2817</v>
      </c>
      <c r="I1336">
        <v>0.31380901668441602</v>
      </c>
      <c r="J1336" s="86" t="s">
        <v>111</v>
      </c>
      <c r="K1336" s="86" t="s">
        <v>171</v>
      </c>
      <c r="L1336">
        <v>28</v>
      </c>
      <c r="M1336" s="86" t="s">
        <v>885</v>
      </c>
      <c r="N1336" t="s">
        <v>325</v>
      </c>
      <c r="O1336">
        <v>2808</v>
      </c>
    </row>
    <row r="1337" spans="1:15" x14ac:dyDescent="0.2">
      <c r="A1337">
        <v>2018</v>
      </c>
      <c r="B1337" s="86" t="s">
        <v>621</v>
      </c>
      <c r="C1337" s="86" t="s">
        <v>40</v>
      </c>
      <c r="D1337" s="86" t="s">
        <v>3</v>
      </c>
      <c r="E1337" s="86" t="s">
        <v>9</v>
      </c>
      <c r="F1337" s="86" t="s">
        <v>1220</v>
      </c>
      <c r="G1337">
        <v>1056</v>
      </c>
      <c r="H1337">
        <v>2763</v>
      </c>
      <c r="I1337">
        <v>0.38219326818675353</v>
      </c>
      <c r="J1337" s="86" t="s">
        <v>111</v>
      </c>
      <c r="K1337" s="86" t="s">
        <v>171</v>
      </c>
      <c r="L1337">
        <v>28</v>
      </c>
      <c r="M1337" s="86" t="s">
        <v>885</v>
      </c>
      <c r="N1337" t="s">
        <v>325</v>
      </c>
      <c r="O1337">
        <v>2808</v>
      </c>
    </row>
    <row r="1338" spans="1:15" x14ac:dyDescent="0.2">
      <c r="A1338">
        <v>2018</v>
      </c>
      <c r="B1338" s="86" t="s">
        <v>621</v>
      </c>
      <c r="C1338" s="86" t="s">
        <v>40</v>
      </c>
      <c r="D1338" s="86" t="s">
        <v>3</v>
      </c>
      <c r="E1338" s="86" t="s">
        <v>9</v>
      </c>
      <c r="F1338" s="86" t="s">
        <v>1221</v>
      </c>
      <c r="G1338">
        <v>1382</v>
      </c>
      <c r="H1338">
        <v>2763</v>
      </c>
      <c r="I1338">
        <v>0.50018096272167933</v>
      </c>
      <c r="J1338" s="86" t="s">
        <v>111</v>
      </c>
      <c r="K1338" s="86" t="s">
        <v>171</v>
      </c>
      <c r="L1338">
        <v>28</v>
      </c>
      <c r="M1338" s="86" t="s">
        <v>885</v>
      </c>
      <c r="N1338" t="s">
        <v>325</v>
      </c>
      <c r="O1338">
        <v>2808</v>
      </c>
    </row>
    <row r="1339" spans="1:15" x14ac:dyDescent="0.2">
      <c r="A1339">
        <v>2018</v>
      </c>
      <c r="B1339" s="86" t="s">
        <v>621</v>
      </c>
      <c r="C1339" s="86" t="s">
        <v>40</v>
      </c>
      <c r="D1339" s="86" t="s">
        <v>3</v>
      </c>
      <c r="E1339" s="86" t="s">
        <v>9</v>
      </c>
      <c r="F1339" s="86" t="s">
        <v>1222</v>
      </c>
      <c r="G1339">
        <v>325</v>
      </c>
      <c r="H1339">
        <v>2763</v>
      </c>
      <c r="I1339">
        <v>0.11762576909156713</v>
      </c>
      <c r="J1339" s="86" t="s">
        <v>111</v>
      </c>
      <c r="K1339" s="86" t="s">
        <v>171</v>
      </c>
      <c r="L1339">
        <v>28</v>
      </c>
      <c r="M1339" s="86" t="s">
        <v>885</v>
      </c>
      <c r="N1339" t="s">
        <v>325</v>
      </c>
      <c r="O1339">
        <v>2808</v>
      </c>
    </row>
    <row r="1340" spans="1:15" x14ac:dyDescent="0.2">
      <c r="A1340">
        <v>2018</v>
      </c>
      <c r="B1340" s="86" t="s">
        <v>621</v>
      </c>
      <c r="C1340" s="86" t="s">
        <v>40</v>
      </c>
      <c r="D1340" s="86" t="s">
        <v>3</v>
      </c>
      <c r="E1340" s="86" t="s">
        <v>60</v>
      </c>
      <c r="F1340" s="86" t="s">
        <v>1220</v>
      </c>
      <c r="G1340">
        <v>1379</v>
      </c>
      <c r="H1340">
        <v>5580</v>
      </c>
      <c r="I1340">
        <v>0.24713261648745519</v>
      </c>
      <c r="J1340" s="86" t="s">
        <v>111</v>
      </c>
      <c r="K1340" s="86" t="s">
        <v>171</v>
      </c>
      <c r="L1340">
        <v>28</v>
      </c>
      <c r="M1340" s="86" t="s">
        <v>885</v>
      </c>
      <c r="N1340" t="s">
        <v>325</v>
      </c>
      <c r="O1340">
        <v>2808</v>
      </c>
    </row>
    <row r="1341" spans="1:15" x14ac:dyDescent="0.2">
      <c r="A1341">
        <v>2018</v>
      </c>
      <c r="B1341" s="86" t="s">
        <v>621</v>
      </c>
      <c r="C1341" s="86" t="s">
        <v>40</v>
      </c>
      <c r="D1341" s="86" t="s">
        <v>3</v>
      </c>
      <c r="E1341" s="86" t="s">
        <v>60</v>
      </c>
      <c r="F1341" s="86" t="s">
        <v>1221</v>
      </c>
      <c r="G1341">
        <v>2992</v>
      </c>
      <c r="H1341">
        <v>5580</v>
      </c>
      <c r="I1341">
        <v>0.53620071684587811</v>
      </c>
      <c r="J1341" s="86" t="s">
        <v>111</v>
      </c>
      <c r="K1341" s="86" t="s">
        <v>171</v>
      </c>
      <c r="L1341">
        <v>28</v>
      </c>
      <c r="M1341" s="86" t="s">
        <v>885</v>
      </c>
      <c r="N1341" t="s">
        <v>325</v>
      </c>
      <c r="O1341">
        <v>2808</v>
      </c>
    </row>
    <row r="1342" spans="1:15" x14ac:dyDescent="0.2">
      <c r="A1342">
        <v>2018</v>
      </c>
      <c r="B1342" s="86" t="s">
        <v>621</v>
      </c>
      <c r="C1342" s="86" t="s">
        <v>40</v>
      </c>
      <c r="D1342" s="86" t="s">
        <v>3</v>
      </c>
      <c r="E1342" s="86" t="s">
        <v>60</v>
      </c>
      <c r="F1342" s="86" t="s">
        <v>1222</v>
      </c>
      <c r="G1342">
        <v>1209</v>
      </c>
      <c r="H1342">
        <v>5580</v>
      </c>
      <c r="I1342">
        <v>0.21666666666666667</v>
      </c>
      <c r="J1342" s="86" t="s">
        <v>111</v>
      </c>
      <c r="K1342" s="86" t="s">
        <v>171</v>
      </c>
      <c r="L1342">
        <v>28</v>
      </c>
      <c r="M1342" s="86" t="s">
        <v>885</v>
      </c>
      <c r="N1342" t="s">
        <v>325</v>
      </c>
      <c r="O1342">
        <v>2808</v>
      </c>
    </row>
    <row r="1343" spans="1:15" x14ac:dyDescent="0.2">
      <c r="A1343">
        <v>2018</v>
      </c>
      <c r="B1343" s="86" t="s">
        <v>621</v>
      </c>
      <c r="C1343" s="86" t="s">
        <v>40</v>
      </c>
      <c r="D1343" s="86" t="s">
        <v>2</v>
      </c>
      <c r="E1343" s="86" t="s">
        <v>8</v>
      </c>
      <c r="F1343" s="86" t="s">
        <v>1220</v>
      </c>
      <c r="G1343">
        <v>413</v>
      </c>
      <c r="H1343">
        <v>3196</v>
      </c>
      <c r="I1343">
        <v>0.12922403003754693</v>
      </c>
      <c r="J1343" s="86" t="s">
        <v>111</v>
      </c>
      <c r="K1343" s="86" t="s">
        <v>171</v>
      </c>
      <c r="L1343">
        <v>28</v>
      </c>
      <c r="M1343" s="86" t="s">
        <v>885</v>
      </c>
      <c r="N1343" t="s">
        <v>325</v>
      </c>
      <c r="O1343">
        <v>2808</v>
      </c>
    </row>
    <row r="1344" spans="1:15" x14ac:dyDescent="0.2">
      <c r="A1344">
        <v>2018</v>
      </c>
      <c r="B1344" s="86" t="s">
        <v>621</v>
      </c>
      <c r="C1344" s="86" t="s">
        <v>40</v>
      </c>
      <c r="D1344" s="86" t="s">
        <v>2</v>
      </c>
      <c r="E1344" s="86" t="s">
        <v>8</v>
      </c>
      <c r="F1344" s="86" t="s">
        <v>1221</v>
      </c>
      <c r="G1344">
        <v>1730</v>
      </c>
      <c r="H1344">
        <v>3196</v>
      </c>
      <c r="I1344">
        <v>0.54130162703379225</v>
      </c>
      <c r="J1344" s="86" t="s">
        <v>111</v>
      </c>
      <c r="K1344" s="86" t="s">
        <v>171</v>
      </c>
      <c r="L1344">
        <v>28</v>
      </c>
      <c r="M1344" s="86" t="s">
        <v>885</v>
      </c>
      <c r="N1344" t="s">
        <v>325</v>
      </c>
      <c r="O1344">
        <v>2808</v>
      </c>
    </row>
    <row r="1345" spans="1:15" x14ac:dyDescent="0.2">
      <c r="A1345">
        <v>2018</v>
      </c>
      <c r="B1345" s="86" t="s">
        <v>621</v>
      </c>
      <c r="C1345" s="86" t="s">
        <v>40</v>
      </c>
      <c r="D1345" s="86" t="s">
        <v>2</v>
      </c>
      <c r="E1345" s="86" t="s">
        <v>8</v>
      </c>
      <c r="F1345" s="86" t="s">
        <v>1222</v>
      </c>
      <c r="G1345">
        <v>1053</v>
      </c>
      <c r="H1345">
        <v>3196</v>
      </c>
      <c r="I1345">
        <v>0.32947434292866085</v>
      </c>
      <c r="J1345" s="86" t="s">
        <v>111</v>
      </c>
      <c r="K1345" s="86" t="s">
        <v>171</v>
      </c>
      <c r="L1345">
        <v>28</v>
      </c>
      <c r="M1345" s="86" t="s">
        <v>885</v>
      </c>
      <c r="N1345" t="s">
        <v>325</v>
      </c>
      <c r="O1345">
        <v>2808</v>
      </c>
    </row>
    <row r="1346" spans="1:15" x14ac:dyDescent="0.2">
      <c r="A1346">
        <v>2018</v>
      </c>
      <c r="B1346" s="86" t="s">
        <v>621</v>
      </c>
      <c r="C1346" s="86" t="s">
        <v>40</v>
      </c>
      <c r="D1346" s="86" t="s">
        <v>2</v>
      </c>
      <c r="E1346" s="86" t="s">
        <v>9</v>
      </c>
      <c r="F1346" s="86" t="s">
        <v>1220</v>
      </c>
      <c r="G1346">
        <v>1009</v>
      </c>
      <c r="H1346">
        <v>2944</v>
      </c>
      <c r="I1346">
        <v>0.34273097826086957</v>
      </c>
      <c r="J1346" s="86" t="s">
        <v>111</v>
      </c>
      <c r="K1346" s="86" t="s">
        <v>171</v>
      </c>
      <c r="L1346">
        <v>28</v>
      </c>
      <c r="M1346" s="86" t="s">
        <v>885</v>
      </c>
      <c r="N1346" t="s">
        <v>325</v>
      </c>
      <c r="O1346">
        <v>2808</v>
      </c>
    </row>
    <row r="1347" spans="1:15" x14ac:dyDescent="0.2">
      <c r="A1347">
        <v>2018</v>
      </c>
      <c r="B1347" s="86" t="s">
        <v>621</v>
      </c>
      <c r="C1347" s="86" t="s">
        <v>40</v>
      </c>
      <c r="D1347" s="86" t="s">
        <v>2</v>
      </c>
      <c r="E1347" s="86" t="s">
        <v>9</v>
      </c>
      <c r="F1347" s="86" t="s">
        <v>1221</v>
      </c>
      <c r="G1347">
        <v>1583</v>
      </c>
      <c r="H1347">
        <v>2944</v>
      </c>
      <c r="I1347">
        <v>0.53770380434782605</v>
      </c>
      <c r="J1347" s="86" t="s">
        <v>111</v>
      </c>
      <c r="K1347" s="86" t="s">
        <v>171</v>
      </c>
      <c r="L1347">
        <v>28</v>
      </c>
      <c r="M1347" s="86" t="s">
        <v>885</v>
      </c>
      <c r="N1347" t="s">
        <v>325</v>
      </c>
      <c r="O1347">
        <v>2808</v>
      </c>
    </row>
    <row r="1348" spans="1:15" x14ac:dyDescent="0.2">
      <c r="A1348">
        <v>2018</v>
      </c>
      <c r="B1348" s="86" t="s">
        <v>621</v>
      </c>
      <c r="C1348" s="86" t="s">
        <v>40</v>
      </c>
      <c r="D1348" s="86" t="s">
        <v>2</v>
      </c>
      <c r="E1348" s="86" t="s">
        <v>9</v>
      </c>
      <c r="F1348" s="86" t="s">
        <v>1222</v>
      </c>
      <c r="G1348">
        <v>352</v>
      </c>
      <c r="H1348">
        <v>2944</v>
      </c>
      <c r="I1348">
        <v>0.11956521739130435</v>
      </c>
      <c r="J1348" s="86" t="s">
        <v>111</v>
      </c>
      <c r="K1348" s="86" t="s">
        <v>171</v>
      </c>
      <c r="L1348">
        <v>28</v>
      </c>
      <c r="M1348" s="86" t="s">
        <v>885</v>
      </c>
      <c r="N1348" t="s">
        <v>325</v>
      </c>
      <c r="O1348">
        <v>2808</v>
      </c>
    </row>
    <row r="1349" spans="1:15" x14ac:dyDescent="0.2">
      <c r="A1349">
        <v>2018</v>
      </c>
      <c r="B1349" s="86" t="s">
        <v>621</v>
      </c>
      <c r="C1349" s="86" t="s">
        <v>40</v>
      </c>
      <c r="D1349" s="86" t="s">
        <v>2</v>
      </c>
      <c r="E1349" s="86" t="s">
        <v>60</v>
      </c>
      <c r="F1349" s="86" t="s">
        <v>1220</v>
      </c>
      <c r="G1349">
        <v>1422</v>
      </c>
      <c r="H1349">
        <v>6140</v>
      </c>
      <c r="I1349">
        <v>0.23159609120521171</v>
      </c>
      <c r="J1349" s="86" t="s">
        <v>111</v>
      </c>
      <c r="K1349" s="86" t="s">
        <v>171</v>
      </c>
      <c r="L1349">
        <v>28</v>
      </c>
      <c r="M1349" s="86" t="s">
        <v>885</v>
      </c>
      <c r="N1349" t="s">
        <v>325</v>
      </c>
      <c r="O1349">
        <v>2808</v>
      </c>
    </row>
    <row r="1350" spans="1:15" x14ac:dyDescent="0.2">
      <c r="A1350">
        <v>2018</v>
      </c>
      <c r="B1350" s="86" t="s">
        <v>621</v>
      </c>
      <c r="C1350" s="86" t="s">
        <v>40</v>
      </c>
      <c r="D1350" s="86" t="s">
        <v>2</v>
      </c>
      <c r="E1350" s="86" t="s">
        <v>60</v>
      </c>
      <c r="F1350" s="86" t="s">
        <v>1221</v>
      </c>
      <c r="G1350">
        <v>3313</v>
      </c>
      <c r="H1350">
        <v>6140</v>
      </c>
      <c r="I1350">
        <v>0.53957654723127035</v>
      </c>
      <c r="J1350" s="86" t="s">
        <v>111</v>
      </c>
      <c r="K1350" s="86" t="s">
        <v>171</v>
      </c>
      <c r="L1350">
        <v>28</v>
      </c>
      <c r="M1350" s="86" t="s">
        <v>885</v>
      </c>
      <c r="N1350" t="s">
        <v>325</v>
      </c>
      <c r="O1350">
        <v>2808</v>
      </c>
    </row>
    <row r="1351" spans="1:15" x14ac:dyDescent="0.2">
      <c r="A1351">
        <v>2018</v>
      </c>
      <c r="B1351" s="86" t="s">
        <v>621</v>
      </c>
      <c r="C1351" s="86" t="s">
        <v>40</v>
      </c>
      <c r="D1351" s="86" t="s">
        <v>2</v>
      </c>
      <c r="E1351" s="86" t="s">
        <v>60</v>
      </c>
      <c r="F1351" s="86" t="s">
        <v>1222</v>
      </c>
      <c r="G1351">
        <v>1405</v>
      </c>
      <c r="H1351">
        <v>6140</v>
      </c>
      <c r="I1351">
        <v>0.22882736156351791</v>
      </c>
      <c r="J1351" s="86" t="s">
        <v>111</v>
      </c>
      <c r="K1351" s="86" t="s">
        <v>171</v>
      </c>
      <c r="L1351">
        <v>28</v>
      </c>
      <c r="M1351" s="86" t="s">
        <v>885</v>
      </c>
      <c r="N1351" t="s">
        <v>325</v>
      </c>
      <c r="O1351">
        <v>2808</v>
      </c>
    </row>
    <row r="1352" spans="1:15" x14ac:dyDescent="0.2">
      <c r="A1352">
        <v>2018</v>
      </c>
      <c r="B1352" s="86" t="s">
        <v>621</v>
      </c>
      <c r="C1352" s="86" t="s">
        <v>40</v>
      </c>
      <c r="D1352" s="86" t="s">
        <v>1</v>
      </c>
      <c r="E1352" s="86" t="s">
        <v>8</v>
      </c>
      <c r="F1352" s="86" t="s">
        <v>1220</v>
      </c>
      <c r="G1352">
        <v>374</v>
      </c>
      <c r="H1352">
        <v>2754</v>
      </c>
      <c r="I1352">
        <v>0.13580246913580246</v>
      </c>
      <c r="J1352" s="86" t="s">
        <v>111</v>
      </c>
      <c r="K1352" s="86" t="s">
        <v>171</v>
      </c>
      <c r="L1352">
        <v>28</v>
      </c>
      <c r="M1352" s="86" t="s">
        <v>885</v>
      </c>
      <c r="N1352" t="s">
        <v>325</v>
      </c>
      <c r="O1352">
        <v>2808</v>
      </c>
    </row>
    <row r="1353" spans="1:15" x14ac:dyDescent="0.2">
      <c r="A1353">
        <v>2018</v>
      </c>
      <c r="B1353" s="86" t="s">
        <v>621</v>
      </c>
      <c r="C1353" s="86" t="s">
        <v>40</v>
      </c>
      <c r="D1353" s="86" t="s">
        <v>1</v>
      </c>
      <c r="E1353" s="86" t="s">
        <v>8</v>
      </c>
      <c r="F1353" s="86" t="s">
        <v>1221</v>
      </c>
      <c r="G1353">
        <v>1558</v>
      </c>
      <c r="H1353">
        <v>2754</v>
      </c>
      <c r="I1353">
        <v>0.56572258533042852</v>
      </c>
      <c r="J1353" s="86" t="s">
        <v>111</v>
      </c>
      <c r="K1353" s="86" t="s">
        <v>171</v>
      </c>
      <c r="L1353">
        <v>28</v>
      </c>
      <c r="M1353" s="86" t="s">
        <v>885</v>
      </c>
      <c r="N1353" t="s">
        <v>325</v>
      </c>
      <c r="O1353">
        <v>2808</v>
      </c>
    </row>
    <row r="1354" spans="1:15" x14ac:dyDescent="0.2">
      <c r="A1354">
        <v>2018</v>
      </c>
      <c r="B1354" s="86" t="s">
        <v>621</v>
      </c>
      <c r="C1354" s="86" t="s">
        <v>40</v>
      </c>
      <c r="D1354" s="86" t="s">
        <v>1</v>
      </c>
      <c r="E1354" s="86" t="s">
        <v>8</v>
      </c>
      <c r="F1354" s="86" t="s">
        <v>1222</v>
      </c>
      <c r="G1354">
        <v>822</v>
      </c>
      <c r="H1354">
        <v>2754</v>
      </c>
      <c r="I1354">
        <v>0.29847494553376908</v>
      </c>
      <c r="J1354" s="86" t="s">
        <v>111</v>
      </c>
      <c r="K1354" s="86" t="s">
        <v>171</v>
      </c>
      <c r="L1354">
        <v>28</v>
      </c>
      <c r="M1354" s="86" t="s">
        <v>885</v>
      </c>
      <c r="N1354" t="s">
        <v>325</v>
      </c>
      <c r="O1354">
        <v>2808</v>
      </c>
    </row>
    <row r="1355" spans="1:15" x14ac:dyDescent="0.2">
      <c r="A1355">
        <v>2018</v>
      </c>
      <c r="B1355" s="86" t="s">
        <v>621</v>
      </c>
      <c r="C1355" s="86" t="s">
        <v>40</v>
      </c>
      <c r="D1355" s="86" t="s">
        <v>1</v>
      </c>
      <c r="E1355" s="86" t="s">
        <v>9</v>
      </c>
      <c r="F1355" s="86" t="s">
        <v>1220</v>
      </c>
      <c r="G1355">
        <v>820</v>
      </c>
      <c r="H1355">
        <v>2514</v>
      </c>
      <c r="I1355">
        <v>0.32617342879872713</v>
      </c>
      <c r="J1355" s="86" t="s">
        <v>111</v>
      </c>
      <c r="K1355" s="86" t="s">
        <v>171</v>
      </c>
      <c r="L1355">
        <v>28</v>
      </c>
      <c r="M1355" s="86" t="s">
        <v>885</v>
      </c>
      <c r="N1355" t="s">
        <v>325</v>
      </c>
      <c r="O1355">
        <v>2808</v>
      </c>
    </row>
    <row r="1356" spans="1:15" x14ac:dyDescent="0.2">
      <c r="A1356">
        <v>2018</v>
      </c>
      <c r="B1356" s="86" t="s">
        <v>621</v>
      </c>
      <c r="C1356" s="86" t="s">
        <v>40</v>
      </c>
      <c r="D1356" s="86" t="s">
        <v>1</v>
      </c>
      <c r="E1356" s="86" t="s">
        <v>9</v>
      </c>
      <c r="F1356" s="86" t="s">
        <v>1221</v>
      </c>
      <c r="G1356">
        <v>1380</v>
      </c>
      <c r="H1356">
        <v>2514</v>
      </c>
      <c r="I1356">
        <v>0.54892601431980903</v>
      </c>
      <c r="J1356" s="86" t="s">
        <v>111</v>
      </c>
      <c r="K1356" s="86" t="s">
        <v>171</v>
      </c>
      <c r="L1356">
        <v>28</v>
      </c>
      <c r="M1356" s="86" t="s">
        <v>885</v>
      </c>
      <c r="N1356" t="s">
        <v>325</v>
      </c>
      <c r="O1356">
        <v>2808</v>
      </c>
    </row>
    <row r="1357" spans="1:15" x14ac:dyDescent="0.2">
      <c r="A1357">
        <v>2018</v>
      </c>
      <c r="B1357" s="86" t="s">
        <v>621</v>
      </c>
      <c r="C1357" s="86" t="s">
        <v>40</v>
      </c>
      <c r="D1357" s="86" t="s">
        <v>1</v>
      </c>
      <c r="E1357" s="86" t="s">
        <v>9</v>
      </c>
      <c r="F1357" s="86" t="s">
        <v>1222</v>
      </c>
      <c r="G1357">
        <v>314</v>
      </c>
      <c r="H1357">
        <v>2514</v>
      </c>
      <c r="I1357">
        <v>0.1249005568814638</v>
      </c>
      <c r="J1357" s="86" t="s">
        <v>111</v>
      </c>
      <c r="K1357" s="86" t="s">
        <v>171</v>
      </c>
      <c r="L1357">
        <v>28</v>
      </c>
      <c r="M1357" s="86" t="s">
        <v>885</v>
      </c>
      <c r="N1357" t="s">
        <v>325</v>
      </c>
      <c r="O1357">
        <v>2808</v>
      </c>
    </row>
    <row r="1358" spans="1:15" x14ac:dyDescent="0.2">
      <c r="A1358">
        <v>2018</v>
      </c>
      <c r="B1358" s="86" t="s">
        <v>621</v>
      </c>
      <c r="C1358" s="86" t="s">
        <v>40</v>
      </c>
      <c r="D1358" s="86" t="s">
        <v>1</v>
      </c>
      <c r="E1358" s="86" t="s">
        <v>60</v>
      </c>
      <c r="F1358" s="86" t="s">
        <v>1220</v>
      </c>
      <c r="G1358">
        <v>1194</v>
      </c>
      <c r="H1358">
        <v>5268</v>
      </c>
      <c r="I1358">
        <v>0.22665148063781321</v>
      </c>
      <c r="J1358" s="86" t="s">
        <v>111</v>
      </c>
      <c r="K1358" s="86" t="s">
        <v>171</v>
      </c>
      <c r="L1358">
        <v>28</v>
      </c>
      <c r="M1358" s="86" t="s">
        <v>885</v>
      </c>
      <c r="N1358" t="s">
        <v>325</v>
      </c>
      <c r="O1358">
        <v>2808</v>
      </c>
    </row>
    <row r="1359" spans="1:15" x14ac:dyDescent="0.2">
      <c r="A1359">
        <v>2018</v>
      </c>
      <c r="B1359" s="86" t="s">
        <v>621</v>
      </c>
      <c r="C1359" s="86" t="s">
        <v>40</v>
      </c>
      <c r="D1359" s="86" t="s">
        <v>1</v>
      </c>
      <c r="E1359" s="86" t="s">
        <v>60</v>
      </c>
      <c r="F1359" s="86" t="s">
        <v>1221</v>
      </c>
      <c r="G1359">
        <v>2938</v>
      </c>
      <c r="H1359">
        <v>5268</v>
      </c>
      <c r="I1359">
        <v>0.5577069096431283</v>
      </c>
      <c r="J1359" s="86" t="s">
        <v>111</v>
      </c>
      <c r="K1359" s="86" t="s">
        <v>171</v>
      </c>
      <c r="L1359">
        <v>28</v>
      </c>
      <c r="M1359" s="86" t="s">
        <v>885</v>
      </c>
      <c r="N1359" t="s">
        <v>325</v>
      </c>
      <c r="O1359">
        <v>2808</v>
      </c>
    </row>
    <row r="1360" spans="1:15" x14ac:dyDescent="0.2">
      <c r="A1360">
        <v>2018</v>
      </c>
      <c r="B1360" s="86" t="s">
        <v>621</v>
      </c>
      <c r="C1360" s="86" t="s">
        <v>40</v>
      </c>
      <c r="D1360" s="86" t="s">
        <v>1</v>
      </c>
      <c r="E1360" s="86" t="s">
        <v>60</v>
      </c>
      <c r="F1360" s="86" t="s">
        <v>1222</v>
      </c>
      <c r="G1360">
        <v>1136</v>
      </c>
      <c r="H1360">
        <v>5268</v>
      </c>
      <c r="I1360">
        <v>0.21564160971905846</v>
      </c>
      <c r="J1360" s="86" t="s">
        <v>111</v>
      </c>
      <c r="K1360" s="86" t="s">
        <v>171</v>
      </c>
      <c r="L1360">
        <v>28</v>
      </c>
      <c r="M1360" s="86" t="s">
        <v>885</v>
      </c>
      <c r="N1360" t="s">
        <v>325</v>
      </c>
      <c r="O1360">
        <v>2808</v>
      </c>
    </row>
    <row r="1361" spans="1:15" x14ac:dyDescent="0.2">
      <c r="A1361">
        <v>2018</v>
      </c>
      <c r="B1361" s="86" t="s">
        <v>621</v>
      </c>
      <c r="C1361" s="86" t="s">
        <v>40</v>
      </c>
      <c r="D1361" s="86" t="s">
        <v>133</v>
      </c>
      <c r="E1361" s="86" t="s">
        <v>8</v>
      </c>
      <c r="F1361" s="86" t="s">
        <v>1220</v>
      </c>
      <c r="G1361">
        <v>2226</v>
      </c>
      <c r="H1361">
        <v>18757</v>
      </c>
      <c r="I1361">
        <v>0.11867569440742123</v>
      </c>
      <c r="J1361" s="86" t="s">
        <v>111</v>
      </c>
      <c r="K1361" s="86" t="s">
        <v>171</v>
      </c>
      <c r="L1361">
        <v>28</v>
      </c>
      <c r="M1361" s="86" t="s">
        <v>885</v>
      </c>
      <c r="N1361" t="s">
        <v>325</v>
      </c>
      <c r="O1361">
        <v>2808</v>
      </c>
    </row>
    <row r="1362" spans="1:15" x14ac:dyDescent="0.2">
      <c r="A1362">
        <v>2018</v>
      </c>
      <c r="B1362" s="86" t="s">
        <v>621</v>
      </c>
      <c r="C1362" s="86" t="s">
        <v>40</v>
      </c>
      <c r="D1362" s="86" t="s">
        <v>133</v>
      </c>
      <c r="E1362" s="86" t="s">
        <v>8</v>
      </c>
      <c r="F1362" s="86" t="s">
        <v>1221</v>
      </c>
      <c r="G1362">
        <v>10433</v>
      </c>
      <c r="H1362">
        <v>18757</v>
      </c>
      <c r="I1362">
        <v>0.55621901156901421</v>
      </c>
      <c r="J1362" s="86" t="s">
        <v>111</v>
      </c>
      <c r="K1362" s="86" t="s">
        <v>171</v>
      </c>
      <c r="L1362">
        <v>28</v>
      </c>
      <c r="M1362" s="86" t="s">
        <v>885</v>
      </c>
      <c r="N1362" t="s">
        <v>325</v>
      </c>
      <c r="O1362">
        <v>2808</v>
      </c>
    </row>
    <row r="1363" spans="1:15" x14ac:dyDescent="0.2">
      <c r="A1363">
        <v>2018</v>
      </c>
      <c r="B1363" s="86" t="s">
        <v>621</v>
      </c>
      <c r="C1363" s="86" t="s">
        <v>40</v>
      </c>
      <c r="D1363" s="86" t="s">
        <v>133</v>
      </c>
      <c r="E1363" s="86" t="s">
        <v>8</v>
      </c>
      <c r="F1363" s="86" t="s">
        <v>1222</v>
      </c>
      <c r="G1363">
        <v>6098</v>
      </c>
      <c r="H1363">
        <v>18757</v>
      </c>
      <c r="I1363">
        <v>0.32510529402356453</v>
      </c>
      <c r="J1363" s="86" t="s">
        <v>111</v>
      </c>
      <c r="K1363" s="86" t="s">
        <v>171</v>
      </c>
      <c r="L1363">
        <v>28</v>
      </c>
      <c r="M1363" s="86" t="s">
        <v>885</v>
      </c>
      <c r="N1363" t="s">
        <v>325</v>
      </c>
      <c r="O1363">
        <v>2808</v>
      </c>
    </row>
    <row r="1364" spans="1:15" x14ac:dyDescent="0.2">
      <c r="A1364">
        <v>2018</v>
      </c>
      <c r="B1364" s="86" t="s">
        <v>621</v>
      </c>
      <c r="C1364" s="86" t="s">
        <v>40</v>
      </c>
      <c r="D1364" s="86" t="s">
        <v>133</v>
      </c>
      <c r="E1364" s="86" t="s">
        <v>9</v>
      </c>
      <c r="F1364" s="86" t="s">
        <v>1220</v>
      </c>
      <c r="G1364">
        <v>6516</v>
      </c>
      <c r="H1364">
        <v>20080</v>
      </c>
      <c r="I1364">
        <v>0.32450199203187252</v>
      </c>
      <c r="J1364" s="86" t="s">
        <v>111</v>
      </c>
      <c r="K1364" s="86" t="s">
        <v>171</v>
      </c>
      <c r="L1364">
        <v>28</v>
      </c>
      <c r="M1364" s="86" t="s">
        <v>885</v>
      </c>
      <c r="N1364" t="s">
        <v>325</v>
      </c>
      <c r="O1364">
        <v>2808</v>
      </c>
    </row>
    <row r="1365" spans="1:15" x14ac:dyDescent="0.2">
      <c r="A1365">
        <v>2018</v>
      </c>
      <c r="B1365" s="86" t="s">
        <v>621</v>
      </c>
      <c r="C1365" s="86" t="s">
        <v>40</v>
      </c>
      <c r="D1365" s="86" t="s">
        <v>133</v>
      </c>
      <c r="E1365" s="86" t="s">
        <v>9</v>
      </c>
      <c r="F1365" s="86" t="s">
        <v>1221</v>
      </c>
      <c r="G1365">
        <v>11003</v>
      </c>
      <c r="H1365">
        <v>20080</v>
      </c>
      <c r="I1365">
        <v>0.54795816733067726</v>
      </c>
      <c r="J1365" s="86" t="s">
        <v>111</v>
      </c>
      <c r="K1365" s="86" t="s">
        <v>171</v>
      </c>
      <c r="L1365">
        <v>28</v>
      </c>
      <c r="M1365" s="86" t="s">
        <v>885</v>
      </c>
      <c r="N1365" t="s">
        <v>325</v>
      </c>
      <c r="O1365">
        <v>2808</v>
      </c>
    </row>
    <row r="1366" spans="1:15" x14ac:dyDescent="0.2">
      <c r="A1366">
        <v>2018</v>
      </c>
      <c r="B1366" s="86" t="s">
        <v>621</v>
      </c>
      <c r="C1366" s="86" t="s">
        <v>40</v>
      </c>
      <c r="D1366" s="86" t="s">
        <v>133</v>
      </c>
      <c r="E1366" s="86" t="s">
        <v>9</v>
      </c>
      <c r="F1366" s="86" t="s">
        <v>1222</v>
      </c>
      <c r="G1366">
        <v>2561</v>
      </c>
      <c r="H1366">
        <v>20080</v>
      </c>
      <c r="I1366">
        <v>0.12753984063745019</v>
      </c>
      <c r="J1366" s="86" t="s">
        <v>111</v>
      </c>
      <c r="K1366" s="86" t="s">
        <v>171</v>
      </c>
      <c r="L1366">
        <v>28</v>
      </c>
      <c r="M1366" s="86" t="s">
        <v>885</v>
      </c>
      <c r="N1366" t="s">
        <v>325</v>
      </c>
      <c r="O1366">
        <v>2808</v>
      </c>
    </row>
    <row r="1367" spans="1:15" x14ac:dyDescent="0.2">
      <c r="A1367">
        <v>2018</v>
      </c>
      <c r="B1367" s="86" t="s">
        <v>621</v>
      </c>
      <c r="C1367" s="86" t="s">
        <v>40</v>
      </c>
      <c r="D1367" s="86" t="s">
        <v>133</v>
      </c>
      <c r="E1367" s="86" t="s">
        <v>60</v>
      </c>
      <c r="F1367" s="86" t="s">
        <v>1220</v>
      </c>
      <c r="G1367">
        <v>8742</v>
      </c>
      <c r="H1367">
        <v>38837</v>
      </c>
      <c r="I1367">
        <v>0.22509462625846485</v>
      </c>
      <c r="J1367" s="86" t="s">
        <v>111</v>
      </c>
      <c r="K1367" s="86" t="s">
        <v>171</v>
      </c>
      <c r="L1367">
        <v>28</v>
      </c>
      <c r="M1367" s="86" t="s">
        <v>885</v>
      </c>
      <c r="N1367" t="s">
        <v>325</v>
      </c>
      <c r="O1367">
        <v>2808</v>
      </c>
    </row>
    <row r="1368" spans="1:15" x14ac:dyDescent="0.2">
      <c r="A1368">
        <v>2018</v>
      </c>
      <c r="B1368" s="86" t="s">
        <v>621</v>
      </c>
      <c r="C1368" s="86" t="s">
        <v>40</v>
      </c>
      <c r="D1368" s="86" t="s">
        <v>133</v>
      </c>
      <c r="E1368" s="86" t="s">
        <v>60</v>
      </c>
      <c r="F1368" s="86" t="s">
        <v>1221</v>
      </c>
      <c r="G1368">
        <v>21436</v>
      </c>
      <c r="H1368">
        <v>38837</v>
      </c>
      <c r="I1368">
        <v>0.55194788474907952</v>
      </c>
      <c r="J1368" s="86" t="s">
        <v>111</v>
      </c>
      <c r="K1368" s="86" t="s">
        <v>171</v>
      </c>
      <c r="L1368">
        <v>28</v>
      </c>
      <c r="M1368" s="86" t="s">
        <v>885</v>
      </c>
      <c r="N1368" t="s">
        <v>325</v>
      </c>
      <c r="O1368">
        <v>2808</v>
      </c>
    </row>
    <row r="1369" spans="1:15" x14ac:dyDescent="0.2">
      <c r="A1369">
        <v>2018</v>
      </c>
      <c r="B1369" s="86" t="s">
        <v>621</v>
      </c>
      <c r="C1369" s="86" t="s">
        <v>40</v>
      </c>
      <c r="D1369" s="86" t="s">
        <v>133</v>
      </c>
      <c r="E1369" s="86" t="s">
        <v>60</v>
      </c>
      <c r="F1369" s="86" t="s">
        <v>1222</v>
      </c>
      <c r="G1369">
        <v>8659</v>
      </c>
      <c r="H1369">
        <v>38837</v>
      </c>
      <c r="I1369">
        <v>0.22295748899245565</v>
      </c>
      <c r="J1369" s="86" t="s">
        <v>111</v>
      </c>
      <c r="K1369" s="86" t="s">
        <v>171</v>
      </c>
      <c r="L1369">
        <v>28</v>
      </c>
      <c r="M1369" s="86" t="s">
        <v>885</v>
      </c>
      <c r="N1369" t="s">
        <v>325</v>
      </c>
      <c r="O1369">
        <v>2808</v>
      </c>
    </row>
    <row r="1370" spans="1:15" x14ac:dyDescent="0.2">
      <c r="A1370">
        <v>2018</v>
      </c>
      <c r="B1370" s="86" t="s">
        <v>622</v>
      </c>
      <c r="C1370" s="86" t="s">
        <v>40</v>
      </c>
      <c r="D1370" s="86" t="s">
        <v>7</v>
      </c>
      <c r="E1370" s="86" t="s">
        <v>8</v>
      </c>
      <c r="F1370" s="86" t="s">
        <v>1220</v>
      </c>
      <c r="G1370">
        <v>102</v>
      </c>
      <c r="H1370">
        <v>1139</v>
      </c>
      <c r="I1370">
        <v>8.9552238805970144E-2</v>
      </c>
      <c r="J1370" s="86" t="s">
        <v>111</v>
      </c>
      <c r="K1370" s="86" t="s">
        <v>171</v>
      </c>
      <c r="L1370">
        <v>28</v>
      </c>
      <c r="M1370" s="86" t="s">
        <v>886</v>
      </c>
      <c r="N1370" t="s">
        <v>324</v>
      </c>
      <c r="O1370">
        <v>2809</v>
      </c>
    </row>
    <row r="1371" spans="1:15" x14ac:dyDescent="0.2">
      <c r="A1371">
        <v>2018</v>
      </c>
      <c r="B1371" s="86" t="s">
        <v>622</v>
      </c>
      <c r="C1371" s="86" t="s">
        <v>40</v>
      </c>
      <c r="D1371" s="86" t="s">
        <v>7</v>
      </c>
      <c r="E1371" s="86" t="s">
        <v>8</v>
      </c>
      <c r="F1371" s="86" t="s">
        <v>1221</v>
      </c>
      <c r="G1371">
        <v>603</v>
      </c>
      <c r="H1371">
        <v>1139</v>
      </c>
      <c r="I1371">
        <v>0.52941176470588236</v>
      </c>
      <c r="J1371" s="86" t="s">
        <v>111</v>
      </c>
      <c r="K1371" s="86" t="s">
        <v>171</v>
      </c>
      <c r="L1371">
        <v>28</v>
      </c>
      <c r="M1371" s="86" t="s">
        <v>886</v>
      </c>
      <c r="N1371" t="s">
        <v>324</v>
      </c>
      <c r="O1371">
        <v>2809</v>
      </c>
    </row>
    <row r="1372" spans="1:15" x14ac:dyDescent="0.2">
      <c r="A1372">
        <v>2018</v>
      </c>
      <c r="B1372" s="86" t="s">
        <v>622</v>
      </c>
      <c r="C1372" s="86" t="s">
        <v>40</v>
      </c>
      <c r="D1372" s="86" t="s">
        <v>7</v>
      </c>
      <c r="E1372" s="86" t="s">
        <v>8</v>
      </c>
      <c r="F1372" s="86" t="s">
        <v>1222</v>
      </c>
      <c r="G1372">
        <v>434</v>
      </c>
      <c r="H1372">
        <v>1139</v>
      </c>
      <c r="I1372">
        <v>0.38103599648814751</v>
      </c>
      <c r="J1372" s="86" t="s">
        <v>111</v>
      </c>
      <c r="K1372" s="86" t="s">
        <v>171</v>
      </c>
      <c r="L1372">
        <v>28</v>
      </c>
      <c r="M1372" s="86" t="s">
        <v>886</v>
      </c>
      <c r="N1372" t="s">
        <v>324</v>
      </c>
      <c r="O1372">
        <v>2809</v>
      </c>
    </row>
    <row r="1373" spans="1:15" x14ac:dyDescent="0.2">
      <c r="A1373">
        <v>2018</v>
      </c>
      <c r="B1373" s="86" t="s">
        <v>622</v>
      </c>
      <c r="C1373" s="86" t="s">
        <v>40</v>
      </c>
      <c r="D1373" s="86" t="s">
        <v>7</v>
      </c>
      <c r="E1373" s="86" t="s">
        <v>9</v>
      </c>
      <c r="F1373" s="86" t="s">
        <v>1220</v>
      </c>
      <c r="G1373">
        <v>407</v>
      </c>
      <c r="H1373">
        <v>1689</v>
      </c>
      <c r="I1373">
        <v>0.24097098875074008</v>
      </c>
      <c r="J1373" s="86" t="s">
        <v>111</v>
      </c>
      <c r="K1373" s="86" t="s">
        <v>171</v>
      </c>
      <c r="L1373">
        <v>28</v>
      </c>
      <c r="M1373" s="86" t="s">
        <v>886</v>
      </c>
      <c r="N1373" t="s">
        <v>324</v>
      </c>
      <c r="O1373">
        <v>2809</v>
      </c>
    </row>
    <row r="1374" spans="1:15" x14ac:dyDescent="0.2">
      <c r="A1374">
        <v>2018</v>
      </c>
      <c r="B1374" s="86" t="s">
        <v>622</v>
      </c>
      <c r="C1374" s="86" t="s">
        <v>40</v>
      </c>
      <c r="D1374" s="86" t="s">
        <v>7</v>
      </c>
      <c r="E1374" s="86" t="s">
        <v>9</v>
      </c>
      <c r="F1374" s="86" t="s">
        <v>1221</v>
      </c>
      <c r="G1374">
        <v>1005</v>
      </c>
      <c r="H1374">
        <v>1689</v>
      </c>
      <c r="I1374">
        <v>0.5950266429840142</v>
      </c>
      <c r="J1374" s="86" t="s">
        <v>111</v>
      </c>
      <c r="K1374" s="86" t="s">
        <v>171</v>
      </c>
      <c r="L1374">
        <v>28</v>
      </c>
      <c r="M1374" s="86" t="s">
        <v>886</v>
      </c>
      <c r="N1374" t="s">
        <v>324</v>
      </c>
      <c r="O1374">
        <v>2809</v>
      </c>
    </row>
    <row r="1375" spans="1:15" x14ac:dyDescent="0.2">
      <c r="A1375">
        <v>2018</v>
      </c>
      <c r="B1375" s="86" t="s">
        <v>622</v>
      </c>
      <c r="C1375" s="86" t="s">
        <v>40</v>
      </c>
      <c r="D1375" s="86" t="s">
        <v>7</v>
      </c>
      <c r="E1375" s="86" t="s">
        <v>9</v>
      </c>
      <c r="F1375" s="86" t="s">
        <v>1222</v>
      </c>
      <c r="G1375">
        <v>277</v>
      </c>
      <c r="H1375">
        <v>1689</v>
      </c>
      <c r="I1375">
        <v>0.1640023682652457</v>
      </c>
      <c r="J1375" s="86" t="s">
        <v>111</v>
      </c>
      <c r="K1375" s="86" t="s">
        <v>171</v>
      </c>
      <c r="L1375">
        <v>28</v>
      </c>
      <c r="M1375" s="86" t="s">
        <v>886</v>
      </c>
      <c r="N1375" t="s">
        <v>324</v>
      </c>
      <c r="O1375">
        <v>2809</v>
      </c>
    </row>
    <row r="1376" spans="1:15" x14ac:dyDescent="0.2">
      <c r="A1376">
        <v>2018</v>
      </c>
      <c r="B1376" s="86" t="s">
        <v>622</v>
      </c>
      <c r="C1376" s="86" t="s">
        <v>40</v>
      </c>
      <c r="D1376" s="86" t="s">
        <v>7</v>
      </c>
      <c r="E1376" s="86" t="s">
        <v>60</v>
      </c>
      <c r="F1376" s="86" t="s">
        <v>1220</v>
      </c>
      <c r="G1376">
        <v>509</v>
      </c>
      <c r="H1376">
        <v>2828</v>
      </c>
      <c r="I1376">
        <v>0.17998585572842998</v>
      </c>
      <c r="J1376" s="86" t="s">
        <v>111</v>
      </c>
      <c r="K1376" s="86" t="s">
        <v>171</v>
      </c>
      <c r="L1376">
        <v>28</v>
      </c>
      <c r="M1376" s="86" t="s">
        <v>886</v>
      </c>
      <c r="N1376" t="s">
        <v>324</v>
      </c>
      <c r="O1376">
        <v>2809</v>
      </c>
    </row>
    <row r="1377" spans="1:15" x14ac:dyDescent="0.2">
      <c r="A1377">
        <v>2018</v>
      </c>
      <c r="B1377" s="86" t="s">
        <v>622</v>
      </c>
      <c r="C1377" s="86" t="s">
        <v>40</v>
      </c>
      <c r="D1377" s="86" t="s">
        <v>7</v>
      </c>
      <c r="E1377" s="86" t="s">
        <v>60</v>
      </c>
      <c r="F1377" s="86" t="s">
        <v>1221</v>
      </c>
      <c r="G1377">
        <v>1608</v>
      </c>
      <c r="H1377">
        <v>2828</v>
      </c>
      <c r="I1377">
        <v>0.56859971711456858</v>
      </c>
      <c r="J1377" s="86" t="s">
        <v>111</v>
      </c>
      <c r="K1377" s="86" t="s">
        <v>171</v>
      </c>
      <c r="L1377">
        <v>28</v>
      </c>
      <c r="M1377" s="86" t="s">
        <v>886</v>
      </c>
      <c r="N1377" t="s">
        <v>324</v>
      </c>
      <c r="O1377">
        <v>2809</v>
      </c>
    </row>
    <row r="1378" spans="1:15" x14ac:dyDescent="0.2">
      <c r="A1378">
        <v>2018</v>
      </c>
      <c r="B1378" s="86" t="s">
        <v>622</v>
      </c>
      <c r="C1378" s="86" t="s">
        <v>40</v>
      </c>
      <c r="D1378" s="86" t="s">
        <v>7</v>
      </c>
      <c r="E1378" s="86" t="s">
        <v>60</v>
      </c>
      <c r="F1378" s="86" t="s">
        <v>1222</v>
      </c>
      <c r="G1378">
        <v>711</v>
      </c>
      <c r="H1378">
        <v>2828</v>
      </c>
      <c r="I1378">
        <v>0.25141442715700141</v>
      </c>
      <c r="J1378" s="86" t="s">
        <v>111</v>
      </c>
      <c r="K1378" s="86" t="s">
        <v>171</v>
      </c>
      <c r="L1378">
        <v>28</v>
      </c>
      <c r="M1378" s="86" t="s">
        <v>886</v>
      </c>
      <c r="N1378" t="s">
        <v>324</v>
      </c>
      <c r="O1378">
        <v>2809</v>
      </c>
    </row>
    <row r="1379" spans="1:15" x14ac:dyDescent="0.2">
      <c r="A1379">
        <v>2018</v>
      </c>
      <c r="B1379" s="86" t="s">
        <v>622</v>
      </c>
      <c r="C1379" s="86" t="s">
        <v>40</v>
      </c>
      <c r="D1379" s="86" t="s">
        <v>6</v>
      </c>
      <c r="E1379" s="86" t="s">
        <v>8</v>
      </c>
      <c r="F1379" s="86" t="s">
        <v>1220</v>
      </c>
      <c r="G1379">
        <v>119</v>
      </c>
      <c r="H1379">
        <v>1269</v>
      </c>
      <c r="I1379">
        <v>9.3774625689519303E-2</v>
      </c>
      <c r="J1379" s="86" t="s">
        <v>111</v>
      </c>
      <c r="K1379" s="86" t="s">
        <v>171</v>
      </c>
      <c r="L1379">
        <v>28</v>
      </c>
      <c r="M1379" s="86" t="s">
        <v>886</v>
      </c>
      <c r="N1379" t="s">
        <v>324</v>
      </c>
      <c r="O1379">
        <v>2809</v>
      </c>
    </row>
    <row r="1380" spans="1:15" x14ac:dyDescent="0.2">
      <c r="A1380">
        <v>2018</v>
      </c>
      <c r="B1380" s="86" t="s">
        <v>622</v>
      </c>
      <c r="C1380" s="86" t="s">
        <v>40</v>
      </c>
      <c r="D1380" s="86" t="s">
        <v>6</v>
      </c>
      <c r="E1380" s="86" t="s">
        <v>8</v>
      </c>
      <c r="F1380" s="86" t="s">
        <v>1221</v>
      </c>
      <c r="G1380">
        <v>683</v>
      </c>
      <c r="H1380">
        <v>1269</v>
      </c>
      <c r="I1380">
        <v>0.53821907013396375</v>
      </c>
      <c r="J1380" s="86" t="s">
        <v>111</v>
      </c>
      <c r="K1380" s="86" t="s">
        <v>171</v>
      </c>
      <c r="L1380">
        <v>28</v>
      </c>
      <c r="M1380" s="86" t="s">
        <v>886</v>
      </c>
      <c r="N1380" t="s">
        <v>324</v>
      </c>
      <c r="O1380">
        <v>2809</v>
      </c>
    </row>
    <row r="1381" spans="1:15" x14ac:dyDescent="0.2">
      <c r="A1381">
        <v>2018</v>
      </c>
      <c r="B1381" s="86" t="s">
        <v>622</v>
      </c>
      <c r="C1381" s="86" t="s">
        <v>40</v>
      </c>
      <c r="D1381" s="86" t="s">
        <v>6</v>
      </c>
      <c r="E1381" s="86" t="s">
        <v>8</v>
      </c>
      <c r="F1381" s="86" t="s">
        <v>1222</v>
      </c>
      <c r="G1381">
        <v>467</v>
      </c>
      <c r="H1381">
        <v>1269</v>
      </c>
      <c r="I1381">
        <v>0.36800630417651692</v>
      </c>
      <c r="J1381" s="86" t="s">
        <v>111</v>
      </c>
      <c r="K1381" s="86" t="s">
        <v>171</v>
      </c>
      <c r="L1381">
        <v>28</v>
      </c>
      <c r="M1381" s="86" t="s">
        <v>886</v>
      </c>
      <c r="N1381" t="s">
        <v>324</v>
      </c>
      <c r="O1381">
        <v>2809</v>
      </c>
    </row>
    <row r="1382" spans="1:15" x14ac:dyDescent="0.2">
      <c r="A1382">
        <v>2018</v>
      </c>
      <c r="B1382" s="86" t="s">
        <v>622</v>
      </c>
      <c r="C1382" s="86" t="s">
        <v>40</v>
      </c>
      <c r="D1382" s="86" t="s">
        <v>6</v>
      </c>
      <c r="E1382" s="86" t="s">
        <v>9</v>
      </c>
      <c r="F1382" s="86" t="s">
        <v>1220</v>
      </c>
      <c r="G1382">
        <v>462</v>
      </c>
      <c r="H1382">
        <v>1756</v>
      </c>
      <c r="I1382">
        <v>0.2630979498861048</v>
      </c>
      <c r="J1382" s="86" t="s">
        <v>111</v>
      </c>
      <c r="K1382" s="86" t="s">
        <v>171</v>
      </c>
      <c r="L1382">
        <v>28</v>
      </c>
      <c r="M1382" s="86" t="s">
        <v>886</v>
      </c>
      <c r="N1382" t="s">
        <v>324</v>
      </c>
      <c r="O1382">
        <v>2809</v>
      </c>
    </row>
    <row r="1383" spans="1:15" x14ac:dyDescent="0.2">
      <c r="A1383">
        <v>2018</v>
      </c>
      <c r="B1383" s="86" t="s">
        <v>622</v>
      </c>
      <c r="C1383" s="86" t="s">
        <v>40</v>
      </c>
      <c r="D1383" s="86" t="s">
        <v>6</v>
      </c>
      <c r="E1383" s="86" t="s">
        <v>9</v>
      </c>
      <c r="F1383" s="86" t="s">
        <v>1221</v>
      </c>
      <c r="G1383">
        <v>1019</v>
      </c>
      <c r="H1383">
        <v>1756</v>
      </c>
      <c r="I1383">
        <v>0.58029612756264237</v>
      </c>
      <c r="J1383" s="86" t="s">
        <v>111</v>
      </c>
      <c r="K1383" s="86" t="s">
        <v>171</v>
      </c>
      <c r="L1383">
        <v>28</v>
      </c>
      <c r="M1383" s="86" t="s">
        <v>886</v>
      </c>
      <c r="N1383" t="s">
        <v>324</v>
      </c>
      <c r="O1383">
        <v>2809</v>
      </c>
    </row>
    <row r="1384" spans="1:15" x14ac:dyDescent="0.2">
      <c r="A1384">
        <v>2018</v>
      </c>
      <c r="B1384" s="86" t="s">
        <v>622</v>
      </c>
      <c r="C1384" s="86" t="s">
        <v>40</v>
      </c>
      <c r="D1384" s="86" t="s">
        <v>6</v>
      </c>
      <c r="E1384" s="86" t="s">
        <v>9</v>
      </c>
      <c r="F1384" s="86" t="s">
        <v>1222</v>
      </c>
      <c r="G1384">
        <v>275</v>
      </c>
      <c r="H1384">
        <v>1756</v>
      </c>
      <c r="I1384">
        <v>0.15660592255125286</v>
      </c>
      <c r="J1384" s="86" t="s">
        <v>111</v>
      </c>
      <c r="K1384" s="86" t="s">
        <v>171</v>
      </c>
      <c r="L1384">
        <v>28</v>
      </c>
      <c r="M1384" s="86" t="s">
        <v>886</v>
      </c>
      <c r="N1384" t="s">
        <v>324</v>
      </c>
      <c r="O1384">
        <v>2809</v>
      </c>
    </row>
    <row r="1385" spans="1:15" x14ac:dyDescent="0.2">
      <c r="A1385">
        <v>2018</v>
      </c>
      <c r="B1385" s="86" t="s">
        <v>622</v>
      </c>
      <c r="C1385" s="86" t="s">
        <v>40</v>
      </c>
      <c r="D1385" s="86" t="s">
        <v>6</v>
      </c>
      <c r="E1385" s="86" t="s">
        <v>60</v>
      </c>
      <c r="F1385" s="86" t="s">
        <v>1220</v>
      </c>
      <c r="G1385">
        <v>581</v>
      </c>
      <c r="H1385">
        <v>3025</v>
      </c>
      <c r="I1385">
        <v>0.19206611570247933</v>
      </c>
      <c r="J1385" s="86" t="s">
        <v>111</v>
      </c>
      <c r="K1385" s="86" t="s">
        <v>171</v>
      </c>
      <c r="L1385">
        <v>28</v>
      </c>
      <c r="M1385" s="86" t="s">
        <v>886</v>
      </c>
      <c r="N1385" t="s">
        <v>324</v>
      </c>
      <c r="O1385">
        <v>2809</v>
      </c>
    </row>
    <row r="1386" spans="1:15" x14ac:dyDescent="0.2">
      <c r="A1386">
        <v>2018</v>
      </c>
      <c r="B1386" s="86" t="s">
        <v>622</v>
      </c>
      <c r="C1386" s="86" t="s">
        <v>40</v>
      </c>
      <c r="D1386" s="86" t="s">
        <v>6</v>
      </c>
      <c r="E1386" s="86" t="s">
        <v>60</v>
      </c>
      <c r="F1386" s="86" t="s">
        <v>1221</v>
      </c>
      <c r="G1386">
        <v>1702</v>
      </c>
      <c r="H1386">
        <v>3025</v>
      </c>
      <c r="I1386">
        <v>0.56264462809917359</v>
      </c>
      <c r="J1386" s="86" t="s">
        <v>111</v>
      </c>
      <c r="K1386" s="86" t="s">
        <v>171</v>
      </c>
      <c r="L1386">
        <v>28</v>
      </c>
      <c r="M1386" s="86" t="s">
        <v>886</v>
      </c>
      <c r="N1386" t="s">
        <v>324</v>
      </c>
      <c r="O1386">
        <v>2809</v>
      </c>
    </row>
    <row r="1387" spans="1:15" x14ac:dyDescent="0.2">
      <c r="A1387">
        <v>2018</v>
      </c>
      <c r="B1387" s="86" t="s">
        <v>622</v>
      </c>
      <c r="C1387" s="86" t="s">
        <v>40</v>
      </c>
      <c r="D1387" s="86" t="s">
        <v>6</v>
      </c>
      <c r="E1387" s="86" t="s">
        <v>60</v>
      </c>
      <c r="F1387" s="86" t="s">
        <v>1222</v>
      </c>
      <c r="G1387">
        <v>742</v>
      </c>
      <c r="H1387">
        <v>3025</v>
      </c>
      <c r="I1387">
        <v>0.2452892561983471</v>
      </c>
      <c r="J1387" s="86" t="s">
        <v>111</v>
      </c>
      <c r="K1387" s="86" t="s">
        <v>171</v>
      </c>
      <c r="L1387">
        <v>28</v>
      </c>
      <c r="M1387" s="86" t="s">
        <v>886</v>
      </c>
      <c r="N1387" t="s">
        <v>324</v>
      </c>
      <c r="O1387">
        <v>2809</v>
      </c>
    </row>
    <row r="1388" spans="1:15" x14ac:dyDescent="0.2">
      <c r="A1388">
        <v>2018</v>
      </c>
      <c r="B1388" s="86" t="s">
        <v>622</v>
      </c>
      <c r="C1388" s="86" t="s">
        <v>40</v>
      </c>
      <c r="D1388" s="86" t="s">
        <v>5</v>
      </c>
      <c r="E1388" s="86" t="s">
        <v>8</v>
      </c>
      <c r="F1388" s="86" t="s">
        <v>1220</v>
      </c>
      <c r="G1388">
        <v>134</v>
      </c>
      <c r="H1388">
        <v>1187</v>
      </c>
      <c r="I1388">
        <v>0.11288963774220724</v>
      </c>
      <c r="J1388" s="86" t="s">
        <v>111</v>
      </c>
      <c r="K1388" s="86" t="s">
        <v>171</v>
      </c>
      <c r="L1388">
        <v>28</v>
      </c>
      <c r="M1388" s="86" t="s">
        <v>886</v>
      </c>
      <c r="N1388" t="s">
        <v>324</v>
      </c>
      <c r="O1388">
        <v>2809</v>
      </c>
    </row>
    <row r="1389" spans="1:15" x14ac:dyDescent="0.2">
      <c r="A1389">
        <v>2018</v>
      </c>
      <c r="B1389" s="86" t="s">
        <v>622</v>
      </c>
      <c r="C1389" s="86" t="s">
        <v>40</v>
      </c>
      <c r="D1389" s="86" t="s">
        <v>5</v>
      </c>
      <c r="E1389" s="86" t="s">
        <v>8</v>
      </c>
      <c r="F1389" s="86" t="s">
        <v>1221</v>
      </c>
      <c r="G1389">
        <v>664</v>
      </c>
      <c r="H1389">
        <v>1187</v>
      </c>
      <c r="I1389">
        <v>0.55939342881213139</v>
      </c>
      <c r="J1389" s="86" t="s">
        <v>111</v>
      </c>
      <c r="K1389" s="86" t="s">
        <v>171</v>
      </c>
      <c r="L1389">
        <v>28</v>
      </c>
      <c r="M1389" s="86" t="s">
        <v>886</v>
      </c>
      <c r="N1389" t="s">
        <v>324</v>
      </c>
      <c r="O1389">
        <v>2809</v>
      </c>
    </row>
    <row r="1390" spans="1:15" x14ac:dyDescent="0.2">
      <c r="A1390">
        <v>2018</v>
      </c>
      <c r="B1390" s="86" t="s">
        <v>622</v>
      </c>
      <c r="C1390" s="86" t="s">
        <v>40</v>
      </c>
      <c r="D1390" s="86" t="s">
        <v>5</v>
      </c>
      <c r="E1390" s="86" t="s">
        <v>8</v>
      </c>
      <c r="F1390" s="86" t="s">
        <v>1222</v>
      </c>
      <c r="G1390">
        <v>389</v>
      </c>
      <c r="H1390">
        <v>1187</v>
      </c>
      <c r="I1390">
        <v>0.32771693344566133</v>
      </c>
      <c r="J1390" s="86" t="s">
        <v>111</v>
      </c>
      <c r="K1390" s="86" t="s">
        <v>171</v>
      </c>
      <c r="L1390">
        <v>28</v>
      </c>
      <c r="M1390" s="86" t="s">
        <v>886</v>
      </c>
      <c r="N1390" t="s">
        <v>324</v>
      </c>
      <c r="O1390">
        <v>2809</v>
      </c>
    </row>
    <row r="1391" spans="1:15" x14ac:dyDescent="0.2">
      <c r="A1391">
        <v>2018</v>
      </c>
      <c r="B1391" s="86" t="s">
        <v>622</v>
      </c>
      <c r="C1391" s="86" t="s">
        <v>40</v>
      </c>
      <c r="D1391" s="86" t="s">
        <v>5</v>
      </c>
      <c r="E1391" s="86" t="s">
        <v>9</v>
      </c>
      <c r="F1391" s="86" t="s">
        <v>1220</v>
      </c>
      <c r="G1391">
        <v>448</v>
      </c>
      <c r="H1391">
        <v>1483</v>
      </c>
      <c r="I1391">
        <v>0.30209035738368173</v>
      </c>
      <c r="J1391" s="86" t="s">
        <v>111</v>
      </c>
      <c r="K1391" s="86" t="s">
        <v>171</v>
      </c>
      <c r="L1391">
        <v>28</v>
      </c>
      <c r="M1391" s="86" t="s">
        <v>886</v>
      </c>
      <c r="N1391" t="s">
        <v>324</v>
      </c>
      <c r="O1391">
        <v>2809</v>
      </c>
    </row>
    <row r="1392" spans="1:15" x14ac:dyDescent="0.2">
      <c r="A1392">
        <v>2018</v>
      </c>
      <c r="B1392" s="86" t="s">
        <v>622</v>
      </c>
      <c r="C1392" s="86" t="s">
        <v>40</v>
      </c>
      <c r="D1392" s="86" t="s">
        <v>5</v>
      </c>
      <c r="E1392" s="86" t="s">
        <v>9</v>
      </c>
      <c r="F1392" s="86" t="s">
        <v>1221</v>
      </c>
      <c r="G1392">
        <v>805</v>
      </c>
      <c r="H1392">
        <v>1483</v>
      </c>
      <c r="I1392">
        <v>0.54281861092380312</v>
      </c>
      <c r="J1392" s="86" t="s">
        <v>111</v>
      </c>
      <c r="K1392" s="86" t="s">
        <v>171</v>
      </c>
      <c r="L1392">
        <v>28</v>
      </c>
      <c r="M1392" s="86" t="s">
        <v>886</v>
      </c>
      <c r="N1392" t="s">
        <v>324</v>
      </c>
      <c r="O1392">
        <v>2809</v>
      </c>
    </row>
    <row r="1393" spans="1:15" x14ac:dyDescent="0.2">
      <c r="A1393">
        <v>2018</v>
      </c>
      <c r="B1393" s="86" t="s">
        <v>622</v>
      </c>
      <c r="C1393" s="86" t="s">
        <v>40</v>
      </c>
      <c r="D1393" s="86" t="s">
        <v>5</v>
      </c>
      <c r="E1393" s="86" t="s">
        <v>9</v>
      </c>
      <c r="F1393" s="86" t="s">
        <v>1222</v>
      </c>
      <c r="G1393">
        <v>230</v>
      </c>
      <c r="H1393">
        <v>1483</v>
      </c>
      <c r="I1393">
        <v>0.15509103169251517</v>
      </c>
      <c r="J1393" s="86" t="s">
        <v>111</v>
      </c>
      <c r="K1393" s="86" t="s">
        <v>171</v>
      </c>
      <c r="L1393">
        <v>28</v>
      </c>
      <c r="M1393" s="86" t="s">
        <v>886</v>
      </c>
      <c r="N1393" t="s">
        <v>324</v>
      </c>
      <c r="O1393">
        <v>2809</v>
      </c>
    </row>
    <row r="1394" spans="1:15" x14ac:dyDescent="0.2">
      <c r="A1394">
        <v>2018</v>
      </c>
      <c r="B1394" s="86" t="s">
        <v>622</v>
      </c>
      <c r="C1394" s="86" t="s">
        <v>40</v>
      </c>
      <c r="D1394" s="86" t="s">
        <v>5</v>
      </c>
      <c r="E1394" s="86" t="s">
        <v>60</v>
      </c>
      <c r="F1394" s="86" t="s">
        <v>1220</v>
      </c>
      <c r="G1394">
        <v>582</v>
      </c>
      <c r="H1394">
        <v>2670</v>
      </c>
      <c r="I1394">
        <v>0.21797752808988763</v>
      </c>
      <c r="J1394" s="86" t="s">
        <v>111</v>
      </c>
      <c r="K1394" s="86" t="s">
        <v>171</v>
      </c>
      <c r="L1394">
        <v>28</v>
      </c>
      <c r="M1394" s="86" t="s">
        <v>886</v>
      </c>
      <c r="N1394" t="s">
        <v>324</v>
      </c>
      <c r="O1394">
        <v>2809</v>
      </c>
    </row>
    <row r="1395" spans="1:15" x14ac:dyDescent="0.2">
      <c r="A1395">
        <v>2018</v>
      </c>
      <c r="B1395" s="86" t="s">
        <v>622</v>
      </c>
      <c r="C1395" s="86" t="s">
        <v>40</v>
      </c>
      <c r="D1395" s="86" t="s">
        <v>5</v>
      </c>
      <c r="E1395" s="86" t="s">
        <v>60</v>
      </c>
      <c r="F1395" s="86" t="s">
        <v>1221</v>
      </c>
      <c r="G1395">
        <v>1469</v>
      </c>
      <c r="H1395">
        <v>2670</v>
      </c>
      <c r="I1395">
        <v>0.55018726591760303</v>
      </c>
      <c r="J1395" s="86" t="s">
        <v>111</v>
      </c>
      <c r="K1395" s="86" t="s">
        <v>171</v>
      </c>
      <c r="L1395">
        <v>28</v>
      </c>
      <c r="M1395" s="86" t="s">
        <v>886</v>
      </c>
      <c r="N1395" t="s">
        <v>324</v>
      </c>
      <c r="O1395">
        <v>2809</v>
      </c>
    </row>
    <row r="1396" spans="1:15" x14ac:dyDescent="0.2">
      <c r="A1396">
        <v>2018</v>
      </c>
      <c r="B1396" s="86" t="s">
        <v>622</v>
      </c>
      <c r="C1396" s="86" t="s">
        <v>40</v>
      </c>
      <c r="D1396" s="86" t="s">
        <v>5</v>
      </c>
      <c r="E1396" s="86" t="s">
        <v>60</v>
      </c>
      <c r="F1396" s="86" t="s">
        <v>1222</v>
      </c>
      <c r="G1396">
        <v>619</v>
      </c>
      <c r="H1396">
        <v>2670</v>
      </c>
      <c r="I1396">
        <v>0.23183520599250937</v>
      </c>
      <c r="J1396" s="86" t="s">
        <v>111</v>
      </c>
      <c r="K1396" s="86" t="s">
        <v>171</v>
      </c>
      <c r="L1396">
        <v>28</v>
      </c>
      <c r="M1396" s="86" t="s">
        <v>886</v>
      </c>
      <c r="N1396" t="s">
        <v>324</v>
      </c>
      <c r="O1396">
        <v>2809</v>
      </c>
    </row>
    <row r="1397" spans="1:15" x14ac:dyDescent="0.2">
      <c r="A1397">
        <v>2018</v>
      </c>
      <c r="B1397" s="86" t="s">
        <v>622</v>
      </c>
      <c r="C1397" s="86" t="s">
        <v>40</v>
      </c>
      <c r="D1397" s="86" t="s">
        <v>4</v>
      </c>
      <c r="E1397" s="86" t="s">
        <v>8</v>
      </c>
      <c r="F1397" s="86" t="s">
        <v>1220</v>
      </c>
      <c r="G1397">
        <v>157</v>
      </c>
      <c r="H1397">
        <v>1477</v>
      </c>
      <c r="I1397">
        <v>0.10629654705484089</v>
      </c>
      <c r="J1397" s="86" t="s">
        <v>111</v>
      </c>
      <c r="K1397" s="86" t="s">
        <v>171</v>
      </c>
      <c r="L1397">
        <v>28</v>
      </c>
      <c r="M1397" s="86" t="s">
        <v>886</v>
      </c>
      <c r="N1397" t="s">
        <v>324</v>
      </c>
      <c r="O1397">
        <v>2809</v>
      </c>
    </row>
    <row r="1398" spans="1:15" x14ac:dyDescent="0.2">
      <c r="A1398">
        <v>2018</v>
      </c>
      <c r="B1398" s="86" t="s">
        <v>622</v>
      </c>
      <c r="C1398" s="86" t="s">
        <v>40</v>
      </c>
      <c r="D1398" s="86" t="s">
        <v>4</v>
      </c>
      <c r="E1398" s="86" t="s">
        <v>8</v>
      </c>
      <c r="F1398" s="86" t="s">
        <v>1221</v>
      </c>
      <c r="G1398">
        <v>822</v>
      </c>
      <c r="H1398">
        <v>1477</v>
      </c>
      <c r="I1398">
        <v>0.55653351387948546</v>
      </c>
      <c r="J1398" s="86" t="s">
        <v>111</v>
      </c>
      <c r="K1398" s="86" t="s">
        <v>171</v>
      </c>
      <c r="L1398">
        <v>28</v>
      </c>
      <c r="M1398" s="86" t="s">
        <v>886</v>
      </c>
      <c r="N1398" t="s">
        <v>324</v>
      </c>
      <c r="O1398">
        <v>2809</v>
      </c>
    </row>
    <row r="1399" spans="1:15" x14ac:dyDescent="0.2">
      <c r="A1399">
        <v>2018</v>
      </c>
      <c r="B1399" s="86" t="s">
        <v>622</v>
      </c>
      <c r="C1399" s="86" t="s">
        <v>40</v>
      </c>
      <c r="D1399" s="86" t="s">
        <v>4</v>
      </c>
      <c r="E1399" s="86" t="s">
        <v>8</v>
      </c>
      <c r="F1399" s="86" t="s">
        <v>1222</v>
      </c>
      <c r="G1399">
        <v>498</v>
      </c>
      <c r="H1399">
        <v>1477</v>
      </c>
      <c r="I1399">
        <v>0.33716993906567366</v>
      </c>
      <c r="J1399" s="86" t="s">
        <v>111</v>
      </c>
      <c r="K1399" s="86" t="s">
        <v>171</v>
      </c>
      <c r="L1399">
        <v>28</v>
      </c>
      <c r="M1399" s="86" t="s">
        <v>886</v>
      </c>
      <c r="N1399" t="s">
        <v>324</v>
      </c>
      <c r="O1399">
        <v>2809</v>
      </c>
    </row>
    <row r="1400" spans="1:15" x14ac:dyDescent="0.2">
      <c r="A1400">
        <v>2018</v>
      </c>
      <c r="B1400" s="86" t="s">
        <v>622</v>
      </c>
      <c r="C1400" s="86" t="s">
        <v>40</v>
      </c>
      <c r="D1400" s="86" t="s">
        <v>4</v>
      </c>
      <c r="E1400" s="86" t="s">
        <v>9</v>
      </c>
      <c r="F1400" s="86" t="s">
        <v>1220</v>
      </c>
      <c r="G1400">
        <v>553</v>
      </c>
      <c r="H1400">
        <v>1610</v>
      </c>
      <c r="I1400">
        <v>0.34347826086956523</v>
      </c>
      <c r="J1400" s="86" t="s">
        <v>111</v>
      </c>
      <c r="K1400" s="86" t="s">
        <v>171</v>
      </c>
      <c r="L1400">
        <v>28</v>
      </c>
      <c r="M1400" s="86" t="s">
        <v>886</v>
      </c>
      <c r="N1400" t="s">
        <v>324</v>
      </c>
      <c r="O1400">
        <v>2809</v>
      </c>
    </row>
    <row r="1401" spans="1:15" x14ac:dyDescent="0.2">
      <c r="A1401">
        <v>2018</v>
      </c>
      <c r="B1401" s="86" t="s">
        <v>622</v>
      </c>
      <c r="C1401" s="86" t="s">
        <v>40</v>
      </c>
      <c r="D1401" s="86" t="s">
        <v>4</v>
      </c>
      <c r="E1401" s="86" t="s">
        <v>9</v>
      </c>
      <c r="F1401" s="86" t="s">
        <v>1221</v>
      </c>
      <c r="G1401">
        <v>857</v>
      </c>
      <c r="H1401">
        <v>1610</v>
      </c>
      <c r="I1401">
        <v>0.53229813664596271</v>
      </c>
      <c r="J1401" s="86" t="s">
        <v>111</v>
      </c>
      <c r="K1401" s="86" t="s">
        <v>171</v>
      </c>
      <c r="L1401">
        <v>28</v>
      </c>
      <c r="M1401" s="86" t="s">
        <v>886</v>
      </c>
      <c r="N1401" t="s">
        <v>324</v>
      </c>
      <c r="O1401">
        <v>2809</v>
      </c>
    </row>
    <row r="1402" spans="1:15" x14ac:dyDescent="0.2">
      <c r="A1402">
        <v>2018</v>
      </c>
      <c r="B1402" s="86" t="s">
        <v>622</v>
      </c>
      <c r="C1402" s="86" t="s">
        <v>40</v>
      </c>
      <c r="D1402" s="86" t="s">
        <v>4</v>
      </c>
      <c r="E1402" s="86" t="s">
        <v>9</v>
      </c>
      <c r="F1402" s="86" t="s">
        <v>1222</v>
      </c>
      <c r="G1402">
        <v>200</v>
      </c>
      <c r="H1402">
        <v>1610</v>
      </c>
      <c r="I1402">
        <v>0.12422360248447205</v>
      </c>
      <c r="J1402" s="86" t="s">
        <v>111</v>
      </c>
      <c r="K1402" s="86" t="s">
        <v>171</v>
      </c>
      <c r="L1402">
        <v>28</v>
      </c>
      <c r="M1402" s="86" t="s">
        <v>886</v>
      </c>
      <c r="N1402" t="s">
        <v>324</v>
      </c>
      <c r="O1402">
        <v>2809</v>
      </c>
    </row>
    <row r="1403" spans="1:15" x14ac:dyDescent="0.2">
      <c r="A1403">
        <v>2018</v>
      </c>
      <c r="B1403" s="86" t="s">
        <v>622</v>
      </c>
      <c r="C1403" s="86" t="s">
        <v>40</v>
      </c>
      <c r="D1403" s="86" t="s">
        <v>4</v>
      </c>
      <c r="E1403" s="86" t="s">
        <v>60</v>
      </c>
      <c r="F1403" s="86" t="s">
        <v>1220</v>
      </c>
      <c r="G1403">
        <v>710</v>
      </c>
      <c r="H1403">
        <v>3087</v>
      </c>
      <c r="I1403">
        <v>0.22999676060900551</v>
      </c>
      <c r="J1403" s="86" t="s">
        <v>111</v>
      </c>
      <c r="K1403" s="86" t="s">
        <v>171</v>
      </c>
      <c r="L1403">
        <v>28</v>
      </c>
      <c r="M1403" s="86" t="s">
        <v>886</v>
      </c>
      <c r="N1403" t="s">
        <v>324</v>
      </c>
      <c r="O1403">
        <v>2809</v>
      </c>
    </row>
    <row r="1404" spans="1:15" x14ac:dyDescent="0.2">
      <c r="A1404">
        <v>2018</v>
      </c>
      <c r="B1404" s="86" t="s">
        <v>622</v>
      </c>
      <c r="C1404" s="86" t="s">
        <v>40</v>
      </c>
      <c r="D1404" s="86" t="s">
        <v>4</v>
      </c>
      <c r="E1404" s="86" t="s">
        <v>60</v>
      </c>
      <c r="F1404" s="86" t="s">
        <v>1221</v>
      </c>
      <c r="G1404">
        <v>1679</v>
      </c>
      <c r="H1404">
        <v>3087</v>
      </c>
      <c r="I1404">
        <v>0.54389374797538059</v>
      </c>
      <c r="J1404" s="86" t="s">
        <v>111</v>
      </c>
      <c r="K1404" s="86" t="s">
        <v>171</v>
      </c>
      <c r="L1404">
        <v>28</v>
      </c>
      <c r="M1404" s="86" t="s">
        <v>886</v>
      </c>
      <c r="N1404" t="s">
        <v>324</v>
      </c>
      <c r="O1404">
        <v>2809</v>
      </c>
    </row>
    <row r="1405" spans="1:15" x14ac:dyDescent="0.2">
      <c r="A1405">
        <v>2018</v>
      </c>
      <c r="B1405" s="86" t="s">
        <v>622</v>
      </c>
      <c r="C1405" s="86" t="s">
        <v>40</v>
      </c>
      <c r="D1405" s="86" t="s">
        <v>4</v>
      </c>
      <c r="E1405" s="86" t="s">
        <v>60</v>
      </c>
      <c r="F1405" s="86" t="s">
        <v>1222</v>
      </c>
      <c r="G1405">
        <v>698</v>
      </c>
      <c r="H1405">
        <v>3087</v>
      </c>
      <c r="I1405">
        <v>0.22610949141561387</v>
      </c>
      <c r="J1405" s="86" t="s">
        <v>111</v>
      </c>
      <c r="K1405" s="86" t="s">
        <v>171</v>
      </c>
      <c r="L1405">
        <v>28</v>
      </c>
      <c r="M1405" s="86" t="s">
        <v>886</v>
      </c>
      <c r="N1405" t="s">
        <v>324</v>
      </c>
      <c r="O1405">
        <v>2809</v>
      </c>
    </row>
    <row r="1406" spans="1:15" x14ac:dyDescent="0.2">
      <c r="A1406">
        <v>2018</v>
      </c>
      <c r="B1406" s="86" t="s">
        <v>622</v>
      </c>
      <c r="C1406" s="86" t="s">
        <v>40</v>
      </c>
      <c r="D1406" s="86" t="s">
        <v>3</v>
      </c>
      <c r="E1406" s="86" t="s">
        <v>8</v>
      </c>
      <c r="F1406" s="86" t="s">
        <v>1220</v>
      </c>
      <c r="G1406">
        <v>149</v>
      </c>
      <c r="H1406">
        <v>1468</v>
      </c>
      <c r="I1406">
        <v>0.10149863760217984</v>
      </c>
      <c r="J1406" s="86" t="s">
        <v>111</v>
      </c>
      <c r="K1406" s="86" t="s">
        <v>171</v>
      </c>
      <c r="L1406">
        <v>28</v>
      </c>
      <c r="M1406" s="86" t="s">
        <v>886</v>
      </c>
      <c r="N1406" t="s">
        <v>324</v>
      </c>
      <c r="O1406">
        <v>2809</v>
      </c>
    </row>
    <row r="1407" spans="1:15" x14ac:dyDescent="0.2">
      <c r="A1407">
        <v>2018</v>
      </c>
      <c r="B1407" s="86" t="s">
        <v>622</v>
      </c>
      <c r="C1407" s="86" t="s">
        <v>40</v>
      </c>
      <c r="D1407" s="86" t="s">
        <v>3</v>
      </c>
      <c r="E1407" s="86" t="s">
        <v>8</v>
      </c>
      <c r="F1407" s="86" t="s">
        <v>1221</v>
      </c>
      <c r="G1407">
        <v>834</v>
      </c>
      <c r="H1407">
        <v>1468</v>
      </c>
      <c r="I1407">
        <v>0.56811989100817439</v>
      </c>
      <c r="J1407" s="86" t="s">
        <v>111</v>
      </c>
      <c r="K1407" s="86" t="s">
        <v>171</v>
      </c>
      <c r="L1407">
        <v>28</v>
      </c>
      <c r="M1407" s="86" t="s">
        <v>886</v>
      </c>
      <c r="N1407" t="s">
        <v>324</v>
      </c>
      <c r="O1407">
        <v>2809</v>
      </c>
    </row>
    <row r="1408" spans="1:15" x14ac:dyDescent="0.2">
      <c r="A1408">
        <v>2018</v>
      </c>
      <c r="B1408" s="86" t="s">
        <v>622</v>
      </c>
      <c r="C1408" s="86" t="s">
        <v>40</v>
      </c>
      <c r="D1408" s="86" t="s">
        <v>3</v>
      </c>
      <c r="E1408" s="86" t="s">
        <v>8</v>
      </c>
      <c r="F1408" s="86" t="s">
        <v>1222</v>
      </c>
      <c r="G1408">
        <v>485</v>
      </c>
      <c r="H1408">
        <v>1468</v>
      </c>
      <c r="I1408">
        <v>0.3303814713896458</v>
      </c>
      <c r="J1408" s="86" t="s">
        <v>111</v>
      </c>
      <c r="K1408" s="86" t="s">
        <v>171</v>
      </c>
      <c r="L1408">
        <v>28</v>
      </c>
      <c r="M1408" s="86" t="s">
        <v>886</v>
      </c>
      <c r="N1408" t="s">
        <v>324</v>
      </c>
      <c r="O1408">
        <v>2809</v>
      </c>
    </row>
    <row r="1409" spans="1:15" x14ac:dyDescent="0.2">
      <c r="A1409">
        <v>2018</v>
      </c>
      <c r="B1409" s="86" t="s">
        <v>622</v>
      </c>
      <c r="C1409" s="86" t="s">
        <v>40</v>
      </c>
      <c r="D1409" s="86" t="s">
        <v>3</v>
      </c>
      <c r="E1409" s="86" t="s">
        <v>9</v>
      </c>
      <c r="F1409" s="86" t="s">
        <v>1220</v>
      </c>
      <c r="G1409">
        <v>499</v>
      </c>
      <c r="H1409">
        <v>1552</v>
      </c>
      <c r="I1409">
        <v>0.32152061855670105</v>
      </c>
      <c r="J1409" s="86" t="s">
        <v>111</v>
      </c>
      <c r="K1409" s="86" t="s">
        <v>171</v>
      </c>
      <c r="L1409">
        <v>28</v>
      </c>
      <c r="M1409" s="86" t="s">
        <v>886</v>
      </c>
      <c r="N1409" t="s">
        <v>324</v>
      </c>
      <c r="O1409">
        <v>2809</v>
      </c>
    </row>
    <row r="1410" spans="1:15" x14ac:dyDescent="0.2">
      <c r="A1410">
        <v>2018</v>
      </c>
      <c r="B1410" s="86" t="s">
        <v>622</v>
      </c>
      <c r="C1410" s="86" t="s">
        <v>40</v>
      </c>
      <c r="D1410" s="86" t="s">
        <v>3</v>
      </c>
      <c r="E1410" s="86" t="s">
        <v>9</v>
      </c>
      <c r="F1410" s="86" t="s">
        <v>1221</v>
      </c>
      <c r="G1410">
        <v>851</v>
      </c>
      <c r="H1410">
        <v>1552</v>
      </c>
      <c r="I1410">
        <v>0.54832474226804129</v>
      </c>
      <c r="J1410" s="86" t="s">
        <v>111</v>
      </c>
      <c r="K1410" s="86" t="s">
        <v>171</v>
      </c>
      <c r="L1410">
        <v>28</v>
      </c>
      <c r="M1410" s="86" t="s">
        <v>886</v>
      </c>
      <c r="N1410" t="s">
        <v>324</v>
      </c>
      <c r="O1410">
        <v>2809</v>
      </c>
    </row>
    <row r="1411" spans="1:15" x14ac:dyDescent="0.2">
      <c r="A1411">
        <v>2018</v>
      </c>
      <c r="B1411" s="86" t="s">
        <v>622</v>
      </c>
      <c r="C1411" s="86" t="s">
        <v>40</v>
      </c>
      <c r="D1411" s="86" t="s">
        <v>3</v>
      </c>
      <c r="E1411" s="86" t="s">
        <v>9</v>
      </c>
      <c r="F1411" s="86" t="s">
        <v>1222</v>
      </c>
      <c r="G1411">
        <v>202</v>
      </c>
      <c r="H1411">
        <v>1552</v>
      </c>
      <c r="I1411">
        <v>0.13015463917525774</v>
      </c>
      <c r="J1411" s="86" t="s">
        <v>111</v>
      </c>
      <c r="K1411" s="86" t="s">
        <v>171</v>
      </c>
      <c r="L1411">
        <v>28</v>
      </c>
      <c r="M1411" s="86" t="s">
        <v>886</v>
      </c>
      <c r="N1411" t="s">
        <v>324</v>
      </c>
      <c r="O1411">
        <v>2809</v>
      </c>
    </row>
    <row r="1412" spans="1:15" x14ac:dyDescent="0.2">
      <c r="A1412">
        <v>2018</v>
      </c>
      <c r="B1412" s="86" t="s">
        <v>622</v>
      </c>
      <c r="C1412" s="86" t="s">
        <v>40</v>
      </c>
      <c r="D1412" s="86" t="s">
        <v>3</v>
      </c>
      <c r="E1412" s="86" t="s">
        <v>60</v>
      </c>
      <c r="F1412" s="86" t="s">
        <v>1220</v>
      </c>
      <c r="G1412">
        <v>648</v>
      </c>
      <c r="H1412">
        <v>3020</v>
      </c>
      <c r="I1412">
        <v>0.21456953642384105</v>
      </c>
      <c r="J1412" s="86" t="s">
        <v>111</v>
      </c>
      <c r="K1412" s="86" t="s">
        <v>171</v>
      </c>
      <c r="L1412">
        <v>28</v>
      </c>
      <c r="M1412" s="86" t="s">
        <v>886</v>
      </c>
      <c r="N1412" t="s">
        <v>324</v>
      </c>
      <c r="O1412">
        <v>2809</v>
      </c>
    </row>
    <row r="1413" spans="1:15" x14ac:dyDescent="0.2">
      <c r="A1413">
        <v>2018</v>
      </c>
      <c r="B1413" s="86" t="s">
        <v>622</v>
      </c>
      <c r="C1413" s="86" t="s">
        <v>40</v>
      </c>
      <c r="D1413" s="86" t="s">
        <v>3</v>
      </c>
      <c r="E1413" s="86" t="s">
        <v>60</v>
      </c>
      <c r="F1413" s="86" t="s">
        <v>1221</v>
      </c>
      <c r="G1413">
        <v>1685</v>
      </c>
      <c r="H1413">
        <v>3020</v>
      </c>
      <c r="I1413">
        <v>0.55794701986754969</v>
      </c>
      <c r="J1413" s="86" t="s">
        <v>111</v>
      </c>
      <c r="K1413" s="86" t="s">
        <v>171</v>
      </c>
      <c r="L1413">
        <v>28</v>
      </c>
      <c r="M1413" s="86" t="s">
        <v>886</v>
      </c>
      <c r="N1413" t="s">
        <v>324</v>
      </c>
      <c r="O1413">
        <v>2809</v>
      </c>
    </row>
    <row r="1414" spans="1:15" x14ac:dyDescent="0.2">
      <c r="A1414">
        <v>2018</v>
      </c>
      <c r="B1414" s="86" t="s">
        <v>622</v>
      </c>
      <c r="C1414" s="86" t="s">
        <v>40</v>
      </c>
      <c r="D1414" s="86" t="s">
        <v>3</v>
      </c>
      <c r="E1414" s="86" t="s">
        <v>60</v>
      </c>
      <c r="F1414" s="86" t="s">
        <v>1222</v>
      </c>
      <c r="G1414">
        <v>687</v>
      </c>
      <c r="H1414">
        <v>3020</v>
      </c>
      <c r="I1414">
        <v>0.22748344370860926</v>
      </c>
      <c r="J1414" s="86" t="s">
        <v>111</v>
      </c>
      <c r="K1414" s="86" t="s">
        <v>171</v>
      </c>
      <c r="L1414">
        <v>28</v>
      </c>
      <c r="M1414" s="86" t="s">
        <v>886</v>
      </c>
      <c r="N1414" t="s">
        <v>324</v>
      </c>
      <c r="O1414">
        <v>2809</v>
      </c>
    </row>
    <row r="1415" spans="1:15" x14ac:dyDescent="0.2">
      <c r="A1415">
        <v>2018</v>
      </c>
      <c r="B1415" s="86" t="s">
        <v>622</v>
      </c>
      <c r="C1415" s="86" t="s">
        <v>40</v>
      </c>
      <c r="D1415" s="86" t="s">
        <v>2</v>
      </c>
      <c r="E1415" s="86" t="s">
        <v>8</v>
      </c>
      <c r="F1415" s="86" t="s">
        <v>1220</v>
      </c>
      <c r="G1415">
        <v>160</v>
      </c>
      <c r="H1415">
        <v>1687</v>
      </c>
      <c r="I1415">
        <v>9.4842916419679901E-2</v>
      </c>
      <c r="J1415" s="86" t="s">
        <v>111</v>
      </c>
      <c r="K1415" s="86" t="s">
        <v>171</v>
      </c>
      <c r="L1415">
        <v>28</v>
      </c>
      <c r="M1415" s="86" t="s">
        <v>886</v>
      </c>
      <c r="N1415" t="s">
        <v>324</v>
      </c>
      <c r="O1415">
        <v>2809</v>
      </c>
    </row>
    <row r="1416" spans="1:15" x14ac:dyDescent="0.2">
      <c r="A1416">
        <v>2018</v>
      </c>
      <c r="B1416" s="86" t="s">
        <v>622</v>
      </c>
      <c r="C1416" s="86" t="s">
        <v>40</v>
      </c>
      <c r="D1416" s="86" t="s">
        <v>2</v>
      </c>
      <c r="E1416" s="86" t="s">
        <v>8</v>
      </c>
      <c r="F1416" s="86" t="s">
        <v>1221</v>
      </c>
      <c r="G1416">
        <v>923</v>
      </c>
      <c r="H1416">
        <v>1687</v>
      </c>
      <c r="I1416">
        <v>0.54712507409602851</v>
      </c>
      <c r="J1416" s="86" t="s">
        <v>111</v>
      </c>
      <c r="K1416" s="86" t="s">
        <v>171</v>
      </c>
      <c r="L1416">
        <v>28</v>
      </c>
      <c r="M1416" s="86" t="s">
        <v>886</v>
      </c>
      <c r="N1416" t="s">
        <v>324</v>
      </c>
      <c r="O1416">
        <v>2809</v>
      </c>
    </row>
    <row r="1417" spans="1:15" x14ac:dyDescent="0.2">
      <c r="A1417">
        <v>2018</v>
      </c>
      <c r="B1417" s="86" t="s">
        <v>622</v>
      </c>
      <c r="C1417" s="86" t="s">
        <v>40</v>
      </c>
      <c r="D1417" s="86" t="s">
        <v>2</v>
      </c>
      <c r="E1417" s="86" t="s">
        <v>8</v>
      </c>
      <c r="F1417" s="86" t="s">
        <v>1222</v>
      </c>
      <c r="G1417">
        <v>604</v>
      </c>
      <c r="H1417">
        <v>1687</v>
      </c>
      <c r="I1417">
        <v>0.35803200948429165</v>
      </c>
      <c r="J1417" s="86" t="s">
        <v>111</v>
      </c>
      <c r="K1417" s="86" t="s">
        <v>171</v>
      </c>
      <c r="L1417">
        <v>28</v>
      </c>
      <c r="M1417" s="86" t="s">
        <v>886</v>
      </c>
      <c r="N1417" t="s">
        <v>324</v>
      </c>
      <c r="O1417">
        <v>2809</v>
      </c>
    </row>
    <row r="1418" spans="1:15" x14ac:dyDescent="0.2">
      <c r="A1418">
        <v>2018</v>
      </c>
      <c r="B1418" s="86" t="s">
        <v>622</v>
      </c>
      <c r="C1418" s="86" t="s">
        <v>40</v>
      </c>
      <c r="D1418" s="86" t="s">
        <v>2</v>
      </c>
      <c r="E1418" s="86" t="s">
        <v>9</v>
      </c>
      <c r="F1418" s="86" t="s">
        <v>1220</v>
      </c>
      <c r="G1418">
        <v>472</v>
      </c>
      <c r="H1418">
        <v>1659</v>
      </c>
      <c r="I1418">
        <v>0.28450874020494271</v>
      </c>
      <c r="J1418" s="86" t="s">
        <v>111</v>
      </c>
      <c r="K1418" s="86" t="s">
        <v>171</v>
      </c>
      <c r="L1418">
        <v>28</v>
      </c>
      <c r="M1418" s="86" t="s">
        <v>886</v>
      </c>
      <c r="N1418" t="s">
        <v>324</v>
      </c>
      <c r="O1418">
        <v>2809</v>
      </c>
    </row>
    <row r="1419" spans="1:15" x14ac:dyDescent="0.2">
      <c r="A1419">
        <v>2018</v>
      </c>
      <c r="B1419" s="86" t="s">
        <v>622</v>
      </c>
      <c r="C1419" s="86" t="s">
        <v>40</v>
      </c>
      <c r="D1419" s="86" t="s">
        <v>2</v>
      </c>
      <c r="E1419" s="86" t="s">
        <v>9</v>
      </c>
      <c r="F1419" s="86" t="s">
        <v>1221</v>
      </c>
      <c r="G1419">
        <v>910</v>
      </c>
      <c r="H1419">
        <v>1659</v>
      </c>
      <c r="I1419">
        <v>0.54852320675105481</v>
      </c>
      <c r="J1419" s="86" t="s">
        <v>111</v>
      </c>
      <c r="K1419" s="86" t="s">
        <v>171</v>
      </c>
      <c r="L1419">
        <v>28</v>
      </c>
      <c r="M1419" s="86" t="s">
        <v>886</v>
      </c>
      <c r="N1419" t="s">
        <v>324</v>
      </c>
      <c r="O1419">
        <v>2809</v>
      </c>
    </row>
    <row r="1420" spans="1:15" x14ac:dyDescent="0.2">
      <c r="A1420">
        <v>2018</v>
      </c>
      <c r="B1420" s="86" t="s">
        <v>622</v>
      </c>
      <c r="C1420" s="86" t="s">
        <v>40</v>
      </c>
      <c r="D1420" s="86" t="s">
        <v>2</v>
      </c>
      <c r="E1420" s="86" t="s">
        <v>9</v>
      </c>
      <c r="F1420" s="86" t="s">
        <v>1222</v>
      </c>
      <c r="G1420">
        <v>277</v>
      </c>
      <c r="H1420">
        <v>1659</v>
      </c>
      <c r="I1420">
        <v>0.16696805304400242</v>
      </c>
      <c r="J1420" s="86" t="s">
        <v>111</v>
      </c>
      <c r="K1420" s="86" t="s">
        <v>171</v>
      </c>
      <c r="L1420">
        <v>28</v>
      </c>
      <c r="M1420" s="86" t="s">
        <v>886</v>
      </c>
      <c r="N1420" t="s">
        <v>324</v>
      </c>
      <c r="O1420">
        <v>2809</v>
      </c>
    </row>
    <row r="1421" spans="1:15" x14ac:dyDescent="0.2">
      <c r="A1421">
        <v>2018</v>
      </c>
      <c r="B1421" s="86" t="s">
        <v>622</v>
      </c>
      <c r="C1421" s="86" t="s">
        <v>40</v>
      </c>
      <c r="D1421" s="86" t="s">
        <v>2</v>
      </c>
      <c r="E1421" s="86" t="s">
        <v>60</v>
      </c>
      <c r="F1421" s="86" t="s">
        <v>1220</v>
      </c>
      <c r="G1421">
        <v>632</v>
      </c>
      <c r="H1421">
        <v>3346</v>
      </c>
      <c r="I1421">
        <v>0.18888224745965332</v>
      </c>
      <c r="J1421" s="86" t="s">
        <v>111</v>
      </c>
      <c r="K1421" s="86" t="s">
        <v>171</v>
      </c>
      <c r="L1421">
        <v>28</v>
      </c>
      <c r="M1421" s="86" t="s">
        <v>886</v>
      </c>
      <c r="N1421" t="s">
        <v>324</v>
      </c>
      <c r="O1421">
        <v>2809</v>
      </c>
    </row>
    <row r="1422" spans="1:15" x14ac:dyDescent="0.2">
      <c r="A1422">
        <v>2018</v>
      </c>
      <c r="B1422" s="86" t="s">
        <v>622</v>
      </c>
      <c r="C1422" s="86" t="s">
        <v>40</v>
      </c>
      <c r="D1422" s="86" t="s">
        <v>2</v>
      </c>
      <c r="E1422" s="86" t="s">
        <v>60</v>
      </c>
      <c r="F1422" s="86" t="s">
        <v>1221</v>
      </c>
      <c r="G1422">
        <v>1833</v>
      </c>
      <c r="H1422">
        <v>3346</v>
      </c>
      <c r="I1422">
        <v>0.54781829049611475</v>
      </c>
      <c r="J1422" s="86" t="s">
        <v>111</v>
      </c>
      <c r="K1422" s="86" t="s">
        <v>171</v>
      </c>
      <c r="L1422">
        <v>28</v>
      </c>
      <c r="M1422" s="86" t="s">
        <v>886</v>
      </c>
      <c r="N1422" t="s">
        <v>324</v>
      </c>
      <c r="O1422">
        <v>2809</v>
      </c>
    </row>
    <row r="1423" spans="1:15" x14ac:dyDescent="0.2">
      <c r="A1423">
        <v>2018</v>
      </c>
      <c r="B1423" s="86" t="s">
        <v>622</v>
      </c>
      <c r="C1423" s="86" t="s">
        <v>40</v>
      </c>
      <c r="D1423" s="86" t="s">
        <v>2</v>
      </c>
      <c r="E1423" s="86" t="s">
        <v>60</v>
      </c>
      <c r="F1423" s="86" t="s">
        <v>1222</v>
      </c>
      <c r="G1423">
        <v>881</v>
      </c>
      <c r="H1423">
        <v>3346</v>
      </c>
      <c r="I1423">
        <v>0.26329946204423194</v>
      </c>
      <c r="J1423" s="86" t="s">
        <v>111</v>
      </c>
      <c r="K1423" s="86" t="s">
        <v>171</v>
      </c>
      <c r="L1423">
        <v>28</v>
      </c>
      <c r="M1423" s="86" t="s">
        <v>886</v>
      </c>
      <c r="N1423" t="s">
        <v>324</v>
      </c>
      <c r="O1423">
        <v>2809</v>
      </c>
    </row>
    <row r="1424" spans="1:15" x14ac:dyDescent="0.2">
      <c r="A1424">
        <v>2018</v>
      </c>
      <c r="B1424" s="86" t="s">
        <v>622</v>
      </c>
      <c r="C1424" s="86" t="s">
        <v>40</v>
      </c>
      <c r="D1424" s="86" t="s">
        <v>1</v>
      </c>
      <c r="E1424" s="86" t="s">
        <v>8</v>
      </c>
      <c r="F1424" s="86" t="s">
        <v>1220</v>
      </c>
      <c r="G1424">
        <v>151</v>
      </c>
      <c r="H1424">
        <v>1374</v>
      </c>
      <c r="I1424">
        <v>0.1098981077147016</v>
      </c>
      <c r="J1424" s="86" t="s">
        <v>111</v>
      </c>
      <c r="K1424" s="86" t="s">
        <v>171</v>
      </c>
      <c r="L1424">
        <v>28</v>
      </c>
      <c r="M1424" s="86" t="s">
        <v>886</v>
      </c>
      <c r="N1424" t="s">
        <v>324</v>
      </c>
      <c r="O1424">
        <v>2809</v>
      </c>
    </row>
    <row r="1425" spans="1:15" x14ac:dyDescent="0.2">
      <c r="A1425">
        <v>2018</v>
      </c>
      <c r="B1425" s="86" t="s">
        <v>622</v>
      </c>
      <c r="C1425" s="86" t="s">
        <v>40</v>
      </c>
      <c r="D1425" s="86" t="s">
        <v>1</v>
      </c>
      <c r="E1425" s="86" t="s">
        <v>8</v>
      </c>
      <c r="F1425" s="86" t="s">
        <v>1221</v>
      </c>
      <c r="G1425">
        <v>785</v>
      </c>
      <c r="H1425">
        <v>1374</v>
      </c>
      <c r="I1425">
        <v>0.57132459970887917</v>
      </c>
      <c r="J1425" s="86" t="s">
        <v>111</v>
      </c>
      <c r="K1425" s="86" t="s">
        <v>171</v>
      </c>
      <c r="L1425">
        <v>28</v>
      </c>
      <c r="M1425" s="86" t="s">
        <v>886</v>
      </c>
      <c r="N1425" t="s">
        <v>324</v>
      </c>
      <c r="O1425">
        <v>2809</v>
      </c>
    </row>
    <row r="1426" spans="1:15" x14ac:dyDescent="0.2">
      <c r="A1426">
        <v>2018</v>
      </c>
      <c r="B1426" s="86" t="s">
        <v>622</v>
      </c>
      <c r="C1426" s="86" t="s">
        <v>40</v>
      </c>
      <c r="D1426" s="86" t="s">
        <v>1</v>
      </c>
      <c r="E1426" s="86" t="s">
        <v>8</v>
      </c>
      <c r="F1426" s="86" t="s">
        <v>1222</v>
      </c>
      <c r="G1426">
        <v>438</v>
      </c>
      <c r="H1426">
        <v>1374</v>
      </c>
      <c r="I1426">
        <v>0.31877729257641924</v>
      </c>
      <c r="J1426" s="86" t="s">
        <v>111</v>
      </c>
      <c r="K1426" s="86" t="s">
        <v>171</v>
      </c>
      <c r="L1426">
        <v>28</v>
      </c>
      <c r="M1426" s="86" t="s">
        <v>886</v>
      </c>
      <c r="N1426" t="s">
        <v>324</v>
      </c>
      <c r="O1426">
        <v>2809</v>
      </c>
    </row>
    <row r="1427" spans="1:15" x14ac:dyDescent="0.2">
      <c r="A1427">
        <v>2018</v>
      </c>
      <c r="B1427" s="86" t="s">
        <v>622</v>
      </c>
      <c r="C1427" s="86" t="s">
        <v>40</v>
      </c>
      <c r="D1427" s="86" t="s">
        <v>1</v>
      </c>
      <c r="E1427" s="86" t="s">
        <v>9</v>
      </c>
      <c r="F1427" s="86" t="s">
        <v>1220</v>
      </c>
      <c r="G1427">
        <v>373</v>
      </c>
      <c r="H1427">
        <v>1349</v>
      </c>
      <c r="I1427">
        <v>0.27650111193476651</v>
      </c>
      <c r="J1427" s="86" t="s">
        <v>111</v>
      </c>
      <c r="K1427" s="86" t="s">
        <v>171</v>
      </c>
      <c r="L1427">
        <v>28</v>
      </c>
      <c r="M1427" s="86" t="s">
        <v>886</v>
      </c>
      <c r="N1427" t="s">
        <v>324</v>
      </c>
      <c r="O1427">
        <v>2809</v>
      </c>
    </row>
    <row r="1428" spans="1:15" x14ac:dyDescent="0.2">
      <c r="A1428">
        <v>2018</v>
      </c>
      <c r="B1428" s="86" t="s">
        <v>622</v>
      </c>
      <c r="C1428" s="86" t="s">
        <v>40</v>
      </c>
      <c r="D1428" s="86" t="s">
        <v>1</v>
      </c>
      <c r="E1428" s="86" t="s">
        <v>9</v>
      </c>
      <c r="F1428" s="86" t="s">
        <v>1221</v>
      </c>
      <c r="G1428">
        <v>741</v>
      </c>
      <c r="H1428">
        <v>1349</v>
      </c>
      <c r="I1428">
        <v>0.54929577464788737</v>
      </c>
      <c r="J1428" s="86" t="s">
        <v>111</v>
      </c>
      <c r="K1428" s="86" t="s">
        <v>171</v>
      </c>
      <c r="L1428">
        <v>28</v>
      </c>
      <c r="M1428" s="86" t="s">
        <v>886</v>
      </c>
      <c r="N1428" t="s">
        <v>324</v>
      </c>
      <c r="O1428">
        <v>2809</v>
      </c>
    </row>
    <row r="1429" spans="1:15" x14ac:dyDescent="0.2">
      <c r="A1429">
        <v>2018</v>
      </c>
      <c r="B1429" s="86" t="s">
        <v>622</v>
      </c>
      <c r="C1429" s="86" t="s">
        <v>40</v>
      </c>
      <c r="D1429" s="86" t="s">
        <v>1</v>
      </c>
      <c r="E1429" s="86" t="s">
        <v>9</v>
      </c>
      <c r="F1429" s="86" t="s">
        <v>1222</v>
      </c>
      <c r="G1429">
        <v>235</v>
      </c>
      <c r="H1429">
        <v>1349</v>
      </c>
      <c r="I1429">
        <v>0.17420311341734618</v>
      </c>
      <c r="J1429" s="86" t="s">
        <v>111</v>
      </c>
      <c r="K1429" s="86" t="s">
        <v>171</v>
      </c>
      <c r="L1429">
        <v>28</v>
      </c>
      <c r="M1429" s="86" t="s">
        <v>886</v>
      </c>
      <c r="N1429" t="s">
        <v>324</v>
      </c>
      <c r="O1429">
        <v>2809</v>
      </c>
    </row>
    <row r="1430" spans="1:15" x14ac:dyDescent="0.2">
      <c r="A1430">
        <v>2018</v>
      </c>
      <c r="B1430" s="86" t="s">
        <v>622</v>
      </c>
      <c r="C1430" s="86" t="s">
        <v>40</v>
      </c>
      <c r="D1430" s="86" t="s">
        <v>1</v>
      </c>
      <c r="E1430" s="86" t="s">
        <v>60</v>
      </c>
      <c r="F1430" s="86" t="s">
        <v>1220</v>
      </c>
      <c r="G1430">
        <v>524</v>
      </c>
      <c r="H1430">
        <v>2723</v>
      </c>
      <c r="I1430">
        <v>0.19243481454278369</v>
      </c>
      <c r="J1430" s="86" t="s">
        <v>111</v>
      </c>
      <c r="K1430" s="86" t="s">
        <v>171</v>
      </c>
      <c r="L1430">
        <v>28</v>
      </c>
      <c r="M1430" s="86" t="s">
        <v>886</v>
      </c>
      <c r="N1430" t="s">
        <v>324</v>
      </c>
      <c r="O1430">
        <v>2809</v>
      </c>
    </row>
    <row r="1431" spans="1:15" x14ac:dyDescent="0.2">
      <c r="A1431">
        <v>2018</v>
      </c>
      <c r="B1431" s="86" t="s">
        <v>622</v>
      </c>
      <c r="C1431" s="86" t="s">
        <v>40</v>
      </c>
      <c r="D1431" s="86" t="s">
        <v>1</v>
      </c>
      <c r="E1431" s="86" t="s">
        <v>60</v>
      </c>
      <c r="F1431" s="86" t="s">
        <v>1221</v>
      </c>
      <c r="G1431">
        <v>1526</v>
      </c>
      <c r="H1431">
        <v>2723</v>
      </c>
      <c r="I1431">
        <v>0.56041131105398456</v>
      </c>
      <c r="J1431" s="86" t="s">
        <v>111</v>
      </c>
      <c r="K1431" s="86" t="s">
        <v>171</v>
      </c>
      <c r="L1431">
        <v>28</v>
      </c>
      <c r="M1431" s="86" t="s">
        <v>886</v>
      </c>
      <c r="N1431" t="s">
        <v>324</v>
      </c>
      <c r="O1431">
        <v>2809</v>
      </c>
    </row>
    <row r="1432" spans="1:15" x14ac:dyDescent="0.2">
      <c r="A1432">
        <v>2018</v>
      </c>
      <c r="B1432" s="86" t="s">
        <v>622</v>
      </c>
      <c r="C1432" s="86" t="s">
        <v>40</v>
      </c>
      <c r="D1432" s="86" t="s">
        <v>1</v>
      </c>
      <c r="E1432" s="86" t="s">
        <v>60</v>
      </c>
      <c r="F1432" s="86" t="s">
        <v>1222</v>
      </c>
      <c r="G1432">
        <v>673</v>
      </c>
      <c r="H1432">
        <v>2723</v>
      </c>
      <c r="I1432">
        <v>0.24715387440323172</v>
      </c>
      <c r="J1432" s="86" t="s">
        <v>111</v>
      </c>
      <c r="K1432" s="86" t="s">
        <v>171</v>
      </c>
      <c r="L1432">
        <v>28</v>
      </c>
      <c r="M1432" s="86" t="s">
        <v>886</v>
      </c>
      <c r="N1432" t="s">
        <v>324</v>
      </c>
      <c r="O1432">
        <v>2809</v>
      </c>
    </row>
    <row r="1433" spans="1:15" x14ac:dyDescent="0.2">
      <c r="A1433">
        <v>2018</v>
      </c>
      <c r="B1433" s="86" t="s">
        <v>622</v>
      </c>
      <c r="C1433" s="86" t="s">
        <v>40</v>
      </c>
      <c r="D1433" s="86" t="s">
        <v>133</v>
      </c>
      <c r="E1433" s="86" t="s">
        <v>8</v>
      </c>
      <c r="F1433" s="86" t="s">
        <v>1220</v>
      </c>
      <c r="G1433">
        <v>972</v>
      </c>
      <c r="H1433">
        <v>9601</v>
      </c>
      <c r="I1433">
        <v>0.10123945422351838</v>
      </c>
      <c r="J1433" s="86" t="s">
        <v>111</v>
      </c>
      <c r="K1433" s="86" t="s">
        <v>171</v>
      </c>
      <c r="L1433">
        <v>28</v>
      </c>
      <c r="M1433" s="86" t="s">
        <v>886</v>
      </c>
      <c r="N1433" t="s">
        <v>324</v>
      </c>
      <c r="O1433">
        <v>2809</v>
      </c>
    </row>
    <row r="1434" spans="1:15" x14ac:dyDescent="0.2">
      <c r="A1434">
        <v>2018</v>
      </c>
      <c r="B1434" s="86" t="s">
        <v>622</v>
      </c>
      <c r="C1434" s="86" t="s">
        <v>40</v>
      </c>
      <c r="D1434" s="86" t="s">
        <v>133</v>
      </c>
      <c r="E1434" s="86" t="s">
        <v>8</v>
      </c>
      <c r="F1434" s="86" t="s">
        <v>1221</v>
      </c>
      <c r="G1434">
        <v>5314</v>
      </c>
      <c r="H1434">
        <v>9601</v>
      </c>
      <c r="I1434">
        <v>0.55348401208207476</v>
      </c>
      <c r="J1434" s="86" t="s">
        <v>111</v>
      </c>
      <c r="K1434" s="86" t="s">
        <v>171</v>
      </c>
      <c r="L1434">
        <v>28</v>
      </c>
      <c r="M1434" s="86" t="s">
        <v>886</v>
      </c>
      <c r="N1434" t="s">
        <v>324</v>
      </c>
      <c r="O1434">
        <v>2809</v>
      </c>
    </row>
    <row r="1435" spans="1:15" x14ac:dyDescent="0.2">
      <c r="A1435">
        <v>2018</v>
      </c>
      <c r="B1435" s="86" t="s">
        <v>622</v>
      </c>
      <c r="C1435" s="86" t="s">
        <v>40</v>
      </c>
      <c r="D1435" s="86" t="s">
        <v>133</v>
      </c>
      <c r="E1435" s="86" t="s">
        <v>8</v>
      </c>
      <c r="F1435" s="86" t="s">
        <v>1222</v>
      </c>
      <c r="G1435">
        <v>3315</v>
      </c>
      <c r="H1435">
        <v>9601</v>
      </c>
      <c r="I1435">
        <v>0.34527653369440681</v>
      </c>
      <c r="J1435" s="86" t="s">
        <v>111</v>
      </c>
      <c r="K1435" s="86" t="s">
        <v>171</v>
      </c>
      <c r="L1435">
        <v>28</v>
      </c>
      <c r="M1435" s="86" t="s">
        <v>886</v>
      </c>
      <c r="N1435" t="s">
        <v>324</v>
      </c>
      <c r="O1435">
        <v>2809</v>
      </c>
    </row>
    <row r="1436" spans="1:15" x14ac:dyDescent="0.2">
      <c r="A1436">
        <v>2018</v>
      </c>
      <c r="B1436" s="86" t="s">
        <v>622</v>
      </c>
      <c r="C1436" s="86" t="s">
        <v>40</v>
      </c>
      <c r="D1436" s="86" t="s">
        <v>133</v>
      </c>
      <c r="E1436" s="86" t="s">
        <v>9</v>
      </c>
      <c r="F1436" s="86" t="s">
        <v>1220</v>
      </c>
      <c r="G1436">
        <v>3214</v>
      </c>
      <c r="H1436">
        <v>11098</v>
      </c>
      <c r="I1436">
        <v>0.2896017300414489</v>
      </c>
      <c r="J1436" s="86" t="s">
        <v>111</v>
      </c>
      <c r="K1436" s="86" t="s">
        <v>171</v>
      </c>
      <c r="L1436">
        <v>28</v>
      </c>
      <c r="M1436" s="86" t="s">
        <v>886</v>
      </c>
      <c r="N1436" t="s">
        <v>324</v>
      </c>
      <c r="O1436">
        <v>2809</v>
      </c>
    </row>
    <row r="1437" spans="1:15" x14ac:dyDescent="0.2">
      <c r="A1437">
        <v>2018</v>
      </c>
      <c r="B1437" s="86" t="s">
        <v>622</v>
      </c>
      <c r="C1437" s="86" t="s">
        <v>40</v>
      </c>
      <c r="D1437" s="86" t="s">
        <v>133</v>
      </c>
      <c r="E1437" s="86" t="s">
        <v>9</v>
      </c>
      <c r="F1437" s="86" t="s">
        <v>1221</v>
      </c>
      <c r="G1437">
        <v>6188</v>
      </c>
      <c r="H1437">
        <v>11098</v>
      </c>
      <c r="I1437">
        <v>0.55757794197152644</v>
      </c>
      <c r="J1437" s="86" t="s">
        <v>111</v>
      </c>
      <c r="K1437" s="86" t="s">
        <v>171</v>
      </c>
      <c r="L1437">
        <v>28</v>
      </c>
      <c r="M1437" s="86" t="s">
        <v>886</v>
      </c>
      <c r="N1437" t="s">
        <v>324</v>
      </c>
      <c r="O1437">
        <v>2809</v>
      </c>
    </row>
    <row r="1438" spans="1:15" x14ac:dyDescent="0.2">
      <c r="A1438">
        <v>2018</v>
      </c>
      <c r="B1438" s="86" t="s">
        <v>622</v>
      </c>
      <c r="C1438" s="86" t="s">
        <v>40</v>
      </c>
      <c r="D1438" s="86" t="s">
        <v>133</v>
      </c>
      <c r="E1438" s="86" t="s">
        <v>9</v>
      </c>
      <c r="F1438" s="86" t="s">
        <v>1222</v>
      </c>
      <c r="G1438">
        <v>1696</v>
      </c>
      <c r="H1438">
        <v>11098</v>
      </c>
      <c r="I1438">
        <v>0.15282032798702469</v>
      </c>
      <c r="J1438" s="86" t="s">
        <v>111</v>
      </c>
      <c r="K1438" s="86" t="s">
        <v>171</v>
      </c>
      <c r="L1438">
        <v>28</v>
      </c>
      <c r="M1438" s="86" t="s">
        <v>886</v>
      </c>
      <c r="N1438" t="s">
        <v>324</v>
      </c>
      <c r="O1438">
        <v>2809</v>
      </c>
    </row>
    <row r="1439" spans="1:15" x14ac:dyDescent="0.2">
      <c r="A1439">
        <v>2018</v>
      </c>
      <c r="B1439" s="86" t="s">
        <v>622</v>
      </c>
      <c r="C1439" s="86" t="s">
        <v>40</v>
      </c>
      <c r="D1439" s="86" t="s">
        <v>133</v>
      </c>
      <c r="E1439" s="86" t="s">
        <v>60</v>
      </c>
      <c r="F1439" s="86" t="s">
        <v>1220</v>
      </c>
      <c r="G1439">
        <v>4186</v>
      </c>
      <c r="H1439">
        <v>20699</v>
      </c>
      <c r="I1439">
        <v>0.20223199188366589</v>
      </c>
      <c r="J1439" s="86" t="s">
        <v>111</v>
      </c>
      <c r="K1439" s="86" t="s">
        <v>171</v>
      </c>
      <c r="L1439">
        <v>28</v>
      </c>
      <c r="M1439" s="86" t="s">
        <v>886</v>
      </c>
      <c r="N1439" t="s">
        <v>324</v>
      </c>
      <c r="O1439">
        <v>2809</v>
      </c>
    </row>
    <row r="1440" spans="1:15" x14ac:dyDescent="0.2">
      <c r="A1440">
        <v>2018</v>
      </c>
      <c r="B1440" s="86" t="s">
        <v>622</v>
      </c>
      <c r="C1440" s="86" t="s">
        <v>40</v>
      </c>
      <c r="D1440" s="86" t="s">
        <v>133</v>
      </c>
      <c r="E1440" s="86" t="s">
        <v>60</v>
      </c>
      <c r="F1440" s="86" t="s">
        <v>1221</v>
      </c>
      <c r="G1440">
        <v>11502</v>
      </c>
      <c r="H1440">
        <v>20699</v>
      </c>
      <c r="I1440">
        <v>0.55567901831006328</v>
      </c>
      <c r="J1440" s="86" t="s">
        <v>111</v>
      </c>
      <c r="K1440" s="86" t="s">
        <v>171</v>
      </c>
      <c r="L1440">
        <v>28</v>
      </c>
      <c r="M1440" s="86" t="s">
        <v>886</v>
      </c>
      <c r="N1440" t="s">
        <v>324</v>
      </c>
      <c r="O1440">
        <v>2809</v>
      </c>
    </row>
    <row r="1441" spans="1:15" x14ac:dyDescent="0.2">
      <c r="A1441">
        <v>2018</v>
      </c>
      <c r="B1441" s="86" t="s">
        <v>622</v>
      </c>
      <c r="C1441" s="86" t="s">
        <v>40</v>
      </c>
      <c r="D1441" s="86" t="s">
        <v>133</v>
      </c>
      <c r="E1441" s="86" t="s">
        <v>60</v>
      </c>
      <c r="F1441" s="86" t="s">
        <v>1222</v>
      </c>
      <c r="G1441">
        <v>5011</v>
      </c>
      <c r="H1441">
        <v>20699</v>
      </c>
      <c r="I1441">
        <v>0.24208898980627083</v>
      </c>
      <c r="J1441" s="86" t="s">
        <v>111</v>
      </c>
      <c r="K1441" s="86" t="s">
        <v>171</v>
      </c>
      <c r="L1441">
        <v>28</v>
      </c>
      <c r="M1441" s="86" t="s">
        <v>886</v>
      </c>
      <c r="N1441" t="s">
        <v>324</v>
      </c>
      <c r="O1441">
        <v>2809</v>
      </c>
    </row>
    <row r="1442" spans="1:15" x14ac:dyDescent="0.2">
      <c r="A1442">
        <v>2018</v>
      </c>
      <c r="B1442" s="86" t="s">
        <v>623</v>
      </c>
      <c r="C1442" s="86" t="s">
        <v>40</v>
      </c>
      <c r="D1442" s="86" t="s">
        <v>7</v>
      </c>
      <c r="E1442" s="86" t="s">
        <v>8</v>
      </c>
      <c r="F1442" s="86" t="s">
        <v>1220</v>
      </c>
      <c r="G1442">
        <v>145</v>
      </c>
      <c r="H1442">
        <v>1601</v>
      </c>
      <c r="I1442">
        <v>9.0568394753279199E-2</v>
      </c>
      <c r="J1442" s="86" t="s">
        <v>111</v>
      </c>
      <c r="K1442" s="86" t="s">
        <v>171</v>
      </c>
      <c r="L1442">
        <v>28</v>
      </c>
      <c r="M1442" s="86" t="s">
        <v>887</v>
      </c>
      <c r="N1442" t="s">
        <v>323</v>
      </c>
      <c r="O1442">
        <v>2810</v>
      </c>
    </row>
    <row r="1443" spans="1:15" x14ac:dyDescent="0.2">
      <c r="A1443">
        <v>2018</v>
      </c>
      <c r="B1443" s="86" t="s">
        <v>623</v>
      </c>
      <c r="C1443" s="86" t="s">
        <v>40</v>
      </c>
      <c r="D1443" s="86" t="s">
        <v>7</v>
      </c>
      <c r="E1443" s="86" t="s">
        <v>8</v>
      </c>
      <c r="F1443" s="86" t="s">
        <v>1221</v>
      </c>
      <c r="G1443">
        <v>826</v>
      </c>
      <c r="H1443">
        <v>1601</v>
      </c>
      <c r="I1443">
        <v>0.51592754528419738</v>
      </c>
      <c r="J1443" s="86" t="s">
        <v>111</v>
      </c>
      <c r="K1443" s="86" t="s">
        <v>171</v>
      </c>
      <c r="L1443">
        <v>28</v>
      </c>
      <c r="M1443" s="86" t="s">
        <v>887</v>
      </c>
      <c r="N1443" t="s">
        <v>323</v>
      </c>
      <c r="O1443">
        <v>2810</v>
      </c>
    </row>
    <row r="1444" spans="1:15" x14ac:dyDescent="0.2">
      <c r="A1444">
        <v>2018</v>
      </c>
      <c r="B1444" s="86" t="s">
        <v>623</v>
      </c>
      <c r="C1444" s="86" t="s">
        <v>40</v>
      </c>
      <c r="D1444" s="86" t="s">
        <v>7</v>
      </c>
      <c r="E1444" s="86" t="s">
        <v>8</v>
      </c>
      <c r="F1444" s="86" t="s">
        <v>1222</v>
      </c>
      <c r="G1444">
        <v>630</v>
      </c>
      <c r="H1444">
        <v>1601</v>
      </c>
      <c r="I1444">
        <v>0.39350405996252341</v>
      </c>
      <c r="J1444" s="86" t="s">
        <v>111</v>
      </c>
      <c r="K1444" s="86" t="s">
        <v>171</v>
      </c>
      <c r="L1444">
        <v>28</v>
      </c>
      <c r="M1444" s="86" t="s">
        <v>887</v>
      </c>
      <c r="N1444" t="s">
        <v>323</v>
      </c>
      <c r="O1444">
        <v>2810</v>
      </c>
    </row>
    <row r="1445" spans="1:15" x14ac:dyDescent="0.2">
      <c r="A1445">
        <v>2018</v>
      </c>
      <c r="B1445" s="86" t="s">
        <v>623</v>
      </c>
      <c r="C1445" s="86" t="s">
        <v>40</v>
      </c>
      <c r="D1445" s="86" t="s">
        <v>7</v>
      </c>
      <c r="E1445" s="86" t="s">
        <v>9</v>
      </c>
      <c r="F1445" s="86" t="s">
        <v>1220</v>
      </c>
      <c r="G1445">
        <v>448</v>
      </c>
      <c r="H1445">
        <v>1911</v>
      </c>
      <c r="I1445">
        <v>0.23443223443223443</v>
      </c>
      <c r="J1445" s="86" t="s">
        <v>111</v>
      </c>
      <c r="K1445" s="86" t="s">
        <v>171</v>
      </c>
      <c r="L1445">
        <v>28</v>
      </c>
      <c r="M1445" s="86" t="s">
        <v>887</v>
      </c>
      <c r="N1445" t="s">
        <v>323</v>
      </c>
      <c r="O1445">
        <v>2810</v>
      </c>
    </row>
    <row r="1446" spans="1:15" x14ac:dyDescent="0.2">
      <c r="A1446">
        <v>2018</v>
      </c>
      <c r="B1446" s="86" t="s">
        <v>623</v>
      </c>
      <c r="C1446" s="86" t="s">
        <v>40</v>
      </c>
      <c r="D1446" s="86" t="s">
        <v>7</v>
      </c>
      <c r="E1446" s="86" t="s">
        <v>9</v>
      </c>
      <c r="F1446" s="86" t="s">
        <v>1221</v>
      </c>
      <c r="G1446">
        <v>1096</v>
      </c>
      <c r="H1446">
        <v>1911</v>
      </c>
      <c r="I1446">
        <v>0.57352171637885918</v>
      </c>
      <c r="J1446" s="86" t="s">
        <v>111</v>
      </c>
      <c r="K1446" s="86" t="s">
        <v>171</v>
      </c>
      <c r="L1446">
        <v>28</v>
      </c>
      <c r="M1446" s="86" t="s">
        <v>887</v>
      </c>
      <c r="N1446" t="s">
        <v>323</v>
      </c>
      <c r="O1446">
        <v>2810</v>
      </c>
    </row>
    <row r="1447" spans="1:15" x14ac:dyDescent="0.2">
      <c r="A1447">
        <v>2018</v>
      </c>
      <c r="B1447" s="86" t="s">
        <v>623</v>
      </c>
      <c r="C1447" s="86" t="s">
        <v>40</v>
      </c>
      <c r="D1447" s="86" t="s">
        <v>7</v>
      </c>
      <c r="E1447" s="86" t="s">
        <v>9</v>
      </c>
      <c r="F1447" s="86" t="s">
        <v>1222</v>
      </c>
      <c r="G1447">
        <v>367</v>
      </c>
      <c r="H1447">
        <v>1911</v>
      </c>
      <c r="I1447">
        <v>0.19204604918890633</v>
      </c>
      <c r="J1447" s="86" t="s">
        <v>111</v>
      </c>
      <c r="K1447" s="86" t="s">
        <v>171</v>
      </c>
      <c r="L1447">
        <v>28</v>
      </c>
      <c r="M1447" s="86" t="s">
        <v>887</v>
      </c>
      <c r="N1447" t="s">
        <v>323</v>
      </c>
      <c r="O1447">
        <v>2810</v>
      </c>
    </row>
    <row r="1448" spans="1:15" x14ac:dyDescent="0.2">
      <c r="A1448">
        <v>2018</v>
      </c>
      <c r="B1448" s="86" t="s">
        <v>623</v>
      </c>
      <c r="C1448" s="86" t="s">
        <v>40</v>
      </c>
      <c r="D1448" s="86" t="s">
        <v>7</v>
      </c>
      <c r="E1448" s="86" t="s">
        <v>60</v>
      </c>
      <c r="F1448" s="86" t="s">
        <v>1220</v>
      </c>
      <c r="G1448">
        <v>593</v>
      </c>
      <c r="H1448">
        <v>3512</v>
      </c>
      <c r="I1448">
        <v>0.16884965831435081</v>
      </c>
      <c r="J1448" s="86" t="s">
        <v>111</v>
      </c>
      <c r="K1448" s="86" t="s">
        <v>171</v>
      </c>
      <c r="L1448">
        <v>28</v>
      </c>
      <c r="M1448" s="86" t="s">
        <v>887</v>
      </c>
      <c r="N1448" t="s">
        <v>323</v>
      </c>
      <c r="O1448">
        <v>2810</v>
      </c>
    </row>
    <row r="1449" spans="1:15" x14ac:dyDescent="0.2">
      <c r="A1449">
        <v>2018</v>
      </c>
      <c r="B1449" s="86" t="s">
        <v>623</v>
      </c>
      <c r="C1449" s="86" t="s">
        <v>40</v>
      </c>
      <c r="D1449" s="86" t="s">
        <v>7</v>
      </c>
      <c r="E1449" s="86" t="s">
        <v>60</v>
      </c>
      <c r="F1449" s="86" t="s">
        <v>1221</v>
      </c>
      <c r="G1449">
        <v>1922</v>
      </c>
      <c r="H1449">
        <v>3512</v>
      </c>
      <c r="I1449">
        <v>0.54726651480637811</v>
      </c>
      <c r="J1449" s="86" t="s">
        <v>111</v>
      </c>
      <c r="K1449" s="86" t="s">
        <v>171</v>
      </c>
      <c r="L1449">
        <v>28</v>
      </c>
      <c r="M1449" s="86" t="s">
        <v>887</v>
      </c>
      <c r="N1449" t="s">
        <v>323</v>
      </c>
      <c r="O1449">
        <v>2810</v>
      </c>
    </row>
    <row r="1450" spans="1:15" x14ac:dyDescent="0.2">
      <c r="A1450">
        <v>2018</v>
      </c>
      <c r="B1450" s="86" t="s">
        <v>623</v>
      </c>
      <c r="C1450" s="86" t="s">
        <v>40</v>
      </c>
      <c r="D1450" s="86" t="s">
        <v>7</v>
      </c>
      <c r="E1450" s="86" t="s">
        <v>60</v>
      </c>
      <c r="F1450" s="86" t="s">
        <v>1222</v>
      </c>
      <c r="G1450">
        <v>997</v>
      </c>
      <c r="H1450">
        <v>3512</v>
      </c>
      <c r="I1450">
        <v>0.28388382687927105</v>
      </c>
      <c r="J1450" s="86" t="s">
        <v>111</v>
      </c>
      <c r="K1450" s="86" t="s">
        <v>171</v>
      </c>
      <c r="L1450">
        <v>28</v>
      </c>
      <c r="M1450" s="86" t="s">
        <v>887</v>
      </c>
      <c r="N1450" t="s">
        <v>323</v>
      </c>
      <c r="O1450">
        <v>2810</v>
      </c>
    </row>
    <row r="1451" spans="1:15" x14ac:dyDescent="0.2">
      <c r="A1451">
        <v>2018</v>
      </c>
      <c r="B1451" s="86" t="s">
        <v>623</v>
      </c>
      <c r="C1451" s="86" t="s">
        <v>40</v>
      </c>
      <c r="D1451" s="86" t="s">
        <v>6</v>
      </c>
      <c r="E1451" s="86" t="s">
        <v>8</v>
      </c>
      <c r="F1451" s="86" t="s">
        <v>1220</v>
      </c>
      <c r="G1451">
        <v>179</v>
      </c>
      <c r="H1451">
        <v>1803</v>
      </c>
      <c r="I1451">
        <v>9.9278979478646695E-2</v>
      </c>
      <c r="J1451" s="86" t="s">
        <v>111</v>
      </c>
      <c r="K1451" s="86" t="s">
        <v>171</v>
      </c>
      <c r="L1451">
        <v>28</v>
      </c>
      <c r="M1451" s="86" t="s">
        <v>887</v>
      </c>
      <c r="N1451" t="s">
        <v>323</v>
      </c>
      <c r="O1451">
        <v>2810</v>
      </c>
    </row>
    <row r="1452" spans="1:15" x14ac:dyDescent="0.2">
      <c r="A1452">
        <v>2018</v>
      </c>
      <c r="B1452" s="86" t="s">
        <v>623</v>
      </c>
      <c r="C1452" s="86" t="s">
        <v>40</v>
      </c>
      <c r="D1452" s="86" t="s">
        <v>6</v>
      </c>
      <c r="E1452" s="86" t="s">
        <v>8</v>
      </c>
      <c r="F1452" s="86" t="s">
        <v>1221</v>
      </c>
      <c r="G1452">
        <v>906</v>
      </c>
      <c r="H1452">
        <v>1803</v>
      </c>
      <c r="I1452">
        <v>0.50249584026622296</v>
      </c>
      <c r="J1452" s="86" t="s">
        <v>111</v>
      </c>
      <c r="K1452" s="86" t="s">
        <v>171</v>
      </c>
      <c r="L1452">
        <v>28</v>
      </c>
      <c r="M1452" s="86" t="s">
        <v>887</v>
      </c>
      <c r="N1452" t="s">
        <v>323</v>
      </c>
      <c r="O1452">
        <v>2810</v>
      </c>
    </row>
    <row r="1453" spans="1:15" x14ac:dyDescent="0.2">
      <c r="A1453">
        <v>2018</v>
      </c>
      <c r="B1453" s="86" t="s">
        <v>623</v>
      </c>
      <c r="C1453" s="86" t="s">
        <v>40</v>
      </c>
      <c r="D1453" s="86" t="s">
        <v>6</v>
      </c>
      <c r="E1453" s="86" t="s">
        <v>8</v>
      </c>
      <c r="F1453" s="86" t="s">
        <v>1222</v>
      </c>
      <c r="G1453">
        <v>718</v>
      </c>
      <c r="H1453">
        <v>1803</v>
      </c>
      <c r="I1453">
        <v>0.39822518025513032</v>
      </c>
      <c r="J1453" s="86" t="s">
        <v>111</v>
      </c>
      <c r="K1453" s="86" t="s">
        <v>171</v>
      </c>
      <c r="L1453">
        <v>28</v>
      </c>
      <c r="M1453" s="86" t="s">
        <v>887</v>
      </c>
      <c r="N1453" t="s">
        <v>323</v>
      </c>
      <c r="O1453">
        <v>2810</v>
      </c>
    </row>
    <row r="1454" spans="1:15" x14ac:dyDescent="0.2">
      <c r="A1454">
        <v>2018</v>
      </c>
      <c r="B1454" s="86" t="s">
        <v>623</v>
      </c>
      <c r="C1454" s="86" t="s">
        <v>40</v>
      </c>
      <c r="D1454" s="86" t="s">
        <v>6</v>
      </c>
      <c r="E1454" s="86" t="s">
        <v>9</v>
      </c>
      <c r="F1454" s="86" t="s">
        <v>1220</v>
      </c>
      <c r="G1454">
        <v>544</v>
      </c>
      <c r="H1454">
        <v>2059</v>
      </c>
      <c r="I1454">
        <v>0.2642059252064109</v>
      </c>
      <c r="J1454" s="86" t="s">
        <v>111</v>
      </c>
      <c r="K1454" s="86" t="s">
        <v>171</v>
      </c>
      <c r="L1454">
        <v>28</v>
      </c>
      <c r="M1454" s="86" t="s">
        <v>887</v>
      </c>
      <c r="N1454" t="s">
        <v>323</v>
      </c>
      <c r="O1454">
        <v>2810</v>
      </c>
    </row>
    <row r="1455" spans="1:15" x14ac:dyDescent="0.2">
      <c r="A1455">
        <v>2018</v>
      </c>
      <c r="B1455" s="86" t="s">
        <v>623</v>
      </c>
      <c r="C1455" s="86" t="s">
        <v>40</v>
      </c>
      <c r="D1455" s="86" t="s">
        <v>6</v>
      </c>
      <c r="E1455" s="86" t="s">
        <v>9</v>
      </c>
      <c r="F1455" s="86" t="s">
        <v>1221</v>
      </c>
      <c r="G1455">
        <v>1198</v>
      </c>
      <c r="H1455">
        <v>2059</v>
      </c>
      <c r="I1455">
        <v>0.58183584264205923</v>
      </c>
      <c r="J1455" s="86" t="s">
        <v>111</v>
      </c>
      <c r="K1455" s="86" t="s">
        <v>171</v>
      </c>
      <c r="L1455">
        <v>28</v>
      </c>
      <c r="M1455" s="86" t="s">
        <v>887</v>
      </c>
      <c r="N1455" t="s">
        <v>323</v>
      </c>
      <c r="O1455">
        <v>2810</v>
      </c>
    </row>
    <row r="1456" spans="1:15" x14ac:dyDescent="0.2">
      <c r="A1456">
        <v>2018</v>
      </c>
      <c r="B1456" s="86" t="s">
        <v>623</v>
      </c>
      <c r="C1456" s="86" t="s">
        <v>40</v>
      </c>
      <c r="D1456" s="86" t="s">
        <v>6</v>
      </c>
      <c r="E1456" s="86" t="s">
        <v>9</v>
      </c>
      <c r="F1456" s="86" t="s">
        <v>1222</v>
      </c>
      <c r="G1456">
        <v>317</v>
      </c>
      <c r="H1456">
        <v>2059</v>
      </c>
      <c r="I1456">
        <v>0.15395823215152987</v>
      </c>
      <c r="J1456" s="86" t="s">
        <v>111</v>
      </c>
      <c r="K1456" s="86" t="s">
        <v>171</v>
      </c>
      <c r="L1456">
        <v>28</v>
      </c>
      <c r="M1456" s="86" t="s">
        <v>887</v>
      </c>
      <c r="N1456" t="s">
        <v>323</v>
      </c>
      <c r="O1456">
        <v>2810</v>
      </c>
    </row>
    <row r="1457" spans="1:15" x14ac:dyDescent="0.2">
      <c r="A1457">
        <v>2018</v>
      </c>
      <c r="B1457" s="86" t="s">
        <v>623</v>
      </c>
      <c r="C1457" s="86" t="s">
        <v>40</v>
      </c>
      <c r="D1457" s="86" t="s">
        <v>6</v>
      </c>
      <c r="E1457" s="86" t="s">
        <v>60</v>
      </c>
      <c r="F1457" s="86" t="s">
        <v>1220</v>
      </c>
      <c r="G1457">
        <v>723</v>
      </c>
      <c r="H1457">
        <v>3862</v>
      </c>
      <c r="I1457">
        <v>0.18720870015535993</v>
      </c>
      <c r="J1457" s="86" t="s">
        <v>111</v>
      </c>
      <c r="K1457" s="86" t="s">
        <v>171</v>
      </c>
      <c r="L1457">
        <v>28</v>
      </c>
      <c r="M1457" s="86" t="s">
        <v>887</v>
      </c>
      <c r="N1457" t="s">
        <v>323</v>
      </c>
      <c r="O1457">
        <v>2810</v>
      </c>
    </row>
    <row r="1458" spans="1:15" x14ac:dyDescent="0.2">
      <c r="A1458">
        <v>2018</v>
      </c>
      <c r="B1458" s="86" t="s">
        <v>623</v>
      </c>
      <c r="C1458" s="86" t="s">
        <v>40</v>
      </c>
      <c r="D1458" s="86" t="s">
        <v>6</v>
      </c>
      <c r="E1458" s="86" t="s">
        <v>60</v>
      </c>
      <c r="F1458" s="86" t="s">
        <v>1221</v>
      </c>
      <c r="G1458">
        <v>2104</v>
      </c>
      <c r="H1458">
        <v>3862</v>
      </c>
      <c r="I1458">
        <v>0.54479544277576386</v>
      </c>
      <c r="J1458" s="86" t="s">
        <v>111</v>
      </c>
      <c r="K1458" s="86" t="s">
        <v>171</v>
      </c>
      <c r="L1458">
        <v>28</v>
      </c>
      <c r="M1458" s="86" t="s">
        <v>887</v>
      </c>
      <c r="N1458" t="s">
        <v>323</v>
      </c>
      <c r="O1458">
        <v>2810</v>
      </c>
    </row>
    <row r="1459" spans="1:15" x14ac:dyDescent="0.2">
      <c r="A1459">
        <v>2018</v>
      </c>
      <c r="B1459" s="86" t="s">
        <v>623</v>
      </c>
      <c r="C1459" s="86" t="s">
        <v>40</v>
      </c>
      <c r="D1459" s="86" t="s">
        <v>6</v>
      </c>
      <c r="E1459" s="86" t="s">
        <v>60</v>
      </c>
      <c r="F1459" s="86" t="s">
        <v>1222</v>
      </c>
      <c r="G1459">
        <v>1035</v>
      </c>
      <c r="H1459">
        <v>3862</v>
      </c>
      <c r="I1459">
        <v>0.26799585706887624</v>
      </c>
      <c r="J1459" s="86" t="s">
        <v>111</v>
      </c>
      <c r="K1459" s="86" t="s">
        <v>171</v>
      </c>
      <c r="L1459">
        <v>28</v>
      </c>
      <c r="M1459" s="86" t="s">
        <v>887</v>
      </c>
      <c r="N1459" t="s">
        <v>323</v>
      </c>
      <c r="O1459">
        <v>2810</v>
      </c>
    </row>
    <row r="1460" spans="1:15" x14ac:dyDescent="0.2">
      <c r="A1460">
        <v>2018</v>
      </c>
      <c r="B1460" s="86" t="s">
        <v>623</v>
      </c>
      <c r="C1460" s="86" t="s">
        <v>40</v>
      </c>
      <c r="D1460" s="86" t="s">
        <v>5</v>
      </c>
      <c r="E1460" s="86" t="s">
        <v>8</v>
      </c>
      <c r="F1460" s="86" t="s">
        <v>1220</v>
      </c>
      <c r="G1460">
        <v>148</v>
      </c>
      <c r="H1460">
        <v>1614</v>
      </c>
      <c r="I1460">
        <v>9.169764560099132E-2</v>
      </c>
      <c r="J1460" s="86" t="s">
        <v>111</v>
      </c>
      <c r="K1460" s="86" t="s">
        <v>171</v>
      </c>
      <c r="L1460">
        <v>28</v>
      </c>
      <c r="M1460" s="86" t="s">
        <v>887</v>
      </c>
      <c r="N1460" t="s">
        <v>323</v>
      </c>
      <c r="O1460">
        <v>2810</v>
      </c>
    </row>
    <row r="1461" spans="1:15" x14ac:dyDescent="0.2">
      <c r="A1461">
        <v>2018</v>
      </c>
      <c r="B1461" s="86" t="s">
        <v>623</v>
      </c>
      <c r="C1461" s="86" t="s">
        <v>40</v>
      </c>
      <c r="D1461" s="86" t="s">
        <v>5</v>
      </c>
      <c r="E1461" s="86" t="s">
        <v>8</v>
      </c>
      <c r="F1461" s="86" t="s">
        <v>1221</v>
      </c>
      <c r="G1461">
        <v>839</v>
      </c>
      <c r="H1461">
        <v>1614</v>
      </c>
      <c r="I1461">
        <v>0.5198265179677819</v>
      </c>
      <c r="J1461" s="86" t="s">
        <v>111</v>
      </c>
      <c r="K1461" s="86" t="s">
        <v>171</v>
      </c>
      <c r="L1461">
        <v>28</v>
      </c>
      <c r="M1461" s="86" t="s">
        <v>887</v>
      </c>
      <c r="N1461" t="s">
        <v>323</v>
      </c>
      <c r="O1461">
        <v>2810</v>
      </c>
    </row>
    <row r="1462" spans="1:15" x14ac:dyDescent="0.2">
      <c r="A1462">
        <v>2018</v>
      </c>
      <c r="B1462" s="86" t="s">
        <v>623</v>
      </c>
      <c r="C1462" s="86" t="s">
        <v>40</v>
      </c>
      <c r="D1462" s="86" t="s">
        <v>5</v>
      </c>
      <c r="E1462" s="86" t="s">
        <v>8</v>
      </c>
      <c r="F1462" s="86" t="s">
        <v>1222</v>
      </c>
      <c r="G1462">
        <v>627</v>
      </c>
      <c r="H1462">
        <v>1614</v>
      </c>
      <c r="I1462">
        <v>0.38847583643122674</v>
      </c>
      <c r="J1462" s="86" t="s">
        <v>111</v>
      </c>
      <c r="K1462" s="86" t="s">
        <v>171</v>
      </c>
      <c r="L1462">
        <v>28</v>
      </c>
      <c r="M1462" s="86" t="s">
        <v>887</v>
      </c>
      <c r="N1462" t="s">
        <v>323</v>
      </c>
      <c r="O1462">
        <v>2810</v>
      </c>
    </row>
    <row r="1463" spans="1:15" x14ac:dyDescent="0.2">
      <c r="A1463">
        <v>2018</v>
      </c>
      <c r="B1463" s="86" t="s">
        <v>623</v>
      </c>
      <c r="C1463" s="86" t="s">
        <v>40</v>
      </c>
      <c r="D1463" s="86" t="s">
        <v>5</v>
      </c>
      <c r="E1463" s="86" t="s">
        <v>9</v>
      </c>
      <c r="F1463" s="86" t="s">
        <v>1220</v>
      </c>
      <c r="G1463">
        <v>513</v>
      </c>
      <c r="H1463">
        <v>1845</v>
      </c>
      <c r="I1463">
        <v>0.2780487804878049</v>
      </c>
      <c r="J1463" s="86" t="s">
        <v>111</v>
      </c>
      <c r="K1463" s="86" t="s">
        <v>171</v>
      </c>
      <c r="L1463">
        <v>28</v>
      </c>
      <c r="M1463" s="86" t="s">
        <v>887</v>
      </c>
      <c r="N1463" t="s">
        <v>323</v>
      </c>
      <c r="O1463">
        <v>2810</v>
      </c>
    </row>
    <row r="1464" spans="1:15" x14ac:dyDescent="0.2">
      <c r="A1464">
        <v>2018</v>
      </c>
      <c r="B1464" s="86" t="s">
        <v>623</v>
      </c>
      <c r="C1464" s="86" t="s">
        <v>40</v>
      </c>
      <c r="D1464" s="86" t="s">
        <v>5</v>
      </c>
      <c r="E1464" s="86" t="s">
        <v>9</v>
      </c>
      <c r="F1464" s="86" t="s">
        <v>1221</v>
      </c>
      <c r="G1464">
        <v>1045</v>
      </c>
      <c r="H1464">
        <v>1845</v>
      </c>
      <c r="I1464">
        <v>0.56639566395663954</v>
      </c>
      <c r="J1464" s="86" t="s">
        <v>111</v>
      </c>
      <c r="K1464" s="86" t="s">
        <v>171</v>
      </c>
      <c r="L1464">
        <v>28</v>
      </c>
      <c r="M1464" s="86" t="s">
        <v>887</v>
      </c>
      <c r="N1464" t="s">
        <v>323</v>
      </c>
      <c r="O1464">
        <v>2810</v>
      </c>
    </row>
    <row r="1465" spans="1:15" x14ac:dyDescent="0.2">
      <c r="A1465">
        <v>2018</v>
      </c>
      <c r="B1465" s="86" t="s">
        <v>623</v>
      </c>
      <c r="C1465" s="86" t="s">
        <v>40</v>
      </c>
      <c r="D1465" s="86" t="s">
        <v>5</v>
      </c>
      <c r="E1465" s="86" t="s">
        <v>9</v>
      </c>
      <c r="F1465" s="86" t="s">
        <v>1222</v>
      </c>
      <c r="G1465">
        <v>287</v>
      </c>
      <c r="H1465">
        <v>1845</v>
      </c>
      <c r="I1465">
        <v>0.15555555555555556</v>
      </c>
      <c r="J1465" s="86" t="s">
        <v>111</v>
      </c>
      <c r="K1465" s="86" t="s">
        <v>171</v>
      </c>
      <c r="L1465">
        <v>28</v>
      </c>
      <c r="M1465" s="86" t="s">
        <v>887</v>
      </c>
      <c r="N1465" t="s">
        <v>323</v>
      </c>
      <c r="O1465">
        <v>2810</v>
      </c>
    </row>
    <row r="1466" spans="1:15" x14ac:dyDescent="0.2">
      <c r="A1466">
        <v>2018</v>
      </c>
      <c r="B1466" s="86" t="s">
        <v>623</v>
      </c>
      <c r="C1466" s="86" t="s">
        <v>40</v>
      </c>
      <c r="D1466" s="86" t="s">
        <v>5</v>
      </c>
      <c r="E1466" s="86" t="s">
        <v>60</v>
      </c>
      <c r="F1466" s="86" t="s">
        <v>1220</v>
      </c>
      <c r="G1466">
        <v>661</v>
      </c>
      <c r="H1466">
        <v>3459</v>
      </c>
      <c r="I1466">
        <v>0.19109569239664642</v>
      </c>
      <c r="J1466" s="86" t="s">
        <v>111</v>
      </c>
      <c r="K1466" s="86" t="s">
        <v>171</v>
      </c>
      <c r="L1466">
        <v>28</v>
      </c>
      <c r="M1466" s="86" t="s">
        <v>887</v>
      </c>
      <c r="N1466" t="s">
        <v>323</v>
      </c>
      <c r="O1466">
        <v>2810</v>
      </c>
    </row>
    <row r="1467" spans="1:15" x14ac:dyDescent="0.2">
      <c r="A1467">
        <v>2018</v>
      </c>
      <c r="B1467" s="86" t="s">
        <v>623</v>
      </c>
      <c r="C1467" s="86" t="s">
        <v>40</v>
      </c>
      <c r="D1467" s="86" t="s">
        <v>5</v>
      </c>
      <c r="E1467" s="86" t="s">
        <v>60</v>
      </c>
      <c r="F1467" s="86" t="s">
        <v>1221</v>
      </c>
      <c r="G1467">
        <v>1884</v>
      </c>
      <c r="H1467">
        <v>3459</v>
      </c>
      <c r="I1467">
        <v>0.54466608846487419</v>
      </c>
      <c r="J1467" s="86" t="s">
        <v>111</v>
      </c>
      <c r="K1467" s="86" t="s">
        <v>171</v>
      </c>
      <c r="L1467">
        <v>28</v>
      </c>
      <c r="M1467" s="86" t="s">
        <v>887</v>
      </c>
      <c r="N1467" t="s">
        <v>323</v>
      </c>
      <c r="O1467">
        <v>2810</v>
      </c>
    </row>
    <row r="1468" spans="1:15" x14ac:dyDescent="0.2">
      <c r="A1468">
        <v>2018</v>
      </c>
      <c r="B1468" s="86" t="s">
        <v>623</v>
      </c>
      <c r="C1468" s="86" t="s">
        <v>40</v>
      </c>
      <c r="D1468" s="86" t="s">
        <v>5</v>
      </c>
      <c r="E1468" s="86" t="s">
        <v>60</v>
      </c>
      <c r="F1468" s="86" t="s">
        <v>1222</v>
      </c>
      <c r="G1468">
        <v>914</v>
      </c>
      <c r="H1468">
        <v>3459</v>
      </c>
      <c r="I1468">
        <v>0.26423821913847934</v>
      </c>
      <c r="J1468" s="86" t="s">
        <v>111</v>
      </c>
      <c r="K1468" s="86" t="s">
        <v>171</v>
      </c>
      <c r="L1468">
        <v>28</v>
      </c>
      <c r="M1468" s="86" t="s">
        <v>887</v>
      </c>
      <c r="N1468" t="s">
        <v>323</v>
      </c>
      <c r="O1468">
        <v>2810</v>
      </c>
    </row>
    <row r="1469" spans="1:15" x14ac:dyDescent="0.2">
      <c r="A1469">
        <v>2018</v>
      </c>
      <c r="B1469" s="86" t="s">
        <v>623</v>
      </c>
      <c r="C1469" s="86" t="s">
        <v>40</v>
      </c>
      <c r="D1469" s="86" t="s">
        <v>4</v>
      </c>
      <c r="E1469" s="86" t="s">
        <v>8</v>
      </c>
      <c r="F1469" s="86" t="s">
        <v>1220</v>
      </c>
      <c r="G1469">
        <v>195</v>
      </c>
      <c r="H1469">
        <v>1775</v>
      </c>
      <c r="I1469">
        <v>0.10985915492957747</v>
      </c>
      <c r="J1469" s="86" t="s">
        <v>111</v>
      </c>
      <c r="K1469" s="86" t="s">
        <v>171</v>
      </c>
      <c r="L1469">
        <v>28</v>
      </c>
      <c r="M1469" s="86" t="s">
        <v>887</v>
      </c>
      <c r="N1469" t="s">
        <v>323</v>
      </c>
      <c r="O1469">
        <v>2810</v>
      </c>
    </row>
    <row r="1470" spans="1:15" x14ac:dyDescent="0.2">
      <c r="A1470">
        <v>2018</v>
      </c>
      <c r="B1470" s="86" t="s">
        <v>623</v>
      </c>
      <c r="C1470" s="86" t="s">
        <v>40</v>
      </c>
      <c r="D1470" s="86" t="s">
        <v>4</v>
      </c>
      <c r="E1470" s="86" t="s">
        <v>8</v>
      </c>
      <c r="F1470" s="86" t="s">
        <v>1221</v>
      </c>
      <c r="G1470">
        <v>873</v>
      </c>
      <c r="H1470">
        <v>1775</v>
      </c>
      <c r="I1470">
        <v>0.49183098591549296</v>
      </c>
      <c r="J1470" s="86" t="s">
        <v>111</v>
      </c>
      <c r="K1470" s="86" t="s">
        <v>171</v>
      </c>
      <c r="L1470">
        <v>28</v>
      </c>
      <c r="M1470" s="86" t="s">
        <v>887</v>
      </c>
      <c r="N1470" t="s">
        <v>323</v>
      </c>
      <c r="O1470">
        <v>2810</v>
      </c>
    </row>
    <row r="1471" spans="1:15" x14ac:dyDescent="0.2">
      <c r="A1471">
        <v>2018</v>
      </c>
      <c r="B1471" s="86" t="s">
        <v>623</v>
      </c>
      <c r="C1471" s="86" t="s">
        <v>40</v>
      </c>
      <c r="D1471" s="86" t="s">
        <v>4</v>
      </c>
      <c r="E1471" s="86" t="s">
        <v>8</v>
      </c>
      <c r="F1471" s="86" t="s">
        <v>1222</v>
      </c>
      <c r="G1471">
        <v>707</v>
      </c>
      <c r="H1471">
        <v>1775</v>
      </c>
      <c r="I1471">
        <v>0.39830985915492956</v>
      </c>
      <c r="J1471" s="86" t="s">
        <v>111</v>
      </c>
      <c r="K1471" s="86" t="s">
        <v>171</v>
      </c>
      <c r="L1471">
        <v>28</v>
      </c>
      <c r="M1471" s="86" t="s">
        <v>887</v>
      </c>
      <c r="N1471" t="s">
        <v>323</v>
      </c>
      <c r="O1471">
        <v>2810</v>
      </c>
    </row>
    <row r="1472" spans="1:15" x14ac:dyDescent="0.2">
      <c r="A1472">
        <v>2018</v>
      </c>
      <c r="B1472" s="86" t="s">
        <v>623</v>
      </c>
      <c r="C1472" s="86" t="s">
        <v>40</v>
      </c>
      <c r="D1472" s="86" t="s">
        <v>4</v>
      </c>
      <c r="E1472" s="86" t="s">
        <v>9</v>
      </c>
      <c r="F1472" s="86" t="s">
        <v>1220</v>
      </c>
      <c r="G1472">
        <v>584</v>
      </c>
      <c r="H1472">
        <v>1853</v>
      </c>
      <c r="I1472">
        <v>0.31516459794927143</v>
      </c>
      <c r="J1472" s="86" t="s">
        <v>111</v>
      </c>
      <c r="K1472" s="86" t="s">
        <v>171</v>
      </c>
      <c r="L1472">
        <v>28</v>
      </c>
      <c r="M1472" s="86" t="s">
        <v>887</v>
      </c>
      <c r="N1472" t="s">
        <v>323</v>
      </c>
      <c r="O1472">
        <v>2810</v>
      </c>
    </row>
    <row r="1473" spans="1:15" x14ac:dyDescent="0.2">
      <c r="A1473">
        <v>2018</v>
      </c>
      <c r="B1473" s="86" t="s">
        <v>623</v>
      </c>
      <c r="C1473" s="86" t="s">
        <v>40</v>
      </c>
      <c r="D1473" s="86" t="s">
        <v>4</v>
      </c>
      <c r="E1473" s="86" t="s">
        <v>9</v>
      </c>
      <c r="F1473" s="86" t="s">
        <v>1221</v>
      </c>
      <c r="G1473">
        <v>1012</v>
      </c>
      <c r="H1473">
        <v>1853</v>
      </c>
      <c r="I1473">
        <v>0.54614139233675119</v>
      </c>
      <c r="J1473" s="86" t="s">
        <v>111</v>
      </c>
      <c r="K1473" s="86" t="s">
        <v>171</v>
      </c>
      <c r="L1473">
        <v>28</v>
      </c>
      <c r="M1473" s="86" t="s">
        <v>887</v>
      </c>
      <c r="N1473" t="s">
        <v>323</v>
      </c>
      <c r="O1473">
        <v>2810</v>
      </c>
    </row>
    <row r="1474" spans="1:15" x14ac:dyDescent="0.2">
      <c r="A1474">
        <v>2018</v>
      </c>
      <c r="B1474" s="86" t="s">
        <v>623</v>
      </c>
      <c r="C1474" s="86" t="s">
        <v>40</v>
      </c>
      <c r="D1474" s="86" t="s">
        <v>4</v>
      </c>
      <c r="E1474" s="86" t="s">
        <v>9</v>
      </c>
      <c r="F1474" s="86" t="s">
        <v>1222</v>
      </c>
      <c r="G1474">
        <v>257</v>
      </c>
      <c r="H1474">
        <v>1853</v>
      </c>
      <c r="I1474">
        <v>0.13869400971397733</v>
      </c>
      <c r="J1474" s="86" t="s">
        <v>111</v>
      </c>
      <c r="K1474" s="86" t="s">
        <v>171</v>
      </c>
      <c r="L1474">
        <v>28</v>
      </c>
      <c r="M1474" s="86" t="s">
        <v>887</v>
      </c>
      <c r="N1474" t="s">
        <v>323</v>
      </c>
      <c r="O1474">
        <v>2810</v>
      </c>
    </row>
    <row r="1475" spans="1:15" x14ac:dyDescent="0.2">
      <c r="A1475">
        <v>2018</v>
      </c>
      <c r="B1475" s="86" t="s">
        <v>623</v>
      </c>
      <c r="C1475" s="86" t="s">
        <v>40</v>
      </c>
      <c r="D1475" s="86" t="s">
        <v>4</v>
      </c>
      <c r="E1475" s="86" t="s">
        <v>60</v>
      </c>
      <c r="F1475" s="86" t="s">
        <v>1220</v>
      </c>
      <c r="G1475">
        <v>779</v>
      </c>
      <c r="H1475">
        <v>3628</v>
      </c>
      <c r="I1475">
        <v>0.2147188533627343</v>
      </c>
      <c r="J1475" s="86" t="s">
        <v>111</v>
      </c>
      <c r="K1475" s="86" t="s">
        <v>171</v>
      </c>
      <c r="L1475">
        <v>28</v>
      </c>
      <c r="M1475" s="86" t="s">
        <v>887</v>
      </c>
      <c r="N1475" t="s">
        <v>323</v>
      </c>
      <c r="O1475">
        <v>2810</v>
      </c>
    </row>
    <row r="1476" spans="1:15" x14ac:dyDescent="0.2">
      <c r="A1476">
        <v>2018</v>
      </c>
      <c r="B1476" s="86" t="s">
        <v>623</v>
      </c>
      <c r="C1476" s="86" t="s">
        <v>40</v>
      </c>
      <c r="D1476" s="86" t="s">
        <v>4</v>
      </c>
      <c r="E1476" s="86" t="s">
        <v>60</v>
      </c>
      <c r="F1476" s="86" t="s">
        <v>1221</v>
      </c>
      <c r="G1476">
        <v>1885</v>
      </c>
      <c r="H1476">
        <v>3628</v>
      </c>
      <c r="I1476">
        <v>0.51957001102535827</v>
      </c>
      <c r="J1476" s="86" t="s">
        <v>111</v>
      </c>
      <c r="K1476" s="86" t="s">
        <v>171</v>
      </c>
      <c r="L1476">
        <v>28</v>
      </c>
      <c r="M1476" s="86" t="s">
        <v>887</v>
      </c>
      <c r="N1476" t="s">
        <v>323</v>
      </c>
      <c r="O1476">
        <v>2810</v>
      </c>
    </row>
    <row r="1477" spans="1:15" x14ac:dyDescent="0.2">
      <c r="A1477">
        <v>2018</v>
      </c>
      <c r="B1477" s="86" t="s">
        <v>623</v>
      </c>
      <c r="C1477" s="86" t="s">
        <v>40</v>
      </c>
      <c r="D1477" s="86" t="s">
        <v>4</v>
      </c>
      <c r="E1477" s="86" t="s">
        <v>60</v>
      </c>
      <c r="F1477" s="86" t="s">
        <v>1222</v>
      </c>
      <c r="G1477">
        <v>964</v>
      </c>
      <c r="H1477">
        <v>3628</v>
      </c>
      <c r="I1477">
        <v>0.2657111356119074</v>
      </c>
      <c r="J1477" s="86" t="s">
        <v>111</v>
      </c>
      <c r="K1477" s="86" t="s">
        <v>171</v>
      </c>
      <c r="L1477">
        <v>28</v>
      </c>
      <c r="M1477" s="86" t="s">
        <v>887</v>
      </c>
      <c r="N1477" t="s">
        <v>323</v>
      </c>
      <c r="O1477">
        <v>2810</v>
      </c>
    </row>
    <row r="1478" spans="1:15" x14ac:dyDescent="0.2">
      <c r="A1478">
        <v>2018</v>
      </c>
      <c r="B1478" s="86" t="s">
        <v>623</v>
      </c>
      <c r="C1478" s="86" t="s">
        <v>40</v>
      </c>
      <c r="D1478" s="86" t="s">
        <v>3</v>
      </c>
      <c r="E1478" s="86" t="s">
        <v>8</v>
      </c>
      <c r="F1478" s="86" t="s">
        <v>1220</v>
      </c>
      <c r="G1478">
        <v>164</v>
      </c>
      <c r="H1478">
        <v>1990</v>
      </c>
      <c r="I1478">
        <v>8.2412060301507536E-2</v>
      </c>
      <c r="J1478" s="86" t="s">
        <v>111</v>
      </c>
      <c r="K1478" s="86" t="s">
        <v>171</v>
      </c>
      <c r="L1478">
        <v>28</v>
      </c>
      <c r="M1478" s="86" t="s">
        <v>887</v>
      </c>
      <c r="N1478" t="s">
        <v>323</v>
      </c>
      <c r="O1478">
        <v>2810</v>
      </c>
    </row>
    <row r="1479" spans="1:15" x14ac:dyDescent="0.2">
      <c r="A1479">
        <v>2018</v>
      </c>
      <c r="B1479" s="86" t="s">
        <v>623</v>
      </c>
      <c r="C1479" s="86" t="s">
        <v>40</v>
      </c>
      <c r="D1479" s="86" t="s">
        <v>3</v>
      </c>
      <c r="E1479" s="86" t="s">
        <v>8</v>
      </c>
      <c r="F1479" s="86" t="s">
        <v>1221</v>
      </c>
      <c r="G1479">
        <v>963</v>
      </c>
      <c r="H1479">
        <v>1990</v>
      </c>
      <c r="I1479">
        <v>0.48391959798994977</v>
      </c>
      <c r="J1479" s="86" t="s">
        <v>111</v>
      </c>
      <c r="K1479" s="86" t="s">
        <v>171</v>
      </c>
      <c r="L1479">
        <v>28</v>
      </c>
      <c r="M1479" s="86" t="s">
        <v>887</v>
      </c>
      <c r="N1479" t="s">
        <v>323</v>
      </c>
      <c r="O1479">
        <v>2810</v>
      </c>
    </row>
    <row r="1480" spans="1:15" x14ac:dyDescent="0.2">
      <c r="A1480">
        <v>2018</v>
      </c>
      <c r="B1480" s="86" t="s">
        <v>623</v>
      </c>
      <c r="C1480" s="86" t="s">
        <v>40</v>
      </c>
      <c r="D1480" s="86" t="s">
        <v>3</v>
      </c>
      <c r="E1480" s="86" t="s">
        <v>8</v>
      </c>
      <c r="F1480" s="86" t="s">
        <v>1222</v>
      </c>
      <c r="G1480">
        <v>863</v>
      </c>
      <c r="H1480">
        <v>1990</v>
      </c>
      <c r="I1480">
        <v>0.43366834170854274</v>
      </c>
      <c r="J1480" s="86" t="s">
        <v>111</v>
      </c>
      <c r="K1480" s="86" t="s">
        <v>171</v>
      </c>
      <c r="L1480">
        <v>28</v>
      </c>
      <c r="M1480" s="86" t="s">
        <v>887</v>
      </c>
      <c r="N1480" t="s">
        <v>323</v>
      </c>
      <c r="O1480">
        <v>2810</v>
      </c>
    </row>
    <row r="1481" spans="1:15" x14ac:dyDescent="0.2">
      <c r="A1481">
        <v>2018</v>
      </c>
      <c r="B1481" s="86" t="s">
        <v>623</v>
      </c>
      <c r="C1481" s="86" t="s">
        <v>40</v>
      </c>
      <c r="D1481" s="86" t="s">
        <v>3</v>
      </c>
      <c r="E1481" s="86" t="s">
        <v>9</v>
      </c>
      <c r="F1481" s="86" t="s">
        <v>1220</v>
      </c>
      <c r="G1481">
        <v>569</v>
      </c>
      <c r="H1481">
        <v>1952</v>
      </c>
      <c r="I1481">
        <v>0.29149590163934425</v>
      </c>
      <c r="J1481" s="86" t="s">
        <v>111</v>
      </c>
      <c r="K1481" s="86" t="s">
        <v>171</v>
      </c>
      <c r="L1481">
        <v>28</v>
      </c>
      <c r="M1481" s="86" t="s">
        <v>887</v>
      </c>
      <c r="N1481" t="s">
        <v>323</v>
      </c>
      <c r="O1481">
        <v>2810</v>
      </c>
    </row>
    <row r="1482" spans="1:15" x14ac:dyDescent="0.2">
      <c r="A1482">
        <v>2018</v>
      </c>
      <c r="B1482" s="86" t="s">
        <v>623</v>
      </c>
      <c r="C1482" s="86" t="s">
        <v>40</v>
      </c>
      <c r="D1482" s="86" t="s">
        <v>3</v>
      </c>
      <c r="E1482" s="86" t="s">
        <v>9</v>
      </c>
      <c r="F1482" s="86" t="s">
        <v>1221</v>
      </c>
      <c r="G1482">
        <v>1044</v>
      </c>
      <c r="H1482">
        <v>1952</v>
      </c>
      <c r="I1482">
        <v>0.5348360655737705</v>
      </c>
      <c r="J1482" s="86" t="s">
        <v>111</v>
      </c>
      <c r="K1482" s="86" t="s">
        <v>171</v>
      </c>
      <c r="L1482">
        <v>28</v>
      </c>
      <c r="M1482" s="86" t="s">
        <v>887</v>
      </c>
      <c r="N1482" t="s">
        <v>323</v>
      </c>
      <c r="O1482">
        <v>2810</v>
      </c>
    </row>
    <row r="1483" spans="1:15" x14ac:dyDescent="0.2">
      <c r="A1483">
        <v>2018</v>
      </c>
      <c r="B1483" s="86" t="s">
        <v>623</v>
      </c>
      <c r="C1483" s="86" t="s">
        <v>40</v>
      </c>
      <c r="D1483" s="86" t="s">
        <v>3</v>
      </c>
      <c r="E1483" s="86" t="s">
        <v>9</v>
      </c>
      <c r="F1483" s="86" t="s">
        <v>1222</v>
      </c>
      <c r="G1483">
        <v>339</v>
      </c>
      <c r="H1483">
        <v>1952</v>
      </c>
      <c r="I1483">
        <v>0.17366803278688525</v>
      </c>
      <c r="J1483" s="86" t="s">
        <v>111</v>
      </c>
      <c r="K1483" s="86" t="s">
        <v>171</v>
      </c>
      <c r="L1483">
        <v>28</v>
      </c>
      <c r="M1483" s="86" t="s">
        <v>887</v>
      </c>
      <c r="N1483" t="s">
        <v>323</v>
      </c>
      <c r="O1483">
        <v>2810</v>
      </c>
    </row>
    <row r="1484" spans="1:15" x14ac:dyDescent="0.2">
      <c r="A1484">
        <v>2018</v>
      </c>
      <c r="B1484" s="86" t="s">
        <v>623</v>
      </c>
      <c r="C1484" s="86" t="s">
        <v>40</v>
      </c>
      <c r="D1484" s="86" t="s">
        <v>3</v>
      </c>
      <c r="E1484" s="86" t="s">
        <v>60</v>
      </c>
      <c r="F1484" s="86" t="s">
        <v>1220</v>
      </c>
      <c r="G1484">
        <v>733</v>
      </c>
      <c r="H1484">
        <v>3942</v>
      </c>
      <c r="I1484">
        <v>0.18594622019279552</v>
      </c>
      <c r="J1484" s="86" t="s">
        <v>111</v>
      </c>
      <c r="K1484" s="86" t="s">
        <v>171</v>
      </c>
      <c r="L1484">
        <v>28</v>
      </c>
      <c r="M1484" s="86" t="s">
        <v>887</v>
      </c>
      <c r="N1484" t="s">
        <v>323</v>
      </c>
      <c r="O1484">
        <v>2810</v>
      </c>
    </row>
    <row r="1485" spans="1:15" x14ac:dyDescent="0.2">
      <c r="A1485">
        <v>2018</v>
      </c>
      <c r="B1485" s="86" t="s">
        <v>623</v>
      </c>
      <c r="C1485" s="86" t="s">
        <v>40</v>
      </c>
      <c r="D1485" s="86" t="s">
        <v>3</v>
      </c>
      <c r="E1485" s="86" t="s">
        <v>60</v>
      </c>
      <c r="F1485" s="86" t="s">
        <v>1221</v>
      </c>
      <c r="G1485">
        <v>2007</v>
      </c>
      <c r="H1485">
        <v>3942</v>
      </c>
      <c r="I1485">
        <v>0.5091324200913242</v>
      </c>
      <c r="J1485" s="86" t="s">
        <v>111</v>
      </c>
      <c r="K1485" s="86" t="s">
        <v>171</v>
      </c>
      <c r="L1485">
        <v>28</v>
      </c>
      <c r="M1485" s="86" t="s">
        <v>887</v>
      </c>
      <c r="N1485" t="s">
        <v>323</v>
      </c>
      <c r="O1485">
        <v>2810</v>
      </c>
    </row>
    <row r="1486" spans="1:15" x14ac:dyDescent="0.2">
      <c r="A1486">
        <v>2018</v>
      </c>
      <c r="B1486" s="86" t="s">
        <v>623</v>
      </c>
      <c r="C1486" s="86" t="s">
        <v>40</v>
      </c>
      <c r="D1486" s="86" t="s">
        <v>3</v>
      </c>
      <c r="E1486" s="86" t="s">
        <v>60</v>
      </c>
      <c r="F1486" s="86" t="s">
        <v>1222</v>
      </c>
      <c r="G1486">
        <v>1202</v>
      </c>
      <c r="H1486">
        <v>3942</v>
      </c>
      <c r="I1486">
        <v>0.30492135971588025</v>
      </c>
      <c r="J1486" s="86" t="s">
        <v>111</v>
      </c>
      <c r="K1486" s="86" t="s">
        <v>171</v>
      </c>
      <c r="L1486">
        <v>28</v>
      </c>
      <c r="M1486" s="86" t="s">
        <v>887</v>
      </c>
      <c r="N1486" t="s">
        <v>323</v>
      </c>
      <c r="O1486">
        <v>2810</v>
      </c>
    </row>
    <row r="1487" spans="1:15" x14ac:dyDescent="0.2">
      <c r="A1487">
        <v>2018</v>
      </c>
      <c r="B1487" s="86" t="s">
        <v>623</v>
      </c>
      <c r="C1487" s="86" t="s">
        <v>40</v>
      </c>
      <c r="D1487" s="86" t="s">
        <v>2</v>
      </c>
      <c r="E1487" s="86" t="s">
        <v>8</v>
      </c>
      <c r="F1487" s="86" t="s">
        <v>1220</v>
      </c>
      <c r="G1487">
        <v>221</v>
      </c>
      <c r="H1487">
        <v>2412</v>
      </c>
      <c r="I1487">
        <v>9.1625207296849087E-2</v>
      </c>
      <c r="J1487" s="86" t="s">
        <v>111</v>
      </c>
      <c r="K1487" s="86" t="s">
        <v>171</v>
      </c>
      <c r="L1487">
        <v>28</v>
      </c>
      <c r="M1487" s="86" t="s">
        <v>887</v>
      </c>
      <c r="N1487" t="s">
        <v>323</v>
      </c>
      <c r="O1487">
        <v>2810</v>
      </c>
    </row>
    <row r="1488" spans="1:15" x14ac:dyDescent="0.2">
      <c r="A1488">
        <v>2018</v>
      </c>
      <c r="B1488" s="86" t="s">
        <v>623</v>
      </c>
      <c r="C1488" s="86" t="s">
        <v>40</v>
      </c>
      <c r="D1488" s="86" t="s">
        <v>2</v>
      </c>
      <c r="E1488" s="86" t="s">
        <v>8</v>
      </c>
      <c r="F1488" s="86" t="s">
        <v>1221</v>
      </c>
      <c r="G1488">
        <v>1178</v>
      </c>
      <c r="H1488">
        <v>2412</v>
      </c>
      <c r="I1488">
        <v>0.48839137645107794</v>
      </c>
      <c r="J1488" s="86" t="s">
        <v>111</v>
      </c>
      <c r="K1488" s="86" t="s">
        <v>171</v>
      </c>
      <c r="L1488">
        <v>28</v>
      </c>
      <c r="M1488" s="86" t="s">
        <v>887</v>
      </c>
      <c r="N1488" t="s">
        <v>323</v>
      </c>
      <c r="O1488">
        <v>2810</v>
      </c>
    </row>
    <row r="1489" spans="1:15" x14ac:dyDescent="0.2">
      <c r="A1489">
        <v>2018</v>
      </c>
      <c r="B1489" s="86" t="s">
        <v>623</v>
      </c>
      <c r="C1489" s="86" t="s">
        <v>40</v>
      </c>
      <c r="D1489" s="86" t="s">
        <v>2</v>
      </c>
      <c r="E1489" s="86" t="s">
        <v>8</v>
      </c>
      <c r="F1489" s="86" t="s">
        <v>1222</v>
      </c>
      <c r="G1489">
        <v>1013</v>
      </c>
      <c r="H1489">
        <v>2412</v>
      </c>
      <c r="I1489">
        <v>0.41998341625207297</v>
      </c>
      <c r="J1489" s="86" t="s">
        <v>111</v>
      </c>
      <c r="K1489" s="86" t="s">
        <v>171</v>
      </c>
      <c r="L1489">
        <v>28</v>
      </c>
      <c r="M1489" s="86" t="s">
        <v>887</v>
      </c>
      <c r="N1489" t="s">
        <v>323</v>
      </c>
      <c r="O1489">
        <v>2810</v>
      </c>
    </row>
    <row r="1490" spans="1:15" x14ac:dyDescent="0.2">
      <c r="A1490">
        <v>2018</v>
      </c>
      <c r="B1490" s="86" t="s">
        <v>623</v>
      </c>
      <c r="C1490" s="86" t="s">
        <v>40</v>
      </c>
      <c r="D1490" s="86" t="s">
        <v>2</v>
      </c>
      <c r="E1490" s="86" t="s">
        <v>9</v>
      </c>
      <c r="F1490" s="86" t="s">
        <v>1220</v>
      </c>
      <c r="G1490">
        <v>528</v>
      </c>
      <c r="H1490">
        <v>2081</v>
      </c>
      <c r="I1490">
        <v>0.25372417107160017</v>
      </c>
      <c r="J1490" s="86" t="s">
        <v>111</v>
      </c>
      <c r="K1490" s="86" t="s">
        <v>171</v>
      </c>
      <c r="L1490">
        <v>28</v>
      </c>
      <c r="M1490" s="86" t="s">
        <v>887</v>
      </c>
      <c r="N1490" t="s">
        <v>323</v>
      </c>
      <c r="O1490">
        <v>2810</v>
      </c>
    </row>
    <row r="1491" spans="1:15" x14ac:dyDescent="0.2">
      <c r="A1491">
        <v>2018</v>
      </c>
      <c r="B1491" s="86" t="s">
        <v>623</v>
      </c>
      <c r="C1491" s="86" t="s">
        <v>40</v>
      </c>
      <c r="D1491" s="86" t="s">
        <v>2</v>
      </c>
      <c r="E1491" s="86" t="s">
        <v>9</v>
      </c>
      <c r="F1491" s="86" t="s">
        <v>1221</v>
      </c>
      <c r="G1491">
        <v>1118</v>
      </c>
      <c r="H1491">
        <v>2081</v>
      </c>
      <c r="I1491">
        <v>0.53724171071600191</v>
      </c>
      <c r="J1491" s="86" t="s">
        <v>111</v>
      </c>
      <c r="K1491" s="86" t="s">
        <v>171</v>
      </c>
      <c r="L1491">
        <v>28</v>
      </c>
      <c r="M1491" s="86" t="s">
        <v>887</v>
      </c>
      <c r="N1491" t="s">
        <v>323</v>
      </c>
      <c r="O1491">
        <v>2810</v>
      </c>
    </row>
    <row r="1492" spans="1:15" x14ac:dyDescent="0.2">
      <c r="A1492">
        <v>2018</v>
      </c>
      <c r="B1492" s="86" t="s">
        <v>623</v>
      </c>
      <c r="C1492" s="86" t="s">
        <v>40</v>
      </c>
      <c r="D1492" s="86" t="s">
        <v>2</v>
      </c>
      <c r="E1492" s="86" t="s">
        <v>9</v>
      </c>
      <c r="F1492" s="86" t="s">
        <v>1222</v>
      </c>
      <c r="G1492">
        <v>435</v>
      </c>
      <c r="H1492">
        <v>2081</v>
      </c>
      <c r="I1492">
        <v>0.2090341182123979</v>
      </c>
      <c r="J1492" s="86" t="s">
        <v>111</v>
      </c>
      <c r="K1492" s="86" t="s">
        <v>171</v>
      </c>
      <c r="L1492">
        <v>28</v>
      </c>
      <c r="M1492" s="86" t="s">
        <v>887</v>
      </c>
      <c r="N1492" t="s">
        <v>323</v>
      </c>
      <c r="O1492">
        <v>2810</v>
      </c>
    </row>
    <row r="1493" spans="1:15" x14ac:dyDescent="0.2">
      <c r="A1493">
        <v>2018</v>
      </c>
      <c r="B1493" s="86" t="s">
        <v>623</v>
      </c>
      <c r="C1493" s="86" t="s">
        <v>40</v>
      </c>
      <c r="D1493" s="86" t="s">
        <v>2</v>
      </c>
      <c r="E1493" s="86" t="s">
        <v>60</v>
      </c>
      <c r="F1493" s="86" t="s">
        <v>1220</v>
      </c>
      <c r="G1493">
        <v>749</v>
      </c>
      <c r="H1493">
        <v>4493</v>
      </c>
      <c r="I1493">
        <v>0.16670376140663254</v>
      </c>
      <c r="J1493" s="86" t="s">
        <v>111</v>
      </c>
      <c r="K1493" s="86" t="s">
        <v>171</v>
      </c>
      <c r="L1493">
        <v>28</v>
      </c>
      <c r="M1493" s="86" t="s">
        <v>887</v>
      </c>
      <c r="N1493" t="s">
        <v>323</v>
      </c>
      <c r="O1493">
        <v>2810</v>
      </c>
    </row>
    <row r="1494" spans="1:15" x14ac:dyDescent="0.2">
      <c r="A1494">
        <v>2018</v>
      </c>
      <c r="B1494" s="86" t="s">
        <v>623</v>
      </c>
      <c r="C1494" s="86" t="s">
        <v>40</v>
      </c>
      <c r="D1494" s="86" t="s">
        <v>2</v>
      </c>
      <c r="E1494" s="86" t="s">
        <v>60</v>
      </c>
      <c r="F1494" s="86" t="s">
        <v>1221</v>
      </c>
      <c r="G1494">
        <v>2296</v>
      </c>
      <c r="H1494">
        <v>4493</v>
      </c>
      <c r="I1494">
        <v>0.51101713776986424</v>
      </c>
      <c r="J1494" s="86" t="s">
        <v>111</v>
      </c>
      <c r="K1494" s="86" t="s">
        <v>171</v>
      </c>
      <c r="L1494">
        <v>28</v>
      </c>
      <c r="M1494" s="86" t="s">
        <v>887</v>
      </c>
      <c r="N1494" t="s">
        <v>323</v>
      </c>
      <c r="O1494">
        <v>2810</v>
      </c>
    </row>
    <row r="1495" spans="1:15" x14ac:dyDescent="0.2">
      <c r="A1495">
        <v>2018</v>
      </c>
      <c r="B1495" s="86" t="s">
        <v>623</v>
      </c>
      <c r="C1495" s="86" t="s">
        <v>40</v>
      </c>
      <c r="D1495" s="86" t="s">
        <v>2</v>
      </c>
      <c r="E1495" s="86" t="s">
        <v>60</v>
      </c>
      <c r="F1495" s="86" t="s">
        <v>1222</v>
      </c>
      <c r="G1495">
        <v>1448</v>
      </c>
      <c r="H1495">
        <v>4493</v>
      </c>
      <c r="I1495">
        <v>0.32227910082350325</v>
      </c>
      <c r="J1495" s="86" t="s">
        <v>111</v>
      </c>
      <c r="K1495" s="86" t="s">
        <v>171</v>
      </c>
      <c r="L1495">
        <v>28</v>
      </c>
      <c r="M1495" s="86" t="s">
        <v>887</v>
      </c>
      <c r="N1495" t="s">
        <v>323</v>
      </c>
      <c r="O1495">
        <v>2810</v>
      </c>
    </row>
    <row r="1496" spans="1:15" x14ac:dyDescent="0.2">
      <c r="A1496">
        <v>2018</v>
      </c>
      <c r="B1496" s="86" t="s">
        <v>623</v>
      </c>
      <c r="C1496" s="86" t="s">
        <v>40</v>
      </c>
      <c r="D1496" s="86" t="s">
        <v>1</v>
      </c>
      <c r="E1496" s="86" t="s">
        <v>8</v>
      </c>
      <c r="F1496" s="86" t="s">
        <v>1220</v>
      </c>
      <c r="G1496">
        <v>237</v>
      </c>
      <c r="H1496">
        <v>2144</v>
      </c>
      <c r="I1496">
        <v>0.11054104477611941</v>
      </c>
      <c r="J1496" s="86" t="s">
        <v>111</v>
      </c>
      <c r="K1496" s="86" t="s">
        <v>171</v>
      </c>
      <c r="L1496">
        <v>28</v>
      </c>
      <c r="M1496" s="86" t="s">
        <v>887</v>
      </c>
      <c r="N1496" t="s">
        <v>323</v>
      </c>
      <c r="O1496">
        <v>2810</v>
      </c>
    </row>
    <row r="1497" spans="1:15" x14ac:dyDescent="0.2">
      <c r="A1497">
        <v>2018</v>
      </c>
      <c r="B1497" s="86" t="s">
        <v>623</v>
      </c>
      <c r="C1497" s="86" t="s">
        <v>40</v>
      </c>
      <c r="D1497" s="86" t="s">
        <v>1</v>
      </c>
      <c r="E1497" s="86" t="s">
        <v>8</v>
      </c>
      <c r="F1497" s="86" t="s">
        <v>1221</v>
      </c>
      <c r="G1497">
        <v>1081</v>
      </c>
      <c r="H1497">
        <v>2144</v>
      </c>
      <c r="I1497">
        <v>0.50419776119402981</v>
      </c>
      <c r="J1497" s="86" t="s">
        <v>111</v>
      </c>
      <c r="K1497" s="86" t="s">
        <v>171</v>
      </c>
      <c r="L1497">
        <v>28</v>
      </c>
      <c r="M1497" s="86" t="s">
        <v>887</v>
      </c>
      <c r="N1497" t="s">
        <v>323</v>
      </c>
      <c r="O1497">
        <v>2810</v>
      </c>
    </row>
    <row r="1498" spans="1:15" x14ac:dyDescent="0.2">
      <c r="A1498">
        <v>2018</v>
      </c>
      <c r="B1498" s="86" t="s">
        <v>623</v>
      </c>
      <c r="C1498" s="86" t="s">
        <v>40</v>
      </c>
      <c r="D1498" s="86" t="s">
        <v>1</v>
      </c>
      <c r="E1498" s="86" t="s">
        <v>8</v>
      </c>
      <c r="F1498" s="86" t="s">
        <v>1222</v>
      </c>
      <c r="G1498">
        <v>826</v>
      </c>
      <c r="H1498">
        <v>2144</v>
      </c>
      <c r="I1498">
        <v>0.38526119402985076</v>
      </c>
      <c r="J1498" s="86" t="s">
        <v>111</v>
      </c>
      <c r="K1498" s="86" t="s">
        <v>171</v>
      </c>
      <c r="L1498">
        <v>28</v>
      </c>
      <c r="M1498" s="86" t="s">
        <v>887</v>
      </c>
      <c r="N1498" t="s">
        <v>323</v>
      </c>
      <c r="O1498">
        <v>2810</v>
      </c>
    </row>
    <row r="1499" spans="1:15" x14ac:dyDescent="0.2">
      <c r="A1499">
        <v>2018</v>
      </c>
      <c r="B1499" s="86" t="s">
        <v>623</v>
      </c>
      <c r="C1499" s="86" t="s">
        <v>40</v>
      </c>
      <c r="D1499" s="86" t="s">
        <v>1</v>
      </c>
      <c r="E1499" s="86" t="s">
        <v>9</v>
      </c>
      <c r="F1499" s="86" t="s">
        <v>1220</v>
      </c>
      <c r="G1499">
        <v>473</v>
      </c>
      <c r="H1499">
        <v>1880</v>
      </c>
      <c r="I1499">
        <v>0.25159574468085105</v>
      </c>
      <c r="J1499" s="86" t="s">
        <v>111</v>
      </c>
      <c r="K1499" s="86" t="s">
        <v>171</v>
      </c>
      <c r="L1499">
        <v>28</v>
      </c>
      <c r="M1499" s="86" t="s">
        <v>887</v>
      </c>
      <c r="N1499" t="s">
        <v>323</v>
      </c>
      <c r="O1499">
        <v>2810</v>
      </c>
    </row>
    <row r="1500" spans="1:15" x14ac:dyDescent="0.2">
      <c r="A1500">
        <v>2018</v>
      </c>
      <c r="B1500" s="86" t="s">
        <v>623</v>
      </c>
      <c r="C1500" s="86" t="s">
        <v>40</v>
      </c>
      <c r="D1500" s="86" t="s">
        <v>1</v>
      </c>
      <c r="E1500" s="86" t="s">
        <v>9</v>
      </c>
      <c r="F1500" s="86" t="s">
        <v>1221</v>
      </c>
      <c r="G1500">
        <v>1016</v>
      </c>
      <c r="H1500">
        <v>1880</v>
      </c>
      <c r="I1500">
        <v>0.54042553191489362</v>
      </c>
      <c r="J1500" s="86" t="s">
        <v>111</v>
      </c>
      <c r="K1500" s="86" t="s">
        <v>171</v>
      </c>
      <c r="L1500">
        <v>28</v>
      </c>
      <c r="M1500" s="86" t="s">
        <v>887</v>
      </c>
      <c r="N1500" t="s">
        <v>323</v>
      </c>
      <c r="O1500">
        <v>2810</v>
      </c>
    </row>
    <row r="1501" spans="1:15" x14ac:dyDescent="0.2">
      <c r="A1501">
        <v>2018</v>
      </c>
      <c r="B1501" s="86" t="s">
        <v>623</v>
      </c>
      <c r="C1501" s="86" t="s">
        <v>40</v>
      </c>
      <c r="D1501" s="86" t="s">
        <v>1</v>
      </c>
      <c r="E1501" s="86" t="s">
        <v>9</v>
      </c>
      <c r="F1501" s="86" t="s">
        <v>1222</v>
      </c>
      <c r="G1501">
        <v>391</v>
      </c>
      <c r="H1501">
        <v>1880</v>
      </c>
      <c r="I1501">
        <v>0.20797872340425533</v>
      </c>
      <c r="J1501" s="86" t="s">
        <v>111</v>
      </c>
      <c r="K1501" s="86" t="s">
        <v>171</v>
      </c>
      <c r="L1501">
        <v>28</v>
      </c>
      <c r="M1501" s="86" t="s">
        <v>887</v>
      </c>
      <c r="N1501" t="s">
        <v>323</v>
      </c>
      <c r="O1501">
        <v>2810</v>
      </c>
    </row>
    <row r="1502" spans="1:15" x14ac:dyDescent="0.2">
      <c r="A1502">
        <v>2018</v>
      </c>
      <c r="B1502" s="86" t="s">
        <v>623</v>
      </c>
      <c r="C1502" s="86" t="s">
        <v>40</v>
      </c>
      <c r="D1502" s="86" t="s">
        <v>1</v>
      </c>
      <c r="E1502" s="86" t="s">
        <v>60</v>
      </c>
      <c r="F1502" s="86" t="s">
        <v>1220</v>
      </c>
      <c r="G1502">
        <v>710</v>
      </c>
      <c r="H1502">
        <v>4024</v>
      </c>
      <c r="I1502">
        <v>0.176441351888668</v>
      </c>
      <c r="J1502" s="86" t="s">
        <v>111</v>
      </c>
      <c r="K1502" s="86" t="s">
        <v>171</v>
      </c>
      <c r="L1502">
        <v>28</v>
      </c>
      <c r="M1502" s="86" t="s">
        <v>887</v>
      </c>
      <c r="N1502" t="s">
        <v>323</v>
      </c>
      <c r="O1502">
        <v>2810</v>
      </c>
    </row>
    <row r="1503" spans="1:15" x14ac:dyDescent="0.2">
      <c r="A1503">
        <v>2018</v>
      </c>
      <c r="B1503" s="86" t="s">
        <v>623</v>
      </c>
      <c r="C1503" s="86" t="s">
        <v>40</v>
      </c>
      <c r="D1503" s="86" t="s">
        <v>1</v>
      </c>
      <c r="E1503" s="86" t="s">
        <v>60</v>
      </c>
      <c r="F1503" s="86" t="s">
        <v>1221</v>
      </c>
      <c r="G1503">
        <v>2097</v>
      </c>
      <c r="H1503">
        <v>4024</v>
      </c>
      <c r="I1503">
        <v>0.52112326043737578</v>
      </c>
      <c r="J1503" s="86" t="s">
        <v>111</v>
      </c>
      <c r="K1503" s="86" t="s">
        <v>171</v>
      </c>
      <c r="L1503">
        <v>28</v>
      </c>
      <c r="M1503" s="86" t="s">
        <v>887</v>
      </c>
      <c r="N1503" t="s">
        <v>323</v>
      </c>
      <c r="O1503">
        <v>2810</v>
      </c>
    </row>
    <row r="1504" spans="1:15" x14ac:dyDescent="0.2">
      <c r="A1504">
        <v>2018</v>
      </c>
      <c r="B1504" s="86" t="s">
        <v>623</v>
      </c>
      <c r="C1504" s="86" t="s">
        <v>40</v>
      </c>
      <c r="D1504" s="86" t="s">
        <v>1</v>
      </c>
      <c r="E1504" s="86" t="s">
        <v>60</v>
      </c>
      <c r="F1504" s="86" t="s">
        <v>1222</v>
      </c>
      <c r="G1504">
        <v>1217</v>
      </c>
      <c r="H1504">
        <v>4024</v>
      </c>
      <c r="I1504">
        <v>0.30243538767395628</v>
      </c>
      <c r="J1504" s="86" t="s">
        <v>111</v>
      </c>
      <c r="K1504" s="86" t="s">
        <v>171</v>
      </c>
      <c r="L1504">
        <v>28</v>
      </c>
      <c r="M1504" s="86" t="s">
        <v>887</v>
      </c>
      <c r="N1504" t="s">
        <v>323</v>
      </c>
      <c r="O1504">
        <v>2810</v>
      </c>
    </row>
    <row r="1505" spans="1:15" x14ac:dyDescent="0.2">
      <c r="A1505">
        <v>2018</v>
      </c>
      <c r="B1505" s="86" t="s">
        <v>623</v>
      </c>
      <c r="C1505" s="86" t="s">
        <v>40</v>
      </c>
      <c r="D1505" s="86" t="s">
        <v>133</v>
      </c>
      <c r="E1505" s="86" t="s">
        <v>8</v>
      </c>
      <c r="F1505" s="86" t="s">
        <v>1220</v>
      </c>
      <c r="G1505">
        <v>1289</v>
      </c>
      <c r="H1505">
        <v>13339</v>
      </c>
      <c r="I1505">
        <v>9.6633930579503716E-2</v>
      </c>
      <c r="J1505" s="86" t="s">
        <v>111</v>
      </c>
      <c r="K1505" s="86" t="s">
        <v>171</v>
      </c>
      <c r="L1505">
        <v>28</v>
      </c>
      <c r="M1505" s="86" t="s">
        <v>887</v>
      </c>
      <c r="N1505" t="s">
        <v>323</v>
      </c>
      <c r="O1505">
        <v>2810</v>
      </c>
    </row>
    <row r="1506" spans="1:15" x14ac:dyDescent="0.2">
      <c r="A1506">
        <v>2018</v>
      </c>
      <c r="B1506" s="86" t="s">
        <v>623</v>
      </c>
      <c r="C1506" s="86" t="s">
        <v>40</v>
      </c>
      <c r="D1506" s="86" t="s">
        <v>133</v>
      </c>
      <c r="E1506" s="86" t="s">
        <v>8</v>
      </c>
      <c r="F1506" s="86" t="s">
        <v>1221</v>
      </c>
      <c r="G1506">
        <v>6666</v>
      </c>
      <c r="H1506">
        <v>13339</v>
      </c>
      <c r="I1506">
        <v>0.49973761151510609</v>
      </c>
      <c r="J1506" s="86" t="s">
        <v>111</v>
      </c>
      <c r="K1506" s="86" t="s">
        <v>171</v>
      </c>
      <c r="L1506">
        <v>28</v>
      </c>
      <c r="M1506" s="86" t="s">
        <v>887</v>
      </c>
      <c r="N1506" t="s">
        <v>323</v>
      </c>
      <c r="O1506">
        <v>2810</v>
      </c>
    </row>
    <row r="1507" spans="1:15" x14ac:dyDescent="0.2">
      <c r="A1507">
        <v>2018</v>
      </c>
      <c r="B1507" s="86" t="s">
        <v>623</v>
      </c>
      <c r="C1507" s="86" t="s">
        <v>40</v>
      </c>
      <c r="D1507" s="86" t="s">
        <v>133</v>
      </c>
      <c r="E1507" s="86" t="s">
        <v>8</v>
      </c>
      <c r="F1507" s="86" t="s">
        <v>1222</v>
      </c>
      <c r="G1507">
        <v>5384</v>
      </c>
      <c r="H1507">
        <v>13339</v>
      </c>
      <c r="I1507">
        <v>0.4036284579053902</v>
      </c>
      <c r="J1507" s="86" t="s">
        <v>111</v>
      </c>
      <c r="K1507" s="86" t="s">
        <v>171</v>
      </c>
      <c r="L1507">
        <v>28</v>
      </c>
      <c r="M1507" s="86" t="s">
        <v>887</v>
      </c>
      <c r="N1507" t="s">
        <v>323</v>
      </c>
      <c r="O1507">
        <v>2810</v>
      </c>
    </row>
    <row r="1508" spans="1:15" x14ac:dyDescent="0.2">
      <c r="A1508">
        <v>2018</v>
      </c>
      <c r="B1508" s="86" t="s">
        <v>623</v>
      </c>
      <c r="C1508" s="86" t="s">
        <v>40</v>
      </c>
      <c r="D1508" s="86" t="s">
        <v>133</v>
      </c>
      <c r="E1508" s="86" t="s">
        <v>9</v>
      </c>
      <c r="F1508" s="86" t="s">
        <v>1220</v>
      </c>
      <c r="G1508">
        <v>3659</v>
      </c>
      <c r="H1508">
        <v>13581</v>
      </c>
      <c r="I1508">
        <v>0.26942051395331712</v>
      </c>
      <c r="J1508" s="86" t="s">
        <v>111</v>
      </c>
      <c r="K1508" s="86" t="s">
        <v>171</v>
      </c>
      <c r="L1508">
        <v>28</v>
      </c>
      <c r="M1508" s="86" t="s">
        <v>887</v>
      </c>
      <c r="N1508" t="s">
        <v>323</v>
      </c>
      <c r="O1508">
        <v>2810</v>
      </c>
    </row>
    <row r="1509" spans="1:15" x14ac:dyDescent="0.2">
      <c r="A1509">
        <v>2018</v>
      </c>
      <c r="B1509" s="86" t="s">
        <v>623</v>
      </c>
      <c r="C1509" s="86" t="s">
        <v>40</v>
      </c>
      <c r="D1509" s="86" t="s">
        <v>133</v>
      </c>
      <c r="E1509" s="86" t="s">
        <v>9</v>
      </c>
      <c r="F1509" s="86" t="s">
        <v>1221</v>
      </c>
      <c r="G1509">
        <v>7529</v>
      </c>
      <c r="H1509">
        <v>13581</v>
      </c>
      <c r="I1509">
        <v>0.55437743906928794</v>
      </c>
      <c r="J1509" s="86" t="s">
        <v>111</v>
      </c>
      <c r="K1509" s="86" t="s">
        <v>171</v>
      </c>
      <c r="L1509">
        <v>28</v>
      </c>
      <c r="M1509" s="86" t="s">
        <v>887</v>
      </c>
      <c r="N1509" t="s">
        <v>323</v>
      </c>
      <c r="O1509">
        <v>2810</v>
      </c>
    </row>
    <row r="1510" spans="1:15" x14ac:dyDescent="0.2">
      <c r="A1510">
        <v>2018</v>
      </c>
      <c r="B1510" s="86" t="s">
        <v>623</v>
      </c>
      <c r="C1510" s="86" t="s">
        <v>40</v>
      </c>
      <c r="D1510" s="86" t="s">
        <v>133</v>
      </c>
      <c r="E1510" s="86" t="s">
        <v>9</v>
      </c>
      <c r="F1510" s="86" t="s">
        <v>1222</v>
      </c>
      <c r="G1510">
        <v>2393</v>
      </c>
      <c r="H1510">
        <v>13581</v>
      </c>
      <c r="I1510">
        <v>0.17620204697739489</v>
      </c>
      <c r="J1510" s="86" t="s">
        <v>111</v>
      </c>
      <c r="K1510" s="86" t="s">
        <v>171</v>
      </c>
      <c r="L1510">
        <v>28</v>
      </c>
      <c r="M1510" s="86" t="s">
        <v>887</v>
      </c>
      <c r="N1510" t="s">
        <v>323</v>
      </c>
      <c r="O1510">
        <v>2810</v>
      </c>
    </row>
    <row r="1511" spans="1:15" x14ac:dyDescent="0.2">
      <c r="A1511">
        <v>2018</v>
      </c>
      <c r="B1511" s="86" t="s">
        <v>623</v>
      </c>
      <c r="C1511" s="86" t="s">
        <v>40</v>
      </c>
      <c r="D1511" s="86" t="s">
        <v>133</v>
      </c>
      <c r="E1511" s="86" t="s">
        <v>60</v>
      </c>
      <c r="F1511" s="86" t="s">
        <v>1220</v>
      </c>
      <c r="G1511">
        <v>4948</v>
      </c>
      <c r="H1511">
        <v>26920</v>
      </c>
      <c r="I1511">
        <v>0.18380386329866272</v>
      </c>
      <c r="J1511" s="86" t="s">
        <v>111</v>
      </c>
      <c r="K1511" s="86" t="s">
        <v>171</v>
      </c>
      <c r="L1511">
        <v>28</v>
      </c>
      <c r="M1511" s="86" t="s">
        <v>887</v>
      </c>
      <c r="N1511" t="s">
        <v>323</v>
      </c>
      <c r="O1511">
        <v>2810</v>
      </c>
    </row>
    <row r="1512" spans="1:15" x14ac:dyDescent="0.2">
      <c r="A1512">
        <v>2018</v>
      </c>
      <c r="B1512" s="86" t="s">
        <v>623</v>
      </c>
      <c r="C1512" s="86" t="s">
        <v>40</v>
      </c>
      <c r="D1512" s="86" t="s">
        <v>133</v>
      </c>
      <c r="E1512" s="86" t="s">
        <v>60</v>
      </c>
      <c r="F1512" s="86" t="s">
        <v>1221</v>
      </c>
      <c r="G1512">
        <v>14195</v>
      </c>
      <c r="H1512">
        <v>26920</v>
      </c>
      <c r="I1512">
        <v>0.5273031203566122</v>
      </c>
      <c r="J1512" s="86" t="s">
        <v>111</v>
      </c>
      <c r="K1512" s="86" t="s">
        <v>171</v>
      </c>
      <c r="L1512">
        <v>28</v>
      </c>
      <c r="M1512" s="86" t="s">
        <v>887</v>
      </c>
      <c r="N1512" t="s">
        <v>323</v>
      </c>
      <c r="O1512">
        <v>2810</v>
      </c>
    </row>
    <row r="1513" spans="1:15" x14ac:dyDescent="0.2">
      <c r="A1513">
        <v>2018</v>
      </c>
      <c r="B1513" s="86" t="s">
        <v>623</v>
      </c>
      <c r="C1513" s="86" t="s">
        <v>40</v>
      </c>
      <c r="D1513" s="86" t="s">
        <v>133</v>
      </c>
      <c r="E1513" s="86" t="s">
        <v>60</v>
      </c>
      <c r="F1513" s="86" t="s">
        <v>1222</v>
      </c>
      <c r="G1513">
        <v>7777</v>
      </c>
      <c r="H1513">
        <v>26920</v>
      </c>
      <c r="I1513">
        <v>0.28889301634472508</v>
      </c>
      <c r="J1513" s="86" t="s">
        <v>111</v>
      </c>
      <c r="K1513" s="86" t="s">
        <v>171</v>
      </c>
      <c r="L1513">
        <v>28</v>
      </c>
      <c r="M1513" s="86" t="s">
        <v>887</v>
      </c>
      <c r="N1513" t="s">
        <v>323</v>
      </c>
      <c r="O1513">
        <v>2810</v>
      </c>
    </row>
    <row r="1514" spans="1:15" x14ac:dyDescent="0.2">
      <c r="A1514">
        <v>2018</v>
      </c>
      <c r="B1514" s="86" t="s">
        <v>624</v>
      </c>
      <c r="C1514" s="86" t="s">
        <v>40</v>
      </c>
      <c r="D1514" s="86" t="s">
        <v>7</v>
      </c>
      <c r="E1514" s="86" t="s">
        <v>8</v>
      </c>
      <c r="F1514" s="86" t="s">
        <v>1220</v>
      </c>
      <c r="G1514">
        <v>2117</v>
      </c>
      <c r="H1514">
        <v>21431</v>
      </c>
      <c r="I1514">
        <v>9.8782138024357244E-2</v>
      </c>
      <c r="J1514" s="86" t="s">
        <v>111</v>
      </c>
      <c r="K1514" s="86" t="s">
        <v>171</v>
      </c>
      <c r="L1514">
        <v>28</v>
      </c>
      <c r="M1514" s="86" t="s">
        <v>888</v>
      </c>
      <c r="N1514" t="s">
        <v>322</v>
      </c>
      <c r="O1514">
        <v>2811</v>
      </c>
    </row>
    <row r="1515" spans="1:15" x14ac:dyDescent="0.2">
      <c r="A1515">
        <v>2018</v>
      </c>
      <c r="B1515" s="86" t="s">
        <v>624</v>
      </c>
      <c r="C1515" s="86" t="s">
        <v>40</v>
      </c>
      <c r="D1515" s="86" t="s">
        <v>7</v>
      </c>
      <c r="E1515" s="86" t="s">
        <v>8</v>
      </c>
      <c r="F1515" s="86" t="s">
        <v>1221</v>
      </c>
      <c r="G1515">
        <v>10603</v>
      </c>
      <c r="H1515">
        <v>21431</v>
      </c>
      <c r="I1515">
        <v>0.49475059493257428</v>
      </c>
      <c r="J1515" s="86" t="s">
        <v>111</v>
      </c>
      <c r="K1515" s="86" t="s">
        <v>171</v>
      </c>
      <c r="L1515">
        <v>28</v>
      </c>
      <c r="M1515" s="86" t="s">
        <v>888</v>
      </c>
      <c r="N1515" t="s">
        <v>322</v>
      </c>
      <c r="O1515">
        <v>2811</v>
      </c>
    </row>
    <row r="1516" spans="1:15" x14ac:dyDescent="0.2">
      <c r="A1516">
        <v>2018</v>
      </c>
      <c r="B1516" s="86" t="s">
        <v>624</v>
      </c>
      <c r="C1516" s="86" t="s">
        <v>40</v>
      </c>
      <c r="D1516" s="86" t="s">
        <v>7</v>
      </c>
      <c r="E1516" s="86" t="s">
        <v>8</v>
      </c>
      <c r="F1516" s="86" t="s">
        <v>1222</v>
      </c>
      <c r="G1516">
        <v>8711</v>
      </c>
      <c r="H1516">
        <v>21431</v>
      </c>
      <c r="I1516">
        <v>0.40646726704306846</v>
      </c>
      <c r="J1516" s="86" t="s">
        <v>111</v>
      </c>
      <c r="K1516" s="86" t="s">
        <v>171</v>
      </c>
      <c r="L1516">
        <v>28</v>
      </c>
      <c r="M1516" s="86" t="s">
        <v>888</v>
      </c>
      <c r="N1516" t="s">
        <v>322</v>
      </c>
      <c r="O1516">
        <v>2811</v>
      </c>
    </row>
    <row r="1517" spans="1:15" x14ac:dyDescent="0.2">
      <c r="A1517">
        <v>2018</v>
      </c>
      <c r="B1517" s="86" t="s">
        <v>624</v>
      </c>
      <c r="C1517" s="86" t="s">
        <v>40</v>
      </c>
      <c r="D1517" s="86" t="s">
        <v>7</v>
      </c>
      <c r="E1517" s="86" t="s">
        <v>9</v>
      </c>
      <c r="F1517" s="86" t="s">
        <v>1220</v>
      </c>
      <c r="G1517">
        <v>6559</v>
      </c>
      <c r="H1517">
        <v>27167</v>
      </c>
      <c r="I1517">
        <v>0.24143262045864469</v>
      </c>
      <c r="J1517" s="86" t="s">
        <v>111</v>
      </c>
      <c r="K1517" s="86" t="s">
        <v>171</v>
      </c>
      <c r="L1517">
        <v>28</v>
      </c>
      <c r="M1517" s="86" t="s">
        <v>888</v>
      </c>
      <c r="N1517" t="s">
        <v>322</v>
      </c>
      <c r="O1517">
        <v>2811</v>
      </c>
    </row>
    <row r="1518" spans="1:15" x14ac:dyDescent="0.2">
      <c r="A1518">
        <v>2018</v>
      </c>
      <c r="B1518" s="86" t="s">
        <v>624</v>
      </c>
      <c r="C1518" s="86" t="s">
        <v>40</v>
      </c>
      <c r="D1518" s="86" t="s">
        <v>7</v>
      </c>
      <c r="E1518" s="86" t="s">
        <v>9</v>
      </c>
      <c r="F1518" s="86" t="s">
        <v>1221</v>
      </c>
      <c r="G1518">
        <v>15703</v>
      </c>
      <c r="H1518">
        <v>27167</v>
      </c>
      <c r="I1518">
        <v>0.57801744763867924</v>
      </c>
      <c r="J1518" s="86" t="s">
        <v>111</v>
      </c>
      <c r="K1518" s="86" t="s">
        <v>171</v>
      </c>
      <c r="L1518">
        <v>28</v>
      </c>
      <c r="M1518" s="86" t="s">
        <v>888</v>
      </c>
      <c r="N1518" t="s">
        <v>322</v>
      </c>
      <c r="O1518">
        <v>2811</v>
      </c>
    </row>
    <row r="1519" spans="1:15" x14ac:dyDescent="0.2">
      <c r="A1519">
        <v>2018</v>
      </c>
      <c r="B1519" s="86" t="s">
        <v>624</v>
      </c>
      <c r="C1519" s="86" t="s">
        <v>40</v>
      </c>
      <c r="D1519" s="86" t="s">
        <v>7</v>
      </c>
      <c r="E1519" s="86" t="s">
        <v>9</v>
      </c>
      <c r="F1519" s="86" t="s">
        <v>1222</v>
      </c>
      <c r="G1519">
        <v>4905</v>
      </c>
      <c r="H1519">
        <v>27167</v>
      </c>
      <c r="I1519">
        <v>0.18054993190267604</v>
      </c>
      <c r="J1519" s="86" t="s">
        <v>111</v>
      </c>
      <c r="K1519" s="86" t="s">
        <v>171</v>
      </c>
      <c r="L1519">
        <v>28</v>
      </c>
      <c r="M1519" s="86" t="s">
        <v>888</v>
      </c>
      <c r="N1519" t="s">
        <v>322</v>
      </c>
      <c r="O1519">
        <v>2811</v>
      </c>
    </row>
    <row r="1520" spans="1:15" x14ac:dyDescent="0.2">
      <c r="A1520">
        <v>2018</v>
      </c>
      <c r="B1520" s="86" t="s">
        <v>624</v>
      </c>
      <c r="C1520" s="86" t="s">
        <v>40</v>
      </c>
      <c r="D1520" s="86" t="s">
        <v>7</v>
      </c>
      <c r="E1520" s="86" t="s">
        <v>60</v>
      </c>
      <c r="F1520" s="86" t="s">
        <v>1220</v>
      </c>
      <c r="G1520">
        <v>8676</v>
      </c>
      <c r="H1520">
        <v>48598</v>
      </c>
      <c r="I1520">
        <v>0.17852586526194494</v>
      </c>
      <c r="J1520" s="86" t="s">
        <v>111</v>
      </c>
      <c r="K1520" s="86" t="s">
        <v>171</v>
      </c>
      <c r="L1520">
        <v>28</v>
      </c>
      <c r="M1520" s="86" t="s">
        <v>888</v>
      </c>
      <c r="N1520" t="s">
        <v>322</v>
      </c>
      <c r="O1520">
        <v>2811</v>
      </c>
    </row>
    <row r="1521" spans="1:15" x14ac:dyDescent="0.2">
      <c r="A1521">
        <v>2018</v>
      </c>
      <c r="B1521" s="86" t="s">
        <v>624</v>
      </c>
      <c r="C1521" s="86" t="s">
        <v>40</v>
      </c>
      <c r="D1521" s="86" t="s">
        <v>7</v>
      </c>
      <c r="E1521" s="86" t="s">
        <v>60</v>
      </c>
      <c r="F1521" s="86" t="s">
        <v>1221</v>
      </c>
      <c r="G1521">
        <v>26306</v>
      </c>
      <c r="H1521">
        <v>48598</v>
      </c>
      <c r="I1521">
        <v>0.54129799580229643</v>
      </c>
      <c r="J1521" s="86" t="s">
        <v>111</v>
      </c>
      <c r="K1521" s="86" t="s">
        <v>171</v>
      </c>
      <c r="L1521">
        <v>28</v>
      </c>
      <c r="M1521" s="86" t="s">
        <v>888</v>
      </c>
      <c r="N1521" t="s">
        <v>322</v>
      </c>
      <c r="O1521">
        <v>2811</v>
      </c>
    </row>
    <row r="1522" spans="1:15" x14ac:dyDescent="0.2">
      <c r="A1522">
        <v>2018</v>
      </c>
      <c r="B1522" s="86" t="s">
        <v>624</v>
      </c>
      <c r="C1522" s="86" t="s">
        <v>40</v>
      </c>
      <c r="D1522" s="86" t="s">
        <v>7</v>
      </c>
      <c r="E1522" s="86" t="s">
        <v>60</v>
      </c>
      <c r="F1522" s="86" t="s">
        <v>1222</v>
      </c>
      <c r="G1522">
        <v>13616</v>
      </c>
      <c r="H1522">
        <v>48598</v>
      </c>
      <c r="I1522">
        <v>0.28017613893575866</v>
      </c>
      <c r="J1522" s="86" t="s">
        <v>111</v>
      </c>
      <c r="K1522" s="86" t="s">
        <v>171</v>
      </c>
      <c r="L1522">
        <v>28</v>
      </c>
      <c r="M1522" s="86" t="s">
        <v>888</v>
      </c>
      <c r="N1522" t="s">
        <v>322</v>
      </c>
      <c r="O1522">
        <v>2811</v>
      </c>
    </row>
    <row r="1523" spans="1:15" x14ac:dyDescent="0.2">
      <c r="A1523">
        <v>2018</v>
      </c>
      <c r="B1523" s="86" t="s">
        <v>624</v>
      </c>
      <c r="C1523" s="86" t="s">
        <v>40</v>
      </c>
      <c r="D1523" s="86" t="s">
        <v>6</v>
      </c>
      <c r="E1523" s="86" t="s">
        <v>8</v>
      </c>
      <c r="F1523" s="86" t="s">
        <v>1220</v>
      </c>
      <c r="G1523">
        <v>2663</v>
      </c>
      <c r="H1523">
        <v>24614</v>
      </c>
      <c r="I1523">
        <v>0.10819046071341513</v>
      </c>
      <c r="J1523" s="86" t="s">
        <v>111</v>
      </c>
      <c r="K1523" s="86" t="s">
        <v>171</v>
      </c>
      <c r="L1523">
        <v>28</v>
      </c>
      <c r="M1523" s="86" t="s">
        <v>888</v>
      </c>
      <c r="N1523" t="s">
        <v>322</v>
      </c>
      <c r="O1523">
        <v>2811</v>
      </c>
    </row>
    <row r="1524" spans="1:15" x14ac:dyDescent="0.2">
      <c r="A1524">
        <v>2018</v>
      </c>
      <c r="B1524" s="86" t="s">
        <v>624</v>
      </c>
      <c r="C1524" s="86" t="s">
        <v>40</v>
      </c>
      <c r="D1524" s="86" t="s">
        <v>6</v>
      </c>
      <c r="E1524" s="86" t="s">
        <v>8</v>
      </c>
      <c r="F1524" s="86" t="s">
        <v>1221</v>
      </c>
      <c r="G1524">
        <v>12503</v>
      </c>
      <c r="H1524">
        <v>24614</v>
      </c>
      <c r="I1524">
        <v>0.50796294791582031</v>
      </c>
      <c r="J1524" s="86" t="s">
        <v>111</v>
      </c>
      <c r="K1524" s="86" t="s">
        <v>171</v>
      </c>
      <c r="L1524">
        <v>28</v>
      </c>
      <c r="M1524" s="86" t="s">
        <v>888</v>
      </c>
      <c r="N1524" t="s">
        <v>322</v>
      </c>
      <c r="O1524">
        <v>2811</v>
      </c>
    </row>
    <row r="1525" spans="1:15" x14ac:dyDescent="0.2">
      <c r="A1525">
        <v>2018</v>
      </c>
      <c r="B1525" s="86" t="s">
        <v>624</v>
      </c>
      <c r="C1525" s="86" t="s">
        <v>40</v>
      </c>
      <c r="D1525" s="86" t="s">
        <v>6</v>
      </c>
      <c r="E1525" s="86" t="s">
        <v>8</v>
      </c>
      <c r="F1525" s="86" t="s">
        <v>1222</v>
      </c>
      <c r="G1525">
        <v>9448</v>
      </c>
      <c r="H1525">
        <v>24614</v>
      </c>
      <c r="I1525">
        <v>0.3838465913707646</v>
      </c>
      <c r="J1525" s="86" t="s">
        <v>111</v>
      </c>
      <c r="K1525" s="86" t="s">
        <v>171</v>
      </c>
      <c r="L1525">
        <v>28</v>
      </c>
      <c r="M1525" s="86" t="s">
        <v>888</v>
      </c>
      <c r="N1525" t="s">
        <v>322</v>
      </c>
      <c r="O1525">
        <v>2811</v>
      </c>
    </row>
    <row r="1526" spans="1:15" x14ac:dyDescent="0.2">
      <c r="A1526">
        <v>2018</v>
      </c>
      <c r="B1526" s="86" t="s">
        <v>624</v>
      </c>
      <c r="C1526" s="86" t="s">
        <v>40</v>
      </c>
      <c r="D1526" s="86" t="s">
        <v>6</v>
      </c>
      <c r="E1526" s="86" t="s">
        <v>9</v>
      </c>
      <c r="F1526" s="86" t="s">
        <v>1220</v>
      </c>
      <c r="G1526">
        <v>9014</v>
      </c>
      <c r="H1526">
        <v>32059</v>
      </c>
      <c r="I1526">
        <v>0.28116909448204874</v>
      </c>
      <c r="J1526" s="86" t="s">
        <v>111</v>
      </c>
      <c r="K1526" s="86" t="s">
        <v>171</v>
      </c>
      <c r="L1526">
        <v>28</v>
      </c>
      <c r="M1526" s="86" t="s">
        <v>888</v>
      </c>
      <c r="N1526" t="s">
        <v>322</v>
      </c>
      <c r="O1526">
        <v>2811</v>
      </c>
    </row>
    <row r="1527" spans="1:15" x14ac:dyDescent="0.2">
      <c r="A1527">
        <v>2018</v>
      </c>
      <c r="B1527" s="86" t="s">
        <v>624</v>
      </c>
      <c r="C1527" s="86" t="s">
        <v>40</v>
      </c>
      <c r="D1527" s="86" t="s">
        <v>6</v>
      </c>
      <c r="E1527" s="86" t="s">
        <v>9</v>
      </c>
      <c r="F1527" s="86" t="s">
        <v>1221</v>
      </c>
      <c r="G1527">
        <v>18064</v>
      </c>
      <c r="H1527">
        <v>32059</v>
      </c>
      <c r="I1527">
        <v>0.56346111856265013</v>
      </c>
      <c r="J1527" s="86" t="s">
        <v>111</v>
      </c>
      <c r="K1527" s="86" t="s">
        <v>171</v>
      </c>
      <c r="L1527">
        <v>28</v>
      </c>
      <c r="M1527" s="86" t="s">
        <v>888</v>
      </c>
      <c r="N1527" t="s">
        <v>322</v>
      </c>
      <c r="O1527">
        <v>2811</v>
      </c>
    </row>
    <row r="1528" spans="1:15" x14ac:dyDescent="0.2">
      <c r="A1528">
        <v>2018</v>
      </c>
      <c r="B1528" s="86" t="s">
        <v>624</v>
      </c>
      <c r="C1528" s="86" t="s">
        <v>40</v>
      </c>
      <c r="D1528" s="86" t="s">
        <v>6</v>
      </c>
      <c r="E1528" s="86" t="s">
        <v>9</v>
      </c>
      <c r="F1528" s="86" t="s">
        <v>1222</v>
      </c>
      <c r="G1528">
        <v>4981</v>
      </c>
      <c r="H1528">
        <v>32059</v>
      </c>
      <c r="I1528">
        <v>0.15536978695530115</v>
      </c>
      <c r="J1528" s="86" t="s">
        <v>111</v>
      </c>
      <c r="K1528" s="86" t="s">
        <v>171</v>
      </c>
      <c r="L1528">
        <v>28</v>
      </c>
      <c r="M1528" s="86" t="s">
        <v>888</v>
      </c>
      <c r="N1528" t="s">
        <v>322</v>
      </c>
      <c r="O1528">
        <v>2811</v>
      </c>
    </row>
    <row r="1529" spans="1:15" x14ac:dyDescent="0.2">
      <c r="A1529">
        <v>2018</v>
      </c>
      <c r="B1529" s="86" t="s">
        <v>624</v>
      </c>
      <c r="C1529" s="86" t="s">
        <v>40</v>
      </c>
      <c r="D1529" s="86" t="s">
        <v>6</v>
      </c>
      <c r="E1529" s="86" t="s">
        <v>60</v>
      </c>
      <c r="F1529" s="86" t="s">
        <v>1220</v>
      </c>
      <c r="G1529">
        <v>11677</v>
      </c>
      <c r="H1529">
        <v>56673</v>
      </c>
      <c r="I1529">
        <v>0.20604167769484588</v>
      </c>
      <c r="J1529" s="86" t="s">
        <v>111</v>
      </c>
      <c r="K1529" s="86" t="s">
        <v>171</v>
      </c>
      <c r="L1529">
        <v>28</v>
      </c>
      <c r="M1529" s="86" t="s">
        <v>888</v>
      </c>
      <c r="N1529" t="s">
        <v>322</v>
      </c>
      <c r="O1529">
        <v>2811</v>
      </c>
    </row>
    <row r="1530" spans="1:15" x14ac:dyDescent="0.2">
      <c r="A1530">
        <v>2018</v>
      </c>
      <c r="B1530" s="86" t="s">
        <v>624</v>
      </c>
      <c r="C1530" s="86" t="s">
        <v>40</v>
      </c>
      <c r="D1530" s="86" t="s">
        <v>6</v>
      </c>
      <c r="E1530" s="86" t="s">
        <v>60</v>
      </c>
      <c r="F1530" s="86" t="s">
        <v>1221</v>
      </c>
      <c r="G1530">
        <v>30567</v>
      </c>
      <c r="H1530">
        <v>56673</v>
      </c>
      <c r="I1530">
        <v>0.53935736594145356</v>
      </c>
      <c r="J1530" s="86" t="s">
        <v>111</v>
      </c>
      <c r="K1530" s="86" t="s">
        <v>171</v>
      </c>
      <c r="L1530">
        <v>28</v>
      </c>
      <c r="M1530" s="86" t="s">
        <v>888</v>
      </c>
      <c r="N1530" t="s">
        <v>322</v>
      </c>
      <c r="O1530">
        <v>2811</v>
      </c>
    </row>
    <row r="1531" spans="1:15" x14ac:dyDescent="0.2">
      <c r="A1531">
        <v>2018</v>
      </c>
      <c r="B1531" s="86" t="s">
        <v>624</v>
      </c>
      <c r="C1531" s="86" t="s">
        <v>40</v>
      </c>
      <c r="D1531" s="86" t="s">
        <v>6</v>
      </c>
      <c r="E1531" s="86" t="s">
        <v>60</v>
      </c>
      <c r="F1531" s="86" t="s">
        <v>1222</v>
      </c>
      <c r="G1531">
        <v>14429</v>
      </c>
      <c r="H1531">
        <v>56673</v>
      </c>
      <c r="I1531">
        <v>0.2546009563637005</v>
      </c>
      <c r="J1531" s="86" t="s">
        <v>111</v>
      </c>
      <c r="K1531" s="86" t="s">
        <v>171</v>
      </c>
      <c r="L1531">
        <v>28</v>
      </c>
      <c r="M1531" s="86" t="s">
        <v>888</v>
      </c>
      <c r="N1531" t="s">
        <v>322</v>
      </c>
      <c r="O1531">
        <v>2811</v>
      </c>
    </row>
    <row r="1532" spans="1:15" x14ac:dyDescent="0.2">
      <c r="A1532">
        <v>2018</v>
      </c>
      <c r="B1532" s="86" t="s">
        <v>624</v>
      </c>
      <c r="C1532" s="86" t="s">
        <v>40</v>
      </c>
      <c r="D1532" s="86" t="s">
        <v>5</v>
      </c>
      <c r="E1532" s="86" t="s">
        <v>8</v>
      </c>
      <c r="F1532" s="86" t="s">
        <v>1220</v>
      </c>
      <c r="G1532">
        <v>2653</v>
      </c>
      <c r="H1532">
        <v>21084</v>
      </c>
      <c r="I1532">
        <v>0.12583001328021248</v>
      </c>
      <c r="J1532" s="86" t="s">
        <v>111</v>
      </c>
      <c r="K1532" s="86" t="s">
        <v>171</v>
      </c>
      <c r="L1532">
        <v>28</v>
      </c>
      <c r="M1532" s="86" t="s">
        <v>888</v>
      </c>
      <c r="N1532" t="s">
        <v>322</v>
      </c>
      <c r="O1532">
        <v>2811</v>
      </c>
    </row>
    <row r="1533" spans="1:15" x14ac:dyDescent="0.2">
      <c r="A1533">
        <v>2018</v>
      </c>
      <c r="B1533" s="86" t="s">
        <v>624</v>
      </c>
      <c r="C1533" s="86" t="s">
        <v>40</v>
      </c>
      <c r="D1533" s="86" t="s">
        <v>5</v>
      </c>
      <c r="E1533" s="86" t="s">
        <v>8</v>
      </c>
      <c r="F1533" s="86" t="s">
        <v>1221</v>
      </c>
      <c r="G1533">
        <v>10990</v>
      </c>
      <c r="H1533">
        <v>21084</v>
      </c>
      <c r="I1533">
        <v>0.52124833997343956</v>
      </c>
      <c r="J1533" s="86" t="s">
        <v>111</v>
      </c>
      <c r="K1533" s="86" t="s">
        <v>171</v>
      </c>
      <c r="L1533">
        <v>28</v>
      </c>
      <c r="M1533" s="86" t="s">
        <v>888</v>
      </c>
      <c r="N1533" t="s">
        <v>322</v>
      </c>
      <c r="O1533">
        <v>2811</v>
      </c>
    </row>
    <row r="1534" spans="1:15" x14ac:dyDescent="0.2">
      <c r="A1534">
        <v>2018</v>
      </c>
      <c r="B1534" s="86" t="s">
        <v>624</v>
      </c>
      <c r="C1534" s="86" t="s">
        <v>40</v>
      </c>
      <c r="D1534" s="86" t="s">
        <v>5</v>
      </c>
      <c r="E1534" s="86" t="s">
        <v>8</v>
      </c>
      <c r="F1534" s="86" t="s">
        <v>1222</v>
      </c>
      <c r="G1534">
        <v>7441</v>
      </c>
      <c r="H1534">
        <v>21084</v>
      </c>
      <c r="I1534">
        <v>0.35292164674634796</v>
      </c>
      <c r="J1534" s="86" t="s">
        <v>111</v>
      </c>
      <c r="K1534" s="86" t="s">
        <v>171</v>
      </c>
      <c r="L1534">
        <v>28</v>
      </c>
      <c r="M1534" s="86" t="s">
        <v>888</v>
      </c>
      <c r="N1534" t="s">
        <v>322</v>
      </c>
      <c r="O1534">
        <v>2811</v>
      </c>
    </row>
    <row r="1535" spans="1:15" x14ac:dyDescent="0.2">
      <c r="A1535">
        <v>2018</v>
      </c>
      <c r="B1535" s="86" t="s">
        <v>624</v>
      </c>
      <c r="C1535" s="86" t="s">
        <v>40</v>
      </c>
      <c r="D1535" s="86" t="s">
        <v>5</v>
      </c>
      <c r="E1535" s="86" t="s">
        <v>9</v>
      </c>
      <c r="F1535" s="86" t="s">
        <v>1220</v>
      </c>
      <c r="G1535">
        <v>8935</v>
      </c>
      <c r="H1535">
        <v>27007</v>
      </c>
      <c r="I1535">
        <v>0.33084015255304178</v>
      </c>
      <c r="J1535" s="86" t="s">
        <v>111</v>
      </c>
      <c r="K1535" s="86" t="s">
        <v>171</v>
      </c>
      <c r="L1535">
        <v>28</v>
      </c>
      <c r="M1535" s="86" t="s">
        <v>888</v>
      </c>
      <c r="N1535" t="s">
        <v>322</v>
      </c>
      <c r="O1535">
        <v>2811</v>
      </c>
    </row>
    <row r="1536" spans="1:15" x14ac:dyDescent="0.2">
      <c r="A1536">
        <v>2018</v>
      </c>
      <c r="B1536" s="86" t="s">
        <v>624</v>
      </c>
      <c r="C1536" s="86" t="s">
        <v>40</v>
      </c>
      <c r="D1536" s="86" t="s">
        <v>5</v>
      </c>
      <c r="E1536" s="86" t="s">
        <v>9</v>
      </c>
      <c r="F1536" s="86" t="s">
        <v>1221</v>
      </c>
      <c r="G1536">
        <v>14642</v>
      </c>
      <c r="H1536">
        <v>27007</v>
      </c>
      <c r="I1536">
        <v>0.54215573740141443</v>
      </c>
      <c r="J1536" s="86" t="s">
        <v>111</v>
      </c>
      <c r="K1536" s="86" t="s">
        <v>171</v>
      </c>
      <c r="L1536">
        <v>28</v>
      </c>
      <c r="M1536" s="86" t="s">
        <v>888</v>
      </c>
      <c r="N1536" t="s">
        <v>322</v>
      </c>
      <c r="O1536">
        <v>2811</v>
      </c>
    </row>
    <row r="1537" spans="1:15" x14ac:dyDescent="0.2">
      <c r="A1537">
        <v>2018</v>
      </c>
      <c r="B1537" s="86" t="s">
        <v>624</v>
      </c>
      <c r="C1537" s="86" t="s">
        <v>40</v>
      </c>
      <c r="D1537" s="86" t="s">
        <v>5</v>
      </c>
      <c r="E1537" s="86" t="s">
        <v>9</v>
      </c>
      <c r="F1537" s="86" t="s">
        <v>1222</v>
      </c>
      <c r="G1537">
        <v>3430</v>
      </c>
      <c r="H1537">
        <v>27007</v>
      </c>
      <c r="I1537">
        <v>0.12700411004554374</v>
      </c>
      <c r="J1537" s="86" t="s">
        <v>111</v>
      </c>
      <c r="K1537" s="86" t="s">
        <v>171</v>
      </c>
      <c r="L1537">
        <v>28</v>
      </c>
      <c r="M1537" s="86" t="s">
        <v>888</v>
      </c>
      <c r="N1537" t="s">
        <v>322</v>
      </c>
      <c r="O1537">
        <v>2811</v>
      </c>
    </row>
    <row r="1538" spans="1:15" x14ac:dyDescent="0.2">
      <c r="A1538">
        <v>2018</v>
      </c>
      <c r="B1538" s="86" t="s">
        <v>624</v>
      </c>
      <c r="C1538" s="86" t="s">
        <v>40</v>
      </c>
      <c r="D1538" s="86" t="s">
        <v>5</v>
      </c>
      <c r="E1538" s="86" t="s">
        <v>60</v>
      </c>
      <c r="F1538" s="86" t="s">
        <v>1220</v>
      </c>
      <c r="G1538">
        <v>11588</v>
      </c>
      <c r="H1538">
        <v>48091</v>
      </c>
      <c r="I1538">
        <v>0.24095984695681105</v>
      </c>
      <c r="J1538" s="86" t="s">
        <v>111</v>
      </c>
      <c r="K1538" s="86" t="s">
        <v>171</v>
      </c>
      <c r="L1538">
        <v>28</v>
      </c>
      <c r="M1538" s="86" t="s">
        <v>888</v>
      </c>
      <c r="N1538" t="s">
        <v>322</v>
      </c>
      <c r="O1538">
        <v>2811</v>
      </c>
    </row>
    <row r="1539" spans="1:15" x14ac:dyDescent="0.2">
      <c r="A1539">
        <v>2018</v>
      </c>
      <c r="B1539" s="86" t="s">
        <v>624</v>
      </c>
      <c r="C1539" s="86" t="s">
        <v>40</v>
      </c>
      <c r="D1539" s="86" t="s">
        <v>5</v>
      </c>
      <c r="E1539" s="86" t="s">
        <v>60</v>
      </c>
      <c r="F1539" s="86" t="s">
        <v>1221</v>
      </c>
      <c r="G1539">
        <v>25632</v>
      </c>
      <c r="H1539">
        <v>48091</v>
      </c>
      <c r="I1539">
        <v>0.53298954066249404</v>
      </c>
      <c r="J1539" s="86" t="s">
        <v>111</v>
      </c>
      <c r="K1539" s="86" t="s">
        <v>171</v>
      </c>
      <c r="L1539">
        <v>28</v>
      </c>
      <c r="M1539" s="86" t="s">
        <v>888</v>
      </c>
      <c r="N1539" t="s">
        <v>322</v>
      </c>
      <c r="O1539">
        <v>2811</v>
      </c>
    </row>
    <row r="1540" spans="1:15" x14ac:dyDescent="0.2">
      <c r="A1540">
        <v>2018</v>
      </c>
      <c r="B1540" s="86" t="s">
        <v>624</v>
      </c>
      <c r="C1540" s="86" t="s">
        <v>40</v>
      </c>
      <c r="D1540" s="86" t="s">
        <v>5</v>
      </c>
      <c r="E1540" s="86" t="s">
        <v>60</v>
      </c>
      <c r="F1540" s="86" t="s">
        <v>1222</v>
      </c>
      <c r="G1540">
        <v>10871</v>
      </c>
      <c r="H1540">
        <v>48091</v>
      </c>
      <c r="I1540">
        <v>0.22605061238069493</v>
      </c>
      <c r="J1540" s="86" t="s">
        <v>111</v>
      </c>
      <c r="K1540" s="86" t="s">
        <v>171</v>
      </c>
      <c r="L1540">
        <v>28</v>
      </c>
      <c r="M1540" s="86" t="s">
        <v>888</v>
      </c>
      <c r="N1540" t="s">
        <v>322</v>
      </c>
      <c r="O1540">
        <v>2811</v>
      </c>
    </row>
    <row r="1541" spans="1:15" x14ac:dyDescent="0.2">
      <c r="A1541">
        <v>2018</v>
      </c>
      <c r="B1541" s="86" t="s">
        <v>624</v>
      </c>
      <c r="C1541" s="86" t="s">
        <v>40</v>
      </c>
      <c r="D1541" s="86" t="s">
        <v>4</v>
      </c>
      <c r="E1541" s="86" t="s">
        <v>8</v>
      </c>
      <c r="F1541" s="86" t="s">
        <v>1220</v>
      </c>
      <c r="G1541">
        <v>2381</v>
      </c>
      <c r="H1541">
        <v>17276</v>
      </c>
      <c r="I1541">
        <v>0.1378212549201204</v>
      </c>
      <c r="J1541" s="86" t="s">
        <v>111</v>
      </c>
      <c r="K1541" s="86" t="s">
        <v>171</v>
      </c>
      <c r="L1541">
        <v>28</v>
      </c>
      <c r="M1541" s="86" t="s">
        <v>888</v>
      </c>
      <c r="N1541" t="s">
        <v>322</v>
      </c>
      <c r="O1541">
        <v>2811</v>
      </c>
    </row>
    <row r="1542" spans="1:15" x14ac:dyDescent="0.2">
      <c r="A1542">
        <v>2018</v>
      </c>
      <c r="B1542" s="86" t="s">
        <v>624</v>
      </c>
      <c r="C1542" s="86" t="s">
        <v>40</v>
      </c>
      <c r="D1542" s="86" t="s">
        <v>4</v>
      </c>
      <c r="E1542" s="86" t="s">
        <v>8</v>
      </c>
      <c r="F1542" s="86" t="s">
        <v>1221</v>
      </c>
      <c r="G1542">
        <v>9233</v>
      </c>
      <c r="H1542">
        <v>17276</v>
      </c>
      <c r="I1542">
        <v>0.53444084278768234</v>
      </c>
      <c r="J1542" s="86" t="s">
        <v>111</v>
      </c>
      <c r="K1542" s="86" t="s">
        <v>171</v>
      </c>
      <c r="L1542">
        <v>28</v>
      </c>
      <c r="M1542" s="86" t="s">
        <v>888</v>
      </c>
      <c r="N1542" t="s">
        <v>322</v>
      </c>
      <c r="O1542">
        <v>2811</v>
      </c>
    </row>
    <row r="1543" spans="1:15" x14ac:dyDescent="0.2">
      <c r="A1543">
        <v>2018</v>
      </c>
      <c r="B1543" s="86" t="s">
        <v>624</v>
      </c>
      <c r="C1543" s="86" t="s">
        <v>40</v>
      </c>
      <c r="D1543" s="86" t="s">
        <v>4</v>
      </c>
      <c r="E1543" s="86" t="s">
        <v>8</v>
      </c>
      <c r="F1543" s="86" t="s">
        <v>1222</v>
      </c>
      <c r="G1543">
        <v>5662</v>
      </c>
      <c r="H1543">
        <v>17276</v>
      </c>
      <c r="I1543">
        <v>0.32773790229219729</v>
      </c>
      <c r="J1543" s="86" t="s">
        <v>111</v>
      </c>
      <c r="K1543" s="86" t="s">
        <v>171</v>
      </c>
      <c r="L1543">
        <v>28</v>
      </c>
      <c r="M1543" s="86" t="s">
        <v>888</v>
      </c>
      <c r="N1543" t="s">
        <v>322</v>
      </c>
      <c r="O1543">
        <v>2811</v>
      </c>
    </row>
    <row r="1544" spans="1:15" x14ac:dyDescent="0.2">
      <c r="A1544">
        <v>2018</v>
      </c>
      <c r="B1544" s="86" t="s">
        <v>624</v>
      </c>
      <c r="C1544" s="86" t="s">
        <v>40</v>
      </c>
      <c r="D1544" s="86" t="s">
        <v>4</v>
      </c>
      <c r="E1544" s="86" t="s">
        <v>9</v>
      </c>
      <c r="F1544" s="86" t="s">
        <v>1220</v>
      </c>
      <c r="G1544">
        <v>8352</v>
      </c>
      <c r="H1544">
        <v>22085</v>
      </c>
      <c r="I1544">
        <v>0.37817523205795789</v>
      </c>
      <c r="J1544" s="86" t="s">
        <v>111</v>
      </c>
      <c r="K1544" s="86" t="s">
        <v>171</v>
      </c>
      <c r="L1544">
        <v>28</v>
      </c>
      <c r="M1544" s="86" t="s">
        <v>888</v>
      </c>
      <c r="N1544" t="s">
        <v>322</v>
      </c>
      <c r="O1544">
        <v>2811</v>
      </c>
    </row>
    <row r="1545" spans="1:15" x14ac:dyDescent="0.2">
      <c r="A1545">
        <v>2018</v>
      </c>
      <c r="B1545" s="86" t="s">
        <v>624</v>
      </c>
      <c r="C1545" s="86" t="s">
        <v>40</v>
      </c>
      <c r="D1545" s="86" t="s">
        <v>4</v>
      </c>
      <c r="E1545" s="86" t="s">
        <v>9</v>
      </c>
      <c r="F1545" s="86" t="s">
        <v>1221</v>
      </c>
      <c r="G1545">
        <v>11169</v>
      </c>
      <c r="H1545">
        <v>22085</v>
      </c>
      <c r="I1545">
        <v>0.50572786959474758</v>
      </c>
      <c r="J1545" s="86" t="s">
        <v>111</v>
      </c>
      <c r="K1545" s="86" t="s">
        <v>171</v>
      </c>
      <c r="L1545">
        <v>28</v>
      </c>
      <c r="M1545" s="86" t="s">
        <v>888</v>
      </c>
      <c r="N1545" t="s">
        <v>322</v>
      </c>
      <c r="O1545">
        <v>2811</v>
      </c>
    </row>
    <row r="1546" spans="1:15" x14ac:dyDescent="0.2">
      <c r="A1546">
        <v>2018</v>
      </c>
      <c r="B1546" s="86" t="s">
        <v>624</v>
      </c>
      <c r="C1546" s="86" t="s">
        <v>40</v>
      </c>
      <c r="D1546" s="86" t="s">
        <v>4</v>
      </c>
      <c r="E1546" s="86" t="s">
        <v>9</v>
      </c>
      <c r="F1546" s="86" t="s">
        <v>1222</v>
      </c>
      <c r="G1546">
        <v>2564</v>
      </c>
      <c r="H1546">
        <v>22085</v>
      </c>
      <c r="I1546">
        <v>0.11609689834729454</v>
      </c>
      <c r="J1546" s="86" t="s">
        <v>111</v>
      </c>
      <c r="K1546" s="86" t="s">
        <v>171</v>
      </c>
      <c r="L1546">
        <v>28</v>
      </c>
      <c r="M1546" s="86" t="s">
        <v>888</v>
      </c>
      <c r="N1546" t="s">
        <v>322</v>
      </c>
      <c r="O1546">
        <v>2811</v>
      </c>
    </row>
    <row r="1547" spans="1:15" x14ac:dyDescent="0.2">
      <c r="A1547">
        <v>2018</v>
      </c>
      <c r="B1547" s="86" t="s">
        <v>624</v>
      </c>
      <c r="C1547" s="86" t="s">
        <v>40</v>
      </c>
      <c r="D1547" s="86" t="s">
        <v>4</v>
      </c>
      <c r="E1547" s="86" t="s">
        <v>60</v>
      </c>
      <c r="F1547" s="86" t="s">
        <v>1220</v>
      </c>
      <c r="G1547">
        <v>10733</v>
      </c>
      <c r="H1547">
        <v>39361</v>
      </c>
      <c r="I1547">
        <v>0.2726810802571073</v>
      </c>
      <c r="J1547" s="86" t="s">
        <v>111</v>
      </c>
      <c r="K1547" s="86" t="s">
        <v>171</v>
      </c>
      <c r="L1547">
        <v>28</v>
      </c>
      <c r="M1547" s="86" t="s">
        <v>888</v>
      </c>
      <c r="N1547" t="s">
        <v>322</v>
      </c>
      <c r="O1547">
        <v>2811</v>
      </c>
    </row>
    <row r="1548" spans="1:15" x14ac:dyDescent="0.2">
      <c r="A1548">
        <v>2018</v>
      </c>
      <c r="B1548" s="86" t="s">
        <v>624</v>
      </c>
      <c r="C1548" s="86" t="s">
        <v>40</v>
      </c>
      <c r="D1548" s="86" t="s">
        <v>4</v>
      </c>
      <c r="E1548" s="86" t="s">
        <v>60</v>
      </c>
      <c r="F1548" s="86" t="s">
        <v>1221</v>
      </c>
      <c r="G1548">
        <v>20402</v>
      </c>
      <c r="H1548">
        <v>39361</v>
      </c>
      <c r="I1548">
        <v>0.51833032697340009</v>
      </c>
      <c r="J1548" s="86" t="s">
        <v>111</v>
      </c>
      <c r="K1548" s="86" t="s">
        <v>171</v>
      </c>
      <c r="L1548">
        <v>28</v>
      </c>
      <c r="M1548" s="86" t="s">
        <v>888</v>
      </c>
      <c r="N1548" t="s">
        <v>322</v>
      </c>
      <c r="O1548">
        <v>2811</v>
      </c>
    </row>
    <row r="1549" spans="1:15" x14ac:dyDescent="0.2">
      <c r="A1549">
        <v>2018</v>
      </c>
      <c r="B1549" s="86" t="s">
        <v>624</v>
      </c>
      <c r="C1549" s="86" t="s">
        <v>40</v>
      </c>
      <c r="D1549" s="86" t="s">
        <v>4</v>
      </c>
      <c r="E1549" s="86" t="s">
        <v>60</v>
      </c>
      <c r="F1549" s="86" t="s">
        <v>1222</v>
      </c>
      <c r="G1549">
        <v>8226</v>
      </c>
      <c r="H1549">
        <v>39361</v>
      </c>
      <c r="I1549">
        <v>0.20898859276949264</v>
      </c>
      <c r="J1549" s="86" t="s">
        <v>111</v>
      </c>
      <c r="K1549" s="86" t="s">
        <v>171</v>
      </c>
      <c r="L1549">
        <v>28</v>
      </c>
      <c r="M1549" s="86" t="s">
        <v>888</v>
      </c>
      <c r="N1549" t="s">
        <v>322</v>
      </c>
      <c r="O1549">
        <v>2811</v>
      </c>
    </row>
    <row r="1550" spans="1:15" x14ac:dyDescent="0.2">
      <c r="A1550">
        <v>2018</v>
      </c>
      <c r="B1550" s="86" t="s">
        <v>624</v>
      </c>
      <c r="C1550" s="86" t="s">
        <v>40</v>
      </c>
      <c r="D1550" s="86" t="s">
        <v>3</v>
      </c>
      <c r="E1550" s="86" t="s">
        <v>8</v>
      </c>
      <c r="F1550" s="86" t="s">
        <v>1220</v>
      </c>
      <c r="G1550">
        <v>1897</v>
      </c>
      <c r="H1550">
        <v>13200</v>
      </c>
      <c r="I1550">
        <v>0.14371212121212121</v>
      </c>
      <c r="J1550" s="86" t="s">
        <v>111</v>
      </c>
      <c r="K1550" s="86" t="s">
        <v>171</v>
      </c>
      <c r="L1550">
        <v>28</v>
      </c>
      <c r="M1550" s="86" t="s">
        <v>888</v>
      </c>
      <c r="N1550" t="s">
        <v>322</v>
      </c>
      <c r="O1550">
        <v>2811</v>
      </c>
    </row>
    <row r="1551" spans="1:15" x14ac:dyDescent="0.2">
      <c r="A1551">
        <v>2018</v>
      </c>
      <c r="B1551" s="86" t="s">
        <v>624</v>
      </c>
      <c r="C1551" s="86" t="s">
        <v>40</v>
      </c>
      <c r="D1551" s="86" t="s">
        <v>3</v>
      </c>
      <c r="E1551" s="86" t="s">
        <v>8</v>
      </c>
      <c r="F1551" s="86" t="s">
        <v>1221</v>
      </c>
      <c r="G1551">
        <v>7122</v>
      </c>
      <c r="H1551">
        <v>13200</v>
      </c>
      <c r="I1551">
        <v>0.53954545454545455</v>
      </c>
      <c r="J1551" s="86" t="s">
        <v>111</v>
      </c>
      <c r="K1551" s="86" t="s">
        <v>171</v>
      </c>
      <c r="L1551">
        <v>28</v>
      </c>
      <c r="M1551" s="86" t="s">
        <v>888</v>
      </c>
      <c r="N1551" t="s">
        <v>322</v>
      </c>
      <c r="O1551">
        <v>2811</v>
      </c>
    </row>
    <row r="1552" spans="1:15" x14ac:dyDescent="0.2">
      <c r="A1552">
        <v>2018</v>
      </c>
      <c r="B1552" s="86" t="s">
        <v>624</v>
      </c>
      <c r="C1552" s="86" t="s">
        <v>40</v>
      </c>
      <c r="D1552" s="86" t="s">
        <v>3</v>
      </c>
      <c r="E1552" s="86" t="s">
        <v>8</v>
      </c>
      <c r="F1552" s="86" t="s">
        <v>1222</v>
      </c>
      <c r="G1552">
        <v>4181</v>
      </c>
      <c r="H1552">
        <v>13200</v>
      </c>
      <c r="I1552">
        <v>0.31674242424242427</v>
      </c>
      <c r="J1552" s="86" t="s">
        <v>111</v>
      </c>
      <c r="K1552" s="86" t="s">
        <v>171</v>
      </c>
      <c r="L1552">
        <v>28</v>
      </c>
      <c r="M1552" s="86" t="s">
        <v>888</v>
      </c>
      <c r="N1552" t="s">
        <v>322</v>
      </c>
      <c r="O1552">
        <v>2811</v>
      </c>
    </row>
    <row r="1553" spans="1:15" x14ac:dyDescent="0.2">
      <c r="A1553">
        <v>2018</v>
      </c>
      <c r="B1553" s="86" t="s">
        <v>624</v>
      </c>
      <c r="C1553" s="86" t="s">
        <v>40</v>
      </c>
      <c r="D1553" s="86" t="s">
        <v>3</v>
      </c>
      <c r="E1553" s="86" t="s">
        <v>9</v>
      </c>
      <c r="F1553" s="86" t="s">
        <v>1220</v>
      </c>
      <c r="G1553">
        <v>6232</v>
      </c>
      <c r="H1553">
        <v>16610</v>
      </c>
      <c r="I1553">
        <v>0.37519566526189041</v>
      </c>
      <c r="J1553" s="86" t="s">
        <v>111</v>
      </c>
      <c r="K1553" s="86" t="s">
        <v>171</v>
      </c>
      <c r="L1553">
        <v>28</v>
      </c>
      <c r="M1553" s="86" t="s">
        <v>888</v>
      </c>
      <c r="N1553" t="s">
        <v>322</v>
      </c>
      <c r="O1553">
        <v>2811</v>
      </c>
    </row>
    <row r="1554" spans="1:15" x14ac:dyDescent="0.2">
      <c r="A1554">
        <v>2018</v>
      </c>
      <c r="B1554" s="86" t="s">
        <v>624</v>
      </c>
      <c r="C1554" s="86" t="s">
        <v>40</v>
      </c>
      <c r="D1554" s="86" t="s">
        <v>3</v>
      </c>
      <c r="E1554" s="86" t="s">
        <v>9</v>
      </c>
      <c r="F1554" s="86" t="s">
        <v>1221</v>
      </c>
      <c r="G1554">
        <v>8656</v>
      </c>
      <c r="H1554">
        <v>16610</v>
      </c>
      <c r="I1554">
        <v>0.52113184828416614</v>
      </c>
      <c r="J1554" s="86" t="s">
        <v>111</v>
      </c>
      <c r="K1554" s="86" t="s">
        <v>171</v>
      </c>
      <c r="L1554">
        <v>28</v>
      </c>
      <c r="M1554" s="86" t="s">
        <v>888</v>
      </c>
      <c r="N1554" t="s">
        <v>322</v>
      </c>
      <c r="O1554">
        <v>2811</v>
      </c>
    </row>
    <row r="1555" spans="1:15" x14ac:dyDescent="0.2">
      <c r="A1555">
        <v>2018</v>
      </c>
      <c r="B1555" s="86" t="s">
        <v>624</v>
      </c>
      <c r="C1555" s="86" t="s">
        <v>40</v>
      </c>
      <c r="D1555" s="86" t="s">
        <v>3</v>
      </c>
      <c r="E1555" s="86" t="s">
        <v>9</v>
      </c>
      <c r="F1555" s="86" t="s">
        <v>1222</v>
      </c>
      <c r="G1555">
        <v>1722</v>
      </c>
      <c r="H1555">
        <v>16610</v>
      </c>
      <c r="I1555">
        <v>0.1036724864539434</v>
      </c>
      <c r="J1555" s="86" t="s">
        <v>111</v>
      </c>
      <c r="K1555" s="86" t="s">
        <v>171</v>
      </c>
      <c r="L1555">
        <v>28</v>
      </c>
      <c r="M1555" s="86" t="s">
        <v>888</v>
      </c>
      <c r="N1555" t="s">
        <v>322</v>
      </c>
      <c r="O1555">
        <v>2811</v>
      </c>
    </row>
    <row r="1556" spans="1:15" x14ac:dyDescent="0.2">
      <c r="A1556">
        <v>2018</v>
      </c>
      <c r="B1556" s="86" t="s">
        <v>624</v>
      </c>
      <c r="C1556" s="86" t="s">
        <v>40</v>
      </c>
      <c r="D1556" s="86" t="s">
        <v>3</v>
      </c>
      <c r="E1556" s="86" t="s">
        <v>60</v>
      </c>
      <c r="F1556" s="86" t="s">
        <v>1220</v>
      </c>
      <c r="G1556">
        <v>8129</v>
      </c>
      <c r="H1556">
        <v>29810</v>
      </c>
      <c r="I1556">
        <v>0.2726937269372694</v>
      </c>
      <c r="J1556" s="86" t="s">
        <v>111</v>
      </c>
      <c r="K1556" s="86" t="s">
        <v>171</v>
      </c>
      <c r="L1556">
        <v>28</v>
      </c>
      <c r="M1556" s="86" t="s">
        <v>888</v>
      </c>
      <c r="N1556" t="s">
        <v>322</v>
      </c>
      <c r="O1556">
        <v>2811</v>
      </c>
    </row>
    <row r="1557" spans="1:15" x14ac:dyDescent="0.2">
      <c r="A1557">
        <v>2018</v>
      </c>
      <c r="B1557" s="86" t="s">
        <v>624</v>
      </c>
      <c r="C1557" s="86" t="s">
        <v>40</v>
      </c>
      <c r="D1557" s="86" t="s">
        <v>3</v>
      </c>
      <c r="E1557" s="86" t="s">
        <v>60</v>
      </c>
      <c r="F1557" s="86" t="s">
        <v>1221</v>
      </c>
      <c r="G1557">
        <v>15778</v>
      </c>
      <c r="H1557">
        <v>29810</v>
      </c>
      <c r="I1557">
        <v>0.52928547467292852</v>
      </c>
      <c r="J1557" s="86" t="s">
        <v>111</v>
      </c>
      <c r="K1557" s="86" t="s">
        <v>171</v>
      </c>
      <c r="L1557">
        <v>28</v>
      </c>
      <c r="M1557" s="86" t="s">
        <v>888</v>
      </c>
      <c r="N1557" t="s">
        <v>322</v>
      </c>
      <c r="O1557">
        <v>2811</v>
      </c>
    </row>
    <row r="1558" spans="1:15" x14ac:dyDescent="0.2">
      <c r="A1558">
        <v>2018</v>
      </c>
      <c r="B1558" s="86" t="s">
        <v>624</v>
      </c>
      <c r="C1558" s="86" t="s">
        <v>40</v>
      </c>
      <c r="D1558" s="86" t="s">
        <v>3</v>
      </c>
      <c r="E1558" s="86" t="s">
        <v>60</v>
      </c>
      <c r="F1558" s="86" t="s">
        <v>1222</v>
      </c>
      <c r="G1558">
        <v>5903</v>
      </c>
      <c r="H1558">
        <v>29810</v>
      </c>
      <c r="I1558">
        <v>0.19802079838980208</v>
      </c>
      <c r="J1558" s="86" t="s">
        <v>111</v>
      </c>
      <c r="K1558" s="86" t="s">
        <v>171</v>
      </c>
      <c r="L1558">
        <v>28</v>
      </c>
      <c r="M1558" s="86" t="s">
        <v>888</v>
      </c>
      <c r="N1558" t="s">
        <v>322</v>
      </c>
      <c r="O1558">
        <v>2811</v>
      </c>
    </row>
    <row r="1559" spans="1:15" x14ac:dyDescent="0.2">
      <c r="A1559">
        <v>2018</v>
      </c>
      <c r="B1559" s="86" t="s">
        <v>624</v>
      </c>
      <c r="C1559" s="86" t="s">
        <v>40</v>
      </c>
      <c r="D1559" s="86" t="s">
        <v>2</v>
      </c>
      <c r="E1559" s="86" t="s">
        <v>8</v>
      </c>
      <c r="F1559" s="86" t="s">
        <v>1220</v>
      </c>
      <c r="G1559">
        <v>2204</v>
      </c>
      <c r="H1559">
        <v>14669</v>
      </c>
      <c r="I1559">
        <v>0.15024882405071921</v>
      </c>
      <c r="J1559" s="86" t="s">
        <v>111</v>
      </c>
      <c r="K1559" s="86" t="s">
        <v>171</v>
      </c>
      <c r="L1559">
        <v>28</v>
      </c>
      <c r="M1559" s="86" t="s">
        <v>888</v>
      </c>
      <c r="N1559" t="s">
        <v>322</v>
      </c>
      <c r="O1559">
        <v>2811</v>
      </c>
    </row>
    <row r="1560" spans="1:15" x14ac:dyDescent="0.2">
      <c r="A1560">
        <v>2018</v>
      </c>
      <c r="B1560" s="86" t="s">
        <v>624</v>
      </c>
      <c r="C1560" s="86" t="s">
        <v>40</v>
      </c>
      <c r="D1560" s="86" t="s">
        <v>2</v>
      </c>
      <c r="E1560" s="86" t="s">
        <v>8</v>
      </c>
      <c r="F1560" s="86" t="s">
        <v>1221</v>
      </c>
      <c r="G1560">
        <v>8058</v>
      </c>
      <c r="H1560">
        <v>14669</v>
      </c>
      <c r="I1560">
        <v>0.54932169882064219</v>
      </c>
      <c r="J1560" s="86" t="s">
        <v>111</v>
      </c>
      <c r="K1560" s="86" t="s">
        <v>171</v>
      </c>
      <c r="L1560">
        <v>28</v>
      </c>
      <c r="M1560" s="86" t="s">
        <v>888</v>
      </c>
      <c r="N1560" t="s">
        <v>322</v>
      </c>
      <c r="O1560">
        <v>2811</v>
      </c>
    </row>
    <row r="1561" spans="1:15" x14ac:dyDescent="0.2">
      <c r="A1561">
        <v>2018</v>
      </c>
      <c r="B1561" s="86" t="s">
        <v>624</v>
      </c>
      <c r="C1561" s="86" t="s">
        <v>40</v>
      </c>
      <c r="D1561" s="86" t="s">
        <v>2</v>
      </c>
      <c r="E1561" s="86" t="s">
        <v>8</v>
      </c>
      <c r="F1561" s="86" t="s">
        <v>1222</v>
      </c>
      <c r="G1561">
        <v>4407</v>
      </c>
      <c r="H1561">
        <v>14669</v>
      </c>
      <c r="I1561">
        <v>0.3004294771286386</v>
      </c>
      <c r="J1561" s="86" t="s">
        <v>111</v>
      </c>
      <c r="K1561" s="86" t="s">
        <v>171</v>
      </c>
      <c r="L1561">
        <v>28</v>
      </c>
      <c r="M1561" s="86" t="s">
        <v>888</v>
      </c>
      <c r="N1561" t="s">
        <v>322</v>
      </c>
      <c r="O1561">
        <v>2811</v>
      </c>
    </row>
    <row r="1562" spans="1:15" x14ac:dyDescent="0.2">
      <c r="A1562">
        <v>2018</v>
      </c>
      <c r="B1562" s="86" t="s">
        <v>624</v>
      </c>
      <c r="C1562" s="86" t="s">
        <v>40</v>
      </c>
      <c r="D1562" s="86" t="s">
        <v>2</v>
      </c>
      <c r="E1562" s="86" t="s">
        <v>9</v>
      </c>
      <c r="F1562" s="86" t="s">
        <v>1220</v>
      </c>
      <c r="G1562">
        <v>4808</v>
      </c>
      <c r="H1562">
        <v>14338</v>
      </c>
      <c r="I1562">
        <v>0.3353326823824801</v>
      </c>
      <c r="J1562" s="86" t="s">
        <v>111</v>
      </c>
      <c r="K1562" s="86" t="s">
        <v>171</v>
      </c>
      <c r="L1562">
        <v>28</v>
      </c>
      <c r="M1562" s="86" t="s">
        <v>888</v>
      </c>
      <c r="N1562" t="s">
        <v>322</v>
      </c>
      <c r="O1562">
        <v>2811</v>
      </c>
    </row>
    <row r="1563" spans="1:15" x14ac:dyDescent="0.2">
      <c r="A1563">
        <v>2018</v>
      </c>
      <c r="B1563" s="86" t="s">
        <v>624</v>
      </c>
      <c r="C1563" s="86" t="s">
        <v>40</v>
      </c>
      <c r="D1563" s="86" t="s">
        <v>2</v>
      </c>
      <c r="E1563" s="86" t="s">
        <v>9</v>
      </c>
      <c r="F1563" s="86" t="s">
        <v>1221</v>
      </c>
      <c r="G1563">
        <v>7741</v>
      </c>
      <c r="H1563">
        <v>14338</v>
      </c>
      <c r="I1563">
        <v>0.53989398800390576</v>
      </c>
      <c r="J1563" s="86" t="s">
        <v>111</v>
      </c>
      <c r="K1563" s="86" t="s">
        <v>171</v>
      </c>
      <c r="L1563">
        <v>28</v>
      </c>
      <c r="M1563" s="86" t="s">
        <v>888</v>
      </c>
      <c r="N1563" t="s">
        <v>322</v>
      </c>
      <c r="O1563">
        <v>2811</v>
      </c>
    </row>
    <row r="1564" spans="1:15" x14ac:dyDescent="0.2">
      <c r="A1564">
        <v>2018</v>
      </c>
      <c r="B1564" s="86" t="s">
        <v>624</v>
      </c>
      <c r="C1564" s="86" t="s">
        <v>40</v>
      </c>
      <c r="D1564" s="86" t="s">
        <v>2</v>
      </c>
      <c r="E1564" s="86" t="s">
        <v>9</v>
      </c>
      <c r="F1564" s="86" t="s">
        <v>1222</v>
      </c>
      <c r="G1564">
        <v>1789</v>
      </c>
      <c r="H1564">
        <v>14338</v>
      </c>
      <c r="I1564">
        <v>0.12477332961361418</v>
      </c>
      <c r="J1564" s="86" t="s">
        <v>111</v>
      </c>
      <c r="K1564" s="86" t="s">
        <v>171</v>
      </c>
      <c r="L1564">
        <v>28</v>
      </c>
      <c r="M1564" s="86" t="s">
        <v>888</v>
      </c>
      <c r="N1564" t="s">
        <v>322</v>
      </c>
      <c r="O1564">
        <v>2811</v>
      </c>
    </row>
    <row r="1565" spans="1:15" x14ac:dyDescent="0.2">
      <c r="A1565">
        <v>2018</v>
      </c>
      <c r="B1565" s="86" t="s">
        <v>624</v>
      </c>
      <c r="C1565" s="86" t="s">
        <v>40</v>
      </c>
      <c r="D1565" s="86" t="s">
        <v>2</v>
      </c>
      <c r="E1565" s="86" t="s">
        <v>60</v>
      </c>
      <c r="F1565" s="86" t="s">
        <v>1220</v>
      </c>
      <c r="G1565">
        <v>7012</v>
      </c>
      <c r="H1565">
        <v>29007</v>
      </c>
      <c r="I1565">
        <v>0.24173475368014616</v>
      </c>
      <c r="J1565" s="86" t="s">
        <v>111</v>
      </c>
      <c r="K1565" s="86" t="s">
        <v>171</v>
      </c>
      <c r="L1565">
        <v>28</v>
      </c>
      <c r="M1565" s="86" t="s">
        <v>888</v>
      </c>
      <c r="N1565" t="s">
        <v>322</v>
      </c>
      <c r="O1565">
        <v>2811</v>
      </c>
    </row>
    <row r="1566" spans="1:15" x14ac:dyDescent="0.2">
      <c r="A1566">
        <v>2018</v>
      </c>
      <c r="B1566" s="86" t="s">
        <v>624</v>
      </c>
      <c r="C1566" s="86" t="s">
        <v>40</v>
      </c>
      <c r="D1566" s="86" t="s">
        <v>2</v>
      </c>
      <c r="E1566" s="86" t="s">
        <v>60</v>
      </c>
      <c r="F1566" s="86" t="s">
        <v>1221</v>
      </c>
      <c r="G1566">
        <v>15799</v>
      </c>
      <c r="H1566">
        <v>29007</v>
      </c>
      <c r="I1566">
        <v>0.54466163339883478</v>
      </c>
      <c r="J1566" s="86" t="s">
        <v>111</v>
      </c>
      <c r="K1566" s="86" t="s">
        <v>171</v>
      </c>
      <c r="L1566">
        <v>28</v>
      </c>
      <c r="M1566" s="86" t="s">
        <v>888</v>
      </c>
      <c r="N1566" t="s">
        <v>322</v>
      </c>
      <c r="O1566">
        <v>2811</v>
      </c>
    </row>
    <row r="1567" spans="1:15" x14ac:dyDescent="0.2">
      <c r="A1567">
        <v>2018</v>
      </c>
      <c r="B1567" s="86" t="s">
        <v>624</v>
      </c>
      <c r="C1567" s="86" t="s">
        <v>40</v>
      </c>
      <c r="D1567" s="86" t="s">
        <v>2</v>
      </c>
      <c r="E1567" s="86" t="s">
        <v>60</v>
      </c>
      <c r="F1567" s="86" t="s">
        <v>1222</v>
      </c>
      <c r="G1567">
        <v>6196</v>
      </c>
      <c r="H1567">
        <v>29007</v>
      </c>
      <c r="I1567">
        <v>0.21360361292101906</v>
      </c>
      <c r="J1567" s="86" t="s">
        <v>111</v>
      </c>
      <c r="K1567" s="86" t="s">
        <v>171</v>
      </c>
      <c r="L1567">
        <v>28</v>
      </c>
      <c r="M1567" s="86" t="s">
        <v>888</v>
      </c>
      <c r="N1567" t="s">
        <v>322</v>
      </c>
      <c r="O1567">
        <v>2811</v>
      </c>
    </row>
    <row r="1568" spans="1:15" x14ac:dyDescent="0.2">
      <c r="A1568">
        <v>2018</v>
      </c>
      <c r="B1568" s="86" t="s">
        <v>624</v>
      </c>
      <c r="C1568" s="86" t="s">
        <v>40</v>
      </c>
      <c r="D1568" s="86" t="s">
        <v>1</v>
      </c>
      <c r="E1568" s="86" t="s">
        <v>8</v>
      </c>
      <c r="F1568" s="86" t="s">
        <v>1220</v>
      </c>
      <c r="G1568">
        <v>2308</v>
      </c>
      <c r="H1568">
        <v>14435</v>
      </c>
      <c r="I1568">
        <v>0.1598891582958088</v>
      </c>
      <c r="J1568" s="86" t="s">
        <v>111</v>
      </c>
      <c r="K1568" s="86" t="s">
        <v>171</v>
      </c>
      <c r="L1568">
        <v>28</v>
      </c>
      <c r="M1568" s="86" t="s">
        <v>888</v>
      </c>
      <c r="N1568" t="s">
        <v>322</v>
      </c>
      <c r="O1568">
        <v>2811</v>
      </c>
    </row>
    <row r="1569" spans="1:15" x14ac:dyDescent="0.2">
      <c r="A1569">
        <v>2018</v>
      </c>
      <c r="B1569" s="86" t="s">
        <v>624</v>
      </c>
      <c r="C1569" s="86" t="s">
        <v>40</v>
      </c>
      <c r="D1569" s="86" t="s">
        <v>1</v>
      </c>
      <c r="E1569" s="86" t="s">
        <v>8</v>
      </c>
      <c r="F1569" s="86" t="s">
        <v>1221</v>
      </c>
      <c r="G1569">
        <v>8084</v>
      </c>
      <c r="H1569">
        <v>14435</v>
      </c>
      <c r="I1569">
        <v>0.56002771042604782</v>
      </c>
      <c r="J1569" s="86" t="s">
        <v>111</v>
      </c>
      <c r="K1569" s="86" t="s">
        <v>171</v>
      </c>
      <c r="L1569">
        <v>28</v>
      </c>
      <c r="M1569" s="86" t="s">
        <v>888</v>
      </c>
      <c r="N1569" t="s">
        <v>322</v>
      </c>
      <c r="O1569">
        <v>2811</v>
      </c>
    </row>
    <row r="1570" spans="1:15" x14ac:dyDescent="0.2">
      <c r="A1570">
        <v>2018</v>
      </c>
      <c r="B1570" s="86" t="s">
        <v>624</v>
      </c>
      <c r="C1570" s="86" t="s">
        <v>40</v>
      </c>
      <c r="D1570" s="86" t="s">
        <v>1</v>
      </c>
      <c r="E1570" s="86" t="s">
        <v>8</v>
      </c>
      <c r="F1570" s="86" t="s">
        <v>1222</v>
      </c>
      <c r="G1570">
        <v>4043</v>
      </c>
      <c r="H1570">
        <v>14435</v>
      </c>
      <c r="I1570">
        <v>0.28008313127814338</v>
      </c>
      <c r="J1570" s="86" t="s">
        <v>111</v>
      </c>
      <c r="K1570" s="86" t="s">
        <v>171</v>
      </c>
      <c r="L1570">
        <v>28</v>
      </c>
      <c r="M1570" s="86" t="s">
        <v>888</v>
      </c>
      <c r="N1570" t="s">
        <v>322</v>
      </c>
      <c r="O1570">
        <v>2811</v>
      </c>
    </row>
    <row r="1571" spans="1:15" x14ac:dyDescent="0.2">
      <c r="A1571">
        <v>2018</v>
      </c>
      <c r="B1571" s="86" t="s">
        <v>624</v>
      </c>
      <c r="C1571" s="86" t="s">
        <v>40</v>
      </c>
      <c r="D1571" s="86" t="s">
        <v>1</v>
      </c>
      <c r="E1571" s="86" t="s">
        <v>9</v>
      </c>
      <c r="F1571" s="86" t="s">
        <v>1220</v>
      </c>
      <c r="G1571">
        <v>4174</v>
      </c>
      <c r="H1571">
        <v>13139</v>
      </c>
      <c r="I1571">
        <v>0.31768018875104648</v>
      </c>
      <c r="J1571" s="86" t="s">
        <v>111</v>
      </c>
      <c r="K1571" s="86" t="s">
        <v>171</v>
      </c>
      <c r="L1571">
        <v>28</v>
      </c>
      <c r="M1571" s="86" t="s">
        <v>888</v>
      </c>
      <c r="N1571" t="s">
        <v>322</v>
      </c>
      <c r="O1571">
        <v>2811</v>
      </c>
    </row>
    <row r="1572" spans="1:15" x14ac:dyDescent="0.2">
      <c r="A1572">
        <v>2018</v>
      </c>
      <c r="B1572" s="86" t="s">
        <v>624</v>
      </c>
      <c r="C1572" s="86" t="s">
        <v>40</v>
      </c>
      <c r="D1572" s="86" t="s">
        <v>1</v>
      </c>
      <c r="E1572" s="86" t="s">
        <v>9</v>
      </c>
      <c r="F1572" s="86" t="s">
        <v>1221</v>
      </c>
      <c r="G1572">
        <v>7105</v>
      </c>
      <c r="H1572">
        <v>13139</v>
      </c>
      <c r="I1572">
        <v>0.54075652637186999</v>
      </c>
      <c r="J1572" s="86" t="s">
        <v>111</v>
      </c>
      <c r="K1572" s="86" t="s">
        <v>171</v>
      </c>
      <c r="L1572">
        <v>28</v>
      </c>
      <c r="M1572" s="86" t="s">
        <v>888</v>
      </c>
      <c r="N1572" t="s">
        <v>322</v>
      </c>
      <c r="O1572">
        <v>2811</v>
      </c>
    </row>
    <row r="1573" spans="1:15" x14ac:dyDescent="0.2">
      <c r="A1573">
        <v>2018</v>
      </c>
      <c r="B1573" s="86" t="s">
        <v>624</v>
      </c>
      <c r="C1573" s="86" t="s">
        <v>40</v>
      </c>
      <c r="D1573" s="86" t="s">
        <v>1</v>
      </c>
      <c r="E1573" s="86" t="s">
        <v>9</v>
      </c>
      <c r="F1573" s="86" t="s">
        <v>1222</v>
      </c>
      <c r="G1573">
        <v>1860</v>
      </c>
      <c r="H1573">
        <v>13139</v>
      </c>
      <c r="I1573">
        <v>0.1415632848770835</v>
      </c>
      <c r="J1573" s="86" t="s">
        <v>111</v>
      </c>
      <c r="K1573" s="86" t="s">
        <v>171</v>
      </c>
      <c r="L1573">
        <v>28</v>
      </c>
      <c r="M1573" s="86" t="s">
        <v>888</v>
      </c>
      <c r="N1573" t="s">
        <v>322</v>
      </c>
      <c r="O1573">
        <v>2811</v>
      </c>
    </row>
    <row r="1574" spans="1:15" x14ac:dyDescent="0.2">
      <c r="A1574">
        <v>2018</v>
      </c>
      <c r="B1574" s="86" t="s">
        <v>624</v>
      </c>
      <c r="C1574" s="86" t="s">
        <v>40</v>
      </c>
      <c r="D1574" s="86" t="s">
        <v>1</v>
      </c>
      <c r="E1574" s="86" t="s">
        <v>60</v>
      </c>
      <c r="F1574" s="86" t="s">
        <v>1220</v>
      </c>
      <c r="G1574">
        <v>6482</v>
      </c>
      <c r="H1574">
        <v>27574</v>
      </c>
      <c r="I1574">
        <v>0.23507652136070212</v>
      </c>
      <c r="J1574" s="86" t="s">
        <v>111</v>
      </c>
      <c r="K1574" s="86" t="s">
        <v>171</v>
      </c>
      <c r="L1574">
        <v>28</v>
      </c>
      <c r="M1574" s="86" t="s">
        <v>888</v>
      </c>
      <c r="N1574" t="s">
        <v>322</v>
      </c>
      <c r="O1574">
        <v>2811</v>
      </c>
    </row>
    <row r="1575" spans="1:15" x14ac:dyDescent="0.2">
      <c r="A1575">
        <v>2018</v>
      </c>
      <c r="B1575" s="86" t="s">
        <v>624</v>
      </c>
      <c r="C1575" s="86" t="s">
        <v>40</v>
      </c>
      <c r="D1575" s="86" t="s">
        <v>1</v>
      </c>
      <c r="E1575" s="86" t="s">
        <v>60</v>
      </c>
      <c r="F1575" s="86" t="s">
        <v>1221</v>
      </c>
      <c r="G1575">
        <v>15189</v>
      </c>
      <c r="H1575">
        <v>27574</v>
      </c>
      <c r="I1575">
        <v>0.55084499891201855</v>
      </c>
      <c r="J1575" s="86" t="s">
        <v>111</v>
      </c>
      <c r="K1575" s="86" t="s">
        <v>171</v>
      </c>
      <c r="L1575">
        <v>28</v>
      </c>
      <c r="M1575" s="86" t="s">
        <v>888</v>
      </c>
      <c r="N1575" t="s">
        <v>322</v>
      </c>
      <c r="O1575">
        <v>2811</v>
      </c>
    </row>
    <row r="1576" spans="1:15" x14ac:dyDescent="0.2">
      <c r="A1576">
        <v>2018</v>
      </c>
      <c r="B1576" s="86" t="s">
        <v>624</v>
      </c>
      <c r="C1576" s="86" t="s">
        <v>40</v>
      </c>
      <c r="D1576" s="86" t="s">
        <v>1</v>
      </c>
      <c r="E1576" s="86" t="s">
        <v>60</v>
      </c>
      <c r="F1576" s="86" t="s">
        <v>1222</v>
      </c>
      <c r="G1576">
        <v>5903</v>
      </c>
      <c r="H1576">
        <v>27574</v>
      </c>
      <c r="I1576">
        <v>0.21407847972727931</v>
      </c>
      <c r="J1576" s="86" t="s">
        <v>111</v>
      </c>
      <c r="K1576" s="86" t="s">
        <v>171</v>
      </c>
      <c r="L1576">
        <v>28</v>
      </c>
      <c r="M1576" s="86" t="s">
        <v>888</v>
      </c>
      <c r="N1576" t="s">
        <v>322</v>
      </c>
      <c r="O1576">
        <v>2811</v>
      </c>
    </row>
    <row r="1577" spans="1:15" x14ac:dyDescent="0.2">
      <c r="A1577">
        <v>2018</v>
      </c>
      <c r="B1577" s="86" t="s">
        <v>624</v>
      </c>
      <c r="C1577" s="86" t="s">
        <v>40</v>
      </c>
      <c r="D1577" s="86" t="s">
        <v>133</v>
      </c>
      <c r="E1577" s="86" t="s">
        <v>8</v>
      </c>
      <c r="F1577" s="86" t="s">
        <v>1220</v>
      </c>
      <c r="G1577">
        <v>16223</v>
      </c>
      <c r="H1577">
        <v>126709</v>
      </c>
      <c r="I1577">
        <v>0.12803352563748432</v>
      </c>
      <c r="J1577" s="86" t="s">
        <v>111</v>
      </c>
      <c r="K1577" s="86" t="s">
        <v>171</v>
      </c>
      <c r="L1577">
        <v>28</v>
      </c>
      <c r="M1577" s="86" t="s">
        <v>888</v>
      </c>
      <c r="N1577" t="s">
        <v>322</v>
      </c>
      <c r="O1577">
        <v>2811</v>
      </c>
    </row>
    <row r="1578" spans="1:15" x14ac:dyDescent="0.2">
      <c r="A1578">
        <v>2018</v>
      </c>
      <c r="B1578" s="86" t="s">
        <v>624</v>
      </c>
      <c r="C1578" s="86" t="s">
        <v>40</v>
      </c>
      <c r="D1578" s="86" t="s">
        <v>133</v>
      </c>
      <c r="E1578" s="86" t="s">
        <v>8</v>
      </c>
      <c r="F1578" s="86" t="s">
        <v>1221</v>
      </c>
      <c r="G1578">
        <v>66593</v>
      </c>
      <c r="H1578">
        <v>126709</v>
      </c>
      <c r="I1578">
        <v>0.52555856332225803</v>
      </c>
      <c r="J1578" s="86" t="s">
        <v>111</v>
      </c>
      <c r="K1578" s="86" t="s">
        <v>171</v>
      </c>
      <c r="L1578">
        <v>28</v>
      </c>
      <c r="M1578" s="86" t="s">
        <v>888</v>
      </c>
      <c r="N1578" t="s">
        <v>322</v>
      </c>
      <c r="O1578">
        <v>2811</v>
      </c>
    </row>
    <row r="1579" spans="1:15" x14ac:dyDescent="0.2">
      <c r="A1579">
        <v>2018</v>
      </c>
      <c r="B1579" s="86" t="s">
        <v>624</v>
      </c>
      <c r="C1579" s="86" t="s">
        <v>40</v>
      </c>
      <c r="D1579" s="86" t="s">
        <v>133</v>
      </c>
      <c r="E1579" s="86" t="s">
        <v>8</v>
      </c>
      <c r="F1579" s="86" t="s">
        <v>1222</v>
      </c>
      <c r="G1579">
        <v>43893</v>
      </c>
      <c r="H1579">
        <v>126709</v>
      </c>
      <c r="I1579">
        <v>0.34640791104025759</v>
      </c>
      <c r="J1579" s="86" t="s">
        <v>111</v>
      </c>
      <c r="K1579" s="86" t="s">
        <v>171</v>
      </c>
      <c r="L1579">
        <v>28</v>
      </c>
      <c r="M1579" s="86" t="s">
        <v>888</v>
      </c>
      <c r="N1579" t="s">
        <v>322</v>
      </c>
      <c r="O1579">
        <v>2811</v>
      </c>
    </row>
    <row r="1580" spans="1:15" x14ac:dyDescent="0.2">
      <c r="A1580">
        <v>2018</v>
      </c>
      <c r="B1580" s="86" t="s">
        <v>624</v>
      </c>
      <c r="C1580" s="86" t="s">
        <v>40</v>
      </c>
      <c r="D1580" s="86" t="s">
        <v>133</v>
      </c>
      <c r="E1580" s="86" t="s">
        <v>9</v>
      </c>
      <c r="F1580" s="86" t="s">
        <v>1220</v>
      </c>
      <c r="G1580">
        <v>48074</v>
      </c>
      <c r="H1580">
        <v>152405</v>
      </c>
      <c r="I1580">
        <v>0.31543584528066665</v>
      </c>
      <c r="J1580" s="86" t="s">
        <v>111</v>
      </c>
      <c r="K1580" s="86" t="s">
        <v>171</v>
      </c>
      <c r="L1580">
        <v>28</v>
      </c>
      <c r="M1580" s="86" t="s">
        <v>888</v>
      </c>
      <c r="N1580" t="s">
        <v>322</v>
      </c>
      <c r="O1580">
        <v>2811</v>
      </c>
    </row>
    <row r="1581" spans="1:15" x14ac:dyDescent="0.2">
      <c r="A1581">
        <v>2018</v>
      </c>
      <c r="B1581" s="86" t="s">
        <v>624</v>
      </c>
      <c r="C1581" s="86" t="s">
        <v>40</v>
      </c>
      <c r="D1581" s="86" t="s">
        <v>133</v>
      </c>
      <c r="E1581" s="86" t="s">
        <v>9</v>
      </c>
      <c r="F1581" s="86" t="s">
        <v>1221</v>
      </c>
      <c r="G1581">
        <v>83080</v>
      </c>
      <c r="H1581">
        <v>152405</v>
      </c>
      <c r="I1581">
        <v>0.54512647222860144</v>
      </c>
      <c r="J1581" s="86" t="s">
        <v>111</v>
      </c>
      <c r="K1581" s="86" t="s">
        <v>171</v>
      </c>
      <c r="L1581">
        <v>28</v>
      </c>
      <c r="M1581" s="86" t="s">
        <v>888</v>
      </c>
      <c r="N1581" t="s">
        <v>322</v>
      </c>
      <c r="O1581">
        <v>2811</v>
      </c>
    </row>
    <row r="1582" spans="1:15" x14ac:dyDescent="0.2">
      <c r="A1582">
        <v>2018</v>
      </c>
      <c r="B1582" s="86" t="s">
        <v>624</v>
      </c>
      <c r="C1582" s="86" t="s">
        <v>40</v>
      </c>
      <c r="D1582" s="86" t="s">
        <v>133</v>
      </c>
      <c r="E1582" s="86" t="s">
        <v>9</v>
      </c>
      <c r="F1582" s="86" t="s">
        <v>1222</v>
      </c>
      <c r="G1582">
        <v>21251</v>
      </c>
      <c r="H1582">
        <v>152405</v>
      </c>
      <c r="I1582">
        <v>0.13943768249073193</v>
      </c>
      <c r="J1582" s="86" t="s">
        <v>111</v>
      </c>
      <c r="K1582" s="86" t="s">
        <v>171</v>
      </c>
      <c r="L1582">
        <v>28</v>
      </c>
      <c r="M1582" s="86" t="s">
        <v>888</v>
      </c>
      <c r="N1582" t="s">
        <v>322</v>
      </c>
      <c r="O1582">
        <v>2811</v>
      </c>
    </row>
    <row r="1583" spans="1:15" x14ac:dyDescent="0.2">
      <c r="A1583">
        <v>2018</v>
      </c>
      <c r="B1583" s="86" t="s">
        <v>624</v>
      </c>
      <c r="C1583" s="86" t="s">
        <v>40</v>
      </c>
      <c r="D1583" s="86" t="s">
        <v>133</v>
      </c>
      <c r="E1583" s="86" t="s">
        <v>60</v>
      </c>
      <c r="F1583" s="86" t="s">
        <v>1220</v>
      </c>
      <c r="G1583">
        <v>64297</v>
      </c>
      <c r="H1583">
        <v>279114</v>
      </c>
      <c r="I1583">
        <v>0.23036107110356341</v>
      </c>
      <c r="J1583" s="86" t="s">
        <v>111</v>
      </c>
      <c r="K1583" s="86" t="s">
        <v>171</v>
      </c>
      <c r="L1583">
        <v>28</v>
      </c>
      <c r="M1583" s="86" t="s">
        <v>888</v>
      </c>
      <c r="N1583" t="s">
        <v>322</v>
      </c>
      <c r="O1583">
        <v>2811</v>
      </c>
    </row>
    <row r="1584" spans="1:15" x14ac:dyDescent="0.2">
      <c r="A1584">
        <v>2018</v>
      </c>
      <c r="B1584" s="86" t="s">
        <v>624</v>
      </c>
      <c r="C1584" s="86" t="s">
        <v>40</v>
      </c>
      <c r="D1584" s="86" t="s">
        <v>133</v>
      </c>
      <c r="E1584" s="86" t="s">
        <v>60</v>
      </c>
      <c r="F1584" s="86" t="s">
        <v>1221</v>
      </c>
      <c r="G1584">
        <v>149673</v>
      </c>
      <c r="H1584">
        <v>279114</v>
      </c>
      <c r="I1584">
        <v>0.53624325544401208</v>
      </c>
      <c r="J1584" s="86" t="s">
        <v>111</v>
      </c>
      <c r="K1584" s="86" t="s">
        <v>171</v>
      </c>
      <c r="L1584">
        <v>28</v>
      </c>
      <c r="M1584" s="86" t="s">
        <v>888</v>
      </c>
      <c r="N1584" t="s">
        <v>322</v>
      </c>
      <c r="O1584">
        <v>2811</v>
      </c>
    </row>
    <row r="1585" spans="1:15" x14ac:dyDescent="0.2">
      <c r="A1585">
        <v>2018</v>
      </c>
      <c r="B1585" s="86" t="s">
        <v>624</v>
      </c>
      <c r="C1585" s="86" t="s">
        <v>40</v>
      </c>
      <c r="D1585" s="86" t="s">
        <v>133</v>
      </c>
      <c r="E1585" s="86" t="s">
        <v>60</v>
      </c>
      <c r="F1585" s="86" t="s">
        <v>1222</v>
      </c>
      <c r="G1585">
        <v>65144</v>
      </c>
      <c r="H1585">
        <v>279114</v>
      </c>
      <c r="I1585">
        <v>0.23339567345242446</v>
      </c>
      <c r="J1585" s="86" t="s">
        <v>111</v>
      </c>
      <c r="K1585" s="86" t="s">
        <v>171</v>
      </c>
      <c r="L1585">
        <v>28</v>
      </c>
      <c r="M1585" s="86" t="s">
        <v>888</v>
      </c>
      <c r="N1585" t="s">
        <v>322</v>
      </c>
      <c r="O1585">
        <v>2811</v>
      </c>
    </row>
    <row r="1586" spans="1:15" x14ac:dyDescent="0.2">
      <c r="A1586">
        <v>2018</v>
      </c>
      <c r="B1586" s="86" t="s">
        <v>625</v>
      </c>
      <c r="C1586" s="86" t="s">
        <v>40</v>
      </c>
      <c r="D1586" s="86" t="s">
        <v>7</v>
      </c>
      <c r="E1586" s="86" t="s">
        <v>8</v>
      </c>
      <c r="F1586" s="86" t="s">
        <v>1220</v>
      </c>
      <c r="G1586">
        <v>929</v>
      </c>
      <c r="H1586">
        <v>9750</v>
      </c>
      <c r="I1586">
        <v>9.5282051282051278E-2</v>
      </c>
      <c r="J1586" s="86" t="s">
        <v>111</v>
      </c>
      <c r="K1586" s="86" t="s">
        <v>171</v>
      </c>
      <c r="L1586">
        <v>28</v>
      </c>
      <c r="M1586" s="86" t="s">
        <v>889</v>
      </c>
      <c r="N1586" t="s">
        <v>321</v>
      </c>
      <c r="O1586">
        <v>2812</v>
      </c>
    </row>
    <row r="1587" spans="1:15" x14ac:dyDescent="0.2">
      <c r="A1587">
        <v>2018</v>
      </c>
      <c r="B1587" s="86" t="s">
        <v>625</v>
      </c>
      <c r="C1587" s="86" t="s">
        <v>40</v>
      </c>
      <c r="D1587" s="86" t="s">
        <v>7</v>
      </c>
      <c r="E1587" s="86" t="s">
        <v>8</v>
      </c>
      <c r="F1587" s="86" t="s">
        <v>1221</v>
      </c>
      <c r="G1587">
        <v>4974</v>
      </c>
      <c r="H1587">
        <v>9750</v>
      </c>
      <c r="I1587">
        <v>0.51015384615384618</v>
      </c>
      <c r="J1587" s="86" t="s">
        <v>111</v>
      </c>
      <c r="K1587" s="86" t="s">
        <v>171</v>
      </c>
      <c r="L1587">
        <v>28</v>
      </c>
      <c r="M1587" s="86" t="s">
        <v>889</v>
      </c>
      <c r="N1587" t="s">
        <v>321</v>
      </c>
      <c r="O1587">
        <v>2812</v>
      </c>
    </row>
    <row r="1588" spans="1:15" x14ac:dyDescent="0.2">
      <c r="A1588">
        <v>2018</v>
      </c>
      <c r="B1588" s="86" t="s">
        <v>625</v>
      </c>
      <c r="C1588" s="86" t="s">
        <v>40</v>
      </c>
      <c r="D1588" s="86" t="s">
        <v>7</v>
      </c>
      <c r="E1588" s="86" t="s">
        <v>8</v>
      </c>
      <c r="F1588" s="86" t="s">
        <v>1222</v>
      </c>
      <c r="G1588">
        <v>3847</v>
      </c>
      <c r="H1588">
        <v>9750</v>
      </c>
      <c r="I1588">
        <v>0.39456410256410257</v>
      </c>
      <c r="J1588" s="86" t="s">
        <v>111</v>
      </c>
      <c r="K1588" s="86" t="s">
        <v>171</v>
      </c>
      <c r="L1588">
        <v>28</v>
      </c>
      <c r="M1588" s="86" t="s">
        <v>889</v>
      </c>
      <c r="N1588" t="s">
        <v>321</v>
      </c>
      <c r="O1588">
        <v>2812</v>
      </c>
    </row>
    <row r="1589" spans="1:15" x14ac:dyDescent="0.2">
      <c r="A1589">
        <v>2018</v>
      </c>
      <c r="B1589" s="86" t="s">
        <v>625</v>
      </c>
      <c r="C1589" s="86" t="s">
        <v>40</v>
      </c>
      <c r="D1589" s="86" t="s">
        <v>7</v>
      </c>
      <c r="E1589" s="86" t="s">
        <v>9</v>
      </c>
      <c r="F1589" s="86" t="s">
        <v>1220</v>
      </c>
      <c r="G1589">
        <v>3164</v>
      </c>
      <c r="H1589">
        <v>13969</v>
      </c>
      <c r="I1589">
        <v>0.22650153912234233</v>
      </c>
      <c r="J1589" s="86" t="s">
        <v>111</v>
      </c>
      <c r="K1589" s="86" t="s">
        <v>171</v>
      </c>
      <c r="L1589">
        <v>28</v>
      </c>
      <c r="M1589" s="86" t="s">
        <v>889</v>
      </c>
      <c r="N1589" t="s">
        <v>321</v>
      </c>
      <c r="O1589">
        <v>2812</v>
      </c>
    </row>
    <row r="1590" spans="1:15" x14ac:dyDescent="0.2">
      <c r="A1590">
        <v>2018</v>
      </c>
      <c r="B1590" s="86" t="s">
        <v>625</v>
      </c>
      <c r="C1590" s="86" t="s">
        <v>40</v>
      </c>
      <c r="D1590" s="86" t="s">
        <v>7</v>
      </c>
      <c r="E1590" s="86" t="s">
        <v>9</v>
      </c>
      <c r="F1590" s="86" t="s">
        <v>1221</v>
      </c>
      <c r="G1590">
        <v>8481</v>
      </c>
      <c r="H1590">
        <v>13969</v>
      </c>
      <c r="I1590">
        <v>0.60713007373469829</v>
      </c>
      <c r="J1590" s="86" t="s">
        <v>111</v>
      </c>
      <c r="K1590" s="86" t="s">
        <v>171</v>
      </c>
      <c r="L1590">
        <v>28</v>
      </c>
      <c r="M1590" s="86" t="s">
        <v>889</v>
      </c>
      <c r="N1590" t="s">
        <v>321</v>
      </c>
      <c r="O1590">
        <v>2812</v>
      </c>
    </row>
    <row r="1591" spans="1:15" x14ac:dyDescent="0.2">
      <c r="A1591">
        <v>2018</v>
      </c>
      <c r="B1591" s="86" t="s">
        <v>625</v>
      </c>
      <c r="C1591" s="86" t="s">
        <v>40</v>
      </c>
      <c r="D1591" s="86" t="s">
        <v>7</v>
      </c>
      <c r="E1591" s="86" t="s">
        <v>9</v>
      </c>
      <c r="F1591" s="86" t="s">
        <v>1222</v>
      </c>
      <c r="G1591">
        <v>2324</v>
      </c>
      <c r="H1591">
        <v>13969</v>
      </c>
      <c r="I1591">
        <v>0.1663683871429594</v>
      </c>
      <c r="J1591" s="86" t="s">
        <v>111</v>
      </c>
      <c r="K1591" s="86" t="s">
        <v>171</v>
      </c>
      <c r="L1591">
        <v>28</v>
      </c>
      <c r="M1591" s="86" t="s">
        <v>889</v>
      </c>
      <c r="N1591" t="s">
        <v>321</v>
      </c>
      <c r="O1591">
        <v>2812</v>
      </c>
    </row>
    <row r="1592" spans="1:15" x14ac:dyDescent="0.2">
      <c r="A1592">
        <v>2018</v>
      </c>
      <c r="B1592" s="86" t="s">
        <v>625</v>
      </c>
      <c r="C1592" s="86" t="s">
        <v>40</v>
      </c>
      <c r="D1592" s="86" t="s">
        <v>7</v>
      </c>
      <c r="E1592" s="86" t="s">
        <v>60</v>
      </c>
      <c r="F1592" s="86" t="s">
        <v>1220</v>
      </c>
      <c r="G1592">
        <v>4093</v>
      </c>
      <c r="H1592">
        <v>23719</v>
      </c>
      <c r="I1592">
        <v>0.17256208103208398</v>
      </c>
      <c r="J1592" s="86" t="s">
        <v>111</v>
      </c>
      <c r="K1592" s="86" t="s">
        <v>171</v>
      </c>
      <c r="L1592">
        <v>28</v>
      </c>
      <c r="M1592" s="86" t="s">
        <v>889</v>
      </c>
      <c r="N1592" t="s">
        <v>321</v>
      </c>
      <c r="O1592">
        <v>2812</v>
      </c>
    </row>
    <row r="1593" spans="1:15" x14ac:dyDescent="0.2">
      <c r="A1593">
        <v>2018</v>
      </c>
      <c r="B1593" s="86" t="s">
        <v>625</v>
      </c>
      <c r="C1593" s="86" t="s">
        <v>40</v>
      </c>
      <c r="D1593" s="86" t="s">
        <v>7</v>
      </c>
      <c r="E1593" s="86" t="s">
        <v>60</v>
      </c>
      <c r="F1593" s="86" t="s">
        <v>1221</v>
      </c>
      <c r="G1593">
        <v>13455</v>
      </c>
      <c r="H1593">
        <v>23719</v>
      </c>
      <c r="I1593">
        <v>0.5672667481765673</v>
      </c>
      <c r="J1593" s="86" t="s">
        <v>111</v>
      </c>
      <c r="K1593" s="86" t="s">
        <v>171</v>
      </c>
      <c r="L1593">
        <v>28</v>
      </c>
      <c r="M1593" s="86" t="s">
        <v>889</v>
      </c>
      <c r="N1593" t="s">
        <v>321</v>
      </c>
      <c r="O1593">
        <v>2812</v>
      </c>
    </row>
    <row r="1594" spans="1:15" x14ac:dyDescent="0.2">
      <c r="A1594">
        <v>2018</v>
      </c>
      <c r="B1594" s="86" t="s">
        <v>625</v>
      </c>
      <c r="C1594" s="86" t="s">
        <v>40</v>
      </c>
      <c r="D1594" s="86" t="s">
        <v>7</v>
      </c>
      <c r="E1594" s="86" t="s">
        <v>60</v>
      </c>
      <c r="F1594" s="86" t="s">
        <v>1222</v>
      </c>
      <c r="G1594">
        <v>6171</v>
      </c>
      <c r="H1594">
        <v>23719</v>
      </c>
      <c r="I1594">
        <v>0.26017117079134872</v>
      </c>
      <c r="J1594" s="86" t="s">
        <v>111</v>
      </c>
      <c r="K1594" s="86" t="s">
        <v>171</v>
      </c>
      <c r="L1594">
        <v>28</v>
      </c>
      <c r="M1594" s="86" t="s">
        <v>889</v>
      </c>
      <c r="N1594" t="s">
        <v>321</v>
      </c>
      <c r="O1594">
        <v>2812</v>
      </c>
    </row>
    <row r="1595" spans="1:15" x14ac:dyDescent="0.2">
      <c r="A1595">
        <v>2018</v>
      </c>
      <c r="B1595" s="86" t="s">
        <v>625</v>
      </c>
      <c r="C1595" s="86" t="s">
        <v>40</v>
      </c>
      <c r="D1595" s="86" t="s">
        <v>6</v>
      </c>
      <c r="E1595" s="86" t="s">
        <v>8</v>
      </c>
      <c r="F1595" s="86" t="s">
        <v>1220</v>
      </c>
      <c r="G1595">
        <v>1139</v>
      </c>
      <c r="H1595">
        <v>10910</v>
      </c>
      <c r="I1595">
        <v>0.10439963336388634</v>
      </c>
      <c r="J1595" s="86" t="s">
        <v>111</v>
      </c>
      <c r="K1595" s="86" t="s">
        <v>171</v>
      </c>
      <c r="L1595">
        <v>28</v>
      </c>
      <c r="M1595" s="86" t="s">
        <v>889</v>
      </c>
      <c r="N1595" t="s">
        <v>321</v>
      </c>
      <c r="O1595">
        <v>2812</v>
      </c>
    </row>
    <row r="1596" spans="1:15" x14ac:dyDescent="0.2">
      <c r="A1596">
        <v>2018</v>
      </c>
      <c r="B1596" s="86" t="s">
        <v>625</v>
      </c>
      <c r="C1596" s="86" t="s">
        <v>40</v>
      </c>
      <c r="D1596" s="86" t="s">
        <v>6</v>
      </c>
      <c r="E1596" s="86" t="s">
        <v>8</v>
      </c>
      <c r="F1596" s="86" t="s">
        <v>1221</v>
      </c>
      <c r="G1596">
        <v>5659</v>
      </c>
      <c r="H1596">
        <v>10910</v>
      </c>
      <c r="I1596">
        <v>0.51869844179651692</v>
      </c>
      <c r="J1596" s="86" t="s">
        <v>111</v>
      </c>
      <c r="K1596" s="86" t="s">
        <v>171</v>
      </c>
      <c r="L1596">
        <v>28</v>
      </c>
      <c r="M1596" s="86" t="s">
        <v>889</v>
      </c>
      <c r="N1596" t="s">
        <v>321</v>
      </c>
      <c r="O1596">
        <v>2812</v>
      </c>
    </row>
    <row r="1597" spans="1:15" x14ac:dyDescent="0.2">
      <c r="A1597">
        <v>2018</v>
      </c>
      <c r="B1597" s="86" t="s">
        <v>625</v>
      </c>
      <c r="C1597" s="86" t="s">
        <v>40</v>
      </c>
      <c r="D1597" s="86" t="s">
        <v>6</v>
      </c>
      <c r="E1597" s="86" t="s">
        <v>8</v>
      </c>
      <c r="F1597" s="86" t="s">
        <v>1222</v>
      </c>
      <c r="G1597">
        <v>4112</v>
      </c>
      <c r="H1597">
        <v>10910</v>
      </c>
      <c r="I1597">
        <v>0.37690192483959672</v>
      </c>
      <c r="J1597" s="86" t="s">
        <v>111</v>
      </c>
      <c r="K1597" s="86" t="s">
        <v>171</v>
      </c>
      <c r="L1597">
        <v>28</v>
      </c>
      <c r="M1597" s="86" t="s">
        <v>889</v>
      </c>
      <c r="N1597" t="s">
        <v>321</v>
      </c>
      <c r="O1597">
        <v>2812</v>
      </c>
    </row>
    <row r="1598" spans="1:15" x14ac:dyDescent="0.2">
      <c r="A1598">
        <v>2018</v>
      </c>
      <c r="B1598" s="86" t="s">
        <v>625</v>
      </c>
      <c r="C1598" s="86" t="s">
        <v>40</v>
      </c>
      <c r="D1598" s="86" t="s">
        <v>6</v>
      </c>
      <c r="E1598" s="86" t="s">
        <v>9</v>
      </c>
      <c r="F1598" s="86" t="s">
        <v>1220</v>
      </c>
      <c r="G1598">
        <v>4093</v>
      </c>
      <c r="H1598">
        <v>15372</v>
      </c>
      <c r="I1598">
        <v>0.26626333593546708</v>
      </c>
      <c r="J1598" s="86" t="s">
        <v>111</v>
      </c>
      <c r="K1598" s="86" t="s">
        <v>171</v>
      </c>
      <c r="L1598">
        <v>28</v>
      </c>
      <c r="M1598" s="86" t="s">
        <v>889</v>
      </c>
      <c r="N1598" t="s">
        <v>321</v>
      </c>
      <c r="O1598">
        <v>2812</v>
      </c>
    </row>
    <row r="1599" spans="1:15" x14ac:dyDescent="0.2">
      <c r="A1599">
        <v>2018</v>
      </c>
      <c r="B1599" s="86" t="s">
        <v>625</v>
      </c>
      <c r="C1599" s="86" t="s">
        <v>40</v>
      </c>
      <c r="D1599" s="86" t="s">
        <v>6</v>
      </c>
      <c r="E1599" s="86" t="s">
        <v>9</v>
      </c>
      <c r="F1599" s="86" t="s">
        <v>1221</v>
      </c>
      <c r="G1599">
        <v>9030</v>
      </c>
      <c r="H1599">
        <v>15372</v>
      </c>
      <c r="I1599">
        <v>0.58743169398907102</v>
      </c>
      <c r="J1599" s="86" t="s">
        <v>111</v>
      </c>
      <c r="K1599" s="86" t="s">
        <v>171</v>
      </c>
      <c r="L1599">
        <v>28</v>
      </c>
      <c r="M1599" s="86" t="s">
        <v>889</v>
      </c>
      <c r="N1599" t="s">
        <v>321</v>
      </c>
      <c r="O1599">
        <v>2812</v>
      </c>
    </row>
    <row r="1600" spans="1:15" x14ac:dyDescent="0.2">
      <c r="A1600">
        <v>2018</v>
      </c>
      <c r="B1600" s="86" t="s">
        <v>625</v>
      </c>
      <c r="C1600" s="86" t="s">
        <v>40</v>
      </c>
      <c r="D1600" s="86" t="s">
        <v>6</v>
      </c>
      <c r="E1600" s="86" t="s">
        <v>9</v>
      </c>
      <c r="F1600" s="86" t="s">
        <v>1222</v>
      </c>
      <c r="G1600">
        <v>2249</v>
      </c>
      <c r="H1600">
        <v>15372</v>
      </c>
      <c r="I1600">
        <v>0.14630497007546187</v>
      </c>
      <c r="J1600" s="86" t="s">
        <v>111</v>
      </c>
      <c r="K1600" s="86" t="s">
        <v>171</v>
      </c>
      <c r="L1600">
        <v>28</v>
      </c>
      <c r="M1600" s="86" t="s">
        <v>889</v>
      </c>
      <c r="N1600" t="s">
        <v>321</v>
      </c>
      <c r="O1600">
        <v>2812</v>
      </c>
    </row>
    <row r="1601" spans="1:15" x14ac:dyDescent="0.2">
      <c r="A1601">
        <v>2018</v>
      </c>
      <c r="B1601" s="86" t="s">
        <v>625</v>
      </c>
      <c r="C1601" s="86" t="s">
        <v>40</v>
      </c>
      <c r="D1601" s="86" t="s">
        <v>6</v>
      </c>
      <c r="E1601" s="86" t="s">
        <v>60</v>
      </c>
      <c r="F1601" s="86" t="s">
        <v>1220</v>
      </c>
      <c r="G1601">
        <v>5232</v>
      </c>
      <c r="H1601">
        <v>26282</v>
      </c>
      <c r="I1601">
        <v>0.19907160794460088</v>
      </c>
      <c r="J1601" s="86" t="s">
        <v>111</v>
      </c>
      <c r="K1601" s="86" t="s">
        <v>171</v>
      </c>
      <c r="L1601">
        <v>28</v>
      </c>
      <c r="M1601" s="86" t="s">
        <v>889</v>
      </c>
      <c r="N1601" t="s">
        <v>321</v>
      </c>
      <c r="O1601">
        <v>2812</v>
      </c>
    </row>
    <row r="1602" spans="1:15" x14ac:dyDescent="0.2">
      <c r="A1602">
        <v>2018</v>
      </c>
      <c r="B1602" s="86" t="s">
        <v>625</v>
      </c>
      <c r="C1602" s="86" t="s">
        <v>40</v>
      </c>
      <c r="D1602" s="86" t="s">
        <v>6</v>
      </c>
      <c r="E1602" s="86" t="s">
        <v>60</v>
      </c>
      <c r="F1602" s="86" t="s">
        <v>1221</v>
      </c>
      <c r="G1602">
        <v>14689</v>
      </c>
      <c r="H1602">
        <v>26282</v>
      </c>
      <c r="I1602">
        <v>0.55889962712122365</v>
      </c>
      <c r="J1602" s="86" t="s">
        <v>111</v>
      </c>
      <c r="K1602" s="86" t="s">
        <v>171</v>
      </c>
      <c r="L1602">
        <v>28</v>
      </c>
      <c r="M1602" s="86" t="s">
        <v>889</v>
      </c>
      <c r="N1602" t="s">
        <v>321</v>
      </c>
      <c r="O1602">
        <v>2812</v>
      </c>
    </row>
    <row r="1603" spans="1:15" x14ac:dyDescent="0.2">
      <c r="A1603">
        <v>2018</v>
      </c>
      <c r="B1603" s="86" t="s">
        <v>625</v>
      </c>
      <c r="C1603" s="86" t="s">
        <v>40</v>
      </c>
      <c r="D1603" s="86" t="s">
        <v>6</v>
      </c>
      <c r="E1603" s="86" t="s">
        <v>60</v>
      </c>
      <c r="F1603" s="86" t="s">
        <v>1222</v>
      </c>
      <c r="G1603">
        <v>6361</v>
      </c>
      <c r="H1603">
        <v>26282</v>
      </c>
      <c r="I1603">
        <v>0.24202876493417549</v>
      </c>
      <c r="J1603" s="86" t="s">
        <v>111</v>
      </c>
      <c r="K1603" s="86" t="s">
        <v>171</v>
      </c>
      <c r="L1603">
        <v>28</v>
      </c>
      <c r="M1603" s="86" t="s">
        <v>889</v>
      </c>
      <c r="N1603" t="s">
        <v>321</v>
      </c>
      <c r="O1603">
        <v>2812</v>
      </c>
    </row>
    <row r="1604" spans="1:15" x14ac:dyDescent="0.2">
      <c r="A1604">
        <v>2018</v>
      </c>
      <c r="B1604" s="86" t="s">
        <v>625</v>
      </c>
      <c r="C1604" s="86" t="s">
        <v>40</v>
      </c>
      <c r="D1604" s="86" t="s">
        <v>5</v>
      </c>
      <c r="E1604" s="86" t="s">
        <v>8</v>
      </c>
      <c r="F1604" s="86" t="s">
        <v>1220</v>
      </c>
      <c r="G1604">
        <v>1023</v>
      </c>
      <c r="H1604">
        <v>9546</v>
      </c>
      <c r="I1604">
        <v>0.10716530483972345</v>
      </c>
      <c r="J1604" s="86" t="s">
        <v>111</v>
      </c>
      <c r="K1604" s="86" t="s">
        <v>171</v>
      </c>
      <c r="L1604">
        <v>28</v>
      </c>
      <c r="M1604" s="86" t="s">
        <v>889</v>
      </c>
      <c r="N1604" t="s">
        <v>321</v>
      </c>
      <c r="O1604">
        <v>2812</v>
      </c>
    </row>
    <row r="1605" spans="1:15" x14ac:dyDescent="0.2">
      <c r="A1605">
        <v>2018</v>
      </c>
      <c r="B1605" s="86" t="s">
        <v>625</v>
      </c>
      <c r="C1605" s="86" t="s">
        <v>40</v>
      </c>
      <c r="D1605" s="86" t="s">
        <v>5</v>
      </c>
      <c r="E1605" s="86" t="s">
        <v>8</v>
      </c>
      <c r="F1605" s="86" t="s">
        <v>1221</v>
      </c>
      <c r="G1605">
        <v>5019</v>
      </c>
      <c r="H1605">
        <v>9546</v>
      </c>
      <c r="I1605">
        <v>0.52576995600251419</v>
      </c>
      <c r="J1605" s="86" t="s">
        <v>111</v>
      </c>
      <c r="K1605" s="86" t="s">
        <v>171</v>
      </c>
      <c r="L1605">
        <v>28</v>
      </c>
      <c r="M1605" s="86" t="s">
        <v>889</v>
      </c>
      <c r="N1605" t="s">
        <v>321</v>
      </c>
      <c r="O1605">
        <v>2812</v>
      </c>
    </row>
    <row r="1606" spans="1:15" x14ac:dyDescent="0.2">
      <c r="A1606">
        <v>2018</v>
      </c>
      <c r="B1606" s="86" t="s">
        <v>625</v>
      </c>
      <c r="C1606" s="86" t="s">
        <v>40</v>
      </c>
      <c r="D1606" s="86" t="s">
        <v>5</v>
      </c>
      <c r="E1606" s="86" t="s">
        <v>8</v>
      </c>
      <c r="F1606" s="86" t="s">
        <v>1222</v>
      </c>
      <c r="G1606">
        <v>3504</v>
      </c>
      <c r="H1606">
        <v>9546</v>
      </c>
      <c r="I1606">
        <v>0.36706473915776239</v>
      </c>
      <c r="J1606" s="86" t="s">
        <v>111</v>
      </c>
      <c r="K1606" s="86" t="s">
        <v>171</v>
      </c>
      <c r="L1606">
        <v>28</v>
      </c>
      <c r="M1606" s="86" t="s">
        <v>889</v>
      </c>
      <c r="N1606" t="s">
        <v>321</v>
      </c>
      <c r="O1606">
        <v>2812</v>
      </c>
    </row>
    <row r="1607" spans="1:15" x14ac:dyDescent="0.2">
      <c r="A1607">
        <v>2018</v>
      </c>
      <c r="B1607" s="86" t="s">
        <v>625</v>
      </c>
      <c r="C1607" s="86" t="s">
        <v>40</v>
      </c>
      <c r="D1607" s="86" t="s">
        <v>5</v>
      </c>
      <c r="E1607" s="86" t="s">
        <v>9</v>
      </c>
      <c r="F1607" s="86" t="s">
        <v>1220</v>
      </c>
      <c r="G1607">
        <v>3706</v>
      </c>
      <c r="H1607">
        <v>12391</v>
      </c>
      <c r="I1607">
        <v>0.29908804777661208</v>
      </c>
      <c r="J1607" s="86" t="s">
        <v>111</v>
      </c>
      <c r="K1607" s="86" t="s">
        <v>171</v>
      </c>
      <c r="L1607">
        <v>28</v>
      </c>
      <c r="M1607" s="86" t="s">
        <v>889</v>
      </c>
      <c r="N1607" t="s">
        <v>321</v>
      </c>
      <c r="O1607">
        <v>2812</v>
      </c>
    </row>
    <row r="1608" spans="1:15" x14ac:dyDescent="0.2">
      <c r="A1608">
        <v>2018</v>
      </c>
      <c r="B1608" s="86" t="s">
        <v>625</v>
      </c>
      <c r="C1608" s="86" t="s">
        <v>40</v>
      </c>
      <c r="D1608" s="86" t="s">
        <v>5</v>
      </c>
      <c r="E1608" s="86" t="s">
        <v>9</v>
      </c>
      <c r="F1608" s="86" t="s">
        <v>1221</v>
      </c>
      <c r="G1608">
        <v>7030</v>
      </c>
      <c r="H1608">
        <v>12391</v>
      </c>
      <c r="I1608">
        <v>0.56734726817851666</v>
      </c>
      <c r="J1608" s="86" t="s">
        <v>111</v>
      </c>
      <c r="K1608" s="86" t="s">
        <v>171</v>
      </c>
      <c r="L1608">
        <v>28</v>
      </c>
      <c r="M1608" s="86" t="s">
        <v>889</v>
      </c>
      <c r="N1608" t="s">
        <v>321</v>
      </c>
      <c r="O1608">
        <v>2812</v>
      </c>
    </row>
    <row r="1609" spans="1:15" x14ac:dyDescent="0.2">
      <c r="A1609">
        <v>2018</v>
      </c>
      <c r="B1609" s="86" t="s">
        <v>625</v>
      </c>
      <c r="C1609" s="86" t="s">
        <v>40</v>
      </c>
      <c r="D1609" s="86" t="s">
        <v>5</v>
      </c>
      <c r="E1609" s="86" t="s">
        <v>9</v>
      </c>
      <c r="F1609" s="86" t="s">
        <v>1222</v>
      </c>
      <c r="G1609">
        <v>1655</v>
      </c>
      <c r="H1609">
        <v>12391</v>
      </c>
      <c r="I1609">
        <v>0.13356468404487129</v>
      </c>
      <c r="J1609" s="86" t="s">
        <v>111</v>
      </c>
      <c r="K1609" s="86" t="s">
        <v>171</v>
      </c>
      <c r="L1609">
        <v>28</v>
      </c>
      <c r="M1609" s="86" t="s">
        <v>889</v>
      </c>
      <c r="N1609" t="s">
        <v>321</v>
      </c>
      <c r="O1609">
        <v>2812</v>
      </c>
    </row>
    <row r="1610" spans="1:15" x14ac:dyDescent="0.2">
      <c r="A1610">
        <v>2018</v>
      </c>
      <c r="B1610" s="86" t="s">
        <v>625</v>
      </c>
      <c r="C1610" s="86" t="s">
        <v>40</v>
      </c>
      <c r="D1610" s="86" t="s">
        <v>5</v>
      </c>
      <c r="E1610" s="86" t="s">
        <v>60</v>
      </c>
      <c r="F1610" s="86" t="s">
        <v>1220</v>
      </c>
      <c r="G1610">
        <v>4729</v>
      </c>
      <c r="H1610">
        <v>21937</v>
      </c>
      <c r="I1610">
        <v>0.21557186488580937</v>
      </c>
      <c r="J1610" s="86" t="s">
        <v>111</v>
      </c>
      <c r="K1610" s="86" t="s">
        <v>171</v>
      </c>
      <c r="L1610">
        <v>28</v>
      </c>
      <c r="M1610" s="86" t="s">
        <v>889</v>
      </c>
      <c r="N1610" t="s">
        <v>321</v>
      </c>
      <c r="O1610">
        <v>2812</v>
      </c>
    </row>
    <row r="1611" spans="1:15" x14ac:dyDescent="0.2">
      <c r="A1611">
        <v>2018</v>
      </c>
      <c r="B1611" s="86" t="s">
        <v>625</v>
      </c>
      <c r="C1611" s="86" t="s">
        <v>40</v>
      </c>
      <c r="D1611" s="86" t="s">
        <v>5</v>
      </c>
      <c r="E1611" s="86" t="s">
        <v>60</v>
      </c>
      <c r="F1611" s="86" t="s">
        <v>1221</v>
      </c>
      <c r="G1611">
        <v>12049</v>
      </c>
      <c r="H1611">
        <v>21937</v>
      </c>
      <c r="I1611">
        <v>0.54925468386743859</v>
      </c>
      <c r="J1611" s="86" t="s">
        <v>111</v>
      </c>
      <c r="K1611" s="86" t="s">
        <v>171</v>
      </c>
      <c r="L1611">
        <v>28</v>
      </c>
      <c r="M1611" s="86" t="s">
        <v>889</v>
      </c>
      <c r="N1611" t="s">
        <v>321</v>
      </c>
      <c r="O1611">
        <v>2812</v>
      </c>
    </row>
    <row r="1612" spans="1:15" x14ac:dyDescent="0.2">
      <c r="A1612">
        <v>2018</v>
      </c>
      <c r="B1612" s="86" t="s">
        <v>625</v>
      </c>
      <c r="C1612" s="86" t="s">
        <v>40</v>
      </c>
      <c r="D1612" s="86" t="s">
        <v>5</v>
      </c>
      <c r="E1612" s="86" t="s">
        <v>60</v>
      </c>
      <c r="F1612" s="86" t="s">
        <v>1222</v>
      </c>
      <c r="G1612">
        <v>5159</v>
      </c>
      <c r="H1612">
        <v>21937</v>
      </c>
      <c r="I1612">
        <v>0.23517345124675207</v>
      </c>
      <c r="J1612" s="86" t="s">
        <v>111</v>
      </c>
      <c r="K1612" s="86" t="s">
        <v>171</v>
      </c>
      <c r="L1612">
        <v>28</v>
      </c>
      <c r="M1612" s="86" t="s">
        <v>889</v>
      </c>
      <c r="N1612" t="s">
        <v>321</v>
      </c>
      <c r="O1612">
        <v>2812</v>
      </c>
    </row>
    <row r="1613" spans="1:15" x14ac:dyDescent="0.2">
      <c r="A1613">
        <v>2018</v>
      </c>
      <c r="B1613" s="86" t="s">
        <v>625</v>
      </c>
      <c r="C1613" s="86" t="s">
        <v>40</v>
      </c>
      <c r="D1613" s="86" t="s">
        <v>4</v>
      </c>
      <c r="E1613" s="86" t="s">
        <v>8</v>
      </c>
      <c r="F1613" s="86" t="s">
        <v>1220</v>
      </c>
      <c r="G1613">
        <v>1014</v>
      </c>
      <c r="H1613">
        <v>8935</v>
      </c>
      <c r="I1613">
        <v>0.11348628987129267</v>
      </c>
      <c r="J1613" s="86" t="s">
        <v>111</v>
      </c>
      <c r="K1613" s="86" t="s">
        <v>171</v>
      </c>
      <c r="L1613">
        <v>28</v>
      </c>
      <c r="M1613" s="86" t="s">
        <v>889</v>
      </c>
      <c r="N1613" t="s">
        <v>321</v>
      </c>
      <c r="O1613">
        <v>2812</v>
      </c>
    </row>
    <row r="1614" spans="1:15" x14ac:dyDescent="0.2">
      <c r="A1614">
        <v>2018</v>
      </c>
      <c r="B1614" s="86" t="s">
        <v>625</v>
      </c>
      <c r="C1614" s="86" t="s">
        <v>40</v>
      </c>
      <c r="D1614" s="86" t="s">
        <v>4</v>
      </c>
      <c r="E1614" s="86" t="s">
        <v>8</v>
      </c>
      <c r="F1614" s="86" t="s">
        <v>1221</v>
      </c>
      <c r="G1614">
        <v>4804</v>
      </c>
      <c r="H1614">
        <v>8935</v>
      </c>
      <c r="I1614">
        <v>0.5376608841634023</v>
      </c>
      <c r="J1614" s="86" t="s">
        <v>111</v>
      </c>
      <c r="K1614" s="86" t="s">
        <v>171</v>
      </c>
      <c r="L1614">
        <v>28</v>
      </c>
      <c r="M1614" s="86" t="s">
        <v>889</v>
      </c>
      <c r="N1614" t="s">
        <v>321</v>
      </c>
      <c r="O1614">
        <v>2812</v>
      </c>
    </row>
    <row r="1615" spans="1:15" x14ac:dyDescent="0.2">
      <c r="A1615">
        <v>2018</v>
      </c>
      <c r="B1615" s="86" t="s">
        <v>625</v>
      </c>
      <c r="C1615" s="86" t="s">
        <v>40</v>
      </c>
      <c r="D1615" s="86" t="s">
        <v>4</v>
      </c>
      <c r="E1615" s="86" t="s">
        <v>8</v>
      </c>
      <c r="F1615" s="86" t="s">
        <v>1222</v>
      </c>
      <c r="G1615">
        <v>3117</v>
      </c>
      <c r="H1615">
        <v>8935</v>
      </c>
      <c r="I1615">
        <v>0.34885282596530498</v>
      </c>
      <c r="J1615" s="86" t="s">
        <v>111</v>
      </c>
      <c r="K1615" s="86" t="s">
        <v>171</v>
      </c>
      <c r="L1615">
        <v>28</v>
      </c>
      <c r="M1615" s="86" t="s">
        <v>889</v>
      </c>
      <c r="N1615" t="s">
        <v>321</v>
      </c>
      <c r="O1615">
        <v>2812</v>
      </c>
    </row>
    <row r="1616" spans="1:15" x14ac:dyDescent="0.2">
      <c r="A1616">
        <v>2018</v>
      </c>
      <c r="B1616" s="86" t="s">
        <v>625</v>
      </c>
      <c r="C1616" s="86" t="s">
        <v>40</v>
      </c>
      <c r="D1616" s="86" t="s">
        <v>4</v>
      </c>
      <c r="E1616" s="86" t="s">
        <v>9</v>
      </c>
      <c r="F1616" s="86" t="s">
        <v>1220</v>
      </c>
      <c r="G1616">
        <v>3951</v>
      </c>
      <c r="H1616">
        <v>11673</v>
      </c>
      <c r="I1616">
        <v>0.33847340015420202</v>
      </c>
      <c r="J1616" s="86" t="s">
        <v>111</v>
      </c>
      <c r="K1616" s="86" t="s">
        <v>171</v>
      </c>
      <c r="L1616">
        <v>28</v>
      </c>
      <c r="M1616" s="86" t="s">
        <v>889</v>
      </c>
      <c r="N1616" t="s">
        <v>321</v>
      </c>
      <c r="O1616">
        <v>2812</v>
      </c>
    </row>
    <row r="1617" spans="1:15" x14ac:dyDescent="0.2">
      <c r="A1617">
        <v>2018</v>
      </c>
      <c r="B1617" s="86" t="s">
        <v>625</v>
      </c>
      <c r="C1617" s="86" t="s">
        <v>40</v>
      </c>
      <c r="D1617" s="86" t="s">
        <v>4</v>
      </c>
      <c r="E1617" s="86" t="s">
        <v>9</v>
      </c>
      <c r="F1617" s="86" t="s">
        <v>1221</v>
      </c>
      <c r="G1617">
        <v>6449</v>
      </c>
      <c r="H1617">
        <v>11673</v>
      </c>
      <c r="I1617">
        <v>0.5524715154630343</v>
      </c>
      <c r="J1617" s="86" t="s">
        <v>111</v>
      </c>
      <c r="K1617" s="86" t="s">
        <v>171</v>
      </c>
      <c r="L1617">
        <v>28</v>
      </c>
      <c r="M1617" s="86" t="s">
        <v>889</v>
      </c>
      <c r="N1617" t="s">
        <v>321</v>
      </c>
      <c r="O1617">
        <v>2812</v>
      </c>
    </row>
    <row r="1618" spans="1:15" x14ac:dyDescent="0.2">
      <c r="A1618">
        <v>2018</v>
      </c>
      <c r="B1618" s="86" t="s">
        <v>625</v>
      </c>
      <c r="C1618" s="86" t="s">
        <v>40</v>
      </c>
      <c r="D1618" s="86" t="s">
        <v>4</v>
      </c>
      <c r="E1618" s="86" t="s">
        <v>9</v>
      </c>
      <c r="F1618" s="86" t="s">
        <v>1222</v>
      </c>
      <c r="G1618">
        <v>1273</v>
      </c>
      <c r="H1618">
        <v>11673</v>
      </c>
      <c r="I1618">
        <v>0.10905508438276364</v>
      </c>
      <c r="J1618" s="86" t="s">
        <v>111</v>
      </c>
      <c r="K1618" s="86" t="s">
        <v>171</v>
      </c>
      <c r="L1618">
        <v>28</v>
      </c>
      <c r="M1618" s="86" t="s">
        <v>889</v>
      </c>
      <c r="N1618" t="s">
        <v>321</v>
      </c>
      <c r="O1618">
        <v>2812</v>
      </c>
    </row>
    <row r="1619" spans="1:15" x14ac:dyDescent="0.2">
      <c r="A1619">
        <v>2018</v>
      </c>
      <c r="B1619" s="86" t="s">
        <v>625</v>
      </c>
      <c r="C1619" s="86" t="s">
        <v>40</v>
      </c>
      <c r="D1619" s="86" t="s">
        <v>4</v>
      </c>
      <c r="E1619" s="86" t="s">
        <v>60</v>
      </c>
      <c r="F1619" s="86" t="s">
        <v>1220</v>
      </c>
      <c r="G1619">
        <v>4965</v>
      </c>
      <c r="H1619">
        <v>20608</v>
      </c>
      <c r="I1619">
        <v>0.24092585403726707</v>
      </c>
      <c r="J1619" s="86" t="s">
        <v>111</v>
      </c>
      <c r="K1619" s="86" t="s">
        <v>171</v>
      </c>
      <c r="L1619">
        <v>28</v>
      </c>
      <c r="M1619" s="86" t="s">
        <v>889</v>
      </c>
      <c r="N1619" t="s">
        <v>321</v>
      </c>
      <c r="O1619">
        <v>2812</v>
      </c>
    </row>
    <row r="1620" spans="1:15" x14ac:dyDescent="0.2">
      <c r="A1620">
        <v>2018</v>
      </c>
      <c r="B1620" s="86" t="s">
        <v>625</v>
      </c>
      <c r="C1620" s="86" t="s">
        <v>40</v>
      </c>
      <c r="D1620" s="86" t="s">
        <v>4</v>
      </c>
      <c r="E1620" s="86" t="s">
        <v>60</v>
      </c>
      <c r="F1620" s="86" t="s">
        <v>1221</v>
      </c>
      <c r="G1620">
        <v>11253</v>
      </c>
      <c r="H1620">
        <v>20608</v>
      </c>
      <c r="I1620">
        <v>0.54605007763975155</v>
      </c>
      <c r="J1620" s="86" t="s">
        <v>111</v>
      </c>
      <c r="K1620" s="86" t="s">
        <v>171</v>
      </c>
      <c r="L1620">
        <v>28</v>
      </c>
      <c r="M1620" s="86" t="s">
        <v>889</v>
      </c>
      <c r="N1620" t="s">
        <v>321</v>
      </c>
      <c r="O1620">
        <v>2812</v>
      </c>
    </row>
    <row r="1621" spans="1:15" x14ac:dyDescent="0.2">
      <c r="A1621">
        <v>2018</v>
      </c>
      <c r="B1621" s="86" t="s">
        <v>625</v>
      </c>
      <c r="C1621" s="86" t="s">
        <v>40</v>
      </c>
      <c r="D1621" s="86" t="s">
        <v>4</v>
      </c>
      <c r="E1621" s="86" t="s">
        <v>60</v>
      </c>
      <c r="F1621" s="86" t="s">
        <v>1222</v>
      </c>
      <c r="G1621">
        <v>4390</v>
      </c>
      <c r="H1621">
        <v>20608</v>
      </c>
      <c r="I1621">
        <v>0.21302406832298137</v>
      </c>
      <c r="J1621" s="86" t="s">
        <v>111</v>
      </c>
      <c r="K1621" s="86" t="s">
        <v>171</v>
      </c>
      <c r="L1621">
        <v>28</v>
      </c>
      <c r="M1621" s="86" t="s">
        <v>889</v>
      </c>
      <c r="N1621" t="s">
        <v>321</v>
      </c>
      <c r="O1621">
        <v>2812</v>
      </c>
    </row>
    <row r="1622" spans="1:15" x14ac:dyDescent="0.2">
      <c r="A1622">
        <v>2018</v>
      </c>
      <c r="B1622" s="86" t="s">
        <v>625</v>
      </c>
      <c r="C1622" s="86" t="s">
        <v>40</v>
      </c>
      <c r="D1622" s="86" t="s">
        <v>3</v>
      </c>
      <c r="E1622" s="86" t="s">
        <v>8</v>
      </c>
      <c r="F1622" s="86" t="s">
        <v>1220</v>
      </c>
      <c r="G1622">
        <v>986</v>
      </c>
      <c r="H1622">
        <v>8597</v>
      </c>
      <c r="I1622">
        <v>0.11469117133883913</v>
      </c>
      <c r="J1622" s="86" t="s">
        <v>111</v>
      </c>
      <c r="K1622" s="86" t="s">
        <v>171</v>
      </c>
      <c r="L1622">
        <v>28</v>
      </c>
      <c r="M1622" s="86" t="s">
        <v>889</v>
      </c>
      <c r="N1622" t="s">
        <v>321</v>
      </c>
      <c r="O1622">
        <v>2812</v>
      </c>
    </row>
    <row r="1623" spans="1:15" x14ac:dyDescent="0.2">
      <c r="A1623">
        <v>2018</v>
      </c>
      <c r="B1623" s="86" t="s">
        <v>625</v>
      </c>
      <c r="C1623" s="86" t="s">
        <v>40</v>
      </c>
      <c r="D1623" s="86" t="s">
        <v>3</v>
      </c>
      <c r="E1623" s="86" t="s">
        <v>8</v>
      </c>
      <c r="F1623" s="86" t="s">
        <v>1221</v>
      </c>
      <c r="G1623">
        <v>4611</v>
      </c>
      <c r="H1623">
        <v>8597</v>
      </c>
      <c r="I1623">
        <v>0.53634988949633589</v>
      </c>
      <c r="J1623" s="86" t="s">
        <v>111</v>
      </c>
      <c r="K1623" s="86" t="s">
        <v>171</v>
      </c>
      <c r="L1623">
        <v>28</v>
      </c>
      <c r="M1623" s="86" t="s">
        <v>889</v>
      </c>
      <c r="N1623" t="s">
        <v>321</v>
      </c>
      <c r="O1623">
        <v>2812</v>
      </c>
    </row>
    <row r="1624" spans="1:15" x14ac:dyDescent="0.2">
      <c r="A1624">
        <v>2018</v>
      </c>
      <c r="B1624" s="86" t="s">
        <v>625</v>
      </c>
      <c r="C1624" s="86" t="s">
        <v>40</v>
      </c>
      <c r="D1624" s="86" t="s">
        <v>3</v>
      </c>
      <c r="E1624" s="86" t="s">
        <v>8</v>
      </c>
      <c r="F1624" s="86" t="s">
        <v>1222</v>
      </c>
      <c r="G1624">
        <v>3000</v>
      </c>
      <c r="H1624">
        <v>8597</v>
      </c>
      <c r="I1624">
        <v>0.34895893916482496</v>
      </c>
      <c r="J1624" s="86" t="s">
        <v>111</v>
      </c>
      <c r="K1624" s="86" t="s">
        <v>171</v>
      </c>
      <c r="L1624">
        <v>28</v>
      </c>
      <c r="M1624" s="86" t="s">
        <v>889</v>
      </c>
      <c r="N1624" t="s">
        <v>321</v>
      </c>
      <c r="O1624">
        <v>2812</v>
      </c>
    </row>
    <row r="1625" spans="1:15" x14ac:dyDescent="0.2">
      <c r="A1625">
        <v>2018</v>
      </c>
      <c r="B1625" s="86" t="s">
        <v>625</v>
      </c>
      <c r="C1625" s="86" t="s">
        <v>40</v>
      </c>
      <c r="D1625" s="86" t="s">
        <v>3</v>
      </c>
      <c r="E1625" s="86" t="s">
        <v>9</v>
      </c>
      <c r="F1625" s="86" t="s">
        <v>1220</v>
      </c>
      <c r="G1625">
        <v>3405</v>
      </c>
      <c r="H1625">
        <v>9780</v>
      </c>
      <c r="I1625">
        <v>0.34815950920245398</v>
      </c>
      <c r="J1625" s="86" t="s">
        <v>111</v>
      </c>
      <c r="K1625" s="86" t="s">
        <v>171</v>
      </c>
      <c r="L1625">
        <v>28</v>
      </c>
      <c r="M1625" s="86" t="s">
        <v>889</v>
      </c>
      <c r="N1625" t="s">
        <v>321</v>
      </c>
      <c r="O1625">
        <v>2812</v>
      </c>
    </row>
    <row r="1626" spans="1:15" x14ac:dyDescent="0.2">
      <c r="A1626">
        <v>2018</v>
      </c>
      <c r="B1626" s="86" t="s">
        <v>625</v>
      </c>
      <c r="C1626" s="86" t="s">
        <v>40</v>
      </c>
      <c r="D1626" s="86" t="s">
        <v>3</v>
      </c>
      <c r="E1626" s="86" t="s">
        <v>9</v>
      </c>
      <c r="F1626" s="86" t="s">
        <v>1221</v>
      </c>
      <c r="G1626">
        <v>5277</v>
      </c>
      <c r="H1626">
        <v>9780</v>
      </c>
      <c r="I1626">
        <v>0.53957055214723926</v>
      </c>
      <c r="J1626" s="86" t="s">
        <v>111</v>
      </c>
      <c r="K1626" s="86" t="s">
        <v>171</v>
      </c>
      <c r="L1626">
        <v>28</v>
      </c>
      <c r="M1626" s="86" t="s">
        <v>889</v>
      </c>
      <c r="N1626" t="s">
        <v>321</v>
      </c>
      <c r="O1626">
        <v>2812</v>
      </c>
    </row>
    <row r="1627" spans="1:15" x14ac:dyDescent="0.2">
      <c r="A1627">
        <v>2018</v>
      </c>
      <c r="B1627" s="86" t="s">
        <v>625</v>
      </c>
      <c r="C1627" s="86" t="s">
        <v>40</v>
      </c>
      <c r="D1627" s="86" t="s">
        <v>3</v>
      </c>
      <c r="E1627" s="86" t="s">
        <v>9</v>
      </c>
      <c r="F1627" s="86" t="s">
        <v>1222</v>
      </c>
      <c r="G1627">
        <v>1098</v>
      </c>
      <c r="H1627">
        <v>9780</v>
      </c>
      <c r="I1627">
        <v>0.11226993865030675</v>
      </c>
      <c r="J1627" s="86" t="s">
        <v>111</v>
      </c>
      <c r="K1627" s="86" t="s">
        <v>171</v>
      </c>
      <c r="L1627">
        <v>28</v>
      </c>
      <c r="M1627" s="86" t="s">
        <v>889</v>
      </c>
      <c r="N1627" t="s">
        <v>321</v>
      </c>
      <c r="O1627">
        <v>2812</v>
      </c>
    </row>
    <row r="1628" spans="1:15" x14ac:dyDescent="0.2">
      <c r="A1628">
        <v>2018</v>
      </c>
      <c r="B1628" s="86" t="s">
        <v>625</v>
      </c>
      <c r="C1628" s="86" t="s">
        <v>40</v>
      </c>
      <c r="D1628" s="86" t="s">
        <v>3</v>
      </c>
      <c r="E1628" s="86" t="s">
        <v>60</v>
      </c>
      <c r="F1628" s="86" t="s">
        <v>1220</v>
      </c>
      <c r="G1628">
        <v>4391</v>
      </c>
      <c r="H1628">
        <v>18377</v>
      </c>
      <c r="I1628">
        <v>0.23893997932197855</v>
      </c>
      <c r="J1628" s="86" t="s">
        <v>111</v>
      </c>
      <c r="K1628" s="86" t="s">
        <v>171</v>
      </c>
      <c r="L1628">
        <v>28</v>
      </c>
      <c r="M1628" s="86" t="s">
        <v>889</v>
      </c>
      <c r="N1628" t="s">
        <v>321</v>
      </c>
      <c r="O1628">
        <v>2812</v>
      </c>
    </row>
    <row r="1629" spans="1:15" x14ac:dyDescent="0.2">
      <c r="A1629">
        <v>2018</v>
      </c>
      <c r="B1629" s="86" t="s">
        <v>625</v>
      </c>
      <c r="C1629" s="86" t="s">
        <v>40</v>
      </c>
      <c r="D1629" s="86" t="s">
        <v>3</v>
      </c>
      <c r="E1629" s="86" t="s">
        <v>60</v>
      </c>
      <c r="F1629" s="86" t="s">
        <v>1221</v>
      </c>
      <c r="G1629">
        <v>9888</v>
      </c>
      <c r="H1629">
        <v>18377</v>
      </c>
      <c r="I1629">
        <v>0.53806388420307993</v>
      </c>
      <c r="J1629" s="86" t="s">
        <v>111</v>
      </c>
      <c r="K1629" s="86" t="s">
        <v>171</v>
      </c>
      <c r="L1629">
        <v>28</v>
      </c>
      <c r="M1629" s="86" t="s">
        <v>889</v>
      </c>
      <c r="N1629" t="s">
        <v>321</v>
      </c>
      <c r="O1629">
        <v>2812</v>
      </c>
    </row>
    <row r="1630" spans="1:15" x14ac:dyDescent="0.2">
      <c r="A1630">
        <v>2018</v>
      </c>
      <c r="B1630" s="86" t="s">
        <v>625</v>
      </c>
      <c r="C1630" s="86" t="s">
        <v>40</v>
      </c>
      <c r="D1630" s="86" t="s">
        <v>3</v>
      </c>
      <c r="E1630" s="86" t="s">
        <v>60</v>
      </c>
      <c r="F1630" s="86" t="s">
        <v>1222</v>
      </c>
      <c r="G1630">
        <v>4098</v>
      </c>
      <c r="H1630">
        <v>18377</v>
      </c>
      <c r="I1630">
        <v>0.22299613647494151</v>
      </c>
      <c r="J1630" s="86" t="s">
        <v>111</v>
      </c>
      <c r="K1630" s="86" t="s">
        <v>171</v>
      </c>
      <c r="L1630">
        <v>28</v>
      </c>
      <c r="M1630" s="86" t="s">
        <v>889</v>
      </c>
      <c r="N1630" t="s">
        <v>321</v>
      </c>
      <c r="O1630">
        <v>2812</v>
      </c>
    </row>
    <row r="1631" spans="1:15" x14ac:dyDescent="0.2">
      <c r="A1631">
        <v>2018</v>
      </c>
      <c r="B1631" s="86" t="s">
        <v>625</v>
      </c>
      <c r="C1631" s="86" t="s">
        <v>40</v>
      </c>
      <c r="D1631" s="86" t="s">
        <v>2</v>
      </c>
      <c r="E1631" s="86" t="s">
        <v>8</v>
      </c>
      <c r="F1631" s="86" t="s">
        <v>1220</v>
      </c>
      <c r="G1631">
        <v>1396</v>
      </c>
      <c r="H1631">
        <v>11564</v>
      </c>
      <c r="I1631">
        <v>0.12071947423037012</v>
      </c>
      <c r="J1631" s="86" t="s">
        <v>111</v>
      </c>
      <c r="K1631" s="86" t="s">
        <v>171</v>
      </c>
      <c r="L1631">
        <v>28</v>
      </c>
      <c r="M1631" s="86" t="s">
        <v>889</v>
      </c>
      <c r="N1631" t="s">
        <v>321</v>
      </c>
      <c r="O1631">
        <v>2812</v>
      </c>
    </row>
    <row r="1632" spans="1:15" x14ac:dyDescent="0.2">
      <c r="A1632">
        <v>2018</v>
      </c>
      <c r="B1632" s="86" t="s">
        <v>625</v>
      </c>
      <c r="C1632" s="86" t="s">
        <v>40</v>
      </c>
      <c r="D1632" s="86" t="s">
        <v>2</v>
      </c>
      <c r="E1632" s="86" t="s">
        <v>8</v>
      </c>
      <c r="F1632" s="86" t="s">
        <v>1221</v>
      </c>
      <c r="G1632">
        <v>6418</v>
      </c>
      <c r="H1632">
        <v>11564</v>
      </c>
      <c r="I1632">
        <v>0.55499827049463857</v>
      </c>
      <c r="J1632" s="86" t="s">
        <v>111</v>
      </c>
      <c r="K1632" s="86" t="s">
        <v>171</v>
      </c>
      <c r="L1632">
        <v>28</v>
      </c>
      <c r="M1632" s="86" t="s">
        <v>889</v>
      </c>
      <c r="N1632" t="s">
        <v>321</v>
      </c>
      <c r="O1632">
        <v>2812</v>
      </c>
    </row>
    <row r="1633" spans="1:15" x14ac:dyDescent="0.2">
      <c r="A1633">
        <v>2018</v>
      </c>
      <c r="B1633" s="86" t="s">
        <v>625</v>
      </c>
      <c r="C1633" s="86" t="s">
        <v>40</v>
      </c>
      <c r="D1633" s="86" t="s">
        <v>2</v>
      </c>
      <c r="E1633" s="86" t="s">
        <v>8</v>
      </c>
      <c r="F1633" s="86" t="s">
        <v>1222</v>
      </c>
      <c r="G1633">
        <v>3750</v>
      </c>
      <c r="H1633">
        <v>11564</v>
      </c>
      <c r="I1633">
        <v>0.32428225527499133</v>
      </c>
      <c r="J1633" s="86" t="s">
        <v>111</v>
      </c>
      <c r="K1633" s="86" t="s">
        <v>171</v>
      </c>
      <c r="L1633">
        <v>28</v>
      </c>
      <c r="M1633" s="86" t="s">
        <v>889</v>
      </c>
      <c r="N1633" t="s">
        <v>321</v>
      </c>
      <c r="O1633">
        <v>2812</v>
      </c>
    </row>
    <row r="1634" spans="1:15" x14ac:dyDescent="0.2">
      <c r="A1634">
        <v>2018</v>
      </c>
      <c r="B1634" s="86" t="s">
        <v>625</v>
      </c>
      <c r="C1634" s="86" t="s">
        <v>40</v>
      </c>
      <c r="D1634" s="86" t="s">
        <v>2</v>
      </c>
      <c r="E1634" s="86" t="s">
        <v>9</v>
      </c>
      <c r="F1634" s="86" t="s">
        <v>1220</v>
      </c>
      <c r="G1634">
        <v>2947</v>
      </c>
      <c r="H1634">
        <v>9918</v>
      </c>
      <c r="I1634">
        <v>0.29713651945956848</v>
      </c>
      <c r="J1634" s="86" t="s">
        <v>111</v>
      </c>
      <c r="K1634" s="86" t="s">
        <v>171</v>
      </c>
      <c r="L1634">
        <v>28</v>
      </c>
      <c r="M1634" s="86" t="s">
        <v>889</v>
      </c>
      <c r="N1634" t="s">
        <v>321</v>
      </c>
      <c r="O1634">
        <v>2812</v>
      </c>
    </row>
    <row r="1635" spans="1:15" x14ac:dyDescent="0.2">
      <c r="A1635">
        <v>2018</v>
      </c>
      <c r="B1635" s="86" t="s">
        <v>625</v>
      </c>
      <c r="C1635" s="86" t="s">
        <v>40</v>
      </c>
      <c r="D1635" s="86" t="s">
        <v>2</v>
      </c>
      <c r="E1635" s="86" t="s">
        <v>9</v>
      </c>
      <c r="F1635" s="86" t="s">
        <v>1221</v>
      </c>
      <c r="G1635">
        <v>5564</v>
      </c>
      <c r="H1635">
        <v>9918</v>
      </c>
      <c r="I1635">
        <v>0.56100020165355924</v>
      </c>
      <c r="J1635" s="86" t="s">
        <v>111</v>
      </c>
      <c r="K1635" s="86" t="s">
        <v>171</v>
      </c>
      <c r="L1635">
        <v>28</v>
      </c>
      <c r="M1635" s="86" t="s">
        <v>889</v>
      </c>
      <c r="N1635" t="s">
        <v>321</v>
      </c>
      <c r="O1635">
        <v>2812</v>
      </c>
    </row>
    <row r="1636" spans="1:15" x14ac:dyDescent="0.2">
      <c r="A1636">
        <v>2018</v>
      </c>
      <c r="B1636" s="86" t="s">
        <v>625</v>
      </c>
      <c r="C1636" s="86" t="s">
        <v>40</v>
      </c>
      <c r="D1636" s="86" t="s">
        <v>2</v>
      </c>
      <c r="E1636" s="86" t="s">
        <v>9</v>
      </c>
      <c r="F1636" s="86" t="s">
        <v>1222</v>
      </c>
      <c r="G1636">
        <v>1407</v>
      </c>
      <c r="H1636">
        <v>9918</v>
      </c>
      <c r="I1636">
        <v>0.14186327888687236</v>
      </c>
      <c r="J1636" s="86" t="s">
        <v>111</v>
      </c>
      <c r="K1636" s="86" t="s">
        <v>171</v>
      </c>
      <c r="L1636">
        <v>28</v>
      </c>
      <c r="M1636" s="86" t="s">
        <v>889</v>
      </c>
      <c r="N1636" t="s">
        <v>321</v>
      </c>
      <c r="O1636">
        <v>2812</v>
      </c>
    </row>
    <row r="1637" spans="1:15" x14ac:dyDescent="0.2">
      <c r="A1637">
        <v>2018</v>
      </c>
      <c r="B1637" s="86" t="s">
        <v>625</v>
      </c>
      <c r="C1637" s="86" t="s">
        <v>40</v>
      </c>
      <c r="D1637" s="86" t="s">
        <v>2</v>
      </c>
      <c r="E1637" s="86" t="s">
        <v>60</v>
      </c>
      <c r="F1637" s="86" t="s">
        <v>1220</v>
      </c>
      <c r="G1637">
        <v>4343</v>
      </c>
      <c r="H1637">
        <v>21482</v>
      </c>
      <c r="I1637">
        <v>0.202169257983428</v>
      </c>
      <c r="J1637" s="86" t="s">
        <v>111</v>
      </c>
      <c r="K1637" s="86" t="s">
        <v>171</v>
      </c>
      <c r="L1637">
        <v>28</v>
      </c>
      <c r="M1637" s="86" t="s">
        <v>889</v>
      </c>
      <c r="N1637" t="s">
        <v>321</v>
      </c>
      <c r="O1637">
        <v>2812</v>
      </c>
    </row>
    <row r="1638" spans="1:15" x14ac:dyDescent="0.2">
      <c r="A1638">
        <v>2018</v>
      </c>
      <c r="B1638" s="86" t="s">
        <v>625</v>
      </c>
      <c r="C1638" s="86" t="s">
        <v>40</v>
      </c>
      <c r="D1638" s="86" t="s">
        <v>2</v>
      </c>
      <c r="E1638" s="86" t="s">
        <v>60</v>
      </c>
      <c r="F1638" s="86" t="s">
        <v>1221</v>
      </c>
      <c r="G1638">
        <v>11982</v>
      </c>
      <c r="H1638">
        <v>21482</v>
      </c>
      <c r="I1638">
        <v>0.55776929522390839</v>
      </c>
      <c r="J1638" s="86" t="s">
        <v>111</v>
      </c>
      <c r="K1638" s="86" t="s">
        <v>171</v>
      </c>
      <c r="L1638">
        <v>28</v>
      </c>
      <c r="M1638" s="86" t="s">
        <v>889</v>
      </c>
      <c r="N1638" t="s">
        <v>321</v>
      </c>
      <c r="O1638">
        <v>2812</v>
      </c>
    </row>
    <row r="1639" spans="1:15" x14ac:dyDescent="0.2">
      <c r="A1639">
        <v>2018</v>
      </c>
      <c r="B1639" s="86" t="s">
        <v>625</v>
      </c>
      <c r="C1639" s="86" t="s">
        <v>40</v>
      </c>
      <c r="D1639" s="86" t="s">
        <v>2</v>
      </c>
      <c r="E1639" s="86" t="s">
        <v>60</v>
      </c>
      <c r="F1639" s="86" t="s">
        <v>1222</v>
      </c>
      <c r="G1639">
        <v>5157</v>
      </c>
      <c r="H1639">
        <v>21482</v>
      </c>
      <c r="I1639">
        <v>0.24006144679266361</v>
      </c>
      <c r="J1639" s="86" t="s">
        <v>111</v>
      </c>
      <c r="K1639" s="86" t="s">
        <v>171</v>
      </c>
      <c r="L1639">
        <v>28</v>
      </c>
      <c r="M1639" s="86" t="s">
        <v>889</v>
      </c>
      <c r="N1639" t="s">
        <v>321</v>
      </c>
      <c r="O1639">
        <v>2812</v>
      </c>
    </row>
    <row r="1640" spans="1:15" x14ac:dyDescent="0.2">
      <c r="A1640">
        <v>2018</v>
      </c>
      <c r="B1640" s="86" t="s">
        <v>625</v>
      </c>
      <c r="C1640" s="86" t="s">
        <v>40</v>
      </c>
      <c r="D1640" s="86" t="s">
        <v>1</v>
      </c>
      <c r="E1640" s="86" t="s">
        <v>8</v>
      </c>
      <c r="F1640" s="86" t="s">
        <v>1220</v>
      </c>
      <c r="G1640">
        <v>1756</v>
      </c>
      <c r="H1640">
        <v>12813</v>
      </c>
      <c r="I1640">
        <v>0.13704831030984158</v>
      </c>
      <c r="J1640" s="86" t="s">
        <v>111</v>
      </c>
      <c r="K1640" s="86" t="s">
        <v>171</v>
      </c>
      <c r="L1640">
        <v>28</v>
      </c>
      <c r="M1640" s="86" t="s">
        <v>889</v>
      </c>
      <c r="N1640" t="s">
        <v>321</v>
      </c>
      <c r="O1640">
        <v>2812</v>
      </c>
    </row>
    <row r="1641" spans="1:15" x14ac:dyDescent="0.2">
      <c r="A1641">
        <v>2018</v>
      </c>
      <c r="B1641" s="86" t="s">
        <v>625</v>
      </c>
      <c r="C1641" s="86" t="s">
        <v>40</v>
      </c>
      <c r="D1641" s="86" t="s">
        <v>1</v>
      </c>
      <c r="E1641" s="86" t="s">
        <v>8</v>
      </c>
      <c r="F1641" s="86" t="s">
        <v>1221</v>
      </c>
      <c r="G1641">
        <v>7322</v>
      </c>
      <c r="H1641">
        <v>12813</v>
      </c>
      <c r="I1641">
        <v>0.57145087020994301</v>
      </c>
      <c r="J1641" s="86" t="s">
        <v>111</v>
      </c>
      <c r="K1641" s="86" t="s">
        <v>171</v>
      </c>
      <c r="L1641">
        <v>28</v>
      </c>
      <c r="M1641" s="86" t="s">
        <v>889</v>
      </c>
      <c r="N1641" t="s">
        <v>321</v>
      </c>
      <c r="O1641">
        <v>2812</v>
      </c>
    </row>
    <row r="1642" spans="1:15" x14ac:dyDescent="0.2">
      <c r="A1642">
        <v>2018</v>
      </c>
      <c r="B1642" s="86" t="s">
        <v>625</v>
      </c>
      <c r="C1642" s="86" t="s">
        <v>40</v>
      </c>
      <c r="D1642" s="86" t="s">
        <v>1</v>
      </c>
      <c r="E1642" s="86" t="s">
        <v>8</v>
      </c>
      <c r="F1642" s="86" t="s">
        <v>1222</v>
      </c>
      <c r="G1642">
        <v>3735</v>
      </c>
      <c r="H1642">
        <v>12813</v>
      </c>
      <c r="I1642">
        <v>0.29150081948021539</v>
      </c>
      <c r="J1642" s="86" t="s">
        <v>111</v>
      </c>
      <c r="K1642" s="86" t="s">
        <v>171</v>
      </c>
      <c r="L1642">
        <v>28</v>
      </c>
      <c r="M1642" s="86" t="s">
        <v>889</v>
      </c>
      <c r="N1642" t="s">
        <v>321</v>
      </c>
      <c r="O1642">
        <v>2812</v>
      </c>
    </row>
    <row r="1643" spans="1:15" x14ac:dyDescent="0.2">
      <c r="A1643">
        <v>2018</v>
      </c>
      <c r="B1643" s="86" t="s">
        <v>625</v>
      </c>
      <c r="C1643" s="86" t="s">
        <v>40</v>
      </c>
      <c r="D1643" s="86" t="s">
        <v>1</v>
      </c>
      <c r="E1643" s="86" t="s">
        <v>9</v>
      </c>
      <c r="F1643" s="86" t="s">
        <v>1220</v>
      </c>
      <c r="G1643">
        <v>2945</v>
      </c>
      <c r="H1643">
        <v>10065</v>
      </c>
      <c r="I1643">
        <v>0.2925981122702434</v>
      </c>
      <c r="J1643" s="86" t="s">
        <v>111</v>
      </c>
      <c r="K1643" s="86" t="s">
        <v>171</v>
      </c>
      <c r="L1643">
        <v>28</v>
      </c>
      <c r="M1643" s="86" t="s">
        <v>889</v>
      </c>
      <c r="N1643" t="s">
        <v>321</v>
      </c>
      <c r="O1643">
        <v>2812</v>
      </c>
    </row>
    <row r="1644" spans="1:15" x14ac:dyDescent="0.2">
      <c r="A1644">
        <v>2018</v>
      </c>
      <c r="B1644" s="86" t="s">
        <v>625</v>
      </c>
      <c r="C1644" s="86" t="s">
        <v>40</v>
      </c>
      <c r="D1644" s="86" t="s">
        <v>1</v>
      </c>
      <c r="E1644" s="86" t="s">
        <v>9</v>
      </c>
      <c r="F1644" s="86" t="s">
        <v>1221</v>
      </c>
      <c r="G1644">
        <v>5686</v>
      </c>
      <c r="H1644">
        <v>10065</v>
      </c>
      <c r="I1644">
        <v>0.56492796820665669</v>
      </c>
      <c r="J1644" s="86" t="s">
        <v>111</v>
      </c>
      <c r="K1644" s="86" t="s">
        <v>171</v>
      </c>
      <c r="L1644">
        <v>28</v>
      </c>
      <c r="M1644" s="86" t="s">
        <v>889</v>
      </c>
      <c r="N1644" t="s">
        <v>321</v>
      </c>
      <c r="O1644">
        <v>2812</v>
      </c>
    </row>
    <row r="1645" spans="1:15" x14ac:dyDescent="0.2">
      <c r="A1645">
        <v>2018</v>
      </c>
      <c r="B1645" s="86" t="s">
        <v>625</v>
      </c>
      <c r="C1645" s="86" t="s">
        <v>40</v>
      </c>
      <c r="D1645" s="86" t="s">
        <v>1</v>
      </c>
      <c r="E1645" s="86" t="s">
        <v>9</v>
      </c>
      <c r="F1645" s="86" t="s">
        <v>1222</v>
      </c>
      <c r="G1645">
        <v>1434</v>
      </c>
      <c r="H1645">
        <v>10065</v>
      </c>
      <c r="I1645">
        <v>0.14247391952309985</v>
      </c>
      <c r="J1645" s="86" t="s">
        <v>111</v>
      </c>
      <c r="K1645" s="86" t="s">
        <v>171</v>
      </c>
      <c r="L1645">
        <v>28</v>
      </c>
      <c r="M1645" s="86" t="s">
        <v>889</v>
      </c>
      <c r="N1645" t="s">
        <v>321</v>
      </c>
      <c r="O1645">
        <v>2812</v>
      </c>
    </row>
    <row r="1646" spans="1:15" x14ac:dyDescent="0.2">
      <c r="A1646">
        <v>2018</v>
      </c>
      <c r="B1646" s="86" t="s">
        <v>625</v>
      </c>
      <c r="C1646" s="86" t="s">
        <v>40</v>
      </c>
      <c r="D1646" s="86" t="s">
        <v>1</v>
      </c>
      <c r="E1646" s="86" t="s">
        <v>60</v>
      </c>
      <c r="F1646" s="86" t="s">
        <v>1220</v>
      </c>
      <c r="G1646">
        <v>4701</v>
      </c>
      <c r="H1646">
        <v>22878</v>
      </c>
      <c r="I1646">
        <v>0.2054812483608707</v>
      </c>
      <c r="J1646" s="86" t="s">
        <v>111</v>
      </c>
      <c r="K1646" s="86" t="s">
        <v>171</v>
      </c>
      <c r="L1646">
        <v>28</v>
      </c>
      <c r="M1646" s="86" t="s">
        <v>889</v>
      </c>
      <c r="N1646" t="s">
        <v>321</v>
      </c>
      <c r="O1646">
        <v>2812</v>
      </c>
    </row>
    <row r="1647" spans="1:15" x14ac:dyDescent="0.2">
      <c r="A1647">
        <v>2018</v>
      </c>
      <c r="B1647" s="86" t="s">
        <v>625</v>
      </c>
      <c r="C1647" s="86" t="s">
        <v>40</v>
      </c>
      <c r="D1647" s="86" t="s">
        <v>1</v>
      </c>
      <c r="E1647" s="86" t="s">
        <v>60</v>
      </c>
      <c r="F1647" s="86" t="s">
        <v>1221</v>
      </c>
      <c r="G1647">
        <v>13008</v>
      </c>
      <c r="H1647">
        <v>22878</v>
      </c>
      <c r="I1647">
        <v>0.56858116968266459</v>
      </c>
      <c r="J1647" s="86" t="s">
        <v>111</v>
      </c>
      <c r="K1647" s="86" t="s">
        <v>171</v>
      </c>
      <c r="L1647">
        <v>28</v>
      </c>
      <c r="M1647" s="86" t="s">
        <v>889</v>
      </c>
      <c r="N1647" t="s">
        <v>321</v>
      </c>
      <c r="O1647">
        <v>2812</v>
      </c>
    </row>
    <row r="1648" spans="1:15" x14ac:dyDescent="0.2">
      <c r="A1648">
        <v>2018</v>
      </c>
      <c r="B1648" s="86" t="s">
        <v>625</v>
      </c>
      <c r="C1648" s="86" t="s">
        <v>40</v>
      </c>
      <c r="D1648" s="86" t="s">
        <v>1</v>
      </c>
      <c r="E1648" s="86" t="s">
        <v>60</v>
      </c>
      <c r="F1648" s="86" t="s">
        <v>1222</v>
      </c>
      <c r="G1648">
        <v>5169</v>
      </c>
      <c r="H1648">
        <v>22878</v>
      </c>
      <c r="I1648">
        <v>0.22593758195646474</v>
      </c>
      <c r="J1648" s="86" t="s">
        <v>111</v>
      </c>
      <c r="K1648" s="86" t="s">
        <v>171</v>
      </c>
      <c r="L1648">
        <v>28</v>
      </c>
      <c r="M1648" s="86" t="s">
        <v>889</v>
      </c>
      <c r="N1648" t="s">
        <v>321</v>
      </c>
      <c r="O1648">
        <v>2812</v>
      </c>
    </row>
    <row r="1649" spans="1:15" x14ac:dyDescent="0.2">
      <c r="A1649">
        <v>2018</v>
      </c>
      <c r="B1649" s="86" t="s">
        <v>625</v>
      </c>
      <c r="C1649" s="86" t="s">
        <v>40</v>
      </c>
      <c r="D1649" s="86" t="s">
        <v>133</v>
      </c>
      <c r="E1649" s="86" t="s">
        <v>8</v>
      </c>
      <c r="F1649" s="86" t="s">
        <v>1220</v>
      </c>
      <c r="G1649">
        <v>8243</v>
      </c>
      <c r="H1649">
        <v>72115</v>
      </c>
      <c r="I1649">
        <v>0.11430354295222908</v>
      </c>
      <c r="J1649" s="86" t="s">
        <v>111</v>
      </c>
      <c r="K1649" s="86" t="s">
        <v>171</v>
      </c>
      <c r="L1649">
        <v>28</v>
      </c>
      <c r="M1649" s="86" t="s">
        <v>889</v>
      </c>
      <c r="N1649" t="s">
        <v>321</v>
      </c>
      <c r="O1649">
        <v>2812</v>
      </c>
    </row>
    <row r="1650" spans="1:15" x14ac:dyDescent="0.2">
      <c r="A1650">
        <v>2018</v>
      </c>
      <c r="B1650" s="86" t="s">
        <v>625</v>
      </c>
      <c r="C1650" s="86" t="s">
        <v>40</v>
      </c>
      <c r="D1650" s="86" t="s">
        <v>133</v>
      </c>
      <c r="E1650" s="86" t="s">
        <v>8</v>
      </c>
      <c r="F1650" s="86" t="s">
        <v>1221</v>
      </c>
      <c r="G1650">
        <v>38807</v>
      </c>
      <c r="H1650">
        <v>72115</v>
      </c>
      <c r="I1650">
        <v>0.53812660334188445</v>
      </c>
      <c r="J1650" s="86" t="s">
        <v>111</v>
      </c>
      <c r="K1650" s="86" t="s">
        <v>171</v>
      </c>
      <c r="L1650">
        <v>28</v>
      </c>
      <c r="M1650" s="86" t="s">
        <v>889</v>
      </c>
      <c r="N1650" t="s">
        <v>321</v>
      </c>
      <c r="O1650">
        <v>2812</v>
      </c>
    </row>
    <row r="1651" spans="1:15" x14ac:dyDescent="0.2">
      <c r="A1651">
        <v>2018</v>
      </c>
      <c r="B1651" s="86" t="s">
        <v>625</v>
      </c>
      <c r="C1651" s="86" t="s">
        <v>40</v>
      </c>
      <c r="D1651" s="86" t="s">
        <v>133</v>
      </c>
      <c r="E1651" s="86" t="s">
        <v>8</v>
      </c>
      <c r="F1651" s="86" t="s">
        <v>1222</v>
      </c>
      <c r="G1651">
        <v>25065</v>
      </c>
      <c r="H1651">
        <v>72115</v>
      </c>
      <c r="I1651">
        <v>0.34756985370588644</v>
      </c>
      <c r="J1651" s="86" t="s">
        <v>111</v>
      </c>
      <c r="K1651" s="86" t="s">
        <v>171</v>
      </c>
      <c r="L1651">
        <v>28</v>
      </c>
      <c r="M1651" s="86" t="s">
        <v>889</v>
      </c>
      <c r="N1651" t="s">
        <v>321</v>
      </c>
      <c r="O1651">
        <v>2812</v>
      </c>
    </row>
    <row r="1652" spans="1:15" x14ac:dyDescent="0.2">
      <c r="A1652">
        <v>2018</v>
      </c>
      <c r="B1652" s="86" t="s">
        <v>625</v>
      </c>
      <c r="C1652" s="86" t="s">
        <v>40</v>
      </c>
      <c r="D1652" s="86" t="s">
        <v>133</v>
      </c>
      <c r="E1652" s="86" t="s">
        <v>9</v>
      </c>
      <c r="F1652" s="86" t="s">
        <v>1220</v>
      </c>
      <c r="G1652">
        <v>24211</v>
      </c>
      <c r="H1652">
        <v>83168</v>
      </c>
      <c r="I1652">
        <v>0.29110956136975757</v>
      </c>
      <c r="J1652" s="86" t="s">
        <v>111</v>
      </c>
      <c r="K1652" s="86" t="s">
        <v>171</v>
      </c>
      <c r="L1652">
        <v>28</v>
      </c>
      <c r="M1652" s="86" t="s">
        <v>889</v>
      </c>
      <c r="N1652" t="s">
        <v>321</v>
      </c>
      <c r="O1652">
        <v>2812</v>
      </c>
    </row>
    <row r="1653" spans="1:15" x14ac:dyDescent="0.2">
      <c r="A1653">
        <v>2018</v>
      </c>
      <c r="B1653" s="86" t="s">
        <v>625</v>
      </c>
      <c r="C1653" s="86" t="s">
        <v>40</v>
      </c>
      <c r="D1653" s="86" t="s">
        <v>133</v>
      </c>
      <c r="E1653" s="86" t="s">
        <v>9</v>
      </c>
      <c r="F1653" s="86" t="s">
        <v>1221</v>
      </c>
      <c r="G1653">
        <v>47517</v>
      </c>
      <c r="H1653">
        <v>83168</v>
      </c>
      <c r="I1653">
        <v>0.57133753366679496</v>
      </c>
      <c r="J1653" s="86" t="s">
        <v>111</v>
      </c>
      <c r="K1653" s="86" t="s">
        <v>171</v>
      </c>
      <c r="L1653">
        <v>28</v>
      </c>
      <c r="M1653" s="86" t="s">
        <v>889</v>
      </c>
      <c r="N1653" t="s">
        <v>321</v>
      </c>
      <c r="O1653">
        <v>2812</v>
      </c>
    </row>
    <row r="1654" spans="1:15" x14ac:dyDescent="0.2">
      <c r="A1654">
        <v>2018</v>
      </c>
      <c r="B1654" s="86" t="s">
        <v>625</v>
      </c>
      <c r="C1654" s="86" t="s">
        <v>40</v>
      </c>
      <c r="D1654" s="86" t="s">
        <v>133</v>
      </c>
      <c r="E1654" s="86" t="s">
        <v>9</v>
      </c>
      <c r="F1654" s="86" t="s">
        <v>1222</v>
      </c>
      <c r="G1654">
        <v>11440</v>
      </c>
      <c r="H1654">
        <v>83168</v>
      </c>
      <c r="I1654">
        <v>0.13755290496344749</v>
      </c>
      <c r="J1654" s="86" t="s">
        <v>111</v>
      </c>
      <c r="K1654" s="86" t="s">
        <v>171</v>
      </c>
      <c r="L1654">
        <v>28</v>
      </c>
      <c r="M1654" s="86" t="s">
        <v>889</v>
      </c>
      <c r="N1654" t="s">
        <v>321</v>
      </c>
      <c r="O1654">
        <v>2812</v>
      </c>
    </row>
    <row r="1655" spans="1:15" x14ac:dyDescent="0.2">
      <c r="A1655">
        <v>2018</v>
      </c>
      <c r="B1655" s="86" t="s">
        <v>625</v>
      </c>
      <c r="C1655" s="86" t="s">
        <v>40</v>
      </c>
      <c r="D1655" s="86" t="s">
        <v>133</v>
      </c>
      <c r="E1655" s="86" t="s">
        <v>60</v>
      </c>
      <c r="F1655" s="86" t="s">
        <v>1220</v>
      </c>
      <c r="G1655">
        <v>32454</v>
      </c>
      <c r="H1655">
        <v>155283</v>
      </c>
      <c r="I1655">
        <v>0.20899905334131874</v>
      </c>
      <c r="J1655" s="86" t="s">
        <v>111</v>
      </c>
      <c r="K1655" s="86" t="s">
        <v>171</v>
      </c>
      <c r="L1655">
        <v>28</v>
      </c>
      <c r="M1655" s="86" t="s">
        <v>889</v>
      </c>
      <c r="N1655" t="s">
        <v>321</v>
      </c>
      <c r="O1655">
        <v>2812</v>
      </c>
    </row>
    <row r="1656" spans="1:15" x14ac:dyDescent="0.2">
      <c r="A1656">
        <v>2018</v>
      </c>
      <c r="B1656" s="86" t="s">
        <v>625</v>
      </c>
      <c r="C1656" s="86" t="s">
        <v>40</v>
      </c>
      <c r="D1656" s="86" t="s">
        <v>133</v>
      </c>
      <c r="E1656" s="86" t="s">
        <v>60</v>
      </c>
      <c r="F1656" s="86" t="s">
        <v>1221</v>
      </c>
      <c r="G1656">
        <v>86324</v>
      </c>
      <c r="H1656">
        <v>155283</v>
      </c>
      <c r="I1656">
        <v>0.55591404081580087</v>
      </c>
      <c r="J1656" s="86" t="s">
        <v>111</v>
      </c>
      <c r="K1656" s="86" t="s">
        <v>171</v>
      </c>
      <c r="L1656">
        <v>28</v>
      </c>
      <c r="M1656" s="86" t="s">
        <v>889</v>
      </c>
      <c r="N1656" t="s">
        <v>321</v>
      </c>
      <c r="O1656">
        <v>2812</v>
      </c>
    </row>
    <row r="1657" spans="1:15" x14ac:dyDescent="0.2">
      <c r="A1657">
        <v>2018</v>
      </c>
      <c r="B1657" s="86" t="s">
        <v>625</v>
      </c>
      <c r="C1657" s="86" t="s">
        <v>40</v>
      </c>
      <c r="D1657" s="86" t="s">
        <v>133</v>
      </c>
      <c r="E1657" s="86" t="s">
        <v>60</v>
      </c>
      <c r="F1657" s="86" t="s">
        <v>1222</v>
      </c>
      <c r="G1657">
        <v>36505</v>
      </c>
      <c r="H1657">
        <v>155283</v>
      </c>
      <c r="I1657">
        <v>0.23508690584288042</v>
      </c>
      <c r="J1657" s="86" t="s">
        <v>111</v>
      </c>
      <c r="K1657" s="86" t="s">
        <v>171</v>
      </c>
      <c r="L1657">
        <v>28</v>
      </c>
      <c r="M1657" s="86" t="s">
        <v>889</v>
      </c>
      <c r="N1657" t="s">
        <v>321</v>
      </c>
      <c r="O1657">
        <v>2812</v>
      </c>
    </row>
    <row r="1658" spans="1:15" x14ac:dyDescent="0.2">
      <c r="A1658">
        <v>2018</v>
      </c>
      <c r="B1658" s="86" t="s">
        <v>1217</v>
      </c>
      <c r="C1658" s="86" t="s">
        <v>1215</v>
      </c>
      <c r="D1658" s="86" t="s">
        <v>7</v>
      </c>
      <c r="E1658" s="86" t="s">
        <v>8</v>
      </c>
      <c r="F1658" s="86" t="s">
        <v>1220</v>
      </c>
      <c r="G1658">
        <v>3760</v>
      </c>
      <c r="H1658">
        <v>34235</v>
      </c>
      <c r="I1658">
        <v>0.10982912224331824</v>
      </c>
      <c r="J1658" s="86" t="s">
        <v>1218</v>
      </c>
      <c r="K1658" s="86" t="s">
        <v>1219</v>
      </c>
      <c r="L1658">
        <v>99</v>
      </c>
      <c r="M1658" s="86" t="s">
        <v>1214</v>
      </c>
      <c r="N1658" t="s">
        <v>1215</v>
      </c>
      <c r="O1658">
        <v>9999</v>
      </c>
    </row>
    <row r="1659" spans="1:15" x14ac:dyDescent="0.2">
      <c r="A1659">
        <v>2018</v>
      </c>
      <c r="B1659" s="86" t="s">
        <v>1217</v>
      </c>
      <c r="C1659" s="86" t="s">
        <v>1215</v>
      </c>
      <c r="D1659" s="86" t="s">
        <v>7</v>
      </c>
      <c r="E1659" s="86" t="s">
        <v>8</v>
      </c>
      <c r="F1659" s="86" t="s">
        <v>1221</v>
      </c>
      <c r="G1659">
        <v>18009</v>
      </c>
      <c r="H1659">
        <v>34235</v>
      </c>
      <c r="I1659">
        <v>0.52604060172338252</v>
      </c>
      <c r="J1659" s="86" t="s">
        <v>1218</v>
      </c>
      <c r="K1659" s="86" t="s">
        <v>1219</v>
      </c>
      <c r="L1659">
        <v>99</v>
      </c>
      <c r="M1659" s="86" t="s">
        <v>1214</v>
      </c>
      <c r="N1659" t="s">
        <v>1215</v>
      </c>
      <c r="O1659">
        <v>9999</v>
      </c>
    </row>
    <row r="1660" spans="1:15" x14ac:dyDescent="0.2">
      <c r="A1660">
        <v>2018</v>
      </c>
      <c r="B1660" s="86" t="s">
        <v>1217</v>
      </c>
      <c r="C1660" s="86" t="s">
        <v>1215</v>
      </c>
      <c r="D1660" s="86" t="s">
        <v>7</v>
      </c>
      <c r="E1660" s="86" t="s">
        <v>8</v>
      </c>
      <c r="F1660" s="86" t="s">
        <v>1222</v>
      </c>
      <c r="G1660">
        <v>12466</v>
      </c>
      <c r="H1660">
        <v>34235</v>
      </c>
      <c r="I1660">
        <v>0.36413027603329928</v>
      </c>
      <c r="J1660" s="86" t="s">
        <v>1218</v>
      </c>
      <c r="K1660" s="86" t="s">
        <v>1219</v>
      </c>
      <c r="L1660">
        <v>99</v>
      </c>
      <c r="M1660" s="86" t="s">
        <v>1214</v>
      </c>
      <c r="N1660" t="s">
        <v>1215</v>
      </c>
      <c r="O1660">
        <v>9999</v>
      </c>
    </row>
    <row r="1661" spans="1:15" x14ac:dyDescent="0.2">
      <c r="A1661">
        <v>2018</v>
      </c>
      <c r="B1661" s="86" t="s">
        <v>1217</v>
      </c>
      <c r="C1661" s="86" t="s">
        <v>1215</v>
      </c>
      <c r="D1661" s="86" t="s">
        <v>7</v>
      </c>
      <c r="E1661" s="86" t="s">
        <v>9</v>
      </c>
      <c r="F1661" s="86" t="s">
        <v>1220</v>
      </c>
      <c r="G1661">
        <v>14497</v>
      </c>
      <c r="H1661">
        <v>58343</v>
      </c>
      <c r="I1661">
        <v>0.24847882350924705</v>
      </c>
      <c r="J1661" s="86" t="s">
        <v>1218</v>
      </c>
      <c r="K1661" s="86" t="s">
        <v>1219</v>
      </c>
      <c r="L1661">
        <v>99</v>
      </c>
      <c r="M1661" s="86" t="s">
        <v>1214</v>
      </c>
      <c r="N1661" t="s">
        <v>1215</v>
      </c>
      <c r="O1661">
        <v>9999</v>
      </c>
    </row>
    <row r="1662" spans="1:15" x14ac:dyDescent="0.2">
      <c r="A1662">
        <v>2018</v>
      </c>
      <c r="B1662" s="86" t="s">
        <v>1217</v>
      </c>
      <c r="C1662" s="86" t="s">
        <v>1215</v>
      </c>
      <c r="D1662" s="86" t="s">
        <v>7</v>
      </c>
      <c r="E1662" s="86" t="s">
        <v>9</v>
      </c>
      <c r="F1662" s="86" t="s">
        <v>1221</v>
      </c>
      <c r="G1662">
        <v>34280</v>
      </c>
      <c r="H1662">
        <v>58343</v>
      </c>
      <c r="I1662">
        <v>0.58755977580858032</v>
      </c>
      <c r="J1662" s="86" t="s">
        <v>1218</v>
      </c>
      <c r="K1662" s="86" t="s">
        <v>1219</v>
      </c>
      <c r="L1662">
        <v>99</v>
      </c>
      <c r="M1662" s="86" t="s">
        <v>1214</v>
      </c>
      <c r="N1662" t="s">
        <v>1215</v>
      </c>
      <c r="O1662">
        <v>9999</v>
      </c>
    </row>
    <row r="1663" spans="1:15" x14ac:dyDescent="0.2">
      <c r="A1663">
        <v>2018</v>
      </c>
      <c r="B1663" s="86" t="s">
        <v>1217</v>
      </c>
      <c r="C1663" s="86" t="s">
        <v>1215</v>
      </c>
      <c r="D1663" s="86" t="s">
        <v>7</v>
      </c>
      <c r="E1663" s="86" t="s">
        <v>9</v>
      </c>
      <c r="F1663" s="86" t="s">
        <v>1222</v>
      </c>
      <c r="G1663">
        <v>9566</v>
      </c>
      <c r="H1663">
        <v>58343</v>
      </c>
      <c r="I1663">
        <v>0.16396140068217266</v>
      </c>
      <c r="J1663" s="86" t="s">
        <v>1218</v>
      </c>
      <c r="K1663" s="86" t="s">
        <v>1219</v>
      </c>
      <c r="L1663">
        <v>99</v>
      </c>
      <c r="M1663" s="86" t="s">
        <v>1214</v>
      </c>
      <c r="N1663" t="s">
        <v>1215</v>
      </c>
      <c r="O1663">
        <v>9999</v>
      </c>
    </row>
    <row r="1664" spans="1:15" x14ac:dyDescent="0.2">
      <c r="A1664">
        <v>2018</v>
      </c>
      <c r="B1664" s="86" t="s">
        <v>1217</v>
      </c>
      <c r="C1664" s="86" t="s">
        <v>1215</v>
      </c>
      <c r="D1664" s="86" t="s">
        <v>7</v>
      </c>
      <c r="E1664" s="86" t="s">
        <v>60</v>
      </c>
      <c r="F1664" s="86" t="s">
        <v>1220</v>
      </c>
      <c r="G1664">
        <v>18257</v>
      </c>
      <c r="H1664">
        <v>92578</v>
      </c>
      <c r="I1664">
        <v>0.19720667977273218</v>
      </c>
      <c r="J1664" s="86" t="s">
        <v>1218</v>
      </c>
      <c r="K1664" s="86" t="s">
        <v>1219</v>
      </c>
      <c r="L1664">
        <v>99</v>
      </c>
      <c r="M1664" s="86" t="s">
        <v>1214</v>
      </c>
      <c r="N1664" t="s">
        <v>1215</v>
      </c>
      <c r="O1664">
        <v>9999</v>
      </c>
    </row>
    <row r="1665" spans="1:15" x14ac:dyDescent="0.2">
      <c r="A1665">
        <v>2018</v>
      </c>
      <c r="B1665" s="86" t="s">
        <v>1217</v>
      </c>
      <c r="C1665" s="86" t="s">
        <v>1215</v>
      </c>
      <c r="D1665" s="86" t="s">
        <v>7</v>
      </c>
      <c r="E1665" s="86" t="s">
        <v>60</v>
      </c>
      <c r="F1665" s="86" t="s">
        <v>1221</v>
      </c>
      <c r="G1665">
        <v>52289</v>
      </c>
      <c r="H1665">
        <v>92578</v>
      </c>
      <c r="I1665">
        <v>0.56481021408974053</v>
      </c>
      <c r="J1665" s="86" t="s">
        <v>1218</v>
      </c>
      <c r="K1665" s="86" t="s">
        <v>1219</v>
      </c>
      <c r="L1665">
        <v>99</v>
      </c>
      <c r="M1665" s="86" t="s">
        <v>1214</v>
      </c>
      <c r="N1665" t="s">
        <v>1215</v>
      </c>
      <c r="O1665">
        <v>9999</v>
      </c>
    </row>
    <row r="1666" spans="1:15" x14ac:dyDescent="0.2">
      <c r="A1666">
        <v>2018</v>
      </c>
      <c r="B1666" s="86" t="s">
        <v>1217</v>
      </c>
      <c r="C1666" s="86" t="s">
        <v>1215</v>
      </c>
      <c r="D1666" s="86" t="s">
        <v>7</v>
      </c>
      <c r="E1666" s="86" t="s">
        <v>60</v>
      </c>
      <c r="F1666" s="86" t="s">
        <v>1222</v>
      </c>
      <c r="G1666">
        <v>22032</v>
      </c>
      <c r="H1666">
        <v>92578</v>
      </c>
      <c r="I1666">
        <v>0.23798310613752727</v>
      </c>
      <c r="J1666" s="86" t="s">
        <v>1218</v>
      </c>
      <c r="K1666" s="86" t="s">
        <v>1219</v>
      </c>
      <c r="L1666">
        <v>99</v>
      </c>
      <c r="M1666" s="86" t="s">
        <v>1214</v>
      </c>
      <c r="N1666" t="s">
        <v>1215</v>
      </c>
      <c r="O1666">
        <v>9999</v>
      </c>
    </row>
    <row r="1667" spans="1:15" x14ac:dyDescent="0.2">
      <c r="A1667">
        <v>2018</v>
      </c>
      <c r="B1667" s="86" t="s">
        <v>1217</v>
      </c>
      <c r="C1667" s="86" t="s">
        <v>1215</v>
      </c>
      <c r="D1667" s="86" t="s">
        <v>6</v>
      </c>
      <c r="E1667" s="86" t="s">
        <v>8</v>
      </c>
      <c r="F1667" s="86" t="s">
        <v>1220</v>
      </c>
      <c r="G1667">
        <v>5195</v>
      </c>
      <c r="H1667">
        <v>42801</v>
      </c>
      <c r="I1667">
        <v>0.12137566879278522</v>
      </c>
      <c r="J1667" s="86" t="s">
        <v>1218</v>
      </c>
      <c r="K1667" s="86" t="s">
        <v>1219</v>
      </c>
      <c r="L1667">
        <v>99</v>
      </c>
      <c r="M1667" s="86" t="s">
        <v>1214</v>
      </c>
      <c r="N1667" t="s">
        <v>1215</v>
      </c>
      <c r="O1667">
        <v>9999</v>
      </c>
    </row>
    <row r="1668" spans="1:15" x14ac:dyDescent="0.2">
      <c r="A1668">
        <v>2018</v>
      </c>
      <c r="B1668" s="86" t="s">
        <v>1217</v>
      </c>
      <c r="C1668" s="86" t="s">
        <v>1215</v>
      </c>
      <c r="D1668" s="86" t="s">
        <v>6</v>
      </c>
      <c r="E1668" s="86" t="s">
        <v>8</v>
      </c>
      <c r="F1668" s="86" t="s">
        <v>1221</v>
      </c>
      <c r="G1668">
        <v>23253</v>
      </c>
      <c r="H1668">
        <v>42801</v>
      </c>
      <c r="I1668">
        <v>0.54328169902572365</v>
      </c>
      <c r="J1668" s="86" t="s">
        <v>1218</v>
      </c>
      <c r="K1668" s="86" t="s">
        <v>1219</v>
      </c>
      <c r="L1668">
        <v>99</v>
      </c>
      <c r="M1668" s="86" t="s">
        <v>1214</v>
      </c>
      <c r="N1668" t="s">
        <v>1215</v>
      </c>
      <c r="O1668">
        <v>9999</v>
      </c>
    </row>
    <row r="1669" spans="1:15" x14ac:dyDescent="0.2">
      <c r="A1669">
        <v>2018</v>
      </c>
      <c r="B1669" s="86" t="s">
        <v>1217</v>
      </c>
      <c r="C1669" s="86" t="s">
        <v>1215</v>
      </c>
      <c r="D1669" s="86" t="s">
        <v>6</v>
      </c>
      <c r="E1669" s="86" t="s">
        <v>8</v>
      </c>
      <c r="F1669" s="86" t="s">
        <v>1222</v>
      </c>
      <c r="G1669">
        <v>14353</v>
      </c>
      <c r="H1669">
        <v>42801</v>
      </c>
      <c r="I1669">
        <v>0.33534263218149107</v>
      </c>
      <c r="J1669" s="86" t="s">
        <v>1218</v>
      </c>
      <c r="K1669" s="86" t="s">
        <v>1219</v>
      </c>
      <c r="L1669">
        <v>99</v>
      </c>
      <c r="M1669" s="86" t="s">
        <v>1214</v>
      </c>
      <c r="N1669" t="s">
        <v>1215</v>
      </c>
      <c r="O1669">
        <v>9999</v>
      </c>
    </row>
    <row r="1670" spans="1:15" x14ac:dyDescent="0.2">
      <c r="A1670">
        <v>2018</v>
      </c>
      <c r="B1670" s="86" t="s">
        <v>1217</v>
      </c>
      <c r="C1670" s="86" t="s">
        <v>1215</v>
      </c>
      <c r="D1670" s="86" t="s">
        <v>6</v>
      </c>
      <c r="E1670" s="86" t="s">
        <v>9</v>
      </c>
      <c r="F1670" s="86" t="s">
        <v>1220</v>
      </c>
      <c r="G1670">
        <v>22934</v>
      </c>
      <c r="H1670">
        <v>75812</v>
      </c>
      <c r="I1670">
        <v>0.30251147575581699</v>
      </c>
      <c r="J1670" s="86" t="s">
        <v>1218</v>
      </c>
      <c r="K1670" s="86" t="s">
        <v>1219</v>
      </c>
      <c r="L1670">
        <v>99</v>
      </c>
      <c r="M1670" s="86" t="s">
        <v>1214</v>
      </c>
      <c r="N1670" t="s">
        <v>1215</v>
      </c>
      <c r="O1670">
        <v>9999</v>
      </c>
    </row>
    <row r="1671" spans="1:15" x14ac:dyDescent="0.2">
      <c r="A1671">
        <v>2018</v>
      </c>
      <c r="B1671" s="86" t="s">
        <v>1217</v>
      </c>
      <c r="C1671" s="86" t="s">
        <v>1215</v>
      </c>
      <c r="D1671" s="86" t="s">
        <v>6</v>
      </c>
      <c r="E1671" s="86" t="s">
        <v>9</v>
      </c>
      <c r="F1671" s="86" t="s">
        <v>1221</v>
      </c>
      <c r="G1671">
        <v>43045</v>
      </c>
      <c r="H1671">
        <v>75812</v>
      </c>
      <c r="I1671">
        <v>0.56778610246398986</v>
      </c>
      <c r="J1671" s="86" t="s">
        <v>1218</v>
      </c>
      <c r="K1671" s="86" t="s">
        <v>1219</v>
      </c>
      <c r="L1671">
        <v>99</v>
      </c>
      <c r="M1671" s="86" t="s">
        <v>1214</v>
      </c>
      <c r="N1671" t="s">
        <v>1215</v>
      </c>
      <c r="O1671">
        <v>9999</v>
      </c>
    </row>
    <row r="1672" spans="1:15" x14ac:dyDescent="0.2">
      <c r="A1672">
        <v>2018</v>
      </c>
      <c r="B1672" s="86" t="s">
        <v>1217</v>
      </c>
      <c r="C1672" s="86" t="s">
        <v>1215</v>
      </c>
      <c r="D1672" s="86" t="s">
        <v>6</v>
      </c>
      <c r="E1672" s="86" t="s">
        <v>9</v>
      </c>
      <c r="F1672" s="86" t="s">
        <v>1222</v>
      </c>
      <c r="G1672">
        <v>9833</v>
      </c>
      <c r="H1672">
        <v>75812</v>
      </c>
      <c r="I1672">
        <v>0.12970242178019312</v>
      </c>
      <c r="J1672" s="86" t="s">
        <v>1218</v>
      </c>
      <c r="K1672" s="86" t="s">
        <v>1219</v>
      </c>
      <c r="L1672">
        <v>99</v>
      </c>
      <c r="M1672" s="86" t="s">
        <v>1214</v>
      </c>
      <c r="N1672" t="s">
        <v>1215</v>
      </c>
      <c r="O1672">
        <v>9999</v>
      </c>
    </row>
    <row r="1673" spans="1:15" x14ac:dyDescent="0.2">
      <c r="A1673">
        <v>2018</v>
      </c>
      <c r="B1673" s="86" t="s">
        <v>1217</v>
      </c>
      <c r="C1673" s="86" t="s">
        <v>1215</v>
      </c>
      <c r="D1673" s="86" t="s">
        <v>6</v>
      </c>
      <c r="E1673" s="86" t="s">
        <v>60</v>
      </c>
      <c r="F1673" s="86" t="s">
        <v>1220</v>
      </c>
      <c r="G1673">
        <v>28129</v>
      </c>
      <c r="H1673">
        <v>118613</v>
      </c>
      <c r="I1673">
        <v>0.23714938497466551</v>
      </c>
      <c r="J1673" s="86" t="s">
        <v>1218</v>
      </c>
      <c r="K1673" s="86" t="s">
        <v>1219</v>
      </c>
      <c r="L1673">
        <v>99</v>
      </c>
      <c r="M1673" s="86" t="s">
        <v>1214</v>
      </c>
      <c r="N1673" t="s">
        <v>1215</v>
      </c>
      <c r="O1673">
        <v>9999</v>
      </c>
    </row>
    <row r="1674" spans="1:15" x14ac:dyDescent="0.2">
      <c r="A1674">
        <v>2018</v>
      </c>
      <c r="B1674" s="86" t="s">
        <v>1217</v>
      </c>
      <c r="C1674" s="86" t="s">
        <v>1215</v>
      </c>
      <c r="D1674" s="86" t="s">
        <v>6</v>
      </c>
      <c r="E1674" s="86" t="s">
        <v>60</v>
      </c>
      <c r="F1674" s="86" t="s">
        <v>1221</v>
      </c>
      <c r="G1674">
        <v>66298</v>
      </c>
      <c r="H1674">
        <v>118613</v>
      </c>
      <c r="I1674">
        <v>0.55894379199581834</v>
      </c>
      <c r="J1674" s="86" t="s">
        <v>1218</v>
      </c>
      <c r="K1674" s="86" t="s">
        <v>1219</v>
      </c>
      <c r="L1674">
        <v>99</v>
      </c>
      <c r="M1674" s="86" t="s">
        <v>1214</v>
      </c>
      <c r="N1674" t="s">
        <v>1215</v>
      </c>
      <c r="O1674">
        <v>9999</v>
      </c>
    </row>
    <row r="1675" spans="1:15" x14ac:dyDescent="0.2">
      <c r="A1675">
        <v>2018</v>
      </c>
      <c r="B1675" s="86" t="s">
        <v>1217</v>
      </c>
      <c r="C1675" s="86" t="s">
        <v>1215</v>
      </c>
      <c r="D1675" s="86" t="s">
        <v>6</v>
      </c>
      <c r="E1675" s="86" t="s">
        <v>60</v>
      </c>
      <c r="F1675" s="86" t="s">
        <v>1222</v>
      </c>
      <c r="G1675">
        <v>24186</v>
      </c>
      <c r="H1675">
        <v>118613</v>
      </c>
      <c r="I1675">
        <v>0.20390682302951615</v>
      </c>
      <c r="J1675" s="86" t="s">
        <v>1218</v>
      </c>
      <c r="K1675" s="86" t="s">
        <v>1219</v>
      </c>
      <c r="L1675">
        <v>99</v>
      </c>
      <c r="M1675" s="86" t="s">
        <v>1214</v>
      </c>
      <c r="N1675" t="s">
        <v>1215</v>
      </c>
      <c r="O1675">
        <v>9999</v>
      </c>
    </row>
    <row r="1676" spans="1:15" x14ac:dyDescent="0.2">
      <c r="A1676">
        <v>2018</v>
      </c>
      <c r="B1676" s="86" t="s">
        <v>1217</v>
      </c>
      <c r="C1676" s="86" t="s">
        <v>1215</v>
      </c>
      <c r="D1676" s="86" t="s">
        <v>5</v>
      </c>
      <c r="E1676" s="86" t="s">
        <v>8</v>
      </c>
      <c r="F1676" s="86" t="s">
        <v>1220</v>
      </c>
      <c r="G1676">
        <v>4432</v>
      </c>
      <c r="H1676">
        <v>35421</v>
      </c>
      <c r="I1676">
        <v>0.12512351429942689</v>
      </c>
      <c r="J1676" s="86" t="s">
        <v>1218</v>
      </c>
      <c r="K1676" s="86" t="s">
        <v>1219</v>
      </c>
      <c r="L1676">
        <v>99</v>
      </c>
      <c r="M1676" s="86" t="s">
        <v>1214</v>
      </c>
      <c r="N1676" t="s">
        <v>1215</v>
      </c>
      <c r="O1676">
        <v>9999</v>
      </c>
    </row>
    <row r="1677" spans="1:15" x14ac:dyDescent="0.2">
      <c r="A1677">
        <v>2018</v>
      </c>
      <c r="B1677" s="86" t="s">
        <v>1217</v>
      </c>
      <c r="C1677" s="86" t="s">
        <v>1215</v>
      </c>
      <c r="D1677" s="86" t="s">
        <v>5</v>
      </c>
      <c r="E1677" s="86" t="s">
        <v>8</v>
      </c>
      <c r="F1677" s="86" t="s">
        <v>1221</v>
      </c>
      <c r="G1677">
        <v>19744</v>
      </c>
      <c r="H1677">
        <v>35421</v>
      </c>
      <c r="I1677">
        <v>0.55740944637362022</v>
      </c>
      <c r="J1677" s="86" t="s">
        <v>1218</v>
      </c>
      <c r="K1677" s="86" t="s">
        <v>1219</v>
      </c>
      <c r="L1677">
        <v>99</v>
      </c>
      <c r="M1677" s="86" t="s">
        <v>1214</v>
      </c>
      <c r="N1677" t="s">
        <v>1215</v>
      </c>
      <c r="O1677">
        <v>9999</v>
      </c>
    </row>
    <row r="1678" spans="1:15" x14ac:dyDescent="0.2">
      <c r="A1678">
        <v>2018</v>
      </c>
      <c r="B1678" s="86" t="s">
        <v>1217</v>
      </c>
      <c r="C1678" s="86" t="s">
        <v>1215</v>
      </c>
      <c r="D1678" s="86" t="s">
        <v>5</v>
      </c>
      <c r="E1678" s="86" t="s">
        <v>8</v>
      </c>
      <c r="F1678" s="86" t="s">
        <v>1222</v>
      </c>
      <c r="G1678">
        <v>11245</v>
      </c>
      <c r="H1678">
        <v>35421</v>
      </c>
      <c r="I1678">
        <v>0.31746703932695292</v>
      </c>
      <c r="J1678" s="86" t="s">
        <v>1218</v>
      </c>
      <c r="K1678" s="86" t="s">
        <v>1219</v>
      </c>
      <c r="L1678">
        <v>99</v>
      </c>
      <c r="M1678" s="86" t="s">
        <v>1214</v>
      </c>
      <c r="N1678" t="s">
        <v>1215</v>
      </c>
      <c r="O1678">
        <v>9999</v>
      </c>
    </row>
    <row r="1679" spans="1:15" x14ac:dyDescent="0.2">
      <c r="A1679">
        <v>2018</v>
      </c>
      <c r="B1679" s="86" t="s">
        <v>1217</v>
      </c>
      <c r="C1679" s="86" t="s">
        <v>1215</v>
      </c>
      <c r="D1679" s="86" t="s">
        <v>5</v>
      </c>
      <c r="E1679" s="86" t="s">
        <v>9</v>
      </c>
      <c r="F1679" s="86" t="s">
        <v>1220</v>
      </c>
      <c r="G1679">
        <v>26521</v>
      </c>
      <c r="H1679">
        <v>76026</v>
      </c>
      <c r="I1679">
        <v>0.3488411859100834</v>
      </c>
      <c r="J1679" s="86" t="s">
        <v>1218</v>
      </c>
      <c r="K1679" s="86" t="s">
        <v>1219</v>
      </c>
      <c r="L1679">
        <v>99</v>
      </c>
      <c r="M1679" s="86" t="s">
        <v>1214</v>
      </c>
      <c r="N1679" t="s">
        <v>1215</v>
      </c>
      <c r="O1679">
        <v>9999</v>
      </c>
    </row>
    <row r="1680" spans="1:15" x14ac:dyDescent="0.2">
      <c r="A1680">
        <v>2018</v>
      </c>
      <c r="B1680" s="86" t="s">
        <v>1217</v>
      </c>
      <c r="C1680" s="86" t="s">
        <v>1215</v>
      </c>
      <c r="D1680" s="86" t="s">
        <v>5</v>
      </c>
      <c r="E1680" s="86" t="s">
        <v>9</v>
      </c>
      <c r="F1680" s="86" t="s">
        <v>1221</v>
      </c>
      <c r="G1680">
        <v>40896</v>
      </c>
      <c r="H1680">
        <v>76026</v>
      </c>
      <c r="I1680">
        <v>0.53792123747139131</v>
      </c>
      <c r="J1680" s="86" t="s">
        <v>1218</v>
      </c>
      <c r="K1680" s="86" t="s">
        <v>1219</v>
      </c>
      <c r="L1680">
        <v>99</v>
      </c>
      <c r="M1680" s="86" t="s">
        <v>1214</v>
      </c>
      <c r="N1680" t="s">
        <v>1215</v>
      </c>
      <c r="O1680">
        <v>9999</v>
      </c>
    </row>
    <row r="1681" spans="1:15" x14ac:dyDescent="0.2">
      <c r="A1681">
        <v>2018</v>
      </c>
      <c r="B1681" s="86" t="s">
        <v>1217</v>
      </c>
      <c r="C1681" s="86" t="s">
        <v>1215</v>
      </c>
      <c r="D1681" s="86" t="s">
        <v>5</v>
      </c>
      <c r="E1681" s="86" t="s">
        <v>9</v>
      </c>
      <c r="F1681" s="86" t="s">
        <v>1222</v>
      </c>
      <c r="G1681">
        <v>8609</v>
      </c>
      <c r="H1681">
        <v>76026</v>
      </c>
      <c r="I1681">
        <v>0.11323757661852524</v>
      </c>
      <c r="J1681" s="86" t="s">
        <v>1218</v>
      </c>
      <c r="K1681" s="86" t="s">
        <v>1219</v>
      </c>
      <c r="L1681">
        <v>99</v>
      </c>
      <c r="M1681" s="86" t="s">
        <v>1214</v>
      </c>
      <c r="N1681" t="s">
        <v>1215</v>
      </c>
      <c r="O1681">
        <v>9999</v>
      </c>
    </row>
    <row r="1682" spans="1:15" x14ac:dyDescent="0.2">
      <c r="A1682">
        <v>2018</v>
      </c>
      <c r="B1682" s="86" t="s">
        <v>1217</v>
      </c>
      <c r="C1682" s="86" t="s">
        <v>1215</v>
      </c>
      <c r="D1682" s="86" t="s">
        <v>5</v>
      </c>
      <c r="E1682" s="86" t="s">
        <v>60</v>
      </c>
      <c r="F1682" s="86" t="s">
        <v>1220</v>
      </c>
      <c r="G1682">
        <v>30953</v>
      </c>
      <c r="H1682">
        <v>111447</v>
      </c>
      <c r="I1682">
        <v>0.27773739984028284</v>
      </c>
      <c r="J1682" s="86" t="s">
        <v>1218</v>
      </c>
      <c r="K1682" s="86" t="s">
        <v>1219</v>
      </c>
      <c r="L1682">
        <v>99</v>
      </c>
      <c r="M1682" s="86" t="s">
        <v>1214</v>
      </c>
      <c r="N1682" t="s">
        <v>1215</v>
      </c>
      <c r="O1682">
        <v>9999</v>
      </c>
    </row>
    <row r="1683" spans="1:15" x14ac:dyDescent="0.2">
      <c r="A1683">
        <v>2018</v>
      </c>
      <c r="B1683" s="86" t="s">
        <v>1217</v>
      </c>
      <c r="C1683" s="86" t="s">
        <v>1215</v>
      </c>
      <c r="D1683" s="86" t="s">
        <v>5</v>
      </c>
      <c r="E1683" s="86" t="s">
        <v>60</v>
      </c>
      <c r="F1683" s="86" t="s">
        <v>1221</v>
      </c>
      <c r="G1683">
        <v>60640</v>
      </c>
      <c r="H1683">
        <v>111447</v>
      </c>
      <c r="I1683">
        <v>0.54411513993198557</v>
      </c>
      <c r="J1683" s="86" t="s">
        <v>1218</v>
      </c>
      <c r="K1683" s="86" t="s">
        <v>1219</v>
      </c>
      <c r="L1683">
        <v>99</v>
      </c>
      <c r="M1683" s="86" t="s">
        <v>1214</v>
      </c>
      <c r="N1683" t="s">
        <v>1215</v>
      </c>
      <c r="O1683">
        <v>9999</v>
      </c>
    </row>
    <row r="1684" spans="1:15" x14ac:dyDescent="0.2">
      <c r="A1684">
        <v>2018</v>
      </c>
      <c r="B1684" s="86" t="s">
        <v>1217</v>
      </c>
      <c r="C1684" s="86" t="s">
        <v>1215</v>
      </c>
      <c r="D1684" s="86" t="s">
        <v>5</v>
      </c>
      <c r="E1684" s="86" t="s">
        <v>60</v>
      </c>
      <c r="F1684" s="86" t="s">
        <v>1222</v>
      </c>
      <c r="G1684">
        <v>19854</v>
      </c>
      <c r="H1684">
        <v>111447</v>
      </c>
      <c r="I1684">
        <v>0.17814746022773156</v>
      </c>
      <c r="J1684" s="86" t="s">
        <v>1218</v>
      </c>
      <c r="K1684" s="86" t="s">
        <v>1219</v>
      </c>
      <c r="L1684">
        <v>99</v>
      </c>
      <c r="M1684" s="86" t="s">
        <v>1214</v>
      </c>
      <c r="N1684" t="s">
        <v>1215</v>
      </c>
      <c r="O1684">
        <v>9999</v>
      </c>
    </row>
    <row r="1685" spans="1:15" x14ac:dyDescent="0.2">
      <c r="A1685">
        <v>2018</v>
      </c>
      <c r="B1685" s="86" t="s">
        <v>1217</v>
      </c>
      <c r="C1685" s="86" t="s">
        <v>1215</v>
      </c>
      <c r="D1685" s="86" t="s">
        <v>4</v>
      </c>
      <c r="E1685" s="86" t="s">
        <v>8</v>
      </c>
      <c r="F1685" s="86" t="s">
        <v>1220</v>
      </c>
      <c r="G1685">
        <v>3487</v>
      </c>
      <c r="H1685">
        <v>25723</v>
      </c>
      <c r="I1685">
        <v>0.1355596159079423</v>
      </c>
      <c r="J1685" s="86" t="s">
        <v>1218</v>
      </c>
      <c r="K1685" s="86" t="s">
        <v>1219</v>
      </c>
      <c r="L1685">
        <v>99</v>
      </c>
      <c r="M1685" s="86" t="s">
        <v>1214</v>
      </c>
      <c r="N1685" t="s">
        <v>1215</v>
      </c>
      <c r="O1685">
        <v>9999</v>
      </c>
    </row>
    <row r="1686" spans="1:15" x14ac:dyDescent="0.2">
      <c r="A1686">
        <v>2018</v>
      </c>
      <c r="B1686" s="86" t="s">
        <v>1217</v>
      </c>
      <c r="C1686" s="86" t="s">
        <v>1215</v>
      </c>
      <c r="D1686" s="86" t="s">
        <v>4</v>
      </c>
      <c r="E1686" s="86" t="s">
        <v>8</v>
      </c>
      <c r="F1686" s="86" t="s">
        <v>1221</v>
      </c>
      <c r="G1686">
        <v>14582</v>
      </c>
      <c r="H1686">
        <v>25723</v>
      </c>
      <c r="I1686">
        <v>0.56688566652412242</v>
      </c>
      <c r="J1686" s="86" t="s">
        <v>1218</v>
      </c>
      <c r="K1686" s="86" t="s">
        <v>1219</v>
      </c>
      <c r="L1686">
        <v>99</v>
      </c>
      <c r="M1686" s="86" t="s">
        <v>1214</v>
      </c>
      <c r="N1686" t="s">
        <v>1215</v>
      </c>
      <c r="O1686">
        <v>9999</v>
      </c>
    </row>
    <row r="1687" spans="1:15" x14ac:dyDescent="0.2">
      <c r="A1687">
        <v>2018</v>
      </c>
      <c r="B1687" s="86" t="s">
        <v>1217</v>
      </c>
      <c r="C1687" s="86" t="s">
        <v>1215</v>
      </c>
      <c r="D1687" s="86" t="s">
        <v>4</v>
      </c>
      <c r="E1687" s="86" t="s">
        <v>8</v>
      </c>
      <c r="F1687" s="86" t="s">
        <v>1222</v>
      </c>
      <c r="G1687">
        <v>7654</v>
      </c>
      <c r="H1687">
        <v>25723</v>
      </c>
      <c r="I1687">
        <v>0.29755471756793533</v>
      </c>
      <c r="J1687" s="86" t="s">
        <v>1218</v>
      </c>
      <c r="K1687" s="86" t="s">
        <v>1219</v>
      </c>
      <c r="L1687">
        <v>99</v>
      </c>
      <c r="M1687" s="86" t="s">
        <v>1214</v>
      </c>
      <c r="N1687" t="s">
        <v>1215</v>
      </c>
      <c r="O1687">
        <v>9999</v>
      </c>
    </row>
    <row r="1688" spans="1:15" x14ac:dyDescent="0.2">
      <c r="A1688">
        <v>2018</v>
      </c>
      <c r="B1688" s="86" t="s">
        <v>1217</v>
      </c>
      <c r="C1688" s="86" t="s">
        <v>1215</v>
      </c>
      <c r="D1688" s="86" t="s">
        <v>4</v>
      </c>
      <c r="E1688" s="86" t="s">
        <v>9</v>
      </c>
      <c r="F1688" s="86" t="s">
        <v>1220</v>
      </c>
      <c r="G1688">
        <v>24554</v>
      </c>
      <c r="H1688">
        <v>63454</v>
      </c>
      <c r="I1688">
        <v>0.38695748100986543</v>
      </c>
      <c r="J1688" s="86" t="s">
        <v>1218</v>
      </c>
      <c r="K1688" s="86" t="s">
        <v>1219</v>
      </c>
      <c r="L1688">
        <v>99</v>
      </c>
      <c r="M1688" s="86" t="s">
        <v>1214</v>
      </c>
      <c r="N1688" t="s">
        <v>1215</v>
      </c>
      <c r="O1688">
        <v>9999</v>
      </c>
    </row>
    <row r="1689" spans="1:15" x14ac:dyDescent="0.2">
      <c r="A1689">
        <v>2018</v>
      </c>
      <c r="B1689" s="86" t="s">
        <v>1217</v>
      </c>
      <c r="C1689" s="86" t="s">
        <v>1215</v>
      </c>
      <c r="D1689" s="86" t="s">
        <v>4</v>
      </c>
      <c r="E1689" s="86" t="s">
        <v>9</v>
      </c>
      <c r="F1689" s="86" t="s">
        <v>1221</v>
      </c>
      <c r="G1689">
        <v>32729</v>
      </c>
      <c r="H1689">
        <v>63454</v>
      </c>
      <c r="I1689">
        <v>0.5157909666845274</v>
      </c>
      <c r="J1689" s="86" t="s">
        <v>1218</v>
      </c>
      <c r="K1689" s="86" t="s">
        <v>1219</v>
      </c>
      <c r="L1689">
        <v>99</v>
      </c>
      <c r="M1689" s="86" t="s">
        <v>1214</v>
      </c>
      <c r="N1689" t="s">
        <v>1215</v>
      </c>
      <c r="O1689">
        <v>9999</v>
      </c>
    </row>
    <row r="1690" spans="1:15" x14ac:dyDescent="0.2">
      <c r="A1690">
        <v>2018</v>
      </c>
      <c r="B1690" s="86" t="s">
        <v>1217</v>
      </c>
      <c r="C1690" s="86" t="s">
        <v>1215</v>
      </c>
      <c r="D1690" s="86" t="s">
        <v>4</v>
      </c>
      <c r="E1690" s="86" t="s">
        <v>9</v>
      </c>
      <c r="F1690" s="86" t="s">
        <v>1222</v>
      </c>
      <c r="G1690">
        <v>6171</v>
      </c>
      <c r="H1690">
        <v>63454</v>
      </c>
      <c r="I1690">
        <v>9.7251552305607211E-2</v>
      </c>
      <c r="J1690" s="86" t="s">
        <v>1218</v>
      </c>
      <c r="K1690" s="86" t="s">
        <v>1219</v>
      </c>
      <c r="L1690">
        <v>99</v>
      </c>
      <c r="M1690" s="86" t="s">
        <v>1214</v>
      </c>
      <c r="N1690" t="s">
        <v>1215</v>
      </c>
      <c r="O1690">
        <v>9999</v>
      </c>
    </row>
    <row r="1691" spans="1:15" x14ac:dyDescent="0.2">
      <c r="A1691">
        <v>2018</v>
      </c>
      <c r="B1691" s="86" t="s">
        <v>1217</v>
      </c>
      <c r="C1691" s="86" t="s">
        <v>1215</v>
      </c>
      <c r="D1691" s="86" t="s">
        <v>4</v>
      </c>
      <c r="E1691" s="86" t="s">
        <v>60</v>
      </c>
      <c r="F1691" s="86" t="s">
        <v>1220</v>
      </c>
      <c r="G1691">
        <v>28041</v>
      </c>
      <c r="H1691">
        <v>89177</v>
      </c>
      <c r="I1691">
        <v>0.31444206465792751</v>
      </c>
      <c r="J1691" s="86" t="s">
        <v>1218</v>
      </c>
      <c r="K1691" s="86" t="s">
        <v>1219</v>
      </c>
      <c r="L1691">
        <v>99</v>
      </c>
      <c r="M1691" s="86" t="s">
        <v>1214</v>
      </c>
      <c r="N1691" t="s">
        <v>1215</v>
      </c>
      <c r="O1691">
        <v>9999</v>
      </c>
    </row>
    <row r="1692" spans="1:15" x14ac:dyDescent="0.2">
      <c r="A1692">
        <v>2018</v>
      </c>
      <c r="B1692" s="86" t="s">
        <v>1217</v>
      </c>
      <c r="C1692" s="86" t="s">
        <v>1215</v>
      </c>
      <c r="D1692" s="86" t="s">
        <v>4</v>
      </c>
      <c r="E1692" s="86" t="s">
        <v>60</v>
      </c>
      <c r="F1692" s="86" t="s">
        <v>1221</v>
      </c>
      <c r="G1692">
        <v>47311</v>
      </c>
      <c r="H1692">
        <v>89177</v>
      </c>
      <c r="I1692">
        <v>0.53052917232021712</v>
      </c>
      <c r="J1692" s="86" t="s">
        <v>1218</v>
      </c>
      <c r="K1692" s="86" t="s">
        <v>1219</v>
      </c>
      <c r="L1692">
        <v>99</v>
      </c>
      <c r="M1692" s="86" t="s">
        <v>1214</v>
      </c>
      <c r="N1692" t="s">
        <v>1215</v>
      </c>
      <c r="O1692">
        <v>9999</v>
      </c>
    </row>
    <row r="1693" spans="1:15" x14ac:dyDescent="0.2">
      <c r="A1693">
        <v>2018</v>
      </c>
      <c r="B1693" s="86" t="s">
        <v>1217</v>
      </c>
      <c r="C1693" s="86" t="s">
        <v>1215</v>
      </c>
      <c r="D1693" s="86" t="s">
        <v>4</v>
      </c>
      <c r="E1693" s="86" t="s">
        <v>60</v>
      </c>
      <c r="F1693" s="86" t="s">
        <v>1222</v>
      </c>
      <c r="G1693">
        <v>13825</v>
      </c>
      <c r="H1693">
        <v>89177</v>
      </c>
      <c r="I1693">
        <v>0.15502876302185542</v>
      </c>
      <c r="J1693" s="86" t="s">
        <v>1218</v>
      </c>
      <c r="K1693" s="86" t="s">
        <v>1219</v>
      </c>
      <c r="L1693">
        <v>99</v>
      </c>
      <c r="M1693" s="86" t="s">
        <v>1214</v>
      </c>
      <c r="N1693" t="s">
        <v>1215</v>
      </c>
      <c r="O1693">
        <v>9999</v>
      </c>
    </row>
    <row r="1694" spans="1:15" x14ac:dyDescent="0.2">
      <c r="A1694">
        <v>2018</v>
      </c>
      <c r="B1694" s="86" t="s">
        <v>1217</v>
      </c>
      <c r="C1694" s="86" t="s">
        <v>1215</v>
      </c>
      <c r="D1694" s="86" t="s">
        <v>3</v>
      </c>
      <c r="E1694" s="86" t="s">
        <v>8</v>
      </c>
      <c r="F1694" s="86" t="s">
        <v>1220</v>
      </c>
      <c r="G1694">
        <v>1768</v>
      </c>
      <c r="H1694">
        <v>12082</v>
      </c>
      <c r="I1694">
        <v>0.14633338851183578</v>
      </c>
      <c r="J1694" s="86" t="s">
        <v>1218</v>
      </c>
      <c r="K1694" s="86" t="s">
        <v>1219</v>
      </c>
      <c r="L1694">
        <v>99</v>
      </c>
      <c r="M1694" s="86" t="s">
        <v>1214</v>
      </c>
      <c r="N1694" t="s">
        <v>1215</v>
      </c>
      <c r="O1694">
        <v>9999</v>
      </c>
    </row>
    <row r="1695" spans="1:15" x14ac:dyDescent="0.2">
      <c r="A1695">
        <v>2018</v>
      </c>
      <c r="B1695" s="86" t="s">
        <v>1217</v>
      </c>
      <c r="C1695" s="86" t="s">
        <v>1215</v>
      </c>
      <c r="D1695" s="86" t="s">
        <v>3</v>
      </c>
      <c r="E1695" s="86" t="s">
        <v>8</v>
      </c>
      <c r="F1695" s="86" t="s">
        <v>1221</v>
      </c>
      <c r="G1695">
        <v>6995</v>
      </c>
      <c r="H1695">
        <v>12082</v>
      </c>
      <c r="I1695">
        <v>0.57896043701373945</v>
      </c>
      <c r="J1695" s="86" t="s">
        <v>1218</v>
      </c>
      <c r="K1695" s="86" t="s">
        <v>1219</v>
      </c>
      <c r="L1695">
        <v>99</v>
      </c>
      <c r="M1695" s="86" t="s">
        <v>1214</v>
      </c>
      <c r="N1695" t="s">
        <v>1215</v>
      </c>
      <c r="O1695">
        <v>9999</v>
      </c>
    </row>
    <row r="1696" spans="1:15" x14ac:dyDescent="0.2">
      <c r="A1696">
        <v>2018</v>
      </c>
      <c r="B1696" s="86" t="s">
        <v>1217</v>
      </c>
      <c r="C1696" s="86" t="s">
        <v>1215</v>
      </c>
      <c r="D1696" s="86" t="s">
        <v>3</v>
      </c>
      <c r="E1696" s="86" t="s">
        <v>8</v>
      </c>
      <c r="F1696" s="86" t="s">
        <v>1222</v>
      </c>
      <c r="G1696">
        <v>3319</v>
      </c>
      <c r="H1696">
        <v>12082</v>
      </c>
      <c r="I1696">
        <v>0.27470617447442475</v>
      </c>
      <c r="J1696" s="86" t="s">
        <v>1218</v>
      </c>
      <c r="K1696" s="86" t="s">
        <v>1219</v>
      </c>
      <c r="L1696">
        <v>99</v>
      </c>
      <c r="M1696" s="86" t="s">
        <v>1214</v>
      </c>
      <c r="N1696" t="s">
        <v>1215</v>
      </c>
      <c r="O1696">
        <v>9999</v>
      </c>
    </row>
    <row r="1697" spans="1:15" x14ac:dyDescent="0.2">
      <c r="A1697">
        <v>2018</v>
      </c>
      <c r="B1697" s="86" t="s">
        <v>1217</v>
      </c>
      <c r="C1697" s="86" t="s">
        <v>1215</v>
      </c>
      <c r="D1697" s="86" t="s">
        <v>3</v>
      </c>
      <c r="E1697" s="86" t="s">
        <v>9</v>
      </c>
      <c r="F1697" s="86" t="s">
        <v>1220</v>
      </c>
      <c r="G1697">
        <v>11174</v>
      </c>
      <c r="H1697">
        <v>28726</v>
      </c>
      <c r="I1697">
        <v>0.38898558796908722</v>
      </c>
      <c r="J1697" s="86" t="s">
        <v>1218</v>
      </c>
      <c r="K1697" s="86" t="s">
        <v>1219</v>
      </c>
      <c r="L1697">
        <v>99</v>
      </c>
      <c r="M1697" s="86" t="s">
        <v>1214</v>
      </c>
      <c r="N1697" t="s">
        <v>1215</v>
      </c>
      <c r="O1697">
        <v>9999</v>
      </c>
    </row>
    <row r="1698" spans="1:15" x14ac:dyDescent="0.2">
      <c r="A1698">
        <v>2018</v>
      </c>
      <c r="B1698" s="86" t="s">
        <v>1217</v>
      </c>
      <c r="C1698" s="86" t="s">
        <v>1215</v>
      </c>
      <c r="D1698" s="86" t="s">
        <v>3</v>
      </c>
      <c r="E1698" s="86" t="s">
        <v>9</v>
      </c>
      <c r="F1698" s="86" t="s">
        <v>1221</v>
      </c>
      <c r="G1698">
        <v>14920</v>
      </c>
      <c r="H1698">
        <v>28726</v>
      </c>
      <c r="I1698">
        <v>0.51939009956137294</v>
      </c>
      <c r="J1698" s="86" t="s">
        <v>1218</v>
      </c>
      <c r="K1698" s="86" t="s">
        <v>1219</v>
      </c>
      <c r="L1698">
        <v>99</v>
      </c>
      <c r="M1698" s="86" t="s">
        <v>1214</v>
      </c>
      <c r="N1698" t="s">
        <v>1215</v>
      </c>
      <c r="O1698">
        <v>9999</v>
      </c>
    </row>
    <row r="1699" spans="1:15" x14ac:dyDescent="0.2">
      <c r="A1699">
        <v>2018</v>
      </c>
      <c r="B1699" s="86" t="s">
        <v>1217</v>
      </c>
      <c r="C1699" s="86" t="s">
        <v>1215</v>
      </c>
      <c r="D1699" s="86" t="s">
        <v>3</v>
      </c>
      <c r="E1699" s="86" t="s">
        <v>9</v>
      </c>
      <c r="F1699" s="86" t="s">
        <v>1222</v>
      </c>
      <c r="G1699">
        <v>2632</v>
      </c>
      <c r="H1699">
        <v>28726</v>
      </c>
      <c r="I1699">
        <v>9.1624312469539795E-2</v>
      </c>
      <c r="J1699" s="86" t="s">
        <v>1218</v>
      </c>
      <c r="K1699" s="86" t="s">
        <v>1219</v>
      </c>
      <c r="L1699">
        <v>99</v>
      </c>
      <c r="M1699" s="86" t="s">
        <v>1214</v>
      </c>
      <c r="N1699" t="s">
        <v>1215</v>
      </c>
      <c r="O1699">
        <v>9999</v>
      </c>
    </row>
    <row r="1700" spans="1:15" x14ac:dyDescent="0.2">
      <c r="A1700">
        <v>2018</v>
      </c>
      <c r="B1700" s="86" t="s">
        <v>1217</v>
      </c>
      <c r="C1700" s="86" t="s">
        <v>1215</v>
      </c>
      <c r="D1700" s="86" t="s">
        <v>3</v>
      </c>
      <c r="E1700" s="86" t="s">
        <v>60</v>
      </c>
      <c r="F1700" s="86" t="s">
        <v>1220</v>
      </c>
      <c r="G1700">
        <v>12942</v>
      </c>
      <c r="H1700">
        <v>40808</v>
      </c>
      <c r="I1700">
        <v>0.31714369731425213</v>
      </c>
      <c r="J1700" s="86" t="s">
        <v>1218</v>
      </c>
      <c r="K1700" s="86" t="s">
        <v>1219</v>
      </c>
      <c r="L1700">
        <v>99</v>
      </c>
      <c r="M1700" s="86" t="s">
        <v>1214</v>
      </c>
      <c r="N1700" t="s">
        <v>1215</v>
      </c>
      <c r="O1700">
        <v>9999</v>
      </c>
    </row>
    <row r="1701" spans="1:15" x14ac:dyDescent="0.2">
      <c r="A1701">
        <v>2018</v>
      </c>
      <c r="B1701" s="86" t="s">
        <v>1217</v>
      </c>
      <c r="C1701" s="86" t="s">
        <v>1215</v>
      </c>
      <c r="D1701" s="86" t="s">
        <v>3</v>
      </c>
      <c r="E1701" s="86" t="s">
        <v>60</v>
      </c>
      <c r="F1701" s="86" t="s">
        <v>1221</v>
      </c>
      <c r="G1701">
        <v>21915</v>
      </c>
      <c r="H1701">
        <v>40808</v>
      </c>
      <c r="I1701">
        <v>0.53702705351891789</v>
      </c>
      <c r="J1701" s="86" t="s">
        <v>1218</v>
      </c>
      <c r="K1701" s="86" t="s">
        <v>1219</v>
      </c>
      <c r="L1701">
        <v>99</v>
      </c>
      <c r="M1701" s="86" t="s">
        <v>1214</v>
      </c>
      <c r="N1701" t="s">
        <v>1215</v>
      </c>
      <c r="O1701">
        <v>9999</v>
      </c>
    </row>
    <row r="1702" spans="1:15" x14ac:dyDescent="0.2">
      <c r="A1702">
        <v>2018</v>
      </c>
      <c r="B1702" s="86" t="s">
        <v>1217</v>
      </c>
      <c r="C1702" s="86" t="s">
        <v>1215</v>
      </c>
      <c r="D1702" s="86" t="s">
        <v>3</v>
      </c>
      <c r="E1702" s="86" t="s">
        <v>60</v>
      </c>
      <c r="F1702" s="86" t="s">
        <v>1222</v>
      </c>
      <c r="G1702">
        <v>5951</v>
      </c>
      <c r="H1702">
        <v>40808</v>
      </c>
      <c r="I1702">
        <v>0.14582924916683004</v>
      </c>
      <c r="J1702" s="86" t="s">
        <v>1218</v>
      </c>
      <c r="K1702" s="86" t="s">
        <v>1219</v>
      </c>
      <c r="L1702">
        <v>99</v>
      </c>
      <c r="M1702" s="86" t="s">
        <v>1214</v>
      </c>
      <c r="N1702" t="s">
        <v>1215</v>
      </c>
      <c r="O1702">
        <v>9999</v>
      </c>
    </row>
    <row r="1703" spans="1:15" x14ac:dyDescent="0.2">
      <c r="A1703">
        <v>2018</v>
      </c>
      <c r="B1703" s="86" t="s">
        <v>1217</v>
      </c>
      <c r="C1703" s="86" t="s">
        <v>1215</v>
      </c>
      <c r="D1703" s="86" t="s">
        <v>2</v>
      </c>
      <c r="E1703" s="86" t="s">
        <v>8</v>
      </c>
      <c r="F1703" s="86" t="s">
        <v>1220</v>
      </c>
      <c r="G1703">
        <v>741</v>
      </c>
      <c r="H1703">
        <v>5325</v>
      </c>
      <c r="I1703">
        <v>0.13915492957746478</v>
      </c>
      <c r="J1703" s="86" t="s">
        <v>1218</v>
      </c>
      <c r="K1703" s="86" t="s">
        <v>1219</v>
      </c>
      <c r="L1703">
        <v>99</v>
      </c>
      <c r="M1703" s="86" t="s">
        <v>1214</v>
      </c>
      <c r="N1703" t="s">
        <v>1215</v>
      </c>
      <c r="O1703">
        <v>9999</v>
      </c>
    </row>
    <row r="1704" spans="1:15" x14ac:dyDescent="0.2">
      <c r="A1704">
        <v>2018</v>
      </c>
      <c r="B1704" s="86" t="s">
        <v>1217</v>
      </c>
      <c r="C1704" s="86" t="s">
        <v>1215</v>
      </c>
      <c r="D1704" s="86" t="s">
        <v>2</v>
      </c>
      <c r="E1704" s="86" t="s">
        <v>8</v>
      </c>
      <c r="F1704" s="86" t="s">
        <v>1221</v>
      </c>
      <c r="G1704">
        <v>3035</v>
      </c>
      <c r="H1704">
        <v>5325</v>
      </c>
      <c r="I1704">
        <v>0.56995305164319254</v>
      </c>
      <c r="J1704" s="86" t="s">
        <v>1218</v>
      </c>
      <c r="K1704" s="86" t="s">
        <v>1219</v>
      </c>
      <c r="L1704">
        <v>99</v>
      </c>
      <c r="M1704" s="86" t="s">
        <v>1214</v>
      </c>
      <c r="N1704" t="s">
        <v>1215</v>
      </c>
      <c r="O1704">
        <v>9999</v>
      </c>
    </row>
    <row r="1705" spans="1:15" x14ac:dyDescent="0.2">
      <c r="A1705">
        <v>2018</v>
      </c>
      <c r="B1705" s="86" t="s">
        <v>1217</v>
      </c>
      <c r="C1705" s="86" t="s">
        <v>1215</v>
      </c>
      <c r="D1705" s="86" t="s">
        <v>2</v>
      </c>
      <c r="E1705" s="86" t="s">
        <v>8</v>
      </c>
      <c r="F1705" s="86" t="s">
        <v>1222</v>
      </c>
      <c r="G1705">
        <v>1549</v>
      </c>
      <c r="H1705">
        <v>5325</v>
      </c>
      <c r="I1705">
        <v>0.29089201877934273</v>
      </c>
      <c r="J1705" s="86" t="s">
        <v>1218</v>
      </c>
      <c r="K1705" s="86" t="s">
        <v>1219</v>
      </c>
      <c r="L1705">
        <v>99</v>
      </c>
      <c r="M1705" s="86" t="s">
        <v>1214</v>
      </c>
      <c r="N1705" t="s">
        <v>1215</v>
      </c>
      <c r="O1705">
        <v>9999</v>
      </c>
    </row>
    <row r="1706" spans="1:15" x14ac:dyDescent="0.2">
      <c r="A1706">
        <v>2018</v>
      </c>
      <c r="B1706" s="86" t="s">
        <v>1217</v>
      </c>
      <c r="C1706" s="86" t="s">
        <v>1215</v>
      </c>
      <c r="D1706" s="86" t="s">
        <v>2</v>
      </c>
      <c r="E1706" s="86" t="s">
        <v>9</v>
      </c>
      <c r="F1706" s="86" t="s">
        <v>1220</v>
      </c>
      <c r="G1706">
        <v>2973</v>
      </c>
      <c r="H1706">
        <v>8979</v>
      </c>
      <c r="I1706">
        <v>0.331105913798864</v>
      </c>
      <c r="J1706" s="86" t="s">
        <v>1218</v>
      </c>
      <c r="K1706" s="86" t="s">
        <v>1219</v>
      </c>
      <c r="L1706">
        <v>99</v>
      </c>
      <c r="M1706" s="86" t="s">
        <v>1214</v>
      </c>
      <c r="N1706" t="s">
        <v>1215</v>
      </c>
      <c r="O1706">
        <v>9999</v>
      </c>
    </row>
    <row r="1707" spans="1:15" x14ac:dyDescent="0.2">
      <c r="A1707">
        <v>2018</v>
      </c>
      <c r="B1707" s="86" t="s">
        <v>1217</v>
      </c>
      <c r="C1707" s="86" t="s">
        <v>1215</v>
      </c>
      <c r="D1707" s="86" t="s">
        <v>2</v>
      </c>
      <c r="E1707" s="86" t="s">
        <v>9</v>
      </c>
      <c r="F1707" s="86" t="s">
        <v>1221</v>
      </c>
      <c r="G1707">
        <v>4946</v>
      </c>
      <c r="H1707">
        <v>8979</v>
      </c>
      <c r="I1707">
        <v>0.55084085087426216</v>
      </c>
      <c r="J1707" s="86" t="s">
        <v>1218</v>
      </c>
      <c r="K1707" s="86" t="s">
        <v>1219</v>
      </c>
      <c r="L1707">
        <v>99</v>
      </c>
      <c r="M1707" s="86" t="s">
        <v>1214</v>
      </c>
      <c r="N1707" t="s">
        <v>1215</v>
      </c>
      <c r="O1707">
        <v>9999</v>
      </c>
    </row>
    <row r="1708" spans="1:15" x14ac:dyDescent="0.2">
      <c r="A1708">
        <v>2018</v>
      </c>
      <c r="B1708" s="86" t="s">
        <v>1217</v>
      </c>
      <c r="C1708" s="86" t="s">
        <v>1215</v>
      </c>
      <c r="D1708" s="86" t="s">
        <v>2</v>
      </c>
      <c r="E1708" s="86" t="s">
        <v>9</v>
      </c>
      <c r="F1708" s="86" t="s">
        <v>1222</v>
      </c>
      <c r="G1708">
        <v>1060</v>
      </c>
      <c r="H1708">
        <v>8979</v>
      </c>
      <c r="I1708">
        <v>0.11805323532687381</v>
      </c>
      <c r="J1708" s="86" t="s">
        <v>1218</v>
      </c>
      <c r="K1708" s="86" t="s">
        <v>1219</v>
      </c>
      <c r="L1708">
        <v>99</v>
      </c>
      <c r="M1708" s="86" t="s">
        <v>1214</v>
      </c>
      <c r="N1708" t="s">
        <v>1215</v>
      </c>
      <c r="O1708">
        <v>9999</v>
      </c>
    </row>
    <row r="1709" spans="1:15" x14ac:dyDescent="0.2">
      <c r="A1709">
        <v>2018</v>
      </c>
      <c r="B1709" s="86" t="s">
        <v>1217</v>
      </c>
      <c r="C1709" s="86" t="s">
        <v>1215</v>
      </c>
      <c r="D1709" s="86" t="s">
        <v>2</v>
      </c>
      <c r="E1709" s="86" t="s">
        <v>60</v>
      </c>
      <c r="F1709" s="86" t="s">
        <v>1220</v>
      </c>
      <c r="G1709">
        <v>3714</v>
      </c>
      <c r="H1709">
        <v>14304</v>
      </c>
      <c r="I1709">
        <v>0.25964765100671139</v>
      </c>
      <c r="J1709" s="86" t="s">
        <v>1218</v>
      </c>
      <c r="K1709" s="86" t="s">
        <v>1219</v>
      </c>
      <c r="L1709">
        <v>99</v>
      </c>
      <c r="M1709" s="86" t="s">
        <v>1214</v>
      </c>
      <c r="N1709" t="s">
        <v>1215</v>
      </c>
      <c r="O1709">
        <v>9999</v>
      </c>
    </row>
    <row r="1710" spans="1:15" x14ac:dyDescent="0.2">
      <c r="A1710">
        <v>2018</v>
      </c>
      <c r="B1710" s="86" t="s">
        <v>1217</v>
      </c>
      <c r="C1710" s="86" t="s">
        <v>1215</v>
      </c>
      <c r="D1710" s="86" t="s">
        <v>2</v>
      </c>
      <c r="E1710" s="86" t="s">
        <v>60</v>
      </c>
      <c r="F1710" s="86" t="s">
        <v>1221</v>
      </c>
      <c r="G1710">
        <v>7981</v>
      </c>
      <c r="H1710">
        <v>14304</v>
      </c>
      <c r="I1710">
        <v>0.55795581655480986</v>
      </c>
      <c r="J1710" s="86" t="s">
        <v>1218</v>
      </c>
      <c r="K1710" s="86" t="s">
        <v>1219</v>
      </c>
      <c r="L1710">
        <v>99</v>
      </c>
      <c r="M1710" s="86" t="s">
        <v>1214</v>
      </c>
      <c r="N1710" t="s">
        <v>1215</v>
      </c>
      <c r="O1710">
        <v>9999</v>
      </c>
    </row>
    <row r="1711" spans="1:15" x14ac:dyDescent="0.2">
      <c r="A1711">
        <v>2018</v>
      </c>
      <c r="B1711" s="86" t="s">
        <v>1217</v>
      </c>
      <c r="C1711" s="86" t="s">
        <v>1215</v>
      </c>
      <c r="D1711" s="86" t="s">
        <v>2</v>
      </c>
      <c r="E1711" s="86" t="s">
        <v>60</v>
      </c>
      <c r="F1711" s="86" t="s">
        <v>1222</v>
      </c>
      <c r="G1711">
        <v>2609</v>
      </c>
      <c r="H1711">
        <v>14304</v>
      </c>
      <c r="I1711">
        <v>0.18239653243847875</v>
      </c>
      <c r="J1711" s="86" t="s">
        <v>1218</v>
      </c>
      <c r="K1711" s="86" t="s">
        <v>1219</v>
      </c>
      <c r="L1711">
        <v>99</v>
      </c>
      <c r="M1711" s="86" t="s">
        <v>1214</v>
      </c>
      <c r="N1711" t="s">
        <v>1215</v>
      </c>
      <c r="O1711">
        <v>9999</v>
      </c>
    </row>
    <row r="1712" spans="1:15" x14ac:dyDescent="0.2">
      <c r="A1712">
        <v>2018</v>
      </c>
      <c r="B1712" s="86" t="s">
        <v>1217</v>
      </c>
      <c r="C1712" s="86" t="s">
        <v>1215</v>
      </c>
      <c r="D1712" s="86" t="s">
        <v>1</v>
      </c>
      <c r="E1712" s="86" t="s">
        <v>8</v>
      </c>
      <c r="F1712" s="86" t="s">
        <v>1220</v>
      </c>
      <c r="G1712">
        <v>435</v>
      </c>
      <c r="H1712">
        <v>2471</v>
      </c>
      <c r="I1712">
        <v>0.17604208822339135</v>
      </c>
      <c r="J1712" s="86" t="s">
        <v>1218</v>
      </c>
      <c r="K1712" s="86" t="s">
        <v>1219</v>
      </c>
      <c r="L1712">
        <v>99</v>
      </c>
      <c r="M1712" s="86" t="s">
        <v>1214</v>
      </c>
      <c r="N1712" t="s">
        <v>1215</v>
      </c>
      <c r="O1712">
        <v>9999</v>
      </c>
    </row>
    <row r="1713" spans="1:15" x14ac:dyDescent="0.2">
      <c r="A1713">
        <v>2018</v>
      </c>
      <c r="B1713" s="86" t="s">
        <v>1217</v>
      </c>
      <c r="C1713" s="86" t="s">
        <v>1215</v>
      </c>
      <c r="D1713" s="86" t="s">
        <v>1</v>
      </c>
      <c r="E1713" s="86" t="s">
        <v>8</v>
      </c>
      <c r="F1713" s="86" t="s">
        <v>1221</v>
      </c>
      <c r="G1713">
        <v>1418</v>
      </c>
      <c r="H1713">
        <v>2471</v>
      </c>
      <c r="I1713">
        <v>0.57385673816268712</v>
      </c>
      <c r="J1713" s="86" t="s">
        <v>1218</v>
      </c>
      <c r="K1713" s="86" t="s">
        <v>1219</v>
      </c>
      <c r="L1713">
        <v>99</v>
      </c>
      <c r="M1713" s="86" t="s">
        <v>1214</v>
      </c>
      <c r="N1713" t="s">
        <v>1215</v>
      </c>
      <c r="O1713">
        <v>9999</v>
      </c>
    </row>
    <row r="1714" spans="1:15" x14ac:dyDescent="0.2">
      <c r="A1714">
        <v>2018</v>
      </c>
      <c r="B1714" s="86" t="s">
        <v>1217</v>
      </c>
      <c r="C1714" s="86" t="s">
        <v>1215</v>
      </c>
      <c r="D1714" s="86" t="s">
        <v>1</v>
      </c>
      <c r="E1714" s="86" t="s">
        <v>8</v>
      </c>
      <c r="F1714" s="86" t="s">
        <v>1222</v>
      </c>
      <c r="G1714">
        <v>618</v>
      </c>
      <c r="H1714">
        <v>2471</v>
      </c>
      <c r="I1714">
        <v>0.25010117361392148</v>
      </c>
      <c r="J1714" s="86" t="s">
        <v>1218</v>
      </c>
      <c r="K1714" s="86" t="s">
        <v>1219</v>
      </c>
      <c r="L1714">
        <v>99</v>
      </c>
      <c r="M1714" s="86" t="s">
        <v>1214</v>
      </c>
      <c r="N1714" t="s">
        <v>1215</v>
      </c>
      <c r="O1714">
        <v>9999</v>
      </c>
    </row>
    <row r="1715" spans="1:15" x14ac:dyDescent="0.2">
      <c r="A1715">
        <v>2018</v>
      </c>
      <c r="B1715" s="86" t="s">
        <v>1217</v>
      </c>
      <c r="C1715" s="86" t="s">
        <v>1215</v>
      </c>
      <c r="D1715" s="86" t="s">
        <v>1</v>
      </c>
      <c r="E1715" s="86" t="s">
        <v>9</v>
      </c>
      <c r="F1715" s="86" t="s">
        <v>1220</v>
      </c>
      <c r="G1715">
        <v>1439</v>
      </c>
      <c r="H1715">
        <v>4449</v>
      </c>
      <c r="I1715">
        <v>0.32344347044279614</v>
      </c>
      <c r="J1715" s="86" t="s">
        <v>1218</v>
      </c>
      <c r="K1715" s="86" t="s">
        <v>1219</v>
      </c>
      <c r="L1715">
        <v>99</v>
      </c>
      <c r="M1715" s="86" t="s">
        <v>1214</v>
      </c>
      <c r="N1715" t="s">
        <v>1215</v>
      </c>
      <c r="O1715">
        <v>9999</v>
      </c>
    </row>
    <row r="1716" spans="1:15" x14ac:dyDescent="0.2">
      <c r="A1716">
        <v>2018</v>
      </c>
      <c r="B1716" s="86" t="s">
        <v>1217</v>
      </c>
      <c r="C1716" s="86" t="s">
        <v>1215</v>
      </c>
      <c r="D1716" s="86" t="s">
        <v>1</v>
      </c>
      <c r="E1716" s="86" t="s">
        <v>9</v>
      </c>
      <c r="F1716" s="86" t="s">
        <v>1221</v>
      </c>
      <c r="G1716">
        <v>2372</v>
      </c>
      <c r="H1716">
        <v>4449</v>
      </c>
      <c r="I1716">
        <v>0.53315351764441443</v>
      </c>
      <c r="J1716" s="86" t="s">
        <v>1218</v>
      </c>
      <c r="K1716" s="86" t="s">
        <v>1219</v>
      </c>
      <c r="L1716">
        <v>99</v>
      </c>
      <c r="M1716" s="86" t="s">
        <v>1214</v>
      </c>
      <c r="N1716" t="s">
        <v>1215</v>
      </c>
      <c r="O1716">
        <v>9999</v>
      </c>
    </row>
    <row r="1717" spans="1:15" x14ac:dyDescent="0.2">
      <c r="A1717">
        <v>2018</v>
      </c>
      <c r="B1717" s="86" t="s">
        <v>1217</v>
      </c>
      <c r="C1717" s="86" t="s">
        <v>1215</v>
      </c>
      <c r="D1717" s="86" t="s">
        <v>1</v>
      </c>
      <c r="E1717" s="86" t="s">
        <v>9</v>
      </c>
      <c r="F1717" s="86" t="s">
        <v>1222</v>
      </c>
      <c r="G1717">
        <v>638</v>
      </c>
      <c r="H1717">
        <v>4449</v>
      </c>
      <c r="I1717">
        <v>0.1434030119127894</v>
      </c>
      <c r="J1717" s="86" t="s">
        <v>1218</v>
      </c>
      <c r="K1717" s="86" t="s">
        <v>1219</v>
      </c>
      <c r="L1717">
        <v>99</v>
      </c>
      <c r="M1717" s="86" t="s">
        <v>1214</v>
      </c>
      <c r="N1717" t="s">
        <v>1215</v>
      </c>
      <c r="O1717">
        <v>9999</v>
      </c>
    </row>
    <row r="1718" spans="1:15" x14ac:dyDescent="0.2">
      <c r="A1718">
        <v>2018</v>
      </c>
      <c r="B1718" s="86" t="s">
        <v>1217</v>
      </c>
      <c r="C1718" s="86" t="s">
        <v>1215</v>
      </c>
      <c r="D1718" s="86" t="s">
        <v>1</v>
      </c>
      <c r="E1718" s="86" t="s">
        <v>60</v>
      </c>
      <c r="F1718" s="86" t="s">
        <v>1220</v>
      </c>
      <c r="G1718">
        <v>1874</v>
      </c>
      <c r="H1718">
        <v>6920</v>
      </c>
      <c r="I1718">
        <v>0.27080924855491328</v>
      </c>
      <c r="J1718" s="86" t="s">
        <v>1218</v>
      </c>
      <c r="K1718" s="86" t="s">
        <v>1219</v>
      </c>
      <c r="L1718">
        <v>99</v>
      </c>
      <c r="M1718" s="86" t="s">
        <v>1214</v>
      </c>
      <c r="N1718" t="s">
        <v>1215</v>
      </c>
      <c r="O1718">
        <v>9999</v>
      </c>
    </row>
    <row r="1719" spans="1:15" x14ac:dyDescent="0.2">
      <c r="A1719">
        <v>2018</v>
      </c>
      <c r="B1719" s="86" t="s">
        <v>1217</v>
      </c>
      <c r="C1719" s="86" t="s">
        <v>1215</v>
      </c>
      <c r="D1719" s="86" t="s">
        <v>1</v>
      </c>
      <c r="E1719" s="86" t="s">
        <v>60</v>
      </c>
      <c r="F1719" s="86" t="s">
        <v>1221</v>
      </c>
      <c r="G1719">
        <v>3790</v>
      </c>
      <c r="H1719">
        <v>6920</v>
      </c>
      <c r="I1719">
        <v>0.54768786127167635</v>
      </c>
      <c r="J1719" s="86" t="s">
        <v>1218</v>
      </c>
      <c r="K1719" s="86" t="s">
        <v>1219</v>
      </c>
      <c r="L1719">
        <v>99</v>
      </c>
      <c r="M1719" s="86" t="s">
        <v>1214</v>
      </c>
      <c r="N1719" t="s">
        <v>1215</v>
      </c>
      <c r="O1719">
        <v>9999</v>
      </c>
    </row>
    <row r="1720" spans="1:15" x14ac:dyDescent="0.2">
      <c r="A1720">
        <v>2018</v>
      </c>
      <c r="B1720" s="86" t="s">
        <v>1217</v>
      </c>
      <c r="C1720" s="86" t="s">
        <v>1215</v>
      </c>
      <c r="D1720" s="86" t="s">
        <v>1</v>
      </c>
      <c r="E1720" s="86" t="s">
        <v>60</v>
      </c>
      <c r="F1720" s="86" t="s">
        <v>1222</v>
      </c>
      <c r="G1720">
        <v>1256</v>
      </c>
      <c r="H1720">
        <v>6920</v>
      </c>
      <c r="I1720">
        <v>0.1815028901734104</v>
      </c>
      <c r="J1720" s="86" t="s">
        <v>1218</v>
      </c>
      <c r="K1720" s="86" t="s">
        <v>1219</v>
      </c>
      <c r="L1720">
        <v>99</v>
      </c>
      <c r="M1720" s="86" t="s">
        <v>1214</v>
      </c>
      <c r="N1720" t="s">
        <v>1215</v>
      </c>
      <c r="O1720">
        <v>9999</v>
      </c>
    </row>
    <row r="1721" spans="1:15" x14ac:dyDescent="0.2">
      <c r="A1721">
        <v>2018</v>
      </c>
      <c r="B1721" s="86" t="s">
        <v>1217</v>
      </c>
      <c r="C1721" s="86" t="s">
        <v>1215</v>
      </c>
      <c r="D1721" s="86" t="s">
        <v>133</v>
      </c>
      <c r="E1721" s="86" t="s">
        <v>8</v>
      </c>
      <c r="F1721" s="86" t="s">
        <v>1220</v>
      </c>
      <c r="G1721">
        <v>19818</v>
      </c>
      <c r="H1721">
        <v>158058</v>
      </c>
      <c r="I1721">
        <v>0.12538435257943287</v>
      </c>
      <c r="J1721" s="86" t="s">
        <v>1218</v>
      </c>
      <c r="K1721" s="86" t="s">
        <v>1219</v>
      </c>
      <c r="L1721">
        <v>99</v>
      </c>
      <c r="M1721" s="86" t="s">
        <v>1214</v>
      </c>
      <c r="N1721" t="s">
        <v>1215</v>
      </c>
      <c r="O1721">
        <v>9999</v>
      </c>
    </row>
    <row r="1722" spans="1:15" x14ac:dyDescent="0.2">
      <c r="A1722">
        <v>2018</v>
      </c>
      <c r="B1722" s="86" t="s">
        <v>1217</v>
      </c>
      <c r="C1722" s="86" t="s">
        <v>1215</v>
      </c>
      <c r="D1722" s="86" t="s">
        <v>133</v>
      </c>
      <c r="E1722" s="86" t="s">
        <v>8</v>
      </c>
      <c r="F1722" s="86" t="s">
        <v>1221</v>
      </c>
      <c r="G1722">
        <v>87036</v>
      </c>
      <c r="H1722">
        <v>158058</v>
      </c>
      <c r="I1722">
        <v>0.55065861898796642</v>
      </c>
      <c r="J1722" s="86" t="s">
        <v>1218</v>
      </c>
      <c r="K1722" s="86" t="s">
        <v>1219</v>
      </c>
      <c r="L1722">
        <v>99</v>
      </c>
      <c r="M1722" s="86" t="s">
        <v>1214</v>
      </c>
      <c r="N1722" t="s">
        <v>1215</v>
      </c>
      <c r="O1722">
        <v>9999</v>
      </c>
    </row>
    <row r="1723" spans="1:15" x14ac:dyDescent="0.2">
      <c r="A1723">
        <v>2018</v>
      </c>
      <c r="B1723" s="86" t="s">
        <v>1217</v>
      </c>
      <c r="C1723" s="86" t="s">
        <v>1215</v>
      </c>
      <c r="D1723" s="86" t="s">
        <v>133</v>
      </c>
      <c r="E1723" s="86" t="s">
        <v>8</v>
      </c>
      <c r="F1723" s="86" t="s">
        <v>1222</v>
      </c>
      <c r="G1723">
        <v>51204</v>
      </c>
      <c r="H1723">
        <v>158058</v>
      </c>
      <c r="I1723">
        <v>0.32395702843260071</v>
      </c>
      <c r="J1723" s="86" t="s">
        <v>1218</v>
      </c>
      <c r="K1723" s="86" t="s">
        <v>1219</v>
      </c>
      <c r="L1723">
        <v>99</v>
      </c>
      <c r="M1723" s="86" t="s">
        <v>1214</v>
      </c>
      <c r="N1723" t="s">
        <v>1215</v>
      </c>
      <c r="O1723">
        <v>9999</v>
      </c>
    </row>
    <row r="1724" spans="1:15" x14ac:dyDescent="0.2">
      <c r="A1724">
        <v>2018</v>
      </c>
      <c r="B1724" s="86" t="s">
        <v>1217</v>
      </c>
      <c r="C1724" s="86" t="s">
        <v>1215</v>
      </c>
      <c r="D1724" s="86" t="s">
        <v>133</v>
      </c>
      <c r="E1724" s="86" t="s">
        <v>9</v>
      </c>
      <c r="F1724" s="86" t="s">
        <v>1220</v>
      </c>
      <c r="G1724">
        <v>104092</v>
      </c>
      <c r="H1724">
        <v>315789</v>
      </c>
      <c r="I1724">
        <v>0.32962516110440832</v>
      </c>
      <c r="J1724" s="86" t="s">
        <v>1218</v>
      </c>
      <c r="K1724" s="86" t="s">
        <v>1219</v>
      </c>
      <c r="L1724">
        <v>99</v>
      </c>
      <c r="M1724" s="86" t="s">
        <v>1214</v>
      </c>
      <c r="N1724" t="s">
        <v>1215</v>
      </c>
      <c r="O1724">
        <v>9999</v>
      </c>
    </row>
    <row r="1725" spans="1:15" x14ac:dyDescent="0.2">
      <c r="A1725">
        <v>2018</v>
      </c>
      <c r="B1725" s="86" t="s">
        <v>1217</v>
      </c>
      <c r="C1725" s="86" t="s">
        <v>1215</v>
      </c>
      <c r="D1725" s="86" t="s">
        <v>133</v>
      </c>
      <c r="E1725" s="86" t="s">
        <v>9</v>
      </c>
      <c r="F1725" s="86" t="s">
        <v>1221</v>
      </c>
      <c r="G1725">
        <v>173188</v>
      </c>
      <c r="H1725">
        <v>315789</v>
      </c>
      <c r="I1725">
        <v>0.54842948931090063</v>
      </c>
      <c r="J1725" s="86" t="s">
        <v>1218</v>
      </c>
      <c r="K1725" s="86" t="s">
        <v>1219</v>
      </c>
      <c r="L1725">
        <v>99</v>
      </c>
      <c r="M1725" s="86" t="s">
        <v>1214</v>
      </c>
      <c r="N1725" t="s">
        <v>1215</v>
      </c>
      <c r="O1725">
        <v>9999</v>
      </c>
    </row>
    <row r="1726" spans="1:15" x14ac:dyDescent="0.2">
      <c r="A1726">
        <v>2018</v>
      </c>
      <c r="B1726" s="86" t="s">
        <v>1217</v>
      </c>
      <c r="C1726" s="86" t="s">
        <v>1215</v>
      </c>
      <c r="D1726" s="86" t="s">
        <v>133</v>
      </c>
      <c r="E1726" s="86" t="s">
        <v>9</v>
      </c>
      <c r="F1726" s="86" t="s">
        <v>1222</v>
      </c>
      <c r="G1726">
        <v>38509</v>
      </c>
      <c r="H1726">
        <v>315789</v>
      </c>
      <c r="I1726">
        <v>0.12194534958469104</v>
      </c>
      <c r="J1726" s="86" t="s">
        <v>1218</v>
      </c>
      <c r="K1726" s="86" t="s">
        <v>1219</v>
      </c>
      <c r="L1726">
        <v>99</v>
      </c>
      <c r="M1726" s="86" t="s">
        <v>1214</v>
      </c>
      <c r="N1726" t="s">
        <v>1215</v>
      </c>
      <c r="O1726">
        <v>9999</v>
      </c>
    </row>
    <row r="1727" spans="1:15" x14ac:dyDescent="0.2">
      <c r="A1727">
        <v>2018</v>
      </c>
      <c r="B1727" s="86" t="s">
        <v>1217</v>
      </c>
      <c r="C1727" s="86" t="s">
        <v>1215</v>
      </c>
      <c r="D1727" s="86" t="s">
        <v>133</v>
      </c>
      <c r="E1727" s="86" t="s">
        <v>60</v>
      </c>
      <c r="F1727" s="86" t="s">
        <v>1220</v>
      </c>
      <c r="G1727">
        <v>123910</v>
      </c>
      <c r="H1727">
        <v>473847</v>
      </c>
      <c r="I1727">
        <v>0.26149790966282366</v>
      </c>
      <c r="J1727" s="86" t="s">
        <v>1218</v>
      </c>
      <c r="K1727" s="86" t="s">
        <v>1219</v>
      </c>
      <c r="L1727">
        <v>99</v>
      </c>
      <c r="M1727" s="86" t="s">
        <v>1214</v>
      </c>
      <c r="N1727" t="s">
        <v>1215</v>
      </c>
      <c r="O1727">
        <v>9999</v>
      </c>
    </row>
    <row r="1728" spans="1:15" x14ac:dyDescent="0.2">
      <c r="A1728">
        <v>2018</v>
      </c>
      <c r="B1728" s="86" t="s">
        <v>1217</v>
      </c>
      <c r="C1728" s="86" t="s">
        <v>1215</v>
      </c>
      <c r="D1728" s="86" t="s">
        <v>133</v>
      </c>
      <c r="E1728" s="86" t="s">
        <v>60</v>
      </c>
      <c r="F1728" s="86" t="s">
        <v>1221</v>
      </c>
      <c r="G1728">
        <v>260224</v>
      </c>
      <c r="H1728">
        <v>473847</v>
      </c>
      <c r="I1728">
        <v>0.54917304530787359</v>
      </c>
      <c r="J1728" s="86" t="s">
        <v>1218</v>
      </c>
      <c r="K1728" s="86" t="s">
        <v>1219</v>
      </c>
      <c r="L1728">
        <v>99</v>
      </c>
      <c r="M1728" s="86" t="s">
        <v>1214</v>
      </c>
      <c r="N1728" t="s">
        <v>1215</v>
      </c>
      <c r="O1728">
        <v>9999</v>
      </c>
    </row>
    <row r="1729" spans="1:15" x14ac:dyDescent="0.2">
      <c r="A1729">
        <v>2018</v>
      </c>
      <c r="B1729" s="86" t="s">
        <v>1217</v>
      </c>
      <c r="C1729" s="86" t="s">
        <v>1215</v>
      </c>
      <c r="D1729" s="86" t="s">
        <v>133</v>
      </c>
      <c r="E1729" s="86" t="s">
        <v>60</v>
      </c>
      <c r="F1729" s="86" t="s">
        <v>1222</v>
      </c>
      <c r="G1729">
        <v>89713</v>
      </c>
      <c r="H1729">
        <v>473847</v>
      </c>
      <c r="I1729">
        <v>0.1893290450293027</v>
      </c>
      <c r="J1729" s="86" t="s">
        <v>1218</v>
      </c>
      <c r="K1729" s="86" t="s">
        <v>1219</v>
      </c>
      <c r="L1729">
        <v>99</v>
      </c>
      <c r="M1729" s="86" t="s">
        <v>1214</v>
      </c>
      <c r="N1729" t="s">
        <v>1215</v>
      </c>
      <c r="O1729">
        <v>9999</v>
      </c>
    </row>
    <row r="1730" spans="1:15" x14ac:dyDescent="0.2">
      <c r="A1730">
        <v>2018</v>
      </c>
      <c r="B1730" s="86" t="s">
        <v>890</v>
      </c>
      <c r="C1730" s="86" t="s">
        <v>13</v>
      </c>
      <c r="D1730" s="86" t="s">
        <v>7</v>
      </c>
      <c r="E1730" s="86" t="s">
        <v>8</v>
      </c>
      <c r="F1730" s="86" t="s">
        <v>1220</v>
      </c>
      <c r="G1730">
        <v>465</v>
      </c>
      <c r="H1730">
        <v>3761</v>
      </c>
      <c r="I1730">
        <v>0.12363733049720819</v>
      </c>
      <c r="J1730" s="86" t="s">
        <v>84</v>
      </c>
      <c r="K1730" s="86" t="s">
        <v>144</v>
      </c>
      <c r="L1730">
        <v>1</v>
      </c>
      <c r="M1730" s="86" t="s">
        <v>594</v>
      </c>
      <c r="N1730" t="s">
        <v>593</v>
      </c>
      <c r="O1730">
        <v>101</v>
      </c>
    </row>
    <row r="1731" spans="1:15" x14ac:dyDescent="0.2">
      <c r="A1731">
        <v>2018</v>
      </c>
      <c r="B1731" s="86" t="s">
        <v>890</v>
      </c>
      <c r="C1731" s="86" t="s">
        <v>13</v>
      </c>
      <c r="D1731" s="86" t="s">
        <v>7</v>
      </c>
      <c r="E1731" s="86" t="s">
        <v>8</v>
      </c>
      <c r="F1731" s="86" t="s">
        <v>1221</v>
      </c>
      <c r="G1731">
        <v>2174</v>
      </c>
      <c r="H1731">
        <v>3761</v>
      </c>
      <c r="I1731">
        <v>0.57803775591597983</v>
      </c>
      <c r="J1731" s="86" t="s">
        <v>84</v>
      </c>
      <c r="K1731" s="86" t="s">
        <v>144</v>
      </c>
      <c r="L1731">
        <v>1</v>
      </c>
      <c r="M1731" s="86" t="s">
        <v>594</v>
      </c>
      <c r="N1731" t="s">
        <v>593</v>
      </c>
      <c r="O1731">
        <v>101</v>
      </c>
    </row>
    <row r="1732" spans="1:15" x14ac:dyDescent="0.2">
      <c r="A1732">
        <v>2018</v>
      </c>
      <c r="B1732" s="86" t="s">
        <v>890</v>
      </c>
      <c r="C1732" s="86" t="s">
        <v>13</v>
      </c>
      <c r="D1732" s="86" t="s">
        <v>7</v>
      </c>
      <c r="E1732" s="86" t="s">
        <v>8</v>
      </c>
      <c r="F1732" s="86" t="s">
        <v>1222</v>
      </c>
      <c r="G1732">
        <v>1122</v>
      </c>
      <c r="H1732">
        <v>3761</v>
      </c>
      <c r="I1732">
        <v>0.29832491358681201</v>
      </c>
      <c r="J1732" s="86" t="s">
        <v>84</v>
      </c>
      <c r="K1732" s="86" t="s">
        <v>144</v>
      </c>
      <c r="L1732">
        <v>1</v>
      </c>
      <c r="M1732" s="86" t="s">
        <v>594</v>
      </c>
      <c r="N1732" t="s">
        <v>593</v>
      </c>
      <c r="O1732">
        <v>101</v>
      </c>
    </row>
    <row r="1733" spans="1:15" x14ac:dyDescent="0.2">
      <c r="A1733">
        <v>2018</v>
      </c>
      <c r="B1733" s="86" t="s">
        <v>890</v>
      </c>
      <c r="C1733" s="86" t="s">
        <v>13</v>
      </c>
      <c r="D1733" s="86" t="s">
        <v>7</v>
      </c>
      <c r="E1733" s="86" t="s">
        <v>9</v>
      </c>
      <c r="F1733" s="86" t="s">
        <v>1220</v>
      </c>
      <c r="G1733">
        <v>1166</v>
      </c>
      <c r="H1733">
        <v>4928</v>
      </c>
      <c r="I1733">
        <v>0.23660714285714285</v>
      </c>
      <c r="J1733" s="86" t="s">
        <v>84</v>
      </c>
      <c r="K1733" s="86" t="s">
        <v>144</v>
      </c>
      <c r="L1733">
        <v>1</v>
      </c>
      <c r="M1733" s="86" t="s">
        <v>594</v>
      </c>
      <c r="N1733" t="s">
        <v>593</v>
      </c>
      <c r="O1733">
        <v>101</v>
      </c>
    </row>
    <row r="1734" spans="1:15" x14ac:dyDescent="0.2">
      <c r="A1734">
        <v>2018</v>
      </c>
      <c r="B1734" s="86" t="s">
        <v>890</v>
      </c>
      <c r="C1734" s="86" t="s">
        <v>13</v>
      </c>
      <c r="D1734" s="86" t="s">
        <v>7</v>
      </c>
      <c r="E1734" s="86" t="s">
        <v>9</v>
      </c>
      <c r="F1734" s="86" t="s">
        <v>1221</v>
      </c>
      <c r="G1734">
        <v>2917</v>
      </c>
      <c r="H1734">
        <v>4928</v>
      </c>
      <c r="I1734">
        <v>0.59192370129870131</v>
      </c>
      <c r="J1734" s="86" t="s">
        <v>84</v>
      </c>
      <c r="K1734" s="86" t="s">
        <v>144</v>
      </c>
      <c r="L1734">
        <v>1</v>
      </c>
      <c r="M1734" s="86" t="s">
        <v>594</v>
      </c>
      <c r="N1734" t="s">
        <v>593</v>
      </c>
      <c r="O1734">
        <v>101</v>
      </c>
    </row>
    <row r="1735" spans="1:15" x14ac:dyDescent="0.2">
      <c r="A1735">
        <v>2018</v>
      </c>
      <c r="B1735" s="86" t="s">
        <v>890</v>
      </c>
      <c r="C1735" s="86" t="s">
        <v>13</v>
      </c>
      <c r="D1735" s="86" t="s">
        <v>7</v>
      </c>
      <c r="E1735" s="86" t="s">
        <v>9</v>
      </c>
      <c r="F1735" s="86" t="s">
        <v>1222</v>
      </c>
      <c r="G1735">
        <v>845</v>
      </c>
      <c r="H1735">
        <v>4928</v>
      </c>
      <c r="I1735">
        <v>0.17146915584415584</v>
      </c>
      <c r="J1735" s="86" t="s">
        <v>84</v>
      </c>
      <c r="K1735" s="86" t="s">
        <v>144</v>
      </c>
      <c r="L1735">
        <v>1</v>
      </c>
      <c r="M1735" s="86" t="s">
        <v>594</v>
      </c>
      <c r="N1735" t="s">
        <v>593</v>
      </c>
      <c r="O1735">
        <v>101</v>
      </c>
    </row>
    <row r="1736" spans="1:15" x14ac:dyDescent="0.2">
      <c r="A1736">
        <v>2018</v>
      </c>
      <c r="B1736" s="86" t="s">
        <v>890</v>
      </c>
      <c r="C1736" s="86" t="s">
        <v>13</v>
      </c>
      <c r="D1736" s="86" t="s">
        <v>7</v>
      </c>
      <c r="E1736" s="86" t="s">
        <v>60</v>
      </c>
      <c r="F1736" s="86" t="s">
        <v>1220</v>
      </c>
      <c r="G1736">
        <v>1631</v>
      </c>
      <c r="H1736">
        <v>8689</v>
      </c>
      <c r="I1736">
        <v>0.18770859707676371</v>
      </c>
      <c r="J1736" s="86" t="s">
        <v>84</v>
      </c>
      <c r="K1736" s="86" t="s">
        <v>144</v>
      </c>
      <c r="L1736">
        <v>1</v>
      </c>
      <c r="M1736" s="86" t="s">
        <v>594</v>
      </c>
      <c r="N1736" t="s">
        <v>593</v>
      </c>
      <c r="O1736">
        <v>101</v>
      </c>
    </row>
    <row r="1737" spans="1:15" x14ac:dyDescent="0.2">
      <c r="A1737">
        <v>2018</v>
      </c>
      <c r="B1737" s="86" t="s">
        <v>890</v>
      </c>
      <c r="C1737" s="86" t="s">
        <v>13</v>
      </c>
      <c r="D1737" s="86" t="s">
        <v>7</v>
      </c>
      <c r="E1737" s="86" t="s">
        <v>60</v>
      </c>
      <c r="F1737" s="86" t="s">
        <v>1221</v>
      </c>
      <c r="G1737">
        <v>5091</v>
      </c>
      <c r="H1737">
        <v>8689</v>
      </c>
      <c r="I1737">
        <v>0.58591322361606624</v>
      </c>
      <c r="J1737" s="86" t="s">
        <v>84</v>
      </c>
      <c r="K1737" s="86" t="s">
        <v>144</v>
      </c>
      <c r="L1737">
        <v>1</v>
      </c>
      <c r="M1737" s="86" t="s">
        <v>594</v>
      </c>
      <c r="N1737" t="s">
        <v>593</v>
      </c>
      <c r="O1737">
        <v>101</v>
      </c>
    </row>
    <row r="1738" spans="1:15" x14ac:dyDescent="0.2">
      <c r="A1738">
        <v>2018</v>
      </c>
      <c r="B1738" s="86" t="s">
        <v>890</v>
      </c>
      <c r="C1738" s="86" t="s">
        <v>13</v>
      </c>
      <c r="D1738" s="86" t="s">
        <v>7</v>
      </c>
      <c r="E1738" s="86" t="s">
        <v>60</v>
      </c>
      <c r="F1738" s="86" t="s">
        <v>1222</v>
      </c>
      <c r="G1738">
        <v>1967</v>
      </c>
      <c r="H1738">
        <v>8689</v>
      </c>
      <c r="I1738">
        <v>0.22637817930717</v>
      </c>
      <c r="J1738" s="86" t="s">
        <v>84</v>
      </c>
      <c r="K1738" s="86" t="s">
        <v>144</v>
      </c>
      <c r="L1738">
        <v>1</v>
      </c>
      <c r="M1738" s="86" t="s">
        <v>594</v>
      </c>
      <c r="N1738" t="s">
        <v>593</v>
      </c>
      <c r="O1738">
        <v>101</v>
      </c>
    </row>
    <row r="1739" spans="1:15" x14ac:dyDescent="0.2">
      <c r="A1739">
        <v>2018</v>
      </c>
      <c r="B1739" s="86" t="s">
        <v>890</v>
      </c>
      <c r="C1739" s="86" t="s">
        <v>13</v>
      </c>
      <c r="D1739" s="86" t="s">
        <v>6</v>
      </c>
      <c r="E1739" s="86" t="s">
        <v>8</v>
      </c>
      <c r="F1739" s="86" t="s">
        <v>1220</v>
      </c>
      <c r="G1739">
        <v>556</v>
      </c>
      <c r="H1739">
        <v>4152</v>
      </c>
      <c r="I1739">
        <v>0.13391136801541426</v>
      </c>
      <c r="J1739" s="86" t="s">
        <v>84</v>
      </c>
      <c r="K1739" s="86" t="s">
        <v>144</v>
      </c>
      <c r="L1739">
        <v>1</v>
      </c>
      <c r="M1739" s="86" t="s">
        <v>594</v>
      </c>
      <c r="N1739" t="s">
        <v>593</v>
      </c>
      <c r="O1739">
        <v>101</v>
      </c>
    </row>
    <row r="1740" spans="1:15" x14ac:dyDescent="0.2">
      <c r="A1740">
        <v>2018</v>
      </c>
      <c r="B1740" s="86" t="s">
        <v>890</v>
      </c>
      <c r="C1740" s="86" t="s">
        <v>13</v>
      </c>
      <c r="D1740" s="86" t="s">
        <v>6</v>
      </c>
      <c r="E1740" s="86" t="s">
        <v>8</v>
      </c>
      <c r="F1740" s="86" t="s">
        <v>1221</v>
      </c>
      <c r="G1740">
        <v>2451</v>
      </c>
      <c r="H1740">
        <v>4152</v>
      </c>
      <c r="I1740">
        <v>0.59031791907514453</v>
      </c>
      <c r="J1740" s="86" t="s">
        <v>84</v>
      </c>
      <c r="K1740" s="86" t="s">
        <v>144</v>
      </c>
      <c r="L1740">
        <v>1</v>
      </c>
      <c r="M1740" s="86" t="s">
        <v>594</v>
      </c>
      <c r="N1740" t="s">
        <v>593</v>
      </c>
      <c r="O1740">
        <v>101</v>
      </c>
    </row>
    <row r="1741" spans="1:15" x14ac:dyDescent="0.2">
      <c r="A1741">
        <v>2018</v>
      </c>
      <c r="B1741" s="86" t="s">
        <v>890</v>
      </c>
      <c r="C1741" s="86" t="s">
        <v>13</v>
      </c>
      <c r="D1741" s="86" t="s">
        <v>6</v>
      </c>
      <c r="E1741" s="86" t="s">
        <v>8</v>
      </c>
      <c r="F1741" s="86" t="s">
        <v>1222</v>
      </c>
      <c r="G1741">
        <v>1145</v>
      </c>
      <c r="H1741">
        <v>4152</v>
      </c>
      <c r="I1741">
        <v>0.27577071290944122</v>
      </c>
      <c r="J1741" s="86" t="s">
        <v>84</v>
      </c>
      <c r="K1741" s="86" t="s">
        <v>144</v>
      </c>
      <c r="L1741">
        <v>1</v>
      </c>
      <c r="M1741" s="86" t="s">
        <v>594</v>
      </c>
      <c r="N1741" t="s">
        <v>593</v>
      </c>
      <c r="O1741">
        <v>101</v>
      </c>
    </row>
    <row r="1742" spans="1:15" x14ac:dyDescent="0.2">
      <c r="A1742">
        <v>2018</v>
      </c>
      <c r="B1742" s="86" t="s">
        <v>890</v>
      </c>
      <c r="C1742" s="86" t="s">
        <v>13</v>
      </c>
      <c r="D1742" s="86" t="s">
        <v>6</v>
      </c>
      <c r="E1742" s="86" t="s">
        <v>9</v>
      </c>
      <c r="F1742" s="86" t="s">
        <v>1220</v>
      </c>
      <c r="G1742">
        <v>1540</v>
      </c>
      <c r="H1742">
        <v>5406</v>
      </c>
      <c r="I1742">
        <v>0.28486866444691084</v>
      </c>
      <c r="J1742" s="86" t="s">
        <v>84</v>
      </c>
      <c r="K1742" s="86" t="s">
        <v>144</v>
      </c>
      <c r="L1742">
        <v>1</v>
      </c>
      <c r="M1742" s="86" t="s">
        <v>594</v>
      </c>
      <c r="N1742" t="s">
        <v>593</v>
      </c>
      <c r="O1742">
        <v>101</v>
      </c>
    </row>
    <row r="1743" spans="1:15" x14ac:dyDescent="0.2">
      <c r="A1743">
        <v>2018</v>
      </c>
      <c r="B1743" s="86" t="s">
        <v>890</v>
      </c>
      <c r="C1743" s="86" t="s">
        <v>13</v>
      </c>
      <c r="D1743" s="86" t="s">
        <v>6</v>
      </c>
      <c r="E1743" s="86" t="s">
        <v>9</v>
      </c>
      <c r="F1743" s="86" t="s">
        <v>1221</v>
      </c>
      <c r="G1743">
        <v>3090</v>
      </c>
      <c r="H1743">
        <v>5406</v>
      </c>
      <c r="I1743">
        <v>0.57158712541620427</v>
      </c>
      <c r="J1743" s="86" t="s">
        <v>84</v>
      </c>
      <c r="K1743" s="86" t="s">
        <v>144</v>
      </c>
      <c r="L1743">
        <v>1</v>
      </c>
      <c r="M1743" s="86" t="s">
        <v>594</v>
      </c>
      <c r="N1743" t="s">
        <v>593</v>
      </c>
      <c r="O1743">
        <v>101</v>
      </c>
    </row>
    <row r="1744" spans="1:15" x14ac:dyDescent="0.2">
      <c r="A1744">
        <v>2018</v>
      </c>
      <c r="B1744" s="86" t="s">
        <v>890</v>
      </c>
      <c r="C1744" s="86" t="s">
        <v>13</v>
      </c>
      <c r="D1744" s="86" t="s">
        <v>6</v>
      </c>
      <c r="E1744" s="86" t="s">
        <v>9</v>
      </c>
      <c r="F1744" s="86" t="s">
        <v>1222</v>
      </c>
      <c r="G1744">
        <v>776</v>
      </c>
      <c r="H1744">
        <v>5406</v>
      </c>
      <c r="I1744">
        <v>0.14354421013688495</v>
      </c>
      <c r="J1744" s="86" t="s">
        <v>84</v>
      </c>
      <c r="K1744" s="86" t="s">
        <v>144</v>
      </c>
      <c r="L1744">
        <v>1</v>
      </c>
      <c r="M1744" s="86" t="s">
        <v>594</v>
      </c>
      <c r="N1744" t="s">
        <v>593</v>
      </c>
      <c r="O1744">
        <v>101</v>
      </c>
    </row>
    <row r="1745" spans="1:15" x14ac:dyDescent="0.2">
      <c r="A1745">
        <v>2018</v>
      </c>
      <c r="B1745" s="86" t="s">
        <v>890</v>
      </c>
      <c r="C1745" s="86" t="s">
        <v>13</v>
      </c>
      <c r="D1745" s="86" t="s">
        <v>6</v>
      </c>
      <c r="E1745" s="86" t="s">
        <v>60</v>
      </c>
      <c r="F1745" s="86" t="s">
        <v>1220</v>
      </c>
      <c r="G1745">
        <v>2096</v>
      </c>
      <c r="H1745">
        <v>9558</v>
      </c>
      <c r="I1745">
        <v>0.21929273906675037</v>
      </c>
      <c r="J1745" s="86" t="s">
        <v>84</v>
      </c>
      <c r="K1745" s="86" t="s">
        <v>144</v>
      </c>
      <c r="L1745">
        <v>1</v>
      </c>
      <c r="M1745" s="86" t="s">
        <v>594</v>
      </c>
      <c r="N1745" t="s">
        <v>593</v>
      </c>
      <c r="O1745">
        <v>101</v>
      </c>
    </row>
    <row r="1746" spans="1:15" x14ac:dyDescent="0.2">
      <c r="A1746">
        <v>2018</v>
      </c>
      <c r="B1746" s="86" t="s">
        <v>890</v>
      </c>
      <c r="C1746" s="86" t="s">
        <v>13</v>
      </c>
      <c r="D1746" s="86" t="s">
        <v>6</v>
      </c>
      <c r="E1746" s="86" t="s">
        <v>60</v>
      </c>
      <c r="F1746" s="86" t="s">
        <v>1221</v>
      </c>
      <c r="G1746">
        <v>5541</v>
      </c>
      <c r="H1746">
        <v>9558</v>
      </c>
      <c r="I1746">
        <v>0.57972379158819842</v>
      </c>
      <c r="J1746" s="86" t="s">
        <v>84</v>
      </c>
      <c r="K1746" s="86" t="s">
        <v>144</v>
      </c>
      <c r="L1746">
        <v>1</v>
      </c>
      <c r="M1746" s="86" t="s">
        <v>594</v>
      </c>
      <c r="N1746" t="s">
        <v>593</v>
      </c>
      <c r="O1746">
        <v>101</v>
      </c>
    </row>
    <row r="1747" spans="1:15" x14ac:dyDescent="0.2">
      <c r="A1747">
        <v>2018</v>
      </c>
      <c r="B1747" s="86" t="s">
        <v>890</v>
      </c>
      <c r="C1747" s="86" t="s">
        <v>13</v>
      </c>
      <c r="D1747" s="86" t="s">
        <v>6</v>
      </c>
      <c r="E1747" s="86" t="s">
        <v>60</v>
      </c>
      <c r="F1747" s="86" t="s">
        <v>1222</v>
      </c>
      <c r="G1747">
        <v>1921</v>
      </c>
      <c r="H1747">
        <v>9558</v>
      </c>
      <c r="I1747">
        <v>0.20098346934505126</v>
      </c>
      <c r="J1747" s="86" t="s">
        <v>84</v>
      </c>
      <c r="K1747" s="86" t="s">
        <v>144</v>
      </c>
      <c r="L1747">
        <v>1</v>
      </c>
      <c r="M1747" s="86" t="s">
        <v>594</v>
      </c>
      <c r="N1747" t="s">
        <v>593</v>
      </c>
      <c r="O1747">
        <v>101</v>
      </c>
    </row>
    <row r="1748" spans="1:15" x14ac:dyDescent="0.2">
      <c r="A1748">
        <v>2018</v>
      </c>
      <c r="B1748" s="86" t="s">
        <v>890</v>
      </c>
      <c r="C1748" s="86" t="s">
        <v>13</v>
      </c>
      <c r="D1748" s="86" t="s">
        <v>5</v>
      </c>
      <c r="E1748" s="86" t="s">
        <v>8</v>
      </c>
      <c r="F1748" s="86" t="s">
        <v>1220</v>
      </c>
      <c r="G1748">
        <v>567</v>
      </c>
      <c r="H1748">
        <v>3979</v>
      </c>
      <c r="I1748">
        <v>0.14249811510429755</v>
      </c>
      <c r="J1748" s="86" t="s">
        <v>84</v>
      </c>
      <c r="K1748" s="86" t="s">
        <v>144</v>
      </c>
      <c r="L1748">
        <v>1</v>
      </c>
      <c r="M1748" s="86" t="s">
        <v>594</v>
      </c>
      <c r="N1748" t="s">
        <v>593</v>
      </c>
      <c r="O1748">
        <v>101</v>
      </c>
    </row>
    <row r="1749" spans="1:15" x14ac:dyDescent="0.2">
      <c r="A1749">
        <v>2018</v>
      </c>
      <c r="B1749" s="86" t="s">
        <v>890</v>
      </c>
      <c r="C1749" s="86" t="s">
        <v>13</v>
      </c>
      <c r="D1749" s="86" t="s">
        <v>5</v>
      </c>
      <c r="E1749" s="86" t="s">
        <v>8</v>
      </c>
      <c r="F1749" s="86" t="s">
        <v>1221</v>
      </c>
      <c r="G1749">
        <v>2325</v>
      </c>
      <c r="H1749">
        <v>3979</v>
      </c>
      <c r="I1749">
        <v>0.58431766775571747</v>
      </c>
      <c r="J1749" s="86" t="s">
        <v>84</v>
      </c>
      <c r="K1749" s="86" t="s">
        <v>144</v>
      </c>
      <c r="L1749">
        <v>1</v>
      </c>
      <c r="M1749" s="86" t="s">
        <v>594</v>
      </c>
      <c r="N1749" t="s">
        <v>593</v>
      </c>
      <c r="O1749">
        <v>101</v>
      </c>
    </row>
    <row r="1750" spans="1:15" x14ac:dyDescent="0.2">
      <c r="A1750">
        <v>2018</v>
      </c>
      <c r="B1750" s="86" t="s">
        <v>890</v>
      </c>
      <c r="C1750" s="86" t="s">
        <v>13</v>
      </c>
      <c r="D1750" s="86" t="s">
        <v>5</v>
      </c>
      <c r="E1750" s="86" t="s">
        <v>8</v>
      </c>
      <c r="F1750" s="86" t="s">
        <v>1222</v>
      </c>
      <c r="G1750">
        <v>1087</v>
      </c>
      <c r="H1750">
        <v>3979</v>
      </c>
      <c r="I1750">
        <v>0.27318421713998492</v>
      </c>
      <c r="J1750" s="86" t="s">
        <v>84</v>
      </c>
      <c r="K1750" s="86" t="s">
        <v>144</v>
      </c>
      <c r="L1750">
        <v>1</v>
      </c>
      <c r="M1750" s="86" t="s">
        <v>594</v>
      </c>
      <c r="N1750" t="s">
        <v>593</v>
      </c>
      <c r="O1750">
        <v>101</v>
      </c>
    </row>
    <row r="1751" spans="1:15" x14ac:dyDescent="0.2">
      <c r="A1751">
        <v>2018</v>
      </c>
      <c r="B1751" s="86" t="s">
        <v>890</v>
      </c>
      <c r="C1751" s="86" t="s">
        <v>13</v>
      </c>
      <c r="D1751" s="86" t="s">
        <v>5</v>
      </c>
      <c r="E1751" s="86" t="s">
        <v>9</v>
      </c>
      <c r="F1751" s="86" t="s">
        <v>1220</v>
      </c>
      <c r="G1751">
        <v>1528</v>
      </c>
      <c r="H1751">
        <v>4729</v>
      </c>
      <c r="I1751">
        <v>0.32311270881793192</v>
      </c>
      <c r="J1751" s="86" t="s">
        <v>84</v>
      </c>
      <c r="K1751" s="86" t="s">
        <v>144</v>
      </c>
      <c r="L1751">
        <v>1</v>
      </c>
      <c r="M1751" s="86" t="s">
        <v>594</v>
      </c>
      <c r="N1751" t="s">
        <v>593</v>
      </c>
      <c r="O1751">
        <v>101</v>
      </c>
    </row>
    <row r="1752" spans="1:15" x14ac:dyDescent="0.2">
      <c r="A1752">
        <v>2018</v>
      </c>
      <c r="B1752" s="86" t="s">
        <v>890</v>
      </c>
      <c r="C1752" s="86" t="s">
        <v>13</v>
      </c>
      <c r="D1752" s="86" t="s">
        <v>5</v>
      </c>
      <c r="E1752" s="86" t="s">
        <v>9</v>
      </c>
      <c r="F1752" s="86" t="s">
        <v>1221</v>
      </c>
      <c r="G1752">
        <v>2613</v>
      </c>
      <c r="H1752">
        <v>4729</v>
      </c>
      <c r="I1752">
        <v>0.55254810742228799</v>
      </c>
      <c r="J1752" s="86" t="s">
        <v>84</v>
      </c>
      <c r="K1752" s="86" t="s">
        <v>144</v>
      </c>
      <c r="L1752">
        <v>1</v>
      </c>
      <c r="M1752" s="86" t="s">
        <v>594</v>
      </c>
      <c r="N1752" t="s">
        <v>593</v>
      </c>
      <c r="O1752">
        <v>101</v>
      </c>
    </row>
    <row r="1753" spans="1:15" x14ac:dyDescent="0.2">
      <c r="A1753">
        <v>2018</v>
      </c>
      <c r="B1753" s="86" t="s">
        <v>890</v>
      </c>
      <c r="C1753" s="86" t="s">
        <v>13</v>
      </c>
      <c r="D1753" s="86" t="s">
        <v>5</v>
      </c>
      <c r="E1753" s="86" t="s">
        <v>9</v>
      </c>
      <c r="F1753" s="86" t="s">
        <v>1222</v>
      </c>
      <c r="G1753">
        <v>588</v>
      </c>
      <c r="H1753">
        <v>4729</v>
      </c>
      <c r="I1753">
        <v>0.12433918375978008</v>
      </c>
      <c r="J1753" s="86" t="s">
        <v>84</v>
      </c>
      <c r="K1753" s="86" t="s">
        <v>144</v>
      </c>
      <c r="L1753">
        <v>1</v>
      </c>
      <c r="M1753" s="86" t="s">
        <v>594</v>
      </c>
      <c r="N1753" t="s">
        <v>593</v>
      </c>
      <c r="O1753">
        <v>101</v>
      </c>
    </row>
    <row r="1754" spans="1:15" x14ac:dyDescent="0.2">
      <c r="A1754">
        <v>2018</v>
      </c>
      <c r="B1754" s="86" t="s">
        <v>890</v>
      </c>
      <c r="C1754" s="86" t="s">
        <v>13</v>
      </c>
      <c r="D1754" s="86" t="s">
        <v>5</v>
      </c>
      <c r="E1754" s="86" t="s">
        <v>60</v>
      </c>
      <c r="F1754" s="86" t="s">
        <v>1220</v>
      </c>
      <c r="G1754">
        <v>2095</v>
      </c>
      <c r="H1754">
        <v>8708</v>
      </c>
      <c r="I1754">
        <v>0.24058337161231053</v>
      </c>
      <c r="J1754" s="86" t="s">
        <v>84</v>
      </c>
      <c r="K1754" s="86" t="s">
        <v>144</v>
      </c>
      <c r="L1754">
        <v>1</v>
      </c>
      <c r="M1754" s="86" t="s">
        <v>594</v>
      </c>
      <c r="N1754" t="s">
        <v>593</v>
      </c>
      <c r="O1754">
        <v>101</v>
      </c>
    </row>
    <row r="1755" spans="1:15" x14ac:dyDescent="0.2">
      <c r="A1755">
        <v>2018</v>
      </c>
      <c r="B1755" s="86" t="s">
        <v>890</v>
      </c>
      <c r="C1755" s="86" t="s">
        <v>13</v>
      </c>
      <c r="D1755" s="86" t="s">
        <v>5</v>
      </c>
      <c r="E1755" s="86" t="s">
        <v>60</v>
      </c>
      <c r="F1755" s="86" t="s">
        <v>1221</v>
      </c>
      <c r="G1755">
        <v>4938</v>
      </c>
      <c r="H1755">
        <v>8708</v>
      </c>
      <c r="I1755">
        <v>0.5670647680293982</v>
      </c>
      <c r="J1755" s="86" t="s">
        <v>84</v>
      </c>
      <c r="K1755" s="86" t="s">
        <v>144</v>
      </c>
      <c r="L1755">
        <v>1</v>
      </c>
      <c r="M1755" s="86" t="s">
        <v>594</v>
      </c>
      <c r="N1755" t="s">
        <v>593</v>
      </c>
      <c r="O1755">
        <v>101</v>
      </c>
    </row>
    <row r="1756" spans="1:15" x14ac:dyDescent="0.2">
      <c r="A1756">
        <v>2018</v>
      </c>
      <c r="B1756" s="86" t="s">
        <v>890</v>
      </c>
      <c r="C1756" s="86" t="s">
        <v>13</v>
      </c>
      <c r="D1756" s="86" t="s">
        <v>5</v>
      </c>
      <c r="E1756" s="86" t="s">
        <v>60</v>
      </c>
      <c r="F1756" s="86" t="s">
        <v>1222</v>
      </c>
      <c r="G1756">
        <v>1675</v>
      </c>
      <c r="H1756">
        <v>8708</v>
      </c>
      <c r="I1756">
        <v>0.19235186035829122</v>
      </c>
      <c r="J1756" s="86" t="s">
        <v>84</v>
      </c>
      <c r="K1756" s="86" t="s">
        <v>144</v>
      </c>
      <c r="L1756">
        <v>1</v>
      </c>
      <c r="M1756" s="86" t="s">
        <v>594</v>
      </c>
      <c r="N1756" t="s">
        <v>593</v>
      </c>
      <c r="O1756">
        <v>101</v>
      </c>
    </row>
    <row r="1757" spans="1:15" x14ac:dyDescent="0.2">
      <c r="A1757">
        <v>2018</v>
      </c>
      <c r="B1757" s="86" t="s">
        <v>890</v>
      </c>
      <c r="C1757" s="86" t="s">
        <v>13</v>
      </c>
      <c r="D1757" s="86" t="s">
        <v>4</v>
      </c>
      <c r="E1757" s="86" t="s">
        <v>8</v>
      </c>
      <c r="F1757" s="86" t="s">
        <v>1220</v>
      </c>
      <c r="G1757">
        <v>606</v>
      </c>
      <c r="H1757">
        <v>3800</v>
      </c>
      <c r="I1757">
        <v>0.15947368421052632</v>
      </c>
      <c r="J1757" s="86" t="s">
        <v>84</v>
      </c>
      <c r="K1757" s="86" t="s">
        <v>144</v>
      </c>
      <c r="L1757">
        <v>1</v>
      </c>
      <c r="M1757" s="86" t="s">
        <v>594</v>
      </c>
      <c r="N1757" t="s">
        <v>593</v>
      </c>
      <c r="O1757">
        <v>101</v>
      </c>
    </row>
    <row r="1758" spans="1:15" x14ac:dyDescent="0.2">
      <c r="A1758">
        <v>2018</v>
      </c>
      <c r="B1758" s="86" t="s">
        <v>890</v>
      </c>
      <c r="C1758" s="86" t="s">
        <v>13</v>
      </c>
      <c r="D1758" s="86" t="s">
        <v>4</v>
      </c>
      <c r="E1758" s="86" t="s">
        <v>8</v>
      </c>
      <c r="F1758" s="86" t="s">
        <v>1221</v>
      </c>
      <c r="G1758">
        <v>2252</v>
      </c>
      <c r="H1758">
        <v>3800</v>
      </c>
      <c r="I1758">
        <v>0.5926315789473684</v>
      </c>
      <c r="J1758" s="86" t="s">
        <v>84</v>
      </c>
      <c r="K1758" s="86" t="s">
        <v>144</v>
      </c>
      <c r="L1758">
        <v>1</v>
      </c>
      <c r="M1758" s="86" t="s">
        <v>594</v>
      </c>
      <c r="N1758" t="s">
        <v>593</v>
      </c>
      <c r="O1758">
        <v>101</v>
      </c>
    </row>
    <row r="1759" spans="1:15" x14ac:dyDescent="0.2">
      <c r="A1759">
        <v>2018</v>
      </c>
      <c r="B1759" s="86" t="s">
        <v>890</v>
      </c>
      <c r="C1759" s="86" t="s">
        <v>13</v>
      </c>
      <c r="D1759" s="86" t="s">
        <v>4</v>
      </c>
      <c r="E1759" s="86" t="s">
        <v>8</v>
      </c>
      <c r="F1759" s="86" t="s">
        <v>1222</v>
      </c>
      <c r="G1759">
        <v>942</v>
      </c>
      <c r="H1759">
        <v>3800</v>
      </c>
      <c r="I1759">
        <v>0.24789473684210525</v>
      </c>
      <c r="J1759" s="86" t="s">
        <v>84</v>
      </c>
      <c r="K1759" s="86" t="s">
        <v>144</v>
      </c>
      <c r="L1759">
        <v>1</v>
      </c>
      <c r="M1759" s="86" t="s">
        <v>594</v>
      </c>
      <c r="N1759" t="s">
        <v>593</v>
      </c>
      <c r="O1759">
        <v>101</v>
      </c>
    </row>
    <row r="1760" spans="1:15" x14ac:dyDescent="0.2">
      <c r="A1760">
        <v>2018</v>
      </c>
      <c r="B1760" s="86" t="s">
        <v>890</v>
      </c>
      <c r="C1760" s="86" t="s">
        <v>13</v>
      </c>
      <c r="D1760" s="86" t="s">
        <v>4</v>
      </c>
      <c r="E1760" s="86" t="s">
        <v>9</v>
      </c>
      <c r="F1760" s="86" t="s">
        <v>1220</v>
      </c>
      <c r="G1760">
        <v>1650</v>
      </c>
      <c r="H1760">
        <v>4533</v>
      </c>
      <c r="I1760">
        <v>0.3639973527465255</v>
      </c>
      <c r="J1760" s="86" t="s">
        <v>84</v>
      </c>
      <c r="K1760" s="86" t="s">
        <v>144</v>
      </c>
      <c r="L1760">
        <v>1</v>
      </c>
      <c r="M1760" s="86" t="s">
        <v>594</v>
      </c>
      <c r="N1760" t="s">
        <v>593</v>
      </c>
      <c r="O1760">
        <v>101</v>
      </c>
    </row>
    <row r="1761" spans="1:15" x14ac:dyDescent="0.2">
      <c r="A1761">
        <v>2018</v>
      </c>
      <c r="B1761" s="86" t="s">
        <v>890</v>
      </c>
      <c r="C1761" s="86" t="s">
        <v>13</v>
      </c>
      <c r="D1761" s="86" t="s">
        <v>4</v>
      </c>
      <c r="E1761" s="86" t="s">
        <v>9</v>
      </c>
      <c r="F1761" s="86" t="s">
        <v>1221</v>
      </c>
      <c r="G1761">
        <v>2415</v>
      </c>
      <c r="H1761">
        <v>4533</v>
      </c>
      <c r="I1761">
        <v>0.53275976174718731</v>
      </c>
      <c r="J1761" s="86" t="s">
        <v>84</v>
      </c>
      <c r="K1761" s="86" t="s">
        <v>144</v>
      </c>
      <c r="L1761">
        <v>1</v>
      </c>
      <c r="M1761" s="86" t="s">
        <v>594</v>
      </c>
      <c r="N1761" t="s">
        <v>593</v>
      </c>
      <c r="O1761">
        <v>101</v>
      </c>
    </row>
    <row r="1762" spans="1:15" x14ac:dyDescent="0.2">
      <c r="A1762">
        <v>2018</v>
      </c>
      <c r="B1762" s="86" t="s">
        <v>890</v>
      </c>
      <c r="C1762" s="86" t="s">
        <v>13</v>
      </c>
      <c r="D1762" s="86" t="s">
        <v>4</v>
      </c>
      <c r="E1762" s="86" t="s">
        <v>9</v>
      </c>
      <c r="F1762" s="86" t="s">
        <v>1222</v>
      </c>
      <c r="G1762">
        <v>468</v>
      </c>
      <c r="H1762">
        <v>4533</v>
      </c>
      <c r="I1762">
        <v>0.10324288550628723</v>
      </c>
      <c r="J1762" s="86" t="s">
        <v>84</v>
      </c>
      <c r="K1762" s="86" t="s">
        <v>144</v>
      </c>
      <c r="L1762">
        <v>1</v>
      </c>
      <c r="M1762" s="86" t="s">
        <v>594</v>
      </c>
      <c r="N1762" t="s">
        <v>593</v>
      </c>
      <c r="O1762">
        <v>101</v>
      </c>
    </row>
    <row r="1763" spans="1:15" x14ac:dyDescent="0.2">
      <c r="A1763">
        <v>2018</v>
      </c>
      <c r="B1763" s="86" t="s">
        <v>890</v>
      </c>
      <c r="C1763" s="86" t="s">
        <v>13</v>
      </c>
      <c r="D1763" s="86" t="s">
        <v>4</v>
      </c>
      <c r="E1763" s="86" t="s">
        <v>60</v>
      </c>
      <c r="F1763" s="86" t="s">
        <v>1220</v>
      </c>
      <c r="G1763">
        <v>2256</v>
      </c>
      <c r="H1763">
        <v>8333</v>
      </c>
      <c r="I1763">
        <v>0.27073082923316932</v>
      </c>
      <c r="J1763" s="86" t="s">
        <v>84</v>
      </c>
      <c r="K1763" s="86" t="s">
        <v>144</v>
      </c>
      <c r="L1763">
        <v>1</v>
      </c>
      <c r="M1763" s="86" t="s">
        <v>594</v>
      </c>
      <c r="N1763" t="s">
        <v>593</v>
      </c>
      <c r="O1763">
        <v>101</v>
      </c>
    </row>
    <row r="1764" spans="1:15" x14ac:dyDescent="0.2">
      <c r="A1764">
        <v>2018</v>
      </c>
      <c r="B1764" s="86" t="s">
        <v>890</v>
      </c>
      <c r="C1764" s="86" t="s">
        <v>13</v>
      </c>
      <c r="D1764" s="86" t="s">
        <v>4</v>
      </c>
      <c r="E1764" s="86" t="s">
        <v>60</v>
      </c>
      <c r="F1764" s="86" t="s">
        <v>1221</v>
      </c>
      <c r="G1764">
        <v>4667</v>
      </c>
      <c r="H1764">
        <v>8333</v>
      </c>
      <c r="I1764">
        <v>0.56006240249609984</v>
      </c>
      <c r="J1764" s="86" t="s">
        <v>84</v>
      </c>
      <c r="K1764" s="86" t="s">
        <v>144</v>
      </c>
      <c r="L1764">
        <v>1</v>
      </c>
      <c r="M1764" s="86" t="s">
        <v>594</v>
      </c>
      <c r="N1764" t="s">
        <v>593</v>
      </c>
      <c r="O1764">
        <v>101</v>
      </c>
    </row>
    <row r="1765" spans="1:15" x14ac:dyDescent="0.2">
      <c r="A1765">
        <v>2018</v>
      </c>
      <c r="B1765" s="86" t="s">
        <v>890</v>
      </c>
      <c r="C1765" s="86" t="s">
        <v>13</v>
      </c>
      <c r="D1765" s="86" t="s">
        <v>4</v>
      </c>
      <c r="E1765" s="86" t="s">
        <v>60</v>
      </c>
      <c r="F1765" s="86" t="s">
        <v>1222</v>
      </c>
      <c r="G1765">
        <v>1410</v>
      </c>
      <c r="H1765">
        <v>8333</v>
      </c>
      <c r="I1765">
        <v>0.16920676827073083</v>
      </c>
      <c r="J1765" s="86" t="s">
        <v>84</v>
      </c>
      <c r="K1765" s="86" t="s">
        <v>144</v>
      </c>
      <c r="L1765">
        <v>1</v>
      </c>
      <c r="M1765" s="86" t="s">
        <v>594</v>
      </c>
      <c r="N1765" t="s">
        <v>593</v>
      </c>
      <c r="O1765">
        <v>101</v>
      </c>
    </row>
    <row r="1766" spans="1:15" x14ac:dyDescent="0.2">
      <c r="A1766">
        <v>2018</v>
      </c>
      <c r="B1766" s="86" t="s">
        <v>890</v>
      </c>
      <c r="C1766" s="86" t="s">
        <v>13</v>
      </c>
      <c r="D1766" s="86" t="s">
        <v>3</v>
      </c>
      <c r="E1766" s="86" t="s">
        <v>8</v>
      </c>
      <c r="F1766" s="86" t="s">
        <v>1220</v>
      </c>
      <c r="G1766">
        <v>651</v>
      </c>
      <c r="H1766">
        <v>4023</v>
      </c>
      <c r="I1766">
        <v>0.16181953765846382</v>
      </c>
      <c r="J1766" s="86" t="s">
        <v>84</v>
      </c>
      <c r="K1766" s="86" t="s">
        <v>144</v>
      </c>
      <c r="L1766">
        <v>1</v>
      </c>
      <c r="M1766" s="86" t="s">
        <v>594</v>
      </c>
      <c r="N1766" t="s">
        <v>593</v>
      </c>
      <c r="O1766">
        <v>101</v>
      </c>
    </row>
    <row r="1767" spans="1:15" x14ac:dyDescent="0.2">
      <c r="A1767">
        <v>2018</v>
      </c>
      <c r="B1767" s="86" t="s">
        <v>890</v>
      </c>
      <c r="C1767" s="86" t="s">
        <v>13</v>
      </c>
      <c r="D1767" s="86" t="s">
        <v>3</v>
      </c>
      <c r="E1767" s="86" t="s">
        <v>8</v>
      </c>
      <c r="F1767" s="86" t="s">
        <v>1221</v>
      </c>
      <c r="G1767">
        <v>2396</v>
      </c>
      <c r="H1767">
        <v>4023</v>
      </c>
      <c r="I1767">
        <v>0.59557544121302508</v>
      </c>
      <c r="J1767" s="86" t="s">
        <v>84</v>
      </c>
      <c r="K1767" s="86" t="s">
        <v>144</v>
      </c>
      <c r="L1767">
        <v>1</v>
      </c>
      <c r="M1767" s="86" t="s">
        <v>594</v>
      </c>
      <c r="N1767" t="s">
        <v>593</v>
      </c>
      <c r="O1767">
        <v>101</v>
      </c>
    </row>
    <row r="1768" spans="1:15" x14ac:dyDescent="0.2">
      <c r="A1768">
        <v>2018</v>
      </c>
      <c r="B1768" s="86" t="s">
        <v>890</v>
      </c>
      <c r="C1768" s="86" t="s">
        <v>13</v>
      </c>
      <c r="D1768" s="86" t="s">
        <v>3</v>
      </c>
      <c r="E1768" s="86" t="s">
        <v>8</v>
      </c>
      <c r="F1768" s="86" t="s">
        <v>1222</v>
      </c>
      <c r="G1768">
        <v>976</v>
      </c>
      <c r="H1768">
        <v>4023</v>
      </c>
      <c r="I1768">
        <v>0.24260502112851107</v>
      </c>
      <c r="J1768" s="86" t="s">
        <v>84</v>
      </c>
      <c r="K1768" s="86" t="s">
        <v>144</v>
      </c>
      <c r="L1768">
        <v>1</v>
      </c>
      <c r="M1768" s="86" t="s">
        <v>594</v>
      </c>
      <c r="N1768" t="s">
        <v>593</v>
      </c>
      <c r="O1768">
        <v>101</v>
      </c>
    </row>
    <row r="1769" spans="1:15" x14ac:dyDescent="0.2">
      <c r="A1769">
        <v>2018</v>
      </c>
      <c r="B1769" s="86" t="s">
        <v>890</v>
      </c>
      <c r="C1769" s="86" t="s">
        <v>13</v>
      </c>
      <c r="D1769" s="86" t="s">
        <v>3</v>
      </c>
      <c r="E1769" s="86" t="s">
        <v>9</v>
      </c>
      <c r="F1769" s="86" t="s">
        <v>1220</v>
      </c>
      <c r="G1769">
        <v>1500</v>
      </c>
      <c r="H1769">
        <v>4123</v>
      </c>
      <c r="I1769">
        <v>0.36381275770070337</v>
      </c>
      <c r="J1769" s="86" t="s">
        <v>84</v>
      </c>
      <c r="K1769" s="86" t="s">
        <v>144</v>
      </c>
      <c r="L1769">
        <v>1</v>
      </c>
      <c r="M1769" s="86" t="s">
        <v>594</v>
      </c>
      <c r="N1769" t="s">
        <v>593</v>
      </c>
      <c r="O1769">
        <v>101</v>
      </c>
    </row>
    <row r="1770" spans="1:15" x14ac:dyDescent="0.2">
      <c r="A1770">
        <v>2018</v>
      </c>
      <c r="B1770" s="86" t="s">
        <v>890</v>
      </c>
      <c r="C1770" s="86" t="s">
        <v>13</v>
      </c>
      <c r="D1770" s="86" t="s">
        <v>3</v>
      </c>
      <c r="E1770" s="86" t="s">
        <v>9</v>
      </c>
      <c r="F1770" s="86" t="s">
        <v>1221</v>
      </c>
      <c r="G1770">
        <v>2181</v>
      </c>
      <c r="H1770">
        <v>4123</v>
      </c>
      <c r="I1770">
        <v>0.52898374969682271</v>
      </c>
      <c r="J1770" s="86" t="s">
        <v>84</v>
      </c>
      <c r="K1770" s="86" t="s">
        <v>144</v>
      </c>
      <c r="L1770">
        <v>1</v>
      </c>
      <c r="M1770" s="86" t="s">
        <v>594</v>
      </c>
      <c r="N1770" t="s">
        <v>593</v>
      </c>
      <c r="O1770">
        <v>101</v>
      </c>
    </row>
    <row r="1771" spans="1:15" x14ac:dyDescent="0.2">
      <c r="A1771">
        <v>2018</v>
      </c>
      <c r="B1771" s="86" t="s">
        <v>890</v>
      </c>
      <c r="C1771" s="86" t="s">
        <v>13</v>
      </c>
      <c r="D1771" s="86" t="s">
        <v>3</v>
      </c>
      <c r="E1771" s="86" t="s">
        <v>9</v>
      </c>
      <c r="F1771" s="86" t="s">
        <v>1222</v>
      </c>
      <c r="G1771">
        <v>442</v>
      </c>
      <c r="H1771">
        <v>4123</v>
      </c>
      <c r="I1771">
        <v>0.10720349260247393</v>
      </c>
      <c r="J1771" s="86" t="s">
        <v>84</v>
      </c>
      <c r="K1771" s="86" t="s">
        <v>144</v>
      </c>
      <c r="L1771">
        <v>1</v>
      </c>
      <c r="M1771" s="86" t="s">
        <v>594</v>
      </c>
      <c r="N1771" t="s">
        <v>593</v>
      </c>
      <c r="O1771">
        <v>101</v>
      </c>
    </row>
    <row r="1772" spans="1:15" x14ac:dyDescent="0.2">
      <c r="A1772">
        <v>2018</v>
      </c>
      <c r="B1772" s="86" t="s">
        <v>890</v>
      </c>
      <c r="C1772" s="86" t="s">
        <v>13</v>
      </c>
      <c r="D1772" s="86" t="s">
        <v>3</v>
      </c>
      <c r="E1772" s="86" t="s">
        <v>60</v>
      </c>
      <c r="F1772" s="86" t="s">
        <v>1220</v>
      </c>
      <c r="G1772">
        <v>2151</v>
      </c>
      <c r="H1772">
        <v>8146</v>
      </c>
      <c r="I1772">
        <v>0.26405597839430395</v>
      </c>
      <c r="J1772" s="86" t="s">
        <v>84</v>
      </c>
      <c r="K1772" s="86" t="s">
        <v>144</v>
      </c>
      <c r="L1772">
        <v>1</v>
      </c>
      <c r="M1772" s="86" t="s">
        <v>594</v>
      </c>
      <c r="N1772" t="s">
        <v>593</v>
      </c>
      <c r="O1772">
        <v>101</v>
      </c>
    </row>
    <row r="1773" spans="1:15" x14ac:dyDescent="0.2">
      <c r="A1773">
        <v>2018</v>
      </c>
      <c r="B1773" s="86" t="s">
        <v>890</v>
      </c>
      <c r="C1773" s="86" t="s">
        <v>13</v>
      </c>
      <c r="D1773" s="86" t="s">
        <v>3</v>
      </c>
      <c r="E1773" s="86" t="s">
        <v>60</v>
      </c>
      <c r="F1773" s="86" t="s">
        <v>1221</v>
      </c>
      <c r="G1773">
        <v>4577</v>
      </c>
      <c r="H1773">
        <v>8146</v>
      </c>
      <c r="I1773">
        <v>0.56187085686226368</v>
      </c>
      <c r="J1773" s="86" t="s">
        <v>84</v>
      </c>
      <c r="K1773" s="86" t="s">
        <v>144</v>
      </c>
      <c r="L1773">
        <v>1</v>
      </c>
      <c r="M1773" s="86" t="s">
        <v>594</v>
      </c>
      <c r="N1773" t="s">
        <v>593</v>
      </c>
      <c r="O1773">
        <v>101</v>
      </c>
    </row>
    <row r="1774" spans="1:15" x14ac:dyDescent="0.2">
      <c r="A1774">
        <v>2018</v>
      </c>
      <c r="B1774" s="86" t="s">
        <v>890</v>
      </c>
      <c r="C1774" s="86" t="s">
        <v>13</v>
      </c>
      <c r="D1774" s="86" t="s">
        <v>3</v>
      </c>
      <c r="E1774" s="86" t="s">
        <v>60</v>
      </c>
      <c r="F1774" s="86" t="s">
        <v>1222</v>
      </c>
      <c r="G1774">
        <v>1418</v>
      </c>
      <c r="H1774">
        <v>8146</v>
      </c>
      <c r="I1774">
        <v>0.17407316474343235</v>
      </c>
      <c r="J1774" s="86" t="s">
        <v>84</v>
      </c>
      <c r="K1774" s="86" t="s">
        <v>144</v>
      </c>
      <c r="L1774">
        <v>1</v>
      </c>
      <c r="M1774" s="86" t="s">
        <v>594</v>
      </c>
      <c r="N1774" t="s">
        <v>593</v>
      </c>
      <c r="O1774">
        <v>101</v>
      </c>
    </row>
    <row r="1775" spans="1:15" x14ac:dyDescent="0.2">
      <c r="A1775">
        <v>2018</v>
      </c>
      <c r="B1775" s="86" t="s">
        <v>890</v>
      </c>
      <c r="C1775" s="86" t="s">
        <v>13</v>
      </c>
      <c r="D1775" s="86" t="s">
        <v>2</v>
      </c>
      <c r="E1775" s="86" t="s">
        <v>8</v>
      </c>
      <c r="F1775" s="86" t="s">
        <v>1220</v>
      </c>
      <c r="G1775">
        <v>885</v>
      </c>
      <c r="H1775">
        <v>4942</v>
      </c>
      <c r="I1775">
        <v>0.17907729664103603</v>
      </c>
      <c r="J1775" s="86" t="s">
        <v>84</v>
      </c>
      <c r="K1775" s="86" t="s">
        <v>144</v>
      </c>
      <c r="L1775">
        <v>1</v>
      </c>
      <c r="M1775" s="86" t="s">
        <v>594</v>
      </c>
      <c r="N1775" t="s">
        <v>593</v>
      </c>
      <c r="O1775">
        <v>101</v>
      </c>
    </row>
    <row r="1776" spans="1:15" x14ac:dyDescent="0.2">
      <c r="A1776">
        <v>2018</v>
      </c>
      <c r="B1776" s="86" t="s">
        <v>890</v>
      </c>
      <c r="C1776" s="86" t="s">
        <v>13</v>
      </c>
      <c r="D1776" s="86" t="s">
        <v>2</v>
      </c>
      <c r="E1776" s="86" t="s">
        <v>8</v>
      </c>
      <c r="F1776" s="86" t="s">
        <v>1221</v>
      </c>
      <c r="G1776">
        <v>2925</v>
      </c>
      <c r="H1776">
        <v>4942</v>
      </c>
      <c r="I1776">
        <v>0.5918656414407123</v>
      </c>
      <c r="J1776" s="86" t="s">
        <v>84</v>
      </c>
      <c r="K1776" s="86" t="s">
        <v>144</v>
      </c>
      <c r="L1776">
        <v>1</v>
      </c>
      <c r="M1776" s="86" t="s">
        <v>594</v>
      </c>
      <c r="N1776" t="s">
        <v>593</v>
      </c>
      <c r="O1776">
        <v>101</v>
      </c>
    </row>
    <row r="1777" spans="1:15" x14ac:dyDescent="0.2">
      <c r="A1777">
        <v>2018</v>
      </c>
      <c r="B1777" s="86" t="s">
        <v>890</v>
      </c>
      <c r="C1777" s="86" t="s">
        <v>13</v>
      </c>
      <c r="D1777" s="86" t="s">
        <v>2</v>
      </c>
      <c r="E1777" s="86" t="s">
        <v>8</v>
      </c>
      <c r="F1777" s="86" t="s">
        <v>1222</v>
      </c>
      <c r="G1777">
        <v>1132</v>
      </c>
      <c r="H1777">
        <v>4942</v>
      </c>
      <c r="I1777">
        <v>0.22905706191825173</v>
      </c>
      <c r="J1777" s="86" t="s">
        <v>84</v>
      </c>
      <c r="K1777" s="86" t="s">
        <v>144</v>
      </c>
      <c r="L1777">
        <v>1</v>
      </c>
      <c r="M1777" s="86" t="s">
        <v>594</v>
      </c>
      <c r="N1777" t="s">
        <v>593</v>
      </c>
      <c r="O1777">
        <v>101</v>
      </c>
    </row>
    <row r="1778" spans="1:15" x14ac:dyDescent="0.2">
      <c r="A1778">
        <v>2018</v>
      </c>
      <c r="B1778" s="86" t="s">
        <v>890</v>
      </c>
      <c r="C1778" s="86" t="s">
        <v>13</v>
      </c>
      <c r="D1778" s="86" t="s">
        <v>2</v>
      </c>
      <c r="E1778" s="86" t="s">
        <v>9</v>
      </c>
      <c r="F1778" s="86" t="s">
        <v>1220</v>
      </c>
      <c r="G1778">
        <v>1420</v>
      </c>
      <c r="H1778">
        <v>4280</v>
      </c>
      <c r="I1778">
        <v>0.33177570093457942</v>
      </c>
      <c r="J1778" s="86" t="s">
        <v>84</v>
      </c>
      <c r="K1778" s="86" t="s">
        <v>144</v>
      </c>
      <c r="L1778">
        <v>1</v>
      </c>
      <c r="M1778" s="86" t="s">
        <v>594</v>
      </c>
      <c r="N1778" t="s">
        <v>593</v>
      </c>
      <c r="O1778">
        <v>101</v>
      </c>
    </row>
    <row r="1779" spans="1:15" x14ac:dyDescent="0.2">
      <c r="A1779">
        <v>2018</v>
      </c>
      <c r="B1779" s="86" t="s">
        <v>890</v>
      </c>
      <c r="C1779" s="86" t="s">
        <v>13</v>
      </c>
      <c r="D1779" s="86" t="s">
        <v>2</v>
      </c>
      <c r="E1779" s="86" t="s">
        <v>9</v>
      </c>
      <c r="F1779" s="86" t="s">
        <v>1221</v>
      </c>
      <c r="G1779">
        <v>2371</v>
      </c>
      <c r="H1779">
        <v>4280</v>
      </c>
      <c r="I1779">
        <v>0.55397196261682247</v>
      </c>
      <c r="J1779" s="86" t="s">
        <v>84</v>
      </c>
      <c r="K1779" s="86" t="s">
        <v>144</v>
      </c>
      <c r="L1779">
        <v>1</v>
      </c>
      <c r="M1779" s="86" t="s">
        <v>594</v>
      </c>
      <c r="N1779" t="s">
        <v>593</v>
      </c>
      <c r="O1779">
        <v>101</v>
      </c>
    </row>
    <row r="1780" spans="1:15" x14ac:dyDescent="0.2">
      <c r="A1780">
        <v>2018</v>
      </c>
      <c r="B1780" s="86" t="s">
        <v>890</v>
      </c>
      <c r="C1780" s="86" t="s">
        <v>13</v>
      </c>
      <c r="D1780" s="86" t="s">
        <v>2</v>
      </c>
      <c r="E1780" s="86" t="s">
        <v>9</v>
      </c>
      <c r="F1780" s="86" t="s">
        <v>1222</v>
      </c>
      <c r="G1780">
        <v>489</v>
      </c>
      <c r="H1780">
        <v>4280</v>
      </c>
      <c r="I1780">
        <v>0.11425233644859813</v>
      </c>
      <c r="J1780" s="86" t="s">
        <v>84</v>
      </c>
      <c r="K1780" s="86" t="s">
        <v>144</v>
      </c>
      <c r="L1780">
        <v>1</v>
      </c>
      <c r="M1780" s="86" t="s">
        <v>594</v>
      </c>
      <c r="N1780" t="s">
        <v>593</v>
      </c>
      <c r="O1780">
        <v>101</v>
      </c>
    </row>
    <row r="1781" spans="1:15" x14ac:dyDescent="0.2">
      <c r="A1781">
        <v>2018</v>
      </c>
      <c r="B1781" s="86" t="s">
        <v>890</v>
      </c>
      <c r="C1781" s="86" t="s">
        <v>13</v>
      </c>
      <c r="D1781" s="86" t="s">
        <v>2</v>
      </c>
      <c r="E1781" s="86" t="s">
        <v>60</v>
      </c>
      <c r="F1781" s="86" t="s">
        <v>1220</v>
      </c>
      <c r="G1781">
        <v>2305</v>
      </c>
      <c r="H1781">
        <v>9222</v>
      </c>
      <c r="I1781">
        <v>0.24994578182606811</v>
      </c>
      <c r="J1781" s="86" t="s">
        <v>84</v>
      </c>
      <c r="K1781" s="86" t="s">
        <v>144</v>
      </c>
      <c r="L1781">
        <v>1</v>
      </c>
      <c r="M1781" s="86" t="s">
        <v>594</v>
      </c>
      <c r="N1781" t="s">
        <v>593</v>
      </c>
      <c r="O1781">
        <v>101</v>
      </c>
    </row>
    <row r="1782" spans="1:15" x14ac:dyDescent="0.2">
      <c r="A1782">
        <v>2018</v>
      </c>
      <c r="B1782" s="86" t="s">
        <v>890</v>
      </c>
      <c r="C1782" s="86" t="s">
        <v>13</v>
      </c>
      <c r="D1782" s="86" t="s">
        <v>2</v>
      </c>
      <c r="E1782" s="86" t="s">
        <v>60</v>
      </c>
      <c r="F1782" s="86" t="s">
        <v>1221</v>
      </c>
      <c r="G1782">
        <v>5296</v>
      </c>
      <c r="H1782">
        <v>9222</v>
      </c>
      <c r="I1782">
        <v>0.57427889828670575</v>
      </c>
      <c r="J1782" s="86" t="s">
        <v>84</v>
      </c>
      <c r="K1782" s="86" t="s">
        <v>144</v>
      </c>
      <c r="L1782">
        <v>1</v>
      </c>
      <c r="M1782" s="86" t="s">
        <v>594</v>
      </c>
      <c r="N1782" t="s">
        <v>593</v>
      </c>
      <c r="O1782">
        <v>101</v>
      </c>
    </row>
    <row r="1783" spans="1:15" x14ac:dyDescent="0.2">
      <c r="A1783">
        <v>2018</v>
      </c>
      <c r="B1783" s="86" t="s">
        <v>890</v>
      </c>
      <c r="C1783" s="86" t="s">
        <v>13</v>
      </c>
      <c r="D1783" s="86" t="s">
        <v>2</v>
      </c>
      <c r="E1783" s="86" t="s">
        <v>60</v>
      </c>
      <c r="F1783" s="86" t="s">
        <v>1222</v>
      </c>
      <c r="G1783">
        <v>1621</v>
      </c>
      <c r="H1783">
        <v>9222</v>
      </c>
      <c r="I1783">
        <v>0.17577531988722619</v>
      </c>
      <c r="J1783" s="86" t="s">
        <v>84</v>
      </c>
      <c r="K1783" s="86" t="s">
        <v>144</v>
      </c>
      <c r="L1783">
        <v>1</v>
      </c>
      <c r="M1783" s="86" t="s">
        <v>594</v>
      </c>
      <c r="N1783" t="s">
        <v>593</v>
      </c>
      <c r="O1783">
        <v>101</v>
      </c>
    </row>
    <row r="1784" spans="1:15" x14ac:dyDescent="0.2">
      <c r="A1784">
        <v>2018</v>
      </c>
      <c r="B1784" s="86" t="s">
        <v>890</v>
      </c>
      <c r="C1784" s="86" t="s">
        <v>13</v>
      </c>
      <c r="D1784" s="86" t="s">
        <v>1</v>
      </c>
      <c r="E1784" s="86" t="s">
        <v>8</v>
      </c>
      <c r="F1784" s="86" t="s">
        <v>1220</v>
      </c>
      <c r="G1784">
        <v>886</v>
      </c>
      <c r="H1784">
        <v>4623</v>
      </c>
      <c r="I1784">
        <v>0.19165044343499893</v>
      </c>
      <c r="J1784" s="86" t="s">
        <v>84</v>
      </c>
      <c r="K1784" s="86" t="s">
        <v>144</v>
      </c>
      <c r="L1784">
        <v>1</v>
      </c>
      <c r="M1784" s="86" t="s">
        <v>594</v>
      </c>
      <c r="N1784" t="s">
        <v>593</v>
      </c>
      <c r="O1784">
        <v>101</v>
      </c>
    </row>
    <row r="1785" spans="1:15" x14ac:dyDescent="0.2">
      <c r="A1785">
        <v>2018</v>
      </c>
      <c r="B1785" s="86" t="s">
        <v>890</v>
      </c>
      <c r="C1785" s="86" t="s">
        <v>13</v>
      </c>
      <c r="D1785" s="86" t="s">
        <v>1</v>
      </c>
      <c r="E1785" s="86" t="s">
        <v>8</v>
      </c>
      <c r="F1785" s="86" t="s">
        <v>1221</v>
      </c>
      <c r="G1785">
        <v>2779</v>
      </c>
      <c r="H1785">
        <v>4623</v>
      </c>
      <c r="I1785">
        <v>0.60112481072896384</v>
      </c>
      <c r="J1785" s="86" t="s">
        <v>84</v>
      </c>
      <c r="K1785" s="86" t="s">
        <v>144</v>
      </c>
      <c r="L1785">
        <v>1</v>
      </c>
      <c r="M1785" s="86" t="s">
        <v>594</v>
      </c>
      <c r="N1785" t="s">
        <v>593</v>
      </c>
      <c r="O1785">
        <v>101</v>
      </c>
    </row>
    <row r="1786" spans="1:15" x14ac:dyDescent="0.2">
      <c r="A1786">
        <v>2018</v>
      </c>
      <c r="B1786" s="86" t="s">
        <v>890</v>
      </c>
      <c r="C1786" s="86" t="s">
        <v>13</v>
      </c>
      <c r="D1786" s="86" t="s">
        <v>1</v>
      </c>
      <c r="E1786" s="86" t="s">
        <v>8</v>
      </c>
      <c r="F1786" s="86" t="s">
        <v>1222</v>
      </c>
      <c r="G1786">
        <v>958</v>
      </c>
      <c r="H1786">
        <v>4623</v>
      </c>
      <c r="I1786">
        <v>0.2072247458360372</v>
      </c>
      <c r="J1786" s="86" t="s">
        <v>84</v>
      </c>
      <c r="K1786" s="86" t="s">
        <v>144</v>
      </c>
      <c r="L1786">
        <v>1</v>
      </c>
      <c r="M1786" s="86" t="s">
        <v>594</v>
      </c>
      <c r="N1786" t="s">
        <v>593</v>
      </c>
      <c r="O1786">
        <v>101</v>
      </c>
    </row>
    <row r="1787" spans="1:15" x14ac:dyDescent="0.2">
      <c r="A1787">
        <v>2018</v>
      </c>
      <c r="B1787" s="86" t="s">
        <v>890</v>
      </c>
      <c r="C1787" s="86" t="s">
        <v>13</v>
      </c>
      <c r="D1787" s="86" t="s">
        <v>1</v>
      </c>
      <c r="E1787" s="86" t="s">
        <v>9</v>
      </c>
      <c r="F1787" s="86" t="s">
        <v>1220</v>
      </c>
      <c r="G1787">
        <v>1212</v>
      </c>
      <c r="H1787">
        <v>3501</v>
      </c>
      <c r="I1787">
        <v>0.34618680377035133</v>
      </c>
      <c r="J1787" s="86" t="s">
        <v>84</v>
      </c>
      <c r="K1787" s="86" t="s">
        <v>144</v>
      </c>
      <c r="L1787">
        <v>1</v>
      </c>
      <c r="M1787" s="86" t="s">
        <v>594</v>
      </c>
      <c r="N1787" t="s">
        <v>593</v>
      </c>
      <c r="O1787">
        <v>101</v>
      </c>
    </row>
    <row r="1788" spans="1:15" x14ac:dyDescent="0.2">
      <c r="A1788">
        <v>2018</v>
      </c>
      <c r="B1788" s="86" t="s">
        <v>890</v>
      </c>
      <c r="C1788" s="86" t="s">
        <v>13</v>
      </c>
      <c r="D1788" s="86" t="s">
        <v>1</v>
      </c>
      <c r="E1788" s="86" t="s">
        <v>9</v>
      </c>
      <c r="F1788" s="86" t="s">
        <v>1221</v>
      </c>
      <c r="G1788">
        <v>1899</v>
      </c>
      <c r="H1788">
        <v>3501</v>
      </c>
      <c r="I1788">
        <v>0.54241645244215941</v>
      </c>
      <c r="J1788" s="86" t="s">
        <v>84</v>
      </c>
      <c r="K1788" s="86" t="s">
        <v>144</v>
      </c>
      <c r="L1788">
        <v>1</v>
      </c>
      <c r="M1788" s="86" t="s">
        <v>594</v>
      </c>
      <c r="N1788" t="s">
        <v>593</v>
      </c>
      <c r="O1788">
        <v>101</v>
      </c>
    </row>
    <row r="1789" spans="1:15" x14ac:dyDescent="0.2">
      <c r="A1789">
        <v>2018</v>
      </c>
      <c r="B1789" s="86" t="s">
        <v>890</v>
      </c>
      <c r="C1789" s="86" t="s">
        <v>13</v>
      </c>
      <c r="D1789" s="86" t="s">
        <v>1</v>
      </c>
      <c r="E1789" s="86" t="s">
        <v>9</v>
      </c>
      <c r="F1789" s="86" t="s">
        <v>1222</v>
      </c>
      <c r="G1789">
        <v>390</v>
      </c>
      <c r="H1789">
        <v>3501</v>
      </c>
      <c r="I1789">
        <v>0.11139674378748929</v>
      </c>
      <c r="J1789" s="86" t="s">
        <v>84</v>
      </c>
      <c r="K1789" s="86" t="s">
        <v>144</v>
      </c>
      <c r="L1789">
        <v>1</v>
      </c>
      <c r="M1789" s="86" t="s">
        <v>594</v>
      </c>
      <c r="N1789" t="s">
        <v>593</v>
      </c>
      <c r="O1789">
        <v>101</v>
      </c>
    </row>
    <row r="1790" spans="1:15" x14ac:dyDescent="0.2">
      <c r="A1790">
        <v>2018</v>
      </c>
      <c r="B1790" s="86" t="s">
        <v>890</v>
      </c>
      <c r="C1790" s="86" t="s">
        <v>13</v>
      </c>
      <c r="D1790" s="86" t="s">
        <v>1</v>
      </c>
      <c r="E1790" s="86" t="s">
        <v>60</v>
      </c>
      <c r="F1790" s="86" t="s">
        <v>1220</v>
      </c>
      <c r="G1790">
        <v>2098</v>
      </c>
      <c r="H1790">
        <v>8124</v>
      </c>
      <c r="I1790">
        <v>0.25824716888232396</v>
      </c>
      <c r="J1790" s="86" t="s">
        <v>84</v>
      </c>
      <c r="K1790" s="86" t="s">
        <v>144</v>
      </c>
      <c r="L1790">
        <v>1</v>
      </c>
      <c r="M1790" s="86" t="s">
        <v>594</v>
      </c>
      <c r="N1790" t="s">
        <v>593</v>
      </c>
      <c r="O1790">
        <v>101</v>
      </c>
    </row>
    <row r="1791" spans="1:15" x14ac:dyDescent="0.2">
      <c r="A1791">
        <v>2018</v>
      </c>
      <c r="B1791" s="86" t="s">
        <v>890</v>
      </c>
      <c r="C1791" s="86" t="s">
        <v>13</v>
      </c>
      <c r="D1791" s="86" t="s">
        <v>1</v>
      </c>
      <c r="E1791" s="86" t="s">
        <v>60</v>
      </c>
      <c r="F1791" s="86" t="s">
        <v>1221</v>
      </c>
      <c r="G1791">
        <v>4678</v>
      </c>
      <c r="H1791">
        <v>8124</v>
      </c>
      <c r="I1791">
        <v>0.57582471688823245</v>
      </c>
      <c r="J1791" s="86" t="s">
        <v>84</v>
      </c>
      <c r="K1791" s="86" t="s">
        <v>144</v>
      </c>
      <c r="L1791">
        <v>1</v>
      </c>
      <c r="M1791" s="86" t="s">
        <v>594</v>
      </c>
      <c r="N1791" t="s">
        <v>593</v>
      </c>
      <c r="O1791">
        <v>101</v>
      </c>
    </row>
    <row r="1792" spans="1:15" x14ac:dyDescent="0.2">
      <c r="A1792">
        <v>2018</v>
      </c>
      <c r="B1792" s="86" t="s">
        <v>890</v>
      </c>
      <c r="C1792" s="86" t="s">
        <v>13</v>
      </c>
      <c r="D1792" s="86" t="s">
        <v>1</v>
      </c>
      <c r="E1792" s="86" t="s">
        <v>60</v>
      </c>
      <c r="F1792" s="86" t="s">
        <v>1222</v>
      </c>
      <c r="G1792">
        <v>1348</v>
      </c>
      <c r="H1792">
        <v>8124</v>
      </c>
      <c r="I1792">
        <v>0.16592811422944362</v>
      </c>
      <c r="J1792" s="86" t="s">
        <v>84</v>
      </c>
      <c r="K1792" s="86" t="s">
        <v>144</v>
      </c>
      <c r="L1792">
        <v>1</v>
      </c>
      <c r="M1792" s="86" t="s">
        <v>594</v>
      </c>
      <c r="N1792" t="s">
        <v>593</v>
      </c>
      <c r="O1792">
        <v>101</v>
      </c>
    </row>
    <row r="1793" spans="1:15" x14ac:dyDescent="0.2">
      <c r="A1793">
        <v>2018</v>
      </c>
      <c r="B1793" s="86" t="s">
        <v>890</v>
      </c>
      <c r="C1793" s="86" t="s">
        <v>13</v>
      </c>
      <c r="D1793" s="86" t="s">
        <v>133</v>
      </c>
      <c r="E1793" s="86" t="s">
        <v>8</v>
      </c>
      <c r="F1793" s="86" t="s">
        <v>1220</v>
      </c>
      <c r="G1793">
        <v>4616</v>
      </c>
      <c r="H1793">
        <v>29280</v>
      </c>
      <c r="I1793">
        <v>0.15765027322404371</v>
      </c>
      <c r="J1793" s="86" t="s">
        <v>84</v>
      </c>
      <c r="K1793" s="86" t="s">
        <v>144</v>
      </c>
      <c r="L1793">
        <v>1</v>
      </c>
      <c r="M1793" s="86" t="s">
        <v>594</v>
      </c>
      <c r="N1793" t="s">
        <v>593</v>
      </c>
      <c r="O1793">
        <v>101</v>
      </c>
    </row>
    <row r="1794" spans="1:15" x14ac:dyDescent="0.2">
      <c r="A1794">
        <v>2018</v>
      </c>
      <c r="B1794" s="86" t="s">
        <v>890</v>
      </c>
      <c r="C1794" s="86" t="s">
        <v>13</v>
      </c>
      <c r="D1794" s="86" t="s">
        <v>133</v>
      </c>
      <c r="E1794" s="86" t="s">
        <v>8</v>
      </c>
      <c r="F1794" s="86" t="s">
        <v>1221</v>
      </c>
      <c r="G1794">
        <v>17302</v>
      </c>
      <c r="H1794">
        <v>29280</v>
      </c>
      <c r="I1794">
        <v>0.59091530054644814</v>
      </c>
      <c r="J1794" s="86" t="s">
        <v>84</v>
      </c>
      <c r="K1794" s="86" t="s">
        <v>144</v>
      </c>
      <c r="L1794">
        <v>1</v>
      </c>
      <c r="M1794" s="86" t="s">
        <v>594</v>
      </c>
      <c r="N1794" t="s">
        <v>593</v>
      </c>
      <c r="O1794">
        <v>101</v>
      </c>
    </row>
    <row r="1795" spans="1:15" x14ac:dyDescent="0.2">
      <c r="A1795">
        <v>2018</v>
      </c>
      <c r="B1795" s="86" t="s">
        <v>890</v>
      </c>
      <c r="C1795" s="86" t="s">
        <v>13</v>
      </c>
      <c r="D1795" s="86" t="s">
        <v>133</v>
      </c>
      <c r="E1795" s="86" t="s">
        <v>8</v>
      </c>
      <c r="F1795" s="86" t="s">
        <v>1222</v>
      </c>
      <c r="G1795">
        <v>7362</v>
      </c>
      <c r="H1795">
        <v>29280</v>
      </c>
      <c r="I1795">
        <v>0.25143442622950818</v>
      </c>
      <c r="J1795" s="86" t="s">
        <v>84</v>
      </c>
      <c r="K1795" s="86" t="s">
        <v>144</v>
      </c>
      <c r="L1795">
        <v>1</v>
      </c>
      <c r="M1795" s="86" t="s">
        <v>594</v>
      </c>
      <c r="N1795" t="s">
        <v>593</v>
      </c>
      <c r="O1795">
        <v>101</v>
      </c>
    </row>
    <row r="1796" spans="1:15" x14ac:dyDescent="0.2">
      <c r="A1796">
        <v>2018</v>
      </c>
      <c r="B1796" s="86" t="s">
        <v>890</v>
      </c>
      <c r="C1796" s="86" t="s">
        <v>13</v>
      </c>
      <c r="D1796" s="86" t="s">
        <v>133</v>
      </c>
      <c r="E1796" s="86" t="s">
        <v>9</v>
      </c>
      <c r="F1796" s="86" t="s">
        <v>1220</v>
      </c>
      <c r="G1796">
        <v>10016</v>
      </c>
      <c r="H1796">
        <v>31500</v>
      </c>
      <c r="I1796">
        <v>0.31796825396825396</v>
      </c>
      <c r="J1796" s="86" t="s">
        <v>84</v>
      </c>
      <c r="K1796" s="86" t="s">
        <v>144</v>
      </c>
      <c r="L1796">
        <v>1</v>
      </c>
      <c r="M1796" s="86" t="s">
        <v>594</v>
      </c>
      <c r="N1796" t="s">
        <v>593</v>
      </c>
      <c r="O1796">
        <v>101</v>
      </c>
    </row>
    <row r="1797" spans="1:15" x14ac:dyDescent="0.2">
      <c r="A1797">
        <v>2018</v>
      </c>
      <c r="B1797" s="86" t="s">
        <v>890</v>
      </c>
      <c r="C1797" s="86" t="s">
        <v>13</v>
      </c>
      <c r="D1797" s="86" t="s">
        <v>133</v>
      </c>
      <c r="E1797" s="86" t="s">
        <v>9</v>
      </c>
      <c r="F1797" s="86" t="s">
        <v>1221</v>
      </c>
      <c r="G1797">
        <v>17486</v>
      </c>
      <c r="H1797">
        <v>31500</v>
      </c>
      <c r="I1797">
        <v>0.55511111111111111</v>
      </c>
      <c r="J1797" s="86" t="s">
        <v>84</v>
      </c>
      <c r="K1797" s="86" t="s">
        <v>144</v>
      </c>
      <c r="L1797">
        <v>1</v>
      </c>
      <c r="M1797" s="86" t="s">
        <v>594</v>
      </c>
      <c r="N1797" t="s">
        <v>593</v>
      </c>
      <c r="O1797">
        <v>101</v>
      </c>
    </row>
    <row r="1798" spans="1:15" x14ac:dyDescent="0.2">
      <c r="A1798">
        <v>2018</v>
      </c>
      <c r="B1798" s="86" t="s">
        <v>890</v>
      </c>
      <c r="C1798" s="86" t="s">
        <v>13</v>
      </c>
      <c r="D1798" s="86" t="s">
        <v>133</v>
      </c>
      <c r="E1798" s="86" t="s">
        <v>9</v>
      </c>
      <c r="F1798" s="86" t="s">
        <v>1222</v>
      </c>
      <c r="G1798">
        <v>3998</v>
      </c>
      <c r="H1798">
        <v>31500</v>
      </c>
      <c r="I1798">
        <v>0.12692063492063493</v>
      </c>
      <c r="J1798" s="86" t="s">
        <v>84</v>
      </c>
      <c r="K1798" s="86" t="s">
        <v>144</v>
      </c>
      <c r="L1798">
        <v>1</v>
      </c>
      <c r="M1798" s="86" t="s">
        <v>594</v>
      </c>
      <c r="N1798" t="s">
        <v>593</v>
      </c>
      <c r="O1798">
        <v>101</v>
      </c>
    </row>
    <row r="1799" spans="1:15" x14ac:dyDescent="0.2">
      <c r="A1799">
        <v>2018</v>
      </c>
      <c r="B1799" s="86" t="s">
        <v>890</v>
      </c>
      <c r="C1799" s="86" t="s">
        <v>13</v>
      </c>
      <c r="D1799" s="86" t="s">
        <v>133</v>
      </c>
      <c r="E1799" s="86" t="s">
        <v>60</v>
      </c>
      <c r="F1799" s="86" t="s">
        <v>1220</v>
      </c>
      <c r="G1799">
        <v>14632</v>
      </c>
      <c r="H1799">
        <v>60780</v>
      </c>
      <c r="I1799">
        <v>0.24073708456729187</v>
      </c>
      <c r="J1799" s="86" t="s">
        <v>84</v>
      </c>
      <c r="K1799" s="86" t="s">
        <v>144</v>
      </c>
      <c r="L1799">
        <v>1</v>
      </c>
      <c r="M1799" s="86" t="s">
        <v>594</v>
      </c>
      <c r="N1799" t="s">
        <v>593</v>
      </c>
      <c r="O1799">
        <v>101</v>
      </c>
    </row>
    <row r="1800" spans="1:15" x14ac:dyDescent="0.2">
      <c r="A1800">
        <v>2018</v>
      </c>
      <c r="B1800" s="86" t="s">
        <v>890</v>
      </c>
      <c r="C1800" s="86" t="s">
        <v>13</v>
      </c>
      <c r="D1800" s="86" t="s">
        <v>133</v>
      </c>
      <c r="E1800" s="86" t="s">
        <v>60</v>
      </c>
      <c r="F1800" s="86" t="s">
        <v>1221</v>
      </c>
      <c r="G1800">
        <v>34788</v>
      </c>
      <c r="H1800">
        <v>60780</v>
      </c>
      <c r="I1800">
        <v>0.57235932872655482</v>
      </c>
      <c r="J1800" s="86" t="s">
        <v>84</v>
      </c>
      <c r="K1800" s="86" t="s">
        <v>144</v>
      </c>
      <c r="L1800">
        <v>1</v>
      </c>
      <c r="M1800" s="86" t="s">
        <v>594</v>
      </c>
      <c r="N1800" t="s">
        <v>593</v>
      </c>
      <c r="O1800">
        <v>101</v>
      </c>
    </row>
    <row r="1801" spans="1:15" x14ac:dyDescent="0.2">
      <c r="A1801">
        <v>2018</v>
      </c>
      <c r="B1801" s="86" t="s">
        <v>890</v>
      </c>
      <c r="C1801" s="86" t="s">
        <v>13</v>
      </c>
      <c r="D1801" s="86" t="s">
        <v>133</v>
      </c>
      <c r="E1801" s="86" t="s">
        <v>60</v>
      </c>
      <c r="F1801" s="86" t="s">
        <v>1222</v>
      </c>
      <c r="G1801">
        <v>11360</v>
      </c>
      <c r="H1801">
        <v>60780</v>
      </c>
      <c r="I1801">
        <v>0.18690358670615334</v>
      </c>
      <c r="J1801" s="86" t="s">
        <v>84</v>
      </c>
      <c r="K1801" s="86" t="s">
        <v>144</v>
      </c>
      <c r="L1801">
        <v>1</v>
      </c>
      <c r="M1801" s="86" t="s">
        <v>594</v>
      </c>
      <c r="N1801" t="s">
        <v>593</v>
      </c>
      <c r="O1801">
        <v>101</v>
      </c>
    </row>
    <row r="1802" spans="1:15" x14ac:dyDescent="0.2">
      <c r="A1802">
        <v>2018</v>
      </c>
      <c r="B1802" s="86" t="s">
        <v>891</v>
      </c>
      <c r="C1802" s="86" t="s">
        <v>13</v>
      </c>
      <c r="D1802" s="86" t="s">
        <v>7</v>
      </c>
      <c r="E1802" s="86" t="s">
        <v>8</v>
      </c>
      <c r="F1802" s="86" t="s">
        <v>1220</v>
      </c>
      <c r="G1802">
        <v>25</v>
      </c>
      <c r="H1802">
        <v>201</v>
      </c>
      <c r="I1802">
        <v>0.12437810945273632</v>
      </c>
      <c r="J1802" s="86" t="s">
        <v>84</v>
      </c>
      <c r="K1802" s="86" t="s">
        <v>144</v>
      </c>
      <c r="L1802">
        <v>1</v>
      </c>
      <c r="M1802" s="86" t="s">
        <v>592</v>
      </c>
      <c r="N1802" t="s">
        <v>591</v>
      </c>
      <c r="O1802">
        <v>102</v>
      </c>
    </row>
    <row r="1803" spans="1:15" x14ac:dyDescent="0.2">
      <c r="A1803">
        <v>2018</v>
      </c>
      <c r="B1803" s="86" t="s">
        <v>891</v>
      </c>
      <c r="C1803" s="86" t="s">
        <v>13</v>
      </c>
      <c r="D1803" s="86" t="s">
        <v>7</v>
      </c>
      <c r="E1803" s="86" t="s">
        <v>8</v>
      </c>
      <c r="F1803" s="86" t="s">
        <v>1221</v>
      </c>
      <c r="G1803">
        <v>133</v>
      </c>
      <c r="H1803">
        <v>201</v>
      </c>
      <c r="I1803">
        <v>0.6616915422885572</v>
      </c>
      <c r="J1803" s="86" t="s">
        <v>84</v>
      </c>
      <c r="K1803" s="86" t="s">
        <v>144</v>
      </c>
      <c r="L1803">
        <v>1</v>
      </c>
      <c r="M1803" s="86" t="s">
        <v>592</v>
      </c>
      <c r="N1803" t="s">
        <v>591</v>
      </c>
      <c r="O1803">
        <v>102</v>
      </c>
    </row>
    <row r="1804" spans="1:15" x14ac:dyDescent="0.2">
      <c r="A1804">
        <v>2018</v>
      </c>
      <c r="B1804" s="86" t="s">
        <v>891</v>
      </c>
      <c r="C1804" s="86" t="s">
        <v>13</v>
      </c>
      <c r="D1804" s="86" t="s">
        <v>7</v>
      </c>
      <c r="E1804" s="86" t="s">
        <v>8</v>
      </c>
      <c r="F1804" s="86" t="s">
        <v>1222</v>
      </c>
      <c r="G1804">
        <v>43</v>
      </c>
      <c r="H1804">
        <v>201</v>
      </c>
      <c r="I1804">
        <v>0.21393034825870647</v>
      </c>
      <c r="J1804" s="86" t="s">
        <v>84</v>
      </c>
      <c r="K1804" s="86" t="s">
        <v>144</v>
      </c>
      <c r="L1804">
        <v>1</v>
      </c>
      <c r="M1804" s="86" t="s">
        <v>592</v>
      </c>
      <c r="N1804" t="s">
        <v>591</v>
      </c>
      <c r="O1804">
        <v>102</v>
      </c>
    </row>
    <row r="1805" spans="1:15" x14ac:dyDescent="0.2">
      <c r="A1805">
        <v>2018</v>
      </c>
      <c r="B1805" s="86" t="s">
        <v>891</v>
      </c>
      <c r="C1805" s="86" t="s">
        <v>13</v>
      </c>
      <c r="D1805" s="86" t="s">
        <v>7</v>
      </c>
      <c r="E1805" s="86" t="s">
        <v>9</v>
      </c>
      <c r="F1805" s="86" t="s">
        <v>1220</v>
      </c>
      <c r="G1805">
        <v>80</v>
      </c>
      <c r="H1805">
        <v>303</v>
      </c>
      <c r="I1805">
        <v>0.264026402640264</v>
      </c>
      <c r="J1805" s="86" t="s">
        <v>84</v>
      </c>
      <c r="K1805" s="86" t="s">
        <v>144</v>
      </c>
      <c r="L1805">
        <v>1</v>
      </c>
      <c r="M1805" s="86" t="s">
        <v>592</v>
      </c>
      <c r="N1805" t="s">
        <v>591</v>
      </c>
      <c r="O1805">
        <v>102</v>
      </c>
    </row>
    <row r="1806" spans="1:15" x14ac:dyDescent="0.2">
      <c r="A1806">
        <v>2018</v>
      </c>
      <c r="B1806" s="86" t="s">
        <v>891</v>
      </c>
      <c r="C1806" s="86" t="s">
        <v>13</v>
      </c>
      <c r="D1806" s="86" t="s">
        <v>7</v>
      </c>
      <c r="E1806" s="86" t="s">
        <v>9</v>
      </c>
      <c r="F1806" s="86" t="s">
        <v>1221</v>
      </c>
      <c r="G1806">
        <v>180</v>
      </c>
      <c r="H1806">
        <v>303</v>
      </c>
      <c r="I1806">
        <v>0.59405940594059403</v>
      </c>
      <c r="J1806" s="86" t="s">
        <v>84</v>
      </c>
      <c r="K1806" s="86" t="s">
        <v>144</v>
      </c>
      <c r="L1806">
        <v>1</v>
      </c>
      <c r="M1806" s="86" t="s">
        <v>592</v>
      </c>
      <c r="N1806" t="s">
        <v>591</v>
      </c>
      <c r="O1806">
        <v>102</v>
      </c>
    </row>
    <row r="1807" spans="1:15" x14ac:dyDescent="0.2">
      <c r="A1807">
        <v>2018</v>
      </c>
      <c r="B1807" s="86" t="s">
        <v>891</v>
      </c>
      <c r="C1807" s="86" t="s">
        <v>13</v>
      </c>
      <c r="D1807" s="86" t="s">
        <v>7</v>
      </c>
      <c r="E1807" s="86" t="s">
        <v>9</v>
      </c>
      <c r="F1807" s="86" t="s">
        <v>1222</v>
      </c>
      <c r="G1807">
        <v>43</v>
      </c>
      <c r="H1807">
        <v>303</v>
      </c>
      <c r="I1807">
        <v>0.14191419141914191</v>
      </c>
      <c r="J1807" s="86" t="s">
        <v>84</v>
      </c>
      <c r="K1807" s="86" t="s">
        <v>144</v>
      </c>
      <c r="L1807">
        <v>1</v>
      </c>
      <c r="M1807" s="86" t="s">
        <v>592</v>
      </c>
      <c r="N1807" t="s">
        <v>591</v>
      </c>
      <c r="O1807">
        <v>102</v>
      </c>
    </row>
    <row r="1808" spans="1:15" x14ac:dyDescent="0.2">
      <c r="A1808">
        <v>2018</v>
      </c>
      <c r="B1808" s="86" t="s">
        <v>891</v>
      </c>
      <c r="C1808" s="86" t="s">
        <v>13</v>
      </c>
      <c r="D1808" s="86" t="s">
        <v>7</v>
      </c>
      <c r="E1808" s="86" t="s">
        <v>60</v>
      </c>
      <c r="F1808" s="86" t="s">
        <v>1220</v>
      </c>
      <c r="G1808">
        <v>105</v>
      </c>
      <c r="H1808">
        <v>504</v>
      </c>
      <c r="I1808">
        <v>0.20833333333333334</v>
      </c>
      <c r="J1808" s="86" t="s">
        <v>84</v>
      </c>
      <c r="K1808" s="86" t="s">
        <v>144</v>
      </c>
      <c r="L1808">
        <v>1</v>
      </c>
      <c r="M1808" s="86" t="s">
        <v>592</v>
      </c>
      <c r="N1808" t="s">
        <v>591</v>
      </c>
      <c r="O1808">
        <v>102</v>
      </c>
    </row>
    <row r="1809" spans="1:15" x14ac:dyDescent="0.2">
      <c r="A1809">
        <v>2018</v>
      </c>
      <c r="B1809" s="86" t="s">
        <v>891</v>
      </c>
      <c r="C1809" s="86" t="s">
        <v>13</v>
      </c>
      <c r="D1809" s="86" t="s">
        <v>7</v>
      </c>
      <c r="E1809" s="86" t="s">
        <v>60</v>
      </c>
      <c r="F1809" s="86" t="s">
        <v>1221</v>
      </c>
      <c r="G1809">
        <v>313</v>
      </c>
      <c r="H1809">
        <v>504</v>
      </c>
      <c r="I1809">
        <v>0.62103174603174605</v>
      </c>
      <c r="J1809" s="86" t="s">
        <v>84</v>
      </c>
      <c r="K1809" s="86" t="s">
        <v>144</v>
      </c>
      <c r="L1809">
        <v>1</v>
      </c>
      <c r="M1809" s="86" t="s">
        <v>592</v>
      </c>
      <c r="N1809" t="s">
        <v>591</v>
      </c>
      <c r="O1809">
        <v>102</v>
      </c>
    </row>
    <row r="1810" spans="1:15" x14ac:dyDescent="0.2">
      <c r="A1810">
        <v>2018</v>
      </c>
      <c r="B1810" s="86" t="s">
        <v>891</v>
      </c>
      <c r="C1810" s="86" t="s">
        <v>13</v>
      </c>
      <c r="D1810" s="86" t="s">
        <v>7</v>
      </c>
      <c r="E1810" s="86" t="s">
        <v>60</v>
      </c>
      <c r="F1810" s="86" t="s">
        <v>1222</v>
      </c>
      <c r="G1810">
        <v>86</v>
      </c>
      <c r="H1810">
        <v>504</v>
      </c>
      <c r="I1810">
        <v>0.17063492063492064</v>
      </c>
      <c r="J1810" s="86" t="s">
        <v>84</v>
      </c>
      <c r="K1810" s="86" t="s">
        <v>144</v>
      </c>
      <c r="L1810">
        <v>1</v>
      </c>
      <c r="M1810" s="86" t="s">
        <v>592</v>
      </c>
      <c r="N1810" t="s">
        <v>591</v>
      </c>
      <c r="O1810">
        <v>102</v>
      </c>
    </row>
    <row r="1811" spans="1:15" x14ac:dyDescent="0.2">
      <c r="A1811">
        <v>2018</v>
      </c>
      <c r="B1811" s="86" t="s">
        <v>891</v>
      </c>
      <c r="C1811" s="86" t="s">
        <v>13</v>
      </c>
      <c r="D1811" s="86" t="s">
        <v>6</v>
      </c>
      <c r="E1811" s="86" t="s">
        <v>8</v>
      </c>
      <c r="F1811" s="86" t="s">
        <v>1220</v>
      </c>
      <c r="G1811">
        <v>30</v>
      </c>
      <c r="H1811">
        <v>223</v>
      </c>
      <c r="I1811">
        <v>0.13452914798206278</v>
      </c>
      <c r="J1811" s="86" t="s">
        <v>84</v>
      </c>
      <c r="K1811" s="86" t="s">
        <v>144</v>
      </c>
      <c r="L1811">
        <v>1</v>
      </c>
      <c r="M1811" s="86" t="s">
        <v>592</v>
      </c>
      <c r="N1811" t="s">
        <v>591</v>
      </c>
      <c r="O1811">
        <v>102</v>
      </c>
    </row>
    <row r="1812" spans="1:15" x14ac:dyDescent="0.2">
      <c r="A1812">
        <v>2018</v>
      </c>
      <c r="B1812" s="86" t="s">
        <v>891</v>
      </c>
      <c r="C1812" s="86" t="s">
        <v>13</v>
      </c>
      <c r="D1812" s="86" t="s">
        <v>6</v>
      </c>
      <c r="E1812" s="86" t="s">
        <v>8</v>
      </c>
      <c r="F1812" s="86" t="s">
        <v>1221</v>
      </c>
      <c r="G1812">
        <v>141</v>
      </c>
      <c r="H1812">
        <v>223</v>
      </c>
      <c r="I1812">
        <v>0.63228699551569512</v>
      </c>
      <c r="J1812" s="86" t="s">
        <v>84</v>
      </c>
      <c r="K1812" s="86" t="s">
        <v>144</v>
      </c>
      <c r="L1812">
        <v>1</v>
      </c>
      <c r="M1812" s="86" t="s">
        <v>592</v>
      </c>
      <c r="N1812" t="s">
        <v>591</v>
      </c>
      <c r="O1812">
        <v>102</v>
      </c>
    </row>
    <row r="1813" spans="1:15" x14ac:dyDescent="0.2">
      <c r="A1813">
        <v>2018</v>
      </c>
      <c r="B1813" s="86" t="s">
        <v>891</v>
      </c>
      <c r="C1813" s="86" t="s">
        <v>13</v>
      </c>
      <c r="D1813" s="86" t="s">
        <v>6</v>
      </c>
      <c r="E1813" s="86" t="s">
        <v>8</v>
      </c>
      <c r="F1813" s="86" t="s">
        <v>1222</v>
      </c>
      <c r="G1813">
        <v>52</v>
      </c>
      <c r="H1813">
        <v>223</v>
      </c>
      <c r="I1813">
        <v>0.23318385650224216</v>
      </c>
      <c r="J1813" s="86" t="s">
        <v>84</v>
      </c>
      <c r="K1813" s="86" t="s">
        <v>144</v>
      </c>
      <c r="L1813">
        <v>1</v>
      </c>
      <c r="M1813" s="86" t="s">
        <v>592</v>
      </c>
      <c r="N1813" t="s">
        <v>591</v>
      </c>
      <c r="O1813">
        <v>102</v>
      </c>
    </row>
    <row r="1814" spans="1:15" x14ac:dyDescent="0.2">
      <c r="A1814">
        <v>2018</v>
      </c>
      <c r="B1814" s="86" t="s">
        <v>891</v>
      </c>
      <c r="C1814" s="86" t="s">
        <v>13</v>
      </c>
      <c r="D1814" s="86" t="s">
        <v>6</v>
      </c>
      <c r="E1814" s="86" t="s">
        <v>9</v>
      </c>
      <c r="F1814" s="86" t="s">
        <v>1220</v>
      </c>
      <c r="G1814">
        <v>98</v>
      </c>
      <c r="H1814">
        <v>304</v>
      </c>
      <c r="I1814">
        <v>0.32236842105263158</v>
      </c>
      <c r="J1814" s="86" t="s">
        <v>84</v>
      </c>
      <c r="K1814" s="86" t="s">
        <v>144</v>
      </c>
      <c r="L1814">
        <v>1</v>
      </c>
      <c r="M1814" s="86" t="s">
        <v>592</v>
      </c>
      <c r="N1814" t="s">
        <v>591</v>
      </c>
      <c r="O1814">
        <v>102</v>
      </c>
    </row>
    <row r="1815" spans="1:15" x14ac:dyDescent="0.2">
      <c r="A1815">
        <v>2018</v>
      </c>
      <c r="B1815" s="86" t="s">
        <v>891</v>
      </c>
      <c r="C1815" s="86" t="s">
        <v>13</v>
      </c>
      <c r="D1815" s="86" t="s">
        <v>6</v>
      </c>
      <c r="E1815" s="86" t="s">
        <v>9</v>
      </c>
      <c r="F1815" s="86" t="s">
        <v>1221</v>
      </c>
      <c r="G1815">
        <v>174</v>
      </c>
      <c r="H1815">
        <v>304</v>
      </c>
      <c r="I1815">
        <v>0.57236842105263153</v>
      </c>
      <c r="J1815" s="86" t="s">
        <v>84</v>
      </c>
      <c r="K1815" s="86" t="s">
        <v>144</v>
      </c>
      <c r="L1815">
        <v>1</v>
      </c>
      <c r="M1815" s="86" t="s">
        <v>592</v>
      </c>
      <c r="N1815" t="s">
        <v>591</v>
      </c>
      <c r="O1815">
        <v>102</v>
      </c>
    </row>
    <row r="1816" spans="1:15" x14ac:dyDescent="0.2">
      <c r="A1816">
        <v>2018</v>
      </c>
      <c r="B1816" s="86" t="s">
        <v>891</v>
      </c>
      <c r="C1816" s="86" t="s">
        <v>13</v>
      </c>
      <c r="D1816" s="86" t="s">
        <v>6</v>
      </c>
      <c r="E1816" s="86" t="s">
        <v>9</v>
      </c>
      <c r="F1816" s="86" t="s">
        <v>1222</v>
      </c>
      <c r="G1816">
        <v>32</v>
      </c>
      <c r="H1816">
        <v>304</v>
      </c>
      <c r="I1816">
        <v>0.10526315789473684</v>
      </c>
      <c r="J1816" s="86" t="s">
        <v>84</v>
      </c>
      <c r="K1816" s="86" t="s">
        <v>144</v>
      </c>
      <c r="L1816">
        <v>1</v>
      </c>
      <c r="M1816" s="86" t="s">
        <v>592</v>
      </c>
      <c r="N1816" t="s">
        <v>591</v>
      </c>
      <c r="O1816">
        <v>102</v>
      </c>
    </row>
    <row r="1817" spans="1:15" x14ac:dyDescent="0.2">
      <c r="A1817">
        <v>2018</v>
      </c>
      <c r="B1817" s="86" t="s">
        <v>891</v>
      </c>
      <c r="C1817" s="86" t="s">
        <v>13</v>
      </c>
      <c r="D1817" s="86" t="s">
        <v>6</v>
      </c>
      <c r="E1817" s="86" t="s">
        <v>60</v>
      </c>
      <c r="F1817" s="86" t="s">
        <v>1220</v>
      </c>
      <c r="G1817">
        <v>128</v>
      </c>
      <c r="H1817">
        <v>527</v>
      </c>
      <c r="I1817">
        <v>0.24288425047438331</v>
      </c>
      <c r="J1817" s="86" t="s">
        <v>84</v>
      </c>
      <c r="K1817" s="86" t="s">
        <v>144</v>
      </c>
      <c r="L1817">
        <v>1</v>
      </c>
      <c r="M1817" s="86" t="s">
        <v>592</v>
      </c>
      <c r="N1817" t="s">
        <v>591</v>
      </c>
      <c r="O1817">
        <v>102</v>
      </c>
    </row>
    <row r="1818" spans="1:15" x14ac:dyDescent="0.2">
      <c r="A1818">
        <v>2018</v>
      </c>
      <c r="B1818" s="86" t="s">
        <v>891</v>
      </c>
      <c r="C1818" s="86" t="s">
        <v>13</v>
      </c>
      <c r="D1818" s="86" t="s">
        <v>6</v>
      </c>
      <c r="E1818" s="86" t="s">
        <v>60</v>
      </c>
      <c r="F1818" s="86" t="s">
        <v>1221</v>
      </c>
      <c r="G1818">
        <v>315</v>
      </c>
      <c r="H1818">
        <v>527</v>
      </c>
      <c r="I1818">
        <v>0.59772296015180271</v>
      </c>
      <c r="J1818" s="86" t="s">
        <v>84</v>
      </c>
      <c r="K1818" s="86" t="s">
        <v>144</v>
      </c>
      <c r="L1818">
        <v>1</v>
      </c>
      <c r="M1818" s="86" t="s">
        <v>592</v>
      </c>
      <c r="N1818" t="s">
        <v>591</v>
      </c>
      <c r="O1818">
        <v>102</v>
      </c>
    </row>
    <row r="1819" spans="1:15" x14ac:dyDescent="0.2">
      <c r="A1819">
        <v>2018</v>
      </c>
      <c r="B1819" s="86" t="s">
        <v>891</v>
      </c>
      <c r="C1819" s="86" t="s">
        <v>13</v>
      </c>
      <c r="D1819" s="86" t="s">
        <v>6</v>
      </c>
      <c r="E1819" s="86" t="s">
        <v>60</v>
      </c>
      <c r="F1819" s="86" t="s">
        <v>1222</v>
      </c>
      <c r="G1819">
        <v>84</v>
      </c>
      <c r="H1819">
        <v>527</v>
      </c>
      <c r="I1819">
        <v>0.15939278937381404</v>
      </c>
      <c r="J1819" s="86" t="s">
        <v>84</v>
      </c>
      <c r="K1819" s="86" t="s">
        <v>144</v>
      </c>
      <c r="L1819">
        <v>1</v>
      </c>
      <c r="M1819" s="86" t="s">
        <v>592</v>
      </c>
      <c r="N1819" t="s">
        <v>591</v>
      </c>
      <c r="O1819">
        <v>102</v>
      </c>
    </row>
    <row r="1820" spans="1:15" x14ac:dyDescent="0.2">
      <c r="A1820">
        <v>2018</v>
      </c>
      <c r="B1820" s="86" t="s">
        <v>891</v>
      </c>
      <c r="C1820" s="86" t="s">
        <v>13</v>
      </c>
      <c r="D1820" s="86" t="s">
        <v>5</v>
      </c>
      <c r="E1820" s="86" t="s">
        <v>8</v>
      </c>
      <c r="F1820" s="86" t="s">
        <v>1220</v>
      </c>
      <c r="G1820">
        <v>38</v>
      </c>
      <c r="H1820">
        <v>199</v>
      </c>
      <c r="I1820">
        <v>0.19095477386934673</v>
      </c>
      <c r="J1820" s="86" t="s">
        <v>84</v>
      </c>
      <c r="K1820" s="86" t="s">
        <v>144</v>
      </c>
      <c r="L1820">
        <v>1</v>
      </c>
      <c r="M1820" s="86" t="s">
        <v>592</v>
      </c>
      <c r="N1820" t="s">
        <v>591</v>
      </c>
      <c r="O1820">
        <v>102</v>
      </c>
    </row>
    <row r="1821" spans="1:15" x14ac:dyDescent="0.2">
      <c r="A1821">
        <v>2018</v>
      </c>
      <c r="B1821" s="86" t="s">
        <v>891</v>
      </c>
      <c r="C1821" s="86" t="s">
        <v>13</v>
      </c>
      <c r="D1821" s="86" t="s">
        <v>5</v>
      </c>
      <c r="E1821" s="86" t="s">
        <v>8</v>
      </c>
      <c r="F1821" s="86" t="s">
        <v>1221</v>
      </c>
      <c r="G1821">
        <v>116</v>
      </c>
      <c r="H1821">
        <v>199</v>
      </c>
      <c r="I1821">
        <v>0.58291457286432158</v>
      </c>
      <c r="J1821" s="86" t="s">
        <v>84</v>
      </c>
      <c r="K1821" s="86" t="s">
        <v>144</v>
      </c>
      <c r="L1821">
        <v>1</v>
      </c>
      <c r="M1821" s="86" t="s">
        <v>592</v>
      </c>
      <c r="N1821" t="s">
        <v>591</v>
      </c>
      <c r="O1821">
        <v>102</v>
      </c>
    </row>
    <row r="1822" spans="1:15" x14ac:dyDescent="0.2">
      <c r="A1822">
        <v>2018</v>
      </c>
      <c r="B1822" s="86" t="s">
        <v>891</v>
      </c>
      <c r="C1822" s="86" t="s">
        <v>13</v>
      </c>
      <c r="D1822" s="86" t="s">
        <v>5</v>
      </c>
      <c r="E1822" s="86" t="s">
        <v>8</v>
      </c>
      <c r="F1822" s="86" t="s">
        <v>1222</v>
      </c>
      <c r="G1822">
        <v>45</v>
      </c>
      <c r="H1822">
        <v>199</v>
      </c>
      <c r="I1822">
        <v>0.22613065326633167</v>
      </c>
      <c r="J1822" s="86" t="s">
        <v>84</v>
      </c>
      <c r="K1822" s="86" t="s">
        <v>144</v>
      </c>
      <c r="L1822">
        <v>1</v>
      </c>
      <c r="M1822" s="86" t="s">
        <v>592</v>
      </c>
      <c r="N1822" t="s">
        <v>591</v>
      </c>
      <c r="O1822">
        <v>102</v>
      </c>
    </row>
    <row r="1823" spans="1:15" x14ac:dyDescent="0.2">
      <c r="A1823">
        <v>2018</v>
      </c>
      <c r="B1823" s="86" t="s">
        <v>891</v>
      </c>
      <c r="C1823" s="86" t="s">
        <v>13</v>
      </c>
      <c r="D1823" s="86" t="s">
        <v>5</v>
      </c>
      <c r="E1823" s="86" t="s">
        <v>9</v>
      </c>
      <c r="F1823" s="86" t="s">
        <v>1220</v>
      </c>
      <c r="G1823">
        <v>97</v>
      </c>
      <c r="H1823">
        <v>282</v>
      </c>
      <c r="I1823">
        <v>0.34397163120567376</v>
      </c>
      <c r="J1823" s="86" t="s">
        <v>84</v>
      </c>
      <c r="K1823" s="86" t="s">
        <v>144</v>
      </c>
      <c r="L1823">
        <v>1</v>
      </c>
      <c r="M1823" s="86" t="s">
        <v>592</v>
      </c>
      <c r="N1823" t="s">
        <v>591</v>
      </c>
      <c r="O1823">
        <v>102</v>
      </c>
    </row>
    <row r="1824" spans="1:15" x14ac:dyDescent="0.2">
      <c r="A1824">
        <v>2018</v>
      </c>
      <c r="B1824" s="86" t="s">
        <v>891</v>
      </c>
      <c r="C1824" s="86" t="s">
        <v>13</v>
      </c>
      <c r="D1824" s="86" t="s">
        <v>5</v>
      </c>
      <c r="E1824" s="86" t="s">
        <v>9</v>
      </c>
      <c r="F1824" s="86" t="s">
        <v>1221</v>
      </c>
      <c r="G1824">
        <v>157</v>
      </c>
      <c r="H1824">
        <v>282</v>
      </c>
      <c r="I1824">
        <v>0.55673758865248224</v>
      </c>
      <c r="J1824" s="86" t="s">
        <v>84</v>
      </c>
      <c r="K1824" s="86" t="s">
        <v>144</v>
      </c>
      <c r="L1824">
        <v>1</v>
      </c>
      <c r="M1824" s="86" t="s">
        <v>592</v>
      </c>
      <c r="N1824" t="s">
        <v>591</v>
      </c>
      <c r="O1824">
        <v>102</v>
      </c>
    </row>
    <row r="1825" spans="1:15" x14ac:dyDescent="0.2">
      <c r="A1825">
        <v>2018</v>
      </c>
      <c r="B1825" s="86" t="s">
        <v>891</v>
      </c>
      <c r="C1825" s="86" t="s">
        <v>13</v>
      </c>
      <c r="D1825" s="86" t="s">
        <v>5</v>
      </c>
      <c r="E1825" s="86" t="s">
        <v>9</v>
      </c>
      <c r="F1825" s="86" t="s">
        <v>1222</v>
      </c>
      <c r="G1825">
        <v>28</v>
      </c>
      <c r="H1825">
        <v>282</v>
      </c>
      <c r="I1825">
        <v>9.9290780141843976E-2</v>
      </c>
      <c r="J1825" s="86" t="s">
        <v>84</v>
      </c>
      <c r="K1825" s="86" t="s">
        <v>144</v>
      </c>
      <c r="L1825">
        <v>1</v>
      </c>
      <c r="M1825" s="86" t="s">
        <v>592</v>
      </c>
      <c r="N1825" t="s">
        <v>591</v>
      </c>
      <c r="O1825">
        <v>102</v>
      </c>
    </row>
    <row r="1826" spans="1:15" x14ac:dyDescent="0.2">
      <c r="A1826">
        <v>2018</v>
      </c>
      <c r="B1826" s="86" t="s">
        <v>891</v>
      </c>
      <c r="C1826" s="86" t="s">
        <v>13</v>
      </c>
      <c r="D1826" s="86" t="s">
        <v>5</v>
      </c>
      <c r="E1826" s="86" t="s">
        <v>60</v>
      </c>
      <c r="F1826" s="86" t="s">
        <v>1220</v>
      </c>
      <c r="G1826">
        <v>135</v>
      </c>
      <c r="H1826">
        <v>481</v>
      </c>
      <c r="I1826">
        <v>0.28066528066528068</v>
      </c>
      <c r="J1826" s="86" t="s">
        <v>84</v>
      </c>
      <c r="K1826" s="86" t="s">
        <v>144</v>
      </c>
      <c r="L1826">
        <v>1</v>
      </c>
      <c r="M1826" s="86" t="s">
        <v>592</v>
      </c>
      <c r="N1826" t="s">
        <v>591</v>
      </c>
      <c r="O1826">
        <v>102</v>
      </c>
    </row>
    <row r="1827" spans="1:15" x14ac:dyDescent="0.2">
      <c r="A1827">
        <v>2018</v>
      </c>
      <c r="B1827" s="86" t="s">
        <v>891</v>
      </c>
      <c r="C1827" s="86" t="s">
        <v>13</v>
      </c>
      <c r="D1827" s="86" t="s">
        <v>5</v>
      </c>
      <c r="E1827" s="86" t="s">
        <v>60</v>
      </c>
      <c r="F1827" s="86" t="s">
        <v>1221</v>
      </c>
      <c r="G1827">
        <v>273</v>
      </c>
      <c r="H1827">
        <v>481</v>
      </c>
      <c r="I1827">
        <v>0.56756756756756754</v>
      </c>
      <c r="J1827" s="86" t="s">
        <v>84</v>
      </c>
      <c r="K1827" s="86" t="s">
        <v>144</v>
      </c>
      <c r="L1827">
        <v>1</v>
      </c>
      <c r="M1827" s="86" t="s">
        <v>592</v>
      </c>
      <c r="N1827" t="s">
        <v>591</v>
      </c>
      <c r="O1827">
        <v>102</v>
      </c>
    </row>
    <row r="1828" spans="1:15" x14ac:dyDescent="0.2">
      <c r="A1828">
        <v>2018</v>
      </c>
      <c r="B1828" s="86" t="s">
        <v>891</v>
      </c>
      <c r="C1828" s="86" t="s">
        <v>13</v>
      </c>
      <c r="D1828" s="86" t="s">
        <v>5</v>
      </c>
      <c r="E1828" s="86" t="s">
        <v>60</v>
      </c>
      <c r="F1828" s="86" t="s">
        <v>1222</v>
      </c>
      <c r="G1828">
        <v>73</v>
      </c>
      <c r="H1828">
        <v>481</v>
      </c>
      <c r="I1828">
        <v>0.15176715176715178</v>
      </c>
      <c r="J1828" s="86" t="s">
        <v>84</v>
      </c>
      <c r="K1828" s="86" t="s">
        <v>144</v>
      </c>
      <c r="L1828">
        <v>1</v>
      </c>
      <c r="M1828" s="86" t="s">
        <v>592</v>
      </c>
      <c r="N1828" t="s">
        <v>591</v>
      </c>
      <c r="O1828">
        <v>102</v>
      </c>
    </row>
    <row r="1829" spans="1:15" x14ac:dyDescent="0.2">
      <c r="A1829">
        <v>2018</v>
      </c>
      <c r="B1829" s="86" t="s">
        <v>891</v>
      </c>
      <c r="C1829" s="86" t="s">
        <v>13</v>
      </c>
      <c r="D1829" s="86" t="s">
        <v>4</v>
      </c>
      <c r="E1829" s="86" t="s">
        <v>8</v>
      </c>
      <c r="F1829" s="86" t="s">
        <v>1220</v>
      </c>
      <c r="G1829">
        <v>33</v>
      </c>
      <c r="H1829">
        <v>215</v>
      </c>
      <c r="I1829">
        <v>0.15348837209302327</v>
      </c>
      <c r="J1829" s="86" t="s">
        <v>84</v>
      </c>
      <c r="K1829" s="86" t="s">
        <v>144</v>
      </c>
      <c r="L1829">
        <v>1</v>
      </c>
      <c r="M1829" s="86" t="s">
        <v>592</v>
      </c>
      <c r="N1829" t="s">
        <v>591</v>
      </c>
      <c r="O1829">
        <v>102</v>
      </c>
    </row>
    <row r="1830" spans="1:15" x14ac:dyDescent="0.2">
      <c r="A1830">
        <v>2018</v>
      </c>
      <c r="B1830" s="86" t="s">
        <v>891</v>
      </c>
      <c r="C1830" s="86" t="s">
        <v>13</v>
      </c>
      <c r="D1830" s="86" t="s">
        <v>4</v>
      </c>
      <c r="E1830" s="86" t="s">
        <v>8</v>
      </c>
      <c r="F1830" s="86" t="s">
        <v>1221</v>
      </c>
      <c r="G1830">
        <v>126</v>
      </c>
      <c r="H1830">
        <v>215</v>
      </c>
      <c r="I1830">
        <v>0.586046511627907</v>
      </c>
      <c r="J1830" s="86" t="s">
        <v>84</v>
      </c>
      <c r="K1830" s="86" t="s">
        <v>144</v>
      </c>
      <c r="L1830">
        <v>1</v>
      </c>
      <c r="M1830" s="86" t="s">
        <v>592</v>
      </c>
      <c r="N1830" t="s">
        <v>591</v>
      </c>
      <c r="O1830">
        <v>102</v>
      </c>
    </row>
    <row r="1831" spans="1:15" x14ac:dyDescent="0.2">
      <c r="A1831">
        <v>2018</v>
      </c>
      <c r="B1831" s="86" t="s">
        <v>891</v>
      </c>
      <c r="C1831" s="86" t="s">
        <v>13</v>
      </c>
      <c r="D1831" s="86" t="s">
        <v>4</v>
      </c>
      <c r="E1831" s="86" t="s">
        <v>8</v>
      </c>
      <c r="F1831" s="86" t="s">
        <v>1222</v>
      </c>
      <c r="G1831">
        <v>56</v>
      </c>
      <c r="H1831">
        <v>215</v>
      </c>
      <c r="I1831">
        <v>0.26046511627906976</v>
      </c>
      <c r="J1831" s="86" t="s">
        <v>84</v>
      </c>
      <c r="K1831" s="86" t="s">
        <v>144</v>
      </c>
      <c r="L1831">
        <v>1</v>
      </c>
      <c r="M1831" s="86" t="s">
        <v>592</v>
      </c>
      <c r="N1831" t="s">
        <v>591</v>
      </c>
      <c r="O1831">
        <v>102</v>
      </c>
    </row>
    <row r="1832" spans="1:15" x14ac:dyDescent="0.2">
      <c r="A1832">
        <v>2018</v>
      </c>
      <c r="B1832" s="86" t="s">
        <v>891</v>
      </c>
      <c r="C1832" s="86" t="s">
        <v>13</v>
      </c>
      <c r="D1832" s="86" t="s">
        <v>4</v>
      </c>
      <c r="E1832" s="86" t="s">
        <v>9</v>
      </c>
      <c r="F1832" s="86" t="s">
        <v>1220</v>
      </c>
      <c r="G1832">
        <v>138</v>
      </c>
      <c r="H1832">
        <v>309</v>
      </c>
      <c r="I1832">
        <v>0.44660194174757284</v>
      </c>
      <c r="J1832" s="86" t="s">
        <v>84</v>
      </c>
      <c r="K1832" s="86" t="s">
        <v>144</v>
      </c>
      <c r="L1832">
        <v>1</v>
      </c>
      <c r="M1832" s="86" t="s">
        <v>592</v>
      </c>
      <c r="N1832" t="s">
        <v>591</v>
      </c>
      <c r="O1832">
        <v>102</v>
      </c>
    </row>
    <row r="1833" spans="1:15" x14ac:dyDescent="0.2">
      <c r="A1833">
        <v>2018</v>
      </c>
      <c r="B1833" s="86" t="s">
        <v>891</v>
      </c>
      <c r="C1833" s="86" t="s">
        <v>13</v>
      </c>
      <c r="D1833" s="86" t="s">
        <v>4</v>
      </c>
      <c r="E1833" s="86" t="s">
        <v>9</v>
      </c>
      <c r="F1833" s="86" t="s">
        <v>1221</v>
      </c>
      <c r="G1833">
        <v>143</v>
      </c>
      <c r="H1833">
        <v>309</v>
      </c>
      <c r="I1833">
        <v>0.4627831715210356</v>
      </c>
      <c r="J1833" s="86" t="s">
        <v>84</v>
      </c>
      <c r="K1833" s="86" t="s">
        <v>144</v>
      </c>
      <c r="L1833">
        <v>1</v>
      </c>
      <c r="M1833" s="86" t="s">
        <v>592</v>
      </c>
      <c r="N1833" t="s">
        <v>591</v>
      </c>
      <c r="O1833">
        <v>102</v>
      </c>
    </row>
    <row r="1834" spans="1:15" x14ac:dyDescent="0.2">
      <c r="A1834">
        <v>2018</v>
      </c>
      <c r="B1834" s="86" t="s">
        <v>891</v>
      </c>
      <c r="C1834" s="86" t="s">
        <v>13</v>
      </c>
      <c r="D1834" s="86" t="s">
        <v>4</v>
      </c>
      <c r="E1834" s="86" t="s">
        <v>9</v>
      </c>
      <c r="F1834" s="86" t="s">
        <v>1222</v>
      </c>
      <c r="G1834">
        <v>28</v>
      </c>
      <c r="H1834">
        <v>309</v>
      </c>
      <c r="I1834">
        <v>9.0614886731391592E-2</v>
      </c>
      <c r="J1834" s="86" t="s">
        <v>84</v>
      </c>
      <c r="K1834" s="86" t="s">
        <v>144</v>
      </c>
      <c r="L1834">
        <v>1</v>
      </c>
      <c r="M1834" s="86" t="s">
        <v>592</v>
      </c>
      <c r="N1834" t="s">
        <v>591</v>
      </c>
      <c r="O1834">
        <v>102</v>
      </c>
    </row>
    <row r="1835" spans="1:15" x14ac:dyDescent="0.2">
      <c r="A1835">
        <v>2018</v>
      </c>
      <c r="B1835" s="86" t="s">
        <v>891</v>
      </c>
      <c r="C1835" s="86" t="s">
        <v>13</v>
      </c>
      <c r="D1835" s="86" t="s">
        <v>4</v>
      </c>
      <c r="E1835" s="86" t="s">
        <v>60</v>
      </c>
      <c r="F1835" s="86" t="s">
        <v>1220</v>
      </c>
      <c r="G1835">
        <v>171</v>
      </c>
      <c r="H1835">
        <v>524</v>
      </c>
      <c r="I1835">
        <v>0.32633587786259544</v>
      </c>
      <c r="J1835" s="86" t="s">
        <v>84</v>
      </c>
      <c r="K1835" s="86" t="s">
        <v>144</v>
      </c>
      <c r="L1835">
        <v>1</v>
      </c>
      <c r="M1835" s="86" t="s">
        <v>592</v>
      </c>
      <c r="N1835" t="s">
        <v>591</v>
      </c>
      <c r="O1835">
        <v>102</v>
      </c>
    </row>
    <row r="1836" spans="1:15" x14ac:dyDescent="0.2">
      <c r="A1836">
        <v>2018</v>
      </c>
      <c r="B1836" s="86" t="s">
        <v>891</v>
      </c>
      <c r="C1836" s="86" t="s">
        <v>13</v>
      </c>
      <c r="D1836" s="86" t="s">
        <v>4</v>
      </c>
      <c r="E1836" s="86" t="s">
        <v>60</v>
      </c>
      <c r="F1836" s="86" t="s">
        <v>1221</v>
      </c>
      <c r="G1836">
        <v>269</v>
      </c>
      <c r="H1836">
        <v>524</v>
      </c>
      <c r="I1836">
        <v>0.51335877862595425</v>
      </c>
      <c r="J1836" s="86" t="s">
        <v>84</v>
      </c>
      <c r="K1836" s="86" t="s">
        <v>144</v>
      </c>
      <c r="L1836">
        <v>1</v>
      </c>
      <c r="M1836" s="86" t="s">
        <v>592</v>
      </c>
      <c r="N1836" t="s">
        <v>591</v>
      </c>
      <c r="O1836">
        <v>102</v>
      </c>
    </row>
    <row r="1837" spans="1:15" x14ac:dyDescent="0.2">
      <c r="A1837">
        <v>2018</v>
      </c>
      <c r="B1837" s="86" t="s">
        <v>891</v>
      </c>
      <c r="C1837" s="86" t="s">
        <v>13</v>
      </c>
      <c r="D1837" s="86" t="s">
        <v>4</v>
      </c>
      <c r="E1837" s="86" t="s">
        <v>60</v>
      </c>
      <c r="F1837" s="86" t="s">
        <v>1222</v>
      </c>
      <c r="G1837">
        <v>84</v>
      </c>
      <c r="H1837">
        <v>524</v>
      </c>
      <c r="I1837">
        <v>0.16030534351145037</v>
      </c>
      <c r="J1837" s="86" t="s">
        <v>84</v>
      </c>
      <c r="K1837" s="86" t="s">
        <v>144</v>
      </c>
      <c r="L1837">
        <v>1</v>
      </c>
      <c r="M1837" s="86" t="s">
        <v>592</v>
      </c>
      <c r="N1837" t="s">
        <v>591</v>
      </c>
      <c r="O1837">
        <v>102</v>
      </c>
    </row>
    <row r="1838" spans="1:15" x14ac:dyDescent="0.2">
      <c r="A1838">
        <v>2018</v>
      </c>
      <c r="B1838" s="86" t="s">
        <v>891</v>
      </c>
      <c r="C1838" s="86" t="s">
        <v>13</v>
      </c>
      <c r="D1838" s="86" t="s">
        <v>3</v>
      </c>
      <c r="E1838" s="86" t="s">
        <v>8</v>
      </c>
      <c r="F1838" s="86" t="s">
        <v>1220</v>
      </c>
      <c r="G1838">
        <v>36</v>
      </c>
      <c r="H1838">
        <v>256</v>
      </c>
      <c r="I1838">
        <v>0.140625</v>
      </c>
      <c r="J1838" s="86" t="s">
        <v>84</v>
      </c>
      <c r="K1838" s="86" t="s">
        <v>144</v>
      </c>
      <c r="L1838">
        <v>1</v>
      </c>
      <c r="M1838" s="86" t="s">
        <v>592</v>
      </c>
      <c r="N1838" t="s">
        <v>591</v>
      </c>
      <c r="O1838">
        <v>102</v>
      </c>
    </row>
    <row r="1839" spans="1:15" x14ac:dyDescent="0.2">
      <c r="A1839">
        <v>2018</v>
      </c>
      <c r="B1839" s="86" t="s">
        <v>891</v>
      </c>
      <c r="C1839" s="86" t="s">
        <v>13</v>
      </c>
      <c r="D1839" s="86" t="s">
        <v>3</v>
      </c>
      <c r="E1839" s="86" t="s">
        <v>8</v>
      </c>
      <c r="F1839" s="86" t="s">
        <v>1221</v>
      </c>
      <c r="G1839">
        <v>157</v>
      </c>
      <c r="H1839">
        <v>256</v>
      </c>
      <c r="I1839">
        <v>0.61328125</v>
      </c>
      <c r="J1839" s="86" t="s">
        <v>84</v>
      </c>
      <c r="K1839" s="86" t="s">
        <v>144</v>
      </c>
      <c r="L1839">
        <v>1</v>
      </c>
      <c r="M1839" s="86" t="s">
        <v>592</v>
      </c>
      <c r="N1839" t="s">
        <v>591</v>
      </c>
      <c r="O1839">
        <v>102</v>
      </c>
    </row>
    <row r="1840" spans="1:15" x14ac:dyDescent="0.2">
      <c r="A1840">
        <v>2018</v>
      </c>
      <c r="B1840" s="86" t="s">
        <v>891</v>
      </c>
      <c r="C1840" s="86" t="s">
        <v>13</v>
      </c>
      <c r="D1840" s="86" t="s">
        <v>3</v>
      </c>
      <c r="E1840" s="86" t="s">
        <v>8</v>
      </c>
      <c r="F1840" s="86" t="s">
        <v>1222</v>
      </c>
      <c r="G1840">
        <v>63</v>
      </c>
      <c r="H1840">
        <v>256</v>
      </c>
      <c r="I1840">
        <v>0.24609375</v>
      </c>
      <c r="J1840" s="86" t="s">
        <v>84</v>
      </c>
      <c r="K1840" s="86" t="s">
        <v>144</v>
      </c>
      <c r="L1840">
        <v>1</v>
      </c>
      <c r="M1840" s="86" t="s">
        <v>592</v>
      </c>
      <c r="N1840" t="s">
        <v>591</v>
      </c>
      <c r="O1840">
        <v>102</v>
      </c>
    </row>
    <row r="1841" spans="1:15" x14ac:dyDescent="0.2">
      <c r="A1841">
        <v>2018</v>
      </c>
      <c r="B1841" s="86" t="s">
        <v>891</v>
      </c>
      <c r="C1841" s="86" t="s">
        <v>13</v>
      </c>
      <c r="D1841" s="86" t="s">
        <v>3</v>
      </c>
      <c r="E1841" s="86" t="s">
        <v>9</v>
      </c>
      <c r="F1841" s="86" t="s">
        <v>1220</v>
      </c>
      <c r="G1841">
        <v>97</v>
      </c>
      <c r="H1841">
        <v>259</v>
      </c>
      <c r="I1841">
        <v>0.37451737451737449</v>
      </c>
      <c r="J1841" s="86" t="s">
        <v>84</v>
      </c>
      <c r="K1841" s="86" t="s">
        <v>144</v>
      </c>
      <c r="L1841">
        <v>1</v>
      </c>
      <c r="M1841" s="86" t="s">
        <v>592</v>
      </c>
      <c r="N1841" t="s">
        <v>591</v>
      </c>
      <c r="O1841">
        <v>102</v>
      </c>
    </row>
    <row r="1842" spans="1:15" x14ac:dyDescent="0.2">
      <c r="A1842">
        <v>2018</v>
      </c>
      <c r="B1842" s="86" t="s">
        <v>891</v>
      </c>
      <c r="C1842" s="86" t="s">
        <v>13</v>
      </c>
      <c r="D1842" s="86" t="s">
        <v>3</v>
      </c>
      <c r="E1842" s="86" t="s">
        <v>9</v>
      </c>
      <c r="F1842" s="86" t="s">
        <v>1221</v>
      </c>
      <c r="G1842">
        <v>135</v>
      </c>
      <c r="H1842">
        <v>259</v>
      </c>
      <c r="I1842">
        <v>0.52123552123552119</v>
      </c>
      <c r="J1842" s="86" t="s">
        <v>84</v>
      </c>
      <c r="K1842" s="86" t="s">
        <v>144</v>
      </c>
      <c r="L1842">
        <v>1</v>
      </c>
      <c r="M1842" s="86" t="s">
        <v>592</v>
      </c>
      <c r="N1842" t="s">
        <v>591</v>
      </c>
      <c r="O1842">
        <v>102</v>
      </c>
    </row>
    <row r="1843" spans="1:15" x14ac:dyDescent="0.2">
      <c r="A1843">
        <v>2018</v>
      </c>
      <c r="B1843" s="86" t="s">
        <v>891</v>
      </c>
      <c r="C1843" s="86" t="s">
        <v>13</v>
      </c>
      <c r="D1843" s="86" t="s">
        <v>3</v>
      </c>
      <c r="E1843" s="86" t="s">
        <v>9</v>
      </c>
      <c r="F1843" s="86" t="s">
        <v>1222</v>
      </c>
      <c r="G1843">
        <v>27</v>
      </c>
      <c r="H1843">
        <v>259</v>
      </c>
      <c r="I1843">
        <v>0.10424710424710425</v>
      </c>
      <c r="J1843" s="86" t="s">
        <v>84</v>
      </c>
      <c r="K1843" s="86" t="s">
        <v>144</v>
      </c>
      <c r="L1843">
        <v>1</v>
      </c>
      <c r="M1843" s="86" t="s">
        <v>592</v>
      </c>
      <c r="N1843" t="s">
        <v>591</v>
      </c>
      <c r="O1843">
        <v>102</v>
      </c>
    </row>
    <row r="1844" spans="1:15" x14ac:dyDescent="0.2">
      <c r="A1844">
        <v>2018</v>
      </c>
      <c r="B1844" s="86" t="s">
        <v>891</v>
      </c>
      <c r="C1844" s="86" t="s">
        <v>13</v>
      </c>
      <c r="D1844" s="86" t="s">
        <v>3</v>
      </c>
      <c r="E1844" s="86" t="s">
        <v>60</v>
      </c>
      <c r="F1844" s="86" t="s">
        <v>1220</v>
      </c>
      <c r="G1844">
        <v>133</v>
      </c>
      <c r="H1844">
        <v>515</v>
      </c>
      <c r="I1844">
        <v>0.258252427184466</v>
      </c>
      <c r="J1844" s="86" t="s">
        <v>84</v>
      </c>
      <c r="K1844" s="86" t="s">
        <v>144</v>
      </c>
      <c r="L1844">
        <v>1</v>
      </c>
      <c r="M1844" s="86" t="s">
        <v>592</v>
      </c>
      <c r="N1844" t="s">
        <v>591</v>
      </c>
      <c r="O1844">
        <v>102</v>
      </c>
    </row>
    <row r="1845" spans="1:15" x14ac:dyDescent="0.2">
      <c r="A1845">
        <v>2018</v>
      </c>
      <c r="B1845" s="86" t="s">
        <v>891</v>
      </c>
      <c r="C1845" s="86" t="s">
        <v>13</v>
      </c>
      <c r="D1845" s="86" t="s">
        <v>3</v>
      </c>
      <c r="E1845" s="86" t="s">
        <v>60</v>
      </c>
      <c r="F1845" s="86" t="s">
        <v>1221</v>
      </c>
      <c r="G1845">
        <v>292</v>
      </c>
      <c r="H1845">
        <v>515</v>
      </c>
      <c r="I1845">
        <v>0.56699029126213596</v>
      </c>
      <c r="J1845" s="86" t="s">
        <v>84</v>
      </c>
      <c r="K1845" s="86" t="s">
        <v>144</v>
      </c>
      <c r="L1845">
        <v>1</v>
      </c>
      <c r="M1845" s="86" t="s">
        <v>592</v>
      </c>
      <c r="N1845" t="s">
        <v>591</v>
      </c>
      <c r="O1845">
        <v>102</v>
      </c>
    </row>
    <row r="1846" spans="1:15" x14ac:dyDescent="0.2">
      <c r="A1846">
        <v>2018</v>
      </c>
      <c r="B1846" s="86" t="s">
        <v>891</v>
      </c>
      <c r="C1846" s="86" t="s">
        <v>13</v>
      </c>
      <c r="D1846" s="86" t="s">
        <v>3</v>
      </c>
      <c r="E1846" s="86" t="s">
        <v>60</v>
      </c>
      <c r="F1846" s="86" t="s">
        <v>1222</v>
      </c>
      <c r="G1846">
        <v>90</v>
      </c>
      <c r="H1846">
        <v>515</v>
      </c>
      <c r="I1846">
        <v>0.17475728155339806</v>
      </c>
      <c r="J1846" s="86" t="s">
        <v>84</v>
      </c>
      <c r="K1846" s="86" t="s">
        <v>144</v>
      </c>
      <c r="L1846">
        <v>1</v>
      </c>
      <c r="M1846" s="86" t="s">
        <v>592</v>
      </c>
      <c r="N1846" t="s">
        <v>591</v>
      </c>
      <c r="O1846">
        <v>102</v>
      </c>
    </row>
    <row r="1847" spans="1:15" x14ac:dyDescent="0.2">
      <c r="A1847">
        <v>2018</v>
      </c>
      <c r="B1847" s="86" t="s">
        <v>891</v>
      </c>
      <c r="C1847" s="86" t="s">
        <v>13</v>
      </c>
      <c r="D1847" s="86" t="s">
        <v>2</v>
      </c>
      <c r="E1847" s="86" t="s">
        <v>8</v>
      </c>
      <c r="F1847" s="86" t="s">
        <v>1220</v>
      </c>
      <c r="G1847">
        <v>42</v>
      </c>
      <c r="H1847">
        <v>324</v>
      </c>
      <c r="I1847">
        <v>0.12962962962962962</v>
      </c>
      <c r="J1847" s="86" t="s">
        <v>84</v>
      </c>
      <c r="K1847" s="86" t="s">
        <v>144</v>
      </c>
      <c r="L1847">
        <v>1</v>
      </c>
      <c r="M1847" s="86" t="s">
        <v>592</v>
      </c>
      <c r="N1847" t="s">
        <v>591</v>
      </c>
      <c r="O1847">
        <v>102</v>
      </c>
    </row>
    <row r="1848" spans="1:15" x14ac:dyDescent="0.2">
      <c r="A1848">
        <v>2018</v>
      </c>
      <c r="B1848" s="86" t="s">
        <v>891</v>
      </c>
      <c r="C1848" s="86" t="s">
        <v>13</v>
      </c>
      <c r="D1848" s="86" t="s">
        <v>2</v>
      </c>
      <c r="E1848" s="86" t="s">
        <v>8</v>
      </c>
      <c r="F1848" s="86" t="s">
        <v>1221</v>
      </c>
      <c r="G1848">
        <v>214</v>
      </c>
      <c r="H1848">
        <v>324</v>
      </c>
      <c r="I1848">
        <v>0.66049382716049387</v>
      </c>
      <c r="J1848" s="86" t="s">
        <v>84</v>
      </c>
      <c r="K1848" s="86" t="s">
        <v>144</v>
      </c>
      <c r="L1848">
        <v>1</v>
      </c>
      <c r="M1848" s="86" t="s">
        <v>592</v>
      </c>
      <c r="N1848" t="s">
        <v>591</v>
      </c>
      <c r="O1848">
        <v>102</v>
      </c>
    </row>
    <row r="1849" spans="1:15" x14ac:dyDescent="0.2">
      <c r="A1849">
        <v>2018</v>
      </c>
      <c r="B1849" s="86" t="s">
        <v>891</v>
      </c>
      <c r="C1849" s="86" t="s">
        <v>13</v>
      </c>
      <c r="D1849" s="86" t="s">
        <v>2</v>
      </c>
      <c r="E1849" s="86" t="s">
        <v>8</v>
      </c>
      <c r="F1849" s="86" t="s">
        <v>1222</v>
      </c>
      <c r="G1849">
        <v>68</v>
      </c>
      <c r="H1849">
        <v>324</v>
      </c>
      <c r="I1849">
        <v>0.20987654320987653</v>
      </c>
      <c r="J1849" s="86" t="s">
        <v>84</v>
      </c>
      <c r="K1849" s="86" t="s">
        <v>144</v>
      </c>
      <c r="L1849">
        <v>1</v>
      </c>
      <c r="M1849" s="86" t="s">
        <v>592</v>
      </c>
      <c r="N1849" t="s">
        <v>591</v>
      </c>
      <c r="O1849">
        <v>102</v>
      </c>
    </row>
    <row r="1850" spans="1:15" x14ac:dyDescent="0.2">
      <c r="A1850">
        <v>2018</v>
      </c>
      <c r="B1850" s="86" t="s">
        <v>891</v>
      </c>
      <c r="C1850" s="86" t="s">
        <v>13</v>
      </c>
      <c r="D1850" s="86" t="s">
        <v>2</v>
      </c>
      <c r="E1850" s="86" t="s">
        <v>9</v>
      </c>
      <c r="F1850" s="86" t="s">
        <v>1220</v>
      </c>
      <c r="G1850">
        <v>72</v>
      </c>
      <c r="H1850">
        <v>287</v>
      </c>
      <c r="I1850">
        <v>0.25087108013937282</v>
      </c>
      <c r="J1850" s="86" t="s">
        <v>84</v>
      </c>
      <c r="K1850" s="86" t="s">
        <v>144</v>
      </c>
      <c r="L1850">
        <v>1</v>
      </c>
      <c r="M1850" s="86" t="s">
        <v>592</v>
      </c>
      <c r="N1850" t="s">
        <v>591</v>
      </c>
      <c r="O1850">
        <v>102</v>
      </c>
    </row>
    <row r="1851" spans="1:15" x14ac:dyDescent="0.2">
      <c r="A1851">
        <v>2018</v>
      </c>
      <c r="B1851" s="86" t="s">
        <v>891</v>
      </c>
      <c r="C1851" s="86" t="s">
        <v>13</v>
      </c>
      <c r="D1851" s="86" t="s">
        <v>2</v>
      </c>
      <c r="E1851" s="86" t="s">
        <v>9</v>
      </c>
      <c r="F1851" s="86" t="s">
        <v>1221</v>
      </c>
      <c r="G1851">
        <v>172</v>
      </c>
      <c r="H1851">
        <v>287</v>
      </c>
      <c r="I1851">
        <v>0.5993031358885017</v>
      </c>
      <c r="J1851" s="86" t="s">
        <v>84</v>
      </c>
      <c r="K1851" s="86" t="s">
        <v>144</v>
      </c>
      <c r="L1851">
        <v>1</v>
      </c>
      <c r="M1851" s="86" t="s">
        <v>592</v>
      </c>
      <c r="N1851" t="s">
        <v>591</v>
      </c>
      <c r="O1851">
        <v>102</v>
      </c>
    </row>
    <row r="1852" spans="1:15" x14ac:dyDescent="0.2">
      <c r="A1852">
        <v>2018</v>
      </c>
      <c r="B1852" s="86" t="s">
        <v>891</v>
      </c>
      <c r="C1852" s="86" t="s">
        <v>13</v>
      </c>
      <c r="D1852" s="86" t="s">
        <v>2</v>
      </c>
      <c r="E1852" s="86" t="s">
        <v>9</v>
      </c>
      <c r="F1852" s="86" t="s">
        <v>1222</v>
      </c>
      <c r="G1852">
        <v>43</v>
      </c>
      <c r="H1852">
        <v>287</v>
      </c>
      <c r="I1852">
        <v>0.14982578397212543</v>
      </c>
      <c r="J1852" s="86" t="s">
        <v>84</v>
      </c>
      <c r="K1852" s="86" t="s">
        <v>144</v>
      </c>
      <c r="L1852">
        <v>1</v>
      </c>
      <c r="M1852" s="86" t="s">
        <v>592</v>
      </c>
      <c r="N1852" t="s">
        <v>591</v>
      </c>
      <c r="O1852">
        <v>102</v>
      </c>
    </row>
    <row r="1853" spans="1:15" x14ac:dyDescent="0.2">
      <c r="A1853">
        <v>2018</v>
      </c>
      <c r="B1853" s="86" t="s">
        <v>891</v>
      </c>
      <c r="C1853" s="86" t="s">
        <v>13</v>
      </c>
      <c r="D1853" s="86" t="s">
        <v>2</v>
      </c>
      <c r="E1853" s="86" t="s">
        <v>60</v>
      </c>
      <c r="F1853" s="86" t="s">
        <v>1220</v>
      </c>
      <c r="G1853">
        <v>114</v>
      </c>
      <c r="H1853">
        <v>611</v>
      </c>
      <c r="I1853">
        <v>0.18657937806873978</v>
      </c>
      <c r="J1853" s="86" t="s">
        <v>84</v>
      </c>
      <c r="K1853" s="86" t="s">
        <v>144</v>
      </c>
      <c r="L1853">
        <v>1</v>
      </c>
      <c r="M1853" s="86" t="s">
        <v>592</v>
      </c>
      <c r="N1853" t="s">
        <v>591</v>
      </c>
      <c r="O1853">
        <v>102</v>
      </c>
    </row>
    <row r="1854" spans="1:15" x14ac:dyDescent="0.2">
      <c r="A1854">
        <v>2018</v>
      </c>
      <c r="B1854" s="86" t="s">
        <v>891</v>
      </c>
      <c r="C1854" s="86" t="s">
        <v>13</v>
      </c>
      <c r="D1854" s="86" t="s">
        <v>2</v>
      </c>
      <c r="E1854" s="86" t="s">
        <v>60</v>
      </c>
      <c r="F1854" s="86" t="s">
        <v>1221</v>
      </c>
      <c r="G1854">
        <v>386</v>
      </c>
      <c r="H1854">
        <v>611</v>
      </c>
      <c r="I1854">
        <v>0.6317512274959084</v>
      </c>
      <c r="J1854" s="86" t="s">
        <v>84</v>
      </c>
      <c r="K1854" s="86" t="s">
        <v>144</v>
      </c>
      <c r="L1854">
        <v>1</v>
      </c>
      <c r="M1854" s="86" t="s">
        <v>592</v>
      </c>
      <c r="N1854" t="s">
        <v>591</v>
      </c>
      <c r="O1854">
        <v>102</v>
      </c>
    </row>
    <row r="1855" spans="1:15" x14ac:dyDescent="0.2">
      <c r="A1855">
        <v>2018</v>
      </c>
      <c r="B1855" s="86" t="s">
        <v>891</v>
      </c>
      <c r="C1855" s="86" t="s">
        <v>13</v>
      </c>
      <c r="D1855" s="86" t="s">
        <v>2</v>
      </c>
      <c r="E1855" s="86" t="s">
        <v>60</v>
      </c>
      <c r="F1855" s="86" t="s">
        <v>1222</v>
      </c>
      <c r="G1855">
        <v>111</v>
      </c>
      <c r="H1855">
        <v>611</v>
      </c>
      <c r="I1855">
        <v>0.18166939443535188</v>
      </c>
      <c r="J1855" s="86" t="s">
        <v>84</v>
      </c>
      <c r="K1855" s="86" t="s">
        <v>144</v>
      </c>
      <c r="L1855">
        <v>1</v>
      </c>
      <c r="M1855" s="86" t="s">
        <v>592</v>
      </c>
      <c r="N1855" t="s">
        <v>591</v>
      </c>
      <c r="O1855">
        <v>102</v>
      </c>
    </row>
    <row r="1856" spans="1:15" x14ac:dyDescent="0.2">
      <c r="A1856">
        <v>2018</v>
      </c>
      <c r="B1856" s="86" t="s">
        <v>891</v>
      </c>
      <c r="C1856" s="86" t="s">
        <v>13</v>
      </c>
      <c r="D1856" s="86" t="s">
        <v>1</v>
      </c>
      <c r="E1856" s="86" t="s">
        <v>8</v>
      </c>
      <c r="F1856" s="86" t="s">
        <v>1220</v>
      </c>
      <c r="G1856">
        <v>44</v>
      </c>
      <c r="H1856">
        <v>295</v>
      </c>
      <c r="I1856">
        <v>0.14915254237288136</v>
      </c>
      <c r="J1856" s="86" t="s">
        <v>84</v>
      </c>
      <c r="K1856" s="86" t="s">
        <v>144</v>
      </c>
      <c r="L1856">
        <v>1</v>
      </c>
      <c r="M1856" s="86" t="s">
        <v>592</v>
      </c>
      <c r="N1856" t="s">
        <v>591</v>
      </c>
      <c r="O1856">
        <v>102</v>
      </c>
    </row>
    <row r="1857" spans="1:15" x14ac:dyDescent="0.2">
      <c r="A1857">
        <v>2018</v>
      </c>
      <c r="B1857" s="86" t="s">
        <v>891</v>
      </c>
      <c r="C1857" s="86" t="s">
        <v>13</v>
      </c>
      <c r="D1857" s="86" t="s">
        <v>1</v>
      </c>
      <c r="E1857" s="86" t="s">
        <v>8</v>
      </c>
      <c r="F1857" s="86" t="s">
        <v>1221</v>
      </c>
      <c r="G1857">
        <v>194</v>
      </c>
      <c r="H1857">
        <v>295</v>
      </c>
      <c r="I1857">
        <v>0.65762711864406775</v>
      </c>
      <c r="J1857" s="86" t="s">
        <v>84</v>
      </c>
      <c r="K1857" s="86" t="s">
        <v>144</v>
      </c>
      <c r="L1857">
        <v>1</v>
      </c>
      <c r="M1857" s="86" t="s">
        <v>592</v>
      </c>
      <c r="N1857" t="s">
        <v>591</v>
      </c>
      <c r="O1857">
        <v>102</v>
      </c>
    </row>
    <row r="1858" spans="1:15" x14ac:dyDescent="0.2">
      <c r="A1858">
        <v>2018</v>
      </c>
      <c r="B1858" s="86" t="s">
        <v>891</v>
      </c>
      <c r="C1858" s="86" t="s">
        <v>13</v>
      </c>
      <c r="D1858" s="86" t="s">
        <v>1</v>
      </c>
      <c r="E1858" s="86" t="s">
        <v>8</v>
      </c>
      <c r="F1858" s="86" t="s">
        <v>1222</v>
      </c>
      <c r="G1858">
        <v>57</v>
      </c>
      <c r="H1858">
        <v>295</v>
      </c>
      <c r="I1858">
        <v>0.19322033898305085</v>
      </c>
      <c r="J1858" s="86" t="s">
        <v>84</v>
      </c>
      <c r="K1858" s="86" t="s">
        <v>144</v>
      </c>
      <c r="L1858">
        <v>1</v>
      </c>
      <c r="M1858" s="86" t="s">
        <v>592</v>
      </c>
      <c r="N1858" t="s">
        <v>591</v>
      </c>
      <c r="O1858">
        <v>102</v>
      </c>
    </row>
    <row r="1859" spans="1:15" x14ac:dyDescent="0.2">
      <c r="A1859">
        <v>2018</v>
      </c>
      <c r="B1859" s="86" t="s">
        <v>891</v>
      </c>
      <c r="C1859" s="86" t="s">
        <v>13</v>
      </c>
      <c r="D1859" s="86" t="s">
        <v>1</v>
      </c>
      <c r="E1859" s="86" t="s">
        <v>9</v>
      </c>
      <c r="F1859" s="86" t="s">
        <v>1220</v>
      </c>
      <c r="G1859">
        <v>50</v>
      </c>
      <c r="H1859">
        <v>198</v>
      </c>
      <c r="I1859">
        <v>0.25252525252525254</v>
      </c>
      <c r="J1859" s="86" t="s">
        <v>84</v>
      </c>
      <c r="K1859" s="86" t="s">
        <v>144</v>
      </c>
      <c r="L1859">
        <v>1</v>
      </c>
      <c r="M1859" s="86" t="s">
        <v>592</v>
      </c>
      <c r="N1859" t="s">
        <v>591</v>
      </c>
      <c r="O1859">
        <v>102</v>
      </c>
    </row>
    <row r="1860" spans="1:15" x14ac:dyDescent="0.2">
      <c r="A1860">
        <v>2018</v>
      </c>
      <c r="B1860" s="86" t="s">
        <v>891</v>
      </c>
      <c r="C1860" s="86" t="s">
        <v>13</v>
      </c>
      <c r="D1860" s="86" t="s">
        <v>1</v>
      </c>
      <c r="E1860" s="86" t="s">
        <v>9</v>
      </c>
      <c r="F1860" s="86" t="s">
        <v>1221</v>
      </c>
      <c r="G1860">
        <v>115</v>
      </c>
      <c r="H1860">
        <v>198</v>
      </c>
      <c r="I1860">
        <v>0.58080808080808077</v>
      </c>
      <c r="J1860" s="86" t="s">
        <v>84</v>
      </c>
      <c r="K1860" s="86" t="s">
        <v>144</v>
      </c>
      <c r="L1860">
        <v>1</v>
      </c>
      <c r="M1860" s="86" t="s">
        <v>592</v>
      </c>
      <c r="N1860" t="s">
        <v>591</v>
      </c>
      <c r="O1860">
        <v>102</v>
      </c>
    </row>
    <row r="1861" spans="1:15" x14ac:dyDescent="0.2">
      <c r="A1861">
        <v>2018</v>
      </c>
      <c r="B1861" s="86" t="s">
        <v>891</v>
      </c>
      <c r="C1861" s="86" t="s">
        <v>13</v>
      </c>
      <c r="D1861" s="86" t="s">
        <v>1</v>
      </c>
      <c r="E1861" s="86" t="s">
        <v>9</v>
      </c>
      <c r="F1861" s="86" t="s">
        <v>1222</v>
      </c>
      <c r="G1861">
        <v>33</v>
      </c>
      <c r="H1861">
        <v>198</v>
      </c>
      <c r="I1861">
        <v>0.16666666666666666</v>
      </c>
      <c r="J1861" s="86" t="s">
        <v>84</v>
      </c>
      <c r="K1861" s="86" t="s">
        <v>144</v>
      </c>
      <c r="L1861">
        <v>1</v>
      </c>
      <c r="M1861" s="86" t="s">
        <v>592</v>
      </c>
      <c r="N1861" t="s">
        <v>591</v>
      </c>
      <c r="O1861">
        <v>102</v>
      </c>
    </row>
    <row r="1862" spans="1:15" x14ac:dyDescent="0.2">
      <c r="A1862">
        <v>2018</v>
      </c>
      <c r="B1862" s="86" t="s">
        <v>891</v>
      </c>
      <c r="C1862" s="86" t="s">
        <v>13</v>
      </c>
      <c r="D1862" s="86" t="s">
        <v>1</v>
      </c>
      <c r="E1862" s="86" t="s">
        <v>60</v>
      </c>
      <c r="F1862" s="86" t="s">
        <v>1220</v>
      </c>
      <c r="G1862">
        <v>94</v>
      </c>
      <c r="H1862">
        <v>493</v>
      </c>
      <c r="I1862">
        <v>0.19066937119675456</v>
      </c>
      <c r="J1862" s="86" t="s">
        <v>84</v>
      </c>
      <c r="K1862" s="86" t="s">
        <v>144</v>
      </c>
      <c r="L1862">
        <v>1</v>
      </c>
      <c r="M1862" s="86" t="s">
        <v>592</v>
      </c>
      <c r="N1862" t="s">
        <v>591</v>
      </c>
      <c r="O1862">
        <v>102</v>
      </c>
    </row>
    <row r="1863" spans="1:15" x14ac:dyDescent="0.2">
      <c r="A1863">
        <v>2018</v>
      </c>
      <c r="B1863" s="86" t="s">
        <v>891</v>
      </c>
      <c r="C1863" s="86" t="s">
        <v>13</v>
      </c>
      <c r="D1863" s="86" t="s">
        <v>1</v>
      </c>
      <c r="E1863" s="86" t="s">
        <v>60</v>
      </c>
      <c r="F1863" s="86" t="s">
        <v>1221</v>
      </c>
      <c r="G1863">
        <v>309</v>
      </c>
      <c r="H1863">
        <v>493</v>
      </c>
      <c r="I1863">
        <v>0.62677484787018256</v>
      </c>
      <c r="J1863" s="86" t="s">
        <v>84</v>
      </c>
      <c r="K1863" s="86" t="s">
        <v>144</v>
      </c>
      <c r="L1863">
        <v>1</v>
      </c>
      <c r="M1863" s="86" t="s">
        <v>592</v>
      </c>
      <c r="N1863" t="s">
        <v>591</v>
      </c>
      <c r="O1863">
        <v>102</v>
      </c>
    </row>
    <row r="1864" spans="1:15" x14ac:dyDescent="0.2">
      <c r="A1864">
        <v>2018</v>
      </c>
      <c r="B1864" s="86" t="s">
        <v>891</v>
      </c>
      <c r="C1864" s="86" t="s">
        <v>13</v>
      </c>
      <c r="D1864" s="86" t="s">
        <v>1</v>
      </c>
      <c r="E1864" s="86" t="s">
        <v>60</v>
      </c>
      <c r="F1864" s="86" t="s">
        <v>1222</v>
      </c>
      <c r="G1864">
        <v>90</v>
      </c>
      <c r="H1864">
        <v>493</v>
      </c>
      <c r="I1864">
        <v>0.18255578093306288</v>
      </c>
      <c r="J1864" s="86" t="s">
        <v>84</v>
      </c>
      <c r="K1864" s="86" t="s">
        <v>144</v>
      </c>
      <c r="L1864">
        <v>1</v>
      </c>
      <c r="M1864" s="86" t="s">
        <v>592</v>
      </c>
      <c r="N1864" t="s">
        <v>591</v>
      </c>
      <c r="O1864">
        <v>102</v>
      </c>
    </row>
    <row r="1865" spans="1:15" x14ac:dyDescent="0.2">
      <c r="A1865">
        <v>2018</v>
      </c>
      <c r="B1865" s="86" t="s">
        <v>891</v>
      </c>
      <c r="C1865" s="86" t="s">
        <v>13</v>
      </c>
      <c r="D1865" s="86" t="s">
        <v>133</v>
      </c>
      <c r="E1865" s="86" t="s">
        <v>8</v>
      </c>
      <c r="F1865" s="86" t="s">
        <v>1220</v>
      </c>
      <c r="G1865">
        <v>248</v>
      </c>
      <c r="H1865">
        <v>1713</v>
      </c>
      <c r="I1865">
        <v>0.14477524810274373</v>
      </c>
      <c r="J1865" s="86" t="s">
        <v>84</v>
      </c>
      <c r="K1865" s="86" t="s">
        <v>144</v>
      </c>
      <c r="L1865">
        <v>1</v>
      </c>
      <c r="M1865" s="86" t="s">
        <v>592</v>
      </c>
      <c r="N1865" t="s">
        <v>591</v>
      </c>
      <c r="O1865">
        <v>102</v>
      </c>
    </row>
    <row r="1866" spans="1:15" x14ac:dyDescent="0.2">
      <c r="A1866">
        <v>2018</v>
      </c>
      <c r="B1866" s="86" t="s">
        <v>891</v>
      </c>
      <c r="C1866" s="86" t="s">
        <v>13</v>
      </c>
      <c r="D1866" s="86" t="s">
        <v>133</v>
      </c>
      <c r="E1866" s="86" t="s">
        <v>8</v>
      </c>
      <c r="F1866" s="86" t="s">
        <v>1221</v>
      </c>
      <c r="G1866">
        <v>1081</v>
      </c>
      <c r="H1866">
        <v>1713</v>
      </c>
      <c r="I1866">
        <v>0.6310566258026854</v>
      </c>
      <c r="J1866" s="86" t="s">
        <v>84</v>
      </c>
      <c r="K1866" s="86" t="s">
        <v>144</v>
      </c>
      <c r="L1866">
        <v>1</v>
      </c>
      <c r="M1866" s="86" t="s">
        <v>592</v>
      </c>
      <c r="N1866" t="s">
        <v>591</v>
      </c>
      <c r="O1866">
        <v>102</v>
      </c>
    </row>
    <row r="1867" spans="1:15" x14ac:dyDescent="0.2">
      <c r="A1867">
        <v>2018</v>
      </c>
      <c r="B1867" s="86" t="s">
        <v>891</v>
      </c>
      <c r="C1867" s="86" t="s">
        <v>13</v>
      </c>
      <c r="D1867" s="86" t="s">
        <v>133</v>
      </c>
      <c r="E1867" s="86" t="s">
        <v>8</v>
      </c>
      <c r="F1867" s="86" t="s">
        <v>1222</v>
      </c>
      <c r="G1867">
        <v>384</v>
      </c>
      <c r="H1867">
        <v>1713</v>
      </c>
      <c r="I1867">
        <v>0.22416812609457093</v>
      </c>
      <c r="J1867" s="86" t="s">
        <v>84</v>
      </c>
      <c r="K1867" s="86" t="s">
        <v>144</v>
      </c>
      <c r="L1867">
        <v>1</v>
      </c>
      <c r="M1867" s="86" t="s">
        <v>592</v>
      </c>
      <c r="N1867" t="s">
        <v>591</v>
      </c>
      <c r="O1867">
        <v>102</v>
      </c>
    </row>
    <row r="1868" spans="1:15" x14ac:dyDescent="0.2">
      <c r="A1868">
        <v>2018</v>
      </c>
      <c r="B1868" s="86" t="s">
        <v>891</v>
      </c>
      <c r="C1868" s="86" t="s">
        <v>13</v>
      </c>
      <c r="D1868" s="86" t="s">
        <v>133</v>
      </c>
      <c r="E1868" s="86" t="s">
        <v>9</v>
      </c>
      <c r="F1868" s="86" t="s">
        <v>1220</v>
      </c>
      <c r="G1868">
        <v>632</v>
      </c>
      <c r="H1868">
        <v>1942</v>
      </c>
      <c r="I1868">
        <v>0.32543769309989701</v>
      </c>
      <c r="J1868" s="86" t="s">
        <v>84</v>
      </c>
      <c r="K1868" s="86" t="s">
        <v>144</v>
      </c>
      <c r="L1868">
        <v>1</v>
      </c>
      <c r="M1868" s="86" t="s">
        <v>592</v>
      </c>
      <c r="N1868" t="s">
        <v>591</v>
      </c>
      <c r="O1868">
        <v>102</v>
      </c>
    </row>
    <row r="1869" spans="1:15" x14ac:dyDescent="0.2">
      <c r="A1869">
        <v>2018</v>
      </c>
      <c r="B1869" s="86" t="s">
        <v>891</v>
      </c>
      <c r="C1869" s="86" t="s">
        <v>13</v>
      </c>
      <c r="D1869" s="86" t="s">
        <v>133</v>
      </c>
      <c r="E1869" s="86" t="s">
        <v>9</v>
      </c>
      <c r="F1869" s="86" t="s">
        <v>1221</v>
      </c>
      <c r="G1869">
        <v>1076</v>
      </c>
      <c r="H1869">
        <v>1942</v>
      </c>
      <c r="I1869">
        <v>0.55406797116374873</v>
      </c>
      <c r="J1869" s="86" t="s">
        <v>84</v>
      </c>
      <c r="K1869" s="86" t="s">
        <v>144</v>
      </c>
      <c r="L1869">
        <v>1</v>
      </c>
      <c r="M1869" s="86" t="s">
        <v>592</v>
      </c>
      <c r="N1869" t="s">
        <v>591</v>
      </c>
      <c r="O1869">
        <v>102</v>
      </c>
    </row>
    <row r="1870" spans="1:15" x14ac:dyDescent="0.2">
      <c r="A1870">
        <v>2018</v>
      </c>
      <c r="B1870" s="86" t="s">
        <v>891</v>
      </c>
      <c r="C1870" s="86" t="s">
        <v>13</v>
      </c>
      <c r="D1870" s="86" t="s">
        <v>133</v>
      </c>
      <c r="E1870" s="86" t="s">
        <v>9</v>
      </c>
      <c r="F1870" s="86" t="s">
        <v>1222</v>
      </c>
      <c r="G1870">
        <v>234</v>
      </c>
      <c r="H1870">
        <v>1942</v>
      </c>
      <c r="I1870">
        <v>0.12049433573635428</v>
      </c>
      <c r="J1870" s="86" t="s">
        <v>84</v>
      </c>
      <c r="K1870" s="86" t="s">
        <v>144</v>
      </c>
      <c r="L1870">
        <v>1</v>
      </c>
      <c r="M1870" s="86" t="s">
        <v>592</v>
      </c>
      <c r="N1870" t="s">
        <v>591</v>
      </c>
      <c r="O1870">
        <v>102</v>
      </c>
    </row>
    <row r="1871" spans="1:15" x14ac:dyDescent="0.2">
      <c r="A1871">
        <v>2018</v>
      </c>
      <c r="B1871" s="86" t="s">
        <v>891</v>
      </c>
      <c r="C1871" s="86" t="s">
        <v>13</v>
      </c>
      <c r="D1871" s="86" t="s">
        <v>133</v>
      </c>
      <c r="E1871" s="86" t="s">
        <v>60</v>
      </c>
      <c r="F1871" s="86" t="s">
        <v>1220</v>
      </c>
      <c r="G1871">
        <v>880</v>
      </c>
      <c r="H1871">
        <v>3655</v>
      </c>
      <c r="I1871">
        <v>0.24076607387140903</v>
      </c>
      <c r="J1871" s="86" t="s">
        <v>84</v>
      </c>
      <c r="K1871" s="86" t="s">
        <v>144</v>
      </c>
      <c r="L1871">
        <v>1</v>
      </c>
      <c r="M1871" s="86" t="s">
        <v>592</v>
      </c>
      <c r="N1871" t="s">
        <v>591</v>
      </c>
      <c r="O1871">
        <v>102</v>
      </c>
    </row>
    <row r="1872" spans="1:15" x14ac:dyDescent="0.2">
      <c r="A1872">
        <v>2018</v>
      </c>
      <c r="B1872" s="86" t="s">
        <v>891</v>
      </c>
      <c r="C1872" s="86" t="s">
        <v>13</v>
      </c>
      <c r="D1872" s="86" t="s">
        <v>133</v>
      </c>
      <c r="E1872" s="86" t="s">
        <v>60</v>
      </c>
      <c r="F1872" s="86" t="s">
        <v>1221</v>
      </c>
      <c r="G1872">
        <v>2157</v>
      </c>
      <c r="H1872">
        <v>3655</v>
      </c>
      <c r="I1872">
        <v>0.59015047879616966</v>
      </c>
      <c r="J1872" s="86" t="s">
        <v>84</v>
      </c>
      <c r="K1872" s="86" t="s">
        <v>144</v>
      </c>
      <c r="L1872">
        <v>1</v>
      </c>
      <c r="M1872" s="86" t="s">
        <v>592</v>
      </c>
      <c r="N1872" t="s">
        <v>591</v>
      </c>
      <c r="O1872">
        <v>102</v>
      </c>
    </row>
    <row r="1873" spans="1:15" x14ac:dyDescent="0.2">
      <c r="A1873">
        <v>2018</v>
      </c>
      <c r="B1873" s="86" t="s">
        <v>891</v>
      </c>
      <c r="C1873" s="86" t="s">
        <v>13</v>
      </c>
      <c r="D1873" s="86" t="s">
        <v>133</v>
      </c>
      <c r="E1873" s="86" t="s">
        <v>60</v>
      </c>
      <c r="F1873" s="86" t="s">
        <v>1222</v>
      </c>
      <c r="G1873">
        <v>618</v>
      </c>
      <c r="H1873">
        <v>3655</v>
      </c>
      <c r="I1873">
        <v>0.16908344733242134</v>
      </c>
      <c r="J1873" s="86" t="s">
        <v>84</v>
      </c>
      <c r="K1873" s="86" t="s">
        <v>144</v>
      </c>
      <c r="L1873">
        <v>1</v>
      </c>
      <c r="M1873" s="86" t="s">
        <v>592</v>
      </c>
      <c r="N1873" t="s">
        <v>591</v>
      </c>
      <c r="O1873">
        <v>102</v>
      </c>
    </row>
    <row r="1874" spans="1:15" x14ac:dyDescent="0.2">
      <c r="A1874">
        <v>2018</v>
      </c>
      <c r="B1874" s="86" t="s">
        <v>892</v>
      </c>
      <c r="C1874" s="86" t="s">
        <v>13</v>
      </c>
      <c r="D1874" s="86" t="s">
        <v>7</v>
      </c>
      <c r="E1874" s="86" t="s">
        <v>8</v>
      </c>
      <c r="F1874" s="86" t="s">
        <v>1220</v>
      </c>
      <c r="G1874">
        <v>26</v>
      </c>
      <c r="H1874">
        <v>241</v>
      </c>
      <c r="I1874">
        <v>0.1078838174273859</v>
      </c>
      <c r="J1874" s="86" t="s">
        <v>84</v>
      </c>
      <c r="K1874" s="86" t="s">
        <v>144</v>
      </c>
      <c r="L1874">
        <v>1</v>
      </c>
      <c r="M1874" s="86" t="s">
        <v>590</v>
      </c>
      <c r="N1874" t="s">
        <v>589</v>
      </c>
      <c r="O1874">
        <v>103</v>
      </c>
    </row>
    <row r="1875" spans="1:15" x14ac:dyDescent="0.2">
      <c r="A1875">
        <v>2018</v>
      </c>
      <c r="B1875" s="86" t="s">
        <v>892</v>
      </c>
      <c r="C1875" s="86" t="s">
        <v>13</v>
      </c>
      <c r="D1875" s="86" t="s">
        <v>7</v>
      </c>
      <c r="E1875" s="86" t="s">
        <v>8</v>
      </c>
      <c r="F1875" s="86" t="s">
        <v>1221</v>
      </c>
      <c r="G1875">
        <v>141</v>
      </c>
      <c r="H1875">
        <v>241</v>
      </c>
      <c r="I1875">
        <v>0.58506224066390045</v>
      </c>
      <c r="J1875" s="86" t="s">
        <v>84</v>
      </c>
      <c r="K1875" s="86" t="s">
        <v>144</v>
      </c>
      <c r="L1875">
        <v>1</v>
      </c>
      <c r="M1875" s="86" t="s">
        <v>590</v>
      </c>
      <c r="N1875" t="s">
        <v>589</v>
      </c>
      <c r="O1875">
        <v>103</v>
      </c>
    </row>
    <row r="1876" spans="1:15" x14ac:dyDescent="0.2">
      <c r="A1876">
        <v>2018</v>
      </c>
      <c r="B1876" s="86" t="s">
        <v>892</v>
      </c>
      <c r="C1876" s="86" t="s">
        <v>13</v>
      </c>
      <c r="D1876" s="86" t="s">
        <v>7</v>
      </c>
      <c r="E1876" s="86" t="s">
        <v>8</v>
      </c>
      <c r="F1876" s="86" t="s">
        <v>1222</v>
      </c>
      <c r="G1876">
        <v>74</v>
      </c>
      <c r="H1876">
        <v>241</v>
      </c>
      <c r="I1876">
        <v>0.30705394190871371</v>
      </c>
      <c r="J1876" s="86" t="s">
        <v>84</v>
      </c>
      <c r="K1876" s="86" t="s">
        <v>144</v>
      </c>
      <c r="L1876">
        <v>1</v>
      </c>
      <c r="M1876" s="86" t="s">
        <v>590</v>
      </c>
      <c r="N1876" t="s">
        <v>589</v>
      </c>
      <c r="O1876">
        <v>103</v>
      </c>
    </row>
    <row r="1877" spans="1:15" x14ac:dyDescent="0.2">
      <c r="A1877">
        <v>2018</v>
      </c>
      <c r="B1877" s="86" t="s">
        <v>892</v>
      </c>
      <c r="C1877" s="86" t="s">
        <v>13</v>
      </c>
      <c r="D1877" s="86" t="s">
        <v>7</v>
      </c>
      <c r="E1877" s="86" t="s">
        <v>9</v>
      </c>
      <c r="F1877" s="86" t="s">
        <v>1220</v>
      </c>
      <c r="G1877">
        <v>87</v>
      </c>
      <c r="H1877">
        <v>384</v>
      </c>
      <c r="I1877">
        <v>0.2265625</v>
      </c>
      <c r="J1877" s="86" t="s">
        <v>84</v>
      </c>
      <c r="K1877" s="86" t="s">
        <v>144</v>
      </c>
      <c r="L1877">
        <v>1</v>
      </c>
      <c r="M1877" s="86" t="s">
        <v>590</v>
      </c>
      <c r="N1877" t="s">
        <v>589</v>
      </c>
      <c r="O1877">
        <v>103</v>
      </c>
    </row>
    <row r="1878" spans="1:15" x14ac:dyDescent="0.2">
      <c r="A1878">
        <v>2018</v>
      </c>
      <c r="B1878" s="86" t="s">
        <v>892</v>
      </c>
      <c r="C1878" s="86" t="s">
        <v>13</v>
      </c>
      <c r="D1878" s="86" t="s">
        <v>7</v>
      </c>
      <c r="E1878" s="86" t="s">
        <v>9</v>
      </c>
      <c r="F1878" s="86" t="s">
        <v>1221</v>
      </c>
      <c r="G1878">
        <v>206</v>
      </c>
      <c r="H1878">
        <v>384</v>
      </c>
      <c r="I1878">
        <v>0.53645833333333337</v>
      </c>
      <c r="J1878" s="86" t="s">
        <v>84</v>
      </c>
      <c r="K1878" s="86" t="s">
        <v>144</v>
      </c>
      <c r="L1878">
        <v>1</v>
      </c>
      <c r="M1878" s="86" t="s">
        <v>590</v>
      </c>
      <c r="N1878" t="s">
        <v>589</v>
      </c>
      <c r="O1878">
        <v>103</v>
      </c>
    </row>
    <row r="1879" spans="1:15" x14ac:dyDescent="0.2">
      <c r="A1879">
        <v>2018</v>
      </c>
      <c r="B1879" s="86" t="s">
        <v>892</v>
      </c>
      <c r="C1879" s="86" t="s">
        <v>13</v>
      </c>
      <c r="D1879" s="86" t="s">
        <v>7</v>
      </c>
      <c r="E1879" s="86" t="s">
        <v>9</v>
      </c>
      <c r="F1879" s="86" t="s">
        <v>1222</v>
      </c>
      <c r="G1879">
        <v>91</v>
      </c>
      <c r="H1879">
        <v>384</v>
      </c>
      <c r="I1879">
        <v>0.23697916666666666</v>
      </c>
      <c r="J1879" s="86" t="s">
        <v>84</v>
      </c>
      <c r="K1879" s="86" t="s">
        <v>144</v>
      </c>
      <c r="L1879">
        <v>1</v>
      </c>
      <c r="M1879" s="86" t="s">
        <v>590</v>
      </c>
      <c r="N1879" t="s">
        <v>589</v>
      </c>
      <c r="O1879">
        <v>103</v>
      </c>
    </row>
    <row r="1880" spans="1:15" x14ac:dyDescent="0.2">
      <c r="A1880">
        <v>2018</v>
      </c>
      <c r="B1880" s="86" t="s">
        <v>892</v>
      </c>
      <c r="C1880" s="86" t="s">
        <v>13</v>
      </c>
      <c r="D1880" s="86" t="s">
        <v>7</v>
      </c>
      <c r="E1880" s="86" t="s">
        <v>60</v>
      </c>
      <c r="F1880" s="86" t="s">
        <v>1220</v>
      </c>
      <c r="G1880">
        <v>113</v>
      </c>
      <c r="H1880">
        <v>625</v>
      </c>
      <c r="I1880">
        <v>0.18079999999999999</v>
      </c>
      <c r="J1880" s="86" t="s">
        <v>84</v>
      </c>
      <c r="K1880" s="86" t="s">
        <v>144</v>
      </c>
      <c r="L1880">
        <v>1</v>
      </c>
      <c r="M1880" s="86" t="s">
        <v>590</v>
      </c>
      <c r="N1880" t="s">
        <v>589</v>
      </c>
      <c r="O1880">
        <v>103</v>
      </c>
    </row>
    <row r="1881" spans="1:15" x14ac:dyDescent="0.2">
      <c r="A1881">
        <v>2018</v>
      </c>
      <c r="B1881" s="86" t="s">
        <v>892</v>
      </c>
      <c r="C1881" s="86" t="s">
        <v>13</v>
      </c>
      <c r="D1881" s="86" t="s">
        <v>7</v>
      </c>
      <c r="E1881" s="86" t="s">
        <v>60</v>
      </c>
      <c r="F1881" s="86" t="s">
        <v>1221</v>
      </c>
      <c r="G1881">
        <v>347</v>
      </c>
      <c r="H1881">
        <v>625</v>
      </c>
      <c r="I1881">
        <v>0.55520000000000003</v>
      </c>
      <c r="J1881" s="86" t="s">
        <v>84</v>
      </c>
      <c r="K1881" s="86" t="s">
        <v>144</v>
      </c>
      <c r="L1881">
        <v>1</v>
      </c>
      <c r="M1881" s="86" t="s">
        <v>590</v>
      </c>
      <c r="N1881" t="s">
        <v>589</v>
      </c>
      <c r="O1881">
        <v>103</v>
      </c>
    </row>
    <row r="1882" spans="1:15" x14ac:dyDescent="0.2">
      <c r="A1882">
        <v>2018</v>
      </c>
      <c r="B1882" s="86" t="s">
        <v>892</v>
      </c>
      <c r="C1882" s="86" t="s">
        <v>13</v>
      </c>
      <c r="D1882" s="86" t="s">
        <v>7</v>
      </c>
      <c r="E1882" s="86" t="s">
        <v>60</v>
      </c>
      <c r="F1882" s="86" t="s">
        <v>1222</v>
      </c>
      <c r="G1882">
        <v>165</v>
      </c>
      <c r="H1882">
        <v>625</v>
      </c>
      <c r="I1882">
        <v>0.26400000000000001</v>
      </c>
      <c r="J1882" s="86" t="s">
        <v>84</v>
      </c>
      <c r="K1882" s="86" t="s">
        <v>144</v>
      </c>
      <c r="L1882">
        <v>1</v>
      </c>
      <c r="M1882" s="86" t="s">
        <v>590</v>
      </c>
      <c r="N1882" t="s">
        <v>589</v>
      </c>
      <c r="O1882">
        <v>103</v>
      </c>
    </row>
    <row r="1883" spans="1:15" x14ac:dyDescent="0.2">
      <c r="A1883">
        <v>2018</v>
      </c>
      <c r="B1883" s="86" t="s">
        <v>892</v>
      </c>
      <c r="C1883" s="86" t="s">
        <v>13</v>
      </c>
      <c r="D1883" s="86" t="s">
        <v>6</v>
      </c>
      <c r="E1883" s="86" t="s">
        <v>8</v>
      </c>
      <c r="F1883" s="86" t="s">
        <v>1220</v>
      </c>
      <c r="G1883">
        <v>45</v>
      </c>
      <c r="H1883">
        <v>270</v>
      </c>
      <c r="I1883">
        <v>0.16666666666666666</v>
      </c>
      <c r="J1883" s="86" t="s">
        <v>84</v>
      </c>
      <c r="K1883" s="86" t="s">
        <v>144</v>
      </c>
      <c r="L1883">
        <v>1</v>
      </c>
      <c r="M1883" s="86" t="s">
        <v>590</v>
      </c>
      <c r="N1883" t="s">
        <v>589</v>
      </c>
      <c r="O1883">
        <v>103</v>
      </c>
    </row>
    <row r="1884" spans="1:15" x14ac:dyDescent="0.2">
      <c r="A1884">
        <v>2018</v>
      </c>
      <c r="B1884" s="86" t="s">
        <v>892</v>
      </c>
      <c r="C1884" s="86" t="s">
        <v>13</v>
      </c>
      <c r="D1884" s="86" t="s">
        <v>6</v>
      </c>
      <c r="E1884" s="86" t="s">
        <v>8</v>
      </c>
      <c r="F1884" s="86" t="s">
        <v>1221</v>
      </c>
      <c r="G1884">
        <v>155</v>
      </c>
      <c r="H1884">
        <v>270</v>
      </c>
      <c r="I1884">
        <v>0.57407407407407407</v>
      </c>
      <c r="J1884" s="86" t="s">
        <v>84</v>
      </c>
      <c r="K1884" s="86" t="s">
        <v>144</v>
      </c>
      <c r="L1884">
        <v>1</v>
      </c>
      <c r="M1884" s="86" t="s">
        <v>590</v>
      </c>
      <c r="N1884" t="s">
        <v>589</v>
      </c>
      <c r="O1884">
        <v>103</v>
      </c>
    </row>
    <row r="1885" spans="1:15" x14ac:dyDescent="0.2">
      <c r="A1885">
        <v>2018</v>
      </c>
      <c r="B1885" s="86" t="s">
        <v>892</v>
      </c>
      <c r="C1885" s="86" t="s">
        <v>13</v>
      </c>
      <c r="D1885" s="86" t="s">
        <v>6</v>
      </c>
      <c r="E1885" s="86" t="s">
        <v>8</v>
      </c>
      <c r="F1885" s="86" t="s">
        <v>1222</v>
      </c>
      <c r="G1885">
        <v>70</v>
      </c>
      <c r="H1885">
        <v>270</v>
      </c>
      <c r="I1885">
        <v>0.25925925925925924</v>
      </c>
      <c r="J1885" s="86" t="s">
        <v>84</v>
      </c>
      <c r="K1885" s="86" t="s">
        <v>144</v>
      </c>
      <c r="L1885">
        <v>1</v>
      </c>
      <c r="M1885" s="86" t="s">
        <v>590</v>
      </c>
      <c r="N1885" t="s">
        <v>589</v>
      </c>
      <c r="O1885">
        <v>103</v>
      </c>
    </row>
    <row r="1886" spans="1:15" x14ac:dyDescent="0.2">
      <c r="A1886">
        <v>2018</v>
      </c>
      <c r="B1886" s="86" t="s">
        <v>892</v>
      </c>
      <c r="C1886" s="86" t="s">
        <v>13</v>
      </c>
      <c r="D1886" s="86" t="s">
        <v>6</v>
      </c>
      <c r="E1886" s="86" t="s">
        <v>9</v>
      </c>
      <c r="F1886" s="86" t="s">
        <v>1220</v>
      </c>
      <c r="G1886">
        <v>78</v>
      </c>
      <c r="H1886">
        <v>396</v>
      </c>
      <c r="I1886">
        <v>0.19696969696969696</v>
      </c>
      <c r="J1886" s="86" t="s">
        <v>84</v>
      </c>
      <c r="K1886" s="86" t="s">
        <v>144</v>
      </c>
      <c r="L1886">
        <v>1</v>
      </c>
      <c r="M1886" s="86" t="s">
        <v>590</v>
      </c>
      <c r="N1886" t="s">
        <v>589</v>
      </c>
      <c r="O1886">
        <v>103</v>
      </c>
    </row>
    <row r="1887" spans="1:15" x14ac:dyDescent="0.2">
      <c r="A1887">
        <v>2018</v>
      </c>
      <c r="B1887" s="86" t="s">
        <v>892</v>
      </c>
      <c r="C1887" s="86" t="s">
        <v>13</v>
      </c>
      <c r="D1887" s="86" t="s">
        <v>6</v>
      </c>
      <c r="E1887" s="86" t="s">
        <v>9</v>
      </c>
      <c r="F1887" s="86" t="s">
        <v>1221</v>
      </c>
      <c r="G1887">
        <v>246</v>
      </c>
      <c r="H1887">
        <v>396</v>
      </c>
      <c r="I1887">
        <v>0.62121212121212122</v>
      </c>
      <c r="J1887" s="86" t="s">
        <v>84</v>
      </c>
      <c r="K1887" s="86" t="s">
        <v>144</v>
      </c>
      <c r="L1887">
        <v>1</v>
      </c>
      <c r="M1887" s="86" t="s">
        <v>590</v>
      </c>
      <c r="N1887" t="s">
        <v>589</v>
      </c>
      <c r="O1887">
        <v>103</v>
      </c>
    </row>
    <row r="1888" spans="1:15" x14ac:dyDescent="0.2">
      <c r="A1888">
        <v>2018</v>
      </c>
      <c r="B1888" s="86" t="s">
        <v>892</v>
      </c>
      <c r="C1888" s="86" t="s">
        <v>13</v>
      </c>
      <c r="D1888" s="86" t="s">
        <v>6</v>
      </c>
      <c r="E1888" s="86" t="s">
        <v>9</v>
      </c>
      <c r="F1888" s="86" t="s">
        <v>1222</v>
      </c>
      <c r="G1888">
        <v>72</v>
      </c>
      <c r="H1888">
        <v>396</v>
      </c>
      <c r="I1888">
        <v>0.18181818181818182</v>
      </c>
      <c r="J1888" s="86" t="s">
        <v>84</v>
      </c>
      <c r="K1888" s="86" t="s">
        <v>144</v>
      </c>
      <c r="L1888">
        <v>1</v>
      </c>
      <c r="M1888" s="86" t="s">
        <v>590</v>
      </c>
      <c r="N1888" t="s">
        <v>589</v>
      </c>
      <c r="O1888">
        <v>103</v>
      </c>
    </row>
    <row r="1889" spans="1:15" x14ac:dyDescent="0.2">
      <c r="A1889">
        <v>2018</v>
      </c>
      <c r="B1889" s="86" t="s">
        <v>892</v>
      </c>
      <c r="C1889" s="86" t="s">
        <v>13</v>
      </c>
      <c r="D1889" s="86" t="s">
        <v>6</v>
      </c>
      <c r="E1889" s="86" t="s">
        <v>60</v>
      </c>
      <c r="F1889" s="86" t="s">
        <v>1220</v>
      </c>
      <c r="G1889">
        <v>123</v>
      </c>
      <c r="H1889">
        <v>666</v>
      </c>
      <c r="I1889">
        <v>0.18468468468468469</v>
      </c>
      <c r="J1889" s="86" t="s">
        <v>84</v>
      </c>
      <c r="K1889" s="86" t="s">
        <v>144</v>
      </c>
      <c r="L1889">
        <v>1</v>
      </c>
      <c r="M1889" s="86" t="s">
        <v>590</v>
      </c>
      <c r="N1889" t="s">
        <v>589</v>
      </c>
      <c r="O1889">
        <v>103</v>
      </c>
    </row>
    <row r="1890" spans="1:15" x14ac:dyDescent="0.2">
      <c r="A1890">
        <v>2018</v>
      </c>
      <c r="B1890" s="86" t="s">
        <v>892</v>
      </c>
      <c r="C1890" s="86" t="s">
        <v>13</v>
      </c>
      <c r="D1890" s="86" t="s">
        <v>6</v>
      </c>
      <c r="E1890" s="86" t="s">
        <v>60</v>
      </c>
      <c r="F1890" s="86" t="s">
        <v>1221</v>
      </c>
      <c r="G1890">
        <v>401</v>
      </c>
      <c r="H1890">
        <v>666</v>
      </c>
      <c r="I1890">
        <v>0.60210210210210213</v>
      </c>
      <c r="J1890" s="86" t="s">
        <v>84</v>
      </c>
      <c r="K1890" s="86" t="s">
        <v>144</v>
      </c>
      <c r="L1890">
        <v>1</v>
      </c>
      <c r="M1890" s="86" t="s">
        <v>590</v>
      </c>
      <c r="N1890" t="s">
        <v>589</v>
      </c>
      <c r="O1890">
        <v>103</v>
      </c>
    </row>
    <row r="1891" spans="1:15" x14ac:dyDescent="0.2">
      <c r="A1891">
        <v>2018</v>
      </c>
      <c r="B1891" s="86" t="s">
        <v>892</v>
      </c>
      <c r="C1891" s="86" t="s">
        <v>13</v>
      </c>
      <c r="D1891" s="86" t="s">
        <v>6</v>
      </c>
      <c r="E1891" s="86" t="s">
        <v>60</v>
      </c>
      <c r="F1891" s="86" t="s">
        <v>1222</v>
      </c>
      <c r="G1891">
        <v>142</v>
      </c>
      <c r="H1891">
        <v>666</v>
      </c>
      <c r="I1891">
        <v>0.21321321321321321</v>
      </c>
      <c r="J1891" s="86" t="s">
        <v>84</v>
      </c>
      <c r="K1891" s="86" t="s">
        <v>144</v>
      </c>
      <c r="L1891">
        <v>1</v>
      </c>
      <c r="M1891" s="86" t="s">
        <v>590</v>
      </c>
      <c r="N1891" t="s">
        <v>589</v>
      </c>
      <c r="O1891">
        <v>103</v>
      </c>
    </row>
    <row r="1892" spans="1:15" x14ac:dyDescent="0.2">
      <c r="A1892">
        <v>2018</v>
      </c>
      <c r="B1892" s="86" t="s">
        <v>892</v>
      </c>
      <c r="C1892" s="86" t="s">
        <v>13</v>
      </c>
      <c r="D1892" s="86" t="s">
        <v>5</v>
      </c>
      <c r="E1892" s="86" t="s">
        <v>8</v>
      </c>
      <c r="F1892" s="86" t="s">
        <v>1220</v>
      </c>
      <c r="G1892">
        <v>21</v>
      </c>
      <c r="H1892">
        <v>247</v>
      </c>
      <c r="I1892">
        <v>8.5020242914979755E-2</v>
      </c>
      <c r="J1892" s="86" t="s">
        <v>84</v>
      </c>
      <c r="K1892" s="86" t="s">
        <v>144</v>
      </c>
      <c r="L1892">
        <v>1</v>
      </c>
      <c r="M1892" s="86" t="s">
        <v>590</v>
      </c>
      <c r="N1892" t="s">
        <v>589</v>
      </c>
      <c r="O1892">
        <v>103</v>
      </c>
    </row>
    <row r="1893" spans="1:15" x14ac:dyDescent="0.2">
      <c r="A1893">
        <v>2018</v>
      </c>
      <c r="B1893" s="86" t="s">
        <v>892</v>
      </c>
      <c r="C1893" s="86" t="s">
        <v>13</v>
      </c>
      <c r="D1893" s="86" t="s">
        <v>5</v>
      </c>
      <c r="E1893" s="86" t="s">
        <v>8</v>
      </c>
      <c r="F1893" s="86" t="s">
        <v>1221</v>
      </c>
      <c r="G1893">
        <v>149</v>
      </c>
      <c r="H1893">
        <v>247</v>
      </c>
      <c r="I1893">
        <v>0.60323886639676116</v>
      </c>
      <c r="J1893" s="86" t="s">
        <v>84</v>
      </c>
      <c r="K1893" s="86" t="s">
        <v>144</v>
      </c>
      <c r="L1893">
        <v>1</v>
      </c>
      <c r="M1893" s="86" t="s">
        <v>590</v>
      </c>
      <c r="N1893" t="s">
        <v>589</v>
      </c>
      <c r="O1893">
        <v>103</v>
      </c>
    </row>
    <row r="1894" spans="1:15" x14ac:dyDescent="0.2">
      <c r="A1894">
        <v>2018</v>
      </c>
      <c r="B1894" s="86" t="s">
        <v>892</v>
      </c>
      <c r="C1894" s="86" t="s">
        <v>13</v>
      </c>
      <c r="D1894" s="86" t="s">
        <v>5</v>
      </c>
      <c r="E1894" s="86" t="s">
        <v>8</v>
      </c>
      <c r="F1894" s="86" t="s">
        <v>1222</v>
      </c>
      <c r="G1894">
        <v>77</v>
      </c>
      <c r="H1894">
        <v>247</v>
      </c>
      <c r="I1894">
        <v>0.31174089068825911</v>
      </c>
      <c r="J1894" s="86" t="s">
        <v>84</v>
      </c>
      <c r="K1894" s="86" t="s">
        <v>144</v>
      </c>
      <c r="L1894">
        <v>1</v>
      </c>
      <c r="M1894" s="86" t="s">
        <v>590</v>
      </c>
      <c r="N1894" t="s">
        <v>589</v>
      </c>
      <c r="O1894">
        <v>103</v>
      </c>
    </row>
    <row r="1895" spans="1:15" x14ac:dyDescent="0.2">
      <c r="A1895">
        <v>2018</v>
      </c>
      <c r="B1895" s="86" t="s">
        <v>892</v>
      </c>
      <c r="C1895" s="86" t="s">
        <v>13</v>
      </c>
      <c r="D1895" s="86" t="s">
        <v>5</v>
      </c>
      <c r="E1895" s="86" t="s">
        <v>9</v>
      </c>
      <c r="F1895" s="86" t="s">
        <v>1220</v>
      </c>
      <c r="G1895">
        <v>109</v>
      </c>
      <c r="H1895">
        <v>350</v>
      </c>
      <c r="I1895">
        <v>0.31142857142857144</v>
      </c>
      <c r="J1895" s="86" t="s">
        <v>84</v>
      </c>
      <c r="K1895" s="86" t="s">
        <v>144</v>
      </c>
      <c r="L1895">
        <v>1</v>
      </c>
      <c r="M1895" s="86" t="s">
        <v>590</v>
      </c>
      <c r="N1895" t="s">
        <v>589</v>
      </c>
      <c r="O1895">
        <v>103</v>
      </c>
    </row>
    <row r="1896" spans="1:15" x14ac:dyDescent="0.2">
      <c r="A1896">
        <v>2018</v>
      </c>
      <c r="B1896" s="86" t="s">
        <v>892</v>
      </c>
      <c r="C1896" s="86" t="s">
        <v>13</v>
      </c>
      <c r="D1896" s="86" t="s">
        <v>5</v>
      </c>
      <c r="E1896" s="86" t="s">
        <v>9</v>
      </c>
      <c r="F1896" s="86" t="s">
        <v>1221</v>
      </c>
      <c r="G1896">
        <v>191</v>
      </c>
      <c r="H1896">
        <v>350</v>
      </c>
      <c r="I1896">
        <v>0.54571428571428571</v>
      </c>
      <c r="J1896" s="86" t="s">
        <v>84</v>
      </c>
      <c r="K1896" s="86" t="s">
        <v>144</v>
      </c>
      <c r="L1896">
        <v>1</v>
      </c>
      <c r="M1896" s="86" t="s">
        <v>590</v>
      </c>
      <c r="N1896" t="s">
        <v>589</v>
      </c>
      <c r="O1896">
        <v>103</v>
      </c>
    </row>
    <row r="1897" spans="1:15" x14ac:dyDescent="0.2">
      <c r="A1897">
        <v>2018</v>
      </c>
      <c r="B1897" s="86" t="s">
        <v>892</v>
      </c>
      <c r="C1897" s="86" t="s">
        <v>13</v>
      </c>
      <c r="D1897" s="86" t="s">
        <v>5</v>
      </c>
      <c r="E1897" s="86" t="s">
        <v>9</v>
      </c>
      <c r="F1897" s="86" t="s">
        <v>1222</v>
      </c>
      <c r="G1897">
        <v>50</v>
      </c>
      <c r="H1897">
        <v>350</v>
      </c>
      <c r="I1897">
        <v>0.14285714285714285</v>
      </c>
      <c r="J1897" s="86" t="s">
        <v>84</v>
      </c>
      <c r="K1897" s="86" t="s">
        <v>144</v>
      </c>
      <c r="L1897">
        <v>1</v>
      </c>
      <c r="M1897" s="86" t="s">
        <v>590</v>
      </c>
      <c r="N1897" t="s">
        <v>589</v>
      </c>
      <c r="O1897">
        <v>103</v>
      </c>
    </row>
    <row r="1898" spans="1:15" x14ac:dyDescent="0.2">
      <c r="A1898">
        <v>2018</v>
      </c>
      <c r="B1898" s="86" t="s">
        <v>892</v>
      </c>
      <c r="C1898" s="86" t="s">
        <v>13</v>
      </c>
      <c r="D1898" s="86" t="s">
        <v>5</v>
      </c>
      <c r="E1898" s="86" t="s">
        <v>60</v>
      </c>
      <c r="F1898" s="86" t="s">
        <v>1220</v>
      </c>
      <c r="G1898">
        <v>130</v>
      </c>
      <c r="H1898">
        <v>597</v>
      </c>
      <c r="I1898">
        <v>0.21775544388609716</v>
      </c>
      <c r="J1898" s="86" t="s">
        <v>84</v>
      </c>
      <c r="K1898" s="86" t="s">
        <v>144</v>
      </c>
      <c r="L1898">
        <v>1</v>
      </c>
      <c r="M1898" s="86" t="s">
        <v>590</v>
      </c>
      <c r="N1898" t="s">
        <v>589</v>
      </c>
      <c r="O1898">
        <v>103</v>
      </c>
    </row>
    <row r="1899" spans="1:15" x14ac:dyDescent="0.2">
      <c r="A1899">
        <v>2018</v>
      </c>
      <c r="B1899" s="86" t="s">
        <v>892</v>
      </c>
      <c r="C1899" s="86" t="s">
        <v>13</v>
      </c>
      <c r="D1899" s="86" t="s">
        <v>5</v>
      </c>
      <c r="E1899" s="86" t="s">
        <v>60</v>
      </c>
      <c r="F1899" s="86" t="s">
        <v>1221</v>
      </c>
      <c r="G1899">
        <v>340</v>
      </c>
      <c r="H1899">
        <v>597</v>
      </c>
      <c r="I1899">
        <v>0.56951423785594635</v>
      </c>
      <c r="J1899" s="86" t="s">
        <v>84</v>
      </c>
      <c r="K1899" s="86" t="s">
        <v>144</v>
      </c>
      <c r="L1899">
        <v>1</v>
      </c>
      <c r="M1899" s="86" t="s">
        <v>590</v>
      </c>
      <c r="N1899" t="s">
        <v>589</v>
      </c>
      <c r="O1899">
        <v>103</v>
      </c>
    </row>
    <row r="1900" spans="1:15" x14ac:dyDescent="0.2">
      <c r="A1900">
        <v>2018</v>
      </c>
      <c r="B1900" s="86" t="s">
        <v>892</v>
      </c>
      <c r="C1900" s="86" t="s">
        <v>13</v>
      </c>
      <c r="D1900" s="86" t="s">
        <v>5</v>
      </c>
      <c r="E1900" s="86" t="s">
        <v>60</v>
      </c>
      <c r="F1900" s="86" t="s">
        <v>1222</v>
      </c>
      <c r="G1900">
        <v>127</v>
      </c>
      <c r="H1900">
        <v>597</v>
      </c>
      <c r="I1900">
        <v>0.21273031825795644</v>
      </c>
      <c r="J1900" s="86" t="s">
        <v>84</v>
      </c>
      <c r="K1900" s="86" t="s">
        <v>144</v>
      </c>
      <c r="L1900">
        <v>1</v>
      </c>
      <c r="M1900" s="86" t="s">
        <v>590</v>
      </c>
      <c r="N1900" t="s">
        <v>589</v>
      </c>
      <c r="O1900">
        <v>103</v>
      </c>
    </row>
    <row r="1901" spans="1:15" x14ac:dyDescent="0.2">
      <c r="A1901">
        <v>2018</v>
      </c>
      <c r="B1901" s="86" t="s">
        <v>892</v>
      </c>
      <c r="C1901" s="86" t="s">
        <v>13</v>
      </c>
      <c r="D1901" s="86" t="s">
        <v>4</v>
      </c>
      <c r="E1901" s="86" t="s">
        <v>8</v>
      </c>
      <c r="F1901" s="86" t="s">
        <v>1220</v>
      </c>
      <c r="G1901">
        <v>26</v>
      </c>
      <c r="H1901">
        <v>288</v>
      </c>
      <c r="I1901">
        <v>9.0277777777777776E-2</v>
      </c>
      <c r="J1901" s="86" t="s">
        <v>84</v>
      </c>
      <c r="K1901" s="86" t="s">
        <v>144</v>
      </c>
      <c r="L1901">
        <v>1</v>
      </c>
      <c r="M1901" s="86" t="s">
        <v>590</v>
      </c>
      <c r="N1901" t="s">
        <v>589</v>
      </c>
      <c r="O1901">
        <v>103</v>
      </c>
    </row>
    <row r="1902" spans="1:15" x14ac:dyDescent="0.2">
      <c r="A1902">
        <v>2018</v>
      </c>
      <c r="B1902" s="86" t="s">
        <v>892</v>
      </c>
      <c r="C1902" s="86" t="s">
        <v>13</v>
      </c>
      <c r="D1902" s="86" t="s">
        <v>4</v>
      </c>
      <c r="E1902" s="86" t="s">
        <v>8</v>
      </c>
      <c r="F1902" s="86" t="s">
        <v>1221</v>
      </c>
      <c r="G1902">
        <v>175</v>
      </c>
      <c r="H1902">
        <v>288</v>
      </c>
      <c r="I1902">
        <v>0.60763888888888884</v>
      </c>
      <c r="J1902" s="86" t="s">
        <v>84</v>
      </c>
      <c r="K1902" s="86" t="s">
        <v>144</v>
      </c>
      <c r="L1902">
        <v>1</v>
      </c>
      <c r="M1902" s="86" t="s">
        <v>590</v>
      </c>
      <c r="N1902" t="s">
        <v>589</v>
      </c>
      <c r="O1902">
        <v>103</v>
      </c>
    </row>
    <row r="1903" spans="1:15" x14ac:dyDescent="0.2">
      <c r="A1903">
        <v>2018</v>
      </c>
      <c r="B1903" s="86" t="s">
        <v>892</v>
      </c>
      <c r="C1903" s="86" t="s">
        <v>13</v>
      </c>
      <c r="D1903" s="86" t="s">
        <v>4</v>
      </c>
      <c r="E1903" s="86" t="s">
        <v>8</v>
      </c>
      <c r="F1903" s="86" t="s">
        <v>1222</v>
      </c>
      <c r="G1903">
        <v>87</v>
      </c>
      <c r="H1903">
        <v>288</v>
      </c>
      <c r="I1903">
        <v>0.30208333333333331</v>
      </c>
      <c r="J1903" s="86" t="s">
        <v>84</v>
      </c>
      <c r="K1903" s="86" t="s">
        <v>144</v>
      </c>
      <c r="L1903">
        <v>1</v>
      </c>
      <c r="M1903" s="86" t="s">
        <v>590</v>
      </c>
      <c r="N1903" t="s">
        <v>589</v>
      </c>
      <c r="O1903">
        <v>103</v>
      </c>
    </row>
    <row r="1904" spans="1:15" x14ac:dyDescent="0.2">
      <c r="A1904">
        <v>2018</v>
      </c>
      <c r="B1904" s="86" t="s">
        <v>892</v>
      </c>
      <c r="C1904" s="86" t="s">
        <v>13</v>
      </c>
      <c r="D1904" s="86" t="s">
        <v>4</v>
      </c>
      <c r="E1904" s="86" t="s">
        <v>9</v>
      </c>
      <c r="F1904" s="86" t="s">
        <v>1220</v>
      </c>
      <c r="G1904">
        <v>101</v>
      </c>
      <c r="H1904">
        <v>357</v>
      </c>
      <c r="I1904">
        <v>0.28291316526610644</v>
      </c>
      <c r="J1904" s="86" t="s">
        <v>84</v>
      </c>
      <c r="K1904" s="86" t="s">
        <v>144</v>
      </c>
      <c r="L1904">
        <v>1</v>
      </c>
      <c r="M1904" s="86" t="s">
        <v>590</v>
      </c>
      <c r="N1904" t="s">
        <v>589</v>
      </c>
      <c r="O1904">
        <v>103</v>
      </c>
    </row>
    <row r="1905" spans="1:15" x14ac:dyDescent="0.2">
      <c r="A1905">
        <v>2018</v>
      </c>
      <c r="B1905" s="86" t="s">
        <v>892</v>
      </c>
      <c r="C1905" s="86" t="s">
        <v>13</v>
      </c>
      <c r="D1905" s="86" t="s">
        <v>4</v>
      </c>
      <c r="E1905" s="86" t="s">
        <v>9</v>
      </c>
      <c r="F1905" s="86" t="s">
        <v>1221</v>
      </c>
      <c r="G1905">
        <v>205</v>
      </c>
      <c r="H1905">
        <v>357</v>
      </c>
      <c r="I1905">
        <v>0.57422969187675066</v>
      </c>
      <c r="J1905" s="86" t="s">
        <v>84</v>
      </c>
      <c r="K1905" s="86" t="s">
        <v>144</v>
      </c>
      <c r="L1905">
        <v>1</v>
      </c>
      <c r="M1905" s="86" t="s">
        <v>590</v>
      </c>
      <c r="N1905" t="s">
        <v>589</v>
      </c>
      <c r="O1905">
        <v>103</v>
      </c>
    </row>
    <row r="1906" spans="1:15" x14ac:dyDescent="0.2">
      <c r="A1906">
        <v>2018</v>
      </c>
      <c r="B1906" s="86" t="s">
        <v>892</v>
      </c>
      <c r="C1906" s="86" t="s">
        <v>13</v>
      </c>
      <c r="D1906" s="86" t="s">
        <v>4</v>
      </c>
      <c r="E1906" s="86" t="s">
        <v>9</v>
      </c>
      <c r="F1906" s="86" t="s">
        <v>1222</v>
      </c>
      <c r="G1906">
        <v>51</v>
      </c>
      <c r="H1906">
        <v>357</v>
      </c>
      <c r="I1906">
        <v>0.14285714285714285</v>
      </c>
      <c r="J1906" s="86" t="s">
        <v>84</v>
      </c>
      <c r="K1906" s="86" t="s">
        <v>144</v>
      </c>
      <c r="L1906">
        <v>1</v>
      </c>
      <c r="M1906" s="86" t="s">
        <v>590</v>
      </c>
      <c r="N1906" t="s">
        <v>589</v>
      </c>
      <c r="O1906">
        <v>103</v>
      </c>
    </row>
    <row r="1907" spans="1:15" x14ac:dyDescent="0.2">
      <c r="A1907">
        <v>2018</v>
      </c>
      <c r="B1907" s="86" t="s">
        <v>892</v>
      </c>
      <c r="C1907" s="86" t="s">
        <v>13</v>
      </c>
      <c r="D1907" s="86" t="s">
        <v>4</v>
      </c>
      <c r="E1907" s="86" t="s">
        <v>60</v>
      </c>
      <c r="F1907" s="86" t="s">
        <v>1220</v>
      </c>
      <c r="G1907">
        <v>127</v>
      </c>
      <c r="H1907">
        <v>645</v>
      </c>
      <c r="I1907">
        <v>0.19689922480620156</v>
      </c>
      <c r="J1907" s="86" t="s">
        <v>84</v>
      </c>
      <c r="K1907" s="86" t="s">
        <v>144</v>
      </c>
      <c r="L1907">
        <v>1</v>
      </c>
      <c r="M1907" s="86" t="s">
        <v>590</v>
      </c>
      <c r="N1907" t="s">
        <v>589</v>
      </c>
      <c r="O1907">
        <v>103</v>
      </c>
    </row>
    <row r="1908" spans="1:15" x14ac:dyDescent="0.2">
      <c r="A1908">
        <v>2018</v>
      </c>
      <c r="B1908" s="86" t="s">
        <v>892</v>
      </c>
      <c r="C1908" s="86" t="s">
        <v>13</v>
      </c>
      <c r="D1908" s="86" t="s">
        <v>4</v>
      </c>
      <c r="E1908" s="86" t="s">
        <v>60</v>
      </c>
      <c r="F1908" s="86" t="s">
        <v>1221</v>
      </c>
      <c r="G1908">
        <v>380</v>
      </c>
      <c r="H1908">
        <v>645</v>
      </c>
      <c r="I1908">
        <v>0.58914728682170547</v>
      </c>
      <c r="J1908" s="86" t="s">
        <v>84</v>
      </c>
      <c r="K1908" s="86" t="s">
        <v>144</v>
      </c>
      <c r="L1908">
        <v>1</v>
      </c>
      <c r="M1908" s="86" t="s">
        <v>590</v>
      </c>
      <c r="N1908" t="s">
        <v>589</v>
      </c>
      <c r="O1908">
        <v>103</v>
      </c>
    </row>
    <row r="1909" spans="1:15" x14ac:dyDescent="0.2">
      <c r="A1909">
        <v>2018</v>
      </c>
      <c r="B1909" s="86" t="s">
        <v>892</v>
      </c>
      <c r="C1909" s="86" t="s">
        <v>13</v>
      </c>
      <c r="D1909" s="86" t="s">
        <v>4</v>
      </c>
      <c r="E1909" s="86" t="s">
        <v>60</v>
      </c>
      <c r="F1909" s="86" t="s">
        <v>1222</v>
      </c>
      <c r="G1909">
        <v>138</v>
      </c>
      <c r="H1909">
        <v>645</v>
      </c>
      <c r="I1909">
        <v>0.21395348837209302</v>
      </c>
      <c r="J1909" s="86" t="s">
        <v>84</v>
      </c>
      <c r="K1909" s="86" t="s">
        <v>144</v>
      </c>
      <c r="L1909">
        <v>1</v>
      </c>
      <c r="M1909" s="86" t="s">
        <v>590</v>
      </c>
      <c r="N1909" t="s">
        <v>589</v>
      </c>
      <c r="O1909">
        <v>103</v>
      </c>
    </row>
    <row r="1910" spans="1:15" x14ac:dyDescent="0.2">
      <c r="A1910">
        <v>2018</v>
      </c>
      <c r="B1910" s="86" t="s">
        <v>892</v>
      </c>
      <c r="C1910" s="86" t="s">
        <v>13</v>
      </c>
      <c r="D1910" s="86" t="s">
        <v>3</v>
      </c>
      <c r="E1910" s="86" t="s">
        <v>8</v>
      </c>
      <c r="F1910" s="86" t="s">
        <v>1220</v>
      </c>
      <c r="G1910">
        <v>31</v>
      </c>
      <c r="H1910">
        <v>307</v>
      </c>
      <c r="I1910">
        <v>0.10097719869706841</v>
      </c>
      <c r="J1910" s="86" t="s">
        <v>84</v>
      </c>
      <c r="K1910" s="86" t="s">
        <v>144</v>
      </c>
      <c r="L1910">
        <v>1</v>
      </c>
      <c r="M1910" s="86" t="s">
        <v>590</v>
      </c>
      <c r="N1910" t="s">
        <v>589</v>
      </c>
      <c r="O1910">
        <v>103</v>
      </c>
    </row>
    <row r="1911" spans="1:15" x14ac:dyDescent="0.2">
      <c r="A1911">
        <v>2018</v>
      </c>
      <c r="B1911" s="86" t="s">
        <v>892</v>
      </c>
      <c r="C1911" s="86" t="s">
        <v>13</v>
      </c>
      <c r="D1911" s="86" t="s">
        <v>3</v>
      </c>
      <c r="E1911" s="86" t="s">
        <v>8</v>
      </c>
      <c r="F1911" s="86" t="s">
        <v>1221</v>
      </c>
      <c r="G1911">
        <v>189</v>
      </c>
      <c r="H1911">
        <v>307</v>
      </c>
      <c r="I1911">
        <v>0.61563517915309451</v>
      </c>
      <c r="J1911" s="86" t="s">
        <v>84</v>
      </c>
      <c r="K1911" s="86" t="s">
        <v>144</v>
      </c>
      <c r="L1911">
        <v>1</v>
      </c>
      <c r="M1911" s="86" t="s">
        <v>590</v>
      </c>
      <c r="N1911" t="s">
        <v>589</v>
      </c>
      <c r="O1911">
        <v>103</v>
      </c>
    </row>
    <row r="1912" spans="1:15" x14ac:dyDescent="0.2">
      <c r="A1912">
        <v>2018</v>
      </c>
      <c r="B1912" s="86" t="s">
        <v>892</v>
      </c>
      <c r="C1912" s="86" t="s">
        <v>13</v>
      </c>
      <c r="D1912" s="86" t="s">
        <v>3</v>
      </c>
      <c r="E1912" s="86" t="s">
        <v>8</v>
      </c>
      <c r="F1912" s="86" t="s">
        <v>1222</v>
      </c>
      <c r="G1912">
        <v>87</v>
      </c>
      <c r="H1912">
        <v>307</v>
      </c>
      <c r="I1912">
        <v>0.28338762214983715</v>
      </c>
      <c r="J1912" s="86" t="s">
        <v>84</v>
      </c>
      <c r="K1912" s="86" t="s">
        <v>144</v>
      </c>
      <c r="L1912">
        <v>1</v>
      </c>
      <c r="M1912" s="86" t="s">
        <v>590</v>
      </c>
      <c r="N1912" t="s">
        <v>589</v>
      </c>
      <c r="O1912">
        <v>103</v>
      </c>
    </row>
    <row r="1913" spans="1:15" x14ac:dyDescent="0.2">
      <c r="A1913">
        <v>2018</v>
      </c>
      <c r="B1913" s="86" t="s">
        <v>892</v>
      </c>
      <c r="C1913" s="86" t="s">
        <v>13</v>
      </c>
      <c r="D1913" s="86" t="s">
        <v>3</v>
      </c>
      <c r="E1913" s="86" t="s">
        <v>9</v>
      </c>
      <c r="F1913" s="86" t="s">
        <v>1220</v>
      </c>
      <c r="G1913">
        <v>76</v>
      </c>
      <c r="H1913">
        <v>330</v>
      </c>
      <c r="I1913">
        <v>0.23030303030303031</v>
      </c>
      <c r="J1913" s="86" t="s">
        <v>84</v>
      </c>
      <c r="K1913" s="86" t="s">
        <v>144</v>
      </c>
      <c r="L1913">
        <v>1</v>
      </c>
      <c r="M1913" s="86" t="s">
        <v>590</v>
      </c>
      <c r="N1913" t="s">
        <v>589</v>
      </c>
      <c r="O1913">
        <v>103</v>
      </c>
    </row>
    <row r="1914" spans="1:15" x14ac:dyDescent="0.2">
      <c r="A1914">
        <v>2018</v>
      </c>
      <c r="B1914" s="86" t="s">
        <v>892</v>
      </c>
      <c r="C1914" s="86" t="s">
        <v>13</v>
      </c>
      <c r="D1914" s="86" t="s">
        <v>3</v>
      </c>
      <c r="E1914" s="86" t="s">
        <v>9</v>
      </c>
      <c r="F1914" s="86" t="s">
        <v>1221</v>
      </c>
      <c r="G1914">
        <v>196</v>
      </c>
      <c r="H1914">
        <v>330</v>
      </c>
      <c r="I1914">
        <v>0.59393939393939399</v>
      </c>
      <c r="J1914" s="86" t="s">
        <v>84</v>
      </c>
      <c r="K1914" s="86" t="s">
        <v>144</v>
      </c>
      <c r="L1914">
        <v>1</v>
      </c>
      <c r="M1914" s="86" t="s">
        <v>590</v>
      </c>
      <c r="N1914" t="s">
        <v>589</v>
      </c>
      <c r="O1914">
        <v>103</v>
      </c>
    </row>
    <row r="1915" spans="1:15" x14ac:dyDescent="0.2">
      <c r="A1915">
        <v>2018</v>
      </c>
      <c r="B1915" s="86" t="s">
        <v>892</v>
      </c>
      <c r="C1915" s="86" t="s">
        <v>13</v>
      </c>
      <c r="D1915" s="86" t="s">
        <v>3</v>
      </c>
      <c r="E1915" s="86" t="s">
        <v>9</v>
      </c>
      <c r="F1915" s="86" t="s">
        <v>1222</v>
      </c>
      <c r="G1915">
        <v>58</v>
      </c>
      <c r="H1915">
        <v>330</v>
      </c>
      <c r="I1915">
        <v>0.17575757575757575</v>
      </c>
      <c r="J1915" s="86" t="s">
        <v>84</v>
      </c>
      <c r="K1915" s="86" t="s">
        <v>144</v>
      </c>
      <c r="L1915">
        <v>1</v>
      </c>
      <c r="M1915" s="86" t="s">
        <v>590</v>
      </c>
      <c r="N1915" t="s">
        <v>589</v>
      </c>
      <c r="O1915">
        <v>103</v>
      </c>
    </row>
    <row r="1916" spans="1:15" x14ac:dyDescent="0.2">
      <c r="A1916">
        <v>2018</v>
      </c>
      <c r="B1916" s="86" t="s">
        <v>892</v>
      </c>
      <c r="C1916" s="86" t="s">
        <v>13</v>
      </c>
      <c r="D1916" s="86" t="s">
        <v>3</v>
      </c>
      <c r="E1916" s="86" t="s">
        <v>60</v>
      </c>
      <c r="F1916" s="86" t="s">
        <v>1220</v>
      </c>
      <c r="G1916">
        <v>107</v>
      </c>
      <c r="H1916">
        <v>637</v>
      </c>
      <c r="I1916">
        <v>0.16797488226059654</v>
      </c>
      <c r="J1916" s="86" t="s">
        <v>84</v>
      </c>
      <c r="K1916" s="86" t="s">
        <v>144</v>
      </c>
      <c r="L1916">
        <v>1</v>
      </c>
      <c r="M1916" s="86" t="s">
        <v>590</v>
      </c>
      <c r="N1916" t="s">
        <v>589</v>
      </c>
      <c r="O1916">
        <v>103</v>
      </c>
    </row>
    <row r="1917" spans="1:15" x14ac:dyDescent="0.2">
      <c r="A1917">
        <v>2018</v>
      </c>
      <c r="B1917" s="86" t="s">
        <v>892</v>
      </c>
      <c r="C1917" s="86" t="s">
        <v>13</v>
      </c>
      <c r="D1917" s="86" t="s">
        <v>3</v>
      </c>
      <c r="E1917" s="86" t="s">
        <v>60</v>
      </c>
      <c r="F1917" s="86" t="s">
        <v>1221</v>
      </c>
      <c r="G1917">
        <v>385</v>
      </c>
      <c r="H1917">
        <v>637</v>
      </c>
      <c r="I1917">
        <v>0.60439560439560436</v>
      </c>
      <c r="J1917" s="86" t="s">
        <v>84</v>
      </c>
      <c r="K1917" s="86" t="s">
        <v>144</v>
      </c>
      <c r="L1917">
        <v>1</v>
      </c>
      <c r="M1917" s="86" t="s">
        <v>590</v>
      </c>
      <c r="N1917" t="s">
        <v>589</v>
      </c>
      <c r="O1917">
        <v>103</v>
      </c>
    </row>
    <row r="1918" spans="1:15" x14ac:dyDescent="0.2">
      <c r="A1918">
        <v>2018</v>
      </c>
      <c r="B1918" s="86" t="s">
        <v>892</v>
      </c>
      <c r="C1918" s="86" t="s">
        <v>13</v>
      </c>
      <c r="D1918" s="86" t="s">
        <v>3</v>
      </c>
      <c r="E1918" s="86" t="s">
        <v>60</v>
      </c>
      <c r="F1918" s="86" t="s">
        <v>1222</v>
      </c>
      <c r="G1918">
        <v>145</v>
      </c>
      <c r="H1918">
        <v>637</v>
      </c>
      <c r="I1918">
        <v>0.22762951334379905</v>
      </c>
      <c r="J1918" s="86" t="s">
        <v>84</v>
      </c>
      <c r="K1918" s="86" t="s">
        <v>144</v>
      </c>
      <c r="L1918">
        <v>1</v>
      </c>
      <c r="M1918" s="86" t="s">
        <v>590</v>
      </c>
      <c r="N1918" t="s">
        <v>589</v>
      </c>
      <c r="O1918">
        <v>103</v>
      </c>
    </row>
    <row r="1919" spans="1:15" x14ac:dyDescent="0.2">
      <c r="A1919">
        <v>2018</v>
      </c>
      <c r="B1919" s="86" t="s">
        <v>892</v>
      </c>
      <c r="C1919" s="86" t="s">
        <v>13</v>
      </c>
      <c r="D1919" s="86" t="s">
        <v>2</v>
      </c>
      <c r="E1919" s="86" t="s">
        <v>8</v>
      </c>
      <c r="F1919" s="86" t="s">
        <v>1220</v>
      </c>
      <c r="G1919">
        <v>37</v>
      </c>
      <c r="H1919">
        <v>363</v>
      </c>
      <c r="I1919">
        <v>0.10192837465564739</v>
      </c>
      <c r="J1919" s="86" t="s">
        <v>84</v>
      </c>
      <c r="K1919" s="86" t="s">
        <v>144</v>
      </c>
      <c r="L1919">
        <v>1</v>
      </c>
      <c r="M1919" s="86" t="s">
        <v>590</v>
      </c>
      <c r="N1919" t="s">
        <v>589</v>
      </c>
      <c r="O1919">
        <v>103</v>
      </c>
    </row>
    <row r="1920" spans="1:15" x14ac:dyDescent="0.2">
      <c r="A1920">
        <v>2018</v>
      </c>
      <c r="B1920" s="86" t="s">
        <v>892</v>
      </c>
      <c r="C1920" s="86" t="s">
        <v>13</v>
      </c>
      <c r="D1920" s="86" t="s">
        <v>2</v>
      </c>
      <c r="E1920" s="86" t="s">
        <v>8</v>
      </c>
      <c r="F1920" s="86" t="s">
        <v>1221</v>
      </c>
      <c r="G1920">
        <v>238</v>
      </c>
      <c r="H1920">
        <v>363</v>
      </c>
      <c r="I1920">
        <v>0.65564738292011016</v>
      </c>
      <c r="J1920" s="86" t="s">
        <v>84</v>
      </c>
      <c r="K1920" s="86" t="s">
        <v>144</v>
      </c>
      <c r="L1920">
        <v>1</v>
      </c>
      <c r="M1920" s="86" t="s">
        <v>590</v>
      </c>
      <c r="N1920" t="s">
        <v>589</v>
      </c>
      <c r="O1920">
        <v>103</v>
      </c>
    </row>
    <row r="1921" spans="1:15" x14ac:dyDescent="0.2">
      <c r="A1921">
        <v>2018</v>
      </c>
      <c r="B1921" s="86" t="s">
        <v>892</v>
      </c>
      <c r="C1921" s="86" t="s">
        <v>13</v>
      </c>
      <c r="D1921" s="86" t="s">
        <v>2</v>
      </c>
      <c r="E1921" s="86" t="s">
        <v>8</v>
      </c>
      <c r="F1921" s="86" t="s">
        <v>1222</v>
      </c>
      <c r="G1921">
        <v>88</v>
      </c>
      <c r="H1921">
        <v>363</v>
      </c>
      <c r="I1921">
        <v>0.24242424242424243</v>
      </c>
      <c r="J1921" s="86" t="s">
        <v>84</v>
      </c>
      <c r="K1921" s="86" t="s">
        <v>144</v>
      </c>
      <c r="L1921">
        <v>1</v>
      </c>
      <c r="M1921" s="86" t="s">
        <v>590</v>
      </c>
      <c r="N1921" t="s">
        <v>589</v>
      </c>
      <c r="O1921">
        <v>103</v>
      </c>
    </row>
    <row r="1922" spans="1:15" x14ac:dyDescent="0.2">
      <c r="A1922">
        <v>2018</v>
      </c>
      <c r="B1922" s="86" t="s">
        <v>892</v>
      </c>
      <c r="C1922" s="86" t="s">
        <v>13</v>
      </c>
      <c r="D1922" s="86" t="s">
        <v>2</v>
      </c>
      <c r="E1922" s="86" t="s">
        <v>9</v>
      </c>
      <c r="F1922" s="86" t="s">
        <v>1220</v>
      </c>
      <c r="G1922">
        <v>67</v>
      </c>
      <c r="H1922">
        <v>324</v>
      </c>
      <c r="I1922">
        <v>0.20679012345679013</v>
      </c>
      <c r="J1922" s="86" t="s">
        <v>84</v>
      </c>
      <c r="K1922" s="86" t="s">
        <v>144</v>
      </c>
      <c r="L1922">
        <v>1</v>
      </c>
      <c r="M1922" s="86" t="s">
        <v>590</v>
      </c>
      <c r="N1922" t="s">
        <v>589</v>
      </c>
      <c r="O1922">
        <v>103</v>
      </c>
    </row>
    <row r="1923" spans="1:15" x14ac:dyDescent="0.2">
      <c r="A1923">
        <v>2018</v>
      </c>
      <c r="B1923" s="86" t="s">
        <v>892</v>
      </c>
      <c r="C1923" s="86" t="s">
        <v>13</v>
      </c>
      <c r="D1923" s="86" t="s">
        <v>2</v>
      </c>
      <c r="E1923" s="86" t="s">
        <v>9</v>
      </c>
      <c r="F1923" s="86" t="s">
        <v>1221</v>
      </c>
      <c r="G1923">
        <v>201</v>
      </c>
      <c r="H1923">
        <v>324</v>
      </c>
      <c r="I1923">
        <v>0.62037037037037035</v>
      </c>
      <c r="J1923" s="86" t="s">
        <v>84</v>
      </c>
      <c r="K1923" s="86" t="s">
        <v>144</v>
      </c>
      <c r="L1923">
        <v>1</v>
      </c>
      <c r="M1923" s="86" t="s">
        <v>590</v>
      </c>
      <c r="N1923" t="s">
        <v>589</v>
      </c>
      <c r="O1923">
        <v>103</v>
      </c>
    </row>
    <row r="1924" spans="1:15" x14ac:dyDescent="0.2">
      <c r="A1924">
        <v>2018</v>
      </c>
      <c r="B1924" s="86" t="s">
        <v>892</v>
      </c>
      <c r="C1924" s="86" t="s">
        <v>13</v>
      </c>
      <c r="D1924" s="86" t="s">
        <v>2</v>
      </c>
      <c r="E1924" s="86" t="s">
        <v>9</v>
      </c>
      <c r="F1924" s="86" t="s">
        <v>1222</v>
      </c>
      <c r="G1924">
        <v>56</v>
      </c>
      <c r="H1924">
        <v>324</v>
      </c>
      <c r="I1924">
        <v>0.1728395061728395</v>
      </c>
      <c r="J1924" s="86" t="s">
        <v>84</v>
      </c>
      <c r="K1924" s="86" t="s">
        <v>144</v>
      </c>
      <c r="L1924">
        <v>1</v>
      </c>
      <c r="M1924" s="86" t="s">
        <v>590</v>
      </c>
      <c r="N1924" t="s">
        <v>589</v>
      </c>
      <c r="O1924">
        <v>103</v>
      </c>
    </row>
    <row r="1925" spans="1:15" x14ac:dyDescent="0.2">
      <c r="A1925">
        <v>2018</v>
      </c>
      <c r="B1925" s="86" t="s">
        <v>892</v>
      </c>
      <c r="C1925" s="86" t="s">
        <v>13</v>
      </c>
      <c r="D1925" s="86" t="s">
        <v>2</v>
      </c>
      <c r="E1925" s="86" t="s">
        <v>60</v>
      </c>
      <c r="F1925" s="86" t="s">
        <v>1220</v>
      </c>
      <c r="G1925">
        <v>104</v>
      </c>
      <c r="H1925">
        <v>687</v>
      </c>
      <c r="I1925">
        <v>0.15138282387190685</v>
      </c>
      <c r="J1925" s="86" t="s">
        <v>84</v>
      </c>
      <c r="K1925" s="86" t="s">
        <v>144</v>
      </c>
      <c r="L1925">
        <v>1</v>
      </c>
      <c r="M1925" s="86" t="s">
        <v>590</v>
      </c>
      <c r="N1925" t="s">
        <v>589</v>
      </c>
      <c r="O1925">
        <v>103</v>
      </c>
    </row>
    <row r="1926" spans="1:15" x14ac:dyDescent="0.2">
      <c r="A1926">
        <v>2018</v>
      </c>
      <c r="B1926" s="86" t="s">
        <v>892</v>
      </c>
      <c r="C1926" s="86" t="s">
        <v>13</v>
      </c>
      <c r="D1926" s="86" t="s">
        <v>2</v>
      </c>
      <c r="E1926" s="86" t="s">
        <v>60</v>
      </c>
      <c r="F1926" s="86" t="s">
        <v>1221</v>
      </c>
      <c r="G1926">
        <v>439</v>
      </c>
      <c r="H1926">
        <v>687</v>
      </c>
      <c r="I1926">
        <v>0.63901018922852981</v>
      </c>
      <c r="J1926" s="86" t="s">
        <v>84</v>
      </c>
      <c r="K1926" s="86" t="s">
        <v>144</v>
      </c>
      <c r="L1926">
        <v>1</v>
      </c>
      <c r="M1926" s="86" t="s">
        <v>590</v>
      </c>
      <c r="N1926" t="s">
        <v>589</v>
      </c>
      <c r="O1926">
        <v>103</v>
      </c>
    </row>
    <row r="1927" spans="1:15" x14ac:dyDescent="0.2">
      <c r="A1927">
        <v>2018</v>
      </c>
      <c r="B1927" s="86" t="s">
        <v>892</v>
      </c>
      <c r="C1927" s="86" t="s">
        <v>13</v>
      </c>
      <c r="D1927" s="86" t="s">
        <v>2</v>
      </c>
      <c r="E1927" s="86" t="s">
        <v>60</v>
      </c>
      <c r="F1927" s="86" t="s">
        <v>1222</v>
      </c>
      <c r="G1927">
        <v>144</v>
      </c>
      <c r="H1927">
        <v>687</v>
      </c>
      <c r="I1927">
        <v>0.20960698689956331</v>
      </c>
      <c r="J1927" s="86" t="s">
        <v>84</v>
      </c>
      <c r="K1927" s="86" t="s">
        <v>144</v>
      </c>
      <c r="L1927">
        <v>1</v>
      </c>
      <c r="M1927" s="86" t="s">
        <v>590</v>
      </c>
      <c r="N1927" t="s">
        <v>589</v>
      </c>
      <c r="O1927">
        <v>103</v>
      </c>
    </row>
    <row r="1928" spans="1:15" x14ac:dyDescent="0.2">
      <c r="A1928">
        <v>2018</v>
      </c>
      <c r="B1928" s="86" t="s">
        <v>892</v>
      </c>
      <c r="C1928" s="86" t="s">
        <v>13</v>
      </c>
      <c r="D1928" s="86" t="s">
        <v>1</v>
      </c>
      <c r="E1928" s="86" t="s">
        <v>8</v>
      </c>
      <c r="F1928" s="86" t="s">
        <v>1220</v>
      </c>
      <c r="G1928">
        <v>48</v>
      </c>
      <c r="H1928">
        <v>316</v>
      </c>
      <c r="I1928">
        <v>0.15189873417721519</v>
      </c>
      <c r="J1928" s="86" t="s">
        <v>84</v>
      </c>
      <c r="K1928" s="86" t="s">
        <v>144</v>
      </c>
      <c r="L1928">
        <v>1</v>
      </c>
      <c r="M1928" s="86" t="s">
        <v>590</v>
      </c>
      <c r="N1928" t="s">
        <v>589</v>
      </c>
      <c r="O1928">
        <v>103</v>
      </c>
    </row>
    <row r="1929" spans="1:15" x14ac:dyDescent="0.2">
      <c r="A1929">
        <v>2018</v>
      </c>
      <c r="B1929" s="86" t="s">
        <v>892</v>
      </c>
      <c r="C1929" s="86" t="s">
        <v>13</v>
      </c>
      <c r="D1929" s="86" t="s">
        <v>1</v>
      </c>
      <c r="E1929" s="86" t="s">
        <v>8</v>
      </c>
      <c r="F1929" s="86" t="s">
        <v>1221</v>
      </c>
      <c r="G1929">
        <v>193</v>
      </c>
      <c r="H1929">
        <v>316</v>
      </c>
      <c r="I1929">
        <v>0.61075949367088611</v>
      </c>
      <c r="J1929" s="86" t="s">
        <v>84</v>
      </c>
      <c r="K1929" s="86" t="s">
        <v>144</v>
      </c>
      <c r="L1929">
        <v>1</v>
      </c>
      <c r="M1929" s="86" t="s">
        <v>590</v>
      </c>
      <c r="N1929" t="s">
        <v>589</v>
      </c>
      <c r="O1929">
        <v>103</v>
      </c>
    </row>
    <row r="1930" spans="1:15" x14ac:dyDescent="0.2">
      <c r="A1930">
        <v>2018</v>
      </c>
      <c r="B1930" s="86" t="s">
        <v>892</v>
      </c>
      <c r="C1930" s="86" t="s">
        <v>13</v>
      </c>
      <c r="D1930" s="86" t="s">
        <v>1</v>
      </c>
      <c r="E1930" s="86" t="s">
        <v>8</v>
      </c>
      <c r="F1930" s="86" t="s">
        <v>1222</v>
      </c>
      <c r="G1930">
        <v>75</v>
      </c>
      <c r="H1930">
        <v>316</v>
      </c>
      <c r="I1930">
        <v>0.23734177215189872</v>
      </c>
      <c r="J1930" s="86" t="s">
        <v>84</v>
      </c>
      <c r="K1930" s="86" t="s">
        <v>144</v>
      </c>
      <c r="L1930">
        <v>1</v>
      </c>
      <c r="M1930" s="86" t="s">
        <v>590</v>
      </c>
      <c r="N1930" t="s">
        <v>589</v>
      </c>
      <c r="O1930">
        <v>103</v>
      </c>
    </row>
    <row r="1931" spans="1:15" x14ac:dyDescent="0.2">
      <c r="A1931">
        <v>2018</v>
      </c>
      <c r="B1931" s="86" t="s">
        <v>892</v>
      </c>
      <c r="C1931" s="86" t="s">
        <v>13</v>
      </c>
      <c r="D1931" s="86" t="s">
        <v>1</v>
      </c>
      <c r="E1931" s="86" t="s">
        <v>9</v>
      </c>
      <c r="F1931" s="86" t="s">
        <v>1220</v>
      </c>
      <c r="G1931">
        <v>51</v>
      </c>
      <c r="H1931">
        <v>257</v>
      </c>
      <c r="I1931">
        <v>0.19844357976653695</v>
      </c>
      <c r="J1931" s="86" t="s">
        <v>84</v>
      </c>
      <c r="K1931" s="86" t="s">
        <v>144</v>
      </c>
      <c r="L1931">
        <v>1</v>
      </c>
      <c r="M1931" s="86" t="s">
        <v>590</v>
      </c>
      <c r="N1931" t="s">
        <v>589</v>
      </c>
      <c r="O1931">
        <v>103</v>
      </c>
    </row>
    <row r="1932" spans="1:15" x14ac:dyDescent="0.2">
      <c r="A1932">
        <v>2018</v>
      </c>
      <c r="B1932" s="86" t="s">
        <v>892</v>
      </c>
      <c r="C1932" s="86" t="s">
        <v>13</v>
      </c>
      <c r="D1932" s="86" t="s">
        <v>1</v>
      </c>
      <c r="E1932" s="86" t="s">
        <v>9</v>
      </c>
      <c r="F1932" s="86" t="s">
        <v>1221</v>
      </c>
      <c r="G1932">
        <v>163</v>
      </c>
      <c r="H1932">
        <v>257</v>
      </c>
      <c r="I1932">
        <v>0.63424124513618674</v>
      </c>
      <c r="J1932" s="86" t="s">
        <v>84</v>
      </c>
      <c r="K1932" s="86" t="s">
        <v>144</v>
      </c>
      <c r="L1932">
        <v>1</v>
      </c>
      <c r="M1932" s="86" t="s">
        <v>590</v>
      </c>
      <c r="N1932" t="s">
        <v>589</v>
      </c>
      <c r="O1932">
        <v>103</v>
      </c>
    </row>
    <row r="1933" spans="1:15" x14ac:dyDescent="0.2">
      <c r="A1933">
        <v>2018</v>
      </c>
      <c r="B1933" s="86" t="s">
        <v>892</v>
      </c>
      <c r="C1933" s="86" t="s">
        <v>13</v>
      </c>
      <c r="D1933" s="86" t="s">
        <v>1</v>
      </c>
      <c r="E1933" s="86" t="s">
        <v>9</v>
      </c>
      <c r="F1933" s="86" t="s">
        <v>1222</v>
      </c>
      <c r="G1933">
        <v>43</v>
      </c>
      <c r="H1933">
        <v>257</v>
      </c>
      <c r="I1933">
        <v>0.16731517509727625</v>
      </c>
      <c r="J1933" s="86" t="s">
        <v>84</v>
      </c>
      <c r="K1933" s="86" t="s">
        <v>144</v>
      </c>
      <c r="L1933">
        <v>1</v>
      </c>
      <c r="M1933" s="86" t="s">
        <v>590</v>
      </c>
      <c r="N1933" t="s">
        <v>589</v>
      </c>
      <c r="O1933">
        <v>103</v>
      </c>
    </row>
    <row r="1934" spans="1:15" x14ac:dyDescent="0.2">
      <c r="A1934">
        <v>2018</v>
      </c>
      <c r="B1934" s="86" t="s">
        <v>892</v>
      </c>
      <c r="C1934" s="86" t="s">
        <v>13</v>
      </c>
      <c r="D1934" s="86" t="s">
        <v>1</v>
      </c>
      <c r="E1934" s="86" t="s">
        <v>60</v>
      </c>
      <c r="F1934" s="86" t="s">
        <v>1220</v>
      </c>
      <c r="G1934">
        <v>99</v>
      </c>
      <c r="H1934">
        <v>573</v>
      </c>
      <c r="I1934">
        <v>0.17277486910994763</v>
      </c>
      <c r="J1934" s="86" t="s">
        <v>84</v>
      </c>
      <c r="K1934" s="86" t="s">
        <v>144</v>
      </c>
      <c r="L1934">
        <v>1</v>
      </c>
      <c r="M1934" s="86" t="s">
        <v>590</v>
      </c>
      <c r="N1934" t="s">
        <v>589</v>
      </c>
      <c r="O1934">
        <v>103</v>
      </c>
    </row>
    <row r="1935" spans="1:15" x14ac:dyDescent="0.2">
      <c r="A1935">
        <v>2018</v>
      </c>
      <c r="B1935" s="86" t="s">
        <v>892</v>
      </c>
      <c r="C1935" s="86" t="s">
        <v>13</v>
      </c>
      <c r="D1935" s="86" t="s">
        <v>1</v>
      </c>
      <c r="E1935" s="86" t="s">
        <v>60</v>
      </c>
      <c r="F1935" s="86" t="s">
        <v>1221</v>
      </c>
      <c r="G1935">
        <v>356</v>
      </c>
      <c r="H1935">
        <v>573</v>
      </c>
      <c r="I1935">
        <v>0.62129144851657936</v>
      </c>
      <c r="J1935" s="86" t="s">
        <v>84</v>
      </c>
      <c r="K1935" s="86" t="s">
        <v>144</v>
      </c>
      <c r="L1935">
        <v>1</v>
      </c>
      <c r="M1935" s="86" t="s">
        <v>590</v>
      </c>
      <c r="N1935" t="s">
        <v>589</v>
      </c>
      <c r="O1935">
        <v>103</v>
      </c>
    </row>
    <row r="1936" spans="1:15" x14ac:dyDescent="0.2">
      <c r="A1936">
        <v>2018</v>
      </c>
      <c r="B1936" s="86" t="s">
        <v>892</v>
      </c>
      <c r="C1936" s="86" t="s">
        <v>13</v>
      </c>
      <c r="D1936" s="86" t="s">
        <v>1</v>
      </c>
      <c r="E1936" s="86" t="s">
        <v>60</v>
      </c>
      <c r="F1936" s="86" t="s">
        <v>1222</v>
      </c>
      <c r="G1936">
        <v>118</v>
      </c>
      <c r="H1936">
        <v>573</v>
      </c>
      <c r="I1936">
        <v>0.20593368237347295</v>
      </c>
      <c r="J1936" s="86" t="s">
        <v>84</v>
      </c>
      <c r="K1936" s="86" t="s">
        <v>144</v>
      </c>
      <c r="L1936">
        <v>1</v>
      </c>
      <c r="M1936" s="86" t="s">
        <v>590</v>
      </c>
      <c r="N1936" t="s">
        <v>589</v>
      </c>
      <c r="O1936">
        <v>103</v>
      </c>
    </row>
    <row r="1937" spans="1:15" x14ac:dyDescent="0.2">
      <c r="A1937">
        <v>2018</v>
      </c>
      <c r="B1937" s="86" t="s">
        <v>892</v>
      </c>
      <c r="C1937" s="86" t="s">
        <v>13</v>
      </c>
      <c r="D1937" s="86" t="s">
        <v>133</v>
      </c>
      <c r="E1937" s="86" t="s">
        <v>8</v>
      </c>
      <c r="F1937" s="86" t="s">
        <v>1220</v>
      </c>
      <c r="G1937">
        <v>234</v>
      </c>
      <c r="H1937">
        <v>2032</v>
      </c>
      <c r="I1937">
        <v>0.11515748031496063</v>
      </c>
      <c r="J1937" s="86" t="s">
        <v>84</v>
      </c>
      <c r="K1937" s="86" t="s">
        <v>144</v>
      </c>
      <c r="L1937">
        <v>1</v>
      </c>
      <c r="M1937" s="86" t="s">
        <v>590</v>
      </c>
      <c r="N1937" t="s">
        <v>589</v>
      </c>
      <c r="O1937">
        <v>103</v>
      </c>
    </row>
    <row r="1938" spans="1:15" x14ac:dyDescent="0.2">
      <c r="A1938">
        <v>2018</v>
      </c>
      <c r="B1938" s="86" t="s">
        <v>892</v>
      </c>
      <c r="C1938" s="86" t="s">
        <v>13</v>
      </c>
      <c r="D1938" s="86" t="s">
        <v>133</v>
      </c>
      <c r="E1938" s="86" t="s">
        <v>8</v>
      </c>
      <c r="F1938" s="86" t="s">
        <v>1221</v>
      </c>
      <c r="G1938">
        <v>1240</v>
      </c>
      <c r="H1938">
        <v>2032</v>
      </c>
      <c r="I1938">
        <v>0.61023622047244097</v>
      </c>
      <c r="J1938" s="86" t="s">
        <v>84</v>
      </c>
      <c r="K1938" s="86" t="s">
        <v>144</v>
      </c>
      <c r="L1938">
        <v>1</v>
      </c>
      <c r="M1938" s="86" t="s">
        <v>590</v>
      </c>
      <c r="N1938" t="s">
        <v>589</v>
      </c>
      <c r="O1938">
        <v>103</v>
      </c>
    </row>
    <row r="1939" spans="1:15" x14ac:dyDescent="0.2">
      <c r="A1939">
        <v>2018</v>
      </c>
      <c r="B1939" s="86" t="s">
        <v>892</v>
      </c>
      <c r="C1939" s="86" t="s">
        <v>13</v>
      </c>
      <c r="D1939" s="86" t="s">
        <v>133</v>
      </c>
      <c r="E1939" s="86" t="s">
        <v>8</v>
      </c>
      <c r="F1939" s="86" t="s">
        <v>1222</v>
      </c>
      <c r="G1939">
        <v>558</v>
      </c>
      <c r="H1939">
        <v>2032</v>
      </c>
      <c r="I1939">
        <v>0.27460629921259844</v>
      </c>
      <c r="J1939" s="86" t="s">
        <v>84</v>
      </c>
      <c r="K1939" s="86" t="s">
        <v>144</v>
      </c>
      <c r="L1939">
        <v>1</v>
      </c>
      <c r="M1939" s="86" t="s">
        <v>590</v>
      </c>
      <c r="N1939" t="s">
        <v>589</v>
      </c>
      <c r="O1939">
        <v>103</v>
      </c>
    </row>
    <row r="1940" spans="1:15" x14ac:dyDescent="0.2">
      <c r="A1940">
        <v>2018</v>
      </c>
      <c r="B1940" s="86" t="s">
        <v>892</v>
      </c>
      <c r="C1940" s="86" t="s">
        <v>13</v>
      </c>
      <c r="D1940" s="86" t="s">
        <v>133</v>
      </c>
      <c r="E1940" s="86" t="s">
        <v>9</v>
      </c>
      <c r="F1940" s="86" t="s">
        <v>1220</v>
      </c>
      <c r="G1940">
        <v>569</v>
      </c>
      <c r="H1940">
        <v>2398</v>
      </c>
      <c r="I1940">
        <v>0.23728106755629691</v>
      </c>
      <c r="J1940" s="86" t="s">
        <v>84</v>
      </c>
      <c r="K1940" s="86" t="s">
        <v>144</v>
      </c>
      <c r="L1940">
        <v>1</v>
      </c>
      <c r="M1940" s="86" t="s">
        <v>590</v>
      </c>
      <c r="N1940" t="s">
        <v>589</v>
      </c>
      <c r="O1940">
        <v>103</v>
      </c>
    </row>
    <row r="1941" spans="1:15" x14ac:dyDescent="0.2">
      <c r="A1941">
        <v>2018</v>
      </c>
      <c r="B1941" s="86" t="s">
        <v>892</v>
      </c>
      <c r="C1941" s="86" t="s">
        <v>13</v>
      </c>
      <c r="D1941" s="86" t="s">
        <v>133</v>
      </c>
      <c r="E1941" s="86" t="s">
        <v>9</v>
      </c>
      <c r="F1941" s="86" t="s">
        <v>1221</v>
      </c>
      <c r="G1941">
        <v>1408</v>
      </c>
      <c r="H1941">
        <v>2398</v>
      </c>
      <c r="I1941">
        <v>0.58715596330275233</v>
      </c>
      <c r="J1941" s="86" t="s">
        <v>84</v>
      </c>
      <c r="K1941" s="86" t="s">
        <v>144</v>
      </c>
      <c r="L1941">
        <v>1</v>
      </c>
      <c r="M1941" s="86" t="s">
        <v>590</v>
      </c>
      <c r="N1941" t="s">
        <v>589</v>
      </c>
      <c r="O1941">
        <v>103</v>
      </c>
    </row>
    <row r="1942" spans="1:15" x14ac:dyDescent="0.2">
      <c r="A1942">
        <v>2018</v>
      </c>
      <c r="B1942" s="86" t="s">
        <v>892</v>
      </c>
      <c r="C1942" s="86" t="s">
        <v>13</v>
      </c>
      <c r="D1942" s="86" t="s">
        <v>133</v>
      </c>
      <c r="E1942" s="86" t="s">
        <v>9</v>
      </c>
      <c r="F1942" s="86" t="s">
        <v>1222</v>
      </c>
      <c r="G1942">
        <v>421</v>
      </c>
      <c r="H1942">
        <v>2398</v>
      </c>
      <c r="I1942">
        <v>0.17556296914095079</v>
      </c>
      <c r="J1942" s="86" t="s">
        <v>84</v>
      </c>
      <c r="K1942" s="86" t="s">
        <v>144</v>
      </c>
      <c r="L1942">
        <v>1</v>
      </c>
      <c r="M1942" s="86" t="s">
        <v>590</v>
      </c>
      <c r="N1942" t="s">
        <v>589</v>
      </c>
      <c r="O1942">
        <v>103</v>
      </c>
    </row>
    <row r="1943" spans="1:15" x14ac:dyDescent="0.2">
      <c r="A1943">
        <v>2018</v>
      </c>
      <c r="B1943" s="86" t="s">
        <v>892</v>
      </c>
      <c r="C1943" s="86" t="s">
        <v>13</v>
      </c>
      <c r="D1943" s="86" t="s">
        <v>133</v>
      </c>
      <c r="E1943" s="86" t="s">
        <v>60</v>
      </c>
      <c r="F1943" s="86" t="s">
        <v>1220</v>
      </c>
      <c r="G1943">
        <v>803</v>
      </c>
      <c r="H1943">
        <v>4430</v>
      </c>
      <c r="I1943">
        <v>0.18126410835214446</v>
      </c>
      <c r="J1943" s="86" t="s">
        <v>84</v>
      </c>
      <c r="K1943" s="86" t="s">
        <v>144</v>
      </c>
      <c r="L1943">
        <v>1</v>
      </c>
      <c r="M1943" s="86" t="s">
        <v>590</v>
      </c>
      <c r="N1943" t="s">
        <v>589</v>
      </c>
      <c r="O1943">
        <v>103</v>
      </c>
    </row>
    <row r="1944" spans="1:15" x14ac:dyDescent="0.2">
      <c r="A1944">
        <v>2018</v>
      </c>
      <c r="B1944" s="86" t="s">
        <v>892</v>
      </c>
      <c r="C1944" s="86" t="s">
        <v>13</v>
      </c>
      <c r="D1944" s="86" t="s">
        <v>133</v>
      </c>
      <c r="E1944" s="86" t="s">
        <v>60</v>
      </c>
      <c r="F1944" s="86" t="s">
        <v>1221</v>
      </c>
      <c r="G1944">
        <v>2648</v>
      </c>
      <c r="H1944">
        <v>4430</v>
      </c>
      <c r="I1944">
        <v>0.59774266365688489</v>
      </c>
      <c r="J1944" s="86" t="s">
        <v>84</v>
      </c>
      <c r="K1944" s="86" t="s">
        <v>144</v>
      </c>
      <c r="L1944">
        <v>1</v>
      </c>
      <c r="M1944" s="86" t="s">
        <v>590</v>
      </c>
      <c r="N1944" t="s">
        <v>589</v>
      </c>
      <c r="O1944">
        <v>103</v>
      </c>
    </row>
    <row r="1945" spans="1:15" x14ac:dyDescent="0.2">
      <c r="A1945">
        <v>2018</v>
      </c>
      <c r="B1945" s="86" t="s">
        <v>892</v>
      </c>
      <c r="C1945" s="86" t="s">
        <v>13</v>
      </c>
      <c r="D1945" s="86" t="s">
        <v>133</v>
      </c>
      <c r="E1945" s="86" t="s">
        <v>60</v>
      </c>
      <c r="F1945" s="86" t="s">
        <v>1222</v>
      </c>
      <c r="G1945">
        <v>979</v>
      </c>
      <c r="H1945">
        <v>4430</v>
      </c>
      <c r="I1945">
        <v>0.22099322799097065</v>
      </c>
      <c r="J1945" s="86" t="s">
        <v>84</v>
      </c>
      <c r="K1945" s="86" t="s">
        <v>144</v>
      </c>
      <c r="L1945">
        <v>1</v>
      </c>
      <c r="M1945" s="86" t="s">
        <v>590</v>
      </c>
      <c r="N1945" t="s">
        <v>589</v>
      </c>
      <c r="O1945">
        <v>103</v>
      </c>
    </row>
    <row r="1946" spans="1:15" x14ac:dyDescent="0.2">
      <c r="A1946">
        <v>2018</v>
      </c>
      <c r="B1946" s="86" t="s">
        <v>893</v>
      </c>
      <c r="C1946" s="86" t="s">
        <v>13</v>
      </c>
      <c r="D1946" s="86" t="s">
        <v>7</v>
      </c>
      <c r="E1946" s="86" t="s">
        <v>8</v>
      </c>
      <c r="F1946" s="86" t="s">
        <v>1220</v>
      </c>
      <c r="G1946">
        <v>3308</v>
      </c>
      <c r="H1946">
        <v>28792</v>
      </c>
      <c r="I1946">
        <v>0.11489302584051125</v>
      </c>
      <c r="J1946" s="86" t="s">
        <v>84</v>
      </c>
      <c r="K1946" s="86" t="s">
        <v>144</v>
      </c>
      <c r="L1946">
        <v>1</v>
      </c>
      <c r="M1946" s="86" t="s">
        <v>588</v>
      </c>
      <c r="N1946" t="s">
        <v>587</v>
      </c>
      <c r="O1946">
        <v>104</v>
      </c>
    </row>
    <row r="1947" spans="1:15" x14ac:dyDescent="0.2">
      <c r="A1947">
        <v>2018</v>
      </c>
      <c r="B1947" s="86" t="s">
        <v>893</v>
      </c>
      <c r="C1947" s="86" t="s">
        <v>13</v>
      </c>
      <c r="D1947" s="86" t="s">
        <v>7</v>
      </c>
      <c r="E1947" s="86" t="s">
        <v>8</v>
      </c>
      <c r="F1947" s="86" t="s">
        <v>1221</v>
      </c>
      <c r="G1947">
        <v>15797</v>
      </c>
      <c r="H1947">
        <v>28792</v>
      </c>
      <c r="I1947">
        <v>0.54865934981939424</v>
      </c>
      <c r="J1947" s="86" t="s">
        <v>84</v>
      </c>
      <c r="K1947" s="86" t="s">
        <v>144</v>
      </c>
      <c r="L1947">
        <v>1</v>
      </c>
      <c r="M1947" s="86" t="s">
        <v>588</v>
      </c>
      <c r="N1947" t="s">
        <v>587</v>
      </c>
      <c r="O1947">
        <v>104</v>
      </c>
    </row>
    <row r="1948" spans="1:15" x14ac:dyDescent="0.2">
      <c r="A1948">
        <v>2018</v>
      </c>
      <c r="B1948" s="86" t="s">
        <v>893</v>
      </c>
      <c r="C1948" s="86" t="s">
        <v>13</v>
      </c>
      <c r="D1948" s="86" t="s">
        <v>7</v>
      </c>
      <c r="E1948" s="86" t="s">
        <v>8</v>
      </c>
      <c r="F1948" s="86" t="s">
        <v>1222</v>
      </c>
      <c r="G1948">
        <v>9687</v>
      </c>
      <c r="H1948">
        <v>28792</v>
      </c>
      <c r="I1948">
        <v>0.33644762434009445</v>
      </c>
      <c r="J1948" s="86" t="s">
        <v>84</v>
      </c>
      <c r="K1948" s="86" t="s">
        <v>144</v>
      </c>
      <c r="L1948">
        <v>1</v>
      </c>
      <c r="M1948" s="86" t="s">
        <v>588</v>
      </c>
      <c r="N1948" t="s">
        <v>587</v>
      </c>
      <c r="O1948">
        <v>104</v>
      </c>
    </row>
    <row r="1949" spans="1:15" x14ac:dyDescent="0.2">
      <c r="A1949">
        <v>2018</v>
      </c>
      <c r="B1949" s="86" t="s">
        <v>893</v>
      </c>
      <c r="C1949" s="86" t="s">
        <v>13</v>
      </c>
      <c r="D1949" s="86" t="s">
        <v>7</v>
      </c>
      <c r="E1949" s="86" t="s">
        <v>9</v>
      </c>
      <c r="F1949" s="86" t="s">
        <v>1220</v>
      </c>
      <c r="G1949">
        <v>8377</v>
      </c>
      <c r="H1949">
        <v>37317</v>
      </c>
      <c r="I1949">
        <v>0.2244821395074631</v>
      </c>
      <c r="J1949" s="86" t="s">
        <v>84</v>
      </c>
      <c r="K1949" s="86" t="s">
        <v>144</v>
      </c>
      <c r="L1949">
        <v>1</v>
      </c>
      <c r="M1949" s="86" t="s">
        <v>588</v>
      </c>
      <c r="N1949" t="s">
        <v>587</v>
      </c>
      <c r="O1949">
        <v>104</v>
      </c>
    </row>
    <row r="1950" spans="1:15" x14ac:dyDescent="0.2">
      <c r="A1950">
        <v>2018</v>
      </c>
      <c r="B1950" s="86" t="s">
        <v>893</v>
      </c>
      <c r="C1950" s="86" t="s">
        <v>13</v>
      </c>
      <c r="D1950" s="86" t="s">
        <v>7</v>
      </c>
      <c r="E1950" s="86" t="s">
        <v>9</v>
      </c>
      <c r="F1950" s="86" t="s">
        <v>1221</v>
      </c>
      <c r="G1950">
        <v>22073</v>
      </c>
      <c r="H1950">
        <v>37317</v>
      </c>
      <c r="I1950">
        <v>0.5914998526140901</v>
      </c>
      <c r="J1950" s="86" t="s">
        <v>84</v>
      </c>
      <c r="K1950" s="86" t="s">
        <v>144</v>
      </c>
      <c r="L1950">
        <v>1</v>
      </c>
      <c r="M1950" s="86" t="s">
        <v>588</v>
      </c>
      <c r="N1950" t="s">
        <v>587</v>
      </c>
      <c r="O1950">
        <v>104</v>
      </c>
    </row>
    <row r="1951" spans="1:15" x14ac:dyDescent="0.2">
      <c r="A1951">
        <v>2018</v>
      </c>
      <c r="B1951" s="86" t="s">
        <v>893</v>
      </c>
      <c r="C1951" s="86" t="s">
        <v>13</v>
      </c>
      <c r="D1951" s="86" t="s">
        <v>7</v>
      </c>
      <c r="E1951" s="86" t="s">
        <v>9</v>
      </c>
      <c r="F1951" s="86" t="s">
        <v>1222</v>
      </c>
      <c r="G1951">
        <v>6867</v>
      </c>
      <c r="H1951">
        <v>37317</v>
      </c>
      <c r="I1951">
        <v>0.18401800787844683</v>
      </c>
      <c r="J1951" s="86" t="s">
        <v>84</v>
      </c>
      <c r="K1951" s="86" t="s">
        <v>144</v>
      </c>
      <c r="L1951">
        <v>1</v>
      </c>
      <c r="M1951" s="86" t="s">
        <v>588</v>
      </c>
      <c r="N1951" t="s">
        <v>587</v>
      </c>
      <c r="O1951">
        <v>104</v>
      </c>
    </row>
    <row r="1952" spans="1:15" x14ac:dyDescent="0.2">
      <c r="A1952">
        <v>2018</v>
      </c>
      <c r="B1952" s="86" t="s">
        <v>893</v>
      </c>
      <c r="C1952" s="86" t="s">
        <v>13</v>
      </c>
      <c r="D1952" s="86" t="s">
        <v>7</v>
      </c>
      <c r="E1952" s="86" t="s">
        <v>60</v>
      </c>
      <c r="F1952" s="86" t="s">
        <v>1220</v>
      </c>
      <c r="G1952">
        <v>11685</v>
      </c>
      <c r="H1952">
        <v>66109</v>
      </c>
      <c r="I1952">
        <v>0.1767535433904612</v>
      </c>
      <c r="J1952" s="86" t="s">
        <v>84</v>
      </c>
      <c r="K1952" s="86" t="s">
        <v>144</v>
      </c>
      <c r="L1952">
        <v>1</v>
      </c>
      <c r="M1952" s="86" t="s">
        <v>588</v>
      </c>
      <c r="N1952" t="s">
        <v>587</v>
      </c>
      <c r="O1952">
        <v>104</v>
      </c>
    </row>
    <row r="1953" spans="1:15" x14ac:dyDescent="0.2">
      <c r="A1953">
        <v>2018</v>
      </c>
      <c r="B1953" s="86" t="s">
        <v>893</v>
      </c>
      <c r="C1953" s="86" t="s">
        <v>13</v>
      </c>
      <c r="D1953" s="86" t="s">
        <v>7</v>
      </c>
      <c r="E1953" s="86" t="s">
        <v>60</v>
      </c>
      <c r="F1953" s="86" t="s">
        <v>1221</v>
      </c>
      <c r="G1953">
        <v>37870</v>
      </c>
      <c r="H1953">
        <v>66109</v>
      </c>
      <c r="I1953">
        <v>0.57284182183968901</v>
      </c>
      <c r="J1953" s="86" t="s">
        <v>84</v>
      </c>
      <c r="K1953" s="86" t="s">
        <v>144</v>
      </c>
      <c r="L1953">
        <v>1</v>
      </c>
      <c r="M1953" s="86" t="s">
        <v>588</v>
      </c>
      <c r="N1953" t="s">
        <v>587</v>
      </c>
      <c r="O1953">
        <v>104</v>
      </c>
    </row>
    <row r="1954" spans="1:15" x14ac:dyDescent="0.2">
      <c r="A1954">
        <v>2018</v>
      </c>
      <c r="B1954" s="86" t="s">
        <v>893</v>
      </c>
      <c r="C1954" s="86" t="s">
        <v>13</v>
      </c>
      <c r="D1954" s="86" t="s">
        <v>7</v>
      </c>
      <c r="E1954" s="86" t="s">
        <v>60</v>
      </c>
      <c r="F1954" s="86" t="s">
        <v>1222</v>
      </c>
      <c r="G1954">
        <v>16554</v>
      </c>
      <c r="H1954">
        <v>66109</v>
      </c>
      <c r="I1954">
        <v>0.25040463476984981</v>
      </c>
      <c r="J1954" s="86" t="s">
        <v>84</v>
      </c>
      <c r="K1954" s="86" t="s">
        <v>144</v>
      </c>
      <c r="L1954">
        <v>1</v>
      </c>
      <c r="M1954" s="86" t="s">
        <v>588</v>
      </c>
      <c r="N1954" t="s">
        <v>587</v>
      </c>
      <c r="O1954">
        <v>104</v>
      </c>
    </row>
    <row r="1955" spans="1:15" x14ac:dyDescent="0.2">
      <c r="A1955">
        <v>2018</v>
      </c>
      <c r="B1955" s="86" t="s">
        <v>893</v>
      </c>
      <c r="C1955" s="86" t="s">
        <v>13</v>
      </c>
      <c r="D1955" s="86" t="s">
        <v>6</v>
      </c>
      <c r="E1955" s="86" t="s">
        <v>8</v>
      </c>
      <c r="F1955" s="86" t="s">
        <v>1220</v>
      </c>
      <c r="G1955">
        <v>4001</v>
      </c>
      <c r="H1955">
        <v>31635</v>
      </c>
      <c r="I1955">
        <v>0.12647384226331596</v>
      </c>
      <c r="J1955" s="86" t="s">
        <v>84</v>
      </c>
      <c r="K1955" s="86" t="s">
        <v>144</v>
      </c>
      <c r="L1955">
        <v>1</v>
      </c>
      <c r="M1955" s="86" t="s">
        <v>588</v>
      </c>
      <c r="N1955" t="s">
        <v>587</v>
      </c>
      <c r="O1955">
        <v>104</v>
      </c>
    </row>
    <row r="1956" spans="1:15" x14ac:dyDescent="0.2">
      <c r="A1956">
        <v>2018</v>
      </c>
      <c r="B1956" s="86" t="s">
        <v>893</v>
      </c>
      <c r="C1956" s="86" t="s">
        <v>13</v>
      </c>
      <c r="D1956" s="86" t="s">
        <v>6</v>
      </c>
      <c r="E1956" s="86" t="s">
        <v>8</v>
      </c>
      <c r="F1956" s="86" t="s">
        <v>1221</v>
      </c>
      <c r="G1956">
        <v>17831</v>
      </c>
      <c r="H1956">
        <v>31635</v>
      </c>
      <c r="I1956">
        <v>0.56364785838470044</v>
      </c>
      <c r="J1956" s="86" t="s">
        <v>84</v>
      </c>
      <c r="K1956" s="86" t="s">
        <v>144</v>
      </c>
      <c r="L1956">
        <v>1</v>
      </c>
      <c r="M1956" s="86" t="s">
        <v>588</v>
      </c>
      <c r="N1956" t="s">
        <v>587</v>
      </c>
      <c r="O1956">
        <v>104</v>
      </c>
    </row>
    <row r="1957" spans="1:15" x14ac:dyDescent="0.2">
      <c r="A1957">
        <v>2018</v>
      </c>
      <c r="B1957" s="86" t="s">
        <v>893</v>
      </c>
      <c r="C1957" s="86" t="s">
        <v>13</v>
      </c>
      <c r="D1957" s="86" t="s">
        <v>6</v>
      </c>
      <c r="E1957" s="86" t="s">
        <v>8</v>
      </c>
      <c r="F1957" s="86" t="s">
        <v>1222</v>
      </c>
      <c r="G1957">
        <v>9803</v>
      </c>
      <c r="H1957">
        <v>31635</v>
      </c>
      <c r="I1957">
        <v>0.30987829935198358</v>
      </c>
      <c r="J1957" s="86" t="s">
        <v>84</v>
      </c>
      <c r="K1957" s="86" t="s">
        <v>144</v>
      </c>
      <c r="L1957">
        <v>1</v>
      </c>
      <c r="M1957" s="86" t="s">
        <v>588</v>
      </c>
      <c r="N1957" t="s">
        <v>587</v>
      </c>
      <c r="O1957">
        <v>104</v>
      </c>
    </row>
    <row r="1958" spans="1:15" x14ac:dyDescent="0.2">
      <c r="A1958">
        <v>2018</v>
      </c>
      <c r="B1958" s="86" t="s">
        <v>893</v>
      </c>
      <c r="C1958" s="86" t="s">
        <v>13</v>
      </c>
      <c r="D1958" s="86" t="s">
        <v>6</v>
      </c>
      <c r="E1958" s="86" t="s">
        <v>9</v>
      </c>
      <c r="F1958" s="86" t="s">
        <v>1220</v>
      </c>
      <c r="G1958">
        <v>10923</v>
      </c>
      <c r="H1958">
        <v>40995</v>
      </c>
      <c r="I1958">
        <v>0.26644712769849982</v>
      </c>
      <c r="J1958" s="86" t="s">
        <v>84</v>
      </c>
      <c r="K1958" s="86" t="s">
        <v>144</v>
      </c>
      <c r="L1958">
        <v>1</v>
      </c>
      <c r="M1958" s="86" t="s">
        <v>588</v>
      </c>
      <c r="N1958" t="s">
        <v>587</v>
      </c>
      <c r="O1958">
        <v>104</v>
      </c>
    </row>
    <row r="1959" spans="1:15" x14ac:dyDescent="0.2">
      <c r="A1959">
        <v>2018</v>
      </c>
      <c r="B1959" s="86" t="s">
        <v>893</v>
      </c>
      <c r="C1959" s="86" t="s">
        <v>13</v>
      </c>
      <c r="D1959" s="86" t="s">
        <v>6</v>
      </c>
      <c r="E1959" s="86" t="s">
        <v>9</v>
      </c>
      <c r="F1959" s="86" t="s">
        <v>1221</v>
      </c>
      <c r="G1959">
        <v>23656</v>
      </c>
      <c r="H1959">
        <v>40995</v>
      </c>
      <c r="I1959">
        <v>0.57704598121722162</v>
      </c>
      <c r="J1959" s="86" t="s">
        <v>84</v>
      </c>
      <c r="K1959" s="86" t="s">
        <v>144</v>
      </c>
      <c r="L1959">
        <v>1</v>
      </c>
      <c r="M1959" s="86" t="s">
        <v>588</v>
      </c>
      <c r="N1959" t="s">
        <v>587</v>
      </c>
      <c r="O1959">
        <v>104</v>
      </c>
    </row>
    <row r="1960" spans="1:15" x14ac:dyDescent="0.2">
      <c r="A1960">
        <v>2018</v>
      </c>
      <c r="B1960" s="86" t="s">
        <v>893</v>
      </c>
      <c r="C1960" s="86" t="s">
        <v>13</v>
      </c>
      <c r="D1960" s="86" t="s">
        <v>6</v>
      </c>
      <c r="E1960" s="86" t="s">
        <v>9</v>
      </c>
      <c r="F1960" s="86" t="s">
        <v>1222</v>
      </c>
      <c r="G1960">
        <v>6416</v>
      </c>
      <c r="H1960">
        <v>40995</v>
      </c>
      <c r="I1960">
        <v>0.15650689108427857</v>
      </c>
      <c r="J1960" s="86" t="s">
        <v>84</v>
      </c>
      <c r="K1960" s="86" t="s">
        <v>144</v>
      </c>
      <c r="L1960">
        <v>1</v>
      </c>
      <c r="M1960" s="86" t="s">
        <v>588</v>
      </c>
      <c r="N1960" t="s">
        <v>587</v>
      </c>
      <c r="O1960">
        <v>104</v>
      </c>
    </row>
    <row r="1961" spans="1:15" x14ac:dyDescent="0.2">
      <c r="A1961">
        <v>2018</v>
      </c>
      <c r="B1961" s="86" t="s">
        <v>893</v>
      </c>
      <c r="C1961" s="86" t="s">
        <v>13</v>
      </c>
      <c r="D1961" s="86" t="s">
        <v>6</v>
      </c>
      <c r="E1961" s="86" t="s">
        <v>60</v>
      </c>
      <c r="F1961" s="86" t="s">
        <v>1220</v>
      </c>
      <c r="G1961">
        <v>14924</v>
      </c>
      <c r="H1961">
        <v>72630</v>
      </c>
      <c r="I1961">
        <v>0.20547982927165084</v>
      </c>
      <c r="J1961" s="86" t="s">
        <v>84</v>
      </c>
      <c r="K1961" s="86" t="s">
        <v>144</v>
      </c>
      <c r="L1961">
        <v>1</v>
      </c>
      <c r="M1961" s="86" t="s">
        <v>588</v>
      </c>
      <c r="N1961" t="s">
        <v>587</v>
      </c>
      <c r="O1961">
        <v>104</v>
      </c>
    </row>
    <row r="1962" spans="1:15" x14ac:dyDescent="0.2">
      <c r="A1962">
        <v>2018</v>
      </c>
      <c r="B1962" s="86" t="s">
        <v>893</v>
      </c>
      <c r="C1962" s="86" t="s">
        <v>13</v>
      </c>
      <c r="D1962" s="86" t="s">
        <v>6</v>
      </c>
      <c r="E1962" s="86" t="s">
        <v>60</v>
      </c>
      <c r="F1962" s="86" t="s">
        <v>1221</v>
      </c>
      <c r="G1962">
        <v>41487</v>
      </c>
      <c r="H1962">
        <v>72630</v>
      </c>
      <c r="I1962">
        <v>0.57121024370094997</v>
      </c>
      <c r="J1962" s="86" t="s">
        <v>84</v>
      </c>
      <c r="K1962" s="86" t="s">
        <v>144</v>
      </c>
      <c r="L1962">
        <v>1</v>
      </c>
      <c r="M1962" s="86" t="s">
        <v>588</v>
      </c>
      <c r="N1962" t="s">
        <v>587</v>
      </c>
      <c r="O1962">
        <v>104</v>
      </c>
    </row>
    <row r="1963" spans="1:15" x14ac:dyDescent="0.2">
      <c r="A1963">
        <v>2018</v>
      </c>
      <c r="B1963" s="86" t="s">
        <v>893</v>
      </c>
      <c r="C1963" s="86" t="s">
        <v>13</v>
      </c>
      <c r="D1963" s="86" t="s">
        <v>6</v>
      </c>
      <c r="E1963" s="86" t="s">
        <v>60</v>
      </c>
      <c r="F1963" s="86" t="s">
        <v>1222</v>
      </c>
      <c r="G1963">
        <v>16219</v>
      </c>
      <c r="H1963">
        <v>72630</v>
      </c>
      <c r="I1963">
        <v>0.22330992702739916</v>
      </c>
      <c r="J1963" s="86" t="s">
        <v>84</v>
      </c>
      <c r="K1963" s="86" t="s">
        <v>144</v>
      </c>
      <c r="L1963">
        <v>1</v>
      </c>
      <c r="M1963" s="86" t="s">
        <v>588</v>
      </c>
      <c r="N1963" t="s">
        <v>587</v>
      </c>
      <c r="O1963">
        <v>104</v>
      </c>
    </row>
    <row r="1964" spans="1:15" x14ac:dyDescent="0.2">
      <c r="A1964">
        <v>2018</v>
      </c>
      <c r="B1964" s="86" t="s">
        <v>893</v>
      </c>
      <c r="C1964" s="86" t="s">
        <v>13</v>
      </c>
      <c r="D1964" s="86" t="s">
        <v>5</v>
      </c>
      <c r="E1964" s="86" t="s">
        <v>8</v>
      </c>
      <c r="F1964" s="86" t="s">
        <v>1220</v>
      </c>
      <c r="G1964">
        <v>3764</v>
      </c>
      <c r="H1964">
        <v>27822</v>
      </c>
      <c r="I1964">
        <v>0.1352886205161383</v>
      </c>
      <c r="J1964" s="86" t="s">
        <v>84</v>
      </c>
      <c r="K1964" s="86" t="s">
        <v>144</v>
      </c>
      <c r="L1964">
        <v>1</v>
      </c>
      <c r="M1964" s="86" t="s">
        <v>588</v>
      </c>
      <c r="N1964" t="s">
        <v>587</v>
      </c>
      <c r="O1964">
        <v>104</v>
      </c>
    </row>
    <row r="1965" spans="1:15" x14ac:dyDescent="0.2">
      <c r="A1965">
        <v>2018</v>
      </c>
      <c r="B1965" s="86" t="s">
        <v>893</v>
      </c>
      <c r="C1965" s="86" t="s">
        <v>13</v>
      </c>
      <c r="D1965" s="86" t="s">
        <v>5</v>
      </c>
      <c r="E1965" s="86" t="s">
        <v>8</v>
      </c>
      <c r="F1965" s="86" t="s">
        <v>1221</v>
      </c>
      <c r="G1965">
        <v>15793</v>
      </c>
      <c r="H1965">
        <v>27822</v>
      </c>
      <c r="I1965">
        <v>0.56764431025806916</v>
      </c>
      <c r="J1965" s="86" t="s">
        <v>84</v>
      </c>
      <c r="K1965" s="86" t="s">
        <v>144</v>
      </c>
      <c r="L1965">
        <v>1</v>
      </c>
      <c r="M1965" s="86" t="s">
        <v>588</v>
      </c>
      <c r="N1965" t="s">
        <v>587</v>
      </c>
      <c r="O1965">
        <v>104</v>
      </c>
    </row>
    <row r="1966" spans="1:15" x14ac:dyDescent="0.2">
      <c r="A1966">
        <v>2018</v>
      </c>
      <c r="B1966" s="86" t="s">
        <v>893</v>
      </c>
      <c r="C1966" s="86" t="s">
        <v>13</v>
      </c>
      <c r="D1966" s="86" t="s">
        <v>5</v>
      </c>
      <c r="E1966" s="86" t="s">
        <v>8</v>
      </c>
      <c r="F1966" s="86" t="s">
        <v>1222</v>
      </c>
      <c r="G1966">
        <v>8265</v>
      </c>
      <c r="H1966">
        <v>27822</v>
      </c>
      <c r="I1966">
        <v>0.29706706922579251</v>
      </c>
      <c r="J1966" s="86" t="s">
        <v>84</v>
      </c>
      <c r="K1966" s="86" t="s">
        <v>144</v>
      </c>
      <c r="L1966">
        <v>1</v>
      </c>
      <c r="M1966" s="86" t="s">
        <v>588</v>
      </c>
      <c r="N1966" t="s">
        <v>587</v>
      </c>
      <c r="O1966">
        <v>104</v>
      </c>
    </row>
    <row r="1967" spans="1:15" x14ac:dyDescent="0.2">
      <c r="A1967">
        <v>2018</v>
      </c>
      <c r="B1967" s="86" t="s">
        <v>893</v>
      </c>
      <c r="C1967" s="86" t="s">
        <v>13</v>
      </c>
      <c r="D1967" s="86" t="s">
        <v>5</v>
      </c>
      <c r="E1967" s="86" t="s">
        <v>9</v>
      </c>
      <c r="F1967" s="86" t="s">
        <v>1220</v>
      </c>
      <c r="G1967">
        <v>10805</v>
      </c>
      <c r="H1967">
        <v>34744</v>
      </c>
      <c r="I1967">
        <v>0.31098894773198249</v>
      </c>
      <c r="J1967" s="86" t="s">
        <v>84</v>
      </c>
      <c r="K1967" s="86" t="s">
        <v>144</v>
      </c>
      <c r="L1967">
        <v>1</v>
      </c>
      <c r="M1967" s="86" t="s">
        <v>588</v>
      </c>
      <c r="N1967" t="s">
        <v>587</v>
      </c>
      <c r="O1967">
        <v>104</v>
      </c>
    </row>
    <row r="1968" spans="1:15" x14ac:dyDescent="0.2">
      <c r="A1968">
        <v>2018</v>
      </c>
      <c r="B1968" s="86" t="s">
        <v>893</v>
      </c>
      <c r="C1968" s="86" t="s">
        <v>13</v>
      </c>
      <c r="D1968" s="86" t="s">
        <v>5</v>
      </c>
      <c r="E1968" s="86" t="s">
        <v>9</v>
      </c>
      <c r="F1968" s="86" t="s">
        <v>1221</v>
      </c>
      <c r="G1968">
        <v>19426</v>
      </c>
      <c r="H1968">
        <v>34744</v>
      </c>
      <c r="I1968">
        <v>0.55911812111443704</v>
      </c>
      <c r="J1968" s="86" t="s">
        <v>84</v>
      </c>
      <c r="K1968" s="86" t="s">
        <v>144</v>
      </c>
      <c r="L1968">
        <v>1</v>
      </c>
      <c r="M1968" s="86" t="s">
        <v>588</v>
      </c>
      <c r="N1968" t="s">
        <v>587</v>
      </c>
      <c r="O1968">
        <v>104</v>
      </c>
    </row>
    <row r="1969" spans="1:15" x14ac:dyDescent="0.2">
      <c r="A1969">
        <v>2018</v>
      </c>
      <c r="B1969" s="86" t="s">
        <v>893</v>
      </c>
      <c r="C1969" s="86" t="s">
        <v>13</v>
      </c>
      <c r="D1969" s="86" t="s">
        <v>5</v>
      </c>
      <c r="E1969" s="86" t="s">
        <v>9</v>
      </c>
      <c r="F1969" s="86" t="s">
        <v>1222</v>
      </c>
      <c r="G1969">
        <v>4513</v>
      </c>
      <c r="H1969">
        <v>34744</v>
      </c>
      <c r="I1969">
        <v>0.12989293115358047</v>
      </c>
      <c r="J1969" s="86" t="s">
        <v>84</v>
      </c>
      <c r="K1969" s="86" t="s">
        <v>144</v>
      </c>
      <c r="L1969">
        <v>1</v>
      </c>
      <c r="M1969" s="86" t="s">
        <v>588</v>
      </c>
      <c r="N1969" t="s">
        <v>587</v>
      </c>
      <c r="O1969">
        <v>104</v>
      </c>
    </row>
    <row r="1970" spans="1:15" x14ac:dyDescent="0.2">
      <c r="A1970">
        <v>2018</v>
      </c>
      <c r="B1970" s="86" t="s">
        <v>893</v>
      </c>
      <c r="C1970" s="86" t="s">
        <v>13</v>
      </c>
      <c r="D1970" s="86" t="s">
        <v>5</v>
      </c>
      <c r="E1970" s="86" t="s">
        <v>60</v>
      </c>
      <c r="F1970" s="86" t="s">
        <v>1220</v>
      </c>
      <c r="G1970">
        <v>14569</v>
      </c>
      <c r="H1970">
        <v>62566</v>
      </c>
      <c r="I1970">
        <v>0.23285810184445227</v>
      </c>
      <c r="J1970" s="86" t="s">
        <v>84</v>
      </c>
      <c r="K1970" s="86" t="s">
        <v>144</v>
      </c>
      <c r="L1970">
        <v>1</v>
      </c>
      <c r="M1970" s="86" t="s">
        <v>588</v>
      </c>
      <c r="N1970" t="s">
        <v>587</v>
      </c>
      <c r="O1970">
        <v>104</v>
      </c>
    </row>
    <row r="1971" spans="1:15" x14ac:dyDescent="0.2">
      <c r="A1971">
        <v>2018</v>
      </c>
      <c r="B1971" s="86" t="s">
        <v>893</v>
      </c>
      <c r="C1971" s="86" t="s">
        <v>13</v>
      </c>
      <c r="D1971" s="86" t="s">
        <v>5</v>
      </c>
      <c r="E1971" s="86" t="s">
        <v>60</v>
      </c>
      <c r="F1971" s="86" t="s">
        <v>1221</v>
      </c>
      <c r="G1971">
        <v>35219</v>
      </c>
      <c r="H1971">
        <v>62566</v>
      </c>
      <c r="I1971">
        <v>0.5629095674967235</v>
      </c>
      <c r="J1971" s="86" t="s">
        <v>84</v>
      </c>
      <c r="K1971" s="86" t="s">
        <v>144</v>
      </c>
      <c r="L1971">
        <v>1</v>
      </c>
      <c r="M1971" s="86" t="s">
        <v>588</v>
      </c>
      <c r="N1971" t="s">
        <v>587</v>
      </c>
      <c r="O1971">
        <v>104</v>
      </c>
    </row>
    <row r="1972" spans="1:15" x14ac:dyDescent="0.2">
      <c r="A1972">
        <v>2018</v>
      </c>
      <c r="B1972" s="86" t="s">
        <v>893</v>
      </c>
      <c r="C1972" s="86" t="s">
        <v>13</v>
      </c>
      <c r="D1972" s="86" t="s">
        <v>5</v>
      </c>
      <c r="E1972" s="86" t="s">
        <v>60</v>
      </c>
      <c r="F1972" s="86" t="s">
        <v>1222</v>
      </c>
      <c r="G1972">
        <v>12778</v>
      </c>
      <c r="H1972">
        <v>62566</v>
      </c>
      <c r="I1972">
        <v>0.20423233065882429</v>
      </c>
      <c r="J1972" s="86" t="s">
        <v>84</v>
      </c>
      <c r="K1972" s="86" t="s">
        <v>144</v>
      </c>
      <c r="L1972">
        <v>1</v>
      </c>
      <c r="M1972" s="86" t="s">
        <v>588</v>
      </c>
      <c r="N1972" t="s">
        <v>587</v>
      </c>
      <c r="O1972">
        <v>104</v>
      </c>
    </row>
    <row r="1973" spans="1:15" x14ac:dyDescent="0.2">
      <c r="A1973">
        <v>2018</v>
      </c>
      <c r="B1973" s="86" t="s">
        <v>893</v>
      </c>
      <c r="C1973" s="86" t="s">
        <v>13</v>
      </c>
      <c r="D1973" s="86" t="s">
        <v>4</v>
      </c>
      <c r="E1973" s="86" t="s">
        <v>8</v>
      </c>
      <c r="F1973" s="86" t="s">
        <v>1220</v>
      </c>
      <c r="G1973">
        <v>3704</v>
      </c>
      <c r="H1973">
        <v>24961</v>
      </c>
      <c r="I1973">
        <v>0.14839149072553182</v>
      </c>
      <c r="J1973" s="86" t="s">
        <v>84</v>
      </c>
      <c r="K1973" s="86" t="s">
        <v>144</v>
      </c>
      <c r="L1973">
        <v>1</v>
      </c>
      <c r="M1973" s="86" t="s">
        <v>588</v>
      </c>
      <c r="N1973" t="s">
        <v>587</v>
      </c>
      <c r="O1973">
        <v>104</v>
      </c>
    </row>
    <row r="1974" spans="1:15" x14ac:dyDescent="0.2">
      <c r="A1974">
        <v>2018</v>
      </c>
      <c r="B1974" s="86" t="s">
        <v>893</v>
      </c>
      <c r="C1974" s="86" t="s">
        <v>13</v>
      </c>
      <c r="D1974" s="86" t="s">
        <v>4</v>
      </c>
      <c r="E1974" s="86" t="s">
        <v>8</v>
      </c>
      <c r="F1974" s="86" t="s">
        <v>1221</v>
      </c>
      <c r="G1974">
        <v>14403</v>
      </c>
      <c r="H1974">
        <v>24961</v>
      </c>
      <c r="I1974">
        <v>0.57702015143624052</v>
      </c>
      <c r="J1974" s="86" t="s">
        <v>84</v>
      </c>
      <c r="K1974" s="86" t="s">
        <v>144</v>
      </c>
      <c r="L1974">
        <v>1</v>
      </c>
      <c r="M1974" s="86" t="s">
        <v>588</v>
      </c>
      <c r="N1974" t="s">
        <v>587</v>
      </c>
      <c r="O1974">
        <v>104</v>
      </c>
    </row>
    <row r="1975" spans="1:15" x14ac:dyDescent="0.2">
      <c r="A1975">
        <v>2018</v>
      </c>
      <c r="B1975" s="86" t="s">
        <v>893</v>
      </c>
      <c r="C1975" s="86" t="s">
        <v>13</v>
      </c>
      <c r="D1975" s="86" t="s">
        <v>4</v>
      </c>
      <c r="E1975" s="86" t="s">
        <v>8</v>
      </c>
      <c r="F1975" s="86" t="s">
        <v>1222</v>
      </c>
      <c r="G1975">
        <v>6854</v>
      </c>
      <c r="H1975">
        <v>24961</v>
      </c>
      <c r="I1975">
        <v>0.27458835783822766</v>
      </c>
      <c r="J1975" s="86" t="s">
        <v>84</v>
      </c>
      <c r="K1975" s="86" t="s">
        <v>144</v>
      </c>
      <c r="L1975">
        <v>1</v>
      </c>
      <c r="M1975" s="86" t="s">
        <v>588</v>
      </c>
      <c r="N1975" t="s">
        <v>587</v>
      </c>
      <c r="O1975">
        <v>104</v>
      </c>
    </row>
    <row r="1976" spans="1:15" x14ac:dyDescent="0.2">
      <c r="A1976">
        <v>2018</v>
      </c>
      <c r="B1976" s="86" t="s">
        <v>893</v>
      </c>
      <c r="C1976" s="86" t="s">
        <v>13</v>
      </c>
      <c r="D1976" s="86" t="s">
        <v>4</v>
      </c>
      <c r="E1976" s="86" t="s">
        <v>9</v>
      </c>
      <c r="F1976" s="86" t="s">
        <v>1220</v>
      </c>
      <c r="G1976">
        <v>11848</v>
      </c>
      <c r="H1976">
        <v>33668</v>
      </c>
      <c r="I1976">
        <v>0.35190685517405251</v>
      </c>
      <c r="J1976" s="86" t="s">
        <v>84</v>
      </c>
      <c r="K1976" s="86" t="s">
        <v>144</v>
      </c>
      <c r="L1976">
        <v>1</v>
      </c>
      <c r="M1976" s="86" t="s">
        <v>588</v>
      </c>
      <c r="N1976" t="s">
        <v>587</v>
      </c>
      <c r="O1976">
        <v>104</v>
      </c>
    </row>
    <row r="1977" spans="1:15" x14ac:dyDescent="0.2">
      <c r="A1977">
        <v>2018</v>
      </c>
      <c r="B1977" s="86" t="s">
        <v>893</v>
      </c>
      <c r="C1977" s="86" t="s">
        <v>13</v>
      </c>
      <c r="D1977" s="86" t="s">
        <v>4</v>
      </c>
      <c r="E1977" s="86" t="s">
        <v>9</v>
      </c>
      <c r="F1977" s="86" t="s">
        <v>1221</v>
      </c>
      <c r="G1977">
        <v>18078</v>
      </c>
      <c r="H1977">
        <v>33668</v>
      </c>
      <c r="I1977">
        <v>0.53694903172151598</v>
      </c>
      <c r="J1977" s="86" t="s">
        <v>84</v>
      </c>
      <c r="K1977" s="86" t="s">
        <v>144</v>
      </c>
      <c r="L1977">
        <v>1</v>
      </c>
      <c r="M1977" s="86" t="s">
        <v>588</v>
      </c>
      <c r="N1977" t="s">
        <v>587</v>
      </c>
      <c r="O1977">
        <v>104</v>
      </c>
    </row>
    <row r="1978" spans="1:15" x14ac:dyDescent="0.2">
      <c r="A1978">
        <v>2018</v>
      </c>
      <c r="B1978" s="86" t="s">
        <v>893</v>
      </c>
      <c r="C1978" s="86" t="s">
        <v>13</v>
      </c>
      <c r="D1978" s="86" t="s">
        <v>4</v>
      </c>
      <c r="E1978" s="86" t="s">
        <v>9</v>
      </c>
      <c r="F1978" s="86" t="s">
        <v>1222</v>
      </c>
      <c r="G1978">
        <v>3742</v>
      </c>
      <c r="H1978">
        <v>33668</v>
      </c>
      <c r="I1978">
        <v>0.11114411310443151</v>
      </c>
      <c r="J1978" s="86" t="s">
        <v>84</v>
      </c>
      <c r="K1978" s="86" t="s">
        <v>144</v>
      </c>
      <c r="L1978">
        <v>1</v>
      </c>
      <c r="M1978" s="86" t="s">
        <v>588</v>
      </c>
      <c r="N1978" t="s">
        <v>587</v>
      </c>
      <c r="O1978">
        <v>104</v>
      </c>
    </row>
    <row r="1979" spans="1:15" x14ac:dyDescent="0.2">
      <c r="A1979">
        <v>2018</v>
      </c>
      <c r="B1979" s="86" t="s">
        <v>893</v>
      </c>
      <c r="C1979" s="86" t="s">
        <v>13</v>
      </c>
      <c r="D1979" s="86" t="s">
        <v>4</v>
      </c>
      <c r="E1979" s="86" t="s">
        <v>60</v>
      </c>
      <c r="F1979" s="86" t="s">
        <v>1220</v>
      </c>
      <c r="G1979">
        <v>15552</v>
      </c>
      <c r="H1979">
        <v>58629</v>
      </c>
      <c r="I1979">
        <v>0.26526121885073939</v>
      </c>
      <c r="J1979" s="86" t="s">
        <v>84</v>
      </c>
      <c r="K1979" s="86" t="s">
        <v>144</v>
      </c>
      <c r="L1979">
        <v>1</v>
      </c>
      <c r="M1979" s="86" t="s">
        <v>588</v>
      </c>
      <c r="N1979" t="s">
        <v>587</v>
      </c>
      <c r="O1979">
        <v>104</v>
      </c>
    </row>
    <row r="1980" spans="1:15" x14ac:dyDescent="0.2">
      <c r="A1980">
        <v>2018</v>
      </c>
      <c r="B1980" s="86" t="s">
        <v>893</v>
      </c>
      <c r="C1980" s="86" t="s">
        <v>13</v>
      </c>
      <c r="D1980" s="86" t="s">
        <v>4</v>
      </c>
      <c r="E1980" s="86" t="s">
        <v>60</v>
      </c>
      <c r="F1980" s="86" t="s">
        <v>1221</v>
      </c>
      <c r="G1980">
        <v>32481</v>
      </c>
      <c r="H1980">
        <v>58629</v>
      </c>
      <c r="I1980">
        <v>0.55400910812055471</v>
      </c>
      <c r="J1980" s="86" t="s">
        <v>84</v>
      </c>
      <c r="K1980" s="86" t="s">
        <v>144</v>
      </c>
      <c r="L1980">
        <v>1</v>
      </c>
      <c r="M1980" s="86" t="s">
        <v>588</v>
      </c>
      <c r="N1980" t="s">
        <v>587</v>
      </c>
      <c r="O1980">
        <v>104</v>
      </c>
    </row>
    <row r="1981" spans="1:15" x14ac:dyDescent="0.2">
      <c r="A1981">
        <v>2018</v>
      </c>
      <c r="B1981" s="86" t="s">
        <v>893</v>
      </c>
      <c r="C1981" s="86" t="s">
        <v>13</v>
      </c>
      <c r="D1981" s="86" t="s">
        <v>4</v>
      </c>
      <c r="E1981" s="86" t="s">
        <v>60</v>
      </c>
      <c r="F1981" s="86" t="s">
        <v>1222</v>
      </c>
      <c r="G1981">
        <v>10596</v>
      </c>
      <c r="H1981">
        <v>58629</v>
      </c>
      <c r="I1981">
        <v>0.18072967302870593</v>
      </c>
      <c r="J1981" s="86" t="s">
        <v>84</v>
      </c>
      <c r="K1981" s="86" t="s">
        <v>144</v>
      </c>
      <c r="L1981">
        <v>1</v>
      </c>
      <c r="M1981" s="86" t="s">
        <v>588</v>
      </c>
      <c r="N1981" t="s">
        <v>587</v>
      </c>
      <c r="O1981">
        <v>104</v>
      </c>
    </row>
    <row r="1982" spans="1:15" x14ac:dyDescent="0.2">
      <c r="A1982">
        <v>2018</v>
      </c>
      <c r="B1982" s="86" t="s">
        <v>893</v>
      </c>
      <c r="C1982" s="86" t="s">
        <v>13</v>
      </c>
      <c r="D1982" s="86" t="s">
        <v>3</v>
      </c>
      <c r="E1982" s="86" t="s">
        <v>8</v>
      </c>
      <c r="F1982" s="86" t="s">
        <v>1220</v>
      </c>
      <c r="G1982">
        <v>2989</v>
      </c>
      <c r="H1982">
        <v>20890</v>
      </c>
      <c r="I1982">
        <v>0.14308281474389661</v>
      </c>
      <c r="J1982" s="86" t="s">
        <v>84</v>
      </c>
      <c r="K1982" s="86" t="s">
        <v>144</v>
      </c>
      <c r="L1982">
        <v>1</v>
      </c>
      <c r="M1982" s="86" t="s">
        <v>588</v>
      </c>
      <c r="N1982" t="s">
        <v>587</v>
      </c>
      <c r="O1982">
        <v>104</v>
      </c>
    </row>
    <row r="1983" spans="1:15" x14ac:dyDescent="0.2">
      <c r="A1983">
        <v>2018</v>
      </c>
      <c r="B1983" s="86" t="s">
        <v>893</v>
      </c>
      <c r="C1983" s="86" t="s">
        <v>13</v>
      </c>
      <c r="D1983" s="86" t="s">
        <v>3</v>
      </c>
      <c r="E1983" s="86" t="s">
        <v>8</v>
      </c>
      <c r="F1983" s="86" t="s">
        <v>1221</v>
      </c>
      <c r="G1983">
        <v>12471</v>
      </c>
      <c r="H1983">
        <v>20890</v>
      </c>
      <c r="I1983">
        <v>0.5969842029679272</v>
      </c>
      <c r="J1983" s="86" t="s">
        <v>84</v>
      </c>
      <c r="K1983" s="86" t="s">
        <v>144</v>
      </c>
      <c r="L1983">
        <v>1</v>
      </c>
      <c r="M1983" s="86" t="s">
        <v>588</v>
      </c>
      <c r="N1983" t="s">
        <v>587</v>
      </c>
      <c r="O1983">
        <v>104</v>
      </c>
    </row>
    <row r="1984" spans="1:15" x14ac:dyDescent="0.2">
      <c r="A1984">
        <v>2018</v>
      </c>
      <c r="B1984" s="86" t="s">
        <v>893</v>
      </c>
      <c r="C1984" s="86" t="s">
        <v>13</v>
      </c>
      <c r="D1984" s="86" t="s">
        <v>3</v>
      </c>
      <c r="E1984" s="86" t="s">
        <v>8</v>
      </c>
      <c r="F1984" s="86" t="s">
        <v>1222</v>
      </c>
      <c r="G1984">
        <v>5430</v>
      </c>
      <c r="H1984">
        <v>20890</v>
      </c>
      <c r="I1984">
        <v>0.25993298228817618</v>
      </c>
      <c r="J1984" s="86" t="s">
        <v>84</v>
      </c>
      <c r="K1984" s="86" t="s">
        <v>144</v>
      </c>
      <c r="L1984">
        <v>1</v>
      </c>
      <c r="M1984" s="86" t="s">
        <v>588</v>
      </c>
      <c r="N1984" t="s">
        <v>587</v>
      </c>
      <c r="O1984">
        <v>104</v>
      </c>
    </row>
    <row r="1985" spans="1:15" x14ac:dyDescent="0.2">
      <c r="A1985">
        <v>2018</v>
      </c>
      <c r="B1985" s="86" t="s">
        <v>893</v>
      </c>
      <c r="C1985" s="86" t="s">
        <v>13</v>
      </c>
      <c r="D1985" s="86" t="s">
        <v>3</v>
      </c>
      <c r="E1985" s="86" t="s">
        <v>9</v>
      </c>
      <c r="F1985" s="86" t="s">
        <v>1220</v>
      </c>
      <c r="G1985">
        <v>10353</v>
      </c>
      <c r="H1985">
        <v>28793</v>
      </c>
      <c r="I1985">
        <v>0.35956656131698678</v>
      </c>
      <c r="J1985" s="86" t="s">
        <v>84</v>
      </c>
      <c r="K1985" s="86" t="s">
        <v>144</v>
      </c>
      <c r="L1985">
        <v>1</v>
      </c>
      <c r="M1985" s="86" t="s">
        <v>588</v>
      </c>
      <c r="N1985" t="s">
        <v>587</v>
      </c>
      <c r="O1985">
        <v>104</v>
      </c>
    </row>
    <row r="1986" spans="1:15" x14ac:dyDescent="0.2">
      <c r="A1986">
        <v>2018</v>
      </c>
      <c r="B1986" s="86" t="s">
        <v>893</v>
      </c>
      <c r="C1986" s="86" t="s">
        <v>13</v>
      </c>
      <c r="D1986" s="86" t="s">
        <v>3</v>
      </c>
      <c r="E1986" s="86" t="s">
        <v>9</v>
      </c>
      <c r="F1986" s="86" t="s">
        <v>1221</v>
      </c>
      <c r="G1986">
        <v>15578</v>
      </c>
      <c r="H1986">
        <v>28793</v>
      </c>
      <c r="I1986">
        <v>0.54103427916507485</v>
      </c>
      <c r="J1986" s="86" t="s">
        <v>84</v>
      </c>
      <c r="K1986" s="86" t="s">
        <v>144</v>
      </c>
      <c r="L1986">
        <v>1</v>
      </c>
      <c r="M1986" s="86" t="s">
        <v>588</v>
      </c>
      <c r="N1986" t="s">
        <v>587</v>
      </c>
      <c r="O1986">
        <v>104</v>
      </c>
    </row>
    <row r="1987" spans="1:15" x14ac:dyDescent="0.2">
      <c r="A1987">
        <v>2018</v>
      </c>
      <c r="B1987" s="86" t="s">
        <v>893</v>
      </c>
      <c r="C1987" s="86" t="s">
        <v>13</v>
      </c>
      <c r="D1987" s="86" t="s">
        <v>3</v>
      </c>
      <c r="E1987" s="86" t="s">
        <v>9</v>
      </c>
      <c r="F1987" s="86" t="s">
        <v>1222</v>
      </c>
      <c r="G1987">
        <v>2862</v>
      </c>
      <c r="H1987">
        <v>28793</v>
      </c>
      <c r="I1987">
        <v>9.9399159517938387E-2</v>
      </c>
      <c r="J1987" s="86" t="s">
        <v>84</v>
      </c>
      <c r="K1987" s="86" t="s">
        <v>144</v>
      </c>
      <c r="L1987">
        <v>1</v>
      </c>
      <c r="M1987" s="86" t="s">
        <v>588</v>
      </c>
      <c r="N1987" t="s">
        <v>587</v>
      </c>
      <c r="O1987">
        <v>104</v>
      </c>
    </row>
    <row r="1988" spans="1:15" x14ac:dyDescent="0.2">
      <c r="A1988">
        <v>2018</v>
      </c>
      <c r="B1988" s="86" t="s">
        <v>893</v>
      </c>
      <c r="C1988" s="86" t="s">
        <v>13</v>
      </c>
      <c r="D1988" s="86" t="s">
        <v>3</v>
      </c>
      <c r="E1988" s="86" t="s">
        <v>60</v>
      </c>
      <c r="F1988" s="86" t="s">
        <v>1220</v>
      </c>
      <c r="G1988">
        <v>13342</v>
      </c>
      <c r="H1988">
        <v>49683</v>
      </c>
      <c r="I1988">
        <v>0.26854255982931785</v>
      </c>
      <c r="J1988" s="86" t="s">
        <v>84</v>
      </c>
      <c r="K1988" s="86" t="s">
        <v>144</v>
      </c>
      <c r="L1988">
        <v>1</v>
      </c>
      <c r="M1988" s="86" t="s">
        <v>588</v>
      </c>
      <c r="N1988" t="s">
        <v>587</v>
      </c>
      <c r="O1988">
        <v>104</v>
      </c>
    </row>
    <row r="1989" spans="1:15" x14ac:dyDescent="0.2">
      <c r="A1989">
        <v>2018</v>
      </c>
      <c r="B1989" s="86" t="s">
        <v>893</v>
      </c>
      <c r="C1989" s="86" t="s">
        <v>13</v>
      </c>
      <c r="D1989" s="86" t="s">
        <v>3</v>
      </c>
      <c r="E1989" s="86" t="s">
        <v>60</v>
      </c>
      <c r="F1989" s="86" t="s">
        <v>1221</v>
      </c>
      <c r="G1989">
        <v>28049</v>
      </c>
      <c r="H1989">
        <v>49683</v>
      </c>
      <c r="I1989">
        <v>0.56455930600004023</v>
      </c>
      <c r="J1989" s="86" t="s">
        <v>84</v>
      </c>
      <c r="K1989" s="86" t="s">
        <v>144</v>
      </c>
      <c r="L1989">
        <v>1</v>
      </c>
      <c r="M1989" s="86" t="s">
        <v>588</v>
      </c>
      <c r="N1989" t="s">
        <v>587</v>
      </c>
      <c r="O1989">
        <v>104</v>
      </c>
    </row>
    <row r="1990" spans="1:15" x14ac:dyDescent="0.2">
      <c r="A1990">
        <v>2018</v>
      </c>
      <c r="B1990" s="86" t="s">
        <v>893</v>
      </c>
      <c r="C1990" s="86" t="s">
        <v>13</v>
      </c>
      <c r="D1990" s="86" t="s">
        <v>3</v>
      </c>
      <c r="E1990" s="86" t="s">
        <v>60</v>
      </c>
      <c r="F1990" s="86" t="s">
        <v>1222</v>
      </c>
      <c r="G1990">
        <v>8292</v>
      </c>
      <c r="H1990">
        <v>49683</v>
      </c>
      <c r="I1990">
        <v>0.16689813417064187</v>
      </c>
      <c r="J1990" s="86" t="s">
        <v>84</v>
      </c>
      <c r="K1990" s="86" t="s">
        <v>144</v>
      </c>
      <c r="L1990">
        <v>1</v>
      </c>
      <c r="M1990" s="86" t="s">
        <v>588</v>
      </c>
      <c r="N1990" t="s">
        <v>587</v>
      </c>
      <c r="O1990">
        <v>104</v>
      </c>
    </row>
    <row r="1991" spans="1:15" x14ac:dyDescent="0.2">
      <c r="A1991">
        <v>2018</v>
      </c>
      <c r="B1991" s="86" t="s">
        <v>893</v>
      </c>
      <c r="C1991" s="86" t="s">
        <v>13</v>
      </c>
      <c r="D1991" s="86" t="s">
        <v>2</v>
      </c>
      <c r="E1991" s="86" t="s">
        <v>8</v>
      </c>
      <c r="F1991" s="86" t="s">
        <v>1220</v>
      </c>
      <c r="G1991">
        <v>3406</v>
      </c>
      <c r="H1991">
        <v>23199</v>
      </c>
      <c r="I1991">
        <v>0.14681667313246261</v>
      </c>
      <c r="J1991" s="86" t="s">
        <v>84</v>
      </c>
      <c r="K1991" s="86" t="s">
        <v>144</v>
      </c>
      <c r="L1991">
        <v>1</v>
      </c>
      <c r="M1991" s="86" t="s">
        <v>588</v>
      </c>
      <c r="N1991" t="s">
        <v>587</v>
      </c>
      <c r="O1991">
        <v>104</v>
      </c>
    </row>
    <row r="1992" spans="1:15" x14ac:dyDescent="0.2">
      <c r="A1992">
        <v>2018</v>
      </c>
      <c r="B1992" s="86" t="s">
        <v>893</v>
      </c>
      <c r="C1992" s="86" t="s">
        <v>13</v>
      </c>
      <c r="D1992" s="86" t="s">
        <v>2</v>
      </c>
      <c r="E1992" s="86" t="s">
        <v>8</v>
      </c>
      <c r="F1992" s="86" t="s">
        <v>1221</v>
      </c>
      <c r="G1992">
        <v>13937</v>
      </c>
      <c r="H1992">
        <v>23199</v>
      </c>
      <c r="I1992">
        <v>0.60075865339023238</v>
      </c>
      <c r="J1992" s="86" t="s">
        <v>84</v>
      </c>
      <c r="K1992" s="86" t="s">
        <v>144</v>
      </c>
      <c r="L1992">
        <v>1</v>
      </c>
      <c r="M1992" s="86" t="s">
        <v>588</v>
      </c>
      <c r="N1992" t="s">
        <v>587</v>
      </c>
      <c r="O1992">
        <v>104</v>
      </c>
    </row>
    <row r="1993" spans="1:15" x14ac:dyDescent="0.2">
      <c r="A1993">
        <v>2018</v>
      </c>
      <c r="B1993" s="86" t="s">
        <v>893</v>
      </c>
      <c r="C1993" s="86" t="s">
        <v>13</v>
      </c>
      <c r="D1993" s="86" t="s">
        <v>2</v>
      </c>
      <c r="E1993" s="86" t="s">
        <v>8</v>
      </c>
      <c r="F1993" s="86" t="s">
        <v>1222</v>
      </c>
      <c r="G1993">
        <v>5856</v>
      </c>
      <c r="H1993">
        <v>23199</v>
      </c>
      <c r="I1993">
        <v>0.25242467347730507</v>
      </c>
      <c r="J1993" s="86" t="s">
        <v>84</v>
      </c>
      <c r="K1993" s="86" t="s">
        <v>144</v>
      </c>
      <c r="L1993">
        <v>1</v>
      </c>
      <c r="M1993" s="86" t="s">
        <v>588</v>
      </c>
      <c r="N1993" t="s">
        <v>587</v>
      </c>
      <c r="O1993">
        <v>104</v>
      </c>
    </row>
    <row r="1994" spans="1:15" x14ac:dyDescent="0.2">
      <c r="A1994">
        <v>2018</v>
      </c>
      <c r="B1994" s="86" t="s">
        <v>893</v>
      </c>
      <c r="C1994" s="86" t="s">
        <v>13</v>
      </c>
      <c r="D1994" s="86" t="s">
        <v>2</v>
      </c>
      <c r="E1994" s="86" t="s">
        <v>9</v>
      </c>
      <c r="F1994" s="86" t="s">
        <v>1220</v>
      </c>
      <c r="G1994">
        <v>7383</v>
      </c>
      <c r="H1994">
        <v>23803</v>
      </c>
      <c r="I1994">
        <v>0.31017098685039701</v>
      </c>
      <c r="J1994" s="86" t="s">
        <v>84</v>
      </c>
      <c r="K1994" s="86" t="s">
        <v>144</v>
      </c>
      <c r="L1994">
        <v>1</v>
      </c>
      <c r="M1994" s="86" t="s">
        <v>588</v>
      </c>
      <c r="N1994" t="s">
        <v>587</v>
      </c>
      <c r="O1994">
        <v>104</v>
      </c>
    </row>
    <row r="1995" spans="1:15" x14ac:dyDescent="0.2">
      <c r="A1995">
        <v>2018</v>
      </c>
      <c r="B1995" s="86" t="s">
        <v>893</v>
      </c>
      <c r="C1995" s="86" t="s">
        <v>13</v>
      </c>
      <c r="D1995" s="86" t="s">
        <v>2</v>
      </c>
      <c r="E1995" s="86" t="s">
        <v>9</v>
      </c>
      <c r="F1995" s="86" t="s">
        <v>1221</v>
      </c>
      <c r="G1995">
        <v>13794</v>
      </c>
      <c r="H1995">
        <v>23803</v>
      </c>
      <c r="I1995">
        <v>0.57950678485905138</v>
      </c>
      <c r="J1995" s="86" t="s">
        <v>84</v>
      </c>
      <c r="K1995" s="86" t="s">
        <v>144</v>
      </c>
      <c r="L1995">
        <v>1</v>
      </c>
      <c r="M1995" s="86" t="s">
        <v>588</v>
      </c>
      <c r="N1995" t="s">
        <v>587</v>
      </c>
      <c r="O1995">
        <v>104</v>
      </c>
    </row>
    <row r="1996" spans="1:15" x14ac:dyDescent="0.2">
      <c r="A1996">
        <v>2018</v>
      </c>
      <c r="B1996" s="86" t="s">
        <v>893</v>
      </c>
      <c r="C1996" s="86" t="s">
        <v>13</v>
      </c>
      <c r="D1996" s="86" t="s">
        <v>2</v>
      </c>
      <c r="E1996" s="86" t="s">
        <v>9</v>
      </c>
      <c r="F1996" s="86" t="s">
        <v>1222</v>
      </c>
      <c r="G1996">
        <v>2626</v>
      </c>
      <c r="H1996">
        <v>23803</v>
      </c>
      <c r="I1996">
        <v>0.1103222282905516</v>
      </c>
      <c r="J1996" s="86" t="s">
        <v>84</v>
      </c>
      <c r="K1996" s="86" t="s">
        <v>144</v>
      </c>
      <c r="L1996">
        <v>1</v>
      </c>
      <c r="M1996" s="86" t="s">
        <v>588</v>
      </c>
      <c r="N1996" t="s">
        <v>587</v>
      </c>
      <c r="O1996">
        <v>104</v>
      </c>
    </row>
    <row r="1997" spans="1:15" x14ac:dyDescent="0.2">
      <c r="A1997">
        <v>2018</v>
      </c>
      <c r="B1997" s="86" t="s">
        <v>893</v>
      </c>
      <c r="C1997" s="86" t="s">
        <v>13</v>
      </c>
      <c r="D1997" s="86" t="s">
        <v>2</v>
      </c>
      <c r="E1997" s="86" t="s">
        <v>60</v>
      </c>
      <c r="F1997" s="86" t="s">
        <v>1220</v>
      </c>
      <c r="G1997">
        <v>10789</v>
      </c>
      <c r="H1997">
        <v>47002</v>
      </c>
      <c r="I1997">
        <v>0.22954342368409855</v>
      </c>
      <c r="J1997" s="86" t="s">
        <v>84</v>
      </c>
      <c r="K1997" s="86" t="s">
        <v>144</v>
      </c>
      <c r="L1997">
        <v>1</v>
      </c>
      <c r="M1997" s="86" t="s">
        <v>588</v>
      </c>
      <c r="N1997" t="s">
        <v>587</v>
      </c>
      <c r="O1997">
        <v>104</v>
      </c>
    </row>
    <row r="1998" spans="1:15" x14ac:dyDescent="0.2">
      <c r="A1998">
        <v>2018</v>
      </c>
      <c r="B1998" s="86" t="s">
        <v>893</v>
      </c>
      <c r="C1998" s="86" t="s">
        <v>13</v>
      </c>
      <c r="D1998" s="86" t="s">
        <v>2</v>
      </c>
      <c r="E1998" s="86" t="s">
        <v>60</v>
      </c>
      <c r="F1998" s="86" t="s">
        <v>1221</v>
      </c>
      <c r="G1998">
        <v>27731</v>
      </c>
      <c r="H1998">
        <v>47002</v>
      </c>
      <c r="I1998">
        <v>0.58999617037572871</v>
      </c>
      <c r="J1998" s="86" t="s">
        <v>84</v>
      </c>
      <c r="K1998" s="86" t="s">
        <v>144</v>
      </c>
      <c r="L1998">
        <v>1</v>
      </c>
      <c r="M1998" s="86" t="s">
        <v>588</v>
      </c>
      <c r="N1998" t="s">
        <v>587</v>
      </c>
      <c r="O1998">
        <v>104</v>
      </c>
    </row>
    <row r="1999" spans="1:15" x14ac:dyDescent="0.2">
      <c r="A1999">
        <v>2018</v>
      </c>
      <c r="B1999" s="86" t="s">
        <v>893</v>
      </c>
      <c r="C1999" s="86" t="s">
        <v>13</v>
      </c>
      <c r="D1999" s="86" t="s">
        <v>2</v>
      </c>
      <c r="E1999" s="86" t="s">
        <v>60</v>
      </c>
      <c r="F1999" s="86" t="s">
        <v>1222</v>
      </c>
      <c r="G1999">
        <v>8482</v>
      </c>
      <c r="H1999">
        <v>47002</v>
      </c>
      <c r="I1999">
        <v>0.18046040594017276</v>
      </c>
      <c r="J1999" s="86" t="s">
        <v>84</v>
      </c>
      <c r="K1999" s="86" t="s">
        <v>144</v>
      </c>
      <c r="L1999">
        <v>1</v>
      </c>
      <c r="M1999" s="86" t="s">
        <v>588</v>
      </c>
      <c r="N1999" t="s">
        <v>587</v>
      </c>
      <c r="O1999">
        <v>104</v>
      </c>
    </row>
    <row r="2000" spans="1:15" x14ac:dyDescent="0.2">
      <c r="A2000">
        <v>2018</v>
      </c>
      <c r="B2000" s="86" t="s">
        <v>893</v>
      </c>
      <c r="C2000" s="86" t="s">
        <v>13</v>
      </c>
      <c r="D2000" s="86" t="s">
        <v>1</v>
      </c>
      <c r="E2000" s="86" t="s">
        <v>8</v>
      </c>
      <c r="F2000" s="86" t="s">
        <v>1220</v>
      </c>
      <c r="G2000">
        <v>2829</v>
      </c>
      <c r="H2000">
        <v>18832</v>
      </c>
      <c r="I2000">
        <v>0.15022302463891249</v>
      </c>
      <c r="J2000" s="86" t="s">
        <v>84</v>
      </c>
      <c r="K2000" s="86" t="s">
        <v>144</v>
      </c>
      <c r="L2000">
        <v>1</v>
      </c>
      <c r="M2000" s="86" t="s">
        <v>588</v>
      </c>
      <c r="N2000" t="s">
        <v>587</v>
      </c>
      <c r="O2000">
        <v>104</v>
      </c>
    </row>
    <row r="2001" spans="1:15" x14ac:dyDescent="0.2">
      <c r="A2001">
        <v>2018</v>
      </c>
      <c r="B2001" s="86" t="s">
        <v>893</v>
      </c>
      <c r="C2001" s="86" t="s">
        <v>13</v>
      </c>
      <c r="D2001" s="86" t="s">
        <v>1</v>
      </c>
      <c r="E2001" s="86" t="s">
        <v>8</v>
      </c>
      <c r="F2001" s="86" t="s">
        <v>1221</v>
      </c>
      <c r="G2001">
        <v>11471</v>
      </c>
      <c r="H2001">
        <v>18832</v>
      </c>
      <c r="I2001">
        <v>0.6091227697536109</v>
      </c>
      <c r="J2001" s="86" t="s">
        <v>84</v>
      </c>
      <c r="K2001" s="86" t="s">
        <v>144</v>
      </c>
      <c r="L2001">
        <v>1</v>
      </c>
      <c r="M2001" s="86" t="s">
        <v>588</v>
      </c>
      <c r="N2001" t="s">
        <v>587</v>
      </c>
      <c r="O2001">
        <v>104</v>
      </c>
    </row>
    <row r="2002" spans="1:15" x14ac:dyDescent="0.2">
      <c r="A2002">
        <v>2018</v>
      </c>
      <c r="B2002" s="86" t="s">
        <v>893</v>
      </c>
      <c r="C2002" s="86" t="s">
        <v>13</v>
      </c>
      <c r="D2002" s="86" t="s">
        <v>1</v>
      </c>
      <c r="E2002" s="86" t="s">
        <v>8</v>
      </c>
      <c r="F2002" s="86" t="s">
        <v>1222</v>
      </c>
      <c r="G2002">
        <v>4532</v>
      </c>
      <c r="H2002">
        <v>18832</v>
      </c>
      <c r="I2002">
        <v>0.24065420560747663</v>
      </c>
      <c r="J2002" s="86" t="s">
        <v>84</v>
      </c>
      <c r="K2002" s="86" t="s">
        <v>144</v>
      </c>
      <c r="L2002">
        <v>1</v>
      </c>
      <c r="M2002" s="86" t="s">
        <v>588</v>
      </c>
      <c r="N2002" t="s">
        <v>587</v>
      </c>
      <c r="O2002">
        <v>104</v>
      </c>
    </row>
    <row r="2003" spans="1:15" x14ac:dyDescent="0.2">
      <c r="A2003">
        <v>2018</v>
      </c>
      <c r="B2003" s="86" t="s">
        <v>893</v>
      </c>
      <c r="C2003" s="86" t="s">
        <v>13</v>
      </c>
      <c r="D2003" s="86" t="s">
        <v>1</v>
      </c>
      <c r="E2003" s="86" t="s">
        <v>9</v>
      </c>
      <c r="F2003" s="86" t="s">
        <v>1220</v>
      </c>
      <c r="G2003">
        <v>4845</v>
      </c>
      <c r="H2003">
        <v>16559</v>
      </c>
      <c r="I2003">
        <v>0.2925901322543632</v>
      </c>
      <c r="J2003" s="86" t="s">
        <v>84</v>
      </c>
      <c r="K2003" s="86" t="s">
        <v>144</v>
      </c>
      <c r="L2003">
        <v>1</v>
      </c>
      <c r="M2003" s="86" t="s">
        <v>588</v>
      </c>
      <c r="N2003" t="s">
        <v>587</v>
      </c>
      <c r="O2003">
        <v>104</v>
      </c>
    </row>
    <row r="2004" spans="1:15" x14ac:dyDescent="0.2">
      <c r="A2004">
        <v>2018</v>
      </c>
      <c r="B2004" s="86" t="s">
        <v>893</v>
      </c>
      <c r="C2004" s="86" t="s">
        <v>13</v>
      </c>
      <c r="D2004" s="86" t="s">
        <v>1</v>
      </c>
      <c r="E2004" s="86" t="s">
        <v>9</v>
      </c>
      <c r="F2004" s="86" t="s">
        <v>1221</v>
      </c>
      <c r="G2004">
        <v>9723</v>
      </c>
      <c r="H2004">
        <v>16559</v>
      </c>
      <c r="I2004">
        <v>0.58717313847454555</v>
      </c>
      <c r="J2004" s="86" t="s">
        <v>84</v>
      </c>
      <c r="K2004" s="86" t="s">
        <v>144</v>
      </c>
      <c r="L2004">
        <v>1</v>
      </c>
      <c r="M2004" s="86" t="s">
        <v>588</v>
      </c>
      <c r="N2004" t="s">
        <v>587</v>
      </c>
      <c r="O2004">
        <v>104</v>
      </c>
    </row>
    <row r="2005" spans="1:15" x14ac:dyDescent="0.2">
      <c r="A2005">
        <v>2018</v>
      </c>
      <c r="B2005" s="86" t="s">
        <v>893</v>
      </c>
      <c r="C2005" s="86" t="s">
        <v>13</v>
      </c>
      <c r="D2005" s="86" t="s">
        <v>1</v>
      </c>
      <c r="E2005" s="86" t="s">
        <v>9</v>
      </c>
      <c r="F2005" s="86" t="s">
        <v>1222</v>
      </c>
      <c r="G2005">
        <v>1991</v>
      </c>
      <c r="H2005">
        <v>16559</v>
      </c>
      <c r="I2005">
        <v>0.12023672927109125</v>
      </c>
      <c r="J2005" s="86" t="s">
        <v>84</v>
      </c>
      <c r="K2005" s="86" t="s">
        <v>144</v>
      </c>
      <c r="L2005">
        <v>1</v>
      </c>
      <c r="M2005" s="86" t="s">
        <v>588</v>
      </c>
      <c r="N2005" t="s">
        <v>587</v>
      </c>
      <c r="O2005">
        <v>104</v>
      </c>
    </row>
    <row r="2006" spans="1:15" x14ac:dyDescent="0.2">
      <c r="A2006">
        <v>2018</v>
      </c>
      <c r="B2006" s="86" t="s">
        <v>893</v>
      </c>
      <c r="C2006" s="86" t="s">
        <v>13</v>
      </c>
      <c r="D2006" s="86" t="s">
        <v>1</v>
      </c>
      <c r="E2006" s="86" t="s">
        <v>60</v>
      </c>
      <c r="F2006" s="86" t="s">
        <v>1220</v>
      </c>
      <c r="G2006">
        <v>7674</v>
      </c>
      <c r="H2006">
        <v>35391</v>
      </c>
      <c r="I2006">
        <v>0.21683478850555227</v>
      </c>
      <c r="J2006" s="86" t="s">
        <v>84</v>
      </c>
      <c r="K2006" s="86" t="s">
        <v>144</v>
      </c>
      <c r="L2006">
        <v>1</v>
      </c>
      <c r="M2006" s="86" t="s">
        <v>588</v>
      </c>
      <c r="N2006" t="s">
        <v>587</v>
      </c>
      <c r="O2006">
        <v>104</v>
      </c>
    </row>
    <row r="2007" spans="1:15" x14ac:dyDescent="0.2">
      <c r="A2007">
        <v>2018</v>
      </c>
      <c r="B2007" s="86" t="s">
        <v>893</v>
      </c>
      <c r="C2007" s="86" t="s">
        <v>13</v>
      </c>
      <c r="D2007" s="86" t="s">
        <v>1</v>
      </c>
      <c r="E2007" s="86" t="s">
        <v>60</v>
      </c>
      <c r="F2007" s="86" t="s">
        <v>1221</v>
      </c>
      <c r="G2007">
        <v>21194</v>
      </c>
      <c r="H2007">
        <v>35391</v>
      </c>
      <c r="I2007">
        <v>0.59885281568760418</v>
      </c>
      <c r="J2007" s="86" t="s">
        <v>84</v>
      </c>
      <c r="K2007" s="86" t="s">
        <v>144</v>
      </c>
      <c r="L2007">
        <v>1</v>
      </c>
      <c r="M2007" s="86" t="s">
        <v>588</v>
      </c>
      <c r="N2007" t="s">
        <v>587</v>
      </c>
      <c r="O2007">
        <v>104</v>
      </c>
    </row>
    <row r="2008" spans="1:15" x14ac:dyDescent="0.2">
      <c r="A2008">
        <v>2018</v>
      </c>
      <c r="B2008" s="86" t="s">
        <v>893</v>
      </c>
      <c r="C2008" s="86" t="s">
        <v>13</v>
      </c>
      <c r="D2008" s="86" t="s">
        <v>1</v>
      </c>
      <c r="E2008" s="86" t="s">
        <v>60</v>
      </c>
      <c r="F2008" s="86" t="s">
        <v>1222</v>
      </c>
      <c r="G2008">
        <v>6523</v>
      </c>
      <c r="H2008">
        <v>35391</v>
      </c>
      <c r="I2008">
        <v>0.18431239580684355</v>
      </c>
      <c r="J2008" s="86" t="s">
        <v>84</v>
      </c>
      <c r="K2008" s="86" t="s">
        <v>144</v>
      </c>
      <c r="L2008">
        <v>1</v>
      </c>
      <c r="M2008" s="86" t="s">
        <v>588</v>
      </c>
      <c r="N2008" t="s">
        <v>587</v>
      </c>
      <c r="O2008">
        <v>104</v>
      </c>
    </row>
    <row r="2009" spans="1:15" x14ac:dyDescent="0.2">
      <c r="A2009">
        <v>2018</v>
      </c>
      <c r="B2009" s="86" t="s">
        <v>893</v>
      </c>
      <c r="C2009" s="86" t="s">
        <v>13</v>
      </c>
      <c r="D2009" s="86" t="s">
        <v>133</v>
      </c>
      <c r="E2009" s="86" t="s">
        <v>8</v>
      </c>
      <c r="F2009" s="86" t="s">
        <v>1220</v>
      </c>
      <c r="G2009">
        <v>24001</v>
      </c>
      <c r="H2009">
        <v>176131</v>
      </c>
      <c r="I2009">
        <v>0.13626789151256735</v>
      </c>
      <c r="J2009" s="86" t="s">
        <v>84</v>
      </c>
      <c r="K2009" s="86" t="s">
        <v>144</v>
      </c>
      <c r="L2009">
        <v>1</v>
      </c>
      <c r="M2009" s="86" t="s">
        <v>588</v>
      </c>
      <c r="N2009" t="s">
        <v>587</v>
      </c>
      <c r="O2009">
        <v>104</v>
      </c>
    </row>
    <row r="2010" spans="1:15" x14ac:dyDescent="0.2">
      <c r="A2010">
        <v>2018</v>
      </c>
      <c r="B2010" s="86" t="s">
        <v>893</v>
      </c>
      <c r="C2010" s="86" t="s">
        <v>13</v>
      </c>
      <c r="D2010" s="86" t="s">
        <v>133</v>
      </c>
      <c r="E2010" s="86" t="s">
        <v>8</v>
      </c>
      <c r="F2010" s="86" t="s">
        <v>1221</v>
      </c>
      <c r="G2010">
        <v>101703</v>
      </c>
      <c r="H2010">
        <v>176131</v>
      </c>
      <c r="I2010">
        <v>0.57742816426409893</v>
      </c>
      <c r="J2010" s="86" t="s">
        <v>84</v>
      </c>
      <c r="K2010" s="86" t="s">
        <v>144</v>
      </c>
      <c r="L2010">
        <v>1</v>
      </c>
      <c r="M2010" s="86" t="s">
        <v>588</v>
      </c>
      <c r="N2010" t="s">
        <v>587</v>
      </c>
      <c r="O2010">
        <v>104</v>
      </c>
    </row>
    <row r="2011" spans="1:15" x14ac:dyDescent="0.2">
      <c r="A2011">
        <v>2018</v>
      </c>
      <c r="B2011" s="86" t="s">
        <v>893</v>
      </c>
      <c r="C2011" s="86" t="s">
        <v>13</v>
      </c>
      <c r="D2011" s="86" t="s">
        <v>133</v>
      </c>
      <c r="E2011" s="86" t="s">
        <v>8</v>
      </c>
      <c r="F2011" s="86" t="s">
        <v>1222</v>
      </c>
      <c r="G2011">
        <v>50427</v>
      </c>
      <c r="H2011">
        <v>176131</v>
      </c>
      <c r="I2011">
        <v>0.28630394422333377</v>
      </c>
      <c r="J2011" s="86" t="s">
        <v>84</v>
      </c>
      <c r="K2011" s="86" t="s">
        <v>144</v>
      </c>
      <c r="L2011">
        <v>1</v>
      </c>
      <c r="M2011" s="86" t="s">
        <v>588</v>
      </c>
      <c r="N2011" t="s">
        <v>587</v>
      </c>
      <c r="O2011">
        <v>104</v>
      </c>
    </row>
    <row r="2012" spans="1:15" x14ac:dyDescent="0.2">
      <c r="A2012">
        <v>2018</v>
      </c>
      <c r="B2012" s="86" t="s">
        <v>893</v>
      </c>
      <c r="C2012" s="86" t="s">
        <v>13</v>
      </c>
      <c r="D2012" s="86" t="s">
        <v>133</v>
      </c>
      <c r="E2012" s="86" t="s">
        <v>9</v>
      </c>
      <c r="F2012" s="86" t="s">
        <v>1220</v>
      </c>
      <c r="G2012">
        <v>64534</v>
      </c>
      <c r="H2012">
        <v>215879</v>
      </c>
      <c r="I2012">
        <v>0.29893597802472682</v>
      </c>
      <c r="J2012" s="86" t="s">
        <v>84</v>
      </c>
      <c r="K2012" s="86" t="s">
        <v>144</v>
      </c>
      <c r="L2012">
        <v>1</v>
      </c>
      <c r="M2012" s="86" t="s">
        <v>588</v>
      </c>
      <c r="N2012" t="s">
        <v>587</v>
      </c>
      <c r="O2012">
        <v>104</v>
      </c>
    </row>
    <row r="2013" spans="1:15" x14ac:dyDescent="0.2">
      <c r="A2013">
        <v>2018</v>
      </c>
      <c r="B2013" s="86" t="s">
        <v>893</v>
      </c>
      <c r="C2013" s="86" t="s">
        <v>13</v>
      </c>
      <c r="D2013" s="86" t="s">
        <v>133</v>
      </c>
      <c r="E2013" s="86" t="s">
        <v>9</v>
      </c>
      <c r="F2013" s="86" t="s">
        <v>1221</v>
      </c>
      <c r="G2013">
        <v>122328</v>
      </c>
      <c r="H2013">
        <v>215879</v>
      </c>
      <c r="I2013">
        <v>0.56665076269576942</v>
      </c>
      <c r="J2013" s="86" t="s">
        <v>84</v>
      </c>
      <c r="K2013" s="86" t="s">
        <v>144</v>
      </c>
      <c r="L2013">
        <v>1</v>
      </c>
      <c r="M2013" s="86" t="s">
        <v>588</v>
      </c>
      <c r="N2013" t="s">
        <v>587</v>
      </c>
      <c r="O2013">
        <v>104</v>
      </c>
    </row>
    <row r="2014" spans="1:15" x14ac:dyDescent="0.2">
      <c r="A2014">
        <v>2018</v>
      </c>
      <c r="B2014" s="86" t="s">
        <v>893</v>
      </c>
      <c r="C2014" s="86" t="s">
        <v>13</v>
      </c>
      <c r="D2014" s="86" t="s">
        <v>133</v>
      </c>
      <c r="E2014" s="86" t="s">
        <v>9</v>
      </c>
      <c r="F2014" s="86" t="s">
        <v>1222</v>
      </c>
      <c r="G2014">
        <v>29017</v>
      </c>
      <c r="H2014">
        <v>215879</v>
      </c>
      <c r="I2014">
        <v>0.13441325927950379</v>
      </c>
      <c r="J2014" s="86" t="s">
        <v>84</v>
      </c>
      <c r="K2014" s="86" t="s">
        <v>144</v>
      </c>
      <c r="L2014">
        <v>1</v>
      </c>
      <c r="M2014" s="86" t="s">
        <v>588</v>
      </c>
      <c r="N2014" t="s">
        <v>587</v>
      </c>
      <c r="O2014">
        <v>104</v>
      </c>
    </row>
    <row r="2015" spans="1:15" x14ac:dyDescent="0.2">
      <c r="A2015">
        <v>2018</v>
      </c>
      <c r="B2015" s="86" t="s">
        <v>893</v>
      </c>
      <c r="C2015" s="86" t="s">
        <v>13</v>
      </c>
      <c r="D2015" s="86" t="s">
        <v>133</v>
      </c>
      <c r="E2015" s="86" t="s">
        <v>60</v>
      </c>
      <c r="F2015" s="86" t="s">
        <v>1220</v>
      </c>
      <c r="G2015">
        <v>88535</v>
      </c>
      <c r="H2015">
        <v>392010</v>
      </c>
      <c r="I2015">
        <v>0.22584883038697992</v>
      </c>
      <c r="J2015" s="86" t="s">
        <v>84</v>
      </c>
      <c r="K2015" s="86" t="s">
        <v>144</v>
      </c>
      <c r="L2015">
        <v>1</v>
      </c>
      <c r="M2015" s="86" t="s">
        <v>588</v>
      </c>
      <c r="N2015" t="s">
        <v>587</v>
      </c>
      <c r="O2015">
        <v>104</v>
      </c>
    </row>
    <row r="2016" spans="1:15" x14ac:dyDescent="0.2">
      <c r="A2016">
        <v>2018</v>
      </c>
      <c r="B2016" s="86" t="s">
        <v>893</v>
      </c>
      <c r="C2016" s="86" t="s">
        <v>13</v>
      </c>
      <c r="D2016" s="86" t="s">
        <v>133</v>
      </c>
      <c r="E2016" s="86" t="s">
        <v>60</v>
      </c>
      <c r="F2016" s="86" t="s">
        <v>1221</v>
      </c>
      <c r="G2016">
        <v>224031</v>
      </c>
      <c r="H2016">
        <v>392010</v>
      </c>
      <c r="I2016">
        <v>0.57149307415627149</v>
      </c>
      <c r="J2016" s="86" t="s">
        <v>84</v>
      </c>
      <c r="K2016" s="86" t="s">
        <v>144</v>
      </c>
      <c r="L2016">
        <v>1</v>
      </c>
      <c r="M2016" s="86" t="s">
        <v>588</v>
      </c>
      <c r="N2016" t="s">
        <v>587</v>
      </c>
      <c r="O2016">
        <v>104</v>
      </c>
    </row>
    <row r="2017" spans="1:15" x14ac:dyDescent="0.2">
      <c r="A2017">
        <v>2018</v>
      </c>
      <c r="B2017" s="86" t="s">
        <v>893</v>
      </c>
      <c r="C2017" s="86" t="s">
        <v>13</v>
      </c>
      <c r="D2017" s="86" t="s">
        <v>133</v>
      </c>
      <c r="E2017" s="86" t="s">
        <v>60</v>
      </c>
      <c r="F2017" s="86" t="s">
        <v>1222</v>
      </c>
      <c r="G2017">
        <v>79444</v>
      </c>
      <c r="H2017">
        <v>392010</v>
      </c>
      <c r="I2017">
        <v>0.20265809545674857</v>
      </c>
      <c r="J2017" s="86" t="s">
        <v>84</v>
      </c>
      <c r="K2017" s="86" t="s">
        <v>144</v>
      </c>
      <c r="L2017">
        <v>1</v>
      </c>
      <c r="M2017" s="86" t="s">
        <v>588</v>
      </c>
      <c r="N2017" t="s">
        <v>587</v>
      </c>
      <c r="O2017">
        <v>104</v>
      </c>
    </row>
    <row r="2018" spans="1:15" x14ac:dyDescent="0.2">
      <c r="A2018">
        <v>2018</v>
      </c>
      <c r="B2018" s="86" t="s">
        <v>894</v>
      </c>
      <c r="C2018" s="86" t="s">
        <v>13</v>
      </c>
      <c r="D2018" s="86" t="s">
        <v>7</v>
      </c>
      <c r="E2018" s="86" t="s">
        <v>8</v>
      </c>
      <c r="F2018" s="86" t="s">
        <v>1220</v>
      </c>
      <c r="G2018">
        <v>229</v>
      </c>
      <c r="H2018">
        <v>1845</v>
      </c>
      <c r="I2018">
        <v>0.12411924119241192</v>
      </c>
      <c r="J2018" s="86" t="s">
        <v>84</v>
      </c>
      <c r="K2018" s="86" t="s">
        <v>144</v>
      </c>
      <c r="L2018">
        <v>1</v>
      </c>
      <c r="M2018" s="86" t="s">
        <v>586</v>
      </c>
      <c r="N2018" t="s">
        <v>585</v>
      </c>
      <c r="O2018">
        <v>105</v>
      </c>
    </row>
    <row r="2019" spans="1:15" x14ac:dyDescent="0.2">
      <c r="A2019">
        <v>2018</v>
      </c>
      <c r="B2019" s="86" t="s">
        <v>894</v>
      </c>
      <c r="C2019" s="86" t="s">
        <v>13</v>
      </c>
      <c r="D2019" s="86" t="s">
        <v>7</v>
      </c>
      <c r="E2019" s="86" t="s">
        <v>8</v>
      </c>
      <c r="F2019" s="86" t="s">
        <v>1221</v>
      </c>
      <c r="G2019">
        <v>999</v>
      </c>
      <c r="H2019">
        <v>1845</v>
      </c>
      <c r="I2019">
        <v>0.54146341463414638</v>
      </c>
      <c r="J2019" s="86" t="s">
        <v>84</v>
      </c>
      <c r="K2019" s="86" t="s">
        <v>144</v>
      </c>
      <c r="L2019">
        <v>1</v>
      </c>
      <c r="M2019" s="86" t="s">
        <v>586</v>
      </c>
      <c r="N2019" t="s">
        <v>585</v>
      </c>
      <c r="O2019">
        <v>105</v>
      </c>
    </row>
    <row r="2020" spans="1:15" x14ac:dyDescent="0.2">
      <c r="A2020">
        <v>2018</v>
      </c>
      <c r="B2020" s="86" t="s">
        <v>894</v>
      </c>
      <c r="C2020" s="86" t="s">
        <v>13</v>
      </c>
      <c r="D2020" s="86" t="s">
        <v>7</v>
      </c>
      <c r="E2020" s="86" t="s">
        <v>8</v>
      </c>
      <c r="F2020" s="86" t="s">
        <v>1222</v>
      </c>
      <c r="G2020">
        <v>617</v>
      </c>
      <c r="H2020">
        <v>1845</v>
      </c>
      <c r="I2020">
        <v>0.33441734417344171</v>
      </c>
      <c r="J2020" s="86" t="s">
        <v>84</v>
      </c>
      <c r="K2020" s="86" t="s">
        <v>144</v>
      </c>
      <c r="L2020">
        <v>1</v>
      </c>
      <c r="M2020" s="86" t="s">
        <v>586</v>
      </c>
      <c r="N2020" t="s">
        <v>585</v>
      </c>
      <c r="O2020">
        <v>105</v>
      </c>
    </row>
    <row r="2021" spans="1:15" x14ac:dyDescent="0.2">
      <c r="A2021">
        <v>2018</v>
      </c>
      <c r="B2021" s="86" t="s">
        <v>894</v>
      </c>
      <c r="C2021" s="86" t="s">
        <v>13</v>
      </c>
      <c r="D2021" s="86" t="s">
        <v>7</v>
      </c>
      <c r="E2021" s="86" t="s">
        <v>9</v>
      </c>
      <c r="F2021" s="86" t="s">
        <v>1220</v>
      </c>
      <c r="G2021">
        <v>591</v>
      </c>
      <c r="H2021">
        <v>2705</v>
      </c>
      <c r="I2021">
        <v>0.21848428835489833</v>
      </c>
      <c r="J2021" s="86" t="s">
        <v>84</v>
      </c>
      <c r="K2021" s="86" t="s">
        <v>144</v>
      </c>
      <c r="L2021">
        <v>1</v>
      </c>
      <c r="M2021" s="86" t="s">
        <v>586</v>
      </c>
      <c r="N2021" t="s">
        <v>585</v>
      </c>
      <c r="O2021">
        <v>105</v>
      </c>
    </row>
    <row r="2022" spans="1:15" x14ac:dyDescent="0.2">
      <c r="A2022">
        <v>2018</v>
      </c>
      <c r="B2022" s="86" t="s">
        <v>894</v>
      </c>
      <c r="C2022" s="86" t="s">
        <v>13</v>
      </c>
      <c r="D2022" s="86" t="s">
        <v>7</v>
      </c>
      <c r="E2022" s="86" t="s">
        <v>9</v>
      </c>
      <c r="F2022" s="86" t="s">
        <v>1221</v>
      </c>
      <c r="G2022">
        <v>1618</v>
      </c>
      <c r="H2022">
        <v>2705</v>
      </c>
      <c r="I2022">
        <v>0.59815157116451012</v>
      </c>
      <c r="J2022" s="86" t="s">
        <v>84</v>
      </c>
      <c r="K2022" s="86" t="s">
        <v>144</v>
      </c>
      <c r="L2022">
        <v>1</v>
      </c>
      <c r="M2022" s="86" t="s">
        <v>586</v>
      </c>
      <c r="N2022" t="s">
        <v>585</v>
      </c>
      <c r="O2022">
        <v>105</v>
      </c>
    </row>
    <row r="2023" spans="1:15" x14ac:dyDescent="0.2">
      <c r="A2023">
        <v>2018</v>
      </c>
      <c r="B2023" s="86" t="s">
        <v>894</v>
      </c>
      <c r="C2023" s="86" t="s">
        <v>13</v>
      </c>
      <c r="D2023" s="86" t="s">
        <v>7</v>
      </c>
      <c r="E2023" s="86" t="s">
        <v>9</v>
      </c>
      <c r="F2023" s="86" t="s">
        <v>1222</v>
      </c>
      <c r="G2023">
        <v>496</v>
      </c>
      <c r="H2023">
        <v>2705</v>
      </c>
      <c r="I2023">
        <v>0.18336414048059149</v>
      </c>
      <c r="J2023" s="86" t="s">
        <v>84</v>
      </c>
      <c r="K2023" s="86" t="s">
        <v>144</v>
      </c>
      <c r="L2023">
        <v>1</v>
      </c>
      <c r="M2023" s="86" t="s">
        <v>586</v>
      </c>
      <c r="N2023" t="s">
        <v>585</v>
      </c>
      <c r="O2023">
        <v>105</v>
      </c>
    </row>
    <row r="2024" spans="1:15" x14ac:dyDescent="0.2">
      <c r="A2024">
        <v>2018</v>
      </c>
      <c r="B2024" s="86" t="s">
        <v>894</v>
      </c>
      <c r="C2024" s="86" t="s">
        <v>13</v>
      </c>
      <c r="D2024" s="86" t="s">
        <v>7</v>
      </c>
      <c r="E2024" s="86" t="s">
        <v>60</v>
      </c>
      <c r="F2024" s="86" t="s">
        <v>1220</v>
      </c>
      <c r="G2024">
        <v>820</v>
      </c>
      <c r="H2024">
        <v>4550</v>
      </c>
      <c r="I2024">
        <v>0.18021978021978022</v>
      </c>
      <c r="J2024" s="86" t="s">
        <v>84</v>
      </c>
      <c r="K2024" s="86" t="s">
        <v>144</v>
      </c>
      <c r="L2024">
        <v>1</v>
      </c>
      <c r="M2024" s="86" t="s">
        <v>586</v>
      </c>
      <c r="N2024" t="s">
        <v>585</v>
      </c>
      <c r="O2024">
        <v>105</v>
      </c>
    </row>
    <row r="2025" spans="1:15" x14ac:dyDescent="0.2">
      <c r="A2025">
        <v>2018</v>
      </c>
      <c r="B2025" s="86" t="s">
        <v>894</v>
      </c>
      <c r="C2025" s="86" t="s">
        <v>13</v>
      </c>
      <c r="D2025" s="86" t="s">
        <v>7</v>
      </c>
      <c r="E2025" s="86" t="s">
        <v>60</v>
      </c>
      <c r="F2025" s="86" t="s">
        <v>1221</v>
      </c>
      <c r="G2025">
        <v>2617</v>
      </c>
      <c r="H2025">
        <v>4550</v>
      </c>
      <c r="I2025">
        <v>0.57516483516483519</v>
      </c>
      <c r="J2025" s="86" t="s">
        <v>84</v>
      </c>
      <c r="K2025" s="86" t="s">
        <v>144</v>
      </c>
      <c r="L2025">
        <v>1</v>
      </c>
      <c r="M2025" s="86" t="s">
        <v>586</v>
      </c>
      <c r="N2025" t="s">
        <v>585</v>
      </c>
      <c r="O2025">
        <v>105</v>
      </c>
    </row>
    <row r="2026" spans="1:15" x14ac:dyDescent="0.2">
      <c r="A2026">
        <v>2018</v>
      </c>
      <c r="B2026" s="86" t="s">
        <v>894</v>
      </c>
      <c r="C2026" s="86" t="s">
        <v>13</v>
      </c>
      <c r="D2026" s="86" t="s">
        <v>7</v>
      </c>
      <c r="E2026" s="86" t="s">
        <v>60</v>
      </c>
      <c r="F2026" s="86" t="s">
        <v>1222</v>
      </c>
      <c r="G2026">
        <v>1113</v>
      </c>
      <c r="H2026">
        <v>4550</v>
      </c>
      <c r="I2026">
        <v>0.24461538461538462</v>
      </c>
      <c r="J2026" s="86" t="s">
        <v>84</v>
      </c>
      <c r="K2026" s="86" t="s">
        <v>144</v>
      </c>
      <c r="L2026">
        <v>1</v>
      </c>
      <c r="M2026" s="86" t="s">
        <v>586</v>
      </c>
      <c r="N2026" t="s">
        <v>585</v>
      </c>
      <c r="O2026">
        <v>105</v>
      </c>
    </row>
    <row r="2027" spans="1:15" x14ac:dyDescent="0.2">
      <c r="A2027">
        <v>2018</v>
      </c>
      <c r="B2027" s="86" t="s">
        <v>894</v>
      </c>
      <c r="C2027" s="86" t="s">
        <v>13</v>
      </c>
      <c r="D2027" s="86" t="s">
        <v>6</v>
      </c>
      <c r="E2027" s="86" t="s">
        <v>8</v>
      </c>
      <c r="F2027" s="86" t="s">
        <v>1220</v>
      </c>
      <c r="G2027">
        <v>240</v>
      </c>
      <c r="H2027">
        <v>2142</v>
      </c>
      <c r="I2027">
        <v>0.11204481792717087</v>
      </c>
      <c r="J2027" s="86" t="s">
        <v>84</v>
      </c>
      <c r="K2027" s="86" t="s">
        <v>144</v>
      </c>
      <c r="L2027">
        <v>1</v>
      </c>
      <c r="M2027" s="86" t="s">
        <v>586</v>
      </c>
      <c r="N2027" t="s">
        <v>585</v>
      </c>
      <c r="O2027">
        <v>105</v>
      </c>
    </row>
    <row r="2028" spans="1:15" x14ac:dyDescent="0.2">
      <c r="A2028">
        <v>2018</v>
      </c>
      <c r="B2028" s="86" t="s">
        <v>894</v>
      </c>
      <c r="C2028" s="86" t="s">
        <v>13</v>
      </c>
      <c r="D2028" s="86" t="s">
        <v>6</v>
      </c>
      <c r="E2028" s="86" t="s">
        <v>8</v>
      </c>
      <c r="F2028" s="86" t="s">
        <v>1221</v>
      </c>
      <c r="G2028">
        <v>1261</v>
      </c>
      <c r="H2028">
        <v>2142</v>
      </c>
      <c r="I2028">
        <v>0.58870214752567696</v>
      </c>
      <c r="J2028" s="86" t="s">
        <v>84</v>
      </c>
      <c r="K2028" s="86" t="s">
        <v>144</v>
      </c>
      <c r="L2028">
        <v>1</v>
      </c>
      <c r="M2028" s="86" t="s">
        <v>586</v>
      </c>
      <c r="N2028" t="s">
        <v>585</v>
      </c>
      <c r="O2028">
        <v>105</v>
      </c>
    </row>
    <row r="2029" spans="1:15" x14ac:dyDescent="0.2">
      <c r="A2029">
        <v>2018</v>
      </c>
      <c r="B2029" s="86" t="s">
        <v>894</v>
      </c>
      <c r="C2029" s="86" t="s">
        <v>13</v>
      </c>
      <c r="D2029" s="86" t="s">
        <v>6</v>
      </c>
      <c r="E2029" s="86" t="s">
        <v>8</v>
      </c>
      <c r="F2029" s="86" t="s">
        <v>1222</v>
      </c>
      <c r="G2029">
        <v>641</v>
      </c>
      <c r="H2029">
        <v>2142</v>
      </c>
      <c r="I2029">
        <v>0.29925303454715219</v>
      </c>
      <c r="J2029" s="86" t="s">
        <v>84</v>
      </c>
      <c r="K2029" s="86" t="s">
        <v>144</v>
      </c>
      <c r="L2029">
        <v>1</v>
      </c>
      <c r="M2029" s="86" t="s">
        <v>586</v>
      </c>
      <c r="N2029" t="s">
        <v>585</v>
      </c>
      <c r="O2029">
        <v>105</v>
      </c>
    </row>
    <row r="2030" spans="1:15" x14ac:dyDescent="0.2">
      <c r="A2030">
        <v>2018</v>
      </c>
      <c r="B2030" s="86" t="s">
        <v>894</v>
      </c>
      <c r="C2030" s="86" t="s">
        <v>13</v>
      </c>
      <c r="D2030" s="86" t="s">
        <v>6</v>
      </c>
      <c r="E2030" s="86" t="s">
        <v>9</v>
      </c>
      <c r="F2030" s="86" t="s">
        <v>1220</v>
      </c>
      <c r="G2030">
        <v>748</v>
      </c>
      <c r="H2030">
        <v>2979</v>
      </c>
      <c r="I2030">
        <v>0.25109097012420273</v>
      </c>
      <c r="J2030" s="86" t="s">
        <v>84</v>
      </c>
      <c r="K2030" s="86" t="s">
        <v>144</v>
      </c>
      <c r="L2030">
        <v>1</v>
      </c>
      <c r="M2030" s="86" t="s">
        <v>586</v>
      </c>
      <c r="N2030" t="s">
        <v>585</v>
      </c>
      <c r="O2030">
        <v>105</v>
      </c>
    </row>
    <row r="2031" spans="1:15" x14ac:dyDescent="0.2">
      <c r="A2031">
        <v>2018</v>
      </c>
      <c r="B2031" s="86" t="s">
        <v>894</v>
      </c>
      <c r="C2031" s="86" t="s">
        <v>13</v>
      </c>
      <c r="D2031" s="86" t="s">
        <v>6</v>
      </c>
      <c r="E2031" s="86" t="s">
        <v>9</v>
      </c>
      <c r="F2031" s="86" t="s">
        <v>1221</v>
      </c>
      <c r="G2031">
        <v>1745</v>
      </c>
      <c r="H2031">
        <v>2979</v>
      </c>
      <c r="I2031">
        <v>0.58576703591809332</v>
      </c>
      <c r="J2031" s="86" t="s">
        <v>84</v>
      </c>
      <c r="K2031" s="86" t="s">
        <v>144</v>
      </c>
      <c r="L2031">
        <v>1</v>
      </c>
      <c r="M2031" s="86" t="s">
        <v>586</v>
      </c>
      <c r="N2031" t="s">
        <v>585</v>
      </c>
      <c r="O2031">
        <v>105</v>
      </c>
    </row>
    <row r="2032" spans="1:15" x14ac:dyDescent="0.2">
      <c r="A2032">
        <v>2018</v>
      </c>
      <c r="B2032" s="86" t="s">
        <v>894</v>
      </c>
      <c r="C2032" s="86" t="s">
        <v>13</v>
      </c>
      <c r="D2032" s="86" t="s">
        <v>6</v>
      </c>
      <c r="E2032" s="86" t="s">
        <v>9</v>
      </c>
      <c r="F2032" s="86" t="s">
        <v>1222</v>
      </c>
      <c r="G2032">
        <v>486</v>
      </c>
      <c r="H2032">
        <v>2979</v>
      </c>
      <c r="I2032">
        <v>0.16314199395770393</v>
      </c>
      <c r="J2032" s="86" t="s">
        <v>84</v>
      </c>
      <c r="K2032" s="86" t="s">
        <v>144</v>
      </c>
      <c r="L2032">
        <v>1</v>
      </c>
      <c r="M2032" s="86" t="s">
        <v>586</v>
      </c>
      <c r="N2032" t="s">
        <v>585</v>
      </c>
      <c r="O2032">
        <v>105</v>
      </c>
    </row>
    <row r="2033" spans="1:15" x14ac:dyDescent="0.2">
      <c r="A2033">
        <v>2018</v>
      </c>
      <c r="B2033" s="86" t="s">
        <v>894</v>
      </c>
      <c r="C2033" s="86" t="s">
        <v>13</v>
      </c>
      <c r="D2033" s="86" t="s">
        <v>6</v>
      </c>
      <c r="E2033" s="86" t="s">
        <v>60</v>
      </c>
      <c r="F2033" s="86" t="s">
        <v>1220</v>
      </c>
      <c r="G2033">
        <v>988</v>
      </c>
      <c r="H2033">
        <v>5121</v>
      </c>
      <c r="I2033">
        <v>0.19293106815075181</v>
      </c>
      <c r="J2033" s="86" t="s">
        <v>84</v>
      </c>
      <c r="K2033" s="86" t="s">
        <v>144</v>
      </c>
      <c r="L2033">
        <v>1</v>
      </c>
      <c r="M2033" s="86" t="s">
        <v>586</v>
      </c>
      <c r="N2033" t="s">
        <v>585</v>
      </c>
      <c r="O2033">
        <v>105</v>
      </c>
    </row>
    <row r="2034" spans="1:15" x14ac:dyDescent="0.2">
      <c r="A2034">
        <v>2018</v>
      </c>
      <c r="B2034" s="86" t="s">
        <v>894</v>
      </c>
      <c r="C2034" s="86" t="s">
        <v>13</v>
      </c>
      <c r="D2034" s="86" t="s">
        <v>6</v>
      </c>
      <c r="E2034" s="86" t="s">
        <v>60</v>
      </c>
      <c r="F2034" s="86" t="s">
        <v>1221</v>
      </c>
      <c r="G2034">
        <v>3006</v>
      </c>
      <c r="H2034">
        <v>5121</v>
      </c>
      <c r="I2034">
        <v>0.58699472759226712</v>
      </c>
      <c r="J2034" s="86" t="s">
        <v>84</v>
      </c>
      <c r="K2034" s="86" t="s">
        <v>144</v>
      </c>
      <c r="L2034">
        <v>1</v>
      </c>
      <c r="M2034" s="86" t="s">
        <v>586</v>
      </c>
      <c r="N2034" t="s">
        <v>585</v>
      </c>
      <c r="O2034">
        <v>105</v>
      </c>
    </row>
    <row r="2035" spans="1:15" x14ac:dyDescent="0.2">
      <c r="A2035">
        <v>2018</v>
      </c>
      <c r="B2035" s="86" t="s">
        <v>894</v>
      </c>
      <c r="C2035" s="86" t="s">
        <v>13</v>
      </c>
      <c r="D2035" s="86" t="s">
        <v>6</v>
      </c>
      <c r="E2035" s="86" t="s">
        <v>60</v>
      </c>
      <c r="F2035" s="86" t="s">
        <v>1222</v>
      </c>
      <c r="G2035">
        <v>1127</v>
      </c>
      <c r="H2035">
        <v>5121</v>
      </c>
      <c r="I2035">
        <v>0.22007420425698107</v>
      </c>
      <c r="J2035" s="86" t="s">
        <v>84</v>
      </c>
      <c r="K2035" s="86" t="s">
        <v>144</v>
      </c>
      <c r="L2035">
        <v>1</v>
      </c>
      <c r="M2035" s="86" t="s">
        <v>586</v>
      </c>
      <c r="N2035" t="s">
        <v>585</v>
      </c>
      <c r="O2035">
        <v>105</v>
      </c>
    </row>
    <row r="2036" spans="1:15" x14ac:dyDescent="0.2">
      <c r="A2036">
        <v>2018</v>
      </c>
      <c r="B2036" s="86" t="s">
        <v>894</v>
      </c>
      <c r="C2036" s="86" t="s">
        <v>13</v>
      </c>
      <c r="D2036" s="86" t="s">
        <v>5</v>
      </c>
      <c r="E2036" s="86" t="s">
        <v>8</v>
      </c>
      <c r="F2036" s="86" t="s">
        <v>1220</v>
      </c>
      <c r="G2036">
        <v>260</v>
      </c>
      <c r="H2036">
        <v>1993</v>
      </c>
      <c r="I2036">
        <v>0.13045659809332663</v>
      </c>
      <c r="J2036" s="86" t="s">
        <v>84</v>
      </c>
      <c r="K2036" s="86" t="s">
        <v>144</v>
      </c>
      <c r="L2036">
        <v>1</v>
      </c>
      <c r="M2036" s="86" t="s">
        <v>586</v>
      </c>
      <c r="N2036" t="s">
        <v>585</v>
      </c>
      <c r="O2036">
        <v>105</v>
      </c>
    </row>
    <row r="2037" spans="1:15" x14ac:dyDescent="0.2">
      <c r="A2037">
        <v>2018</v>
      </c>
      <c r="B2037" s="86" t="s">
        <v>894</v>
      </c>
      <c r="C2037" s="86" t="s">
        <v>13</v>
      </c>
      <c r="D2037" s="86" t="s">
        <v>5</v>
      </c>
      <c r="E2037" s="86" t="s">
        <v>8</v>
      </c>
      <c r="F2037" s="86" t="s">
        <v>1221</v>
      </c>
      <c r="G2037">
        <v>1148</v>
      </c>
      <c r="H2037">
        <v>1993</v>
      </c>
      <c r="I2037">
        <v>0.57601605619668839</v>
      </c>
      <c r="J2037" s="86" t="s">
        <v>84</v>
      </c>
      <c r="K2037" s="86" t="s">
        <v>144</v>
      </c>
      <c r="L2037">
        <v>1</v>
      </c>
      <c r="M2037" s="86" t="s">
        <v>586</v>
      </c>
      <c r="N2037" t="s">
        <v>585</v>
      </c>
      <c r="O2037">
        <v>105</v>
      </c>
    </row>
    <row r="2038" spans="1:15" x14ac:dyDescent="0.2">
      <c r="A2038">
        <v>2018</v>
      </c>
      <c r="B2038" s="86" t="s">
        <v>894</v>
      </c>
      <c r="C2038" s="86" t="s">
        <v>13</v>
      </c>
      <c r="D2038" s="86" t="s">
        <v>5</v>
      </c>
      <c r="E2038" s="86" t="s">
        <v>8</v>
      </c>
      <c r="F2038" s="86" t="s">
        <v>1222</v>
      </c>
      <c r="G2038">
        <v>585</v>
      </c>
      <c r="H2038">
        <v>1993</v>
      </c>
      <c r="I2038">
        <v>0.29352734570998495</v>
      </c>
      <c r="J2038" s="86" t="s">
        <v>84</v>
      </c>
      <c r="K2038" s="86" t="s">
        <v>144</v>
      </c>
      <c r="L2038">
        <v>1</v>
      </c>
      <c r="M2038" s="86" t="s">
        <v>586</v>
      </c>
      <c r="N2038" t="s">
        <v>585</v>
      </c>
      <c r="O2038">
        <v>105</v>
      </c>
    </row>
    <row r="2039" spans="1:15" x14ac:dyDescent="0.2">
      <c r="A2039">
        <v>2018</v>
      </c>
      <c r="B2039" s="86" t="s">
        <v>894</v>
      </c>
      <c r="C2039" s="86" t="s">
        <v>13</v>
      </c>
      <c r="D2039" s="86" t="s">
        <v>5</v>
      </c>
      <c r="E2039" s="86" t="s">
        <v>9</v>
      </c>
      <c r="F2039" s="86" t="s">
        <v>1220</v>
      </c>
      <c r="G2039">
        <v>756</v>
      </c>
      <c r="H2039">
        <v>2692</v>
      </c>
      <c r="I2039">
        <v>0.28083209509658247</v>
      </c>
      <c r="J2039" s="86" t="s">
        <v>84</v>
      </c>
      <c r="K2039" s="86" t="s">
        <v>144</v>
      </c>
      <c r="L2039">
        <v>1</v>
      </c>
      <c r="M2039" s="86" t="s">
        <v>586</v>
      </c>
      <c r="N2039" t="s">
        <v>585</v>
      </c>
      <c r="O2039">
        <v>105</v>
      </c>
    </row>
    <row r="2040" spans="1:15" x14ac:dyDescent="0.2">
      <c r="A2040">
        <v>2018</v>
      </c>
      <c r="B2040" s="86" t="s">
        <v>894</v>
      </c>
      <c r="C2040" s="86" t="s">
        <v>13</v>
      </c>
      <c r="D2040" s="86" t="s">
        <v>5</v>
      </c>
      <c r="E2040" s="86" t="s">
        <v>9</v>
      </c>
      <c r="F2040" s="86" t="s">
        <v>1221</v>
      </c>
      <c r="G2040">
        <v>1586</v>
      </c>
      <c r="H2040">
        <v>2692</v>
      </c>
      <c r="I2040">
        <v>0.58915304606240715</v>
      </c>
      <c r="J2040" s="86" t="s">
        <v>84</v>
      </c>
      <c r="K2040" s="86" t="s">
        <v>144</v>
      </c>
      <c r="L2040">
        <v>1</v>
      </c>
      <c r="M2040" s="86" t="s">
        <v>586</v>
      </c>
      <c r="N2040" t="s">
        <v>585</v>
      </c>
      <c r="O2040">
        <v>105</v>
      </c>
    </row>
    <row r="2041" spans="1:15" x14ac:dyDescent="0.2">
      <c r="A2041">
        <v>2018</v>
      </c>
      <c r="B2041" s="86" t="s">
        <v>894</v>
      </c>
      <c r="C2041" s="86" t="s">
        <v>13</v>
      </c>
      <c r="D2041" s="86" t="s">
        <v>5</v>
      </c>
      <c r="E2041" s="86" t="s">
        <v>9</v>
      </c>
      <c r="F2041" s="86" t="s">
        <v>1222</v>
      </c>
      <c r="G2041">
        <v>350</v>
      </c>
      <c r="H2041">
        <v>2692</v>
      </c>
      <c r="I2041">
        <v>0.13001485884101041</v>
      </c>
      <c r="J2041" s="86" t="s">
        <v>84</v>
      </c>
      <c r="K2041" s="86" t="s">
        <v>144</v>
      </c>
      <c r="L2041">
        <v>1</v>
      </c>
      <c r="M2041" s="86" t="s">
        <v>586</v>
      </c>
      <c r="N2041" t="s">
        <v>585</v>
      </c>
      <c r="O2041">
        <v>105</v>
      </c>
    </row>
    <row r="2042" spans="1:15" x14ac:dyDescent="0.2">
      <c r="A2042">
        <v>2018</v>
      </c>
      <c r="B2042" s="86" t="s">
        <v>894</v>
      </c>
      <c r="C2042" s="86" t="s">
        <v>13</v>
      </c>
      <c r="D2042" s="86" t="s">
        <v>5</v>
      </c>
      <c r="E2042" s="86" t="s">
        <v>60</v>
      </c>
      <c r="F2042" s="86" t="s">
        <v>1220</v>
      </c>
      <c r="G2042">
        <v>1016</v>
      </c>
      <c r="H2042">
        <v>4685</v>
      </c>
      <c r="I2042">
        <v>0.2168623265741729</v>
      </c>
      <c r="J2042" s="86" t="s">
        <v>84</v>
      </c>
      <c r="K2042" s="86" t="s">
        <v>144</v>
      </c>
      <c r="L2042">
        <v>1</v>
      </c>
      <c r="M2042" s="86" t="s">
        <v>586</v>
      </c>
      <c r="N2042" t="s">
        <v>585</v>
      </c>
      <c r="O2042">
        <v>105</v>
      </c>
    </row>
    <row r="2043" spans="1:15" x14ac:dyDescent="0.2">
      <c r="A2043">
        <v>2018</v>
      </c>
      <c r="B2043" s="86" t="s">
        <v>894</v>
      </c>
      <c r="C2043" s="86" t="s">
        <v>13</v>
      </c>
      <c r="D2043" s="86" t="s">
        <v>5</v>
      </c>
      <c r="E2043" s="86" t="s">
        <v>60</v>
      </c>
      <c r="F2043" s="86" t="s">
        <v>1221</v>
      </c>
      <c r="G2043">
        <v>2734</v>
      </c>
      <c r="H2043">
        <v>4685</v>
      </c>
      <c r="I2043">
        <v>0.58356456776947707</v>
      </c>
      <c r="J2043" s="86" t="s">
        <v>84</v>
      </c>
      <c r="K2043" s="86" t="s">
        <v>144</v>
      </c>
      <c r="L2043">
        <v>1</v>
      </c>
      <c r="M2043" s="86" t="s">
        <v>586</v>
      </c>
      <c r="N2043" t="s">
        <v>585</v>
      </c>
      <c r="O2043">
        <v>105</v>
      </c>
    </row>
    <row r="2044" spans="1:15" x14ac:dyDescent="0.2">
      <c r="A2044">
        <v>2018</v>
      </c>
      <c r="B2044" s="86" t="s">
        <v>894</v>
      </c>
      <c r="C2044" s="86" t="s">
        <v>13</v>
      </c>
      <c r="D2044" s="86" t="s">
        <v>5</v>
      </c>
      <c r="E2044" s="86" t="s">
        <v>60</v>
      </c>
      <c r="F2044" s="86" t="s">
        <v>1222</v>
      </c>
      <c r="G2044">
        <v>935</v>
      </c>
      <c r="H2044">
        <v>4685</v>
      </c>
      <c r="I2044">
        <v>0.19957310565635006</v>
      </c>
      <c r="J2044" s="86" t="s">
        <v>84</v>
      </c>
      <c r="K2044" s="86" t="s">
        <v>144</v>
      </c>
      <c r="L2044">
        <v>1</v>
      </c>
      <c r="M2044" s="86" t="s">
        <v>586</v>
      </c>
      <c r="N2044" t="s">
        <v>585</v>
      </c>
      <c r="O2044">
        <v>105</v>
      </c>
    </row>
    <row r="2045" spans="1:15" x14ac:dyDescent="0.2">
      <c r="A2045">
        <v>2018</v>
      </c>
      <c r="B2045" s="86" t="s">
        <v>894</v>
      </c>
      <c r="C2045" s="86" t="s">
        <v>13</v>
      </c>
      <c r="D2045" s="86" t="s">
        <v>4</v>
      </c>
      <c r="E2045" s="86" t="s">
        <v>8</v>
      </c>
      <c r="F2045" s="86" t="s">
        <v>1220</v>
      </c>
      <c r="G2045">
        <v>251</v>
      </c>
      <c r="H2045">
        <v>1996</v>
      </c>
      <c r="I2045">
        <v>0.12575150300601201</v>
      </c>
      <c r="J2045" s="86" t="s">
        <v>84</v>
      </c>
      <c r="K2045" s="86" t="s">
        <v>144</v>
      </c>
      <c r="L2045">
        <v>1</v>
      </c>
      <c r="M2045" s="86" t="s">
        <v>586</v>
      </c>
      <c r="N2045" t="s">
        <v>585</v>
      </c>
      <c r="O2045">
        <v>105</v>
      </c>
    </row>
    <row r="2046" spans="1:15" x14ac:dyDescent="0.2">
      <c r="A2046">
        <v>2018</v>
      </c>
      <c r="B2046" s="86" t="s">
        <v>894</v>
      </c>
      <c r="C2046" s="86" t="s">
        <v>13</v>
      </c>
      <c r="D2046" s="86" t="s">
        <v>4</v>
      </c>
      <c r="E2046" s="86" t="s">
        <v>8</v>
      </c>
      <c r="F2046" s="86" t="s">
        <v>1221</v>
      </c>
      <c r="G2046">
        <v>1215</v>
      </c>
      <c r="H2046">
        <v>1996</v>
      </c>
      <c r="I2046">
        <v>0.6087174348697395</v>
      </c>
      <c r="J2046" s="86" t="s">
        <v>84</v>
      </c>
      <c r="K2046" s="86" t="s">
        <v>144</v>
      </c>
      <c r="L2046">
        <v>1</v>
      </c>
      <c r="M2046" s="86" t="s">
        <v>586</v>
      </c>
      <c r="N2046" t="s">
        <v>585</v>
      </c>
      <c r="O2046">
        <v>105</v>
      </c>
    </row>
    <row r="2047" spans="1:15" x14ac:dyDescent="0.2">
      <c r="A2047">
        <v>2018</v>
      </c>
      <c r="B2047" s="86" t="s">
        <v>894</v>
      </c>
      <c r="C2047" s="86" t="s">
        <v>13</v>
      </c>
      <c r="D2047" s="86" t="s">
        <v>4</v>
      </c>
      <c r="E2047" s="86" t="s">
        <v>8</v>
      </c>
      <c r="F2047" s="86" t="s">
        <v>1222</v>
      </c>
      <c r="G2047">
        <v>530</v>
      </c>
      <c r="H2047">
        <v>1996</v>
      </c>
      <c r="I2047">
        <v>0.26553106212424848</v>
      </c>
      <c r="J2047" s="86" t="s">
        <v>84</v>
      </c>
      <c r="K2047" s="86" t="s">
        <v>144</v>
      </c>
      <c r="L2047">
        <v>1</v>
      </c>
      <c r="M2047" s="86" t="s">
        <v>586</v>
      </c>
      <c r="N2047" t="s">
        <v>585</v>
      </c>
      <c r="O2047">
        <v>105</v>
      </c>
    </row>
    <row r="2048" spans="1:15" x14ac:dyDescent="0.2">
      <c r="A2048">
        <v>2018</v>
      </c>
      <c r="B2048" s="86" t="s">
        <v>894</v>
      </c>
      <c r="C2048" s="86" t="s">
        <v>13</v>
      </c>
      <c r="D2048" s="86" t="s">
        <v>4</v>
      </c>
      <c r="E2048" s="86" t="s">
        <v>9</v>
      </c>
      <c r="F2048" s="86" t="s">
        <v>1220</v>
      </c>
      <c r="G2048">
        <v>864</v>
      </c>
      <c r="H2048">
        <v>2627</v>
      </c>
      <c r="I2048">
        <v>0.32889227255424436</v>
      </c>
      <c r="J2048" s="86" t="s">
        <v>84</v>
      </c>
      <c r="K2048" s="86" t="s">
        <v>144</v>
      </c>
      <c r="L2048">
        <v>1</v>
      </c>
      <c r="M2048" s="86" t="s">
        <v>586</v>
      </c>
      <c r="N2048" t="s">
        <v>585</v>
      </c>
      <c r="O2048">
        <v>105</v>
      </c>
    </row>
    <row r="2049" spans="1:15" x14ac:dyDescent="0.2">
      <c r="A2049">
        <v>2018</v>
      </c>
      <c r="B2049" s="86" t="s">
        <v>894</v>
      </c>
      <c r="C2049" s="86" t="s">
        <v>13</v>
      </c>
      <c r="D2049" s="86" t="s">
        <v>4</v>
      </c>
      <c r="E2049" s="86" t="s">
        <v>9</v>
      </c>
      <c r="F2049" s="86" t="s">
        <v>1221</v>
      </c>
      <c r="G2049">
        <v>1461</v>
      </c>
      <c r="H2049">
        <v>2627</v>
      </c>
      <c r="I2049">
        <v>0.55614769699276745</v>
      </c>
      <c r="J2049" s="86" t="s">
        <v>84</v>
      </c>
      <c r="K2049" s="86" t="s">
        <v>144</v>
      </c>
      <c r="L2049">
        <v>1</v>
      </c>
      <c r="M2049" s="86" t="s">
        <v>586</v>
      </c>
      <c r="N2049" t="s">
        <v>585</v>
      </c>
      <c r="O2049">
        <v>105</v>
      </c>
    </row>
    <row r="2050" spans="1:15" x14ac:dyDescent="0.2">
      <c r="A2050">
        <v>2018</v>
      </c>
      <c r="B2050" s="86" t="s">
        <v>894</v>
      </c>
      <c r="C2050" s="86" t="s">
        <v>13</v>
      </c>
      <c r="D2050" s="86" t="s">
        <v>4</v>
      </c>
      <c r="E2050" s="86" t="s">
        <v>9</v>
      </c>
      <c r="F2050" s="86" t="s">
        <v>1222</v>
      </c>
      <c r="G2050">
        <v>302</v>
      </c>
      <c r="H2050">
        <v>2627</v>
      </c>
      <c r="I2050">
        <v>0.11496003045298819</v>
      </c>
      <c r="J2050" s="86" t="s">
        <v>84</v>
      </c>
      <c r="K2050" s="86" t="s">
        <v>144</v>
      </c>
      <c r="L2050">
        <v>1</v>
      </c>
      <c r="M2050" s="86" t="s">
        <v>586</v>
      </c>
      <c r="N2050" t="s">
        <v>585</v>
      </c>
      <c r="O2050">
        <v>105</v>
      </c>
    </row>
    <row r="2051" spans="1:15" x14ac:dyDescent="0.2">
      <c r="A2051">
        <v>2018</v>
      </c>
      <c r="B2051" s="86" t="s">
        <v>894</v>
      </c>
      <c r="C2051" s="86" t="s">
        <v>13</v>
      </c>
      <c r="D2051" s="86" t="s">
        <v>4</v>
      </c>
      <c r="E2051" s="86" t="s">
        <v>60</v>
      </c>
      <c r="F2051" s="86" t="s">
        <v>1220</v>
      </c>
      <c r="G2051">
        <v>1115</v>
      </c>
      <c r="H2051">
        <v>4623</v>
      </c>
      <c r="I2051">
        <v>0.24118537746052346</v>
      </c>
      <c r="J2051" s="86" t="s">
        <v>84</v>
      </c>
      <c r="K2051" s="86" t="s">
        <v>144</v>
      </c>
      <c r="L2051">
        <v>1</v>
      </c>
      <c r="M2051" s="86" t="s">
        <v>586</v>
      </c>
      <c r="N2051" t="s">
        <v>585</v>
      </c>
      <c r="O2051">
        <v>105</v>
      </c>
    </row>
    <row r="2052" spans="1:15" x14ac:dyDescent="0.2">
      <c r="A2052">
        <v>2018</v>
      </c>
      <c r="B2052" s="86" t="s">
        <v>894</v>
      </c>
      <c r="C2052" s="86" t="s">
        <v>13</v>
      </c>
      <c r="D2052" s="86" t="s">
        <v>4</v>
      </c>
      <c r="E2052" s="86" t="s">
        <v>60</v>
      </c>
      <c r="F2052" s="86" t="s">
        <v>1221</v>
      </c>
      <c r="G2052">
        <v>2676</v>
      </c>
      <c r="H2052">
        <v>4623</v>
      </c>
      <c r="I2052">
        <v>0.57884490590525628</v>
      </c>
      <c r="J2052" s="86" t="s">
        <v>84</v>
      </c>
      <c r="K2052" s="86" t="s">
        <v>144</v>
      </c>
      <c r="L2052">
        <v>1</v>
      </c>
      <c r="M2052" s="86" t="s">
        <v>586</v>
      </c>
      <c r="N2052" t="s">
        <v>585</v>
      </c>
      <c r="O2052">
        <v>105</v>
      </c>
    </row>
    <row r="2053" spans="1:15" x14ac:dyDescent="0.2">
      <c r="A2053">
        <v>2018</v>
      </c>
      <c r="B2053" s="86" t="s">
        <v>894</v>
      </c>
      <c r="C2053" s="86" t="s">
        <v>13</v>
      </c>
      <c r="D2053" s="86" t="s">
        <v>4</v>
      </c>
      <c r="E2053" s="86" t="s">
        <v>60</v>
      </c>
      <c r="F2053" s="86" t="s">
        <v>1222</v>
      </c>
      <c r="G2053">
        <v>832</v>
      </c>
      <c r="H2053">
        <v>4623</v>
      </c>
      <c r="I2053">
        <v>0.17996971663422021</v>
      </c>
      <c r="J2053" s="86" t="s">
        <v>84</v>
      </c>
      <c r="K2053" s="86" t="s">
        <v>144</v>
      </c>
      <c r="L2053">
        <v>1</v>
      </c>
      <c r="M2053" s="86" t="s">
        <v>586</v>
      </c>
      <c r="N2053" t="s">
        <v>585</v>
      </c>
      <c r="O2053">
        <v>105</v>
      </c>
    </row>
    <row r="2054" spans="1:15" x14ac:dyDescent="0.2">
      <c r="A2054">
        <v>2018</v>
      </c>
      <c r="B2054" s="86" t="s">
        <v>894</v>
      </c>
      <c r="C2054" s="86" t="s">
        <v>13</v>
      </c>
      <c r="D2054" s="86" t="s">
        <v>3</v>
      </c>
      <c r="E2054" s="86" t="s">
        <v>8</v>
      </c>
      <c r="F2054" s="86" t="s">
        <v>1220</v>
      </c>
      <c r="G2054">
        <v>252</v>
      </c>
      <c r="H2054">
        <v>1786</v>
      </c>
      <c r="I2054">
        <v>0.14109742441209405</v>
      </c>
      <c r="J2054" s="86" t="s">
        <v>84</v>
      </c>
      <c r="K2054" s="86" t="s">
        <v>144</v>
      </c>
      <c r="L2054">
        <v>1</v>
      </c>
      <c r="M2054" s="86" t="s">
        <v>586</v>
      </c>
      <c r="N2054" t="s">
        <v>585</v>
      </c>
      <c r="O2054">
        <v>105</v>
      </c>
    </row>
    <row r="2055" spans="1:15" x14ac:dyDescent="0.2">
      <c r="A2055">
        <v>2018</v>
      </c>
      <c r="B2055" s="86" t="s">
        <v>894</v>
      </c>
      <c r="C2055" s="86" t="s">
        <v>13</v>
      </c>
      <c r="D2055" s="86" t="s">
        <v>3</v>
      </c>
      <c r="E2055" s="86" t="s">
        <v>8</v>
      </c>
      <c r="F2055" s="86" t="s">
        <v>1221</v>
      </c>
      <c r="G2055">
        <v>1110</v>
      </c>
      <c r="H2055">
        <v>1786</v>
      </c>
      <c r="I2055">
        <v>0.62150055991041431</v>
      </c>
      <c r="J2055" s="86" t="s">
        <v>84</v>
      </c>
      <c r="K2055" s="86" t="s">
        <v>144</v>
      </c>
      <c r="L2055">
        <v>1</v>
      </c>
      <c r="M2055" s="86" t="s">
        <v>586</v>
      </c>
      <c r="N2055" t="s">
        <v>585</v>
      </c>
      <c r="O2055">
        <v>105</v>
      </c>
    </row>
    <row r="2056" spans="1:15" x14ac:dyDescent="0.2">
      <c r="A2056">
        <v>2018</v>
      </c>
      <c r="B2056" s="86" t="s">
        <v>894</v>
      </c>
      <c r="C2056" s="86" t="s">
        <v>13</v>
      </c>
      <c r="D2056" s="86" t="s">
        <v>3</v>
      </c>
      <c r="E2056" s="86" t="s">
        <v>8</v>
      </c>
      <c r="F2056" s="86" t="s">
        <v>1222</v>
      </c>
      <c r="G2056">
        <v>424</v>
      </c>
      <c r="H2056">
        <v>1786</v>
      </c>
      <c r="I2056">
        <v>0.23740201567749161</v>
      </c>
      <c r="J2056" s="86" t="s">
        <v>84</v>
      </c>
      <c r="K2056" s="86" t="s">
        <v>144</v>
      </c>
      <c r="L2056">
        <v>1</v>
      </c>
      <c r="M2056" s="86" t="s">
        <v>586</v>
      </c>
      <c r="N2056" t="s">
        <v>585</v>
      </c>
      <c r="O2056">
        <v>105</v>
      </c>
    </row>
    <row r="2057" spans="1:15" x14ac:dyDescent="0.2">
      <c r="A2057">
        <v>2018</v>
      </c>
      <c r="B2057" s="86" t="s">
        <v>894</v>
      </c>
      <c r="C2057" s="86" t="s">
        <v>13</v>
      </c>
      <c r="D2057" s="86" t="s">
        <v>3</v>
      </c>
      <c r="E2057" s="86" t="s">
        <v>9</v>
      </c>
      <c r="F2057" s="86" t="s">
        <v>1220</v>
      </c>
      <c r="G2057">
        <v>711</v>
      </c>
      <c r="H2057">
        <v>2217</v>
      </c>
      <c r="I2057">
        <v>0.32070365358592695</v>
      </c>
      <c r="J2057" s="86" t="s">
        <v>84</v>
      </c>
      <c r="K2057" s="86" t="s">
        <v>144</v>
      </c>
      <c r="L2057">
        <v>1</v>
      </c>
      <c r="M2057" s="86" t="s">
        <v>586</v>
      </c>
      <c r="N2057" t="s">
        <v>585</v>
      </c>
      <c r="O2057">
        <v>105</v>
      </c>
    </row>
    <row r="2058" spans="1:15" x14ac:dyDescent="0.2">
      <c r="A2058">
        <v>2018</v>
      </c>
      <c r="B2058" s="86" t="s">
        <v>894</v>
      </c>
      <c r="C2058" s="86" t="s">
        <v>13</v>
      </c>
      <c r="D2058" s="86" t="s">
        <v>3</v>
      </c>
      <c r="E2058" s="86" t="s">
        <v>9</v>
      </c>
      <c r="F2058" s="86" t="s">
        <v>1221</v>
      </c>
      <c r="G2058">
        <v>1269</v>
      </c>
      <c r="H2058">
        <v>2217</v>
      </c>
      <c r="I2058">
        <v>0.5723951285520974</v>
      </c>
      <c r="J2058" s="86" t="s">
        <v>84</v>
      </c>
      <c r="K2058" s="86" t="s">
        <v>144</v>
      </c>
      <c r="L2058">
        <v>1</v>
      </c>
      <c r="M2058" s="86" t="s">
        <v>586</v>
      </c>
      <c r="N2058" t="s">
        <v>585</v>
      </c>
      <c r="O2058">
        <v>105</v>
      </c>
    </row>
    <row r="2059" spans="1:15" x14ac:dyDescent="0.2">
      <c r="A2059">
        <v>2018</v>
      </c>
      <c r="B2059" s="86" t="s">
        <v>894</v>
      </c>
      <c r="C2059" s="86" t="s">
        <v>13</v>
      </c>
      <c r="D2059" s="86" t="s">
        <v>3</v>
      </c>
      <c r="E2059" s="86" t="s">
        <v>9</v>
      </c>
      <c r="F2059" s="86" t="s">
        <v>1222</v>
      </c>
      <c r="G2059">
        <v>237</v>
      </c>
      <c r="H2059">
        <v>2217</v>
      </c>
      <c r="I2059">
        <v>0.10690121786197564</v>
      </c>
      <c r="J2059" s="86" t="s">
        <v>84</v>
      </c>
      <c r="K2059" s="86" t="s">
        <v>144</v>
      </c>
      <c r="L2059">
        <v>1</v>
      </c>
      <c r="M2059" s="86" t="s">
        <v>586</v>
      </c>
      <c r="N2059" t="s">
        <v>585</v>
      </c>
      <c r="O2059">
        <v>105</v>
      </c>
    </row>
    <row r="2060" spans="1:15" x14ac:dyDescent="0.2">
      <c r="A2060">
        <v>2018</v>
      </c>
      <c r="B2060" s="86" t="s">
        <v>894</v>
      </c>
      <c r="C2060" s="86" t="s">
        <v>13</v>
      </c>
      <c r="D2060" s="86" t="s">
        <v>3</v>
      </c>
      <c r="E2060" s="86" t="s">
        <v>60</v>
      </c>
      <c r="F2060" s="86" t="s">
        <v>1220</v>
      </c>
      <c r="G2060">
        <v>963</v>
      </c>
      <c r="H2060">
        <v>4003</v>
      </c>
      <c r="I2060">
        <v>0.24056957282038471</v>
      </c>
      <c r="J2060" s="86" t="s">
        <v>84</v>
      </c>
      <c r="K2060" s="86" t="s">
        <v>144</v>
      </c>
      <c r="L2060">
        <v>1</v>
      </c>
      <c r="M2060" s="86" t="s">
        <v>586</v>
      </c>
      <c r="N2060" t="s">
        <v>585</v>
      </c>
      <c r="O2060">
        <v>105</v>
      </c>
    </row>
    <row r="2061" spans="1:15" x14ac:dyDescent="0.2">
      <c r="A2061">
        <v>2018</v>
      </c>
      <c r="B2061" s="86" t="s">
        <v>894</v>
      </c>
      <c r="C2061" s="86" t="s">
        <v>13</v>
      </c>
      <c r="D2061" s="86" t="s">
        <v>3</v>
      </c>
      <c r="E2061" s="86" t="s">
        <v>60</v>
      </c>
      <c r="F2061" s="86" t="s">
        <v>1221</v>
      </c>
      <c r="G2061">
        <v>2379</v>
      </c>
      <c r="H2061">
        <v>4003</v>
      </c>
      <c r="I2061">
        <v>0.59430427179615286</v>
      </c>
      <c r="J2061" s="86" t="s">
        <v>84</v>
      </c>
      <c r="K2061" s="86" t="s">
        <v>144</v>
      </c>
      <c r="L2061">
        <v>1</v>
      </c>
      <c r="M2061" s="86" t="s">
        <v>586</v>
      </c>
      <c r="N2061" t="s">
        <v>585</v>
      </c>
      <c r="O2061">
        <v>105</v>
      </c>
    </row>
    <row r="2062" spans="1:15" x14ac:dyDescent="0.2">
      <c r="A2062">
        <v>2018</v>
      </c>
      <c r="B2062" s="86" t="s">
        <v>894</v>
      </c>
      <c r="C2062" s="86" t="s">
        <v>13</v>
      </c>
      <c r="D2062" s="86" t="s">
        <v>3</v>
      </c>
      <c r="E2062" s="86" t="s">
        <v>60</v>
      </c>
      <c r="F2062" s="86" t="s">
        <v>1222</v>
      </c>
      <c r="G2062">
        <v>661</v>
      </c>
      <c r="H2062">
        <v>4003</v>
      </c>
      <c r="I2062">
        <v>0.1651261553834624</v>
      </c>
      <c r="J2062" s="86" t="s">
        <v>84</v>
      </c>
      <c r="K2062" s="86" t="s">
        <v>144</v>
      </c>
      <c r="L2062">
        <v>1</v>
      </c>
      <c r="M2062" s="86" t="s">
        <v>586</v>
      </c>
      <c r="N2062" t="s">
        <v>585</v>
      </c>
      <c r="O2062">
        <v>105</v>
      </c>
    </row>
    <row r="2063" spans="1:15" x14ac:dyDescent="0.2">
      <c r="A2063">
        <v>2018</v>
      </c>
      <c r="B2063" s="86" t="s">
        <v>894</v>
      </c>
      <c r="C2063" s="86" t="s">
        <v>13</v>
      </c>
      <c r="D2063" s="86" t="s">
        <v>2</v>
      </c>
      <c r="E2063" s="86" t="s">
        <v>8</v>
      </c>
      <c r="F2063" s="86" t="s">
        <v>1220</v>
      </c>
      <c r="G2063">
        <v>350</v>
      </c>
      <c r="H2063">
        <v>2207</v>
      </c>
      <c r="I2063">
        <v>0.158586316266425</v>
      </c>
      <c r="J2063" s="86" t="s">
        <v>84</v>
      </c>
      <c r="K2063" s="86" t="s">
        <v>144</v>
      </c>
      <c r="L2063">
        <v>1</v>
      </c>
      <c r="M2063" s="86" t="s">
        <v>586</v>
      </c>
      <c r="N2063" t="s">
        <v>585</v>
      </c>
      <c r="O2063">
        <v>105</v>
      </c>
    </row>
    <row r="2064" spans="1:15" x14ac:dyDescent="0.2">
      <c r="A2064">
        <v>2018</v>
      </c>
      <c r="B2064" s="86" t="s">
        <v>894</v>
      </c>
      <c r="C2064" s="86" t="s">
        <v>13</v>
      </c>
      <c r="D2064" s="86" t="s">
        <v>2</v>
      </c>
      <c r="E2064" s="86" t="s">
        <v>8</v>
      </c>
      <c r="F2064" s="86" t="s">
        <v>1221</v>
      </c>
      <c r="G2064">
        <v>1336</v>
      </c>
      <c r="H2064">
        <v>2207</v>
      </c>
      <c r="I2064">
        <v>0.60534662437698228</v>
      </c>
      <c r="J2064" s="86" t="s">
        <v>84</v>
      </c>
      <c r="K2064" s="86" t="s">
        <v>144</v>
      </c>
      <c r="L2064">
        <v>1</v>
      </c>
      <c r="M2064" s="86" t="s">
        <v>586</v>
      </c>
      <c r="N2064" t="s">
        <v>585</v>
      </c>
      <c r="O2064">
        <v>105</v>
      </c>
    </row>
    <row r="2065" spans="1:15" x14ac:dyDescent="0.2">
      <c r="A2065">
        <v>2018</v>
      </c>
      <c r="B2065" s="86" t="s">
        <v>894</v>
      </c>
      <c r="C2065" s="86" t="s">
        <v>13</v>
      </c>
      <c r="D2065" s="86" t="s">
        <v>2</v>
      </c>
      <c r="E2065" s="86" t="s">
        <v>8</v>
      </c>
      <c r="F2065" s="86" t="s">
        <v>1222</v>
      </c>
      <c r="G2065">
        <v>521</v>
      </c>
      <c r="H2065">
        <v>2207</v>
      </c>
      <c r="I2065">
        <v>0.23606705935659267</v>
      </c>
      <c r="J2065" s="86" t="s">
        <v>84</v>
      </c>
      <c r="K2065" s="86" t="s">
        <v>144</v>
      </c>
      <c r="L2065">
        <v>1</v>
      </c>
      <c r="M2065" s="86" t="s">
        <v>586</v>
      </c>
      <c r="N2065" t="s">
        <v>585</v>
      </c>
      <c r="O2065">
        <v>105</v>
      </c>
    </row>
    <row r="2066" spans="1:15" x14ac:dyDescent="0.2">
      <c r="A2066">
        <v>2018</v>
      </c>
      <c r="B2066" s="86" t="s">
        <v>894</v>
      </c>
      <c r="C2066" s="86" t="s">
        <v>13</v>
      </c>
      <c r="D2066" s="86" t="s">
        <v>2</v>
      </c>
      <c r="E2066" s="86" t="s">
        <v>9</v>
      </c>
      <c r="F2066" s="86" t="s">
        <v>1220</v>
      </c>
      <c r="G2066">
        <v>606</v>
      </c>
      <c r="H2066">
        <v>2138</v>
      </c>
      <c r="I2066">
        <v>0.28344246959775493</v>
      </c>
      <c r="J2066" s="86" t="s">
        <v>84</v>
      </c>
      <c r="K2066" s="86" t="s">
        <v>144</v>
      </c>
      <c r="L2066">
        <v>1</v>
      </c>
      <c r="M2066" s="86" t="s">
        <v>586</v>
      </c>
      <c r="N2066" t="s">
        <v>585</v>
      </c>
      <c r="O2066">
        <v>105</v>
      </c>
    </row>
    <row r="2067" spans="1:15" x14ac:dyDescent="0.2">
      <c r="A2067">
        <v>2018</v>
      </c>
      <c r="B2067" s="86" t="s">
        <v>894</v>
      </c>
      <c r="C2067" s="86" t="s">
        <v>13</v>
      </c>
      <c r="D2067" s="86" t="s">
        <v>2</v>
      </c>
      <c r="E2067" s="86" t="s">
        <v>9</v>
      </c>
      <c r="F2067" s="86" t="s">
        <v>1221</v>
      </c>
      <c r="G2067">
        <v>1246</v>
      </c>
      <c r="H2067">
        <v>2138</v>
      </c>
      <c r="I2067">
        <v>0.5827876520112254</v>
      </c>
      <c r="J2067" s="86" t="s">
        <v>84</v>
      </c>
      <c r="K2067" s="86" t="s">
        <v>144</v>
      </c>
      <c r="L2067">
        <v>1</v>
      </c>
      <c r="M2067" s="86" t="s">
        <v>586</v>
      </c>
      <c r="N2067" t="s">
        <v>585</v>
      </c>
      <c r="O2067">
        <v>105</v>
      </c>
    </row>
    <row r="2068" spans="1:15" x14ac:dyDescent="0.2">
      <c r="A2068">
        <v>2018</v>
      </c>
      <c r="B2068" s="86" t="s">
        <v>894</v>
      </c>
      <c r="C2068" s="86" t="s">
        <v>13</v>
      </c>
      <c r="D2068" s="86" t="s">
        <v>2</v>
      </c>
      <c r="E2068" s="86" t="s">
        <v>9</v>
      </c>
      <c r="F2068" s="86" t="s">
        <v>1222</v>
      </c>
      <c r="G2068">
        <v>286</v>
      </c>
      <c r="H2068">
        <v>2138</v>
      </c>
      <c r="I2068">
        <v>0.13376987839101964</v>
      </c>
      <c r="J2068" s="86" t="s">
        <v>84</v>
      </c>
      <c r="K2068" s="86" t="s">
        <v>144</v>
      </c>
      <c r="L2068">
        <v>1</v>
      </c>
      <c r="M2068" s="86" t="s">
        <v>586</v>
      </c>
      <c r="N2068" t="s">
        <v>585</v>
      </c>
      <c r="O2068">
        <v>105</v>
      </c>
    </row>
    <row r="2069" spans="1:15" x14ac:dyDescent="0.2">
      <c r="A2069">
        <v>2018</v>
      </c>
      <c r="B2069" s="86" t="s">
        <v>894</v>
      </c>
      <c r="C2069" s="86" t="s">
        <v>13</v>
      </c>
      <c r="D2069" s="86" t="s">
        <v>2</v>
      </c>
      <c r="E2069" s="86" t="s">
        <v>60</v>
      </c>
      <c r="F2069" s="86" t="s">
        <v>1220</v>
      </c>
      <c r="G2069">
        <v>956</v>
      </c>
      <c r="H2069">
        <v>4345</v>
      </c>
      <c r="I2069">
        <v>0.22002301495972382</v>
      </c>
      <c r="J2069" s="86" t="s">
        <v>84</v>
      </c>
      <c r="K2069" s="86" t="s">
        <v>144</v>
      </c>
      <c r="L2069">
        <v>1</v>
      </c>
      <c r="M2069" s="86" t="s">
        <v>586</v>
      </c>
      <c r="N2069" t="s">
        <v>585</v>
      </c>
      <c r="O2069">
        <v>105</v>
      </c>
    </row>
    <row r="2070" spans="1:15" x14ac:dyDescent="0.2">
      <c r="A2070">
        <v>2018</v>
      </c>
      <c r="B2070" s="86" t="s">
        <v>894</v>
      </c>
      <c r="C2070" s="86" t="s">
        <v>13</v>
      </c>
      <c r="D2070" s="86" t="s">
        <v>2</v>
      </c>
      <c r="E2070" s="86" t="s">
        <v>60</v>
      </c>
      <c r="F2070" s="86" t="s">
        <v>1221</v>
      </c>
      <c r="G2070">
        <v>2582</v>
      </c>
      <c r="H2070">
        <v>4345</v>
      </c>
      <c r="I2070">
        <v>0.59424626006904491</v>
      </c>
      <c r="J2070" s="86" t="s">
        <v>84</v>
      </c>
      <c r="K2070" s="86" t="s">
        <v>144</v>
      </c>
      <c r="L2070">
        <v>1</v>
      </c>
      <c r="M2070" s="86" t="s">
        <v>586</v>
      </c>
      <c r="N2070" t="s">
        <v>585</v>
      </c>
      <c r="O2070">
        <v>105</v>
      </c>
    </row>
    <row r="2071" spans="1:15" x14ac:dyDescent="0.2">
      <c r="A2071">
        <v>2018</v>
      </c>
      <c r="B2071" s="86" t="s">
        <v>894</v>
      </c>
      <c r="C2071" s="86" t="s">
        <v>13</v>
      </c>
      <c r="D2071" s="86" t="s">
        <v>2</v>
      </c>
      <c r="E2071" s="86" t="s">
        <v>60</v>
      </c>
      <c r="F2071" s="86" t="s">
        <v>1222</v>
      </c>
      <c r="G2071">
        <v>807</v>
      </c>
      <c r="H2071">
        <v>4345</v>
      </c>
      <c r="I2071">
        <v>0.1857307249712313</v>
      </c>
      <c r="J2071" s="86" t="s">
        <v>84</v>
      </c>
      <c r="K2071" s="86" t="s">
        <v>144</v>
      </c>
      <c r="L2071">
        <v>1</v>
      </c>
      <c r="M2071" s="86" t="s">
        <v>586</v>
      </c>
      <c r="N2071" t="s">
        <v>585</v>
      </c>
      <c r="O2071">
        <v>105</v>
      </c>
    </row>
    <row r="2072" spans="1:15" x14ac:dyDescent="0.2">
      <c r="A2072">
        <v>2018</v>
      </c>
      <c r="B2072" s="86" t="s">
        <v>894</v>
      </c>
      <c r="C2072" s="86" t="s">
        <v>13</v>
      </c>
      <c r="D2072" s="86" t="s">
        <v>1</v>
      </c>
      <c r="E2072" s="86" t="s">
        <v>8</v>
      </c>
      <c r="F2072" s="86" t="s">
        <v>1220</v>
      </c>
      <c r="G2072">
        <v>309</v>
      </c>
      <c r="H2072">
        <v>1985</v>
      </c>
      <c r="I2072">
        <v>0.15566750629722922</v>
      </c>
      <c r="J2072" s="86" t="s">
        <v>84</v>
      </c>
      <c r="K2072" s="86" t="s">
        <v>144</v>
      </c>
      <c r="L2072">
        <v>1</v>
      </c>
      <c r="M2072" s="86" t="s">
        <v>586</v>
      </c>
      <c r="N2072" t="s">
        <v>585</v>
      </c>
      <c r="O2072">
        <v>105</v>
      </c>
    </row>
    <row r="2073" spans="1:15" x14ac:dyDescent="0.2">
      <c r="A2073">
        <v>2018</v>
      </c>
      <c r="B2073" s="86" t="s">
        <v>894</v>
      </c>
      <c r="C2073" s="86" t="s">
        <v>13</v>
      </c>
      <c r="D2073" s="86" t="s">
        <v>1</v>
      </c>
      <c r="E2073" s="86" t="s">
        <v>8</v>
      </c>
      <c r="F2073" s="86" t="s">
        <v>1221</v>
      </c>
      <c r="G2073">
        <v>1192</v>
      </c>
      <c r="H2073">
        <v>1985</v>
      </c>
      <c r="I2073">
        <v>0.60050377833753144</v>
      </c>
      <c r="J2073" s="86" t="s">
        <v>84</v>
      </c>
      <c r="K2073" s="86" t="s">
        <v>144</v>
      </c>
      <c r="L2073">
        <v>1</v>
      </c>
      <c r="M2073" s="86" t="s">
        <v>586</v>
      </c>
      <c r="N2073" t="s">
        <v>585</v>
      </c>
      <c r="O2073">
        <v>105</v>
      </c>
    </row>
    <row r="2074" spans="1:15" x14ac:dyDescent="0.2">
      <c r="A2074">
        <v>2018</v>
      </c>
      <c r="B2074" s="86" t="s">
        <v>894</v>
      </c>
      <c r="C2074" s="86" t="s">
        <v>13</v>
      </c>
      <c r="D2074" s="86" t="s">
        <v>1</v>
      </c>
      <c r="E2074" s="86" t="s">
        <v>8</v>
      </c>
      <c r="F2074" s="86" t="s">
        <v>1222</v>
      </c>
      <c r="G2074">
        <v>484</v>
      </c>
      <c r="H2074">
        <v>1985</v>
      </c>
      <c r="I2074">
        <v>0.24382871536523928</v>
      </c>
      <c r="J2074" s="86" t="s">
        <v>84</v>
      </c>
      <c r="K2074" s="86" t="s">
        <v>144</v>
      </c>
      <c r="L2074">
        <v>1</v>
      </c>
      <c r="M2074" s="86" t="s">
        <v>586</v>
      </c>
      <c r="N2074" t="s">
        <v>585</v>
      </c>
      <c r="O2074">
        <v>105</v>
      </c>
    </row>
    <row r="2075" spans="1:15" x14ac:dyDescent="0.2">
      <c r="A2075">
        <v>2018</v>
      </c>
      <c r="B2075" s="86" t="s">
        <v>894</v>
      </c>
      <c r="C2075" s="86" t="s">
        <v>13</v>
      </c>
      <c r="D2075" s="86" t="s">
        <v>1</v>
      </c>
      <c r="E2075" s="86" t="s">
        <v>9</v>
      </c>
      <c r="F2075" s="86" t="s">
        <v>1220</v>
      </c>
      <c r="G2075">
        <v>447</v>
      </c>
      <c r="H2075">
        <v>1587</v>
      </c>
      <c r="I2075">
        <v>0.28166351606805295</v>
      </c>
      <c r="J2075" s="86" t="s">
        <v>84</v>
      </c>
      <c r="K2075" s="86" t="s">
        <v>144</v>
      </c>
      <c r="L2075">
        <v>1</v>
      </c>
      <c r="M2075" s="86" t="s">
        <v>586</v>
      </c>
      <c r="N2075" t="s">
        <v>585</v>
      </c>
      <c r="O2075">
        <v>105</v>
      </c>
    </row>
    <row r="2076" spans="1:15" x14ac:dyDescent="0.2">
      <c r="A2076">
        <v>2018</v>
      </c>
      <c r="B2076" s="86" t="s">
        <v>894</v>
      </c>
      <c r="C2076" s="86" t="s">
        <v>13</v>
      </c>
      <c r="D2076" s="86" t="s">
        <v>1</v>
      </c>
      <c r="E2076" s="86" t="s">
        <v>9</v>
      </c>
      <c r="F2076" s="86" t="s">
        <v>1221</v>
      </c>
      <c r="G2076">
        <v>948</v>
      </c>
      <c r="H2076">
        <v>1587</v>
      </c>
      <c r="I2076">
        <v>0.59735349716446129</v>
      </c>
      <c r="J2076" s="86" t="s">
        <v>84</v>
      </c>
      <c r="K2076" s="86" t="s">
        <v>144</v>
      </c>
      <c r="L2076">
        <v>1</v>
      </c>
      <c r="M2076" s="86" t="s">
        <v>586</v>
      </c>
      <c r="N2076" t="s">
        <v>585</v>
      </c>
      <c r="O2076">
        <v>105</v>
      </c>
    </row>
    <row r="2077" spans="1:15" x14ac:dyDescent="0.2">
      <c r="A2077">
        <v>2018</v>
      </c>
      <c r="B2077" s="86" t="s">
        <v>894</v>
      </c>
      <c r="C2077" s="86" t="s">
        <v>13</v>
      </c>
      <c r="D2077" s="86" t="s">
        <v>1</v>
      </c>
      <c r="E2077" s="86" t="s">
        <v>9</v>
      </c>
      <c r="F2077" s="86" t="s">
        <v>1222</v>
      </c>
      <c r="G2077">
        <v>192</v>
      </c>
      <c r="H2077">
        <v>1587</v>
      </c>
      <c r="I2077">
        <v>0.12098298676748583</v>
      </c>
      <c r="J2077" s="86" t="s">
        <v>84</v>
      </c>
      <c r="K2077" s="86" t="s">
        <v>144</v>
      </c>
      <c r="L2077">
        <v>1</v>
      </c>
      <c r="M2077" s="86" t="s">
        <v>586</v>
      </c>
      <c r="N2077" t="s">
        <v>585</v>
      </c>
      <c r="O2077">
        <v>105</v>
      </c>
    </row>
    <row r="2078" spans="1:15" x14ac:dyDescent="0.2">
      <c r="A2078">
        <v>2018</v>
      </c>
      <c r="B2078" s="86" t="s">
        <v>894</v>
      </c>
      <c r="C2078" s="86" t="s">
        <v>13</v>
      </c>
      <c r="D2078" s="86" t="s">
        <v>1</v>
      </c>
      <c r="E2078" s="86" t="s">
        <v>60</v>
      </c>
      <c r="F2078" s="86" t="s">
        <v>1220</v>
      </c>
      <c r="G2078">
        <v>756</v>
      </c>
      <c r="H2078">
        <v>3572</v>
      </c>
      <c r="I2078">
        <v>0.21164613661814111</v>
      </c>
      <c r="J2078" s="86" t="s">
        <v>84</v>
      </c>
      <c r="K2078" s="86" t="s">
        <v>144</v>
      </c>
      <c r="L2078">
        <v>1</v>
      </c>
      <c r="M2078" s="86" t="s">
        <v>586</v>
      </c>
      <c r="N2078" t="s">
        <v>585</v>
      </c>
      <c r="O2078">
        <v>105</v>
      </c>
    </row>
    <row r="2079" spans="1:15" x14ac:dyDescent="0.2">
      <c r="A2079">
        <v>2018</v>
      </c>
      <c r="B2079" s="86" t="s">
        <v>894</v>
      </c>
      <c r="C2079" s="86" t="s">
        <v>13</v>
      </c>
      <c r="D2079" s="86" t="s">
        <v>1</v>
      </c>
      <c r="E2079" s="86" t="s">
        <v>60</v>
      </c>
      <c r="F2079" s="86" t="s">
        <v>1221</v>
      </c>
      <c r="G2079">
        <v>2140</v>
      </c>
      <c r="H2079">
        <v>3572</v>
      </c>
      <c r="I2079">
        <v>0.59910414333706608</v>
      </c>
      <c r="J2079" s="86" t="s">
        <v>84</v>
      </c>
      <c r="K2079" s="86" t="s">
        <v>144</v>
      </c>
      <c r="L2079">
        <v>1</v>
      </c>
      <c r="M2079" s="86" t="s">
        <v>586</v>
      </c>
      <c r="N2079" t="s">
        <v>585</v>
      </c>
      <c r="O2079">
        <v>105</v>
      </c>
    </row>
    <row r="2080" spans="1:15" x14ac:dyDescent="0.2">
      <c r="A2080">
        <v>2018</v>
      </c>
      <c r="B2080" s="86" t="s">
        <v>894</v>
      </c>
      <c r="C2080" s="86" t="s">
        <v>13</v>
      </c>
      <c r="D2080" s="86" t="s">
        <v>1</v>
      </c>
      <c r="E2080" s="86" t="s">
        <v>60</v>
      </c>
      <c r="F2080" s="86" t="s">
        <v>1222</v>
      </c>
      <c r="G2080">
        <v>676</v>
      </c>
      <c r="H2080">
        <v>3572</v>
      </c>
      <c r="I2080">
        <v>0.18924972004479285</v>
      </c>
      <c r="J2080" s="86" t="s">
        <v>84</v>
      </c>
      <c r="K2080" s="86" t="s">
        <v>144</v>
      </c>
      <c r="L2080">
        <v>1</v>
      </c>
      <c r="M2080" s="86" t="s">
        <v>586</v>
      </c>
      <c r="N2080" t="s">
        <v>585</v>
      </c>
      <c r="O2080">
        <v>105</v>
      </c>
    </row>
    <row r="2081" spans="1:15" x14ac:dyDescent="0.2">
      <c r="A2081">
        <v>2018</v>
      </c>
      <c r="B2081" s="86" t="s">
        <v>894</v>
      </c>
      <c r="C2081" s="86" t="s">
        <v>13</v>
      </c>
      <c r="D2081" s="86" t="s">
        <v>133</v>
      </c>
      <c r="E2081" s="86" t="s">
        <v>8</v>
      </c>
      <c r="F2081" s="86" t="s">
        <v>1220</v>
      </c>
      <c r="G2081">
        <v>1891</v>
      </c>
      <c r="H2081">
        <v>13954</v>
      </c>
      <c r="I2081">
        <v>0.13551669772108357</v>
      </c>
      <c r="J2081" s="86" t="s">
        <v>84</v>
      </c>
      <c r="K2081" s="86" t="s">
        <v>144</v>
      </c>
      <c r="L2081">
        <v>1</v>
      </c>
      <c r="M2081" s="86" t="s">
        <v>586</v>
      </c>
      <c r="N2081" t="s">
        <v>585</v>
      </c>
      <c r="O2081">
        <v>105</v>
      </c>
    </row>
    <row r="2082" spans="1:15" x14ac:dyDescent="0.2">
      <c r="A2082">
        <v>2018</v>
      </c>
      <c r="B2082" s="86" t="s">
        <v>894</v>
      </c>
      <c r="C2082" s="86" t="s">
        <v>13</v>
      </c>
      <c r="D2082" s="86" t="s">
        <v>133</v>
      </c>
      <c r="E2082" s="86" t="s">
        <v>8</v>
      </c>
      <c r="F2082" s="86" t="s">
        <v>1221</v>
      </c>
      <c r="G2082">
        <v>8261</v>
      </c>
      <c r="H2082">
        <v>13954</v>
      </c>
      <c r="I2082">
        <v>0.59201662605704453</v>
      </c>
      <c r="J2082" s="86" t="s">
        <v>84</v>
      </c>
      <c r="K2082" s="86" t="s">
        <v>144</v>
      </c>
      <c r="L2082">
        <v>1</v>
      </c>
      <c r="M2082" s="86" t="s">
        <v>586</v>
      </c>
      <c r="N2082" t="s">
        <v>585</v>
      </c>
      <c r="O2082">
        <v>105</v>
      </c>
    </row>
    <row r="2083" spans="1:15" x14ac:dyDescent="0.2">
      <c r="A2083">
        <v>2018</v>
      </c>
      <c r="B2083" s="86" t="s">
        <v>894</v>
      </c>
      <c r="C2083" s="86" t="s">
        <v>13</v>
      </c>
      <c r="D2083" s="86" t="s">
        <v>133</v>
      </c>
      <c r="E2083" s="86" t="s">
        <v>8</v>
      </c>
      <c r="F2083" s="86" t="s">
        <v>1222</v>
      </c>
      <c r="G2083">
        <v>3802</v>
      </c>
      <c r="H2083">
        <v>13954</v>
      </c>
      <c r="I2083">
        <v>0.27246667622187187</v>
      </c>
      <c r="J2083" s="86" t="s">
        <v>84</v>
      </c>
      <c r="K2083" s="86" t="s">
        <v>144</v>
      </c>
      <c r="L2083">
        <v>1</v>
      </c>
      <c r="M2083" s="86" t="s">
        <v>586</v>
      </c>
      <c r="N2083" t="s">
        <v>585</v>
      </c>
      <c r="O2083">
        <v>105</v>
      </c>
    </row>
    <row r="2084" spans="1:15" x14ac:dyDescent="0.2">
      <c r="A2084">
        <v>2018</v>
      </c>
      <c r="B2084" s="86" t="s">
        <v>894</v>
      </c>
      <c r="C2084" s="86" t="s">
        <v>13</v>
      </c>
      <c r="D2084" s="86" t="s">
        <v>133</v>
      </c>
      <c r="E2084" s="86" t="s">
        <v>9</v>
      </c>
      <c r="F2084" s="86" t="s">
        <v>1220</v>
      </c>
      <c r="G2084">
        <v>4723</v>
      </c>
      <c r="H2084">
        <v>16945</v>
      </c>
      <c r="I2084">
        <v>0.27872528769548538</v>
      </c>
      <c r="J2084" s="86" t="s">
        <v>84</v>
      </c>
      <c r="K2084" s="86" t="s">
        <v>144</v>
      </c>
      <c r="L2084">
        <v>1</v>
      </c>
      <c r="M2084" s="86" t="s">
        <v>586</v>
      </c>
      <c r="N2084" t="s">
        <v>585</v>
      </c>
      <c r="O2084">
        <v>105</v>
      </c>
    </row>
    <row r="2085" spans="1:15" x14ac:dyDescent="0.2">
      <c r="A2085">
        <v>2018</v>
      </c>
      <c r="B2085" s="86" t="s">
        <v>894</v>
      </c>
      <c r="C2085" s="86" t="s">
        <v>13</v>
      </c>
      <c r="D2085" s="86" t="s">
        <v>133</v>
      </c>
      <c r="E2085" s="86" t="s">
        <v>9</v>
      </c>
      <c r="F2085" s="86" t="s">
        <v>1221</v>
      </c>
      <c r="G2085">
        <v>9873</v>
      </c>
      <c r="H2085">
        <v>16945</v>
      </c>
      <c r="I2085">
        <v>0.58264974918855117</v>
      </c>
      <c r="J2085" s="86" t="s">
        <v>84</v>
      </c>
      <c r="K2085" s="86" t="s">
        <v>144</v>
      </c>
      <c r="L2085">
        <v>1</v>
      </c>
      <c r="M2085" s="86" t="s">
        <v>586</v>
      </c>
      <c r="N2085" t="s">
        <v>585</v>
      </c>
      <c r="O2085">
        <v>105</v>
      </c>
    </row>
    <row r="2086" spans="1:15" x14ac:dyDescent="0.2">
      <c r="A2086">
        <v>2018</v>
      </c>
      <c r="B2086" s="86" t="s">
        <v>894</v>
      </c>
      <c r="C2086" s="86" t="s">
        <v>13</v>
      </c>
      <c r="D2086" s="86" t="s">
        <v>133</v>
      </c>
      <c r="E2086" s="86" t="s">
        <v>9</v>
      </c>
      <c r="F2086" s="86" t="s">
        <v>1222</v>
      </c>
      <c r="G2086">
        <v>2349</v>
      </c>
      <c r="H2086">
        <v>16945</v>
      </c>
      <c r="I2086">
        <v>0.13862496311596342</v>
      </c>
      <c r="J2086" s="86" t="s">
        <v>84</v>
      </c>
      <c r="K2086" s="86" t="s">
        <v>144</v>
      </c>
      <c r="L2086">
        <v>1</v>
      </c>
      <c r="M2086" s="86" t="s">
        <v>586</v>
      </c>
      <c r="N2086" t="s">
        <v>585</v>
      </c>
      <c r="O2086">
        <v>105</v>
      </c>
    </row>
    <row r="2087" spans="1:15" x14ac:dyDescent="0.2">
      <c r="A2087">
        <v>2018</v>
      </c>
      <c r="B2087" s="86" t="s">
        <v>894</v>
      </c>
      <c r="C2087" s="86" t="s">
        <v>13</v>
      </c>
      <c r="D2087" s="86" t="s">
        <v>133</v>
      </c>
      <c r="E2087" s="86" t="s">
        <v>60</v>
      </c>
      <c r="F2087" s="86" t="s">
        <v>1220</v>
      </c>
      <c r="G2087">
        <v>6614</v>
      </c>
      <c r="H2087">
        <v>30899</v>
      </c>
      <c r="I2087">
        <v>0.21405223470015211</v>
      </c>
      <c r="J2087" s="86" t="s">
        <v>84</v>
      </c>
      <c r="K2087" s="86" t="s">
        <v>144</v>
      </c>
      <c r="L2087">
        <v>1</v>
      </c>
      <c r="M2087" s="86" t="s">
        <v>586</v>
      </c>
      <c r="N2087" t="s">
        <v>585</v>
      </c>
      <c r="O2087">
        <v>105</v>
      </c>
    </row>
    <row r="2088" spans="1:15" x14ac:dyDescent="0.2">
      <c r="A2088">
        <v>2018</v>
      </c>
      <c r="B2088" s="86" t="s">
        <v>894</v>
      </c>
      <c r="C2088" s="86" t="s">
        <v>13</v>
      </c>
      <c r="D2088" s="86" t="s">
        <v>133</v>
      </c>
      <c r="E2088" s="86" t="s">
        <v>60</v>
      </c>
      <c r="F2088" s="86" t="s">
        <v>1221</v>
      </c>
      <c r="G2088">
        <v>18134</v>
      </c>
      <c r="H2088">
        <v>30899</v>
      </c>
      <c r="I2088">
        <v>0.5868798342988446</v>
      </c>
      <c r="J2088" s="86" t="s">
        <v>84</v>
      </c>
      <c r="K2088" s="86" t="s">
        <v>144</v>
      </c>
      <c r="L2088">
        <v>1</v>
      </c>
      <c r="M2088" s="86" t="s">
        <v>586</v>
      </c>
      <c r="N2088" t="s">
        <v>585</v>
      </c>
      <c r="O2088">
        <v>105</v>
      </c>
    </row>
    <row r="2089" spans="1:15" x14ac:dyDescent="0.2">
      <c r="A2089">
        <v>2018</v>
      </c>
      <c r="B2089" s="86" t="s">
        <v>894</v>
      </c>
      <c r="C2089" s="86" t="s">
        <v>13</v>
      </c>
      <c r="D2089" s="86" t="s">
        <v>133</v>
      </c>
      <c r="E2089" s="86" t="s">
        <v>60</v>
      </c>
      <c r="F2089" s="86" t="s">
        <v>1222</v>
      </c>
      <c r="G2089">
        <v>6151</v>
      </c>
      <c r="H2089">
        <v>30899</v>
      </c>
      <c r="I2089">
        <v>0.19906793100100326</v>
      </c>
      <c r="J2089" s="86" t="s">
        <v>84</v>
      </c>
      <c r="K2089" s="86" t="s">
        <v>144</v>
      </c>
      <c r="L2089">
        <v>1</v>
      </c>
      <c r="M2089" s="86" t="s">
        <v>586</v>
      </c>
      <c r="N2089" t="s">
        <v>585</v>
      </c>
      <c r="O2089">
        <v>105</v>
      </c>
    </row>
    <row r="2090" spans="1:15" x14ac:dyDescent="0.2">
      <c r="A2090">
        <v>2018</v>
      </c>
      <c r="B2090" s="86" t="s">
        <v>895</v>
      </c>
      <c r="C2090" s="86" t="s">
        <v>13</v>
      </c>
      <c r="D2090" s="86" t="s">
        <v>7</v>
      </c>
      <c r="E2090" s="86" t="s">
        <v>8</v>
      </c>
      <c r="F2090" s="86" t="s">
        <v>1220</v>
      </c>
      <c r="G2090">
        <v>158</v>
      </c>
      <c r="H2090">
        <v>1357</v>
      </c>
      <c r="I2090">
        <v>0.11643330876934414</v>
      </c>
      <c r="J2090" s="86" t="s">
        <v>84</v>
      </c>
      <c r="K2090" s="86" t="s">
        <v>144</v>
      </c>
      <c r="L2090">
        <v>1</v>
      </c>
      <c r="M2090" s="86" t="s">
        <v>584</v>
      </c>
      <c r="N2090" t="s">
        <v>583</v>
      </c>
      <c r="O2090">
        <v>106</v>
      </c>
    </row>
    <row r="2091" spans="1:15" x14ac:dyDescent="0.2">
      <c r="A2091">
        <v>2018</v>
      </c>
      <c r="B2091" s="86" t="s">
        <v>895</v>
      </c>
      <c r="C2091" s="86" t="s">
        <v>13</v>
      </c>
      <c r="D2091" s="86" t="s">
        <v>7</v>
      </c>
      <c r="E2091" s="86" t="s">
        <v>8</v>
      </c>
      <c r="F2091" s="86" t="s">
        <v>1221</v>
      </c>
      <c r="G2091">
        <v>757</v>
      </c>
      <c r="H2091">
        <v>1357</v>
      </c>
      <c r="I2091">
        <v>0.55784819454679435</v>
      </c>
      <c r="J2091" s="86" t="s">
        <v>84</v>
      </c>
      <c r="K2091" s="86" t="s">
        <v>144</v>
      </c>
      <c r="L2091">
        <v>1</v>
      </c>
      <c r="M2091" s="86" t="s">
        <v>584</v>
      </c>
      <c r="N2091" t="s">
        <v>583</v>
      </c>
      <c r="O2091">
        <v>106</v>
      </c>
    </row>
    <row r="2092" spans="1:15" x14ac:dyDescent="0.2">
      <c r="A2092">
        <v>2018</v>
      </c>
      <c r="B2092" s="86" t="s">
        <v>895</v>
      </c>
      <c r="C2092" s="86" t="s">
        <v>13</v>
      </c>
      <c r="D2092" s="86" t="s">
        <v>7</v>
      </c>
      <c r="E2092" s="86" t="s">
        <v>8</v>
      </c>
      <c r="F2092" s="86" t="s">
        <v>1222</v>
      </c>
      <c r="G2092">
        <v>442</v>
      </c>
      <c r="H2092">
        <v>1357</v>
      </c>
      <c r="I2092">
        <v>0.32571849668386144</v>
      </c>
      <c r="J2092" s="86" t="s">
        <v>84</v>
      </c>
      <c r="K2092" s="86" t="s">
        <v>144</v>
      </c>
      <c r="L2092">
        <v>1</v>
      </c>
      <c r="M2092" s="86" t="s">
        <v>584</v>
      </c>
      <c r="N2092" t="s">
        <v>583</v>
      </c>
      <c r="O2092">
        <v>106</v>
      </c>
    </row>
    <row r="2093" spans="1:15" x14ac:dyDescent="0.2">
      <c r="A2093">
        <v>2018</v>
      </c>
      <c r="B2093" s="86" t="s">
        <v>895</v>
      </c>
      <c r="C2093" s="86" t="s">
        <v>13</v>
      </c>
      <c r="D2093" s="86" t="s">
        <v>7</v>
      </c>
      <c r="E2093" s="86" t="s">
        <v>9</v>
      </c>
      <c r="F2093" s="86" t="s">
        <v>1220</v>
      </c>
      <c r="G2093">
        <v>420</v>
      </c>
      <c r="H2093">
        <v>2020</v>
      </c>
      <c r="I2093">
        <v>0.20792079207920791</v>
      </c>
      <c r="J2093" s="86" t="s">
        <v>84</v>
      </c>
      <c r="K2093" s="86" t="s">
        <v>144</v>
      </c>
      <c r="L2093">
        <v>1</v>
      </c>
      <c r="M2093" s="86" t="s">
        <v>584</v>
      </c>
      <c r="N2093" t="s">
        <v>583</v>
      </c>
      <c r="O2093">
        <v>106</v>
      </c>
    </row>
    <row r="2094" spans="1:15" x14ac:dyDescent="0.2">
      <c r="A2094">
        <v>2018</v>
      </c>
      <c r="B2094" s="86" t="s">
        <v>895</v>
      </c>
      <c r="C2094" s="86" t="s">
        <v>13</v>
      </c>
      <c r="D2094" s="86" t="s">
        <v>7</v>
      </c>
      <c r="E2094" s="86" t="s">
        <v>9</v>
      </c>
      <c r="F2094" s="86" t="s">
        <v>1221</v>
      </c>
      <c r="G2094">
        <v>1238</v>
      </c>
      <c r="H2094">
        <v>2020</v>
      </c>
      <c r="I2094">
        <v>0.61287128712871286</v>
      </c>
      <c r="J2094" s="86" t="s">
        <v>84</v>
      </c>
      <c r="K2094" s="86" t="s">
        <v>144</v>
      </c>
      <c r="L2094">
        <v>1</v>
      </c>
      <c r="M2094" s="86" t="s">
        <v>584</v>
      </c>
      <c r="N2094" t="s">
        <v>583</v>
      </c>
      <c r="O2094">
        <v>106</v>
      </c>
    </row>
    <row r="2095" spans="1:15" x14ac:dyDescent="0.2">
      <c r="A2095">
        <v>2018</v>
      </c>
      <c r="B2095" s="86" t="s">
        <v>895</v>
      </c>
      <c r="C2095" s="86" t="s">
        <v>13</v>
      </c>
      <c r="D2095" s="86" t="s">
        <v>7</v>
      </c>
      <c r="E2095" s="86" t="s">
        <v>9</v>
      </c>
      <c r="F2095" s="86" t="s">
        <v>1222</v>
      </c>
      <c r="G2095">
        <v>362</v>
      </c>
      <c r="H2095">
        <v>2020</v>
      </c>
      <c r="I2095">
        <v>0.1792079207920792</v>
      </c>
      <c r="J2095" s="86" t="s">
        <v>84</v>
      </c>
      <c r="K2095" s="86" t="s">
        <v>144</v>
      </c>
      <c r="L2095">
        <v>1</v>
      </c>
      <c r="M2095" s="86" t="s">
        <v>584</v>
      </c>
      <c r="N2095" t="s">
        <v>583</v>
      </c>
      <c r="O2095">
        <v>106</v>
      </c>
    </row>
    <row r="2096" spans="1:15" x14ac:dyDescent="0.2">
      <c r="A2096">
        <v>2018</v>
      </c>
      <c r="B2096" s="86" t="s">
        <v>895</v>
      </c>
      <c r="C2096" s="86" t="s">
        <v>13</v>
      </c>
      <c r="D2096" s="86" t="s">
        <v>7</v>
      </c>
      <c r="E2096" s="86" t="s">
        <v>60</v>
      </c>
      <c r="F2096" s="86" t="s">
        <v>1220</v>
      </c>
      <c r="G2096">
        <v>578</v>
      </c>
      <c r="H2096">
        <v>3377</v>
      </c>
      <c r="I2096">
        <v>0.17115783239561741</v>
      </c>
      <c r="J2096" s="86" t="s">
        <v>84</v>
      </c>
      <c r="K2096" s="86" t="s">
        <v>144</v>
      </c>
      <c r="L2096">
        <v>1</v>
      </c>
      <c r="M2096" s="86" t="s">
        <v>584</v>
      </c>
      <c r="N2096" t="s">
        <v>583</v>
      </c>
      <c r="O2096">
        <v>106</v>
      </c>
    </row>
    <row r="2097" spans="1:15" x14ac:dyDescent="0.2">
      <c r="A2097">
        <v>2018</v>
      </c>
      <c r="B2097" s="86" t="s">
        <v>895</v>
      </c>
      <c r="C2097" s="86" t="s">
        <v>13</v>
      </c>
      <c r="D2097" s="86" t="s">
        <v>7</v>
      </c>
      <c r="E2097" s="86" t="s">
        <v>60</v>
      </c>
      <c r="F2097" s="86" t="s">
        <v>1221</v>
      </c>
      <c r="G2097">
        <v>1995</v>
      </c>
      <c r="H2097">
        <v>3377</v>
      </c>
      <c r="I2097">
        <v>0.59076103050044415</v>
      </c>
      <c r="J2097" s="86" t="s">
        <v>84</v>
      </c>
      <c r="K2097" s="86" t="s">
        <v>144</v>
      </c>
      <c r="L2097">
        <v>1</v>
      </c>
      <c r="M2097" s="86" t="s">
        <v>584</v>
      </c>
      <c r="N2097" t="s">
        <v>583</v>
      </c>
      <c r="O2097">
        <v>106</v>
      </c>
    </row>
    <row r="2098" spans="1:15" x14ac:dyDescent="0.2">
      <c r="A2098">
        <v>2018</v>
      </c>
      <c r="B2098" s="86" t="s">
        <v>895</v>
      </c>
      <c r="C2098" s="86" t="s">
        <v>13</v>
      </c>
      <c r="D2098" s="86" t="s">
        <v>7</v>
      </c>
      <c r="E2098" s="86" t="s">
        <v>60</v>
      </c>
      <c r="F2098" s="86" t="s">
        <v>1222</v>
      </c>
      <c r="G2098">
        <v>804</v>
      </c>
      <c r="H2098">
        <v>3377</v>
      </c>
      <c r="I2098">
        <v>0.23808113710393841</v>
      </c>
      <c r="J2098" s="86" t="s">
        <v>84</v>
      </c>
      <c r="K2098" s="86" t="s">
        <v>144</v>
      </c>
      <c r="L2098">
        <v>1</v>
      </c>
      <c r="M2098" s="86" t="s">
        <v>584</v>
      </c>
      <c r="N2098" t="s">
        <v>583</v>
      </c>
      <c r="O2098">
        <v>106</v>
      </c>
    </row>
    <row r="2099" spans="1:15" x14ac:dyDescent="0.2">
      <c r="A2099">
        <v>2018</v>
      </c>
      <c r="B2099" s="86" t="s">
        <v>895</v>
      </c>
      <c r="C2099" s="86" t="s">
        <v>13</v>
      </c>
      <c r="D2099" s="86" t="s">
        <v>6</v>
      </c>
      <c r="E2099" s="86" t="s">
        <v>8</v>
      </c>
      <c r="F2099" s="86" t="s">
        <v>1220</v>
      </c>
      <c r="G2099">
        <v>215</v>
      </c>
      <c r="H2099">
        <v>1644</v>
      </c>
      <c r="I2099">
        <v>0.13077858880778589</v>
      </c>
      <c r="J2099" s="86" t="s">
        <v>84</v>
      </c>
      <c r="K2099" s="86" t="s">
        <v>144</v>
      </c>
      <c r="L2099">
        <v>1</v>
      </c>
      <c r="M2099" s="86" t="s">
        <v>584</v>
      </c>
      <c r="N2099" t="s">
        <v>583</v>
      </c>
      <c r="O2099">
        <v>106</v>
      </c>
    </row>
    <row r="2100" spans="1:15" x14ac:dyDescent="0.2">
      <c r="A2100">
        <v>2018</v>
      </c>
      <c r="B2100" s="86" t="s">
        <v>895</v>
      </c>
      <c r="C2100" s="86" t="s">
        <v>13</v>
      </c>
      <c r="D2100" s="86" t="s">
        <v>6</v>
      </c>
      <c r="E2100" s="86" t="s">
        <v>8</v>
      </c>
      <c r="F2100" s="86" t="s">
        <v>1221</v>
      </c>
      <c r="G2100">
        <v>925</v>
      </c>
      <c r="H2100">
        <v>1644</v>
      </c>
      <c r="I2100">
        <v>0.56265206812652069</v>
      </c>
      <c r="J2100" s="86" t="s">
        <v>84</v>
      </c>
      <c r="K2100" s="86" t="s">
        <v>144</v>
      </c>
      <c r="L2100">
        <v>1</v>
      </c>
      <c r="M2100" s="86" t="s">
        <v>584</v>
      </c>
      <c r="N2100" t="s">
        <v>583</v>
      </c>
      <c r="O2100">
        <v>106</v>
      </c>
    </row>
    <row r="2101" spans="1:15" x14ac:dyDescent="0.2">
      <c r="A2101">
        <v>2018</v>
      </c>
      <c r="B2101" s="86" t="s">
        <v>895</v>
      </c>
      <c r="C2101" s="86" t="s">
        <v>13</v>
      </c>
      <c r="D2101" s="86" t="s">
        <v>6</v>
      </c>
      <c r="E2101" s="86" t="s">
        <v>8</v>
      </c>
      <c r="F2101" s="86" t="s">
        <v>1222</v>
      </c>
      <c r="G2101">
        <v>504</v>
      </c>
      <c r="H2101">
        <v>1644</v>
      </c>
      <c r="I2101">
        <v>0.30656934306569344</v>
      </c>
      <c r="J2101" s="86" t="s">
        <v>84</v>
      </c>
      <c r="K2101" s="86" t="s">
        <v>144</v>
      </c>
      <c r="L2101">
        <v>1</v>
      </c>
      <c r="M2101" s="86" t="s">
        <v>584</v>
      </c>
      <c r="N2101" t="s">
        <v>583</v>
      </c>
      <c r="O2101">
        <v>106</v>
      </c>
    </row>
    <row r="2102" spans="1:15" x14ac:dyDescent="0.2">
      <c r="A2102">
        <v>2018</v>
      </c>
      <c r="B2102" s="86" t="s">
        <v>895</v>
      </c>
      <c r="C2102" s="86" t="s">
        <v>13</v>
      </c>
      <c r="D2102" s="86" t="s">
        <v>6</v>
      </c>
      <c r="E2102" s="86" t="s">
        <v>9</v>
      </c>
      <c r="F2102" s="86" t="s">
        <v>1220</v>
      </c>
      <c r="G2102">
        <v>524</v>
      </c>
      <c r="H2102">
        <v>2182</v>
      </c>
      <c r="I2102">
        <v>0.24014665444546288</v>
      </c>
      <c r="J2102" s="86" t="s">
        <v>84</v>
      </c>
      <c r="K2102" s="86" t="s">
        <v>144</v>
      </c>
      <c r="L2102">
        <v>1</v>
      </c>
      <c r="M2102" s="86" t="s">
        <v>584</v>
      </c>
      <c r="N2102" t="s">
        <v>583</v>
      </c>
      <c r="O2102">
        <v>106</v>
      </c>
    </row>
    <row r="2103" spans="1:15" x14ac:dyDescent="0.2">
      <c r="A2103">
        <v>2018</v>
      </c>
      <c r="B2103" s="86" t="s">
        <v>895</v>
      </c>
      <c r="C2103" s="86" t="s">
        <v>13</v>
      </c>
      <c r="D2103" s="86" t="s">
        <v>6</v>
      </c>
      <c r="E2103" s="86" t="s">
        <v>9</v>
      </c>
      <c r="F2103" s="86" t="s">
        <v>1221</v>
      </c>
      <c r="G2103">
        <v>1326</v>
      </c>
      <c r="H2103">
        <v>2182</v>
      </c>
      <c r="I2103">
        <v>0.60769935838680111</v>
      </c>
      <c r="J2103" s="86" t="s">
        <v>84</v>
      </c>
      <c r="K2103" s="86" t="s">
        <v>144</v>
      </c>
      <c r="L2103">
        <v>1</v>
      </c>
      <c r="M2103" s="86" t="s">
        <v>584</v>
      </c>
      <c r="N2103" t="s">
        <v>583</v>
      </c>
      <c r="O2103">
        <v>106</v>
      </c>
    </row>
    <row r="2104" spans="1:15" x14ac:dyDescent="0.2">
      <c r="A2104">
        <v>2018</v>
      </c>
      <c r="B2104" s="86" t="s">
        <v>895</v>
      </c>
      <c r="C2104" s="86" t="s">
        <v>13</v>
      </c>
      <c r="D2104" s="86" t="s">
        <v>6</v>
      </c>
      <c r="E2104" s="86" t="s">
        <v>9</v>
      </c>
      <c r="F2104" s="86" t="s">
        <v>1222</v>
      </c>
      <c r="G2104">
        <v>332</v>
      </c>
      <c r="H2104">
        <v>2182</v>
      </c>
      <c r="I2104">
        <v>0.15215398716773601</v>
      </c>
      <c r="J2104" s="86" t="s">
        <v>84</v>
      </c>
      <c r="K2104" s="86" t="s">
        <v>144</v>
      </c>
      <c r="L2104">
        <v>1</v>
      </c>
      <c r="M2104" s="86" t="s">
        <v>584</v>
      </c>
      <c r="N2104" t="s">
        <v>583</v>
      </c>
      <c r="O2104">
        <v>106</v>
      </c>
    </row>
    <row r="2105" spans="1:15" x14ac:dyDescent="0.2">
      <c r="A2105">
        <v>2018</v>
      </c>
      <c r="B2105" s="86" t="s">
        <v>895</v>
      </c>
      <c r="C2105" s="86" t="s">
        <v>13</v>
      </c>
      <c r="D2105" s="86" t="s">
        <v>6</v>
      </c>
      <c r="E2105" s="86" t="s">
        <v>60</v>
      </c>
      <c r="F2105" s="86" t="s">
        <v>1220</v>
      </c>
      <c r="G2105">
        <v>739</v>
      </c>
      <c r="H2105">
        <v>3826</v>
      </c>
      <c r="I2105">
        <v>0.1931521170935703</v>
      </c>
      <c r="J2105" s="86" t="s">
        <v>84</v>
      </c>
      <c r="K2105" s="86" t="s">
        <v>144</v>
      </c>
      <c r="L2105">
        <v>1</v>
      </c>
      <c r="M2105" s="86" t="s">
        <v>584</v>
      </c>
      <c r="N2105" t="s">
        <v>583</v>
      </c>
      <c r="O2105">
        <v>106</v>
      </c>
    </row>
    <row r="2106" spans="1:15" x14ac:dyDescent="0.2">
      <c r="A2106">
        <v>2018</v>
      </c>
      <c r="B2106" s="86" t="s">
        <v>895</v>
      </c>
      <c r="C2106" s="86" t="s">
        <v>13</v>
      </c>
      <c r="D2106" s="86" t="s">
        <v>6</v>
      </c>
      <c r="E2106" s="86" t="s">
        <v>60</v>
      </c>
      <c r="F2106" s="86" t="s">
        <v>1221</v>
      </c>
      <c r="G2106">
        <v>2251</v>
      </c>
      <c r="H2106">
        <v>3826</v>
      </c>
      <c r="I2106">
        <v>0.5883429168844746</v>
      </c>
      <c r="J2106" s="86" t="s">
        <v>84</v>
      </c>
      <c r="K2106" s="86" t="s">
        <v>144</v>
      </c>
      <c r="L2106">
        <v>1</v>
      </c>
      <c r="M2106" s="86" t="s">
        <v>584</v>
      </c>
      <c r="N2106" t="s">
        <v>583</v>
      </c>
      <c r="O2106">
        <v>106</v>
      </c>
    </row>
    <row r="2107" spans="1:15" x14ac:dyDescent="0.2">
      <c r="A2107">
        <v>2018</v>
      </c>
      <c r="B2107" s="86" t="s">
        <v>895</v>
      </c>
      <c r="C2107" s="86" t="s">
        <v>13</v>
      </c>
      <c r="D2107" s="86" t="s">
        <v>6</v>
      </c>
      <c r="E2107" s="86" t="s">
        <v>60</v>
      </c>
      <c r="F2107" s="86" t="s">
        <v>1222</v>
      </c>
      <c r="G2107">
        <v>836</v>
      </c>
      <c r="H2107">
        <v>3826</v>
      </c>
      <c r="I2107">
        <v>0.21850496602195504</v>
      </c>
      <c r="J2107" s="86" t="s">
        <v>84</v>
      </c>
      <c r="K2107" s="86" t="s">
        <v>144</v>
      </c>
      <c r="L2107">
        <v>1</v>
      </c>
      <c r="M2107" s="86" t="s">
        <v>584</v>
      </c>
      <c r="N2107" t="s">
        <v>583</v>
      </c>
      <c r="O2107">
        <v>106</v>
      </c>
    </row>
    <row r="2108" spans="1:15" x14ac:dyDescent="0.2">
      <c r="A2108">
        <v>2018</v>
      </c>
      <c r="B2108" s="86" t="s">
        <v>895</v>
      </c>
      <c r="C2108" s="86" t="s">
        <v>13</v>
      </c>
      <c r="D2108" s="86" t="s">
        <v>5</v>
      </c>
      <c r="E2108" s="86" t="s">
        <v>8</v>
      </c>
      <c r="F2108" s="86" t="s">
        <v>1220</v>
      </c>
      <c r="G2108">
        <v>228</v>
      </c>
      <c r="H2108">
        <v>1595</v>
      </c>
      <c r="I2108">
        <v>0.14294670846394986</v>
      </c>
      <c r="J2108" s="86" t="s">
        <v>84</v>
      </c>
      <c r="K2108" s="86" t="s">
        <v>144</v>
      </c>
      <c r="L2108">
        <v>1</v>
      </c>
      <c r="M2108" s="86" t="s">
        <v>584</v>
      </c>
      <c r="N2108" t="s">
        <v>583</v>
      </c>
      <c r="O2108">
        <v>106</v>
      </c>
    </row>
    <row r="2109" spans="1:15" x14ac:dyDescent="0.2">
      <c r="A2109">
        <v>2018</v>
      </c>
      <c r="B2109" s="86" t="s">
        <v>895</v>
      </c>
      <c r="C2109" s="86" t="s">
        <v>13</v>
      </c>
      <c r="D2109" s="86" t="s">
        <v>5</v>
      </c>
      <c r="E2109" s="86" t="s">
        <v>8</v>
      </c>
      <c r="F2109" s="86" t="s">
        <v>1221</v>
      </c>
      <c r="G2109">
        <v>941</v>
      </c>
      <c r="H2109">
        <v>1595</v>
      </c>
      <c r="I2109">
        <v>0.5899686520376175</v>
      </c>
      <c r="J2109" s="86" t="s">
        <v>84</v>
      </c>
      <c r="K2109" s="86" t="s">
        <v>144</v>
      </c>
      <c r="L2109">
        <v>1</v>
      </c>
      <c r="M2109" s="86" t="s">
        <v>584</v>
      </c>
      <c r="N2109" t="s">
        <v>583</v>
      </c>
      <c r="O2109">
        <v>106</v>
      </c>
    </row>
    <row r="2110" spans="1:15" x14ac:dyDescent="0.2">
      <c r="A2110">
        <v>2018</v>
      </c>
      <c r="B2110" s="86" t="s">
        <v>895</v>
      </c>
      <c r="C2110" s="86" t="s">
        <v>13</v>
      </c>
      <c r="D2110" s="86" t="s">
        <v>5</v>
      </c>
      <c r="E2110" s="86" t="s">
        <v>8</v>
      </c>
      <c r="F2110" s="86" t="s">
        <v>1222</v>
      </c>
      <c r="G2110">
        <v>426</v>
      </c>
      <c r="H2110">
        <v>1595</v>
      </c>
      <c r="I2110">
        <v>0.26708463949843259</v>
      </c>
      <c r="J2110" s="86" t="s">
        <v>84</v>
      </c>
      <c r="K2110" s="86" t="s">
        <v>144</v>
      </c>
      <c r="L2110">
        <v>1</v>
      </c>
      <c r="M2110" s="86" t="s">
        <v>584</v>
      </c>
      <c r="N2110" t="s">
        <v>583</v>
      </c>
      <c r="O2110">
        <v>106</v>
      </c>
    </row>
    <row r="2111" spans="1:15" x14ac:dyDescent="0.2">
      <c r="A2111">
        <v>2018</v>
      </c>
      <c r="B2111" s="86" t="s">
        <v>895</v>
      </c>
      <c r="C2111" s="86" t="s">
        <v>13</v>
      </c>
      <c r="D2111" s="86" t="s">
        <v>5</v>
      </c>
      <c r="E2111" s="86" t="s">
        <v>9</v>
      </c>
      <c r="F2111" s="86" t="s">
        <v>1220</v>
      </c>
      <c r="G2111">
        <v>565</v>
      </c>
      <c r="H2111">
        <v>1923</v>
      </c>
      <c r="I2111">
        <v>0.29381175247009883</v>
      </c>
      <c r="J2111" s="86" t="s">
        <v>84</v>
      </c>
      <c r="K2111" s="86" t="s">
        <v>144</v>
      </c>
      <c r="L2111">
        <v>1</v>
      </c>
      <c r="M2111" s="86" t="s">
        <v>584</v>
      </c>
      <c r="N2111" t="s">
        <v>583</v>
      </c>
      <c r="O2111">
        <v>106</v>
      </c>
    </row>
    <row r="2112" spans="1:15" x14ac:dyDescent="0.2">
      <c r="A2112">
        <v>2018</v>
      </c>
      <c r="B2112" s="86" t="s">
        <v>895</v>
      </c>
      <c r="C2112" s="86" t="s">
        <v>13</v>
      </c>
      <c r="D2112" s="86" t="s">
        <v>5</v>
      </c>
      <c r="E2112" s="86" t="s">
        <v>9</v>
      </c>
      <c r="F2112" s="86" t="s">
        <v>1221</v>
      </c>
      <c r="G2112">
        <v>1097</v>
      </c>
      <c r="H2112">
        <v>1923</v>
      </c>
      <c r="I2112">
        <v>0.5704628185127405</v>
      </c>
      <c r="J2112" s="86" t="s">
        <v>84</v>
      </c>
      <c r="K2112" s="86" t="s">
        <v>144</v>
      </c>
      <c r="L2112">
        <v>1</v>
      </c>
      <c r="M2112" s="86" t="s">
        <v>584</v>
      </c>
      <c r="N2112" t="s">
        <v>583</v>
      </c>
      <c r="O2112">
        <v>106</v>
      </c>
    </row>
    <row r="2113" spans="1:15" x14ac:dyDescent="0.2">
      <c r="A2113">
        <v>2018</v>
      </c>
      <c r="B2113" s="86" t="s">
        <v>895</v>
      </c>
      <c r="C2113" s="86" t="s">
        <v>13</v>
      </c>
      <c r="D2113" s="86" t="s">
        <v>5</v>
      </c>
      <c r="E2113" s="86" t="s">
        <v>9</v>
      </c>
      <c r="F2113" s="86" t="s">
        <v>1222</v>
      </c>
      <c r="G2113">
        <v>261</v>
      </c>
      <c r="H2113">
        <v>1923</v>
      </c>
      <c r="I2113">
        <v>0.1357254290171607</v>
      </c>
      <c r="J2113" s="86" t="s">
        <v>84</v>
      </c>
      <c r="K2113" s="86" t="s">
        <v>144</v>
      </c>
      <c r="L2113">
        <v>1</v>
      </c>
      <c r="M2113" s="86" t="s">
        <v>584</v>
      </c>
      <c r="N2113" t="s">
        <v>583</v>
      </c>
      <c r="O2113">
        <v>106</v>
      </c>
    </row>
    <row r="2114" spans="1:15" x14ac:dyDescent="0.2">
      <c r="A2114">
        <v>2018</v>
      </c>
      <c r="B2114" s="86" t="s">
        <v>895</v>
      </c>
      <c r="C2114" s="86" t="s">
        <v>13</v>
      </c>
      <c r="D2114" s="86" t="s">
        <v>5</v>
      </c>
      <c r="E2114" s="86" t="s">
        <v>60</v>
      </c>
      <c r="F2114" s="86" t="s">
        <v>1220</v>
      </c>
      <c r="G2114">
        <v>793</v>
      </c>
      <c r="H2114">
        <v>3518</v>
      </c>
      <c r="I2114">
        <v>0.22541216600341102</v>
      </c>
      <c r="J2114" s="86" t="s">
        <v>84</v>
      </c>
      <c r="K2114" s="86" t="s">
        <v>144</v>
      </c>
      <c r="L2114">
        <v>1</v>
      </c>
      <c r="M2114" s="86" t="s">
        <v>584</v>
      </c>
      <c r="N2114" t="s">
        <v>583</v>
      </c>
      <c r="O2114">
        <v>106</v>
      </c>
    </row>
    <row r="2115" spans="1:15" x14ac:dyDescent="0.2">
      <c r="A2115">
        <v>2018</v>
      </c>
      <c r="B2115" s="86" t="s">
        <v>895</v>
      </c>
      <c r="C2115" s="86" t="s">
        <v>13</v>
      </c>
      <c r="D2115" s="86" t="s">
        <v>5</v>
      </c>
      <c r="E2115" s="86" t="s">
        <v>60</v>
      </c>
      <c r="F2115" s="86" t="s">
        <v>1221</v>
      </c>
      <c r="G2115">
        <v>2038</v>
      </c>
      <c r="H2115">
        <v>3518</v>
      </c>
      <c r="I2115">
        <v>0.57930642410460487</v>
      </c>
      <c r="J2115" s="86" t="s">
        <v>84</v>
      </c>
      <c r="K2115" s="86" t="s">
        <v>144</v>
      </c>
      <c r="L2115">
        <v>1</v>
      </c>
      <c r="M2115" s="86" t="s">
        <v>584</v>
      </c>
      <c r="N2115" t="s">
        <v>583</v>
      </c>
      <c r="O2115">
        <v>106</v>
      </c>
    </row>
    <row r="2116" spans="1:15" x14ac:dyDescent="0.2">
      <c r="A2116">
        <v>2018</v>
      </c>
      <c r="B2116" s="86" t="s">
        <v>895</v>
      </c>
      <c r="C2116" s="86" t="s">
        <v>13</v>
      </c>
      <c r="D2116" s="86" t="s">
        <v>5</v>
      </c>
      <c r="E2116" s="86" t="s">
        <v>60</v>
      </c>
      <c r="F2116" s="86" t="s">
        <v>1222</v>
      </c>
      <c r="G2116">
        <v>687</v>
      </c>
      <c r="H2116">
        <v>3518</v>
      </c>
      <c r="I2116">
        <v>0.19528140989198409</v>
      </c>
      <c r="J2116" s="86" t="s">
        <v>84</v>
      </c>
      <c r="K2116" s="86" t="s">
        <v>144</v>
      </c>
      <c r="L2116">
        <v>1</v>
      </c>
      <c r="M2116" s="86" t="s">
        <v>584</v>
      </c>
      <c r="N2116" t="s">
        <v>583</v>
      </c>
      <c r="O2116">
        <v>106</v>
      </c>
    </row>
    <row r="2117" spans="1:15" x14ac:dyDescent="0.2">
      <c r="A2117">
        <v>2018</v>
      </c>
      <c r="B2117" s="86" t="s">
        <v>895</v>
      </c>
      <c r="C2117" s="86" t="s">
        <v>13</v>
      </c>
      <c r="D2117" s="86" t="s">
        <v>4</v>
      </c>
      <c r="E2117" s="86" t="s">
        <v>8</v>
      </c>
      <c r="F2117" s="86" t="s">
        <v>1220</v>
      </c>
      <c r="G2117">
        <v>239</v>
      </c>
      <c r="H2117">
        <v>1700</v>
      </c>
      <c r="I2117">
        <v>0.14058823529411765</v>
      </c>
      <c r="J2117" s="86" t="s">
        <v>84</v>
      </c>
      <c r="K2117" s="86" t="s">
        <v>144</v>
      </c>
      <c r="L2117">
        <v>1</v>
      </c>
      <c r="M2117" s="86" t="s">
        <v>584</v>
      </c>
      <c r="N2117" t="s">
        <v>583</v>
      </c>
      <c r="O2117">
        <v>106</v>
      </c>
    </row>
    <row r="2118" spans="1:15" x14ac:dyDescent="0.2">
      <c r="A2118">
        <v>2018</v>
      </c>
      <c r="B2118" s="86" t="s">
        <v>895</v>
      </c>
      <c r="C2118" s="86" t="s">
        <v>13</v>
      </c>
      <c r="D2118" s="86" t="s">
        <v>4</v>
      </c>
      <c r="E2118" s="86" t="s">
        <v>8</v>
      </c>
      <c r="F2118" s="86" t="s">
        <v>1221</v>
      </c>
      <c r="G2118">
        <v>1028</v>
      </c>
      <c r="H2118">
        <v>1700</v>
      </c>
      <c r="I2118">
        <v>0.6047058823529412</v>
      </c>
      <c r="J2118" s="86" t="s">
        <v>84</v>
      </c>
      <c r="K2118" s="86" t="s">
        <v>144</v>
      </c>
      <c r="L2118">
        <v>1</v>
      </c>
      <c r="M2118" s="86" t="s">
        <v>584</v>
      </c>
      <c r="N2118" t="s">
        <v>583</v>
      </c>
      <c r="O2118">
        <v>106</v>
      </c>
    </row>
    <row r="2119" spans="1:15" x14ac:dyDescent="0.2">
      <c r="A2119">
        <v>2018</v>
      </c>
      <c r="B2119" s="86" t="s">
        <v>895</v>
      </c>
      <c r="C2119" s="86" t="s">
        <v>13</v>
      </c>
      <c r="D2119" s="86" t="s">
        <v>4</v>
      </c>
      <c r="E2119" s="86" t="s">
        <v>8</v>
      </c>
      <c r="F2119" s="86" t="s">
        <v>1222</v>
      </c>
      <c r="G2119">
        <v>433</v>
      </c>
      <c r="H2119">
        <v>1700</v>
      </c>
      <c r="I2119">
        <v>0.25470588235294117</v>
      </c>
      <c r="J2119" s="86" t="s">
        <v>84</v>
      </c>
      <c r="K2119" s="86" t="s">
        <v>144</v>
      </c>
      <c r="L2119">
        <v>1</v>
      </c>
      <c r="M2119" s="86" t="s">
        <v>584</v>
      </c>
      <c r="N2119" t="s">
        <v>583</v>
      </c>
      <c r="O2119">
        <v>106</v>
      </c>
    </row>
    <row r="2120" spans="1:15" x14ac:dyDescent="0.2">
      <c r="A2120">
        <v>2018</v>
      </c>
      <c r="B2120" s="86" t="s">
        <v>895</v>
      </c>
      <c r="C2120" s="86" t="s">
        <v>13</v>
      </c>
      <c r="D2120" s="86" t="s">
        <v>4</v>
      </c>
      <c r="E2120" s="86" t="s">
        <v>9</v>
      </c>
      <c r="F2120" s="86" t="s">
        <v>1220</v>
      </c>
      <c r="G2120">
        <v>670</v>
      </c>
      <c r="H2120">
        <v>2217</v>
      </c>
      <c r="I2120">
        <v>0.30221019395579612</v>
      </c>
      <c r="J2120" s="86" t="s">
        <v>84</v>
      </c>
      <c r="K2120" s="86" t="s">
        <v>144</v>
      </c>
      <c r="L2120">
        <v>1</v>
      </c>
      <c r="M2120" s="86" t="s">
        <v>584</v>
      </c>
      <c r="N2120" t="s">
        <v>583</v>
      </c>
      <c r="O2120">
        <v>106</v>
      </c>
    </row>
    <row r="2121" spans="1:15" x14ac:dyDescent="0.2">
      <c r="A2121">
        <v>2018</v>
      </c>
      <c r="B2121" s="86" t="s">
        <v>895</v>
      </c>
      <c r="C2121" s="86" t="s">
        <v>13</v>
      </c>
      <c r="D2121" s="86" t="s">
        <v>4</v>
      </c>
      <c r="E2121" s="86" t="s">
        <v>9</v>
      </c>
      <c r="F2121" s="86" t="s">
        <v>1221</v>
      </c>
      <c r="G2121">
        <v>1320</v>
      </c>
      <c r="H2121">
        <v>2217</v>
      </c>
      <c r="I2121">
        <v>0.5953991880920162</v>
      </c>
      <c r="J2121" s="86" t="s">
        <v>84</v>
      </c>
      <c r="K2121" s="86" t="s">
        <v>144</v>
      </c>
      <c r="L2121">
        <v>1</v>
      </c>
      <c r="M2121" s="86" t="s">
        <v>584</v>
      </c>
      <c r="N2121" t="s">
        <v>583</v>
      </c>
      <c r="O2121">
        <v>106</v>
      </c>
    </row>
    <row r="2122" spans="1:15" x14ac:dyDescent="0.2">
      <c r="A2122">
        <v>2018</v>
      </c>
      <c r="B2122" s="86" t="s">
        <v>895</v>
      </c>
      <c r="C2122" s="86" t="s">
        <v>13</v>
      </c>
      <c r="D2122" s="86" t="s">
        <v>4</v>
      </c>
      <c r="E2122" s="86" t="s">
        <v>9</v>
      </c>
      <c r="F2122" s="86" t="s">
        <v>1222</v>
      </c>
      <c r="G2122">
        <v>227</v>
      </c>
      <c r="H2122">
        <v>2217</v>
      </c>
      <c r="I2122">
        <v>0.10239061795218764</v>
      </c>
      <c r="J2122" s="86" t="s">
        <v>84</v>
      </c>
      <c r="K2122" s="86" t="s">
        <v>144</v>
      </c>
      <c r="L2122">
        <v>1</v>
      </c>
      <c r="M2122" s="86" t="s">
        <v>584</v>
      </c>
      <c r="N2122" t="s">
        <v>583</v>
      </c>
      <c r="O2122">
        <v>106</v>
      </c>
    </row>
    <row r="2123" spans="1:15" x14ac:dyDescent="0.2">
      <c r="A2123">
        <v>2018</v>
      </c>
      <c r="B2123" s="86" t="s">
        <v>895</v>
      </c>
      <c r="C2123" s="86" t="s">
        <v>13</v>
      </c>
      <c r="D2123" s="86" t="s">
        <v>4</v>
      </c>
      <c r="E2123" s="86" t="s">
        <v>60</v>
      </c>
      <c r="F2123" s="86" t="s">
        <v>1220</v>
      </c>
      <c r="G2123">
        <v>909</v>
      </c>
      <c r="H2123">
        <v>3917</v>
      </c>
      <c r="I2123">
        <v>0.23206535613990298</v>
      </c>
      <c r="J2123" s="86" t="s">
        <v>84</v>
      </c>
      <c r="K2123" s="86" t="s">
        <v>144</v>
      </c>
      <c r="L2123">
        <v>1</v>
      </c>
      <c r="M2123" s="86" t="s">
        <v>584</v>
      </c>
      <c r="N2123" t="s">
        <v>583</v>
      </c>
      <c r="O2123">
        <v>106</v>
      </c>
    </row>
    <row r="2124" spans="1:15" x14ac:dyDescent="0.2">
      <c r="A2124">
        <v>2018</v>
      </c>
      <c r="B2124" s="86" t="s">
        <v>895</v>
      </c>
      <c r="C2124" s="86" t="s">
        <v>13</v>
      </c>
      <c r="D2124" s="86" t="s">
        <v>4</v>
      </c>
      <c r="E2124" s="86" t="s">
        <v>60</v>
      </c>
      <c r="F2124" s="86" t="s">
        <v>1221</v>
      </c>
      <c r="G2124">
        <v>2348</v>
      </c>
      <c r="H2124">
        <v>3917</v>
      </c>
      <c r="I2124">
        <v>0.59943834567270871</v>
      </c>
      <c r="J2124" s="86" t="s">
        <v>84</v>
      </c>
      <c r="K2124" s="86" t="s">
        <v>144</v>
      </c>
      <c r="L2124">
        <v>1</v>
      </c>
      <c r="M2124" s="86" t="s">
        <v>584</v>
      </c>
      <c r="N2124" t="s">
        <v>583</v>
      </c>
      <c r="O2124">
        <v>106</v>
      </c>
    </row>
    <row r="2125" spans="1:15" x14ac:dyDescent="0.2">
      <c r="A2125">
        <v>2018</v>
      </c>
      <c r="B2125" s="86" t="s">
        <v>895</v>
      </c>
      <c r="C2125" s="86" t="s">
        <v>13</v>
      </c>
      <c r="D2125" s="86" t="s">
        <v>4</v>
      </c>
      <c r="E2125" s="86" t="s">
        <v>60</v>
      </c>
      <c r="F2125" s="86" t="s">
        <v>1222</v>
      </c>
      <c r="G2125">
        <v>660</v>
      </c>
      <c r="H2125">
        <v>3917</v>
      </c>
      <c r="I2125">
        <v>0.16849629818738832</v>
      </c>
      <c r="J2125" s="86" t="s">
        <v>84</v>
      </c>
      <c r="K2125" s="86" t="s">
        <v>144</v>
      </c>
      <c r="L2125">
        <v>1</v>
      </c>
      <c r="M2125" s="86" t="s">
        <v>584</v>
      </c>
      <c r="N2125" t="s">
        <v>583</v>
      </c>
      <c r="O2125">
        <v>106</v>
      </c>
    </row>
    <row r="2126" spans="1:15" x14ac:dyDescent="0.2">
      <c r="A2126">
        <v>2018</v>
      </c>
      <c r="B2126" s="86" t="s">
        <v>895</v>
      </c>
      <c r="C2126" s="86" t="s">
        <v>13</v>
      </c>
      <c r="D2126" s="86" t="s">
        <v>3</v>
      </c>
      <c r="E2126" s="86" t="s">
        <v>8</v>
      </c>
      <c r="F2126" s="86" t="s">
        <v>1220</v>
      </c>
      <c r="G2126">
        <v>227</v>
      </c>
      <c r="H2126">
        <v>1524</v>
      </c>
      <c r="I2126">
        <v>0.14895013123359579</v>
      </c>
      <c r="J2126" s="86" t="s">
        <v>84</v>
      </c>
      <c r="K2126" s="86" t="s">
        <v>144</v>
      </c>
      <c r="L2126">
        <v>1</v>
      </c>
      <c r="M2126" s="86" t="s">
        <v>584</v>
      </c>
      <c r="N2126" t="s">
        <v>583</v>
      </c>
      <c r="O2126">
        <v>106</v>
      </c>
    </row>
    <row r="2127" spans="1:15" x14ac:dyDescent="0.2">
      <c r="A2127">
        <v>2018</v>
      </c>
      <c r="B2127" s="86" t="s">
        <v>895</v>
      </c>
      <c r="C2127" s="86" t="s">
        <v>13</v>
      </c>
      <c r="D2127" s="86" t="s">
        <v>3</v>
      </c>
      <c r="E2127" s="86" t="s">
        <v>8</v>
      </c>
      <c r="F2127" s="86" t="s">
        <v>1221</v>
      </c>
      <c r="G2127">
        <v>921</v>
      </c>
      <c r="H2127">
        <v>1524</v>
      </c>
      <c r="I2127">
        <v>0.60433070866141736</v>
      </c>
      <c r="J2127" s="86" t="s">
        <v>84</v>
      </c>
      <c r="K2127" s="86" t="s">
        <v>144</v>
      </c>
      <c r="L2127">
        <v>1</v>
      </c>
      <c r="M2127" s="86" t="s">
        <v>584</v>
      </c>
      <c r="N2127" t="s">
        <v>583</v>
      </c>
      <c r="O2127">
        <v>106</v>
      </c>
    </row>
    <row r="2128" spans="1:15" x14ac:dyDescent="0.2">
      <c r="A2128">
        <v>2018</v>
      </c>
      <c r="B2128" s="86" t="s">
        <v>895</v>
      </c>
      <c r="C2128" s="86" t="s">
        <v>13</v>
      </c>
      <c r="D2128" s="86" t="s">
        <v>3</v>
      </c>
      <c r="E2128" s="86" t="s">
        <v>8</v>
      </c>
      <c r="F2128" s="86" t="s">
        <v>1222</v>
      </c>
      <c r="G2128">
        <v>376</v>
      </c>
      <c r="H2128">
        <v>1524</v>
      </c>
      <c r="I2128">
        <v>0.24671916010498687</v>
      </c>
      <c r="J2128" s="86" t="s">
        <v>84</v>
      </c>
      <c r="K2128" s="86" t="s">
        <v>144</v>
      </c>
      <c r="L2128">
        <v>1</v>
      </c>
      <c r="M2128" s="86" t="s">
        <v>584</v>
      </c>
      <c r="N2128" t="s">
        <v>583</v>
      </c>
      <c r="O2128">
        <v>106</v>
      </c>
    </row>
    <row r="2129" spans="1:15" x14ac:dyDescent="0.2">
      <c r="A2129">
        <v>2018</v>
      </c>
      <c r="B2129" s="86" t="s">
        <v>895</v>
      </c>
      <c r="C2129" s="86" t="s">
        <v>13</v>
      </c>
      <c r="D2129" s="86" t="s">
        <v>3</v>
      </c>
      <c r="E2129" s="86" t="s">
        <v>9</v>
      </c>
      <c r="F2129" s="86" t="s">
        <v>1220</v>
      </c>
      <c r="G2129">
        <v>690</v>
      </c>
      <c r="H2129">
        <v>1982</v>
      </c>
      <c r="I2129">
        <v>0.34813319878910193</v>
      </c>
      <c r="J2129" s="86" t="s">
        <v>84</v>
      </c>
      <c r="K2129" s="86" t="s">
        <v>144</v>
      </c>
      <c r="L2129">
        <v>1</v>
      </c>
      <c r="M2129" s="86" t="s">
        <v>584</v>
      </c>
      <c r="N2129" t="s">
        <v>583</v>
      </c>
      <c r="O2129">
        <v>106</v>
      </c>
    </row>
    <row r="2130" spans="1:15" x14ac:dyDescent="0.2">
      <c r="A2130">
        <v>2018</v>
      </c>
      <c r="B2130" s="86" t="s">
        <v>895</v>
      </c>
      <c r="C2130" s="86" t="s">
        <v>13</v>
      </c>
      <c r="D2130" s="86" t="s">
        <v>3</v>
      </c>
      <c r="E2130" s="86" t="s">
        <v>9</v>
      </c>
      <c r="F2130" s="86" t="s">
        <v>1221</v>
      </c>
      <c r="G2130">
        <v>1094</v>
      </c>
      <c r="H2130">
        <v>1982</v>
      </c>
      <c r="I2130">
        <v>0.55196770938446016</v>
      </c>
      <c r="J2130" s="86" t="s">
        <v>84</v>
      </c>
      <c r="K2130" s="86" t="s">
        <v>144</v>
      </c>
      <c r="L2130">
        <v>1</v>
      </c>
      <c r="M2130" s="86" t="s">
        <v>584</v>
      </c>
      <c r="N2130" t="s">
        <v>583</v>
      </c>
      <c r="O2130">
        <v>106</v>
      </c>
    </row>
    <row r="2131" spans="1:15" x14ac:dyDescent="0.2">
      <c r="A2131">
        <v>2018</v>
      </c>
      <c r="B2131" s="86" t="s">
        <v>895</v>
      </c>
      <c r="C2131" s="86" t="s">
        <v>13</v>
      </c>
      <c r="D2131" s="86" t="s">
        <v>3</v>
      </c>
      <c r="E2131" s="86" t="s">
        <v>9</v>
      </c>
      <c r="F2131" s="86" t="s">
        <v>1222</v>
      </c>
      <c r="G2131">
        <v>198</v>
      </c>
      <c r="H2131">
        <v>1982</v>
      </c>
      <c r="I2131">
        <v>9.9899091826437941E-2</v>
      </c>
      <c r="J2131" s="86" t="s">
        <v>84</v>
      </c>
      <c r="K2131" s="86" t="s">
        <v>144</v>
      </c>
      <c r="L2131">
        <v>1</v>
      </c>
      <c r="M2131" s="86" t="s">
        <v>584</v>
      </c>
      <c r="N2131" t="s">
        <v>583</v>
      </c>
      <c r="O2131">
        <v>106</v>
      </c>
    </row>
    <row r="2132" spans="1:15" x14ac:dyDescent="0.2">
      <c r="A2132">
        <v>2018</v>
      </c>
      <c r="B2132" s="86" t="s">
        <v>895</v>
      </c>
      <c r="C2132" s="86" t="s">
        <v>13</v>
      </c>
      <c r="D2132" s="86" t="s">
        <v>3</v>
      </c>
      <c r="E2132" s="86" t="s">
        <v>60</v>
      </c>
      <c r="F2132" s="86" t="s">
        <v>1220</v>
      </c>
      <c r="G2132">
        <v>917</v>
      </c>
      <c r="H2132">
        <v>3506</v>
      </c>
      <c r="I2132">
        <v>0.26155162578436963</v>
      </c>
      <c r="J2132" s="86" t="s">
        <v>84</v>
      </c>
      <c r="K2132" s="86" t="s">
        <v>144</v>
      </c>
      <c r="L2132">
        <v>1</v>
      </c>
      <c r="M2132" s="86" t="s">
        <v>584</v>
      </c>
      <c r="N2132" t="s">
        <v>583</v>
      </c>
      <c r="O2132">
        <v>106</v>
      </c>
    </row>
    <row r="2133" spans="1:15" x14ac:dyDescent="0.2">
      <c r="A2133">
        <v>2018</v>
      </c>
      <c r="B2133" s="86" t="s">
        <v>895</v>
      </c>
      <c r="C2133" s="86" t="s">
        <v>13</v>
      </c>
      <c r="D2133" s="86" t="s">
        <v>3</v>
      </c>
      <c r="E2133" s="86" t="s">
        <v>60</v>
      </c>
      <c r="F2133" s="86" t="s">
        <v>1221</v>
      </c>
      <c r="G2133">
        <v>2015</v>
      </c>
      <c r="H2133">
        <v>3506</v>
      </c>
      <c r="I2133">
        <v>0.57472903593839131</v>
      </c>
      <c r="J2133" s="86" t="s">
        <v>84</v>
      </c>
      <c r="K2133" s="86" t="s">
        <v>144</v>
      </c>
      <c r="L2133">
        <v>1</v>
      </c>
      <c r="M2133" s="86" t="s">
        <v>584</v>
      </c>
      <c r="N2133" t="s">
        <v>583</v>
      </c>
      <c r="O2133">
        <v>106</v>
      </c>
    </row>
    <row r="2134" spans="1:15" x14ac:dyDescent="0.2">
      <c r="A2134">
        <v>2018</v>
      </c>
      <c r="B2134" s="86" t="s">
        <v>895</v>
      </c>
      <c r="C2134" s="86" t="s">
        <v>13</v>
      </c>
      <c r="D2134" s="86" t="s">
        <v>3</v>
      </c>
      <c r="E2134" s="86" t="s">
        <v>60</v>
      </c>
      <c r="F2134" s="86" t="s">
        <v>1222</v>
      </c>
      <c r="G2134">
        <v>574</v>
      </c>
      <c r="H2134">
        <v>3506</v>
      </c>
      <c r="I2134">
        <v>0.16371933827723903</v>
      </c>
      <c r="J2134" s="86" t="s">
        <v>84</v>
      </c>
      <c r="K2134" s="86" t="s">
        <v>144</v>
      </c>
      <c r="L2134">
        <v>1</v>
      </c>
      <c r="M2134" s="86" t="s">
        <v>584</v>
      </c>
      <c r="N2134" t="s">
        <v>583</v>
      </c>
      <c r="O2134">
        <v>106</v>
      </c>
    </row>
    <row r="2135" spans="1:15" x14ac:dyDescent="0.2">
      <c r="A2135">
        <v>2018</v>
      </c>
      <c r="B2135" s="86" t="s">
        <v>895</v>
      </c>
      <c r="C2135" s="86" t="s">
        <v>13</v>
      </c>
      <c r="D2135" s="86" t="s">
        <v>2</v>
      </c>
      <c r="E2135" s="86" t="s">
        <v>8</v>
      </c>
      <c r="F2135" s="86" t="s">
        <v>1220</v>
      </c>
      <c r="G2135">
        <v>281</v>
      </c>
      <c r="H2135">
        <v>1928</v>
      </c>
      <c r="I2135">
        <v>0.14574688796680499</v>
      </c>
      <c r="J2135" s="86" t="s">
        <v>84</v>
      </c>
      <c r="K2135" s="86" t="s">
        <v>144</v>
      </c>
      <c r="L2135">
        <v>1</v>
      </c>
      <c r="M2135" s="86" t="s">
        <v>584</v>
      </c>
      <c r="N2135" t="s">
        <v>583</v>
      </c>
      <c r="O2135">
        <v>106</v>
      </c>
    </row>
    <row r="2136" spans="1:15" x14ac:dyDescent="0.2">
      <c r="A2136">
        <v>2018</v>
      </c>
      <c r="B2136" s="86" t="s">
        <v>895</v>
      </c>
      <c r="C2136" s="86" t="s">
        <v>13</v>
      </c>
      <c r="D2136" s="86" t="s">
        <v>2</v>
      </c>
      <c r="E2136" s="86" t="s">
        <v>8</v>
      </c>
      <c r="F2136" s="86" t="s">
        <v>1221</v>
      </c>
      <c r="G2136">
        <v>1215</v>
      </c>
      <c r="H2136">
        <v>1928</v>
      </c>
      <c r="I2136">
        <v>0.63018672199170123</v>
      </c>
      <c r="J2136" s="86" t="s">
        <v>84</v>
      </c>
      <c r="K2136" s="86" t="s">
        <v>144</v>
      </c>
      <c r="L2136">
        <v>1</v>
      </c>
      <c r="M2136" s="86" t="s">
        <v>584</v>
      </c>
      <c r="N2136" t="s">
        <v>583</v>
      </c>
      <c r="O2136">
        <v>106</v>
      </c>
    </row>
    <row r="2137" spans="1:15" x14ac:dyDescent="0.2">
      <c r="A2137">
        <v>2018</v>
      </c>
      <c r="B2137" s="86" t="s">
        <v>895</v>
      </c>
      <c r="C2137" s="86" t="s">
        <v>13</v>
      </c>
      <c r="D2137" s="86" t="s">
        <v>2</v>
      </c>
      <c r="E2137" s="86" t="s">
        <v>8</v>
      </c>
      <c r="F2137" s="86" t="s">
        <v>1222</v>
      </c>
      <c r="G2137">
        <v>432</v>
      </c>
      <c r="H2137">
        <v>1928</v>
      </c>
      <c r="I2137">
        <v>0.22406639004149378</v>
      </c>
      <c r="J2137" s="86" t="s">
        <v>84</v>
      </c>
      <c r="K2137" s="86" t="s">
        <v>144</v>
      </c>
      <c r="L2137">
        <v>1</v>
      </c>
      <c r="M2137" s="86" t="s">
        <v>584</v>
      </c>
      <c r="N2137" t="s">
        <v>583</v>
      </c>
      <c r="O2137">
        <v>106</v>
      </c>
    </row>
    <row r="2138" spans="1:15" x14ac:dyDescent="0.2">
      <c r="A2138">
        <v>2018</v>
      </c>
      <c r="B2138" s="86" t="s">
        <v>895</v>
      </c>
      <c r="C2138" s="86" t="s">
        <v>13</v>
      </c>
      <c r="D2138" s="86" t="s">
        <v>2</v>
      </c>
      <c r="E2138" s="86" t="s">
        <v>9</v>
      </c>
      <c r="F2138" s="86" t="s">
        <v>1220</v>
      </c>
      <c r="G2138">
        <v>519</v>
      </c>
      <c r="H2138">
        <v>1879</v>
      </c>
      <c r="I2138">
        <v>0.2762107503991485</v>
      </c>
      <c r="J2138" s="86" t="s">
        <v>84</v>
      </c>
      <c r="K2138" s="86" t="s">
        <v>144</v>
      </c>
      <c r="L2138">
        <v>1</v>
      </c>
      <c r="M2138" s="86" t="s">
        <v>584</v>
      </c>
      <c r="N2138" t="s">
        <v>583</v>
      </c>
      <c r="O2138">
        <v>106</v>
      </c>
    </row>
    <row r="2139" spans="1:15" x14ac:dyDescent="0.2">
      <c r="A2139">
        <v>2018</v>
      </c>
      <c r="B2139" s="86" t="s">
        <v>895</v>
      </c>
      <c r="C2139" s="86" t="s">
        <v>13</v>
      </c>
      <c r="D2139" s="86" t="s">
        <v>2</v>
      </c>
      <c r="E2139" s="86" t="s">
        <v>9</v>
      </c>
      <c r="F2139" s="86" t="s">
        <v>1221</v>
      </c>
      <c r="G2139">
        <v>1136</v>
      </c>
      <c r="H2139">
        <v>1879</v>
      </c>
      <c r="I2139">
        <v>0.60457690260777008</v>
      </c>
      <c r="J2139" s="86" t="s">
        <v>84</v>
      </c>
      <c r="K2139" s="86" t="s">
        <v>144</v>
      </c>
      <c r="L2139">
        <v>1</v>
      </c>
      <c r="M2139" s="86" t="s">
        <v>584</v>
      </c>
      <c r="N2139" t="s">
        <v>583</v>
      </c>
      <c r="O2139">
        <v>106</v>
      </c>
    </row>
    <row r="2140" spans="1:15" x14ac:dyDescent="0.2">
      <c r="A2140">
        <v>2018</v>
      </c>
      <c r="B2140" s="86" t="s">
        <v>895</v>
      </c>
      <c r="C2140" s="86" t="s">
        <v>13</v>
      </c>
      <c r="D2140" s="86" t="s">
        <v>2</v>
      </c>
      <c r="E2140" s="86" t="s">
        <v>9</v>
      </c>
      <c r="F2140" s="86" t="s">
        <v>1222</v>
      </c>
      <c r="G2140">
        <v>224</v>
      </c>
      <c r="H2140">
        <v>1879</v>
      </c>
      <c r="I2140">
        <v>0.11921234699308142</v>
      </c>
      <c r="J2140" s="86" t="s">
        <v>84</v>
      </c>
      <c r="K2140" s="86" t="s">
        <v>144</v>
      </c>
      <c r="L2140">
        <v>1</v>
      </c>
      <c r="M2140" s="86" t="s">
        <v>584</v>
      </c>
      <c r="N2140" t="s">
        <v>583</v>
      </c>
      <c r="O2140">
        <v>106</v>
      </c>
    </row>
    <row r="2141" spans="1:15" x14ac:dyDescent="0.2">
      <c r="A2141">
        <v>2018</v>
      </c>
      <c r="B2141" s="86" t="s">
        <v>895</v>
      </c>
      <c r="C2141" s="86" t="s">
        <v>13</v>
      </c>
      <c r="D2141" s="86" t="s">
        <v>2</v>
      </c>
      <c r="E2141" s="86" t="s">
        <v>60</v>
      </c>
      <c r="F2141" s="86" t="s">
        <v>1220</v>
      </c>
      <c r="G2141">
        <v>800</v>
      </c>
      <c r="H2141">
        <v>3807</v>
      </c>
      <c r="I2141">
        <v>0.21013921723141582</v>
      </c>
      <c r="J2141" s="86" t="s">
        <v>84</v>
      </c>
      <c r="K2141" s="86" t="s">
        <v>144</v>
      </c>
      <c r="L2141">
        <v>1</v>
      </c>
      <c r="M2141" s="86" t="s">
        <v>584</v>
      </c>
      <c r="N2141" t="s">
        <v>583</v>
      </c>
      <c r="O2141">
        <v>106</v>
      </c>
    </row>
    <row r="2142" spans="1:15" x14ac:dyDescent="0.2">
      <c r="A2142">
        <v>2018</v>
      </c>
      <c r="B2142" s="86" t="s">
        <v>895</v>
      </c>
      <c r="C2142" s="86" t="s">
        <v>13</v>
      </c>
      <c r="D2142" s="86" t="s">
        <v>2</v>
      </c>
      <c r="E2142" s="86" t="s">
        <v>60</v>
      </c>
      <c r="F2142" s="86" t="s">
        <v>1221</v>
      </c>
      <c r="G2142">
        <v>2351</v>
      </c>
      <c r="H2142">
        <v>3807</v>
      </c>
      <c r="I2142">
        <v>0.61754662463882326</v>
      </c>
      <c r="J2142" s="86" t="s">
        <v>84</v>
      </c>
      <c r="K2142" s="86" t="s">
        <v>144</v>
      </c>
      <c r="L2142">
        <v>1</v>
      </c>
      <c r="M2142" s="86" t="s">
        <v>584</v>
      </c>
      <c r="N2142" t="s">
        <v>583</v>
      </c>
      <c r="O2142">
        <v>106</v>
      </c>
    </row>
    <row r="2143" spans="1:15" x14ac:dyDescent="0.2">
      <c r="A2143">
        <v>2018</v>
      </c>
      <c r="B2143" s="86" t="s">
        <v>895</v>
      </c>
      <c r="C2143" s="86" t="s">
        <v>13</v>
      </c>
      <c r="D2143" s="86" t="s">
        <v>2</v>
      </c>
      <c r="E2143" s="86" t="s">
        <v>60</v>
      </c>
      <c r="F2143" s="86" t="s">
        <v>1222</v>
      </c>
      <c r="G2143">
        <v>656</v>
      </c>
      <c r="H2143">
        <v>3807</v>
      </c>
      <c r="I2143">
        <v>0.17231415812976097</v>
      </c>
      <c r="J2143" s="86" t="s">
        <v>84</v>
      </c>
      <c r="K2143" s="86" t="s">
        <v>144</v>
      </c>
      <c r="L2143">
        <v>1</v>
      </c>
      <c r="M2143" s="86" t="s">
        <v>584</v>
      </c>
      <c r="N2143" t="s">
        <v>583</v>
      </c>
      <c r="O2143">
        <v>106</v>
      </c>
    </row>
    <row r="2144" spans="1:15" x14ac:dyDescent="0.2">
      <c r="A2144">
        <v>2018</v>
      </c>
      <c r="B2144" s="86" t="s">
        <v>895</v>
      </c>
      <c r="C2144" s="86" t="s">
        <v>13</v>
      </c>
      <c r="D2144" s="86" t="s">
        <v>1</v>
      </c>
      <c r="E2144" s="86" t="s">
        <v>8</v>
      </c>
      <c r="F2144" s="86" t="s">
        <v>1220</v>
      </c>
      <c r="G2144">
        <v>245</v>
      </c>
      <c r="H2144">
        <v>1572</v>
      </c>
      <c r="I2144">
        <v>0.15585241730279897</v>
      </c>
      <c r="J2144" s="86" t="s">
        <v>84</v>
      </c>
      <c r="K2144" s="86" t="s">
        <v>144</v>
      </c>
      <c r="L2144">
        <v>1</v>
      </c>
      <c r="M2144" s="86" t="s">
        <v>584</v>
      </c>
      <c r="N2144" t="s">
        <v>583</v>
      </c>
      <c r="O2144">
        <v>106</v>
      </c>
    </row>
    <row r="2145" spans="1:15" x14ac:dyDescent="0.2">
      <c r="A2145">
        <v>2018</v>
      </c>
      <c r="B2145" s="86" t="s">
        <v>895</v>
      </c>
      <c r="C2145" s="86" t="s">
        <v>13</v>
      </c>
      <c r="D2145" s="86" t="s">
        <v>1</v>
      </c>
      <c r="E2145" s="86" t="s">
        <v>8</v>
      </c>
      <c r="F2145" s="86" t="s">
        <v>1221</v>
      </c>
      <c r="G2145">
        <v>1001</v>
      </c>
      <c r="H2145">
        <v>1572</v>
      </c>
      <c r="I2145">
        <v>0.63676844783715014</v>
      </c>
      <c r="J2145" s="86" t="s">
        <v>84</v>
      </c>
      <c r="K2145" s="86" t="s">
        <v>144</v>
      </c>
      <c r="L2145">
        <v>1</v>
      </c>
      <c r="M2145" s="86" t="s">
        <v>584</v>
      </c>
      <c r="N2145" t="s">
        <v>583</v>
      </c>
      <c r="O2145">
        <v>106</v>
      </c>
    </row>
    <row r="2146" spans="1:15" x14ac:dyDescent="0.2">
      <c r="A2146">
        <v>2018</v>
      </c>
      <c r="B2146" s="86" t="s">
        <v>895</v>
      </c>
      <c r="C2146" s="86" t="s">
        <v>13</v>
      </c>
      <c r="D2146" s="86" t="s">
        <v>1</v>
      </c>
      <c r="E2146" s="86" t="s">
        <v>8</v>
      </c>
      <c r="F2146" s="86" t="s">
        <v>1222</v>
      </c>
      <c r="G2146">
        <v>326</v>
      </c>
      <c r="H2146">
        <v>1572</v>
      </c>
      <c r="I2146">
        <v>0.20737913486005088</v>
      </c>
      <c r="J2146" s="86" t="s">
        <v>84</v>
      </c>
      <c r="K2146" s="86" t="s">
        <v>144</v>
      </c>
      <c r="L2146">
        <v>1</v>
      </c>
      <c r="M2146" s="86" t="s">
        <v>584</v>
      </c>
      <c r="N2146" t="s">
        <v>583</v>
      </c>
      <c r="O2146">
        <v>106</v>
      </c>
    </row>
    <row r="2147" spans="1:15" x14ac:dyDescent="0.2">
      <c r="A2147">
        <v>2018</v>
      </c>
      <c r="B2147" s="86" t="s">
        <v>895</v>
      </c>
      <c r="C2147" s="86" t="s">
        <v>13</v>
      </c>
      <c r="D2147" s="86" t="s">
        <v>1</v>
      </c>
      <c r="E2147" s="86" t="s">
        <v>9</v>
      </c>
      <c r="F2147" s="86" t="s">
        <v>1220</v>
      </c>
      <c r="G2147">
        <v>376</v>
      </c>
      <c r="H2147">
        <v>1399</v>
      </c>
      <c r="I2147">
        <v>0.26876340243030739</v>
      </c>
      <c r="J2147" s="86" t="s">
        <v>84</v>
      </c>
      <c r="K2147" s="86" t="s">
        <v>144</v>
      </c>
      <c r="L2147">
        <v>1</v>
      </c>
      <c r="M2147" s="86" t="s">
        <v>584</v>
      </c>
      <c r="N2147" t="s">
        <v>583</v>
      </c>
      <c r="O2147">
        <v>106</v>
      </c>
    </row>
    <row r="2148" spans="1:15" x14ac:dyDescent="0.2">
      <c r="A2148">
        <v>2018</v>
      </c>
      <c r="B2148" s="86" t="s">
        <v>895</v>
      </c>
      <c r="C2148" s="86" t="s">
        <v>13</v>
      </c>
      <c r="D2148" s="86" t="s">
        <v>1</v>
      </c>
      <c r="E2148" s="86" t="s">
        <v>9</v>
      </c>
      <c r="F2148" s="86" t="s">
        <v>1221</v>
      </c>
      <c r="G2148">
        <v>822</v>
      </c>
      <c r="H2148">
        <v>1399</v>
      </c>
      <c r="I2148">
        <v>0.58756254467476765</v>
      </c>
      <c r="J2148" s="86" t="s">
        <v>84</v>
      </c>
      <c r="K2148" s="86" t="s">
        <v>144</v>
      </c>
      <c r="L2148">
        <v>1</v>
      </c>
      <c r="M2148" s="86" t="s">
        <v>584</v>
      </c>
      <c r="N2148" t="s">
        <v>583</v>
      </c>
      <c r="O2148">
        <v>106</v>
      </c>
    </row>
    <row r="2149" spans="1:15" x14ac:dyDescent="0.2">
      <c r="A2149">
        <v>2018</v>
      </c>
      <c r="B2149" s="86" t="s">
        <v>895</v>
      </c>
      <c r="C2149" s="86" t="s">
        <v>13</v>
      </c>
      <c r="D2149" s="86" t="s">
        <v>1</v>
      </c>
      <c r="E2149" s="86" t="s">
        <v>9</v>
      </c>
      <c r="F2149" s="86" t="s">
        <v>1222</v>
      </c>
      <c r="G2149">
        <v>201</v>
      </c>
      <c r="H2149">
        <v>1399</v>
      </c>
      <c r="I2149">
        <v>0.14367405289492494</v>
      </c>
      <c r="J2149" s="86" t="s">
        <v>84</v>
      </c>
      <c r="K2149" s="86" t="s">
        <v>144</v>
      </c>
      <c r="L2149">
        <v>1</v>
      </c>
      <c r="M2149" s="86" t="s">
        <v>584</v>
      </c>
      <c r="N2149" t="s">
        <v>583</v>
      </c>
      <c r="O2149">
        <v>106</v>
      </c>
    </row>
    <row r="2150" spans="1:15" x14ac:dyDescent="0.2">
      <c r="A2150">
        <v>2018</v>
      </c>
      <c r="B2150" s="86" t="s">
        <v>895</v>
      </c>
      <c r="C2150" s="86" t="s">
        <v>13</v>
      </c>
      <c r="D2150" s="86" t="s">
        <v>1</v>
      </c>
      <c r="E2150" s="86" t="s">
        <v>60</v>
      </c>
      <c r="F2150" s="86" t="s">
        <v>1220</v>
      </c>
      <c r="G2150">
        <v>621</v>
      </c>
      <c r="H2150">
        <v>2971</v>
      </c>
      <c r="I2150">
        <v>0.20902053180747224</v>
      </c>
      <c r="J2150" s="86" t="s">
        <v>84</v>
      </c>
      <c r="K2150" s="86" t="s">
        <v>144</v>
      </c>
      <c r="L2150">
        <v>1</v>
      </c>
      <c r="M2150" s="86" t="s">
        <v>584</v>
      </c>
      <c r="N2150" t="s">
        <v>583</v>
      </c>
      <c r="O2150">
        <v>106</v>
      </c>
    </row>
    <row r="2151" spans="1:15" x14ac:dyDescent="0.2">
      <c r="A2151">
        <v>2018</v>
      </c>
      <c r="B2151" s="86" t="s">
        <v>895</v>
      </c>
      <c r="C2151" s="86" t="s">
        <v>13</v>
      </c>
      <c r="D2151" s="86" t="s">
        <v>1</v>
      </c>
      <c r="E2151" s="86" t="s">
        <v>60</v>
      </c>
      <c r="F2151" s="86" t="s">
        <v>1221</v>
      </c>
      <c r="G2151">
        <v>1823</v>
      </c>
      <c r="H2151">
        <v>2971</v>
      </c>
      <c r="I2151">
        <v>0.61359811511275664</v>
      </c>
      <c r="J2151" s="86" t="s">
        <v>84</v>
      </c>
      <c r="K2151" s="86" t="s">
        <v>144</v>
      </c>
      <c r="L2151">
        <v>1</v>
      </c>
      <c r="M2151" s="86" t="s">
        <v>584</v>
      </c>
      <c r="N2151" t="s">
        <v>583</v>
      </c>
      <c r="O2151">
        <v>106</v>
      </c>
    </row>
    <row r="2152" spans="1:15" x14ac:dyDescent="0.2">
      <c r="A2152">
        <v>2018</v>
      </c>
      <c r="B2152" s="86" t="s">
        <v>895</v>
      </c>
      <c r="C2152" s="86" t="s">
        <v>13</v>
      </c>
      <c r="D2152" s="86" t="s">
        <v>1</v>
      </c>
      <c r="E2152" s="86" t="s">
        <v>60</v>
      </c>
      <c r="F2152" s="86" t="s">
        <v>1222</v>
      </c>
      <c r="G2152">
        <v>527</v>
      </c>
      <c r="H2152">
        <v>2971</v>
      </c>
      <c r="I2152">
        <v>0.17738135307977113</v>
      </c>
      <c r="J2152" s="86" t="s">
        <v>84</v>
      </c>
      <c r="K2152" s="86" t="s">
        <v>144</v>
      </c>
      <c r="L2152">
        <v>1</v>
      </c>
      <c r="M2152" s="86" t="s">
        <v>584</v>
      </c>
      <c r="N2152" t="s">
        <v>583</v>
      </c>
      <c r="O2152">
        <v>106</v>
      </c>
    </row>
    <row r="2153" spans="1:15" x14ac:dyDescent="0.2">
      <c r="A2153">
        <v>2018</v>
      </c>
      <c r="B2153" s="86" t="s">
        <v>895</v>
      </c>
      <c r="C2153" s="86" t="s">
        <v>13</v>
      </c>
      <c r="D2153" s="86" t="s">
        <v>133</v>
      </c>
      <c r="E2153" s="86" t="s">
        <v>8</v>
      </c>
      <c r="F2153" s="86" t="s">
        <v>1220</v>
      </c>
      <c r="G2153">
        <v>1593</v>
      </c>
      <c r="H2153">
        <v>11320</v>
      </c>
      <c r="I2153">
        <v>0.14072438162544171</v>
      </c>
      <c r="J2153" s="86" t="s">
        <v>84</v>
      </c>
      <c r="K2153" s="86" t="s">
        <v>144</v>
      </c>
      <c r="L2153">
        <v>1</v>
      </c>
      <c r="M2153" s="86" t="s">
        <v>584</v>
      </c>
      <c r="N2153" t="s">
        <v>583</v>
      </c>
      <c r="O2153">
        <v>106</v>
      </c>
    </row>
    <row r="2154" spans="1:15" x14ac:dyDescent="0.2">
      <c r="A2154">
        <v>2018</v>
      </c>
      <c r="B2154" s="86" t="s">
        <v>895</v>
      </c>
      <c r="C2154" s="86" t="s">
        <v>13</v>
      </c>
      <c r="D2154" s="86" t="s">
        <v>133</v>
      </c>
      <c r="E2154" s="86" t="s">
        <v>8</v>
      </c>
      <c r="F2154" s="86" t="s">
        <v>1221</v>
      </c>
      <c r="G2154">
        <v>6788</v>
      </c>
      <c r="H2154">
        <v>11320</v>
      </c>
      <c r="I2154">
        <v>0.59964664310954063</v>
      </c>
      <c r="J2154" s="86" t="s">
        <v>84</v>
      </c>
      <c r="K2154" s="86" t="s">
        <v>144</v>
      </c>
      <c r="L2154">
        <v>1</v>
      </c>
      <c r="M2154" s="86" t="s">
        <v>584</v>
      </c>
      <c r="N2154" t="s">
        <v>583</v>
      </c>
      <c r="O2154">
        <v>106</v>
      </c>
    </row>
    <row r="2155" spans="1:15" x14ac:dyDescent="0.2">
      <c r="A2155">
        <v>2018</v>
      </c>
      <c r="B2155" s="86" t="s">
        <v>895</v>
      </c>
      <c r="C2155" s="86" t="s">
        <v>13</v>
      </c>
      <c r="D2155" s="86" t="s">
        <v>133</v>
      </c>
      <c r="E2155" s="86" t="s">
        <v>8</v>
      </c>
      <c r="F2155" s="86" t="s">
        <v>1222</v>
      </c>
      <c r="G2155">
        <v>2939</v>
      </c>
      <c r="H2155">
        <v>11320</v>
      </c>
      <c r="I2155">
        <v>0.25962897526501766</v>
      </c>
      <c r="J2155" s="86" t="s">
        <v>84</v>
      </c>
      <c r="K2155" s="86" t="s">
        <v>144</v>
      </c>
      <c r="L2155">
        <v>1</v>
      </c>
      <c r="M2155" s="86" t="s">
        <v>584</v>
      </c>
      <c r="N2155" t="s">
        <v>583</v>
      </c>
      <c r="O2155">
        <v>106</v>
      </c>
    </row>
    <row r="2156" spans="1:15" x14ac:dyDescent="0.2">
      <c r="A2156">
        <v>2018</v>
      </c>
      <c r="B2156" s="86" t="s">
        <v>895</v>
      </c>
      <c r="C2156" s="86" t="s">
        <v>13</v>
      </c>
      <c r="D2156" s="86" t="s">
        <v>133</v>
      </c>
      <c r="E2156" s="86" t="s">
        <v>9</v>
      </c>
      <c r="F2156" s="86" t="s">
        <v>1220</v>
      </c>
      <c r="G2156">
        <v>3764</v>
      </c>
      <c r="H2156">
        <v>13602</v>
      </c>
      <c r="I2156">
        <v>0.27672401117482726</v>
      </c>
      <c r="J2156" s="86" t="s">
        <v>84</v>
      </c>
      <c r="K2156" s="86" t="s">
        <v>144</v>
      </c>
      <c r="L2156">
        <v>1</v>
      </c>
      <c r="M2156" s="86" t="s">
        <v>584</v>
      </c>
      <c r="N2156" t="s">
        <v>583</v>
      </c>
      <c r="O2156">
        <v>106</v>
      </c>
    </row>
    <row r="2157" spans="1:15" x14ac:dyDescent="0.2">
      <c r="A2157">
        <v>2018</v>
      </c>
      <c r="B2157" s="86" t="s">
        <v>895</v>
      </c>
      <c r="C2157" s="86" t="s">
        <v>13</v>
      </c>
      <c r="D2157" s="86" t="s">
        <v>133</v>
      </c>
      <c r="E2157" s="86" t="s">
        <v>9</v>
      </c>
      <c r="F2157" s="86" t="s">
        <v>1221</v>
      </c>
      <c r="G2157">
        <v>8033</v>
      </c>
      <c r="H2157">
        <v>13602</v>
      </c>
      <c r="I2157">
        <v>0.59057491545360974</v>
      </c>
      <c r="J2157" s="86" t="s">
        <v>84</v>
      </c>
      <c r="K2157" s="86" t="s">
        <v>144</v>
      </c>
      <c r="L2157">
        <v>1</v>
      </c>
      <c r="M2157" s="86" t="s">
        <v>584</v>
      </c>
      <c r="N2157" t="s">
        <v>583</v>
      </c>
      <c r="O2157">
        <v>106</v>
      </c>
    </row>
    <row r="2158" spans="1:15" x14ac:dyDescent="0.2">
      <c r="A2158">
        <v>2018</v>
      </c>
      <c r="B2158" s="86" t="s">
        <v>895</v>
      </c>
      <c r="C2158" s="86" t="s">
        <v>13</v>
      </c>
      <c r="D2158" s="86" t="s">
        <v>133</v>
      </c>
      <c r="E2158" s="86" t="s">
        <v>9</v>
      </c>
      <c r="F2158" s="86" t="s">
        <v>1222</v>
      </c>
      <c r="G2158">
        <v>1805</v>
      </c>
      <c r="H2158">
        <v>13602</v>
      </c>
      <c r="I2158">
        <v>0.13270107337156301</v>
      </c>
      <c r="J2158" s="86" t="s">
        <v>84</v>
      </c>
      <c r="K2158" s="86" t="s">
        <v>144</v>
      </c>
      <c r="L2158">
        <v>1</v>
      </c>
      <c r="M2158" s="86" t="s">
        <v>584</v>
      </c>
      <c r="N2158" t="s">
        <v>583</v>
      </c>
      <c r="O2158">
        <v>106</v>
      </c>
    </row>
    <row r="2159" spans="1:15" x14ac:dyDescent="0.2">
      <c r="A2159">
        <v>2018</v>
      </c>
      <c r="B2159" s="86" t="s">
        <v>895</v>
      </c>
      <c r="C2159" s="86" t="s">
        <v>13</v>
      </c>
      <c r="D2159" s="86" t="s">
        <v>133</v>
      </c>
      <c r="E2159" s="86" t="s">
        <v>60</v>
      </c>
      <c r="F2159" s="86" t="s">
        <v>1220</v>
      </c>
      <c r="G2159">
        <v>5357</v>
      </c>
      <c r="H2159">
        <v>24922</v>
      </c>
      <c r="I2159">
        <v>0.21495064601556857</v>
      </c>
      <c r="J2159" s="86" t="s">
        <v>84</v>
      </c>
      <c r="K2159" s="86" t="s">
        <v>144</v>
      </c>
      <c r="L2159">
        <v>1</v>
      </c>
      <c r="M2159" s="86" t="s">
        <v>584</v>
      </c>
      <c r="N2159" t="s">
        <v>583</v>
      </c>
      <c r="O2159">
        <v>106</v>
      </c>
    </row>
    <row r="2160" spans="1:15" x14ac:dyDescent="0.2">
      <c r="A2160">
        <v>2018</v>
      </c>
      <c r="B2160" s="86" t="s">
        <v>895</v>
      </c>
      <c r="C2160" s="86" t="s">
        <v>13</v>
      </c>
      <c r="D2160" s="86" t="s">
        <v>133</v>
      </c>
      <c r="E2160" s="86" t="s">
        <v>60</v>
      </c>
      <c r="F2160" s="86" t="s">
        <v>1221</v>
      </c>
      <c r="G2160">
        <v>14821</v>
      </c>
      <c r="H2160">
        <v>24922</v>
      </c>
      <c r="I2160">
        <v>0.59469544980338651</v>
      </c>
      <c r="J2160" s="86" t="s">
        <v>84</v>
      </c>
      <c r="K2160" s="86" t="s">
        <v>144</v>
      </c>
      <c r="L2160">
        <v>1</v>
      </c>
      <c r="M2160" s="86" t="s">
        <v>584</v>
      </c>
      <c r="N2160" t="s">
        <v>583</v>
      </c>
      <c r="O2160">
        <v>106</v>
      </c>
    </row>
    <row r="2161" spans="1:15" x14ac:dyDescent="0.2">
      <c r="A2161">
        <v>2018</v>
      </c>
      <c r="B2161" s="86" t="s">
        <v>895</v>
      </c>
      <c r="C2161" s="86" t="s">
        <v>13</v>
      </c>
      <c r="D2161" s="86" t="s">
        <v>133</v>
      </c>
      <c r="E2161" s="86" t="s">
        <v>60</v>
      </c>
      <c r="F2161" s="86" t="s">
        <v>1222</v>
      </c>
      <c r="G2161">
        <v>4744</v>
      </c>
      <c r="H2161">
        <v>24922</v>
      </c>
      <c r="I2161">
        <v>0.19035390418104486</v>
      </c>
      <c r="J2161" s="86" t="s">
        <v>84</v>
      </c>
      <c r="K2161" s="86" t="s">
        <v>144</v>
      </c>
      <c r="L2161">
        <v>1</v>
      </c>
      <c r="M2161" s="86" t="s">
        <v>584</v>
      </c>
      <c r="N2161" t="s">
        <v>583</v>
      </c>
      <c r="O2161">
        <v>106</v>
      </c>
    </row>
    <row r="2162" spans="1:15" x14ac:dyDescent="0.2">
      <c r="A2162">
        <v>2018</v>
      </c>
      <c r="B2162" s="86" t="s">
        <v>896</v>
      </c>
      <c r="C2162" s="86" t="s">
        <v>13</v>
      </c>
      <c r="D2162" s="86" t="s">
        <v>7</v>
      </c>
      <c r="E2162" s="86" t="s">
        <v>8</v>
      </c>
      <c r="F2162" s="86" t="s">
        <v>1220</v>
      </c>
      <c r="G2162">
        <v>102</v>
      </c>
      <c r="H2162">
        <v>1004</v>
      </c>
      <c r="I2162">
        <v>0.10159362549800798</v>
      </c>
      <c r="J2162" s="86" t="s">
        <v>84</v>
      </c>
      <c r="K2162" s="86" t="s">
        <v>144</v>
      </c>
      <c r="L2162">
        <v>1</v>
      </c>
      <c r="M2162" s="86" t="s">
        <v>582</v>
      </c>
      <c r="N2162" t="s">
        <v>581</v>
      </c>
      <c r="O2162">
        <v>107</v>
      </c>
    </row>
    <row r="2163" spans="1:15" x14ac:dyDescent="0.2">
      <c r="A2163">
        <v>2018</v>
      </c>
      <c r="B2163" s="86" t="s">
        <v>896</v>
      </c>
      <c r="C2163" s="86" t="s">
        <v>13</v>
      </c>
      <c r="D2163" s="86" t="s">
        <v>7</v>
      </c>
      <c r="E2163" s="86" t="s">
        <v>8</v>
      </c>
      <c r="F2163" s="86" t="s">
        <v>1221</v>
      </c>
      <c r="G2163">
        <v>591</v>
      </c>
      <c r="H2163">
        <v>1004</v>
      </c>
      <c r="I2163">
        <v>0.58864541832669326</v>
      </c>
      <c r="J2163" s="86" t="s">
        <v>84</v>
      </c>
      <c r="K2163" s="86" t="s">
        <v>144</v>
      </c>
      <c r="L2163">
        <v>1</v>
      </c>
      <c r="M2163" s="86" t="s">
        <v>582</v>
      </c>
      <c r="N2163" t="s">
        <v>581</v>
      </c>
      <c r="O2163">
        <v>107</v>
      </c>
    </row>
    <row r="2164" spans="1:15" x14ac:dyDescent="0.2">
      <c r="A2164">
        <v>2018</v>
      </c>
      <c r="B2164" s="86" t="s">
        <v>896</v>
      </c>
      <c r="C2164" s="86" t="s">
        <v>13</v>
      </c>
      <c r="D2164" s="86" t="s">
        <v>7</v>
      </c>
      <c r="E2164" s="86" t="s">
        <v>8</v>
      </c>
      <c r="F2164" s="86" t="s">
        <v>1222</v>
      </c>
      <c r="G2164">
        <v>311</v>
      </c>
      <c r="H2164">
        <v>1004</v>
      </c>
      <c r="I2164">
        <v>0.30976095617529881</v>
      </c>
      <c r="J2164" s="86" t="s">
        <v>84</v>
      </c>
      <c r="K2164" s="86" t="s">
        <v>144</v>
      </c>
      <c r="L2164">
        <v>1</v>
      </c>
      <c r="M2164" s="86" t="s">
        <v>582</v>
      </c>
      <c r="N2164" t="s">
        <v>581</v>
      </c>
      <c r="O2164">
        <v>107</v>
      </c>
    </row>
    <row r="2165" spans="1:15" x14ac:dyDescent="0.2">
      <c r="A2165">
        <v>2018</v>
      </c>
      <c r="B2165" s="86" t="s">
        <v>896</v>
      </c>
      <c r="C2165" s="86" t="s">
        <v>13</v>
      </c>
      <c r="D2165" s="86" t="s">
        <v>7</v>
      </c>
      <c r="E2165" s="86" t="s">
        <v>9</v>
      </c>
      <c r="F2165" s="86" t="s">
        <v>1220</v>
      </c>
      <c r="G2165">
        <v>289</v>
      </c>
      <c r="H2165">
        <v>1302</v>
      </c>
      <c r="I2165">
        <v>0.22196620583717358</v>
      </c>
      <c r="J2165" s="86" t="s">
        <v>84</v>
      </c>
      <c r="K2165" s="86" t="s">
        <v>144</v>
      </c>
      <c r="L2165">
        <v>1</v>
      </c>
      <c r="M2165" s="86" t="s">
        <v>582</v>
      </c>
      <c r="N2165" t="s">
        <v>581</v>
      </c>
      <c r="O2165">
        <v>107</v>
      </c>
    </row>
    <row r="2166" spans="1:15" x14ac:dyDescent="0.2">
      <c r="A2166">
        <v>2018</v>
      </c>
      <c r="B2166" s="86" t="s">
        <v>896</v>
      </c>
      <c r="C2166" s="86" t="s">
        <v>13</v>
      </c>
      <c r="D2166" s="86" t="s">
        <v>7</v>
      </c>
      <c r="E2166" s="86" t="s">
        <v>9</v>
      </c>
      <c r="F2166" s="86" t="s">
        <v>1221</v>
      </c>
      <c r="G2166">
        <v>785</v>
      </c>
      <c r="H2166">
        <v>1302</v>
      </c>
      <c r="I2166">
        <v>0.60291858678955457</v>
      </c>
      <c r="J2166" s="86" t="s">
        <v>84</v>
      </c>
      <c r="K2166" s="86" t="s">
        <v>144</v>
      </c>
      <c r="L2166">
        <v>1</v>
      </c>
      <c r="M2166" s="86" t="s">
        <v>582</v>
      </c>
      <c r="N2166" t="s">
        <v>581</v>
      </c>
      <c r="O2166">
        <v>107</v>
      </c>
    </row>
    <row r="2167" spans="1:15" x14ac:dyDescent="0.2">
      <c r="A2167">
        <v>2018</v>
      </c>
      <c r="B2167" s="86" t="s">
        <v>896</v>
      </c>
      <c r="C2167" s="86" t="s">
        <v>13</v>
      </c>
      <c r="D2167" s="86" t="s">
        <v>7</v>
      </c>
      <c r="E2167" s="86" t="s">
        <v>9</v>
      </c>
      <c r="F2167" s="86" t="s">
        <v>1222</v>
      </c>
      <c r="G2167">
        <v>228</v>
      </c>
      <c r="H2167">
        <v>1302</v>
      </c>
      <c r="I2167">
        <v>0.17511520737327188</v>
      </c>
      <c r="J2167" s="86" t="s">
        <v>84</v>
      </c>
      <c r="K2167" s="86" t="s">
        <v>144</v>
      </c>
      <c r="L2167">
        <v>1</v>
      </c>
      <c r="M2167" s="86" t="s">
        <v>582</v>
      </c>
      <c r="N2167" t="s">
        <v>581</v>
      </c>
      <c r="O2167">
        <v>107</v>
      </c>
    </row>
    <row r="2168" spans="1:15" x14ac:dyDescent="0.2">
      <c r="A2168">
        <v>2018</v>
      </c>
      <c r="B2168" s="86" t="s">
        <v>896</v>
      </c>
      <c r="C2168" s="86" t="s">
        <v>13</v>
      </c>
      <c r="D2168" s="86" t="s">
        <v>7</v>
      </c>
      <c r="E2168" s="86" t="s">
        <v>60</v>
      </c>
      <c r="F2168" s="86" t="s">
        <v>1220</v>
      </c>
      <c r="G2168">
        <v>391</v>
      </c>
      <c r="H2168">
        <v>2306</v>
      </c>
      <c r="I2168">
        <v>0.16955767562879445</v>
      </c>
      <c r="J2168" s="86" t="s">
        <v>84</v>
      </c>
      <c r="K2168" s="86" t="s">
        <v>144</v>
      </c>
      <c r="L2168">
        <v>1</v>
      </c>
      <c r="M2168" s="86" t="s">
        <v>582</v>
      </c>
      <c r="N2168" t="s">
        <v>581</v>
      </c>
      <c r="O2168">
        <v>107</v>
      </c>
    </row>
    <row r="2169" spans="1:15" x14ac:dyDescent="0.2">
      <c r="A2169">
        <v>2018</v>
      </c>
      <c r="B2169" s="86" t="s">
        <v>896</v>
      </c>
      <c r="C2169" s="86" t="s">
        <v>13</v>
      </c>
      <c r="D2169" s="86" t="s">
        <v>7</v>
      </c>
      <c r="E2169" s="86" t="s">
        <v>60</v>
      </c>
      <c r="F2169" s="86" t="s">
        <v>1221</v>
      </c>
      <c r="G2169">
        <v>1376</v>
      </c>
      <c r="H2169">
        <v>2306</v>
      </c>
      <c r="I2169">
        <v>0.59670424978317438</v>
      </c>
      <c r="J2169" s="86" t="s">
        <v>84</v>
      </c>
      <c r="K2169" s="86" t="s">
        <v>144</v>
      </c>
      <c r="L2169">
        <v>1</v>
      </c>
      <c r="M2169" s="86" t="s">
        <v>582</v>
      </c>
      <c r="N2169" t="s">
        <v>581</v>
      </c>
      <c r="O2169">
        <v>107</v>
      </c>
    </row>
    <row r="2170" spans="1:15" x14ac:dyDescent="0.2">
      <c r="A2170">
        <v>2018</v>
      </c>
      <c r="B2170" s="86" t="s">
        <v>896</v>
      </c>
      <c r="C2170" s="86" t="s">
        <v>13</v>
      </c>
      <c r="D2170" s="86" t="s">
        <v>7</v>
      </c>
      <c r="E2170" s="86" t="s">
        <v>60</v>
      </c>
      <c r="F2170" s="86" t="s">
        <v>1222</v>
      </c>
      <c r="G2170">
        <v>539</v>
      </c>
      <c r="H2170">
        <v>2306</v>
      </c>
      <c r="I2170">
        <v>0.23373807458803122</v>
      </c>
      <c r="J2170" s="86" t="s">
        <v>84</v>
      </c>
      <c r="K2170" s="86" t="s">
        <v>144</v>
      </c>
      <c r="L2170">
        <v>1</v>
      </c>
      <c r="M2170" s="86" t="s">
        <v>582</v>
      </c>
      <c r="N2170" t="s">
        <v>581</v>
      </c>
      <c r="O2170">
        <v>107</v>
      </c>
    </row>
    <row r="2171" spans="1:15" x14ac:dyDescent="0.2">
      <c r="A2171">
        <v>2018</v>
      </c>
      <c r="B2171" s="86" t="s">
        <v>896</v>
      </c>
      <c r="C2171" s="86" t="s">
        <v>13</v>
      </c>
      <c r="D2171" s="86" t="s">
        <v>6</v>
      </c>
      <c r="E2171" s="86" t="s">
        <v>8</v>
      </c>
      <c r="F2171" s="86" t="s">
        <v>1220</v>
      </c>
      <c r="G2171">
        <v>132</v>
      </c>
      <c r="H2171">
        <v>1185</v>
      </c>
      <c r="I2171">
        <v>0.11139240506329114</v>
      </c>
      <c r="J2171" s="86" t="s">
        <v>84</v>
      </c>
      <c r="K2171" s="86" t="s">
        <v>144</v>
      </c>
      <c r="L2171">
        <v>1</v>
      </c>
      <c r="M2171" s="86" t="s">
        <v>582</v>
      </c>
      <c r="N2171" t="s">
        <v>581</v>
      </c>
      <c r="O2171">
        <v>107</v>
      </c>
    </row>
    <row r="2172" spans="1:15" x14ac:dyDescent="0.2">
      <c r="A2172">
        <v>2018</v>
      </c>
      <c r="B2172" s="86" t="s">
        <v>896</v>
      </c>
      <c r="C2172" s="86" t="s">
        <v>13</v>
      </c>
      <c r="D2172" s="86" t="s">
        <v>6</v>
      </c>
      <c r="E2172" s="86" t="s">
        <v>8</v>
      </c>
      <c r="F2172" s="86" t="s">
        <v>1221</v>
      </c>
      <c r="G2172">
        <v>717</v>
      </c>
      <c r="H2172">
        <v>1185</v>
      </c>
      <c r="I2172">
        <v>0.60506329113924051</v>
      </c>
      <c r="J2172" s="86" t="s">
        <v>84</v>
      </c>
      <c r="K2172" s="86" t="s">
        <v>144</v>
      </c>
      <c r="L2172">
        <v>1</v>
      </c>
      <c r="M2172" s="86" t="s">
        <v>582</v>
      </c>
      <c r="N2172" t="s">
        <v>581</v>
      </c>
      <c r="O2172">
        <v>107</v>
      </c>
    </row>
    <row r="2173" spans="1:15" x14ac:dyDescent="0.2">
      <c r="A2173">
        <v>2018</v>
      </c>
      <c r="B2173" s="86" t="s">
        <v>896</v>
      </c>
      <c r="C2173" s="86" t="s">
        <v>13</v>
      </c>
      <c r="D2173" s="86" t="s">
        <v>6</v>
      </c>
      <c r="E2173" s="86" t="s">
        <v>8</v>
      </c>
      <c r="F2173" s="86" t="s">
        <v>1222</v>
      </c>
      <c r="G2173">
        <v>336</v>
      </c>
      <c r="H2173">
        <v>1185</v>
      </c>
      <c r="I2173">
        <v>0.28354430379746837</v>
      </c>
      <c r="J2173" s="86" t="s">
        <v>84</v>
      </c>
      <c r="K2173" s="86" t="s">
        <v>144</v>
      </c>
      <c r="L2173">
        <v>1</v>
      </c>
      <c r="M2173" s="86" t="s">
        <v>582</v>
      </c>
      <c r="N2173" t="s">
        <v>581</v>
      </c>
      <c r="O2173">
        <v>107</v>
      </c>
    </row>
    <row r="2174" spans="1:15" x14ac:dyDescent="0.2">
      <c r="A2174">
        <v>2018</v>
      </c>
      <c r="B2174" s="86" t="s">
        <v>896</v>
      </c>
      <c r="C2174" s="86" t="s">
        <v>13</v>
      </c>
      <c r="D2174" s="86" t="s">
        <v>6</v>
      </c>
      <c r="E2174" s="86" t="s">
        <v>9</v>
      </c>
      <c r="F2174" s="86" t="s">
        <v>1220</v>
      </c>
      <c r="G2174">
        <v>351</v>
      </c>
      <c r="H2174">
        <v>1393</v>
      </c>
      <c r="I2174">
        <v>0.25197415649676957</v>
      </c>
      <c r="J2174" s="86" t="s">
        <v>84</v>
      </c>
      <c r="K2174" s="86" t="s">
        <v>144</v>
      </c>
      <c r="L2174">
        <v>1</v>
      </c>
      <c r="M2174" s="86" t="s">
        <v>582</v>
      </c>
      <c r="N2174" t="s">
        <v>581</v>
      </c>
      <c r="O2174">
        <v>107</v>
      </c>
    </row>
    <row r="2175" spans="1:15" x14ac:dyDescent="0.2">
      <c r="A2175">
        <v>2018</v>
      </c>
      <c r="B2175" s="86" t="s">
        <v>896</v>
      </c>
      <c r="C2175" s="86" t="s">
        <v>13</v>
      </c>
      <c r="D2175" s="86" t="s">
        <v>6</v>
      </c>
      <c r="E2175" s="86" t="s">
        <v>9</v>
      </c>
      <c r="F2175" s="86" t="s">
        <v>1221</v>
      </c>
      <c r="G2175">
        <v>859</v>
      </c>
      <c r="H2175">
        <v>1393</v>
      </c>
      <c r="I2175">
        <v>0.61665470208183781</v>
      </c>
      <c r="J2175" s="86" t="s">
        <v>84</v>
      </c>
      <c r="K2175" s="86" t="s">
        <v>144</v>
      </c>
      <c r="L2175">
        <v>1</v>
      </c>
      <c r="M2175" s="86" t="s">
        <v>582</v>
      </c>
      <c r="N2175" t="s">
        <v>581</v>
      </c>
      <c r="O2175">
        <v>107</v>
      </c>
    </row>
    <row r="2176" spans="1:15" x14ac:dyDescent="0.2">
      <c r="A2176">
        <v>2018</v>
      </c>
      <c r="B2176" s="86" t="s">
        <v>896</v>
      </c>
      <c r="C2176" s="86" t="s">
        <v>13</v>
      </c>
      <c r="D2176" s="86" t="s">
        <v>6</v>
      </c>
      <c r="E2176" s="86" t="s">
        <v>9</v>
      </c>
      <c r="F2176" s="86" t="s">
        <v>1222</v>
      </c>
      <c r="G2176">
        <v>183</v>
      </c>
      <c r="H2176">
        <v>1393</v>
      </c>
      <c r="I2176">
        <v>0.13137114142139267</v>
      </c>
      <c r="J2176" s="86" t="s">
        <v>84</v>
      </c>
      <c r="K2176" s="86" t="s">
        <v>144</v>
      </c>
      <c r="L2176">
        <v>1</v>
      </c>
      <c r="M2176" s="86" t="s">
        <v>582</v>
      </c>
      <c r="N2176" t="s">
        <v>581</v>
      </c>
      <c r="O2176">
        <v>107</v>
      </c>
    </row>
    <row r="2177" spans="1:15" x14ac:dyDescent="0.2">
      <c r="A2177">
        <v>2018</v>
      </c>
      <c r="B2177" s="86" t="s">
        <v>896</v>
      </c>
      <c r="C2177" s="86" t="s">
        <v>13</v>
      </c>
      <c r="D2177" s="86" t="s">
        <v>6</v>
      </c>
      <c r="E2177" s="86" t="s">
        <v>60</v>
      </c>
      <c r="F2177" s="86" t="s">
        <v>1220</v>
      </c>
      <c r="G2177">
        <v>483</v>
      </c>
      <c r="H2177">
        <v>2578</v>
      </c>
      <c r="I2177">
        <v>0.18735453840186192</v>
      </c>
      <c r="J2177" s="86" t="s">
        <v>84</v>
      </c>
      <c r="K2177" s="86" t="s">
        <v>144</v>
      </c>
      <c r="L2177">
        <v>1</v>
      </c>
      <c r="M2177" s="86" t="s">
        <v>582</v>
      </c>
      <c r="N2177" t="s">
        <v>581</v>
      </c>
      <c r="O2177">
        <v>107</v>
      </c>
    </row>
    <row r="2178" spans="1:15" x14ac:dyDescent="0.2">
      <c r="A2178">
        <v>2018</v>
      </c>
      <c r="B2178" s="86" t="s">
        <v>896</v>
      </c>
      <c r="C2178" s="86" t="s">
        <v>13</v>
      </c>
      <c r="D2178" s="86" t="s">
        <v>6</v>
      </c>
      <c r="E2178" s="86" t="s">
        <v>60</v>
      </c>
      <c r="F2178" s="86" t="s">
        <v>1221</v>
      </c>
      <c r="G2178">
        <v>1576</v>
      </c>
      <c r="H2178">
        <v>2578</v>
      </c>
      <c r="I2178">
        <v>0.6113266097750194</v>
      </c>
      <c r="J2178" s="86" t="s">
        <v>84</v>
      </c>
      <c r="K2178" s="86" t="s">
        <v>144</v>
      </c>
      <c r="L2178">
        <v>1</v>
      </c>
      <c r="M2178" s="86" t="s">
        <v>582</v>
      </c>
      <c r="N2178" t="s">
        <v>581</v>
      </c>
      <c r="O2178">
        <v>107</v>
      </c>
    </row>
    <row r="2179" spans="1:15" x14ac:dyDescent="0.2">
      <c r="A2179">
        <v>2018</v>
      </c>
      <c r="B2179" s="86" t="s">
        <v>896</v>
      </c>
      <c r="C2179" s="86" t="s">
        <v>13</v>
      </c>
      <c r="D2179" s="86" t="s">
        <v>6</v>
      </c>
      <c r="E2179" s="86" t="s">
        <v>60</v>
      </c>
      <c r="F2179" s="86" t="s">
        <v>1222</v>
      </c>
      <c r="G2179">
        <v>519</v>
      </c>
      <c r="H2179">
        <v>2578</v>
      </c>
      <c r="I2179">
        <v>0.20131885182311871</v>
      </c>
      <c r="J2179" s="86" t="s">
        <v>84</v>
      </c>
      <c r="K2179" s="86" t="s">
        <v>144</v>
      </c>
      <c r="L2179">
        <v>1</v>
      </c>
      <c r="M2179" s="86" t="s">
        <v>582</v>
      </c>
      <c r="N2179" t="s">
        <v>581</v>
      </c>
      <c r="O2179">
        <v>107</v>
      </c>
    </row>
    <row r="2180" spans="1:15" x14ac:dyDescent="0.2">
      <c r="A2180">
        <v>2018</v>
      </c>
      <c r="B2180" s="86" t="s">
        <v>896</v>
      </c>
      <c r="C2180" s="86" t="s">
        <v>13</v>
      </c>
      <c r="D2180" s="86" t="s">
        <v>5</v>
      </c>
      <c r="E2180" s="86" t="s">
        <v>8</v>
      </c>
      <c r="F2180" s="86" t="s">
        <v>1220</v>
      </c>
      <c r="G2180">
        <v>161</v>
      </c>
      <c r="H2180">
        <v>1177</v>
      </c>
      <c r="I2180">
        <v>0.13678844519966016</v>
      </c>
      <c r="J2180" s="86" t="s">
        <v>84</v>
      </c>
      <c r="K2180" s="86" t="s">
        <v>144</v>
      </c>
      <c r="L2180">
        <v>1</v>
      </c>
      <c r="M2180" s="86" t="s">
        <v>582</v>
      </c>
      <c r="N2180" t="s">
        <v>581</v>
      </c>
      <c r="O2180">
        <v>107</v>
      </c>
    </row>
    <row r="2181" spans="1:15" x14ac:dyDescent="0.2">
      <c r="A2181">
        <v>2018</v>
      </c>
      <c r="B2181" s="86" t="s">
        <v>896</v>
      </c>
      <c r="C2181" s="86" t="s">
        <v>13</v>
      </c>
      <c r="D2181" s="86" t="s">
        <v>5</v>
      </c>
      <c r="E2181" s="86" t="s">
        <v>8</v>
      </c>
      <c r="F2181" s="86" t="s">
        <v>1221</v>
      </c>
      <c r="G2181">
        <v>692</v>
      </c>
      <c r="H2181">
        <v>1177</v>
      </c>
      <c r="I2181">
        <v>0.58793542905692442</v>
      </c>
      <c r="J2181" s="86" t="s">
        <v>84</v>
      </c>
      <c r="K2181" s="86" t="s">
        <v>144</v>
      </c>
      <c r="L2181">
        <v>1</v>
      </c>
      <c r="M2181" s="86" t="s">
        <v>582</v>
      </c>
      <c r="N2181" t="s">
        <v>581</v>
      </c>
      <c r="O2181">
        <v>107</v>
      </c>
    </row>
    <row r="2182" spans="1:15" x14ac:dyDescent="0.2">
      <c r="A2182">
        <v>2018</v>
      </c>
      <c r="B2182" s="86" t="s">
        <v>896</v>
      </c>
      <c r="C2182" s="86" t="s">
        <v>13</v>
      </c>
      <c r="D2182" s="86" t="s">
        <v>5</v>
      </c>
      <c r="E2182" s="86" t="s">
        <v>8</v>
      </c>
      <c r="F2182" s="86" t="s">
        <v>1222</v>
      </c>
      <c r="G2182">
        <v>324</v>
      </c>
      <c r="H2182">
        <v>1177</v>
      </c>
      <c r="I2182">
        <v>0.27527612574341548</v>
      </c>
      <c r="J2182" s="86" t="s">
        <v>84</v>
      </c>
      <c r="K2182" s="86" t="s">
        <v>144</v>
      </c>
      <c r="L2182">
        <v>1</v>
      </c>
      <c r="M2182" s="86" t="s">
        <v>582</v>
      </c>
      <c r="N2182" t="s">
        <v>581</v>
      </c>
      <c r="O2182">
        <v>107</v>
      </c>
    </row>
    <row r="2183" spans="1:15" x14ac:dyDescent="0.2">
      <c r="A2183">
        <v>2018</v>
      </c>
      <c r="B2183" s="86" t="s">
        <v>896</v>
      </c>
      <c r="C2183" s="86" t="s">
        <v>13</v>
      </c>
      <c r="D2183" s="86" t="s">
        <v>5</v>
      </c>
      <c r="E2183" s="86" t="s">
        <v>9</v>
      </c>
      <c r="F2183" s="86" t="s">
        <v>1220</v>
      </c>
      <c r="G2183">
        <v>350</v>
      </c>
      <c r="H2183">
        <v>1281</v>
      </c>
      <c r="I2183">
        <v>0.27322404371584702</v>
      </c>
      <c r="J2183" s="86" t="s">
        <v>84</v>
      </c>
      <c r="K2183" s="86" t="s">
        <v>144</v>
      </c>
      <c r="L2183">
        <v>1</v>
      </c>
      <c r="M2183" s="86" t="s">
        <v>582</v>
      </c>
      <c r="N2183" t="s">
        <v>581</v>
      </c>
      <c r="O2183">
        <v>107</v>
      </c>
    </row>
    <row r="2184" spans="1:15" x14ac:dyDescent="0.2">
      <c r="A2184">
        <v>2018</v>
      </c>
      <c r="B2184" s="86" t="s">
        <v>896</v>
      </c>
      <c r="C2184" s="86" t="s">
        <v>13</v>
      </c>
      <c r="D2184" s="86" t="s">
        <v>5</v>
      </c>
      <c r="E2184" s="86" t="s">
        <v>9</v>
      </c>
      <c r="F2184" s="86" t="s">
        <v>1221</v>
      </c>
      <c r="G2184">
        <v>780</v>
      </c>
      <c r="H2184">
        <v>1281</v>
      </c>
      <c r="I2184">
        <v>0.6088992974238876</v>
      </c>
      <c r="J2184" s="86" t="s">
        <v>84</v>
      </c>
      <c r="K2184" s="86" t="s">
        <v>144</v>
      </c>
      <c r="L2184">
        <v>1</v>
      </c>
      <c r="M2184" s="86" t="s">
        <v>582</v>
      </c>
      <c r="N2184" t="s">
        <v>581</v>
      </c>
      <c r="O2184">
        <v>107</v>
      </c>
    </row>
    <row r="2185" spans="1:15" x14ac:dyDescent="0.2">
      <c r="A2185">
        <v>2018</v>
      </c>
      <c r="B2185" s="86" t="s">
        <v>896</v>
      </c>
      <c r="C2185" s="86" t="s">
        <v>13</v>
      </c>
      <c r="D2185" s="86" t="s">
        <v>5</v>
      </c>
      <c r="E2185" s="86" t="s">
        <v>9</v>
      </c>
      <c r="F2185" s="86" t="s">
        <v>1222</v>
      </c>
      <c r="G2185">
        <v>151</v>
      </c>
      <c r="H2185">
        <v>1281</v>
      </c>
      <c r="I2185">
        <v>0.11787665886026542</v>
      </c>
      <c r="J2185" s="86" t="s">
        <v>84</v>
      </c>
      <c r="K2185" s="86" t="s">
        <v>144</v>
      </c>
      <c r="L2185">
        <v>1</v>
      </c>
      <c r="M2185" s="86" t="s">
        <v>582</v>
      </c>
      <c r="N2185" t="s">
        <v>581</v>
      </c>
      <c r="O2185">
        <v>107</v>
      </c>
    </row>
    <row r="2186" spans="1:15" x14ac:dyDescent="0.2">
      <c r="A2186">
        <v>2018</v>
      </c>
      <c r="B2186" s="86" t="s">
        <v>896</v>
      </c>
      <c r="C2186" s="86" t="s">
        <v>13</v>
      </c>
      <c r="D2186" s="86" t="s">
        <v>5</v>
      </c>
      <c r="E2186" s="86" t="s">
        <v>60</v>
      </c>
      <c r="F2186" s="86" t="s">
        <v>1220</v>
      </c>
      <c r="G2186">
        <v>511</v>
      </c>
      <c r="H2186">
        <v>2458</v>
      </c>
      <c r="I2186">
        <v>0.20789259560618389</v>
      </c>
      <c r="J2186" s="86" t="s">
        <v>84</v>
      </c>
      <c r="K2186" s="86" t="s">
        <v>144</v>
      </c>
      <c r="L2186">
        <v>1</v>
      </c>
      <c r="M2186" s="86" t="s">
        <v>582</v>
      </c>
      <c r="N2186" t="s">
        <v>581</v>
      </c>
      <c r="O2186">
        <v>107</v>
      </c>
    </row>
    <row r="2187" spans="1:15" x14ac:dyDescent="0.2">
      <c r="A2187">
        <v>2018</v>
      </c>
      <c r="B2187" s="86" t="s">
        <v>896</v>
      </c>
      <c r="C2187" s="86" t="s">
        <v>13</v>
      </c>
      <c r="D2187" s="86" t="s">
        <v>5</v>
      </c>
      <c r="E2187" s="86" t="s">
        <v>60</v>
      </c>
      <c r="F2187" s="86" t="s">
        <v>1221</v>
      </c>
      <c r="G2187">
        <v>1472</v>
      </c>
      <c r="H2187">
        <v>2458</v>
      </c>
      <c r="I2187">
        <v>0.59886086248982917</v>
      </c>
      <c r="J2187" s="86" t="s">
        <v>84</v>
      </c>
      <c r="K2187" s="86" t="s">
        <v>144</v>
      </c>
      <c r="L2187">
        <v>1</v>
      </c>
      <c r="M2187" s="86" t="s">
        <v>582</v>
      </c>
      <c r="N2187" t="s">
        <v>581</v>
      </c>
      <c r="O2187">
        <v>107</v>
      </c>
    </row>
    <row r="2188" spans="1:15" x14ac:dyDescent="0.2">
      <c r="A2188">
        <v>2018</v>
      </c>
      <c r="B2188" s="86" t="s">
        <v>896</v>
      </c>
      <c r="C2188" s="86" t="s">
        <v>13</v>
      </c>
      <c r="D2188" s="86" t="s">
        <v>5</v>
      </c>
      <c r="E2188" s="86" t="s">
        <v>60</v>
      </c>
      <c r="F2188" s="86" t="s">
        <v>1222</v>
      </c>
      <c r="G2188">
        <v>475</v>
      </c>
      <c r="H2188">
        <v>2458</v>
      </c>
      <c r="I2188">
        <v>0.19324654190398699</v>
      </c>
      <c r="J2188" s="86" t="s">
        <v>84</v>
      </c>
      <c r="K2188" s="86" t="s">
        <v>144</v>
      </c>
      <c r="L2188">
        <v>1</v>
      </c>
      <c r="M2188" s="86" t="s">
        <v>582</v>
      </c>
      <c r="N2188" t="s">
        <v>581</v>
      </c>
      <c r="O2188">
        <v>107</v>
      </c>
    </row>
    <row r="2189" spans="1:15" x14ac:dyDescent="0.2">
      <c r="A2189">
        <v>2018</v>
      </c>
      <c r="B2189" s="86" t="s">
        <v>896</v>
      </c>
      <c r="C2189" s="86" t="s">
        <v>13</v>
      </c>
      <c r="D2189" s="86" t="s">
        <v>4</v>
      </c>
      <c r="E2189" s="86" t="s">
        <v>8</v>
      </c>
      <c r="F2189" s="86" t="s">
        <v>1220</v>
      </c>
      <c r="G2189">
        <v>176</v>
      </c>
      <c r="H2189">
        <v>1144</v>
      </c>
      <c r="I2189">
        <v>0.15384615384615385</v>
      </c>
      <c r="J2189" s="86" t="s">
        <v>84</v>
      </c>
      <c r="K2189" s="86" t="s">
        <v>144</v>
      </c>
      <c r="L2189">
        <v>1</v>
      </c>
      <c r="M2189" s="86" t="s">
        <v>582</v>
      </c>
      <c r="N2189" t="s">
        <v>581</v>
      </c>
      <c r="O2189">
        <v>107</v>
      </c>
    </row>
    <row r="2190" spans="1:15" x14ac:dyDescent="0.2">
      <c r="A2190">
        <v>2018</v>
      </c>
      <c r="B2190" s="86" t="s">
        <v>896</v>
      </c>
      <c r="C2190" s="86" t="s">
        <v>13</v>
      </c>
      <c r="D2190" s="86" t="s">
        <v>4</v>
      </c>
      <c r="E2190" s="86" t="s">
        <v>8</v>
      </c>
      <c r="F2190" s="86" t="s">
        <v>1221</v>
      </c>
      <c r="G2190">
        <v>688</v>
      </c>
      <c r="H2190">
        <v>1144</v>
      </c>
      <c r="I2190">
        <v>0.60139860139860135</v>
      </c>
      <c r="J2190" s="86" t="s">
        <v>84</v>
      </c>
      <c r="K2190" s="86" t="s">
        <v>144</v>
      </c>
      <c r="L2190">
        <v>1</v>
      </c>
      <c r="M2190" s="86" t="s">
        <v>582</v>
      </c>
      <c r="N2190" t="s">
        <v>581</v>
      </c>
      <c r="O2190">
        <v>107</v>
      </c>
    </row>
    <row r="2191" spans="1:15" x14ac:dyDescent="0.2">
      <c r="A2191">
        <v>2018</v>
      </c>
      <c r="B2191" s="86" t="s">
        <v>896</v>
      </c>
      <c r="C2191" s="86" t="s">
        <v>13</v>
      </c>
      <c r="D2191" s="86" t="s">
        <v>4</v>
      </c>
      <c r="E2191" s="86" t="s">
        <v>8</v>
      </c>
      <c r="F2191" s="86" t="s">
        <v>1222</v>
      </c>
      <c r="G2191">
        <v>280</v>
      </c>
      <c r="H2191">
        <v>1144</v>
      </c>
      <c r="I2191">
        <v>0.24475524475524477</v>
      </c>
      <c r="J2191" s="86" t="s">
        <v>84</v>
      </c>
      <c r="K2191" s="86" t="s">
        <v>144</v>
      </c>
      <c r="L2191">
        <v>1</v>
      </c>
      <c r="M2191" s="86" t="s">
        <v>582</v>
      </c>
      <c r="N2191" t="s">
        <v>581</v>
      </c>
      <c r="O2191">
        <v>107</v>
      </c>
    </row>
    <row r="2192" spans="1:15" x14ac:dyDescent="0.2">
      <c r="A2192">
        <v>2018</v>
      </c>
      <c r="B2192" s="86" t="s">
        <v>896</v>
      </c>
      <c r="C2192" s="86" t="s">
        <v>13</v>
      </c>
      <c r="D2192" s="86" t="s">
        <v>4</v>
      </c>
      <c r="E2192" s="86" t="s">
        <v>9</v>
      </c>
      <c r="F2192" s="86" t="s">
        <v>1220</v>
      </c>
      <c r="G2192">
        <v>465</v>
      </c>
      <c r="H2192">
        <v>1428</v>
      </c>
      <c r="I2192">
        <v>0.32563025210084034</v>
      </c>
      <c r="J2192" s="86" t="s">
        <v>84</v>
      </c>
      <c r="K2192" s="86" t="s">
        <v>144</v>
      </c>
      <c r="L2192">
        <v>1</v>
      </c>
      <c r="M2192" s="86" t="s">
        <v>582</v>
      </c>
      <c r="N2192" t="s">
        <v>581</v>
      </c>
      <c r="O2192">
        <v>107</v>
      </c>
    </row>
    <row r="2193" spans="1:15" x14ac:dyDescent="0.2">
      <c r="A2193">
        <v>2018</v>
      </c>
      <c r="B2193" s="86" t="s">
        <v>896</v>
      </c>
      <c r="C2193" s="86" t="s">
        <v>13</v>
      </c>
      <c r="D2193" s="86" t="s">
        <v>4</v>
      </c>
      <c r="E2193" s="86" t="s">
        <v>9</v>
      </c>
      <c r="F2193" s="86" t="s">
        <v>1221</v>
      </c>
      <c r="G2193">
        <v>778</v>
      </c>
      <c r="H2193">
        <v>1428</v>
      </c>
      <c r="I2193">
        <v>0.5448179271708683</v>
      </c>
      <c r="J2193" s="86" t="s">
        <v>84</v>
      </c>
      <c r="K2193" s="86" t="s">
        <v>144</v>
      </c>
      <c r="L2193">
        <v>1</v>
      </c>
      <c r="M2193" s="86" t="s">
        <v>582</v>
      </c>
      <c r="N2193" t="s">
        <v>581</v>
      </c>
      <c r="O2193">
        <v>107</v>
      </c>
    </row>
    <row r="2194" spans="1:15" x14ac:dyDescent="0.2">
      <c r="A2194">
        <v>2018</v>
      </c>
      <c r="B2194" s="86" t="s">
        <v>896</v>
      </c>
      <c r="C2194" s="86" t="s">
        <v>13</v>
      </c>
      <c r="D2194" s="86" t="s">
        <v>4</v>
      </c>
      <c r="E2194" s="86" t="s">
        <v>9</v>
      </c>
      <c r="F2194" s="86" t="s">
        <v>1222</v>
      </c>
      <c r="G2194">
        <v>185</v>
      </c>
      <c r="H2194">
        <v>1428</v>
      </c>
      <c r="I2194">
        <v>0.12955182072829133</v>
      </c>
      <c r="J2194" s="86" t="s">
        <v>84</v>
      </c>
      <c r="K2194" s="86" t="s">
        <v>144</v>
      </c>
      <c r="L2194">
        <v>1</v>
      </c>
      <c r="M2194" s="86" t="s">
        <v>582</v>
      </c>
      <c r="N2194" t="s">
        <v>581</v>
      </c>
      <c r="O2194">
        <v>107</v>
      </c>
    </row>
    <row r="2195" spans="1:15" x14ac:dyDescent="0.2">
      <c r="A2195">
        <v>2018</v>
      </c>
      <c r="B2195" s="86" t="s">
        <v>896</v>
      </c>
      <c r="C2195" s="86" t="s">
        <v>13</v>
      </c>
      <c r="D2195" s="86" t="s">
        <v>4</v>
      </c>
      <c r="E2195" s="86" t="s">
        <v>60</v>
      </c>
      <c r="F2195" s="86" t="s">
        <v>1220</v>
      </c>
      <c r="G2195">
        <v>641</v>
      </c>
      <c r="H2195">
        <v>2572</v>
      </c>
      <c r="I2195">
        <v>0.24922239502332816</v>
      </c>
      <c r="J2195" s="86" t="s">
        <v>84</v>
      </c>
      <c r="K2195" s="86" t="s">
        <v>144</v>
      </c>
      <c r="L2195">
        <v>1</v>
      </c>
      <c r="M2195" s="86" t="s">
        <v>582</v>
      </c>
      <c r="N2195" t="s">
        <v>581</v>
      </c>
      <c r="O2195">
        <v>107</v>
      </c>
    </row>
    <row r="2196" spans="1:15" x14ac:dyDescent="0.2">
      <c r="A2196">
        <v>2018</v>
      </c>
      <c r="B2196" s="86" t="s">
        <v>896</v>
      </c>
      <c r="C2196" s="86" t="s">
        <v>13</v>
      </c>
      <c r="D2196" s="86" t="s">
        <v>4</v>
      </c>
      <c r="E2196" s="86" t="s">
        <v>60</v>
      </c>
      <c r="F2196" s="86" t="s">
        <v>1221</v>
      </c>
      <c r="G2196">
        <v>1466</v>
      </c>
      <c r="H2196">
        <v>2572</v>
      </c>
      <c r="I2196">
        <v>0.56998444790046654</v>
      </c>
      <c r="J2196" s="86" t="s">
        <v>84</v>
      </c>
      <c r="K2196" s="86" t="s">
        <v>144</v>
      </c>
      <c r="L2196">
        <v>1</v>
      </c>
      <c r="M2196" s="86" t="s">
        <v>582</v>
      </c>
      <c r="N2196" t="s">
        <v>581</v>
      </c>
      <c r="O2196">
        <v>107</v>
      </c>
    </row>
    <row r="2197" spans="1:15" x14ac:dyDescent="0.2">
      <c r="A2197">
        <v>2018</v>
      </c>
      <c r="B2197" s="86" t="s">
        <v>896</v>
      </c>
      <c r="C2197" s="86" t="s">
        <v>13</v>
      </c>
      <c r="D2197" s="86" t="s">
        <v>4</v>
      </c>
      <c r="E2197" s="86" t="s">
        <v>60</v>
      </c>
      <c r="F2197" s="86" t="s">
        <v>1222</v>
      </c>
      <c r="G2197">
        <v>465</v>
      </c>
      <c r="H2197">
        <v>2572</v>
      </c>
      <c r="I2197">
        <v>0.18079315707620527</v>
      </c>
      <c r="J2197" s="86" t="s">
        <v>84</v>
      </c>
      <c r="K2197" s="86" t="s">
        <v>144</v>
      </c>
      <c r="L2197">
        <v>1</v>
      </c>
      <c r="M2197" s="86" t="s">
        <v>582</v>
      </c>
      <c r="N2197" t="s">
        <v>581</v>
      </c>
      <c r="O2197">
        <v>107</v>
      </c>
    </row>
    <row r="2198" spans="1:15" x14ac:dyDescent="0.2">
      <c r="A2198">
        <v>2018</v>
      </c>
      <c r="B2198" s="86" t="s">
        <v>896</v>
      </c>
      <c r="C2198" s="86" t="s">
        <v>13</v>
      </c>
      <c r="D2198" s="86" t="s">
        <v>3</v>
      </c>
      <c r="E2198" s="86" t="s">
        <v>8</v>
      </c>
      <c r="F2198" s="86" t="s">
        <v>1220</v>
      </c>
      <c r="G2198">
        <v>139</v>
      </c>
      <c r="H2198">
        <v>1015</v>
      </c>
      <c r="I2198">
        <v>0.13694581280788176</v>
      </c>
      <c r="J2198" s="86" t="s">
        <v>84</v>
      </c>
      <c r="K2198" s="86" t="s">
        <v>144</v>
      </c>
      <c r="L2198">
        <v>1</v>
      </c>
      <c r="M2198" s="86" t="s">
        <v>582</v>
      </c>
      <c r="N2198" t="s">
        <v>581</v>
      </c>
      <c r="O2198">
        <v>107</v>
      </c>
    </row>
    <row r="2199" spans="1:15" x14ac:dyDescent="0.2">
      <c r="A2199">
        <v>2018</v>
      </c>
      <c r="B2199" s="86" t="s">
        <v>896</v>
      </c>
      <c r="C2199" s="86" t="s">
        <v>13</v>
      </c>
      <c r="D2199" s="86" t="s">
        <v>3</v>
      </c>
      <c r="E2199" s="86" t="s">
        <v>8</v>
      </c>
      <c r="F2199" s="86" t="s">
        <v>1221</v>
      </c>
      <c r="G2199">
        <v>628</v>
      </c>
      <c r="H2199">
        <v>1015</v>
      </c>
      <c r="I2199">
        <v>0.6187192118226601</v>
      </c>
      <c r="J2199" s="86" t="s">
        <v>84</v>
      </c>
      <c r="K2199" s="86" t="s">
        <v>144</v>
      </c>
      <c r="L2199">
        <v>1</v>
      </c>
      <c r="M2199" s="86" t="s">
        <v>582</v>
      </c>
      <c r="N2199" t="s">
        <v>581</v>
      </c>
      <c r="O2199">
        <v>107</v>
      </c>
    </row>
    <row r="2200" spans="1:15" x14ac:dyDescent="0.2">
      <c r="A2200">
        <v>2018</v>
      </c>
      <c r="B2200" s="86" t="s">
        <v>896</v>
      </c>
      <c r="C2200" s="86" t="s">
        <v>13</v>
      </c>
      <c r="D2200" s="86" t="s">
        <v>3</v>
      </c>
      <c r="E2200" s="86" t="s">
        <v>8</v>
      </c>
      <c r="F2200" s="86" t="s">
        <v>1222</v>
      </c>
      <c r="G2200">
        <v>248</v>
      </c>
      <c r="H2200">
        <v>1015</v>
      </c>
      <c r="I2200">
        <v>0.24433497536945814</v>
      </c>
      <c r="J2200" s="86" t="s">
        <v>84</v>
      </c>
      <c r="K2200" s="86" t="s">
        <v>144</v>
      </c>
      <c r="L2200">
        <v>1</v>
      </c>
      <c r="M2200" s="86" t="s">
        <v>582</v>
      </c>
      <c r="N2200" t="s">
        <v>581</v>
      </c>
      <c r="O2200">
        <v>107</v>
      </c>
    </row>
    <row r="2201" spans="1:15" x14ac:dyDescent="0.2">
      <c r="A2201">
        <v>2018</v>
      </c>
      <c r="B2201" s="86" t="s">
        <v>896</v>
      </c>
      <c r="C2201" s="86" t="s">
        <v>13</v>
      </c>
      <c r="D2201" s="86" t="s">
        <v>3</v>
      </c>
      <c r="E2201" s="86" t="s">
        <v>9</v>
      </c>
      <c r="F2201" s="86" t="s">
        <v>1220</v>
      </c>
      <c r="G2201">
        <v>367</v>
      </c>
      <c r="H2201">
        <v>1137</v>
      </c>
      <c r="I2201">
        <v>0.3227792436235708</v>
      </c>
      <c r="J2201" s="86" t="s">
        <v>84</v>
      </c>
      <c r="K2201" s="86" t="s">
        <v>144</v>
      </c>
      <c r="L2201">
        <v>1</v>
      </c>
      <c r="M2201" s="86" t="s">
        <v>582</v>
      </c>
      <c r="N2201" t="s">
        <v>581</v>
      </c>
      <c r="O2201">
        <v>107</v>
      </c>
    </row>
    <row r="2202" spans="1:15" x14ac:dyDescent="0.2">
      <c r="A2202">
        <v>2018</v>
      </c>
      <c r="B2202" s="86" t="s">
        <v>896</v>
      </c>
      <c r="C2202" s="86" t="s">
        <v>13</v>
      </c>
      <c r="D2202" s="86" t="s">
        <v>3</v>
      </c>
      <c r="E2202" s="86" t="s">
        <v>9</v>
      </c>
      <c r="F2202" s="86" t="s">
        <v>1221</v>
      </c>
      <c r="G2202">
        <v>651</v>
      </c>
      <c r="H2202">
        <v>1137</v>
      </c>
      <c r="I2202">
        <v>0.57255936675461738</v>
      </c>
      <c r="J2202" s="86" t="s">
        <v>84</v>
      </c>
      <c r="K2202" s="86" t="s">
        <v>144</v>
      </c>
      <c r="L2202">
        <v>1</v>
      </c>
      <c r="M2202" s="86" t="s">
        <v>582</v>
      </c>
      <c r="N2202" t="s">
        <v>581</v>
      </c>
      <c r="O2202">
        <v>107</v>
      </c>
    </row>
    <row r="2203" spans="1:15" x14ac:dyDescent="0.2">
      <c r="A2203">
        <v>2018</v>
      </c>
      <c r="B2203" s="86" t="s">
        <v>896</v>
      </c>
      <c r="C2203" s="86" t="s">
        <v>13</v>
      </c>
      <c r="D2203" s="86" t="s">
        <v>3</v>
      </c>
      <c r="E2203" s="86" t="s">
        <v>9</v>
      </c>
      <c r="F2203" s="86" t="s">
        <v>1222</v>
      </c>
      <c r="G2203">
        <v>119</v>
      </c>
      <c r="H2203">
        <v>1137</v>
      </c>
      <c r="I2203">
        <v>0.10466138962181179</v>
      </c>
      <c r="J2203" s="86" t="s">
        <v>84</v>
      </c>
      <c r="K2203" s="86" t="s">
        <v>144</v>
      </c>
      <c r="L2203">
        <v>1</v>
      </c>
      <c r="M2203" s="86" t="s">
        <v>582</v>
      </c>
      <c r="N2203" t="s">
        <v>581</v>
      </c>
      <c r="O2203">
        <v>107</v>
      </c>
    </row>
    <row r="2204" spans="1:15" x14ac:dyDescent="0.2">
      <c r="A2204">
        <v>2018</v>
      </c>
      <c r="B2204" s="86" t="s">
        <v>896</v>
      </c>
      <c r="C2204" s="86" t="s">
        <v>13</v>
      </c>
      <c r="D2204" s="86" t="s">
        <v>3</v>
      </c>
      <c r="E2204" s="86" t="s">
        <v>60</v>
      </c>
      <c r="F2204" s="86" t="s">
        <v>1220</v>
      </c>
      <c r="G2204">
        <v>506</v>
      </c>
      <c r="H2204">
        <v>2152</v>
      </c>
      <c r="I2204">
        <v>0.23513011152416358</v>
      </c>
      <c r="J2204" s="86" t="s">
        <v>84</v>
      </c>
      <c r="K2204" s="86" t="s">
        <v>144</v>
      </c>
      <c r="L2204">
        <v>1</v>
      </c>
      <c r="M2204" s="86" t="s">
        <v>582</v>
      </c>
      <c r="N2204" t="s">
        <v>581</v>
      </c>
      <c r="O2204">
        <v>107</v>
      </c>
    </row>
    <row r="2205" spans="1:15" x14ac:dyDescent="0.2">
      <c r="A2205">
        <v>2018</v>
      </c>
      <c r="B2205" s="86" t="s">
        <v>896</v>
      </c>
      <c r="C2205" s="86" t="s">
        <v>13</v>
      </c>
      <c r="D2205" s="86" t="s">
        <v>3</v>
      </c>
      <c r="E2205" s="86" t="s">
        <v>60</v>
      </c>
      <c r="F2205" s="86" t="s">
        <v>1221</v>
      </c>
      <c r="G2205">
        <v>1279</v>
      </c>
      <c r="H2205">
        <v>2152</v>
      </c>
      <c r="I2205">
        <v>0.5943308550185874</v>
      </c>
      <c r="J2205" s="86" t="s">
        <v>84</v>
      </c>
      <c r="K2205" s="86" t="s">
        <v>144</v>
      </c>
      <c r="L2205">
        <v>1</v>
      </c>
      <c r="M2205" s="86" t="s">
        <v>582</v>
      </c>
      <c r="N2205" t="s">
        <v>581</v>
      </c>
      <c r="O2205">
        <v>107</v>
      </c>
    </row>
    <row r="2206" spans="1:15" x14ac:dyDescent="0.2">
      <c r="A2206">
        <v>2018</v>
      </c>
      <c r="B2206" s="86" t="s">
        <v>896</v>
      </c>
      <c r="C2206" s="86" t="s">
        <v>13</v>
      </c>
      <c r="D2206" s="86" t="s">
        <v>3</v>
      </c>
      <c r="E2206" s="86" t="s">
        <v>60</v>
      </c>
      <c r="F2206" s="86" t="s">
        <v>1222</v>
      </c>
      <c r="G2206">
        <v>367</v>
      </c>
      <c r="H2206">
        <v>2152</v>
      </c>
      <c r="I2206">
        <v>0.17053903345724908</v>
      </c>
      <c r="J2206" s="86" t="s">
        <v>84</v>
      </c>
      <c r="K2206" s="86" t="s">
        <v>144</v>
      </c>
      <c r="L2206">
        <v>1</v>
      </c>
      <c r="M2206" s="86" t="s">
        <v>582</v>
      </c>
      <c r="N2206" t="s">
        <v>581</v>
      </c>
      <c r="O2206">
        <v>107</v>
      </c>
    </row>
    <row r="2207" spans="1:15" x14ac:dyDescent="0.2">
      <c r="A2207">
        <v>2018</v>
      </c>
      <c r="B2207" s="86" t="s">
        <v>896</v>
      </c>
      <c r="C2207" s="86" t="s">
        <v>13</v>
      </c>
      <c r="D2207" s="86" t="s">
        <v>2</v>
      </c>
      <c r="E2207" s="86" t="s">
        <v>8</v>
      </c>
      <c r="F2207" s="86" t="s">
        <v>1220</v>
      </c>
      <c r="G2207">
        <v>211</v>
      </c>
      <c r="H2207">
        <v>1368</v>
      </c>
      <c r="I2207">
        <v>0.15423976608187134</v>
      </c>
      <c r="J2207" s="86" t="s">
        <v>84</v>
      </c>
      <c r="K2207" s="86" t="s">
        <v>144</v>
      </c>
      <c r="L2207">
        <v>1</v>
      </c>
      <c r="M2207" s="86" t="s">
        <v>582</v>
      </c>
      <c r="N2207" t="s">
        <v>581</v>
      </c>
      <c r="O2207">
        <v>107</v>
      </c>
    </row>
    <row r="2208" spans="1:15" x14ac:dyDescent="0.2">
      <c r="A2208">
        <v>2018</v>
      </c>
      <c r="B2208" s="86" t="s">
        <v>896</v>
      </c>
      <c r="C2208" s="86" t="s">
        <v>13</v>
      </c>
      <c r="D2208" s="86" t="s">
        <v>2</v>
      </c>
      <c r="E2208" s="86" t="s">
        <v>8</v>
      </c>
      <c r="F2208" s="86" t="s">
        <v>1221</v>
      </c>
      <c r="G2208">
        <v>871</v>
      </c>
      <c r="H2208">
        <v>1368</v>
      </c>
      <c r="I2208">
        <v>0.63669590643274854</v>
      </c>
      <c r="J2208" s="86" t="s">
        <v>84</v>
      </c>
      <c r="K2208" s="86" t="s">
        <v>144</v>
      </c>
      <c r="L2208">
        <v>1</v>
      </c>
      <c r="M2208" s="86" t="s">
        <v>582</v>
      </c>
      <c r="N2208" t="s">
        <v>581</v>
      </c>
      <c r="O2208">
        <v>107</v>
      </c>
    </row>
    <row r="2209" spans="1:15" x14ac:dyDescent="0.2">
      <c r="A2209">
        <v>2018</v>
      </c>
      <c r="B2209" s="86" t="s">
        <v>896</v>
      </c>
      <c r="C2209" s="86" t="s">
        <v>13</v>
      </c>
      <c r="D2209" s="86" t="s">
        <v>2</v>
      </c>
      <c r="E2209" s="86" t="s">
        <v>8</v>
      </c>
      <c r="F2209" s="86" t="s">
        <v>1222</v>
      </c>
      <c r="G2209">
        <v>286</v>
      </c>
      <c r="H2209">
        <v>1368</v>
      </c>
      <c r="I2209">
        <v>0.20906432748538012</v>
      </c>
      <c r="J2209" s="86" t="s">
        <v>84</v>
      </c>
      <c r="K2209" s="86" t="s">
        <v>144</v>
      </c>
      <c r="L2209">
        <v>1</v>
      </c>
      <c r="M2209" s="86" t="s">
        <v>582</v>
      </c>
      <c r="N2209" t="s">
        <v>581</v>
      </c>
      <c r="O2209">
        <v>107</v>
      </c>
    </row>
    <row r="2210" spans="1:15" x14ac:dyDescent="0.2">
      <c r="A2210">
        <v>2018</v>
      </c>
      <c r="B2210" s="86" t="s">
        <v>896</v>
      </c>
      <c r="C2210" s="86" t="s">
        <v>13</v>
      </c>
      <c r="D2210" s="86" t="s">
        <v>2</v>
      </c>
      <c r="E2210" s="86" t="s">
        <v>9</v>
      </c>
      <c r="F2210" s="86" t="s">
        <v>1220</v>
      </c>
      <c r="G2210">
        <v>339</v>
      </c>
      <c r="H2210">
        <v>1185</v>
      </c>
      <c r="I2210">
        <v>0.28607594936708863</v>
      </c>
      <c r="J2210" s="86" t="s">
        <v>84</v>
      </c>
      <c r="K2210" s="86" t="s">
        <v>144</v>
      </c>
      <c r="L2210">
        <v>1</v>
      </c>
      <c r="M2210" s="86" t="s">
        <v>582</v>
      </c>
      <c r="N2210" t="s">
        <v>581</v>
      </c>
      <c r="O2210">
        <v>107</v>
      </c>
    </row>
    <row r="2211" spans="1:15" x14ac:dyDescent="0.2">
      <c r="A2211">
        <v>2018</v>
      </c>
      <c r="B2211" s="86" t="s">
        <v>896</v>
      </c>
      <c r="C2211" s="86" t="s">
        <v>13</v>
      </c>
      <c r="D2211" s="86" t="s">
        <v>2</v>
      </c>
      <c r="E2211" s="86" t="s">
        <v>9</v>
      </c>
      <c r="F2211" s="86" t="s">
        <v>1221</v>
      </c>
      <c r="G2211">
        <v>724</v>
      </c>
      <c r="H2211">
        <v>1185</v>
      </c>
      <c r="I2211">
        <v>0.6109704641350211</v>
      </c>
      <c r="J2211" s="86" t="s">
        <v>84</v>
      </c>
      <c r="K2211" s="86" t="s">
        <v>144</v>
      </c>
      <c r="L2211">
        <v>1</v>
      </c>
      <c r="M2211" s="86" t="s">
        <v>582</v>
      </c>
      <c r="N2211" t="s">
        <v>581</v>
      </c>
      <c r="O2211">
        <v>107</v>
      </c>
    </row>
    <row r="2212" spans="1:15" x14ac:dyDescent="0.2">
      <c r="A2212">
        <v>2018</v>
      </c>
      <c r="B2212" s="86" t="s">
        <v>896</v>
      </c>
      <c r="C2212" s="86" t="s">
        <v>13</v>
      </c>
      <c r="D2212" s="86" t="s">
        <v>2</v>
      </c>
      <c r="E2212" s="86" t="s">
        <v>9</v>
      </c>
      <c r="F2212" s="86" t="s">
        <v>1222</v>
      </c>
      <c r="G2212">
        <v>122</v>
      </c>
      <c r="H2212">
        <v>1185</v>
      </c>
      <c r="I2212">
        <v>0.1029535864978903</v>
      </c>
      <c r="J2212" s="86" t="s">
        <v>84</v>
      </c>
      <c r="K2212" s="86" t="s">
        <v>144</v>
      </c>
      <c r="L2212">
        <v>1</v>
      </c>
      <c r="M2212" s="86" t="s">
        <v>582</v>
      </c>
      <c r="N2212" t="s">
        <v>581</v>
      </c>
      <c r="O2212">
        <v>107</v>
      </c>
    </row>
    <row r="2213" spans="1:15" x14ac:dyDescent="0.2">
      <c r="A2213">
        <v>2018</v>
      </c>
      <c r="B2213" s="86" t="s">
        <v>896</v>
      </c>
      <c r="C2213" s="86" t="s">
        <v>13</v>
      </c>
      <c r="D2213" s="86" t="s">
        <v>2</v>
      </c>
      <c r="E2213" s="86" t="s">
        <v>60</v>
      </c>
      <c r="F2213" s="86" t="s">
        <v>1220</v>
      </c>
      <c r="G2213">
        <v>550</v>
      </c>
      <c r="H2213">
        <v>2553</v>
      </c>
      <c r="I2213">
        <v>0.21543282412847631</v>
      </c>
      <c r="J2213" s="86" t="s">
        <v>84</v>
      </c>
      <c r="K2213" s="86" t="s">
        <v>144</v>
      </c>
      <c r="L2213">
        <v>1</v>
      </c>
      <c r="M2213" s="86" t="s">
        <v>582</v>
      </c>
      <c r="N2213" t="s">
        <v>581</v>
      </c>
      <c r="O2213">
        <v>107</v>
      </c>
    </row>
    <row r="2214" spans="1:15" x14ac:dyDescent="0.2">
      <c r="A2214">
        <v>2018</v>
      </c>
      <c r="B2214" s="86" t="s">
        <v>896</v>
      </c>
      <c r="C2214" s="86" t="s">
        <v>13</v>
      </c>
      <c r="D2214" s="86" t="s">
        <v>2</v>
      </c>
      <c r="E2214" s="86" t="s">
        <v>60</v>
      </c>
      <c r="F2214" s="86" t="s">
        <v>1221</v>
      </c>
      <c r="G2214">
        <v>1595</v>
      </c>
      <c r="H2214">
        <v>2553</v>
      </c>
      <c r="I2214">
        <v>0.62475518997258128</v>
      </c>
      <c r="J2214" s="86" t="s">
        <v>84</v>
      </c>
      <c r="K2214" s="86" t="s">
        <v>144</v>
      </c>
      <c r="L2214">
        <v>1</v>
      </c>
      <c r="M2214" s="86" t="s">
        <v>582</v>
      </c>
      <c r="N2214" t="s">
        <v>581</v>
      </c>
      <c r="O2214">
        <v>107</v>
      </c>
    </row>
    <row r="2215" spans="1:15" x14ac:dyDescent="0.2">
      <c r="A2215">
        <v>2018</v>
      </c>
      <c r="B2215" s="86" t="s">
        <v>896</v>
      </c>
      <c r="C2215" s="86" t="s">
        <v>13</v>
      </c>
      <c r="D2215" s="86" t="s">
        <v>2</v>
      </c>
      <c r="E2215" s="86" t="s">
        <v>60</v>
      </c>
      <c r="F2215" s="86" t="s">
        <v>1222</v>
      </c>
      <c r="G2215">
        <v>408</v>
      </c>
      <c r="H2215">
        <v>2553</v>
      </c>
      <c r="I2215">
        <v>0.15981198589894241</v>
      </c>
      <c r="J2215" s="86" t="s">
        <v>84</v>
      </c>
      <c r="K2215" s="86" t="s">
        <v>144</v>
      </c>
      <c r="L2215">
        <v>1</v>
      </c>
      <c r="M2215" s="86" t="s">
        <v>582</v>
      </c>
      <c r="N2215" t="s">
        <v>581</v>
      </c>
      <c r="O2215">
        <v>107</v>
      </c>
    </row>
    <row r="2216" spans="1:15" x14ac:dyDescent="0.2">
      <c r="A2216">
        <v>2018</v>
      </c>
      <c r="B2216" s="86" t="s">
        <v>896</v>
      </c>
      <c r="C2216" s="86" t="s">
        <v>13</v>
      </c>
      <c r="D2216" s="86" t="s">
        <v>1</v>
      </c>
      <c r="E2216" s="86" t="s">
        <v>8</v>
      </c>
      <c r="F2216" s="86" t="s">
        <v>1220</v>
      </c>
      <c r="G2216">
        <v>231</v>
      </c>
      <c r="H2216">
        <v>1306</v>
      </c>
      <c r="I2216">
        <v>0.17687595712098009</v>
      </c>
      <c r="J2216" s="86" t="s">
        <v>84</v>
      </c>
      <c r="K2216" s="86" t="s">
        <v>144</v>
      </c>
      <c r="L2216">
        <v>1</v>
      </c>
      <c r="M2216" s="86" t="s">
        <v>582</v>
      </c>
      <c r="N2216" t="s">
        <v>581</v>
      </c>
      <c r="O2216">
        <v>107</v>
      </c>
    </row>
    <row r="2217" spans="1:15" x14ac:dyDescent="0.2">
      <c r="A2217">
        <v>2018</v>
      </c>
      <c r="B2217" s="86" t="s">
        <v>896</v>
      </c>
      <c r="C2217" s="86" t="s">
        <v>13</v>
      </c>
      <c r="D2217" s="86" t="s">
        <v>1</v>
      </c>
      <c r="E2217" s="86" t="s">
        <v>8</v>
      </c>
      <c r="F2217" s="86" t="s">
        <v>1221</v>
      </c>
      <c r="G2217">
        <v>804</v>
      </c>
      <c r="H2217">
        <v>1306</v>
      </c>
      <c r="I2217">
        <v>0.61562021439509951</v>
      </c>
      <c r="J2217" s="86" t="s">
        <v>84</v>
      </c>
      <c r="K2217" s="86" t="s">
        <v>144</v>
      </c>
      <c r="L2217">
        <v>1</v>
      </c>
      <c r="M2217" s="86" t="s">
        <v>582</v>
      </c>
      <c r="N2217" t="s">
        <v>581</v>
      </c>
      <c r="O2217">
        <v>107</v>
      </c>
    </row>
    <row r="2218" spans="1:15" x14ac:dyDescent="0.2">
      <c r="A2218">
        <v>2018</v>
      </c>
      <c r="B2218" s="86" t="s">
        <v>896</v>
      </c>
      <c r="C2218" s="86" t="s">
        <v>13</v>
      </c>
      <c r="D2218" s="86" t="s">
        <v>1</v>
      </c>
      <c r="E2218" s="86" t="s">
        <v>8</v>
      </c>
      <c r="F2218" s="86" t="s">
        <v>1222</v>
      </c>
      <c r="G2218">
        <v>271</v>
      </c>
      <c r="H2218">
        <v>1306</v>
      </c>
      <c r="I2218">
        <v>0.20750382848392038</v>
      </c>
      <c r="J2218" s="86" t="s">
        <v>84</v>
      </c>
      <c r="K2218" s="86" t="s">
        <v>144</v>
      </c>
      <c r="L2218">
        <v>1</v>
      </c>
      <c r="M2218" s="86" t="s">
        <v>582</v>
      </c>
      <c r="N2218" t="s">
        <v>581</v>
      </c>
      <c r="O2218">
        <v>107</v>
      </c>
    </row>
    <row r="2219" spans="1:15" x14ac:dyDescent="0.2">
      <c r="A2219">
        <v>2018</v>
      </c>
      <c r="B2219" s="86" t="s">
        <v>896</v>
      </c>
      <c r="C2219" s="86" t="s">
        <v>13</v>
      </c>
      <c r="D2219" s="86" t="s">
        <v>1</v>
      </c>
      <c r="E2219" s="86" t="s">
        <v>9</v>
      </c>
      <c r="F2219" s="86" t="s">
        <v>1220</v>
      </c>
      <c r="G2219">
        <v>282</v>
      </c>
      <c r="H2219">
        <v>1045</v>
      </c>
      <c r="I2219">
        <v>0.26985645933014352</v>
      </c>
      <c r="J2219" s="86" t="s">
        <v>84</v>
      </c>
      <c r="K2219" s="86" t="s">
        <v>144</v>
      </c>
      <c r="L2219">
        <v>1</v>
      </c>
      <c r="M2219" s="86" t="s">
        <v>582</v>
      </c>
      <c r="N2219" t="s">
        <v>581</v>
      </c>
      <c r="O2219">
        <v>107</v>
      </c>
    </row>
    <row r="2220" spans="1:15" x14ac:dyDescent="0.2">
      <c r="A2220">
        <v>2018</v>
      </c>
      <c r="B2220" s="86" t="s">
        <v>896</v>
      </c>
      <c r="C2220" s="86" t="s">
        <v>13</v>
      </c>
      <c r="D2220" s="86" t="s">
        <v>1</v>
      </c>
      <c r="E2220" s="86" t="s">
        <v>9</v>
      </c>
      <c r="F2220" s="86" t="s">
        <v>1221</v>
      </c>
      <c r="G2220">
        <v>617</v>
      </c>
      <c r="H2220">
        <v>1045</v>
      </c>
      <c r="I2220">
        <v>0.59043062200956942</v>
      </c>
      <c r="J2220" s="86" t="s">
        <v>84</v>
      </c>
      <c r="K2220" s="86" t="s">
        <v>144</v>
      </c>
      <c r="L2220">
        <v>1</v>
      </c>
      <c r="M2220" s="86" t="s">
        <v>582</v>
      </c>
      <c r="N2220" t="s">
        <v>581</v>
      </c>
      <c r="O2220">
        <v>107</v>
      </c>
    </row>
    <row r="2221" spans="1:15" x14ac:dyDescent="0.2">
      <c r="A2221">
        <v>2018</v>
      </c>
      <c r="B2221" s="86" t="s">
        <v>896</v>
      </c>
      <c r="C2221" s="86" t="s">
        <v>13</v>
      </c>
      <c r="D2221" s="86" t="s">
        <v>1</v>
      </c>
      <c r="E2221" s="86" t="s">
        <v>9</v>
      </c>
      <c r="F2221" s="86" t="s">
        <v>1222</v>
      </c>
      <c r="G2221">
        <v>146</v>
      </c>
      <c r="H2221">
        <v>1045</v>
      </c>
      <c r="I2221">
        <v>0.13971291866028709</v>
      </c>
      <c r="J2221" s="86" t="s">
        <v>84</v>
      </c>
      <c r="K2221" s="86" t="s">
        <v>144</v>
      </c>
      <c r="L2221">
        <v>1</v>
      </c>
      <c r="M2221" s="86" t="s">
        <v>582</v>
      </c>
      <c r="N2221" t="s">
        <v>581</v>
      </c>
      <c r="O2221">
        <v>107</v>
      </c>
    </row>
    <row r="2222" spans="1:15" x14ac:dyDescent="0.2">
      <c r="A2222">
        <v>2018</v>
      </c>
      <c r="B2222" s="86" t="s">
        <v>896</v>
      </c>
      <c r="C2222" s="86" t="s">
        <v>13</v>
      </c>
      <c r="D2222" s="86" t="s">
        <v>1</v>
      </c>
      <c r="E2222" s="86" t="s">
        <v>60</v>
      </c>
      <c r="F2222" s="86" t="s">
        <v>1220</v>
      </c>
      <c r="G2222">
        <v>513</v>
      </c>
      <c r="H2222">
        <v>2351</v>
      </c>
      <c r="I2222">
        <v>0.21820501914079116</v>
      </c>
      <c r="J2222" s="86" t="s">
        <v>84</v>
      </c>
      <c r="K2222" s="86" t="s">
        <v>144</v>
      </c>
      <c r="L2222">
        <v>1</v>
      </c>
      <c r="M2222" s="86" t="s">
        <v>582</v>
      </c>
      <c r="N2222" t="s">
        <v>581</v>
      </c>
      <c r="O2222">
        <v>107</v>
      </c>
    </row>
    <row r="2223" spans="1:15" x14ac:dyDescent="0.2">
      <c r="A2223">
        <v>2018</v>
      </c>
      <c r="B2223" s="86" t="s">
        <v>896</v>
      </c>
      <c r="C2223" s="86" t="s">
        <v>13</v>
      </c>
      <c r="D2223" s="86" t="s">
        <v>1</v>
      </c>
      <c r="E2223" s="86" t="s">
        <v>60</v>
      </c>
      <c r="F2223" s="86" t="s">
        <v>1221</v>
      </c>
      <c r="G2223">
        <v>1421</v>
      </c>
      <c r="H2223">
        <v>2351</v>
      </c>
      <c r="I2223">
        <v>0.60442364951084648</v>
      </c>
      <c r="J2223" s="86" t="s">
        <v>84</v>
      </c>
      <c r="K2223" s="86" t="s">
        <v>144</v>
      </c>
      <c r="L2223">
        <v>1</v>
      </c>
      <c r="M2223" s="86" t="s">
        <v>582</v>
      </c>
      <c r="N2223" t="s">
        <v>581</v>
      </c>
      <c r="O2223">
        <v>107</v>
      </c>
    </row>
    <row r="2224" spans="1:15" x14ac:dyDescent="0.2">
      <c r="A2224">
        <v>2018</v>
      </c>
      <c r="B2224" s="86" t="s">
        <v>896</v>
      </c>
      <c r="C2224" s="86" t="s">
        <v>13</v>
      </c>
      <c r="D2224" s="86" t="s">
        <v>1</v>
      </c>
      <c r="E2224" s="86" t="s">
        <v>60</v>
      </c>
      <c r="F2224" s="86" t="s">
        <v>1222</v>
      </c>
      <c r="G2224">
        <v>417</v>
      </c>
      <c r="H2224">
        <v>2351</v>
      </c>
      <c r="I2224">
        <v>0.17737133134836239</v>
      </c>
      <c r="J2224" s="86" t="s">
        <v>84</v>
      </c>
      <c r="K2224" s="86" t="s">
        <v>144</v>
      </c>
      <c r="L2224">
        <v>1</v>
      </c>
      <c r="M2224" s="86" t="s">
        <v>582</v>
      </c>
      <c r="N2224" t="s">
        <v>581</v>
      </c>
      <c r="O2224">
        <v>107</v>
      </c>
    </row>
    <row r="2225" spans="1:15" x14ac:dyDescent="0.2">
      <c r="A2225">
        <v>2018</v>
      </c>
      <c r="B2225" s="86" t="s">
        <v>896</v>
      </c>
      <c r="C2225" s="86" t="s">
        <v>13</v>
      </c>
      <c r="D2225" s="86" t="s">
        <v>133</v>
      </c>
      <c r="E2225" s="86" t="s">
        <v>8</v>
      </c>
      <c r="F2225" s="86" t="s">
        <v>1220</v>
      </c>
      <c r="G2225">
        <v>1152</v>
      </c>
      <c r="H2225">
        <v>8199</v>
      </c>
      <c r="I2225">
        <v>0.14050493962678376</v>
      </c>
      <c r="J2225" s="86" t="s">
        <v>84</v>
      </c>
      <c r="K2225" s="86" t="s">
        <v>144</v>
      </c>
      <c r="L2225">
        <v>1</v>
      </c>
      <c r="M2225" s="86" t="s">
        <v>582</v>
      </c>
      <c r="N2225" t="s">
        <v>581</v>
      </c>
      <c r="O2225">
        <v>107</v>
      </c>
    </row>
    <row r="2226" spans="1:15" x14ac:dyDescent="0.2">
      <c r="A2226">
        <v>2018</v>
      </c>
      <c r="B2226" s="86" t="s">
        <v>896</v>
      </c>
      <c r="C2226" s="86" t="s">
        <v>13</v>
      </c>
      <c r="D2226" s="86" t="s">
        <v>133</v>
      </c>
      <c r="E2226" s="86" t="s">
        <v>8</v>
      </c>
      <c r="F2226" s="86" t="s">
        <v>1221</v>
      </c>
      <c r="G2226">
        <v>4991</v>
      </c>
      <c r="H2226">
        <v>8199</v>
      </c>
      <c r="I2226">
        <v>0.60873277228930356</v>
      </c>
      <c r="J2226" s="86" t="s">
        <v>84</v>
      </c>
      <c r="K2226" s="86" t="s">
        <v>144</v>
      </c>
      <c r="L2226">
        <v>1</v>
      </c>
      <c r="M2226" s="86" t="s">
        <v>582</v>
      </c>
      <c r="N2226" t="s">
        <v>581</v>
      </c>
      <c r="O2226">
        <v>107</v>
      </c>
    </row>
    <row r="2227" spans="1:15" x14ac:dyDescent="0.2">
      <c r="A2227">
        <v>2018</v>
      </c>
      <c r="B2227" s="86" t="s">
        <v>896</v>
      </c>
      <c r="C2227" s="86" t="s">
        <v>13</v>
      </c>
      <c r="D2227" s="86" t="s">
        <v>133</v>
      </c>
      <c r="E2227" s="86" t="s">
        <v>8</v>
      </c>
      <c r="F2227" s="86" t="s">
        <v>1222</v>
      </c>
      <c r="G2227">
        <v>2056</v>
      </c>
      <c r="H2227">
        <v>8199</v>
      </c>
      <c r="I2227">
        <v>0.25076228808391265</v>
      </c>
      <c r="J2227" s="86" t="s">
        <v>84</v>
      </c>
      <c r="K2227" s="86" t="s">
        <v>144</v>
      </c>
      <c r="L2227">
        <v>1</v>
      </c>
      <c r="M2227" s="86" t="s">
        <v>582</v>
      </c>
      <c r="N2227" t="s">
        <v>581</v>
      </c>
      <c r="O2227">
        <v>107</v>
      </c>
    </row>
    <row r="2228" spans="1:15" x14ac:dyDescent="0.2">
      <c r="A2228">
        <v>2018</v>
      </c>
      <c r="B2228" s="86" t="s">
        <v>896</v>
      </c>
      <c r="C2228" s="86" t="s">
        <v>13</v>
      </c>
      <c r="D2228" s="86" t="s">
        <v>133</v>
      </c>
      <c r="E2228" s="86" t="s">
        <v>9</v>
      </c>
      <c r="F2228" s="86" t="s">
        <v>1220</v>
      </c>
      <c r="G2228">
        <v>2443</v>
      </c>
      <c r="H2228">
        <v>8771</v>
      </c>
      <c r="I2228">
        <v>0.27853152434158018</v>
      </c>
      <c r="J2228" s="86" t="s">
        <v>84</v>
      </c>
      <c r="K2228" s="86" t="s">
        <v>144</v>
      </c>
      <c r="L2228">
        <v>1</v>
      </c>
      <c r="M2228" s="86" t="s">
        <v>582</v>
      </c>
      <c r="N2228" t="s">
        <v>581</v>
      </c>
      <c r="O2228">
        <v>107</v>
      </c>
    </row>
    <row r="2229" spans="1:15" x14ac:dyDescent="0.2">
      <c r="A2229">
        <v>2018</v>
      </c>
      <c r="B2229" s="86" t="s">
        <v>896</v>
      </c>
      <c r="C2229" s="86" t="s">
        <v>13</v>
      </c>
      <c r="D2229" s="86" t="s">
        <v>133</v>
      </c>
      <c r="E2229" s="86" t="s">
        <v>9</v>
      </c>
      <c r="F2229" s="86" t="s">
        <v>1221</v>
      </c>
      <c r="G2229">
        <v>5194</v>
      </c>
      <c r="H2229">
        <v>8771</v>
      </c>
      <c r="I2229">
        <v>0.59217877094972071</v>
      </c>
      <c r="J2229" s="86" t="s">
        <v>84</v>
      </c>
      <c r="K2229" s="86" t="s">
        <v>144</v>
      </c>
      <c r="L2229">
        <v>1</v>
      </c>
      <c r="M2229" s="86" t="s">
        <v>582</v>
      </c>
      <c r="N2229" t="s">
        <v>581</v>
      </c>
      <c r="O2229">
        <v>107</v>
      </c>
    </row>
    <row r="2230" spans="1:15" x14ac:dyDescent="0.2">
      <c r="A2230">
        <v>2018</v>
      </c>
      <c r="B2230" s="86" t="s">
        <v>896</v>
      </c>
      <c r="C2230" s="86" t="s">
        <v>13</v>
      </c>
      <c r="D2230" s="86" t="s">
        <v>133</v>
      </c>
      <c r="E2230" s="86" t="s">
        <v>9</v>
      </c>
      <c r="F2230" s="86" t="s">
        <v>1222</v>
      </c>
      <c r="G2230">
        <v>1134</v>
      </c>
      <c r="H2230">
        <v>8771</v>
      </c>
      <c r="I2230">
        <v>0.12928970470869913</v>
      </c>
      <c r="J2230" s="86" t="s">
        <v>84</v>
      </c>
      <c r="K2230" s="86" t="s">
        <v>144</v>
      </c>
      <c r="L2230">
        <v>1</v>
      </c>
      <c r="M2230" s="86" t="s">
        <v>582</v>
      </c>
      <c r="N2230" t="s">
        <v>581</v>
      </c>
      <c r="O2230">
        <v>107</v>
      </c>
    </row>
    <row r="2231" spans="1:15" x14ac:dyDescent="0.2">
      <c r="A2231">
        <v>2018</v>
      </c>
      <c r="B2231" s="86" t="s">
        <v>896</v>
      </c>
      <c r="C2231" s="86" t="s">
        <v>13</v>
      </c>
      <c r="D2231" s="86" t="s">
        <v>133</v>
      </c>
      <c r="E2231" s="86" t="s">
        <v>60</v>
      </c>
      <c r="F2231" s="86" t="s">
        <v>1220</v>
      </c>
      <c r="G2231">
        <v>3595</v>
      </c>
      <c r="H2231">
        <v>16970</v>
      </c>
      <c r="I2231">
        <v>0.2118444313494402</v>
      </c>
      <c r="J2231" s="86" t="s">
        <v>84</v>
      </c>
      <c r="K2231" s="86" t="s">
        <v>144</v>
      </c>
      <c r="L2231">
        <v>1</v>
      </c>
      <c r="M2231" s="86" t="s">
        <v>582</v>
      </c>
      <c r="N2231" t="s">
        <v>581</v>
      </c>
      <c r="O2231">
        <v>107</v>
      </c>
    </row>
    <row r="2232" spans="1:15" x14ac:dyDescent="0.2">
      <c r="A2232">
        <v>2018</v>
      </c>
      <c r="B2232" s="86" t="s">
        <v>896</v>
      </c>
      <c r="C2232" s="86" t="s">
        <v>13</v>
      </c>
      <c r="D2232" s="86" t="s">
        <v>133</v>
      </c>
      <c r="E2232" s="86" t="s">
        <v>60</v>
      </c>
      <c r="F2232" s="86" t="s">
        <v>1221</v>
      </c>
      <c r="G2232">
        <v>10185</v>
      </c>
      <c r="H2232">
        <v>16970</v>
      </c>
      <c r="I2232">
        <v>0.60017678255745432</v>
      </c>
      <c r="J2232" s="86" t="s">
        <v>84</v>
      </c>
      <c r="K2232" s="86" t="s">
        <v>144</v>
      </c>
      <c r="L2232">
        <v>1</v>
      </c>
      <c r="M2232" s="86" t="s">
        <v>582</v>
      </c>
      <c r="N2232" t="s">
        <v>581</v>
      </c>
      <c r="O2232">
        <v>107</v>
      </c>
    </row>
    <row r="2233" spans="1:15" x14ac:dyDescent="0.2">
      <c r="A2233">
        <v>2018</v>
      </c>
      <c r="B2233" s="86" t="s">
        <v>896</v>
      </c>
      <c r="C2233" s="86" t="s">
        <v>13</v>
      </c>
      <c r="D2233" s="86" t="s">
        <v>133</v>
      </c>
      <c r="E2233" s="86" t="s">
        <v>60</v>
      </c>
      <c r="F2233" s="86" t="s">
        <v>1222</v>
      </c>
      <c r="G2233">
        <v>3190</v>
      </c>
      <c r="H2233">
        <v>16970</v>
      </c>
      <c r="I2233">
        <v>0.18797878609310548</v>
      </c>
      <c r="J2233" s="86" t="s">
        <v>84</v>
      </c>
      <c r="K2233" s="86" t="s">
        <v>144</v>
      </c>
      <c r="L2233">
        <v>1</v>
      </c>
      <c r="M2233" s="86" t="s">
        <v>582</v>
      </c>
      <c r="N2233" t="s">
        <v>581</v>
      </c>
      <c r="O2233">
        <v>107</v>
      </c>
    </row>
    <row r="2234" spans="1:15" x14ac:dyDescent="0.2">
      <c r="A2234">
        <v>2018</v>
      </c>
      <c r="B2234" s="86" t="s">
        <v>897</v>
      </c>
      <c r="C2234" s="86" t="s">
        <v>13</v>
      </c>
      <c r="D2234" s="86" t="s">
        <v>7</v>
      </c>
      <c r="E2234" s="86" t="s">
        <v>8</v>
      </c>
      <c r="F2234" s="86" t="s">
        <v>1220</v>
      </c>
      <c r="G2234">
        <v>25</v>
      </c>
      <c r="H2234">
        <v>231</v>
      </c>
      <c r="I2234">
        <v>0.10822510822510822</v>
      </c>
      <c r="J2234" s="86" t="s">
        <v>84</v>
      </c>
      <c r="K2234" s="86" t="s">
        <v>144</v>
      </c>
      <c r="L2234">
        <v>1</v>
      </c>
      <c r="M2234" s="86" t="s">
        <v>580</v>
      </c>
      <c r="N2234" t="s">
        <v>579</v>
      </c>
      <c r="O2234">
        <v>108</v>
      </c>
    </row>
    <row r="2235" spans="1:15" x14ac:dyDescent="0.2">
      <c r="A2235">
        <v>2018</v>
      </c>
      <c r="B2235" s="86" t="s">
        <v>897</v>
      </c>
      <c r="C2235" s="86" t="s">
        <v>13</v>
      </c>
      <c r="D2235" s="86" t="s">
        <v>7</v>
      </c>
      <c r="E2235" s="86" t="s">
        <v>8</v>
      </c>
      <c r="F2235" s="86" t="s">
        <v>1221</v>
      </c>
      <c r="G2235">
        <v>131</v>
      </c>
      <c r="H2235">
        <v>231</v>
      </c>
      <c r="I2235">
        <v>0.5670995670995671</v>
      </c>
      <c r="J2235" s="86" t="s">
        <v>84</v>
      </c>
      <c r="K2235" s="86" t="s">
        <v>144</v>
      </c>
      <c r="L2235">
        <v>1</v>
      </c>
      <c r="M2235" s="86" t="s">
        <v>580</v>
      </c>
      <c r="N2235" t="s">
        <v>579</v>
      </c>
      <c r="O2235">
        <v>108</v>
      </c>
    </row>
    <row r="2236" spans="1:15" x14ac:dyDescent="0.2">
      <c r="A2236">
        <v>2018</v>
      </c>
      <c r="B2236" s="86" t="s">
        <v>897</v>
      </c>
      <c r="C2236" s="86" t="s">
        <v>13</v>
      </c>
      <c r="D2236" s="86" t="s">
        <v>7</v>
      </c>
      <c r="E2236" s="86" t="s">
        <v>8</v>
      </c>
      <c r="F2236" s="86" t="s">
        <v>1222</v>
      </c>
      <c r="G2236">
        <v>75</v>
      </c>
      <c r="H2236">
        <v>231</v>
      </c>
      <c r="I2236">
        <v>0.32467532467532467</v>
      </c>
      <c r="J2236" s="86" t="s">
        <v>84</v>
      </c>
      <c r="K2236" s="86" t="s">
        <v>144</v>
      </c>
      <c r="L2236">
        <v>1</v>
      </c>
      <c r="M2236" s="86" t="s">
        <v>580</v>
      </c>
      <c r="N2236" t="s">
        <v>579</v>
      </c>
      <c r="O2236">
        <v>108</v>
      </c>
    </row>
    <row r="2237" spans="1:15" x14ac:dyDescent="0.2">
      <c r="A2237">
        <v>2018</v>
      </c>
      <c r="B2237" s="86" t="s">
        <v>897</v>
      </c>
      <c r="C2237" s="86" t="s">
        <v>13</v>
      </c>
      <c r="D2237" s="86" t="s">
        <v>7</v>
      </c>
      <c r="E2237" s="86" t="s">
        <v>9</v>
      </c>
      <c r="F2237" s="86" t="s">
        <v>1220</v>
      </c>
      <c r="G2237">
        <v>66</v>
      </c>
      <c r="H2237">
        <v>306</v>
      </c>
      <c r="I2237">
        <v>0.21568627450980393</v>
      </c>
      <c r="J2237" s="86" t="s">
        <v>84</v>
      </c>
      <c r="K2237" s="86" t="s">
        <v>144</v>
      </c>
      <c r="L2237">
        <v>1</v>
      </c>
      <c r="M2237" s="86" t="s">
        <v>580</v>
      </c>
      <c r="N2237" t="s">
        <v>579</v>
      </c>
      <c r="O2237">
        <v>108</v>
      </c>
    </row>
    <row r="2238" spans="1:15" x14ac:dyDescent="0.2">
      <c r="A2238">
        <v>2018</v>
      </c>
      <c r="B2238" s="86" t="s">
        <v>897</v>
      </c>
      <c r="C2238" s="86" t="s">
        <v>13</v>
      </c>
      <c r="D2238" s="86" t="s">
        <v>7</v>
      </c>
      <c r="E2238" s="86" t="s">
        <v>9</v>
      </c>
      <c r="F2238" s="86" t="s">
        <v>1221</v>
      </c>
      <c r="G2238">
        <v>187</v>
      </c>
      <c r="H2238">
        <v>306</v>
      </c>
      <c r="I2238">
        <v>0.61111111111111116</v>
      </c>
      <c r="J2238" s="86" t="s">
        <v>84</v>
      </c>
      <c r="K2238" s="86" t="s">
        <v>144</v>
      </c>
      <c r="L2238">
        <v>1</v>
      </c>
      <c r="M2238" s="86" t="s">
        <v>580</v>
      </c>
      <c r="N2238" t="s">
        <v>579</v>
      </c>
      <c r="O2238">
        <v>108</v>
      </c>
    </row>
    <row r="2239" spans="1:15" x14ac:dyDescent="0.2">
      <c r="A2239">
        <v>2018</v>
      </c>
      <c r="B2239" s="86" t="s">
        <v>897</v>
      </c>
      <c r="C2239" s="86" t="s">
        <v>13</v>
      </c>
      <c r="D2239" s="86" t="s">
        <v>7</v>
      </c>
      <c r="E2239" s="86" t="s">
        <v>9</v>
      </c>
      <c r="F2239" s="86" t="s">
        <v>1222</v>
      </c>
      <c r="G2239">
        <v>53</v>
      </c>
      <c r="H2239">
        <v>306</v>
      </c>
      <c r="I2239">
        <v>0.17320261437908496</v>
      </c>
      <c r="J2239" s="86" t="s">
        <v>84</v>
      </c>
      <c r="K2239" s="86" t="s">
        <v>144</v>
      </c>
      <c r="L2239">
        <v>1</v>
      </c>
      <c r="M2239" s="86" t="s">
        <v>580</v>
      </c>
      <c r="N2239" t="s">
        <v>579</v>
      </c>
      <c r="O2239">
        <v>108</v>
      </c>
    </row>
    <row r="2240" spans="1:15" x14ac:dyDescent="0.2">
      <c r="A2240">
        <v>2018</v>
      </c>
      <c r="B2240" s="86" t="s">
        <v>897</v>
      </c>
      <c r="C2240" s="86" t="s">
        <v>13</v>
      </c>
      <c r="D2240" s="86" t="s">
        <v>7</v>
      </c>
      <c r="E2240" s="86" t="s">
        <v>60</v>
      </c>
      <c r="F2240" s="86" t="s">
        <v>1220</v>
      </c>
      <c r="G2240">
        <v>91</v>
      </c>
      <c r="H2240">
        <v>537</v>
      </c>
      <c r="I2240">
        <v>0.16945996275605213</v>
      </c>
      <c r="J2240" s="86" t="s">
        <v>84</v>
      </c>
      <c r="K2240" s="86" t="s">
        <v>144</v>
      </c>
      <c r="L2240">
        <v>1</v>
      </c>
      <c r="M2240" s="86" t="s">
        <v>580</v>
      </c>
      <c r="N2240" t="s">
        <v>579</v>
      </c>
      <c r="O2240">
        <v>108</v>
      </c>
    </row>
    <row r="2241" spans="1:15" x14ac:dyDescent="0.2">
      <c r="A2241">
        <v>2018</v>
      </c>
      <c r="B2241" s="86" t="s">
        <v>897</v>
      </c>
      <c r="C2241" s="86" t="s">
        <v>13</v>
      </c>
      <c r="D2241" s="86" t="s">
        <v>7</v>
      </c>
      <c r="E2241" s="86" t="s">
        <v>60</v>
      </c>
      <c r="F2241" s="86" t="s">
        <v>1221</v>
      </c>
      <c r="G2241">
        <v>318</v>
      </c>
      <c r="H2241">
        <v>537</v>
      </c>
      <c r="I2241">
        <v>0.59217877094972071</v>
      </c>
      <c r="J2241" s="86" t="s">
        <v>84</v>
      </c>
      <c r="K2241" s="86" t="s">
        <v>144</v>
      </c>
      <c r="L2241">
        <v>1</v>
      </c>
      <c r="M2241" s="86" t="s">
        <v>580</v>
      </c>
      <c r="N2241" t="s">
        <v>579</v>
      </c>
      <c r="O2241">
        <v>108</v>
      </c>
    </row>
    <row r="2242" spans="1:15" x14ac:dyDescent="0.2">
      <c r="A2242">
        <v>2018</v>
      </c>
      <c r="B2242" s="86" t="s">
        <v>897</v>
      </c>
      <c r="C2242" s="86" t="s">
        <v>13</v>
      </c>
      <c r="D2242" s="86" t="s">
        <v>7</v>
      </c>
      <c r="E2242" s="86" t="s">
        <v>60</v>
      </c>
      <c r="F2242" s="86" t="s">
        <v>1222</v>
      </c>
      <c r="G2242">
        <v>128</v>
      </c>
      <c r="H2242">
        <v>537</v>
      </c>
      <c r="I2242">
        <v>0.23836126629422719</v>
      </c>
      <c r="J2242" s="86" t="s">
        <v>84</v>
      </c>
      <c r="K2242" s="86" t="s">
        <v>144</v>
      </c>
      <c r="L2242">
        <v>1</v>
      </c>
      <c r="M2242" s="86" t="s">
        <v>580</v>
      </c>
      <c r="N2242" t="s">
        <v>579</v>
      </c>
      <c r="O2242">
        <v>108</v>
      </c>
    </row>
    <row r="2243" spans="1:15" x14ac:dyDescent="0.2">
      <c r="A2243">
        <v>2018</v>
      </c>
      <c r="B2243" s="86" t="s">
        <v>897</v>
      </c>
      <c r="C2243" s="86" t="s">
        <v>13</v>
      </c>
      <c r="D2243" s="86" t="s">
        <v>6</v>
      </c>
      <c r="E2243" s="86" t="s">
        <v>8</v>
      </c>
      <c r="F2243" s="86" t="s">
        <v>1220</v>
      </c>
      <c r="G2243">
        <v>29</v>
      </c>
      <c r="H2243">
        <v>272</v>
      </c>
      <c r="I2243">
        <v>0.10661764705882353</v>
      </c>
      <c r="J2243" s="86" t="s">
        <v>84</v>
      </c>
      <c r="K2243" s="86" t="s">
        <v>144</v>
      </c>
      <c r="L2243">
        <v>1</v>
      </c>
      <c r="M2243" s="86" t="s">
        <v>580</v>
      </c>
      <c r="N2243" t="s">
        <v>579</v>
      </c>
      <c r="O2243">
        <v>108</v>
      </c>
    </row>
    <row r="2244" spans="1:15" x14ac:dyDescent="0.2">
      <c r="A2244">
        <v>2018</v>
      </c>
      <c r="B2244" s="86" t="s">
        <v>897</v>
      </c>
      <c r="C2244" s="86" t="s">
        <v>13</v>
      </c>
      <c r="D2244" s="86" t="s">
        <v>6</v>
      </c>
      <c r="E2244" s="86" t="s">
        <v>8</v>
      </c>
      <c r="F2244" s="86" t="s">
        <v>1221</v>
      </c>
      <c r="G2244">
        <v>163</v>
      </c>
      <c r="H2244">
        <v>272</v>
      </c>
      <c r="I2244">
        <v>0.59926470588235292</v>
      </c>
      <c r="J2244" s="86" t="s">
        <v>84</v>
      </c>
      <c r="K2244" s="86" t="s">
        <v>144</v>
      </c>
      <c r="L2244">
        <v>1</v>
      </c>
      <c r="M2244" s="86" t="s">
        <v>580</v>
      </c>
      <c r="N2244" t="s">
        <v>579</v>
      </c>
      <c r="O2244">
        <v>108</v>
      </c>
    </row>
    <row r="2245" spans="1:15" x14ac:dyDescent="0.2">
      <c r="A2245">
        <v>2018</v>
      </c>
      <c r="B2245" s="86" t="s">
        <v>897</v>
      </c>
      <c r="C2245" s="86" t="s">
        <v>13</v>
      </c>
      <c r="D2245" s="86" t="s">
        <v>6</v>
      </c>
      <c r="E2245" s="86" t="s">
        <v>8</v>
      </c>
      <c r="F2245" s="86" t="s">
        <v>1222</v>
      </c>
      <c r="G2245">
        <v>80</v>
      </c>
      <c r="H2245">
        <v>272</v>
      </c>
      <c r="I2245">
        <v>0.29411764705882354</v>
      </c>
      <c r="J2245" s="86" t="s">
        <v>84</v>
      </c>
      <c r="K2245" s="86" t="s">
        <v>144</v>
      </c>
      <c r="L2245">
        <v>1</v>
      </c>
      <c r="M2245" s="86" t="s">
        <v>580</v>
      </c>
      <c r="N2245" t="s">
        <v>579</v>
      </c>
      <c r="O2245">
        <v>108</v>
      </c>
    </row>
    <row r="2246" spans="1:15" x14ac:dyDescent="0.2">
      <c r="A2246">
        <v>2018</v>
      </c>
      <c r="B2246" s="86" t="s">
        <v>897</v>
      </c>
      <c r="C2246" s="86" t="s">
        <v>13</v>
      </c>
      <c r="D2246" s="86" t="s">
        <v>6</v>
      </c>
      <c r="E2246" s="86" t="s">
        <v>9</v>
      </c>
      <c r="F2246" s="86" t="s">
        <v>1220</v>
      </c>
      <c r="G2246">
        <v>80</v>
      </c>
      <c r="H2246">
        <v>317</v>
      </c>
      <c r="I2246">
        <v>0.25236593059936907</v>
      </c>
      <c r="J2246" s="86" t="s">
        <v>84</v>
      </c>
      <c r="K2246" s="86" t="s">
        <v>144</v>
      </c>
      <c r="L2246">
        <v>1</v>
      </c>
      <c r="M2246" s="86" t="s">
        <v>580</v>
      </c>
      <c r="N2246" t="s">
        <v>579</v>
      </c>
      <c r="O2246">
        <v>108</v>
      </c>
    </row>
    <row r="2247" spans="1:15" x14ac:dyDescent="0.2">
      <c r="A2247">
        <v>2018</v>
      </c>
      <c r="B2247" s="86" t="s">
        <v>897</v>
      </c>
      <c r="C2247" s="86" t="s">
        <v>13</v>
      </c>
      <c r="D2247" s="86" t="s">
        <v>6</v>
      </c>
      <c r="E2247" s="86" t="s">
        <v>9</v>
      </c>
      <c r="F2247" s="86" t="s">
        <v>1221</v>
      </c>
      <c r="G2247">
        <v>190</v>
      </c>
      <c r="H2247">
        <v>317</v>
      </c>
      <c r="I2247">
        <v>0.59936908517350163</v>
      </c>
      <c r="J2247" s="86" t="s">
        <v>84</v>
      </c>
      <c r="K2247" s="86" t="s">
        <v>144</v>
      </c>
      <c r="L2247">
        <v>1</v>
      </c>
      <c r="M2247" s="86" t="s">
        <v>580</v>
      </c>
      <c r="N2247" t="s">
        <v>579</v>
      </c>
      <c r="O2247">
        <v>108</v>
      </c>
    </row>
    <row r="2248" spans="1:15" x14ac:dyDescent="0.2">
      <c r="A2248">
        <v>2018</v>
      </c>
      <c r="B2248" s="86" t="s">
        <v>897</v>
      </c>
      <c r="C2248" s="86" t="s">
        <v>13</v>
      </c>
      <c r="D2248" s="86" t="s">
        <v>6</v>
      </c>
      <c r="E2248" s="86" t="s">
        <v>9</v>
      </c>
      <c r="F2248" s="86" t="s">
        <v>1222</v>
      </c>
      <c r="G2248">
        <v>47</v>
      </c>
      <c r="H2248">
        <v>317</v>
      </c>
      <c r="I2248">
        <v>0.14826498422712933</v>
      </c>
      <c r="J2248" s="86" t="s">
        <v>84</v>
      </c>
      <c r="K2248" s="86" t="s">
        <v>144</v>
      </c>
      <c r="L2248">
        <v>1</v>
      </c>
      <c r="M2248" s="86" t="s">
        <v>580</v>
      </c>
      <c r="N2248" t="s">
        <v>579</v>
      </c>
      <c r="O2248">
        <v>108</v>
      </c>
    </row>
    <row r="2249" spans="1:15" x14ac:dyDescent="0.2">
      <c r="A2249">
        <v>2018</v>
      </c>
      <c r="B2249" s="86" t="s">
        <v>897</v>
      </c>
      <c r="C2249" s="86" t="s">
        <v>13</v>
      </c>
      <c r="D2249" s="86" t="s">
        <v>6</v>
      </c>
      <c r="E2249" s="86" t="s">
        <v>60</v>
      </c>
      <c r="F2249" s="86" t="s">
        <v>1220</v>
      </c>
      <c r="G2249">
        <v>109</v>
      </c>
      <c r="H2249">
        <v>589</v>
      </c>
      <c r="I2249">
        <v>0.18505942275042445</v>
      </c>
      <c r="J2249" s="86" t="s">
        <v>84</v>
      </c>
      <c r="K2249" s="86" t="s">
        <v>144</v>
      </c>
      <c r="L2249">
        <v>1</v>
      </c>
      <c r="M2249" s="86" t="s">
        <v>580</v>
      </c>
      <c r="N2249" t="s">
        <v>579</v>
      </c>
      <c r="O2249">
        <v>108</v>
      </c>
    </row>
    <row r="2250" spans="1:15" x14ac:dyDescent="0.2">
      <c r="A2250">
        <v>2018</v>
      </c>
      <c r="B2250" s="86" t="s">
        <v>897</v>
      </c>
      <c r="C2250" s="86" t="s">
        <v>13</v>
      </c>
      <c r="D2250" s="86" t="s">
        <v>6</v>
      </c>
      <c r="E2250" s="86" t="s">
        <v>60</v>
      </c>
      <c r="F2250" s="86" t="s">
        <v>1221</v>
      </c>
      <c r="G2250">
        <v>353</v>
      </c>
      <c r="H2250">
        <v>589</v>
      </c>
      <c r="I2250">
        <v>0.59932088285229201</v>
      </c>
      <c r="J2250" s="86" t="s">
        <v>84</v>
      </c>
      <c r="K2250" s="86" t="s">
        <v>144</v>
      </c>
      <c r="L2250">
        <v>1</v>
      </c>
      <c r="M2250" s="86" t="s">
        <v>580</v>
      </c>
      <c r="N2250" t="s">
        <v>579</v>
      </c>
      <c r="O2250">
        <v>108</v>
      </c>
    </row>
    <row r="2251" spans="1:15" x14ac:dyDescent="0.2">
      <c r="A2251">
        <v>2018</v>
      </c>
      <c r="B2251" s="86" t="s">
        <v>897</v>
      </c>
      <c r="C2251" s="86" t="s">
        <v>13</v>
      </c>
      <c r="D2251" s="86" t="s">
        <v>6</v>
      </c>
      <c r="E2251" s="86" t="s">
        <v>60</v>
      </c>
      <c r="F2251" s="86" t="s">
        <v>1222</v>
      </c>
      <c r="G2251">
        <v>127</v>
      </c>
      <c r="H2251">
        <v>589</v>
      </c>
      <c r="I2251">
        <v>0.21561969439728354</v>
      </c>
      <c r="J2251" s="86" t="s">
        <v>84</v>
      </c>
      <c r="K2251" s="86" t="s">
        <v>144</v>
      </c>
      <c r="L2251">
        <v>1</v>
      </c>
      <c r="M2251" s="86" t="s">
        <v>580</v>
      </c>
      <c r="N2251" t="s">
        <v>579</v>
      </c>
      <c r="O2251">
        <v>108</v>
      </c>
    </row>
    <row r="2252" spans="1:15" x14ac:dyDescent="0.2">
      <c r="A2252">
        <v>2018</v>
      </c>
      <c r="B2252" s="86" t="s">
        <v>897</v>
      </c>
      <c r="C2252" s="86" t="s">
        <v>13</v>
      </c>
      <c r="D2252" s="86" t="s">
        <v>5</v>
      </c>
      <c r="E2252" s="86" t="s">
        <v>8</v>
      </c>
      <c r="F2252" s="86" t="s">
        <v>1220</v>
      </c>
      <c r="G2252">
        <v>39</v>
      </c>
      <c r="H2252">
        <v>315</v>
      </c>
      <c r="I2252">
        <v>0.12380952380952381</v>
      </c>
      <c r="J2252" s="86" t="s">
        <v>84</v>
      </c>
      <c r="K2252" s="86" t="s">
        <v>144</v>
      </c>
      <c r="L2252">
        <v>1</v>
      </c>
      <c r="M2252" s="86" t="s">
        <v>580</v>
      </c>
      <c r="N2252" t="s">
        <v>579</v>
      </c>
      <c r="O2252">
        <v>108</v>
      </c>
    </row>
    <row r="2253" spans="1:15" x14ac:dyDescent="0.2">
      <c r="A2253">
        <v>2018</v>
      </c>
      <c r="B2253" s="86" t="s">
        <v>897</v>
      </c>
      <c r="C2253" s="86" t="s">
        <v>13</v>
      </c>
      <c r="D2253" s="86" t="s">
        <v>5</v>
      </c>
      <c r="E2253" s="86" t="s">
        <v>8</v>
      </c>
      <c r="F2253" s="86" t="s">
        <v>1221</v>
      </c>
      <c r="G2253">
        <v>189</v>
      </c>
      <c r="H2253">
        <v>315</v>
      </c>
      <c r="I2253">
        <v>0.6</v>
      </c>
      <c r="J2253" s="86" t="s">
        <v>84</v>
      </c>
      <c r="K2253" s="86" t="s">
        <v>144</v>
      </c>
      <c r="L2253">
        <v>1</v>
      </c>
      <c r="M2253" s="86" t="s">
        <v>580</v>
      </c>
      <c r="N2253" t="s">
        <v>579</v>
      </c>
      <c r="O2253">
        <v>108</v>
      </c>
    </row>
    <row r="2254" spans="1:15" x14ac:dyDescent="0.2">
      <c r="A2254">
        <v>2018</v>
      </c>
      <c r="B2254" s="86" t="s">
        <v>897</v>
      </c>
      <c r="C2254" s="86" t="s">
        <v>13</v>
      </c>
      <c r="D2254" s="86" t="s">
        <v>5</v>
      </c>
      <c r="E2254" s="86" t="s">
        <v>8</v>
      </c>
      <c r="F2254" s="86" t="s">
        <v>1222</v>
      </c>
      <c r="G2254">
        <v>87</v>
      </c>
      <c r="H2254">
        <v>315</v>
      </c>
      <c r="I2254">
        <v>0.27619047619047621</v>
      </c>
      <c r="J2254" s="86" t="s">
        <v>84</v>
      </c>
      <c r="K2254" s="86" t="s">
        <v>144</v>
      </c>
      <c r="L2254">
        <v>1</v>
      </c>
      <c r="M2254" s="86" t="s">
        <v>580</v>
      </c>
      <c r="N2254" t="s">
        <v>579</v>
      </c>
      <c r="O2254">
        <v>108</v>
      </c>
    </row>
    <row r="2255" spans="1:15" x14ac:dyDescent="0.2">
      <c r="A2255">
        <v>2018</v>
      </c>
      <c r="B2255" s="86" t="s">
        <v>897</v>
      </c>
      <c r="C2255" s="86" t="s">
        <v>13</v>
      </c>
      <c r="D2255" s="86" t="s">
        <v>5</v>
      </c>
      <c r="E2255" s="86" t="s">
        <v>9</v>
      </c>
      <c r="F2255" s="86" t="s">
        <v>1220</v>
      </c>
      <c r="G2255">
        <v>102</v>
      </c>
      <c r="H2255">
        <v>357</v>
      </c>
      <c r="I2255">
        <v>0.2857142857142857</v>
      </c>
      <c r="J2255" s="86" t="s">
        <v>84</v>
      </c>
      <c r="K2255" s="86" t="s">
        <v>144</v>
      </c>
      <c r="L2255">
        <v>1</v>
      </c>
      <c r="M2255" s="86" t="s">
        <v>580</v>
      </c>
      <c r="N2255" t="s">
        <v>579</v>
      </c>
      <c r="O2255">
        <v>108</v>
      </c>
    </row>
    <row r="2256" spans="1:15" x14ac:dyDescent="0.2">
      <c r="A2256">
        <v>2018</v>
      </c>
      <c r="B2256" s="86" t="s">
        <v>897</v>
      </c>
      <c r="C2256" s="86" t="s">
        <v>13</v>
      </c>
      <c r="D2256" s="86" t="s">
        <v>5</v>
      </c>
      <c r="E2256" s="86" t="s">
        <v>9</v>
      </c>
      <c r="F2256" s="86" t="s">
        <v>1221</v>
      </c>
      <c r="G2256">
        <v>207</v>
      </c>
      <c r="H2256">
        <v>357</v>
      </c>
      <c r="I2256">
        <v>0.57983193277310929</v>
      </c>
      <c r="J2256" s="86" t="s">
        <v>84</v>
      </c>
      <c r="K2256" s="86" t="s">
        <v>144</v>
      </c>
      <c r="L2256">
        <v>1</v>
      </c>
      <c r="M2256" s="86" t="s">
        <v>580</v>
      </c>
      <c r="N2256" t="s">
        <v>579</v>
      </c>
      <c r="O2256">
        <v>108</v>
      </c>
    </row>
    <row r="2257" spans="1:15" x14ac:dyDescent="0.2">
      <c r="A2257">
        <v>2018</v>
      </c>
      <c r="B2257" s="86" t="s">
        <v>897</v>
      </c>
      <c r="C2257" s="86" t="s">
        <v>13</v>
      </c>
      <c r="D2257" s="86" t="s">
        <v>5</v>
      </c>
      <c r="E2257" s="86" t="s">
        <v>9</v>
      </c>
      <c r="F2257" s="86" t="s">
        <v>1222</v>
      </c>
      <c r="G2257">
        <v>48</v>
      </c>
      <c r="H2257">
        <v>357</v>
      </c>
      <c r="I2257">
        <v>0.13445378151260504</v>
      </c>
      <c r="J2257" s="86" t="s">
        <v>84</v>
      </c>
      <c r="K2257" s="86" t="s">
        <v>144</v>
      </c>
      <c r="L2257">
        <v>1</v>
      </c>
      <c r="M2257" s="86" t="s">
        <v>580</v>
      </c>
      <c r="N2257" t="s">
        <v>579</v>
      </c>
      <c r="O2257">
        <v>108</v>
      </c>
    </row>
    <row r="2258" spans="1:15" x14ac:dyDescent="0.2">
      <c r="A2258">
        <v>2018</v>
      </c>
      <c r="B2258" s="86" t="s">
        <v>897</v>
      </c>
      <c r="C2258" s="86" t="s">
        <v>13</v>
      </c>
      <c r="D2258" s="86" t="s">
        <v>5</v>
      </c>
      <c r="E2258" s="86" t="s">
        <v>60</v>
      </c>
      <c r="F2258" s="86" t="s">
        <v>1220</v>
      </c>
      <c r="G2258">
        <v>141</v>
      </c>
      <c r="H2258">
        <v>672</v>
      </c>
      <c r="I2258">
        <v>0.20982142857142858</v>
      </c>
      <c r="J2258" s="86" t="s">
        <v>84</v>
      </c>
      <c r="K2258" s="86" t="s">
        <v>144</v>
      </c>
      <c r="L2258">
        <v>1</v>
      </c>
      <c r="M2258" s="86" t="s">
        <v>580</v>
      </c>
      <c r="N2258" t="s">
        <v>579</v>
      </c>
      <c r="O2258">
        <v>108</v>
      </c>
    </row>
    <row r="2259" spans="1:15" x14ac:dyDescent="0.2">
      <c r="A2259">
        <v>2018</v>
      </c>
      <c r="B2259" s="86" t="s">
        <v>897</v>
      </c>
      <c r="C2259" s="86" t="s">
        <v>13</v>
      </c>
      <c r="D2259" s="86" t="s">
        <v>5</v>
      </c>
      <c r="E2259" s="86" t="s">
        <v>60</v>
      </c>
      <c r="F2259" s="86" t="s">
        <v>1221</v>
      </c>
      <c r="G2259">
        <v>396</v>
      </c>
      <c r="H2259">
        <v>672</v>
      </c>
      <c r="I2259">
        <v>0.5892857142857143</v>
      </c>
      <c r="J2259" s="86" t="s">
        <v>84</v>
      </c>
      <c r="K2259" s="86" t="s">
        <v>144</v>
      </c>
      <c r="L2259">
        <v>1</v>
      </c>
      <c r="M2259" s="86" t="s">
        <v>580</v>
      </c>
      <c r="N2259" t="s">
        <v>579</v>
      </c>
      <c r="O2259">
        <v>108</v>
      </c>
    </row>
    <row r="2260" spans="1:15" x14ac:dyDescent="0.2">
      <c r="A2260">
        <v>2018</v>
      </c>
      <c r="B2260" s="86" t="s">
        <v>897</v>
      </c>
      <c r="C2260" s="86" t="s">
        <v>13</v>
      </c>
      <c r="D2260" s="86" t="s">
        <v>5</v>
      </c>
      <c r="E2260" s="86" t="s">
        <v>60</v>
      </c>
      <c r="F2260" s="86" t="s">
        <v>1222</v>
      </c>
      <c r="G2260">
        <v>135</v>
      </c>
      <c r="H2260">
        <v>672</v>
      </c>
      <c r="I2260">
        <v>0.20089285714285715</v>
      </c>
      <c r="J2260" s="86" t="s">
        <v>84</v>
      </c>
      <c r="K2260" s="86" t="s">
        <v>144</v>
      </c>
      <c r="L2260">
        <v>1</v>
      </c>
      <c r="M2260" s="86" t="s">
        <v>580</v>
      </c>
      <c r="N2260" t="s">
        <v>579</v>
      </c>
      <c r="O2260">
        <v>108</v>
      </c>
    </row>
    <row r="2261" spans="1:15" x14ac:dyDescent="0.2">
      <c r="A2261">
        <v>2018</v>
      </c>
      <c r="B2261" s="86" t="s">
        <v>897</v>
      </c>
      <c r="C2261" s="86" t="s">
        <v>13</v>
      </c>
      <c r="D2261" s="86" t="s">
        <v>4</v>
      </c>
      <c r="E2261" s="86" t="s">
        <v>8</v>
      </c>
      <c r="F2261" s="86" t="s">
        <v>1220</v>
      </c>
      <c r="G2261">
        <v>42</v>
      </c>
      <c r="H2261">
        <v>320</v>
      </c>
      <c r="I2261">
        <v>0.13125000000000001</v>
      </c>
      <c r="J2261" s="86" t="s">
        <v>84</v>
      </c>
      <c r="K2261" s="86" t="s">
        <v>144</v>
      </c>
      <c r="L2261">
        <v>1</v>
      </c>
      <c r="M2261" s="86" t="s">
        <v>580</v>
      </c>
      <c r="N2261" t="s">
        <v>579</v>
      </c>
      <c r="O2261">
        <v>108</v>
      </c>
    </row>
    <row r="2262" spans="1:15" x14ac:dyDescent="0.2">
      <c r="A2262">
        <v>2018</v>
      </c>
      <c r="B2262" s="86" t="s">
        <v>897</v>
      </c>
      <c r="C2262" s="86" t="s">
        <v>13</v>
      </c>
      <c r="D2262" s="86" t="s">
        <v>4</v>
      </c>
      <c r="E2262" s="86" t="s">
        <v>8</v>
      </c>
      <c r="F2262" s="86" t="s">
        <v>1221</v>
      </c>
      <c r="G2262">
        <v>188</v>
      </c>
      <c r="H2262">
        <v>320</v>
      </c>
      <c r="I2262">
        <v>0.58750000000000002</v>
      </c>
      <c r="J2262" s="86" t="s">
        <v>84</v>
      </c>
      <c r="K2262" s="86" t="s">
        <v>144</v>
      </c>
      <c r="L2262">
        <v>1</v>
      </c>
      <c r="M2262" s="86" t="s">
        <v>580</v>
      </c>
      <c r="N2262" t="s">
        <v>579</v>
      </c>
      <c r="O2262">
        <v>108</v>
      </c>
    </row>
    <row r="2263" spans="1:15" x14ac:dyDescent="0.2">
      <c r="A2263">
        <v>2018</v>
      </c>
      <c r="B2263" s="86" t="s">
        <v>897</v>
      </c>
      <c r="C2263" s="86" t="s">
        <v>13</v>
      </c>
      <c r="D2263" s="86" t="s">
        <v>4</v>
      </c>
      <c r="E2263" s="86" t="s">
        <v>8</v>
      </c>
      <c r="F2263" s="86" t="s">
        <v>1222</v>
      </c>
      <c r="G2263">
        <v>90</v>
      </c>
      <c r="H2263">
        <v>320</v>
      </c>
      <c r="I2263">
        <v>0.28125</v>
      </c>
      <c r="J2263" s="86" t="s">
        <v>84</v>
      </c>
      <c r="K2263" s="86" t="s">
        <v>144</v>
      </c>
      <c r="L2263">
        <v>1</v>
      </c>
      <c r="M2263" s="86" t="s">
        <v>580</v>
      </c>
      <c r="N2263" t="s">
        <v>579</v>
      </c>
      <c r="O2263">
        <v>108</v>
      </c>
    </row>
    <row r="2264" spans="1:15" x14ac:dyDescent="0.2">
      <c r="A2264">
        <v>2018</v>
      </c>
      <c r="B2264" s="86" t="s">
        <v>897</v>
      </c>
      <c r="C2264" s="86" t="s">
        <v>13</v>
      </c>
      <c r="D2264" s="86" t="s">
        <v>4</v>
      </c>
      <c r="E2264" s="86" t="s">
        <v>9</v>
      </c>
      <c r="F2264" s="86" t="s">
        <v>1220</v>
      </c>
      <c r="G2264">
        <v>139</v>
      </c>
      <c r="H2264">
        <v>440</v>
      </c>
      <c r="I2264">
        <v>0.31590909090909092</v>
      </c>
      <c r="J2264" s="86" t="s">
        <v>84</v>
      </c>
      <c r="K2264" s="86" t="s">
        <v>144</v>
      </c>
      <c r="L2264">
        <v>1</v>
      </c>
      <c r="M2264" s="86" t="s">
        <v>580</v>
      </c>
      <c r="N2264" t="s">
        <v>579</v>
      </c>
      <c r="O2264">
        <v>108</v>
      </c>
    </row>
    <row r="2265" spans="1:15" x14ac:dyDescent="0.2">
      <c r="A2265">
        <v>2018</v>
      </c>
      <c r="B2265" s="86" t="s">
        <v>897</v>
      </c>
      <c r="C2265" s="86" t="s">
        <v>13</v>
      </c>
      <c r="D2265" s="86" t="s">
        <v>4</v>
      </c>
      <c r="E2265" s="86" t="s">
        <v>9</v>
      </c>
      <c r="F2265" s="86" t="s">
        <v>1221</v>
      </c>
      <c r="G2265">
        <v>249</v>
      </c>
      <c r="H2265">
        <v>440</v>
      </c>
      <c r="I2265">
        <v>0.56590909090909092</v>
      </c>
      <c r="J2265" s="86" t="s">
        <v>84</v>
      </c>
      <c r="K2265" s="86" t="s">
        <v>144</v>
      </c>
      <c r="L2265">
        <v>1</v>
      </c>
      <c r="M2265" s="86" t="s">
        <v>580</v>
      </c>
      <c r="N2265" t="s">
        <v>579</v>
      </c>
      <c r="O2265">
        <v>108</v>
      </c>
    </row>
    <row r="2266" spans="1:15" x14ac:dyDescent="0.2">
      <c r="A2266">
        <v>2018</v>
      </c>
      <c r="B2266" s="86" t="s">
        <v>897</v>
      </c>
      <c r="C2266" s="86" t="s">
        <v>13</v>
      </c>
      <c r="D2266" s="86" t="s">
        <v>4</v>
      </c>
      <c r="E2266" s="86" t="s">
        <v>9</v>
      </c>
      <c r="F2266" s="86" t="s">
        <v>1222</v>
      </c>
      <c r="G2266">
        <v>52</v>
      </c>
      <c r="H2266">
        <v>440</v>
      </c>
      <c r="I2266">
        <v>0.11818181818181818</v>
      </c>
      <c r="J2266" s="86" t="s">
        <v>84</v>
      </c>
      <c r="K2266" s="86" t="s">
        <v>144</v>
      </c>
      <c r="L2266">
        <v>1</v>
      </c>
      <c r="M2266" s="86" t="s">
        <v>580</v>
      </c>
      <c r="N2266" t="s">
        <v>579</v>
      </c>
      <c r="O2266">
        <v>108</v>
      </c>
    </row>
    <row r="2267" spans="1:15" x14ac:dyDescent="0.2">
      <c r="A2267">
        <v>2018</v>
      </c>
      <c r="B2267" s="86" t="s">
        <v>897</v>
      </c>
      <c r="C2267" s="86" t="s">
        <v>13</v>
      </c>
      <c r="D2267" s="86" t="s">
        <v>4</v>
      </c>
      <c r="E2267" s="86" t="s">
        <v>60</v>
      </c>
      <c r="F2267" s="86" t="s">
        <v>1220</v>
      </c>
      <c r="G2267">
        <v>181</v>
      </c>
      <c r="H2267">
        <v>760</v>
      </c>
      <c r="I2267">
        <v>0.2381578947368421</v>
      </c>
      <c r="J2267" s="86" t="s">
        <v>84</v>
      </c>
      <c r="K2267" s="86" t="s">
        <v>144</v>
      </c>
      <c r="L2267">
        <v>1</v>
      </c>
      <c r="M2267" s="86" t="s">
        <v>580</v>
      </c>
      <c r="N2267" t="s">
        <v>579</v>
      </c>
      <c r="O2267">
        <v>108</v>
      </c>
    </row>
    <row r="2268" spans="1:15" x14ac:dyDescent="0.2">
      <c r="A2268">
        <v>2018</v>
      </c>
      <c r="B2268" s="86" t="s">
        <v>897</v>
      </c>
      <c r="C2268" s="86" t="s">
        <v>13</v>
      </c>
      <c r="D2268" s="86" t="s">
        <v>4</v>
      </c>
      <c r="E2268" s="86" t="s">
        <v>60</v>
      </c>
      <c r="F2268" s="86" t="s">
        <v>1221</v>
      </c>
      <c r="G2268">
        <v>437</v>
      </c>
      <c r="H2268">
        <v>760</v>
      </c>
      <c r="I2268">
        <v>0.57499999999999996</v>
      </c>
      <c r="J2268" s="86" t="s">
        <v>84</v>
      </c>
      <c r="K2268" s="86" t="s">
        <v>144</v>
      </c>
      <c r="L2268">
        <v>1</v>
      </c>
      <c r="M2268" s="86" t="s">
        <v>580</v>
      </c>
      <c r="N2268" t="s">
        <v>579</v>
      </c>
      <c r="O2268">
        <v>108</v>
      </c>
    </row>
    <row r="2269" spans="1:15" x14ac:dyDescent="0.2">
      <c r="A2269">
        <v>2018</v>
      </c>
      <c r="B2269" s="86" t="s">
        <v>897</v>
      </c>
      <c r="C2269" s="86" t="s">
        <v>13</v>
      </c>
      <c r="D2269" s="86" t="s">
        <v>4</v>
      </c>
      <c r="E2269" s="86" t="s">
        <v>60</v>
      </c>
      <c r="F2269" s="86" t="s">
        <v>1222</v>
      </c>
      <c r="G2269">
        <v>142</v>
      </c>
      <c r="H2269">
        <v>760</v>
      </c>
      <c r="I2269">
        <v>0.18684210526315789</v>
      </c>
      <c r="J2269" s="86" t="s">
        <v>84</v>
      </c>
      <c r="K2269" s="86" t="s">
        <v>144</v>
      </c>
      <c r="L2269">
        <v>1</v>
      </c>
      <c r="M2269" s="86" t="s">
        <v>580</v>
      </c>
      <c r="N2269" t="s">
        <v>579</v>
      </c>
      <c r="O2269">
        <v>108</v>
      </c>
    </row>
    <row r="2270" spans="1:15" x14ac:dyDescent="0.2">
      <c r="A2270">
        <v>2018</v>
      </c>
      <c r="B2270" s="86" t="s">
        <v>897</v>
      </c>
      <c r="C2270" s="86" t="s">
        <v>13</v>
      </c>
      <c r="D2270" s="86" t="s">
        <v>3</v>
      </c>
      <c r="E2270" s="86" t="s">
        <v>8</v>
      </c>
      <c r="F2270" s="86" t="s">
        <v>1220</v>
      </c>
      <c r="G2270">
        <v>42</v>
      </c>
      <c r="H2270">
        <v>356</v>
      </c>
      <c r="I2270">
        <v>0.11797752808988764</v>
      </c>
      <c r="J2270" s="86" t="s">
        <v>84</v>
      </c>
      <c r="K2270" s="86" t="s">
        <v>144</v>
      </c>
      <c r="L2270">
        <v>1</v>
      </c>
      <c r="M2270" s="86" t="s">
        <v>580</v>
      </c>
      <c r="N2270" t="s">
        <v>579</v>
      </c>
      <c r="O2270">
        <v>108</v>
      </c>
    </row>
    <row r="2271" spans="1:15" x14ac:dyDescent="0.2">
      <c r="A2271">
        <v>2018</v>
      </c>
      <c r="B2271" s="86" t="s">
        <v>897</v>
      </c>
      <c r="C2271" s="86" t="s">
        <v>13</v>
      </c>
      <c r="D2271" s="86" t="s">
        <v>3</v>
      </c>
      <c r="E2271" s="86" t="s">
        <v>8</v>
      </c>
      <c r="F2271" s="86" t="s">
        <v>1221</v>
      </c>
      <c r="G2271">
        <v>234</v>
      </c>
      <c r="H2271">
        <v>356</v>
      </c>
      <c r="I2271">
        <v>0.65730337078651691</v>
      </c>
      <c r="J2271" s="86" t="s">
        <v>84</v>
      </c>
      <c r="K2271" s="86" t="s">
        <v>144</v>
      </c>
      <c r="L2271">
        <v>1</v>
      </c>
      <c r="M2271" s="86" t="s">
        <v>580</v>
      </c>
      <c r="N2271" t="s">
        <v>579</v>
      </c>
      <c r="O2271">
        <v>108</v>
      </c>
    </row>
    <row r="2272" spans="1:15" x14ac:dyDescent="0.2">
      <c r="A2272">
        <v>2018</v>
      </c>
      <c r="B2272" s="86" t="s">
        <v>897</v>
      </c>
      <c r="C2272" s="86" t="s">
        <v>13</v>
      </c>
      <c r="D2272" s="86" t="s">
        <v>3</v>
      </c>
      <c r="E2272" s="86" t="s">
        <v>8</v>
      </c>
      <c r="F2272" s="86" t="s">
        <v>1222</v>
      </c>
      <c r="G2272">
        <v>80</v>
      </c>
      <c r="H2272">
        <v>356</v>
      </c>
      <c r="I2272">
        <v>0.2247191011235955</v>
      </c>
      <c r="J2272" s="86" t="s">
        <v>84</v>
      </c>
      <c r="K2272" s="86" t="s">
        <v>144</v>
      </c>
      <c r="L2272">
        <v>1</v>
      </c>
      <c r="M2272" s="86" t="s">
        <v>580</v>
      </c>
      <c r="N2272" t="s">
        <v>579</v>
      </c>
      <c r="O2272">
        <v>108</v>
      </c>
    </row>
    <row r="2273" spans="1:15" x14ac:dyDescent="0.2">
      <c r="A2273">
        <v>2018</v>
      </c>
      <c r="B2273" s="86" t="s">
        <v>897</v>
      </c>
      <c r="C2273" s="86" t="s">
        <v>13</v>
      </c>
      <c r="D2273" s="86" t="s">
        <v>3</v>
      </c>
      <c r="E2273" s="86" t="s">
        <v>9</v>
      </c>
      <c r="F2273" s="86" t="s">
        <v>1220</v>
      </c>
      <c r="G2273">
        <v>98</v>
      </c>
      <c r="H2273">
        <v>369</v>
      </c>
      <c r="I2273">
        <v>0.26558265582655827</v>
      </c>
      <c r="J2273" s="86" t="s">
        <v>84</v>
      </c>
      <c r="K2273" s="86" t="s">
        <v>144</v>
      </c>
      <c r="L2273">
        <v>1</v>
      </c>
      <c r="M2273" s="86" t="s">
        <v>580</v>
      </c>
      <c r="N2273" t="s">
        <v>579</v>
      </c>
      <c r="O2273">
        <v>108</v>
      </c>
    </row>
    <row r="2274" spans="1:15" x14ac:dyDescent="0.2">
      <c r="A2274">
        <v>2018</v>
      </c>
      <c r="B2274" s="86" t="s">
        <v>897</v>
      </c>
      <c r="C2274" s="86" t="s">
        <v>13</v>
      </c>
      <c r="D2274" s="86" t="s">
        <v>3</v>
      </c>
      <c r="E2274" s="86" t="s">
        <v>9</v>
      </c>
      <c r="F2274" s="86" t="s">
        <v>1221</v>
      </c>
      <c r="G2274">
        <v>222</v>
      </c>
      <c r="H2274">
        <v>369</v>
      </c>
      <c r="I2274">
        <v>0.60162601626016265</v>
      </c>
      <c r="J2274" s="86" t="s">
        <v>84</v>
      </c>
      <c r="K2274" s="86" t="s">
        <v>144</v>
      </c>
      <c r="L2274">
        <v>1</v>
      </c>
      <c r="M2274" s="86" t="s">
        <v>580</v>
      </c>
      <c r="N2274" t="s">
        <v>579</v>
      </c>
      <c r="O2274">
        <v>108</v>
      </c>
    </row>
    <row r="2275" spans="1:15" x14ac:dyDescent="0.2">
      <c r="A2275">
        <v>2018</v>
      </c>
      <c r="B2275" s="86" t="s">
        <v>897</v>
      </c>
      <c r="C2275" s="86" t="s">
        <v>13</v>
      </c>
      <c r="D2275" s="86" t="s">
        <v>3</v>
      </c>
      <c r="E2275" s="86" t="s">
        <v>9</v>
      </c>
      <c r="F2275" s="86" t="s">
        <v>1222</v>
      </c>
      <c r="G2275">
        <v>49</v>
      </c>
      <c r="H2275">
        <v>369</v>
      </c>
      <c r="I2275">
        <v>0.13279132791327913</v>
      </c>
      <c r="J2275" s="86" t="s">
        <v>84</v>
      </c>
      <c r="K2275" s="86" t="s">
        <v>144</v>
      </c>
      <c r="L2275">
        <v>1</v>
      </c>
      <c r="M2275" s="86" t="s">
        <v>580</v>
      </c>
      <c r="N2275" t="s">
        <v>579</v>
      </c>
      <c r="O2275">
        <v>108</v>
      </c>
    </row>
    <row r="2276" spans="1:15" x14ac:dyDescent="0.2">
      <c r="A2276">
        <v>2018</v>
      </c>
      <c r="B2276" s="86" t="s">
        <v>897</v>
      </c>
      <c r="C2276" s="86" t="s">
        <v>13</v>
      </c>
      <c r="D2276" s="86" t="s">
        <v>3</v>
      </c>
      <c r="E2276" s="86" t="s">
        <v>60</v>
      </c>
      <c r="F2276" s="86" t="s">
        <v>1220</v>
      </c>
      <c r="G2276">
        <v>140</v>
      </c>
      <c r="H2276">
        <v>725</v>
      </c>
      <c r="I2276">
        <v>0.19310344827586207</v>
      </c>
      <c r="J2276" s="86" t="s">
        <v>84</v>
      </c>
      <c r="K2276" s="86" t="s">
        <v>144</v>
      </c>
      <c r="L2276">
        <v>1</v>
      </c>
      <c r="M2276" s="86" t="s">
        <v>580</v>
      </c>
      <c r="N2276" t="s">
        <v>579</v>
      </c>
      <c r="O2276">
        <v>108</v>
      </c>
    </row>
    <row r="2277" spans="1:15" x14ac:dyDescent="0.2">
      <c r="A2277">
        <v>2018</v>
      </c>
      <c r="B2277" s="86" t="s">
        <v>897</v>
      </c>
      <c r="C2277" s="86" t="s">
        <v>13</v>
      </c>
      <c r="D2277" s="86" t="s">
        <v>3</v>
      </c>
      <c r="E2277" s="86" t="s">
        <v>60</v>
      </c>
      <c r="F2277" s="86" t="s">
        <v>1221</v>
      </c>
      <c r="G2277">
        <v>456</v>
      </c>
      <c r="H2277">
        <v>725</v>
      </c>
      <c r="I2277">
        <v>0.62896551724137928</v>
      </c>
      <c r="J2277" s="86" t="s">
        <v>84</v>
      </c>
      <c r="K2277" s="86" t="s">
        <v>144</v>
      </c>
      <c r="L2277">
        <v>1</v>
      </c>
      <c r="M2277" s="86" t="s">
        <v>580</v>
      </c>
      <c r="N2277" t="s">
        <v>579</v>
      </c>
      <c r="O2277">
        <v>108</v>
      </c>
    </row>
    <row r="2278" spans="1:15" x14ac:dyDescent="0.2">
      <c r="A2278">
        <v>2018</v>
      </c>
      <c r="B2278" s="86" t="s">
        <v>897</v>
      </c>
      <c r="C2278" s="86" t="s">
        <v>13</v>
      </c>
      <c r="D2278" s="86" t="s">
        <v>3</v>
      </c>
      <c r="E2278" s="86" t="s">
        <v>60</v>
      </c>
      <c r="F2278" s="86" t="s">
        <v>1222</v>
      </c>
      <c r="G2278">
        <v>129</v>
      </c>
      <c r="H2278">
        <v>725</v>
      </c>
      <c r="I2278">
        <v>0.17793103448275863</v>
      </c>
      <c r="J2278" s="86" t="s">
        <v>84</v>
      </c>
      <c r="K2278" s="86" t="s">
        <v>144</v>
      </c>
      <c r="L2278">
        <v>1</v>
      </c>
      <c r="M2278" s="86" t="s">
        <v>580</v>
      </c>
      <c r="N2278" t="s">
        <v>579</v>
      </c>
      <c r="O2278">
        <v>108</v>
      </c>
    </row>
    <row r="2279" spans="1:15" x14ac:dyDescent="0.2">
      <c r="A2279">
        <v>2018</v>
      </c>
      <c r="B2279" s="86" t="s">
        <v>897</v>
      </c>
      <c r="C2279" s="86" t="s">
        <v>13</v>
      </c>
      <c r="D2279" s="86" t="s">
        <v>2</v>
      </c>
      <c r="E2279" s="86" t="s">
        <v>8</v>
      </c>
      <c r="F2279" s="86" t="s">
        <v>1220</v>
      </c>
      <c r="G2279">
        <v>78</v>
      </c>
      <c r="H2279">
        <v>560</v>
      </c>
      <c r="I2279">
        <v>0.13928571428571429</v>
      </c>
      <c r="J2279" s="86" t="s">
        <v>84</v>
      </c>
      <c r="K2279" s="86" t="s">
        <v>144</v>
      </c>
      <c r="L2279">
        <v>1</v>
      </c>
      <c r="M2279" s="86" t="s">
        <v>580</v>
      </c>
      <c r="N2279" t="s">
        <v>579</v>
      </c>
      <c r="O2279">
        <v>108</v>
      </c>
    </row>
    <row r="2280" spans="1:15" x14ac:dyDescent="0.2">
      <c r="A2280">
        <v>2018</v>
      </c>
      <c r="B2280" s="86" t="s">
        <v>897</v>
      </c>
      <c r="C2280" s="86" t="s">
        <v>13</v>
      </c>
      <c r="D2280" s="86" t="s">
        <v>2</v>
      </c>
      <c r="E2280" s="86" t="s">
        <v>8</v>
      </c>
      <c r="F2280" s="86" t="s">
        <v>1221</v>
      </c>
      <c r="G2280">
        <v>360</v>
      </c>
      <c r="H2280">
        <v>560</v>
      </c>
      <c r="I2280">
        <v>0.6428571428571429</v>
      </c>
      <c r="J2280" s="86" t="s">
        <v>84</v>
      </c>
      <c r="K2280" s="86" t="s">
        <v>144</v>
      </c>
      <c r="L2280">
        <v>1</v>
      </c>
      <c r="M2280" s="86" t="s">
        <v>580</v>
      </c>
      <c r="N2280" t="s">
        <v>579</v>
      </c>
      <c r="O2280">
        <v>108</v>
      </c>
    </row>
    <row r="2281" spans="1:15" x14ac:dyDescent="0.2">
      <c r="A2281">
        <v>2018</v>
      </c>
      <c r="B2281" s="86" t="s">
        <v>897</v>
      </c>
      <c r="C2281" s="86" t="s">
        <v>13</v>
      </c>
      <c r="D2281" s="86" t="s">
        <v>2</v>
      </c>
      <c r="E2281" s="86" t="s">
        <v>8</v>
      </c>
      <c r="F2281" s="86" t="s">
        <v>1222</v>
      </c>
      <c r="G2281">
        <v>122</v>
      </c>
      <c r="H2281">
        <v>560</v>
      </c>
      <c r="I2281">
        <v>0.21785714285714286</v>
      </c>
      <c r="J2281" s="86" t="s">
        <v>84</v>
      </c>
      <c r="K2281" s="86" t="s">
        <v>144</v>
      </c>
      <c r="L2281">
        <v>1</v>
      </c>
      <c r="M2281" s="86" t="s">
        <v>580</v>
      </c>
      <c r="N2281" t="s">
        <v>579</v>
      </c>
      <c r="O2281">
        <v>108</v>
      </c>
    </row>
    <row r="2282" spans="1:15" x14ac:dyDescent="0.2">
      <c r="A2282">
        <v>2018</v>
      </c>
      <c r="B2282" s="86" t="s">
        <v>897</v>
      </c>
      <c r="C2282" s="86" t="s">
        <v>13</v>
      </c>
      <c r="D2282" s="86" t="s">
        <v>2</v>
      </c>
      <c r="E2282" s="86" t="s">
        <v>9</v>
      </c>
      <c r="F2282" s="86" t="s">
        <v>1220</v>
      </c>
      <c r="G2282">
        <v>101</v>
      </c>
      <c r="H2282">
        <v>447</v>
      </c>
      <c r="I2282">
        <v>0.22595078299776286</v>
      </c>
      <c r="J2282" s="86" t="s">
        <v>84</v>
      </c>
      <c r="K2282" s="86" t="s">
        <v>144</v>
      </c>
      <c r="L2282">
        <v>1</v>
      </c>
      <c r="M2282" s="86" t="s">
        <v>580</v>
      </c>
      <c r="N2282" t="s">
        <v>579</v>
      </c>
      <c r="O2282">
        <v>108</v>
      </c>
    </row>
    <row r="2283" spans="1:15" x14ac:dyDescent="0.2">
      <c r="A2283">
        <v>2018</v>
      </c>
      <c r="B2283" s="86" t="s">
        <v>897</v>
      </c>
      <c r="C2283" s="86" t="s">
        <v>13</v>
      </c>
      <c r="D2283" s="86" t="s">
        <v>2</v>
      </c>
      <c r="E2283" s="86" t="s">
        <v>9</v>
      </c>
      <c r="F2283" s="86" t="s">
        <v>1221</v>
      </c>
      <c r="G2283">
        <v>280</v>
      </c>
      <c r="H2283">
        <v>447</v>
      </c>
      <c r="I2283">
        <v>0.62639821029082776</v>
      </c>
      <c r="J2283" s="86" t="s">
        <v>84</v>
      </c>
      <c r="K2283" s="86" t="s">
        <v>144</v>
      </c>
      <c r="L2283">
        <v>1</v>
      </c>
      <c r="M2283" s="86" t="s">
        <v>580</v>
      </c>
      <c r="N2283" t="s">
        <v>579</v>
      </c>
      <c r="O2283">
        <v>108</v>
      </c>
    </row>
    <row r="2284" spans="1:15" x14ac:dyDescent="0.2">
      <c r="A2284">
        <v>2018</v>
      </c>
      <c r="B2284" s="86" t="s">
        <v>897</v>
      </c>
      <c r="C2284" s="86" t="s">
        <v>13</v>
      </c>
      <c r="D2284" s="86" t="s">
        <v>2</v>
      </c>
      <c r="E2284" s="86" t="s">
        <v>9</v>
      </c>
      <c r="F2284" s="86" t="s">
        <v>1222</v>
      </c>
      <c r="G2284">
        <v>66</v>
      </c>
      <c r="H2284">
        <v>447</v>
      </c>
      <c r="I2284">
        <v>0.1476510067114094</v>
      </c>
      <c r="J2284" s="86" t="s">
        <v>84</v>
      </c>
      <c r="K2284" s="86" t="s">
        <v>144</v>
      </c>
      <c r="L2284">
        <v>1</v>
      </c>
      <c r="M2284" s="86" t="s">
        <v>580</v>
      </c>
      <c r="N2284" t="s">
        <v>579</v>
      </c>
      <c r="O2284">
        <v>108</v>
      </c>
    </row>
    <row r="2285" spans="1:15" x14ac:dyDescent="0.2">
      <c r="A2285">
        <v>2018</v>
      </c>
      <c r="B2285" s="86" t="s">
        <v>897</v>
      </c>
      <c r="C2285" s="86" t="s">
        <v>13</v>
      </c>
      <c r="D2285" s="86" t="s">
        <v>2</v>
      </c>
      <c r="E2285" s="86" t="s">
        <v>60</v>
      </c>
      <c r="F2285" s="86" t="s">
        <v>1220</v>
      </c>
      <c r="G2285">
        <v>179</v>
      </c>
      <c r="H2285">
        <v>1007</v>
      </c>
      <c r="I2285">
        <v>0.17775571002979146</v>
      </c>
      <c r="J2285" s="86" t="s">
        <v>84</v>
      </c>
      <c r="K2285" s="86" t="s">
        <v>144</v>
      </c>
      <c r="L2285">
        <v>1</v>
      </c>
      <c r="M2285" s="86" t="s">
        <v>580</v>
      </c>
      <c r="N2285" t="s">
        <v>579</v>
      </c>
      <c r="O2285">
        <v>108</v>
      </c>
    </row>
    <row r="2286" spans="1:15" x14ac:dyDescent="0.2">
      <c r="A2286">
        <v>2018</v>
      </c>
      <c r="B2286" s="86" t="s">
        <v>897</v>
      </c>
      <c r="C2286" s="86" t="s">
        <v>13</v>
      </c>
      <c r="D2286" s="86" t="s">
        <v>2</v>
      </c>
      <c r="E2286" s="86" t="s">
        <v>60</v>
      </c>
      <c r="F2286" s="86" t="s">
        <v>1221</v>
      </c>
      <c r="G2286">
        <v>640</v>
      </c>
      <c r="H2286">
        <v>1007</v>
      </c>
      <c r="I2286">
        <v>0.6355511420059583</v>
      </c>
      <c r="J2286" s="86" t="s">
        <v>84</v>
      </c>
      <c r="K2286" s="86" t="s">
        <v>144</v>
      </c>
      <c r="L2286">
        <v>1</v>
      </c>
      <c r="M2286" s="86" t="s">
        <v>580</v>
      </c>
      <c r="N2286" t="s">
        <v>579</v>
      </c>
      <c r="O2286">
        <v>108</v>
      </c>
    </row>
    <row r="2287" spans="1:15" x14ac:dyDescent="0.2">
      <c r="A2287">
        <v>2018</v>
      </c>
      <c r="B2287" s="86" t="s">
        <v>897</v>
      </c>
      <c r="C2287" s="86" t="s">
        <v>13</v>
      </c>
      <c r="D2287" s="86" t="s">
        <v>2</v>
      </c>
      <c r="E2287" s="86" t="s">
        <v>60</v>
      </c>
      <c r="F2287" s="86" t="s">
        <v>1222</v>
      </c>
      <c r="G2287">
        <v>188</v>
      </c>
      <c r="H2287">
        <v>1007</v>
      </c>
      <c r="I2287">
        <v>0.18669314796425024</v>
      </c>
      <c r="J2287" s="86" t="s">
        <v>84</v>
      </c>
      <c r="K2287" s="86" t="s">
        <v>144</v>
      </c>
      <c r="L2287">
        <v>1</v>
      </c>
      <c r="M2287" s="86" t="s">
        <v>580</v>
      </c>
      <c r="N2287" t="s">
        <v>579</v>
      </c>
      <c r="O2287">
        <v>108</v>
      </c>
    </row>
    <row r="2288" spans="1:15" x14ac:dyDescent="0.2">
      <c r="A2288">
        <v>2018</v>
      </c>
      <c r="B2288" s="86" t="s">
        <v>897</v>
      </c>
      <c r="C2288" s="86" t="s">
        <v>13</v>
      </c>
      <c r="D2288" s="86" t="s">
        <v>1</v>
      </c>
      <c r="E2288" s="86" t="s">
        <v>8</v>
      </c>
      <c r="F2288" s="86" t="s">
        <v>1220</v>
      </c>
      <c r="G2288">
        <v>84</v>
      </c>
      <c r="H2288">
        <v>537</v>
      </c>
      <c r="I2288">
        <v>0.15642458100558659</v>
      </c>
      <c r="J2288" s="86" t="s">
        <v>84</v>
      </c>
      <c r="K2288" s="86" t="s">
        <v>144</v>
      </c>
      <c r="L2288">
        <v>1</v>
      </c>
      <c r="M2288" s="86" t="s">
        <v>580</v>
      </c>
      <c r="N2288" t="s">
        <v>579</v>
      </c>
      <c r="O2288">
        <v>108</v>
      </c>
    </row>
    <row r="2289" spans="1:15" x14ac:dyDescent="0.2">
      <c r="A2289">
        <v>2018</v>
      </c>
      <c r="B2289" s="86" t="s">
        <v>897</v>
      </c>
      <c r="C2289" s="86" t="s">
        <v>13</v>
      </c>
      <c r="D2289" s="86" t="s">
        <v>1</v>
      </c>
      <c r="E2289" s="86" t="s">
        <v>8</v>
      </c>
      <c r="F2289" s="86" t="s">
        <v>1221</v>
      </c>
      <c r="G2289">
        <v>320</v>
      </c>
      <c r="H2289">
        <v>537</v>
      </c>
      <c r="I2289">
        <v>0.59590316573556801</v>
      </c>
      <c r="J2289" s="86" t="s">
        <v>84</v>
      </c>
      <c r="K2289" s="86" t="s">
        <v>144</v>
      </c>
      <c r="L2289">
        <v>1</v>
      </c>
      <c r="M2289" s="86" t="s">
        <v>580</v>
      </c>
      <c r="N2289" t="s">
        <v>579</v>
      </c>
      <c r="O2289">
        <v>108</v>
      </c>
    </row>
    <row r="2290" spans="1:15" x14ac:dyDescent="0.2">
      <c r="A2290">
        <v>2018</v>
      </c>
      <c r="B2290" s="86" t="s">
        <v>897</v>
      </c>
      <c r="C2290" s="86" t="s">
        <v>13</v>
      </c>
      <c r="D2290" s="86" t="s">
        <v>1</v>
      </c>
      <c r="E2290" s="86" t="s">
        <v>8</v>
      </c>
      <c r="F2290" s="86" t="s">
        <v>1222</v>
      </c>
      <c r="G2290">
        <v>133</v>
      </c>
      <c r="H2290">
        <v>537</v>
      </c>
      <c r="I2290">
        <v>0.24767225325884543</v>
      </c>
      <c r="J2290" s="86" t="s">
        <v>84</v>
      </c>
      <c r="K2290" s="86" t="s">
        <v>144</v>
      </c>
      <c r="L2290">
        <v>1</v>
      </c>
      <c r="M2290" s="86" t="s">
        <v>580</v>
      </c>
      <c r="N2290" t="s">
        <v>579</v>
      </c>
      <c r="O2290">
        <v>108</v>
      </c>
    </row>
    <row r="2291" spans="1:15" x14ac:dyDescent="0.2">
      <c r="A2291">
        <v>2018</v>
      </c>
      <c r="B2291" s="86" t="s">
        <v>897</v>
      </c>
      <c r="C2291" s="86" t="s">
        <v>13</v>
      </c>
      <c r="D2291" s="86" t="s">
        <v>1</v>
      </c>
      <c r="E2291" s="86" t="s">
        <v>9</v>
      </c>
      <c r="F2291" s="86" t="s">
        <v>1220</v>
      </c>
      <c r="G2291">
        <v>98</v>
      </c>
      <c r="H2291">
        <v>448</v>
      </c>
      <c r="I2291">
        <v>0.21875</v>
      </c>
      <c r="J2291" s="86" t="s">
        <v>84</v>
      </c>
      <c r="K2291" s="86" t="s">
        <v>144</v>
      </c>
      <c r="L2291">
        <v>1</v>
      </c>
      <c r="M2291" s="86" t="s">
        <v>580</v>
      </c>
      <c r="N2291" t="s">
        <v>579</v>
      </c>
      <c r="O2291">
        <v>108</v>
      </c>
    </row>
    <row r="2292" spans="1:15" x14ac:dyDescent="0.2">
      <c r="A2292">
        <v>2018</v>
      </c>
      <c r="B2292" s="86" t="s">
        <v>897</v>
      </c>
      <c r="C2292" s="86" t="s">
        <v>13</v>
      </c>
      <c r="D2292" s="86" t="s">
        <v>1</v>
      </c>
      <c r="E2292" s="86" t="s">
        <v>9</v>
      </c>
      <c r="F2292" s="86" t="s">
        <v>1221</v>
      </c>
      <c r="G2292">
        <v>293</v>
      </c>
      <c r="H2292">
        <v>448</v>
      </c>
      <c r="I2292">
        <v>0.6540178571428571</v>
      </c>
      <c r="J2292" s="86" t="s">
        <v>84</v>
      </c>
      <c r="K2292" s="86" t="s">
        <v>144</v>
      </c>
      <c r="L2292">
        <v>1</v>
      </c>
      <c r="M2292" s="86" t="s">
        <v>580</v>
      </c>
      <c r="N2292" t="s">
        <v>579</v>
      </c>
      <c r="O2292">
        <v>108</v>
      </c>
    </row>
    <row r="2293" spans="1:15" x14ac:dyDescent="0.2">
      <c r="A2293">
        <v>2018</v>
      </c>
      <c r="B2293" s="86" t="s">
        <v>897</v>
      </c>
      <c r="C2293" s="86" t="s">
        <v>13</v>
      </c>
      <c r="D2293" s="86" t="s">
        <v>1</v>
      </c>
      <c r="E2293" s="86" t="s">
        <v>9</v>
      </c>
      <c r="F2293" s="86" t="s">
        <v>1222</v>
      </c>
      <c r="G2293">
        <v>57</v>
      </c>
      <c r="H2293">
        <v>448</v>
      </c>
      <c r="I2293">
        <v>0.12723214285714285</v>
      </c>
      <c r="J2293" s="86" t="s">
        <v>84</v>
      </c>
      <c r="K2293" s="86" t="s">
        <v>144</v>
      </c>
      <c r="L2293">
        <v>1</v>
      </c>
      <c r="M2293" s="86" t="s">
        <v>580</v>
      </c>
      <c r="N2293" t="s">
        <v>579</v>
      </c>
      <c r="O2293">
        <v>108</v>
      </c>
    </row>
    <row r="2294" spans="1:15" x14ac:dyDescent="0.2">
      <c r="A2294">
        <v>2018</v>
      </c>
      <c r="B2294" s="86" t="s">
        <v>897</v>
      </c>
      <c r="C2294" s="86" t="s">
        <v>13</v>
      </c>
      <c r="D2294" s="86" t="s">
        <v>1</v>
      </c>
      <c r="E2294" s="86" t="s">
        <v>60</v>
      </c>
      <c r="F2294" s="86" t="s">
        <v>1220</v>
      </c>
      <c r="G2294">
        <v>182</v>
      </c>
      <c r="H2294">
        <v>985</v>
      </c>
      <c r="I2294">
        <v>0.18477157360406091</v>
      </c>
      <c r="J2294" s="86" t="s">
        <v>84</v>
      </c>
      <c r="K2294" s="86" t="s">
        <v>144</v>
      </c>
      <c r="L2294">
        <v>1</v>
      </c>
      <c r="M2294" s="86" t="s">
        <v>580</v>
      </c>
      <c r="N2294" t="s">
        <v>579</v>
      </c>
      <c r="O2294">
        <v>108</v>
      </c>
    </row>
    <row r="2295" spans="1:15" x14ac:dyDescent="0.2">
      <c r="A2295">
        <v>2018</v>
      </c>
      <c r="B2295" s="86" t="s">
        <v>897</v>
      </c>
      <c r="C2295" s="86" t="s">
        <v>13</v>
      </c>
      <c r="D2295" s="86" t="s">
        <v>1</v>
      </c>
      <c r="E2295" s="86" t="s">
        <v>60</v>
      </c>
      <c r="F2295" s="86" t="s">
        <v>1221</v>
      </c>
      <c r="G2295">
        <v>613</v>
      </c>
      <c r="H2295">
        <v>985</v>
      </c>
      <c r="I2295">
        <v>0.62233502538071062</v>
      </c>
      <c r="J2295" s="86" t="s">
        <v>84</v>
      </c>
      <c r="K2295" s="86" t="s">
        <v>144</v>
      </c>
      <c r="L2295">
        <v>1</v>
      </c>
      <c r="M2295" s="86" t="s">
        <v>580</v>
      </c>
      <c r="N2295" t="s">
        <v>579</v>
      </c>
      <c r="O2295">
        <v>108</v>
      </c>
    </row>
    <row r="2296" spans="1:15" x14ac:dyDescent="0.2">
      <c r="A2296">
        <v>2018</v>
      </c>
      <c r="B2296" s="86" t="s">
        <v>897</v>
      </c>
      <c r="C2296" s="86" t="s">
        <v>13</v>
      </c>
      <c r="D2296" s="86" t="s">
        <v>1</v>
      </c>
      <c r="E2296" s="86" t="s">
        <v>60</v>
      </c>
      <c r="F2296" s="86" t="s">
        <v>1222</v>
      </c>
      <c r="G2296">
        <v>190</v>
      </c>
      <c r="H2296">
        <v>985</v>
      </c>
      <c r="I2296">
        <v>0.19289340101522842</v>
      </c>
      <c r="J2296" s="86" t="s">
        <v>84</v>
      </c>
      <c r="K2296" s="86" t="s">
        <v>144</v>
      </c>
      <c r="L2296">
        <v>1</v>
      </c>
      <c r="M2296" s="86" t="s">
        <v>580</v>
      </c>
      <c r="N2296" t="s">
        <v>579</v>
      </c>
      <c r="O2296">
        <v>108</v>
      </c>
    </row>
    <row r="2297" spans="1:15" x14ac:dyDescent="0.2">
      <c r="A2297">
        <v>2018</v>
      </c>
      <c r="B2297" s="86" t="s">
        <v>897</v>
      </c>
      <c r="C2297" s="86" t="s">
        <v>13</v>
      </c>
      <c r="D2297" s="86" t="s">
        <v>133</v>
      </c>
      <c r="E2297" s="86" t="s">
        <v>8</v>
      </c>
      <c r="F2297" s="86" t="s">
        <v>1220</v>
      </c>
      <c r="G2297">
        <v>339</v>
      </c>
      <c r="H2297">
        <v>2591</v>
      </c>
      <c r="I2297">
        <v>0.13083751447317638</v>
      </c>
      <c r="J2297" s="86" t="s">
        <v>84</v>
      </c>
      <c r="K2297" s="86" t="s">
        <v>144</v>
      </c>
      <c r="L2297">
        <v>1</v>
      </c>
      <c r="M2297" s="86" t="s">
        <v>580</v>
      </c>
      <c r="N2297" t="s">
        <v>579</v>
      </c>
      <c r="O2297">
        <v>108</v>
      </c>
    </row>
    <row r="2298" spans="1:15" x14ac:dyDescent="0.2">
      <c r="A2298">
        <v>2018</v>
      </c>
      <c r="B2298" s="86" t="s">
        <v>897</v>
      </c>
      <c r="C2298" s="86" t="s">
        <v>13</v>
      </c>
      <c r="D2298" s="86" t="s">
        <v>133</v>
      </c>
      <c r="E2298" s="86" t="s">
        <v>8</v>
      </c>
      <c r="F2298" s="86" t="s">
        <v>1221</v>
      </c>
      <c r="G2298">
        <v>1585</v>
      </c>
      <c r="H2298">
        <v>2591</v>
      </c>
      <c r="I2298">
        <v>0.61173292165187187</v>
      </c>
      <c r="J2298" s="86" t="s">
        <v>84</v>
      </c>
      <c r="K2298" s="86" t="s">
        <v>144</v>
      </c>
      <c r="L2298">
        <v>1</v>
      </c>
      <c r="M2298" s="86" t="s">
        <v>580</v>
      </c>
      <c r="N2298" t="s">
        <v>579</v>
      </c>
      <c r="O2298">
        <v>108</v>
      </c>
    </row>
    <row r="2299" spans="1:15" x14ac:dyDescent="0.2">
      <c r="A2299">
        <v>2018</v>
      </c>
      <c r="B2299" s="86" t="s">
        <v>897</v>
      </c>
      <c r="C2299" s="86" t="s">
        <v>13</v>
      </c>
      <c r="D2299" s="86" t="s">
        <v>133</v>
      </c>
      <c r="E2299" s="86" t="s">
        <v>8</v>
      </c>
      <c r="F2299" s="86" t="s">
        <v>1222</v>
      </c>
      <c r="G2299">
        <v>667</v>
      </c>
      <c r="H2299">
        <v>2591</v>
      </c>
      <c r="I2299">
        <v>0.25742956387495175</v>
      </c>
      <c r="J2299" s="86" t="s">
        <v>84</v>
      </c>
      <c r="K2299" s="86" t="s">
        <v>144</v>
      </c>
      <c r="L2299">
        <v>1</v>
      </c>
      <c r="M2299" s="86" t="s">
        <v>580</v>
      </c>
      <c r="N2299" t="s">
        <v>579</v>
      </c>
      <c r="O2299">
        <v>108</v>
      </c>
    </row>
    <row r="2300" spans="1:15" x14ac:dyDescent="0.2">
      <c r="A2300">
        <v>2018</v>
      </c>
      <c r="B2300" s="86" t="s">
        <v>897</v>
      </c>
      <c r="C2300" s="86" t="s">
        <v>13</v>
      </c>
      <c r="D2300" s="86" t="s">
        <v>133</v>
      </c>
      <c r="E2300" s="86" t="s">
        <v>9</v>
      </c>
      <c r="F2300" s="86" t="s">
        <v>1220</v>
      </c>
      <c r="G2300">
        <v>684</v>
      </c>
      <c r="H2300">
        <v>2684</v>
      </c>
      <c r="I2300">
        <v>0.2548435171385991</v>
      </c>
      <c r="J2300" s="86" t="s">
        <v>84</v>
      </c>
      <c r="K2300" s="86" t="s">
        <v>144</v>
      </c>
      <c r="L2300">
        <v>1</v>
      </c>
      <c r="M2300" s="86" t="s">
        <v>580</v>
      </c>
      <c r="N2300" t="s">
        <v>579</v>
      </c>
      <c r="O2300">
        <v>108</v>
      </c>
    </row>
    <row r="2301" spans="1:15" x14ac:dyDescent="0.2">
      <c r="A2301">
        <v>2018</v>
      </c>
      <c r="B2301" s="86" t="s">
        <v>897</v>
      </c>
      <c r="C2301" s="86" t="s">
        <v>13</v>
      </c>
      <c r="D2301" s="86" t="s">
        <v>133</v>
      </c>
      <c r="E2301" s="86" t="s">
        <v>9</v>
      </c>
      <c r="F2301" s="86" t="s">
        <v>1221</v>
      </c>
      <c r="G2301">
        <v>1628</v>
      </c>
      <c r="H2301">
        <v>2684</v>
      </c>
      <c r="I2301">
        <v>0.60655737704918034</v>
      </c>
      <c r="J2301" s="86" t="s">
        <v>84</v>
      </c>
      <c r="K2301" s="86" t="s">
        <v>144</v>
      </c>
      <c r="L2301">
        <v>1</v>
      </c>
      <c r="M2301" s="86" t="s">
        <v>580</v>
      </c>
      <c r="N2301" t="s">
        <v>579</v>
      </c>
      <c r="O2301">
        <v>108</v>
      </c>
    </row>
    <row r="2302" spans="1:15" x14ac:dyDescent="0.2">
      <c r="A2302">
        <v>2018</v>
      </c>
      <c r="B2302" s="86" t="s">
        <v>897</v>
      </c>
      <c r="C2302" s="86" t="s">
        <v>13</v>
      </c>
      <c r="D2302" s="86" t="s">
        <v>133</v>
      </c>
      <c r="E2302" s="86" t="s">
        <v>9</v>
      </c>
      <c r="F2302" s="86" t="s">
        <v>1222</v>
      </c>
      <c r="G2302">
        <v>372</v>
      </c>
      <c r="H2302">
        <v>2684</v>
      </c>
      <c r="I2302">
        <v>0.13859910581222057</v>
      </c>
      <c r="J2302" s="86" t="s">
        <v>84</v>
      </c>
      <c r="K2302" s="86" t="s">
        <v>144</v>
      </c>
      <c r="L2302">
        <v>1</v>
      </c>
      <c r="M2302" s="86" t="s">
        <v>580</v>
      </c>
      <c r="N2302" t="s">
        <v>579</v>
      </c>
      <c r="O2302">
        <v>108</v>
      </c>
    </row>
    <row r="2303" spans="1:15" x14ac:dyDescent="0.2">
      <c r="A2303">
        <v>2018</v>
      </c>
      <c r="B2303" s="86" t="s">
        <v>897</v>
      </c>
      <c r="C2303" s="86" t="s">
        <v>13</v>
      </c>
      <c r="D2303" s="86" t="s">
        <v>133</v>
      </c>
      <c r="E2303" s="86" t="s">
        <v>60</v>
      </c>
      <c r="F2303" s="86" t="s">
        <v>1220</v>
      </c>
      <c r="G2303">
        <v>1023</v>
      </c>
      <c r="H2303">
        <v>5275</v>
      </c>
      <c r="I2303">
        <v>0.19393364928909954</v>
      </c>
      <c r="J2303" s="86" t="s">
        <v>84</v>
      </c>
      <c r="K2303" s="86" t="s">
        <v>144</v>
      </c>
      <c r="L2303">
        <v>1</v>
      </c>
      <c r="M2303" s="86" t="s">
        <v>580</v>
      </c>
      <c r="N2303" t="s">
        <v>579</v>
      </c>
      <c r="O2303">
        <v>108</v>
      </c>
    </row>
    <row r="2304" spans="1:15" x14ac:dyDescent="0.2">
      <c r="A2304">
        <v>2018</v>
      </c>
      <c r="B2304" s="86" t="s">
        <v>897</v>
      </c>
      <c r="C2304" s="86" t="s">
        <v>13</v>
      </c>
      <c r="D2304" s="86" t="s">
        <v>133</v>
      </c>
      <c r="E2304" s="86" t="s">
        <v>60</v>
      </c>
      <c r="F2304" s="86" t="s">
        <v>1221</v>
      </c>
      <c r="G2304">
        <v>3213</v>
      </c>
      <c r="H2304">
        <v>5275</v>
      </c>
      <c r="I2304">
        <v>0.60909952606635076</v>
      </c>
      <c r="J2304" s="86" t="s">
        <v>84</v>
      </c>
      <c r="K2304" s="86" t="s">
        <v>144</v>
      </c>
      <c r="L2304">
        <v>1</v>
      </c>
      <c r="M2304" s="86" t="s">
        <v>580</v>
      </c>
      <c r="N2304" t="s">
        <v>579</v>
      </c>
      <c r="O2304">
        <v>108</v>
      </c>
    </row>
    <row r="2305" spans="1:15" x14ac:dyDescent="0.2">
      <c r="A2305">
        <v>2018</v>
      </c>
      <c r="B2305" s="86" t="s">
        <v>897</v>
      </c>
      <c r="C2305" s="86" t="s">
        <v>13</v>
      </c>
      <c r="D2305" s="86" t="s">
        <v>133</v>
      </c>
      <c r="E2305" s="86" t="s">
        <v>60</v>
      </c>
      <c r="F2305" s="86" t="s">
        <v>1222</v>
      </c>
      <c r="G2305">
        <v>1039</v>
      </c>
      <c r="H2305">
        <v>5275</v>
      </c>
      <c r="I2305">
        <v>0.19696682464454976</v>
      </c>
      <c r="J2305" s="86" t="s">
        <v>84</v>
      </c>
      <c r="K2305" s="86" t="s">
        <v>144</v>
      </c>
      <c r="L2305">
        <v>1</v>
      </c>
      <c r="M2305" s="86" t="s">
        <v>580</v>
      </c>
      <c r="N2305" t="s">
        <v>579</v>
      </c>
      <c r="O2305">
        <v>108</v>
      </c>
    </row>
    <row r="2306" spans="1:15" x14ac:dyDescent="0.2">
      <c r="A2306">
        <v>2018</v>
      </c>
      <c r="B2306" s="86" t="s">
        <v>898</v>
      </c>
      <c r="C2306" s="86" t="s">
        <v>13</v>
      </c>
      <c r="D2306" s="86" t="s">
        <v>7</v>
      </c>
      <c r="E2306" s="86" t="s">
        <v>8</v>
      </c>
      <c r="F2306" s="86" t="s">
        <v>1220</v>
      </c>
      <c r="G2306">
        <v>186</v>
      </c>
      <c r="H2306">
        <v>1714</v>
      </c>
      <c r="I2306">
        <v>0.10851808634772463</v>
      </c>
      <c r="J2306" s="86" t="s">
        <v>84</v>
      </c>
      <c r="K2306" s="86" t="s">
        <v>144</v>
      </c>
      <c r="L2306">
        <v>1</v>
      </c>
      <c r="M2306" s="86" t="s">
        <v>578</v>
      </c>
      <c r="N2306" t="s">
        <v>577</v>
      </c>
      <c r="O2306">
        <v>109</v>
      </c>
    </row>
    <row r="2307" spans="1:15" x14ac:dyDescent="0.2">
      <c r="A2307">
        <v>2018</v>
      </c>
      <c r="B2307" s="86" t="s">
        <v>898</v>
      </c>
      <c r="C2307" s="86" t="s">
        <v>13</v>
      </c>
      <c r="D2307" s="86" t="s">
        <v>7</v>
      </c>
      <c r="E2307" s="86" t="s">
        <v>8</v>
      </c>
      <c r="F2307" s="86" t="s">
        <v>1221</v>
      </c>
      <c r="G2307">
        <v>936</v>
      </c>
      <c r="H2307">
        <v>1714</v>
      </c>
      <c r="I2307">
        <v>0.54609101516919489</v>
      </c>
      <c r="J2307" s="86" t="s">
        <v>84</v>
      </c>
      <c r="K2307" s="86" t="s">
        <v>144</v>
      </c>
      <c r="L2307">
        <v>1</v>
      </c>
      <c r="M2307" s="86" t="s">
        <v>578</v>
      </c>
      <c r="N2307" t="s">
        <v>577</v>
      </c>
      <c r="O2307">
        <v>109</v>
      </c>
    </row>
    <row r="2308" spans="1:15" x14ac:dyDescent="0.2">
      <c r="A2308">
        <v>2018</v>
      </c>
      <c r="B2308" s="86" t="s">
        <v>898</v>
      </c>
      <c r="C2308" s="86" t="s">
        <v>13</v>
      </c>
      <c r="D2308" s="86" t="s">
        <v>7</v>
      </c>
      <c r="E2308" s="86" t="s">
        <v>8</v>
      </c>
      <c r="F2308" s="86" t="s">
        <v>1222</v>
      </c>
      <c r="G2308">
        <v>592</v>
      </c>
      <c r="H2308">
        <v>1714</v>
      </c>
      <c r="I2308">
        <v>0.34539089848308052</v>
      </c>
      <c r="J2308" s="86" t="s">
        <v>84</v>
      </c>
      <c r="K2308" s="86" t="s">
        <v>144</v>
      </c>
      <c r="L2308">
        <v>1</v>
      </c>
      <c r="M2308" s="86" t="s">
        <v>578</v>
      </c>
      <c r="N2308" t="s">
        <v>577</v>
      </c>
      <c r="O2308">
        <v>109</v>
      </c>
    </row>
    <row r="2309" spans="1:15" x14ac:dyDescent="0.2">
      <c r="A2309">
        <v>2018</v>
      </c>
      <c r="B2309" s="86" t="s">
        <v>898</v>
      </c>
      <c r="C2309" s="86" t="s">
        <v>13</v>
      </c>
      <c r="D2309" s="86" t="s">
        <v>7</v>
      </c>
      <c r="E2309" s="86" t="s">
        <v>9</v>
      </c>
      <c r="F2309" s="86" t="s">
        <v>1220</v>
      </c>
      <c r="G2309">
        <v>514</v>
      </c>
      <c r="H2309">
        <v>2488</v>
      </c>
      <c r="I2309">
        <v>0.20659163987138263</v>
      </c>
      <c r="J2309" s="86" t="s">
        <v>84</v>
      </c>
      <c r="K2309" s="86" t="s">
        <v>144</v>
      </c>
      <c r="L2309">
        <v>1</v>
      </c>
      <c r="M2309" s="86" t="s">
        <v>578</v>
      </c>
      <c r="N2309" t="s">
        <v>577</v>
      </c>
      <c r="O2309">
        <v>109</v>
      </c>
    </row>
    <row r="2310" spans="1:15" x14ac:dyDescent="0.2">
      <c r="A2310">
        <v>2018</v>
      </c>
      <c r="B2310" s="86" t="s">
        <v>898</v>
      </c>
      <c r="C2310" s="86" t="s">
        <v>13</v>
      </c>
      <c r="D2310" s="86" t="s">
        <v>7</v>
      </c>
      <c r="E2310" s="86" t="s">
        <v>9</v>
      </c>
      <c r="F2310" s="86" t="s">
        <v>1221</v>
      </c>
      <c r="G2310">
        <v>1532</v>
      </c>
      <c r="H2310">
        <v>2488</v>
      </c>
      <c r="I2310">
        <v>0.61575562700964626</v>
      </c>
      <c r="J2310" s="86" t="s">
        <v>84</v>
      </c>
      <c r="K2310" s="86" t="s">
        <v>144</v>
      </c>
      <c r="L2310">
        <v>1</v>
      </c>
      <c r="M2310" s="86" t="s">
        <v>578</v>
      </c>
      <c r="N2310" t="s">
        <v>577</v>
      </c>
      <c r="O2310">
        <v>109</v>
      </c>
    </row>
    <row r="2311" spans="1:15" x14ac:dyDescent="0.2">
      <c r="A2311">
        <v>2018</v>
      </c>
      <c r="B2311" s="86" t="s">
        <v>898</v>
      </c>
      <c r="C2311" s="86" t="s">
        <v>13</v>
      </c>
      <c r="D2311" s="86" t="s">
        <v>7</v>
      </c>
      <c r="E2311" s="86" t="s">
        <v>9</v>
      </c>
      <c r="F2311" s="86" t="s">
        <v>1222</v>
      </c>
      <c r="G2311">
        <v>442</v>
      </c>
      <c r="H2311">
        <v>2488</v>
      </c>
      <c r="I2311">
        <v>0.17765273311897106</v>
      </c>
      <c r="J2311" s="86" t="s">
        <v>84</v>
      </c>
      <c r="K2311" s="86" t="s">
        <v>144</v>
      </c>
      <c r="L2311">
        <v>1</v>
      </c>
      <c r="M2311" s="86" t="s">
        <v>578</v>
      </c>
      <c r="N2311" t="s">
        <v>577</v>
      </c>
      <c r="O2311">
        <v>109</v>
      </c>
    </row>
    <row r="2312" spans="1:15" x14ac:dyDescent="0.2">
      <c r="A2312">
        <v>2018</v>
      </c>
      <c r="B2312" s="86" t="s">
        <v>898</v>
      </c>
      <c r="C2312" s="86" t="s">
        <v>13</v>
      </c>
      <c r="D2312" s="86" t="s">
        <v>7</v>
      </c>
      <c r="E2312" s="86" t="s">
        <v>60</v>
      </c>
      <c r="F2312" s="86" t="s">
        <v>1220</v>
      </c>
      <c r="G2312">
        <v>700</v>
      </c>
      <c r="H2312">
        <v>4202</v>
      </c>
      <c r="I2312">
        <v>0.16658733936220846</v>
      </c>
      <c r="J2312" s="86" t="s">
        <v>84</v>
      </c>
      <c r="K2312" s="86" t="s">
        <v>144</v>
      </c>
      <c r="L2312">
        <v>1</v>
      </c>
      <c r="M2312" s="86" t="s">
        <v>578</v>
      </c>
      <c r="N2312" t="s">
        <v>577</v>
      </c>
      <c r="O2312">
        <v>109</v>
      </c>
    </row>
    <row r="2313" spans="1:15" x14ac:dyDescent="0.2">
      <c r="A2313">
        <v>2018</v>
      </c>
      <c r="B2313" s="86" t="s">
        <v>898</v>
      </c>
      <c r="C2313" s="86" t="s">
        <v>13</v>
      </c>
      <c r="D2313" s="86" t="s">
        <v>7</v>
      </c>
      <c r="E2313" s="86" t="s">
        <v>60</v>
      </c>
      <c r="F2313" s="86" t="s">
        <v>1221</v>
      </c>
      <c r="G2313">
        <v>2468</v>
      </c>
      <c r="H2313">
        <v>4202</v>
      </c>
      <c r="I2313">
        <v>0.58733936220847216</v>
      </c>
      <c r="J2313" s="86" t="s">
        <v>84</v>
      </c>
      <c r="K2313" s="86" t="s">
        <v>144</v>
      </c>
      <c r="L2313">
        <v>1</v>
      </c>
      <c r="M2313" s="86" t="s">
        <v>578</v>
      </c>
      <c r="N2313" t="s">
        <v>577</v>
      </c>
      <c r="O2313">
        <v>109</v>
      </c>
    </row>
    <row r="2314" spans="1:15" x14ac:dyDescent="0.2">
      <c r="A2314">
        <v>2018</v>
      </c>
      <c r="B2314" s="86" t="s">
        <v>898</v>
      </c>
      <c r="C2314" s="86" t="s">
        <v>13</v>
      </c>
      <c r="D2314" s="86" t="s">
        <v>7</v>
      </c>
      <c r="E2314" s="86" t="s">
        <v>60</v>
      </c>
      <c r="F2314" s="86" t="s">
        <v>1222</v>
      </c>
      <c r="G2314">
        <v>1034</v>
      </c>
      <c r="H2314">
        <v>4202</v>
      </c>
      <c r="I2314">
        <v>0.24607329842931938</v>
      </c>
      <c r="J2314" s="86" t="s">
        <v>84</v>
      </c>
      <c r="K2314" s="86" t="s">
        <v>144</v>
      </c>
      <c r="L2314">
        <v>1</v>
      </c>
      <c r="M2314" s="86" t="s">
        <v>578</v>
      </c>
      <c r="N2314" t="s">
        <v>577</v>
      </c>
      <c r="O2314">
        <v>109</v>
      </c>
    </row>
    <row r="2315" spans="1:15" x14ac:dyDescent="0.2">
      <c r="A2315">
        <v>2018</v>
      </c>
      <c r="B2315" s="86" t="s">
        <v>898</v>
      </c>
      <c r="C2315" s="86" t="s">
        <v>13</v>
      </c>
      <c r="D2315" s="86" t="s">
        <v>6</v>
      </c>
      <c r="E2315" s="86" t="s">
        <v>8</v>
      </c>
      <c r="F2315" s="86" t="s">
        <v>1220</v>
      </c>
      <c r="G2315">
        <v>243</v>
      </c>
      <c r="H2315">
        <v>1970</v>
      </c>
      <c r="I2315">
        <v>0.1233502538071066</v>
      </c>
      <c r="J2315" s="86" t="s">
        <v>84</v>
      </c>
      <c r="K2315" s="86" t="s">
        <v>144</v>
      </c>
      <c r="L2315">
        <v>1</v>
      </c>
      <c r="M2315" s="86" t="s">
        <v>578</v>
      </c>
      <c r="N2315" t="s">
        <v>577</v>
      </c>
      <c r="O2315">
        <v>109</v>
      </c>
    </row>
    <row r="2316" spans="1:15" x14ac:dyDescent="0.2">
      <c r="A2316">
        <v>2018</v>
      </c>
      <c r="B2316" s="86" t="s">
        <v>898</v>
      </c>
      <c r="C2316" s="86" t="s">
        <v>13</v>
      </c>
      <c r="D2316" s="86" t="s">
        <v>6</v>
      </c>
      <c r="E2316" s="86" t="s">
        <v>8</v>
      </c>
      <c r="F2316" s="86" t="s">
        <v>1221</v>
      </c>
      <c r="G2316">
        <v>1152</v>
      </c>
      <c r="H2316">
        <v>1970</v>
      </c>
      <c r="I2316">
        <v>0.58477157360406096</v>
      </c>
      <c r="J2316" s="86" t="s">
        <v>84</v>
      </c>
      <c r="K2316" s="86" t="s">
        <v>144</v>
      </c>
      <c r="L2316">
        <v>1</v>
      </c>
      <c r="M2316" s="86" t="s">
        <v>578</v>
      </c>
      <c r="N2316" t="s">
        <v>577</v>
      </c>
      <c r="O2316">
        <v>109</v>
      </c>
    </row>
    <row r="2317" spans="1:15" x14ac:dyDescent="0.2">
      <c r="A2317">
        <v>2018</v>
      </c>
      <c r="B2317" s="86" t="s">
        <v>898</v>
      </c>
      <c r="C2317" s="86" t="s">
        <v>13</v>
      </c>
      <c r="D2317" s="86" t="s">
        <v>6</v>
      </c>
      <c r="E2317" s="86" t="s">
        <v>8</v>
      </c>
      <c r="F2317" s="86" t="s">
        <v>1222</v>
      </c>
      <c r="G2317">
        <v>575</v>
      </c>
      <c r="H2317">
        <v>1970</v>
      </c>
      <c r="I2317">
        <v>0.29187817258883247</v>
      </c>
      <c r="J2317" s="86" t="s">
        <v>84</v>
      </c>
      <c r="K2317" s="86" t="s">
        <v>144</v>
      </c>
      <c r="L2317">
        <v>1</v>
      </c>
      <c r="M2317" s="86" t="s">
        <v>578</v>
      </c>
      <c r="N2317" t="s">
        <v>577</v>
      </c>
      <c r="O2317">
        <v>109</v>
      </c>
    </row>
    <row r="2318" spans="1:15" x14ac:dyDescent="0.2">
      <c r="A2318">
        <v>2018</v>
      </c>
      <c r="B2318" s="86" t="s">
        <v>898</v>
      </c>
      <c r="C2318" s="86" t="s">
        <v>13</v>
      </c>
      <c r="D2318" s="86" t="s">
        <v>6</v>
      </c>
      <c r="E2318" s="86" t="s">
        <v>9</v>
      </c>
      <c r="F2318" s="86" t="s">
        <v>1220</v>
      </c>
      <c r="G2318">
        <v>697</v>
      </c>
      <c r="H2318">
        <v>2663</v>
      </c>
      <c r="I2318">
        <v>0.26173488546751783</v>
      </c>
      <c r="J2318" s="86" t="s">
        <v>84</v>
      </c>
      <c r="K2318" s="86" t="s">
        <v>144</v>
      </c>
      <c r="L2318">
        <v>1</v>
      </c>
      <c r="M2318" s="86" t="s">
        <v>578</v>
      </c>
      <c r="N2318" t="s">
        <v>577</v>
      </c>
      <c r="O2318">
        <v>109</v>
      </c>
    </row>
    <row r="2319" spans="1:15" x14ac:dyDescent="0.2">
      <c r="A2319">
        <v>2018</v>
      </c>
      <c r="B2319" s="86" t="s">
        <v>898</v>
      </c>
      <c r="C2319" s="86" t="s">
        <v>13</v>
      </c>
      <c r="D2319" s="86" t="s">
        <v>6</v>
      </c>
      <c r="E2319" s="86" t="s">
        <v>9</v>
      </c>
      <c r="F2319" s="86" t="s">
        <v>1221</v>
      </c>
      <c r="G2319">
        <v>1587</v>
      </c>
      <c r="H2319">
        <v>2663</v>
      </c>
      <c r="I2319">
        <v>0.59594442358242583</v>
      </c>
      <c r="J2319" s="86" t="s">
        <v>84</v>
      </c>
      <c r="K2319" s="86" t="s">
        <v>144</v>
      </c>
      <c r="L2319">
        <v>1</v>
      </c>
      <c r="M2319" s="86" t="s">
        <v>578</v>
      </c>
      <c r="N2319" t="s">
        <v>577</v>
      </c>
      <c r="O2319">
        <v>109</v>
      </c>
    </row>
    <row r="2320" spans="1:15" x14ac:dyDescent="0.2">
      <c r="A2320">
        <v>2018</v>
      </c>
      <c r="B2320" s="86" t="s">
        <v>898</v>
      </c>
      <c r="C2320" s="86" t="s">
        <v>13</v>
      </c>
      <c r="D2320" s="86" t="s">
        <v>6</v>
      </c>
      <c r="E2320" s="86" t="s">
        <v>9</v>
      </c>
      <c r="F2320" s="86" t="s">
        <v>1222</v>
      </c>
      <c r="G2320">
        <v>379</v>
      </c>
      <c r="H2320">
        <v>2663</v>
      </c>
      <c r="I2320">
        <v>0.14232069095005634</v>
      </c>
      <c r="J2320" s="86" t="s">
        <v>84</v>
      </c>
      <c r="K2320" s="86" t="s">
        <v>144</v>
      </c>
      <c r="L2320">
        <v>1</v>
      </c>
      <c r="M2320" s="86" t="s">
        <v>578</v>
      </c>
      <c r="N2320" t="s">
        <v>577</v>
      </c>
      <c r="O2320">
        <v>109</v>
      </c>
    </row>
    <row r="2321" spans="1:15" x14ac:dyDescent="0.2">
      <c r="A2321">
        <v>2018</v>
      </c>
      <c r="B2321" s="86" t="s">
        <v>898</v>
      </c>
      <c r="C2321" s="86" t="s">
        <v>13</v>
      </c>
      <c r="D2321" s="86" t="s">
        <v>6</v>
      </c>
      <c r="E2321" s="86" t="s">
        <v>60</v>
      </c>
      <c r="F2321" s="86" t="s">
        <v>1220</v>
      </c>
      <c r="G2321">
        <v>940</v>
      </c>
      <c r="H2321">
        <v>4633</v>
      </c>
      <c r="I2321">
        <v>0.20289229440966977</v>
      </c>
      <c r="J2321" s="86" t="s">
        <v>84</v>
      </c>
      <c r="K2321" s="86" t="s">
        <v>144</v>
      </c>
      <c r="L2321">
        <v>1</v>
      </c>
      <c r="M2321" s="86" t="s">
        <v>578</v>
      </c>
      <c r="N2321" t="s">
        <v>577</v>
      </c>
      <c r="O2321">
        <v>109</v>
      </c>
    </row>
    <row r="2322" spans="1:15" x14ac:dyDescent="0.2">
      <c r="A2322">
        <v>2018</v>
      </c>
      <c r="B2322" s="86" t="s">
        <v>898</v>
      </c>
      <c r="C2322" s="86" t="s">
        <v>13</v>
      </c>
      <c r="D2322" s="86" t="s">
        <v>6</v>
      </c>
      <c r="E2322" s="86" t="s">
        <v>60</v>
      </c>
      <c r="F2322" s="86" t="s">
        <v>1221</v>
      </c>
      <c r="G2322">
        <v>2739</v>
      </c>
      <c r="H2322">
        <v>4633</v>
      </c>
      <c r="I2322">
        <v>0.59119361105115475</v>
      </c>
      <c r="J2322" s="86" t="s">
        <v>84</v>
      </c>
      <c r="K2322" s="86" t="s">
        <v>144</v>
      </c>
      <c r="L2322">
        <v>1</v>
      </c>
      <c r="M2322" s="86" t="s">
        <v>578</v>
      </c>
      <c r="N2322" t="s">
        <v>577</v>
      </c>
      <c r="O2322">
        <v>109</v>
      </c>
    </row>
    <row r="2323" spans="1:15" x14ac:dyDescent="0.2">
      <c r="A2323">
        <v>2018</v>
      </c>
      <c r="B2323" s="86" t="s">
        <v>898</v>
      </c>
      <c r="C2323" s="86" t="s">
        <v>13</v>
      </c>
      <c r="D2323" s="86" t="s">
        <v>6</v>
      </c>
      <c r="E2323" s="86" t="s">
        <v>60</v>
      </c>
      <c r="F2323" s="86" t="s">
        <v>1222</v>
      </c>
      <c r="G2323">
        <v>954</v>
      </c>
      <c r="H2323">
        <v>4633</v>
      </c>
      <c r="I2323">
        <v>0.20591409453917547</v>
      </c>
      <c r="J2323" s="86" t="s">
        <v>84</v>
      </c>
      <c r="K2323" s="86" t="s">
        <v>144</v>
      </c>
      <c r="L2323">
        <v>1</v>
      </c>
      <c r="M2323" s="86" t="s">
        <v>578</v>
      </c>
      <c r="N2323" t="s">
        <v>577</v>
      </c>
      <c r="O2323">
        <v>109</v>
      </c>
    </row>
    <row r="2324" spans="1:15" x14ac:dyDescent="0.2">
      <c r="A2324">
        <v>2018</v>
      </c>
      <c r="B2324" s="86" t="s">
        <v>898</v>
      </c>
      <c r="C2324" s="86" t="s">
        <v>13</v>
      </c>
      <c r="D2324" s="86" t="s">
        <v>5</v>
      </c>
      <c r="E2324" s="86" t="s">
        <v>8</v>
      </c>
      <c r="F2324" s="86" t="s">
        <v>1220</v>
      </c>
      <c r="G2324">
        <v>218</v>
      </c>
      <c r="H2324">
        <v>1836</v>
      </c>
      <c r="I2324">
        <v>0.11873638344226579</v>
      </c>
      <c r="J2324" s="86" t="s">
        <v>84</v>
      </c>
      <c r="K2324" s="86" t="s">
        <v>144</v>
      </c>
      <c r="L2324">
        <v>1</v>
      </c>
      <c r="M2324" s="86" t="s">
        <v>578</v>
      </c>
      <c r="N2324" t="s">
        <v>577</v>
      </c>
      <c r="O2324">
        <v>109</v>
      </c>
    </row>
    <row r="2325" spans="1:15" x14ac:dyDescent="0.2">
      <c r="A2325">
        <v>2018</v>
      </c>
      <c r="B2325" s="86" t="s">
        <v>898</v>
      </c>
      <c r="C2325" s="86" t="s">
        <v>13</v>
      </c>
      <c r="D2325" s="86" t="s">
        <v>5</v>
      </c>
      <c r="E2325" s="86" t="s">
        <v>8</v>
      </c>
      <c r="F2325" s="86" t="s">
        <v>1221</v>
      </c>
      <c r="G2325">
        <v>1069</v>
      </c>
      <c r="H2325">
        <v>1836</v>
      </c>
      <c r="I2325">
        <v>0.58224400871459692</v>
      </c>
      <c r="J2325" s="86" t="s">
        <v>84</v>
      </c>
      <c r="K2325" s="86" t="s">
        <v>144</v>
      </c>
      <c r="L2325">
        <v>1</v>
      </c>
      <c r="M2325" s="86" t="s">
        <v>578</v>
      </c>
      <c r="N2325" t="s">
        <v>577</v>
      </c>
      <c r="O2325">
        <v>109</v>
      </c>
    </row>
    <row r="2326" spans="1:15" x14ac:dyDescent="0.2">
      <c r="A2326">
        <v>2018</v>
      </c>
      <c r="B2326" s="86" t="s">
        <v>898</v>
      </c>
      <c r="C2326" s="86" t="s">
        <v>13</v>
      </c>
      <c r="D2326" s="86" t="s">
        <v>5</v>
      </c>
      <c r="E2326" s="86" t="s">
        <v>8</v>
      </c>
      <c r="F2326" s="86" t="s">
        <v>1222</v>
      </c>
      <c r="G2326">
        <v>549</v>
      </c>
      <c r="H2326">
        <v>1836</v>
      </c>
      <c r="I2326">
        <v>0.29901960784313725</v>
      </c>
      <c r="J2326" s="86" t="s">
        <v>84</v>
      </c>
      <c r="K2326" s="86" t="s">
        <v>144</v>
      </c>
      <c r="L2326">
        <v>1</v>
      </c>
      <c r="M2326" s="86" t="s">
        <v>578</v>
      </c>
      <c r="N2326" t="s">
        <v>577</v>
      </c>
      <c r="O2326">
        <v>109</v>
      </c>
    </row>
    <row r="2327" spans="1:15" x14ac:dyDescent="0.2">
      <c r="A2327">
        <v>2018</v>
      </c>
      <c r="B2327" s="86" t="s">
        <v>898</v>
      </c>
      <c r="C2327" s="86" t="s">
        <v>13</v>
      </c>
      <c r="D2327" s="86" t="s">
        <v>5</v>
      </c>
      <c r="E2327" s="86" t="s">
        <v>9</v>
      </c>
      <c r="F2327" s="86" t="s">
        <v>1220</v>
      </c>
      <c r="G2327">
        <v>665</v>
      </c>
      <c r="H2327">
        <v>2257</v>
      </c>
      <c r="I2327">
        <v>0.29463890119627822</v>
      </c>
      <c r="J2327" s="86" t="s">
        <v>84</v>
      </c>
      <c r="K2327" s="86" t="s">
        <v>144</v>
      </c>
      <c r="L2327">
        <v>1</v>
      </c>
      <c r="M2327" s="86" t="s">
        <v>578</v>
      </c>
      <c r="N2327" t="s">
        <v>577</v>
      </c>
      <c r="O2327">
        <v>109</v>
      </c>
    </row>
    <row r="2328" spans="1:15" x14ac:dyDescent="0.2">
      <c r="A2328">
        <v>2018</v>
      </c>
      <c r="B2328" s="86" t="s">
        <v>898</v>
      </c>
      <c r="C2328" s="86" t="s">
        <v>13</v>
      </c>
      <c r="D2328" s="86" t="s">
        <v>5</v>
      </c>
      <c r="E2328" s="86" t="s">
        <v>9</v>
      </c>
      <c r="F2328" s="86" t="s">
        <v>1221</v>
      </c>
      <c r="G2328">
        <v>1277</v>
      </c>
      <c r="H2328">
        <v>2257</v>
      </c>
      <c r="I2328">
        <v>0.56579530350022156</v>
      </c>
      <c r="J2328" s="86" t="s">
        <v>84</v>
      </c>
      <c r="K2328" s="86" t="s">
        <v>144</v>
      </c>
      <c r="L2328">
        <v>1</v>
      </c>
      <c r="M2328" s="86" t="s">
        <v>578</v>
      </c>
      <c r="N2328" t="s">
        <v>577</v>
      </c>
      <c r="O2328">
        <v>109</v>
      </c>
    </row>
    <row r="2329" spans="1:15" x14ac:dyDescent="0.2">
      <c r="A2329">
        <v>2018</v>
      </c>
      <c r="B2329" s="86" t="s">
        <v>898</v>
      </c>
      <c r="C2329" s="86" t="s">
        <v>13</v>
      </c>
      <c r="D2329" s="86" t="s">
        <v>5</v>
      </c>
      <c r="E2329" s="86" t="s">
        <v>9</v>
      </c>
      <c r="F2329" s="86" t="s">
        <v>1222</v>
      </c>
      <c r="G2329">
        <v>315</v>
      </c>
      <c r="H2329">
        <v>2257</v>
      </c>
      <c r="I2329">
        <v>0.13956579530350022</v>
      </c>
      <c r="J2329" s="86" t="s">
        <v>84</v>
      </c>
      <c r="K2329" s="86" t="s">
        <v>144</v>
      </c>
      <c r="L2329">
        <v>1</v>
      </c>
      <c r="M2329" s="86" t="s">
        <v>578</v>
      </c>
      <c r="N2329" t="s">
        <v>577</v>
      </c>
      <c r="O2329">
        <v>109</v>
      </c>
    </row>
    <row r="2330" spans="1:15" x14ac:dyDescent="0.2">
      <c r="A2330">
        <v>2018</v>
      </c>
      <c r="B2330" s="86" t="s">
        <v>898</v>
      </c>
      <c r="C2330" s="86" t="s">
        <v>13</v>
      </c>
      <c r="D2330" s="86" t="s">
        <v>5</v>
      </c>
      <c r="E2330" s="86" t="s">
        <v>60</v>
      </c>
      <c r="F2330" s="86" t="s">
        <v>1220</v>
      </c>
      <c r="G2330">
        <v>883</v>
      </c>
      <c r="H2330">
        <v>4093</v>
      </c>
      <c r="I2330">
        <v>0.21573418030784267</v>
      </c>
      <c r="J2330" s="86" t="s">
        <v>84</v>
      </c>
      <c r="K2330" s="86" t="s">
        <v>144</v>
      </c>
      <c r="L2330">
        <v>1</v>
      </c>
      <c r="M2330" s="86" t="s">
        <v>578</v>
      </c>
      <c r="N2330" t="s">
        <v>577</v>
      </c>
      <c r="O2330">
        <v>109</v>
      </c>
    </row>
    <row r="2331" spans="1:15" x14ac:dyDescent="0.2">
      <c r="A2331">
        <v>2018</v>
      </c>
      <c r="B2331" s="86" t="s">
        <v>898</v>
      </c>
      <c r="C2331" s="86" t="s">
        <v>13</v>
      </c>
      <c r="D2331" s="86" t="s">
        <v>5</v>
      </c>
      <c r="E2331" s="86" t="s">
        <v>60</v>
      </c>
      <c r="F2331" s="86" t="s">
        <v>1221</v>
      </c>
      <c r="G2331">
        <v>2346</v>
      </c>
      <c r="H2331">
        <v>4093</v>
      </c>
      <c r="I2331">
        <v>0.5731737112142683</v>
      </c>
      <c r="J2331" s="86" t="s">
        <v>84</v>
      </c>
      <c r="K2331" s="86" t="s">
        <v>144</v>
      </c>
      <c r="L2331">
        <v>1</v>
      </c>
      <c r="M2331" s="86" t="s">
        <v>578</v>
      </c>
      <c r="N2331" t="s">
        <v>577</v>
      </c>
      <c r="O2331">
        <v>109</v>
      </c>
    </row>
    <row r="2332" spans="1:15" x14ac:dyDescent="0.2">
      <c r="A2332">
        <v>2018</v>
      </c>
      <c r="B2332" s="86" t="s">
        <v>898</v>
      </c>
      <c r="C2332" s="86" t="s">
        <v>13</v>
      </c>
      <c r="D2332" s="86" t="s">
        <v>5</v>
      </c>
      <c r="E2332" s="86" t="s">
        <v>60</v>
      </c>
      <c r="F2332" s="86" t="s">
        <v>1222</v>
      </c>
      <c r="G2332">
        <v>864</v>
      </c>
      <c r="H2332">
        <v>4093</v>
      </c>
      <c r="I2332">
        <v>0.21109210847788909</v>
      </c>
      <c r="J2332" s="86" t="s">
        <v>84</v>
      </c>
      <c r="K2332" s="86" t="s">
        <v>144</v>
      </c>
      <c r="L2332">
        <v>1</v>
      </c>
      <c r="M2332" s="86" t="s">
        <v>578</v>
      </c>
      <c r="N2332" t="s">
        <v>577</v>
      </c>
      <c r="O2332">
        <v>109</v>
      </c>
    </row>
    <row r="2333" spans="1:15" x14ac:dyDescent="0.2">
      <c r="A2333">
        <v>2018</v>
      </c>
      <c r="B2333" s="86" t="s">
        <v>898</v>
      </c>
      <c r="C2333" s="86" t="s">
        <v>13</v>
      </c>
      <c r="D2333" s="86" t="s">
        <v>4</v>
      </c>
      <c r="E2333" s="86" t="s">
        <v>8</v>
      </c>
      <c r="F2333" s="86" t="s">
        <v>1220</v>
      </c>
      <c r="G2333">
        <v>216</v>
      </c>
      <c r="H2333">
        <v>1730</v>
      </c>
      <c r="I2333">
        <v>0.12485549132947976</v>
      </c>
      <c r="J2333" s="86" t="s">
        <v>84</v>
      </c>
      <c r="K2333" s="86" t="s">
        <v>144</v>
      </c>
      <c r="L2333">
        <v>1</v>
      </c>
      <c r="M2333" s="86" t="s">
        <v>578</v>
      </c>
      <c r="N2333" t="s">
        <v>577</v>
      </c>
      <c r="O2333">
        <v>109</v>
      </c>
    </row>
    <row r="2334" spans="1:15" x14ac:dyDescent="0.2">
      <c r="A2334">
        <v>2018</v>
      </c>
      <c r="B2334" s="86" t="s">
        <v>898</v>
      </c>
      <c r="C2334" s="86" t="s">
        <v>13</v>
      </c>
      <c r="D2334" s="86" t="s">
        <v>4</v>
      </c>
      <c r="E2334" s="86" t="s">
        <v>8</v>
      </c>
      <c r="F2334" s="86" t="s">
        <v>1221</v>
      </c>
      <c r="G2334">
        <v>1038</v>
      </c>
      <c r="H2334">
        <v>1730</v>
      </c>
      <c r="I2334">
        <v>0.6</v>
      </c>
      <c r="J2334" s="86" t="s">
        <v>84</v>
      </c>
      <c r="K2334" s="86" t="s">
        <v>144</v>
      </c>
      <c r="L2334">
        <v>1</v>
      </c>
      <c r="M2334" s="86" t="s">
        <v>578</v>
      </c>
      <c r="N2334" t="s">
        <v>577</v>
      </c>
      <c r="O2334">
        <v>109</v>
      </c>
    </row>
    <row r="2335" spans="1:15" x14ac:dyDescent="0.2">
      <c r="A2335">
        <v>2018</v>
      </c>
      <c r="B2335" s="86" t="s">
        <v>898</v>
      </c>
      <c r="C2335" s="86" t="s">
        <v>13</v>
      </c>
      <c r="D2335" s="86" t="s">
        <v>4</v>
      </c>
      <c r="E2335" s="86" t="s">
        <v>8</v>
      </c>
      <c r="F2335" s="86" t="s">
        <v>1222</v>
      </c>
      <c r="G2335">
        <v>476</v>
      </c>
      <c r="H2335">
        <v>1730</v>
      </c>
      <c r="I2335">
        <v>0.2751445086705202</v>
      </c>
      <c r="J2335" s="86" t="s">
        <v>84</v>
      </c>
      <c r="K2335" s="86" t="s">
        <v>144</v>
      </c>
      <c r="L2335">
        <v>1</v>
      </c>
      <c r="M2335" s="86" t="s">
        <v>578</v>
      </c>
      <c r="N2335" t="s">
        <v>577</v>
      </c>
      <c r="O2335">
        <v>109</v>
      </c>
    </row>
    <row r="2336" spans="1:15" x14ac:dyDescent="0.2">
      <c r="A2336">
        <v>2018</v>
      </c>
      <c r="B2336" s="86" t="s">
        <v>898</v>
      </c>
      <c r="C2336" s="86" t="s">
        <v>13</v>
      </c>
      <c r="D2336" s="86" t="s">
        <v>4</v>
      </c>
      <c r="E2336" s="86" t="s">
        <v>9</v>
      </c>
      <c r="F2336" s="86" t="s">
        <v>1220</v>
      </c>
      <c r="G2336">
        <v>697</v>
      </c>
      <c r="H2336">
        <v>2212</v>
      </c>
      <c r="I2336">
        <v>0.31509945750452079</v>
      </c>
      <c r="J2336" s="86" t="s">
        <v>84</v>
      </c>
      <c r="K2336" s="86" t="s">
        <v>144</v>
      </c>
      <c r="L2336">
        <v>1</v>
      </c>
      <c r="M2336" s="86" t="s">
        <v>578</v>
      </c>
      <c r="N2336" t="s">
        <v>577</v>
      </c>
      <c r="O2336">
        <v>109</v>
      </c>
    </row>
    <row r="2337" spans="1:15" x14ac:dyDescent="0.2">
      <c r="A2337">
        <v>2018</v>
      </c>
      <c r="B2337" s="86" t="s">
        <v>898</v>
      </c>
      <c r="C2337" s="86" t="s">
        <v>13</v>
      </c>
      <c r="D2337" s="86" t="s">
        <v>4</v>
      </c>
      <c r="E2337" s="86" t="s">
        <v>9</v>
      </c>
      <c r="F2337" s="86" t="s">
        <v>1221</v>
      </c>
      <c r="G2337">
        <v>1251</v>
      </c>
      <c r="H2337">
        <v>2212</v>
      </c>
      <c r="I2337">
        <v>0.56555153707052441</v>
      </c>
      <c r="J2337" s="86" t="s">
        <v>84</v>
      </c>
      <c r="K2337" s="86" t="s">
        <v>144</v>
      </c>
      <c r="L2337">
        <v>1</v>
      </c>
      <c r="M2337" s="86" t="s">
        <v>578</v>
      </c>
      <c r="N2337" t="s">
        <v>577</v>
      </c>
      <c r="O2337">
        <v>109</v>
      </c>
    </row>
    <row r="2338" spans="1:15" x14ac:dyDescent="0.2">
      <c r="A2338">
        <v>2018</v>
      </c>
      <c r="B2338" s="86" t="s">
        <v>898</v>
      </c>
      <c r="C2338" s="86" t="s">
        <v>13</v>
      </c>
      <c r="D2338" s="86" t="s">
        <v>4</v>
      </c>
      <c r="E2338" s="86" t="s">
        <v>9</v>
      </c>
      <c r="F2338" s="86" t="s">
        <v>1222</v>
      </c>
      <c r="G2338">
        <v>264</v>
      </c>
      <c r="H2338">
        <v>2212</v>
      </c>
      <c r="I2338">
        <v>0.11934900542495479</v>
      </c>
      <c r="J2338" s="86" t="s">
        <v>84</v>
      </c>
      <c r="K2338" s="86" t="s">
        <v>144</v>
      </c>
      <c r="L2338">
        <v>1</v>
      </c>
      <c r="M2338" s="86" t="s">
        <v>578</v>
      </c>
      <c r="N2338" t="s">
        <v>577</v>
      </c>
      <c r="O2338">
        <v>109</v>
      </c>
    </row>
    <row r="2339" spans="1:15" x14ac:dyDescent="0.2">
      <c r="A2339">
        <v>2018</v>
      </c>
      <c r="B2339" s="86" t="s">
        <v>898</v>
      </c>
      <c r="C2339" s="86" t="s">
        <v>13</v>
      </c>
      <c r="D2339" s="86" t="s">
        <v>4</v>
      </c>
      <c r="E2339" s="86" t="s">
        <v>60</v>
      </c>
      <c r="F2339" s="86" t="s">
        <v>1220</v>
      </c>
      <c r="G2339">
        <v>913</v>
      </c>
      <c r="H2339">
        <v>3942</v>
      </c>
      <c r="I2339">
        <v>0.23160832064941653</v>
      </c>
      <c r="J2339" s="86" t="s">
        <v>84</v>
      </c>
      <c r="K2339" s="86" t="s">
        <v>144</v>
      </c>
      <c r="L2339">
        <v>1</v>
      </c>
      <c r="M2339" s="86" t="s">
        <v>578</v>
      </c>
      <c r="N2339" t="s">
        <v>577</v>
      </c>
      <c r="O2339">
        <v>109</v>
      </c>
    </row>
    <row r="2340" spans="1:15" x14ac:dyDescent="0.2">
      <c r="A2340">
        <v>2018</v>
      </c>
      <c r="B2340" s="86" t="s">
        <v>898</v>
      </c>
      <c r="C2340" s="86" t="s">
        <v>13</v>
      </c>
      <c r="D2340" s="86" t="s">
        <v>4</v>
      </c>
      <c r="E2340" s="86" t="s">
        <v>60</v>
      </c>
      <c r="F2340" s="86" t="s">
        <v>1221</v>
      </c>
      <c r="G2340">
        <v>2289</v>
      </c>
      <c r="H2340">
        <v>3942</v>
      </c>
      <c r="I2340">
        <v>0.58066971080669716</v>
      </c>
      <c r="J2340" s="86" t="s">
        <v>84</v>
      </c>
      <c r="K2340" s="86" t="s">
        <v>144</v>
      </c>
      <c r="L2340">
        <v>1</v>
      </c>
      <c r="M2340" s="86" t="s">
        <v>578</v>
      </c>
      <c r="N2340" t="s">
        <v>577</v>
      </c>
      <c r="O2340">
        <v>109</v>
      </c>
    </row>
    <row r="2341" spans="1:15" x14ac:dyDescent="0.2">
      <c r="A2341">
        <v>2018</v>
      </c>
      <c r="B2341" s="86" t="s">
        <v>898</v>
      </c>
      <c r="C2341" s="86" t="s">
        <v>13</v>
      </c>
      <c r="D2341" s="86" t="s">
        <v>4</v>
      </c>
      <c r="E2341" s="86" t="s">
        <v>60</v>
      </c>
      <c r="F2341" s="86" t="s">
        <v>1222</v>
      </c>
      <c r="G2341">
        <v>740</v>
      </c>
      <c r="H2341">
        <v>3942</v>
      </c>
      <c r="I2341">
        <v>0.18772196854388634</v>
      </c>
      <c r="J2341" s="86" t="s">
        <v>84</v>
      </c>
      <c r="K2341" s="86" t="s">
        <v>144</v>
      </c>
      <c r="L2341">
        <v>1</v>
      </c>
      <c r="M2341" s="86" t="s">
        <v>578</v>
      </c>
      <c r="N2341" t="s">
        <v>577</v>
      </c>
      <c r="O2341">
        <v>109</v>
      </c>
    </row>
    <row r="2342" spans="1:15" x14ac:dyDescent="0.2">
      <c r="A2342">
        <v>2018</v>
      </c>
      <c r="B2342" s="86" t="s">
        <v>898</v>
      </c>
      <c r="C2342" s="86" t="s">
        <v>13</v>
      </c>
      <c r="D2342" s="86" t="s">
        <v>3</v>
      </c>
      <c r="E2342" s="86" t="s">
        <v>8</v>
      </c>
      <c r="F2342" s="86" t="s">
        <v>1220</v>
      </c>
      <c r="G2342">
        <v>230</v>
      </c>
      <c r="H2342">
        <v>1702</v>
      </c>
      <c r="I2342">
        <v>0.13513513513513514</v>
      </c>
      <c r="J2342" s="86" t="s">
        <v>84</v>
      </c>
      <c r="K2342" s="86" t="s">
        <v>144</v>
      </c>
      <c r="L2342">
        <v>1</v>
      </c>
      <c r="M2342" s="86" t="s">
        <v>578</v>
      </c>
      <c r="N2342" t="s">
        <v>577</v>
      </c>
      <c r="O2342">
        <v>109</v>
      </c>
    </row>
    <row r="2343" spans="1:15" x14ac:dyDescent="0.2">
      <c r="A2343">
        <v>2018</v>
      </c>
      <c r="B2343" s="86" t="s">
        <v>898</v>
      </c>
      <c r="C2343" s="86" t="s">
        <v>13</v>
      </c>
      <c r="D2343" s="86" t="s">
        <v>3</v>
      </c>
      <c r="E2343" s="86" t="s">
        <v>8</v>
      </c>
      <c r="F2343" s="86" t="s">
        <v>1221</v>
      </c>
      <c r="G2343">
        <v>1071</v>
      </c>
      <c r="H2343">
        <v>1702</v>
      </c>
      <c r="I2343">
        <v>0.62925969447708574</v>
      </c>
      <c r="J2343" s="86" t="s">
        <v>84</v>
      </c>
      <c r="K2343" s="86" t="s">
        <v>144</v>
      </c>
      <c r="L2343">
        <v>1</v>
      </c>
      <c r="M2343" s="86" t="s">
        <v>578</v>
      </c>
      <c r="N2343" t="s">
        <v>577</v>
      </c>
      <c r="O2343">
        <v>109</v>
      </c>
    </row>
    <row r="2344" spans="1:15" x14ac:dyDescent="0.2">
      <c r="A2344">
        <v>2018</v>
      </c>
      <c r="B2344" s="86" t="s">
        <v>898</v>
      </c>
      <c r="C2344" s="86" t="s">
        <v>13</v>
      </c>
      <c r="D2344" s="86" t="s">
        <v>3</v>
      </c>
      <c r="E2344" s="86" t="s">
        <v>8</v>
      </c>
      <c r="F2344" s="86" t="s">
        <v>1222</v>
      </c>
      <c r="G2344">
        <v>401</v>
      </c>
      <c r="H2344">
        <v>1702</v>
      </c>
      <c r="I2344">
        <v>0.23560517038777909</v>
      </c>
      <c r="J2344" s="86" t="s">
        <v>84</v>
      </c>
      <c r="K2344" s="86" t="s">
        <v>144</v>
      </c>
      <c r="L2344">
        <v>1</v>
      </c>
      <c r="M2344" s="86" t="s">
        <v>578</v>
      </c>
      <c r="N2344" t="s">
        <v>577</v>
      </c>
      <c r="O2344">
        <v>109</v>
      </c>
    </row>
    <row r="2345" spans="1:15" x14ac:dyDescent="0.2">
      <c r="A2345">
        <v>2018</v>
      </c>
      <c r="B2345" s="86" t="s">
        <v>898</v>
      </c>
      <c r="C2345" s="86" t="s">
        <v>13</v>
      </c>
      <c r="D2345" s="86" t="s">
        <v>3</v>
      </c>
      <c r="E2345" s="86" t="s">
        <v>9</v>
      </c>
      <c r="F2345" s="86" t="s">
        <v>1220</v>
      </c>
      <c r="G2345">
        <v>730</v>
      </c>
      <c r="H2345">
        <v>2152</v>
      </c>
      <c r="I2345">
        <v>0.3392193308550186</v>
      </c>
      <c r="J2345" s="86" t="s">
        <v>84</v>
      </c>
      <c r="K2345" s="86" t="s">
        <v>144</v>
      </c>
      <c r="L2345">
        <v>1</v>
      </c>
      <c r="M2345" s="86" t="s">
        <v>578</v>
      </c>
      <c r="N2345" t="s">
        <v>577</v>
      </c>
      <c r="O2345">
        <v>109</v>
      </c>
    </row>
    <row r="2346" spans="1:15" x14ac:dyDescent="0.2">
      <c r="A2346">
        <v>2018</v>
      </c>
      <c r="B2346" s="86" t="s">
        <v>898</v>
      </c>
      <c r="C2346" s="86" t="s">
        <v>13</v>
      </c>
      <c r="D2346" s="86" t="s">
        <v>3</v>
      </c>
      <c r="E2346" s="86" t="s">
        <v>9</v>
      </c>
      <c r="F2346" s="86" t="s">
        <v>1221</v>
      </c>
      <c r="G2346">
        <v>1200</v>
      </c>
      <c r="H2346">
        <v>2152</v>
      </c>
      <c r="I2346">
        <v>0.55762081784386619</v>
      </c>
      <c r="J2346" s="86" t="s">
        <v>84</v>
      </c>
      <c r="K2346" s="86" t="s">
        <v>144</v>
      </c>
      <c r="L2346">
        <v>1</v>
      </c>
      <c r="M2346" s="86" t="s">
        <v>578</v>
      </c>
      <c r="N2346" t="s">
        <v>577</v>
      </c>
      <c r="O2346">
        <v>109</v>
      </c>
    </row>
    <row r="2347" spans="1:15" x14ac:dyDescent="0.2">
      <c r="A2347">
        <v>2018</v>
      </c>
      <c r="B2347" s="86" t="s">
        <v>898</v>
      </c>
      <c r="C2347" s="86" t="s">
        <v>13</v>
      </c>
      <c r="D2347" s="86" t="s">
        <v>3</v>
      </c>
      <c r="E2347" s="86" t="s">
        <v>9</v>
      </c>
      <c r="F2347" s="86" t="s">
        <v>1222</v>
      </c>
      <c r="G2347">
        <v>222</v>
      </c>
      <c r="H2347">
        <v>2152</v>
      </c>
      <c r="I2347">
        <v>0.10315985130111524</v>
      </c>
      <c r="J2347" s="86" t="s">
        <v>84</v>
      </c>
      <c r="K2347" s="86" t="s">
        <v>144</v>
      </c>
      <c r="L2347">
        <v>1</v>
      </c>
      <c r="M2347" s="86" t="s">
        <v>578</v>
      </c>
      <c r="N2347" t="s">
        <v>577</v>
      </c>
      <c r="O2347">
        <v>109</v>
      </c>
    </row>
    <row r="2348" spans="1:15" x14ac:dyDescent="0.2">
      <c r="A2348">
        <v>2018</v>
      </c>
      <c r="B2348" s="86" t="s">
        <v>898</v>
      </c>
      <c r="C2348" s="86" t="s">
        <v>13</v>
      </c>
      <c r="D2348" s="86" t="s">
        <v>3</v>
      </c>
      <c r="E2348" s="86" t="s">
        <v>60</v>
      </c>
      <c r="F2348" s="86" t="s">
        <v>1220</v>
      </c>
      <c r="G2348">
        <v>960</v>
      </c>
      <c r="H2348">
        <v>3854</v>
      </c>
      <c r="I2348">
        <v>0.24909185262065386</v>
      </c>
      <c r="J2348" s="86" t="s">
        <v>84</v>
      </c>
      <c r="K2348" s="86" t="s">
        <v>144</v>
      </c>
      <c r="L2348">
        <v>1</v>
      </c>
      <c r="M2348" s="86" t="s">
        <v>578</v>
      </c>
      <c r="N2348" t="s">
        <v>577</v>
      </c>
      <c r="O2348">
        <v>109</v>
      </c>
    </row>
    <row r="2349" spans="1:15" x14ac:dyDescent="0.2">
      <c r="A2349">
        <v>2018</v>
      </c>
      <c r="B2349" s="86" t="s">
        <v>898</v>
      </c>
      <c r="C2349" s="86" t="s">
        <v>13</v>
      </c>
      <c r="D2349" s="86" t="s">
        <v>3</v>
      </c>
      <c r="E2349" s="86" t="s">
        <v>60</v>
      </c>
      <c r="F2349" s="86" t="s">
        <v>1221</v>
      </c>
      <c r="G2349">
        <v>2271</v>
      </c>
      <c r="H2349">
        <v>3854</v>
      </c>
      <c r="I2349">
        <v>0.58925791385573434</v>
      </c>
      <c r="J2349" s="86" t="s">
        <v>84</v>
      </c>
      <c r="K2349" s="86" t="s">
        <v>144</v>
      </c>
      <c r="L2349">
        <v>1</v>
      </c>
      <c r="M2349" s="86" t="s">
        <v>578</v>
      </c>
      <c r="N2349" t="s">
        <v>577</v>
      </c>
      <c r="O2349">
        <v>109</v>
      </c>
    </row>
    <row r="2350" spans="1:15" x14ac:dyDescent="0.2">
      <c r="A2350">
        <v>2018</v>
      </c>
      <c r="B2350" s="86" t="s">
        <v>898</v>
      </c>
      <c r="C2350" s="86" t="s">
        <v>13</v>
      </c>
      <c r="D2350" s="86" t="s">
        <v>3</v>
      </c>
      <c r="E2350" s="86" t="s">
        <v>60</v>
      </c>
      <c r="F2350" s="86" t="s">
        <v>1222</v>
      </c>
      <c r="G2350">
        <v>623</v>
      </c>
      <c r="H2350">
        <v>3854</v>
      </c>
      <c r="I2350">
        <v>0.16165023352361182</v>
      </c>
      <c r="J2350" s="86" t="s">
        <v>84</v>
      </c>
      <c r="K2350" s="86" t="s">
        <v>144</v>
      </c>
      <c r="L2350">
        <v>1</v>
      </c>
      <c r="M2350" s="86" t="s">
        <v>578</v>
      </c>
      <c r="N2350" t="s">
        <v>577</v>
      </c>
      <c r="O2350">
        <v>109</v>
      </c>
    </row>
    <row r="2351" spans="1:15" x14ac:dyDescent="0.2">
      <c r="A2351">
        <v>2018</v>
      </c>
      <c r="B2351" s="86" t="s">
        <v>898</v>
      </c>
      <c r="C2351" s="86" t="s">
        <v>13</v>
      </c>
      <c r="D2351" s="86" t="s">
        <v>2</v>
      </c>
      <c r="E2351" s="86" t="s">
        <v>8</v>
      </c>
      <c r="F2351" s="86" t="s">
        <v>1220</v>
      </c>
      <c r="G2351">
        <v>386</v>
      </c>
      <c r="H2351">
        <v>2680</v>
      </c>
      <c r="I2351">
        <v>0.14402985074626865</v>
      </c>
      <c r="J2351" s="86" t="s">
        <v>84</v>
      </c>
      <c r="K2351" s="86" t="s">
        <v>144</v>
      </c>
      <c r="L2351">
        <v>1</v>
      </c>
      <c r="M2351" s="86" t="s">
        <v>578</v>
      </c>
      <c r="N2351" t="s">
        <v>577</v>
      </c>
      <c r="O2351">
        <v>109</v>
      </c>
    </row>
    <row r="2352" spans="1:15" x14ac:dyDescent="0.2">
      <c r="A2352">
        <v>2018</v>
      </c>
      <c r="B2352" s="86" t="s">
        <v>898</v>
      </c>
      <c r="C2352" s="86" t="s">
        <v>13</v>
      </c>
      <c r="D2352" s="86" t="s">
        <v>2</v>
      </c>
      <c r="E2352" s="86" t="s">
        <v>8</v>
      </c>
      <c r="F2352" s="86" t="s">
        <v>1221</v>
      </c>
      <c r="G2352">
        <v>1626</v>
      </c>
      <c r="H2352">
        <v>2680</v>
      </c>
      <c r="I2352">
        <v>0.60671641791044773</v>
      </c>
      <c r="J2352" s="86" t="s">
        <v>84</v>
      </c>
      <c r="K2352" s="86" t="s">
        <v>144</v>
      </c>
      <c r="L2352">
        <v>1</v>
      </c>
      <c r="M2352" s="86" t="s">
        <v>578</v>
      </c>
      <c r="N2352" t="s">
        <v>577</v>
      </c>
      <c r="O2352">
        <v>109</v>
      </c>
    </row>
    <row r="2353" spans="1:15" x14ac:dyDescent="0.2">
      <c r="A2353">
        <v>2018</v>
      </c>
      <c r="B2353" s="86" t="s">
        <v>898</v>
      </c>
      <c r="C2353" s="86" t="s">
        <v>13</v>
      </c>
      <c r="D2353" s="86" t="s">
        <v>2</v>
      </c>
      <c r="E2353" s="86" t="s">
        <v>8</v>
      </c>
      <c r="F2353" s="86" t="s">
        <v>1222</v>
      </c>
      <c r="G2353">
        <v>668</v>
      </c>
      <c r="H2353">
        <v>2680</v>
      </c>
      <c r="I2353">
        <v>0.24925373134328357</v>
      </c>
      <c r="J2353" s="86" t="s">
        <v>84</v>
      </c>
      <c r="K2353" s="86" t="s">
        <v>144</v>
      </c>
      <c r="L2353">
        <v>1</v>
      </c>
      <c r="M2353" s="86" t="s">
        <v>578</v>
      </c>
      <c r="N2353" t="s">
        <v>577</v>
      </c>
      <c r="O2353">
        <v>109</v>
      </c>
    </row>
    <row r="2354" spans="1:15" x14ac:dyDescent="0.2">
      <c r="A2354">
        <v>2018</v>
      </c>
      <c r="B2354" s="86" t="s">
        <v>898</v>
      </c>
      <c r="C2354" s="86" t="s">
        <v>13</v>
      </c>
      <c r="D2354" s="86" t="s">
        <v>2</v>
      </c>
      <c r="E2354" s="86" t="s">
        <v>9</v>
      </c>
      <c r="F2354" s="86" t="s">
        <v>1220</v>
      </c>
      <c r="G2354">
        <v>790</v>
      </c>
      <c r="H2354">
        <v>2536</v>
      </c>
      <c r="I2354">
        <v>0.31151419558359622</v>
      </c>
      <c r="J2354" s="86" t="s">
        <v>84</v>
      </c>
      <c r="K2354" s="86" t="s">
        <v>144</v>
      </c>
      <c r="L2354">
        <v>1</v>
      </c>
      <c r="M2354" s="86" t="s">
        <v>578</v>
      </c>
      <c r="N2354" t="s">
        <v>577</v>
      </c>
      <c r="O2354">
        <v>109</v>
      </c>
    </row>
    <row r="2355" spans="1:15" x14ac:dyDescent="0.2">
      <c r="A2355">
        <v>2018</v>
      </c>
      <c r="B2355" s="86" t="s">
        <v>898</v>
      </c>
      <c r="C2355" s="86" t="s">
        <v>13</v>
      </c>
      <c r="D2355" s="86" t="s">
        <v>2</v>
      </c>
      <c r="E2355" s="86" t="s">
        <v>9</v>
      </c>
      <c r="F2355" s="86" t="s">
        <v>1221</v>
      </c>
      <c r="G2355">
        <v>1494</v>
      </c>
      <c r="H2355">
        <v>2536</v>
      </c>
      <c r="I2355">
        <v>0.58911671924290221</v>
      </c>
      <c r="J2355" s="86" t="s">
        <v>84</v>
      </c>
      <c r="K2355" s="86" t="s">
        <v>144</v>
      </c>
      <c r="L2355">
        <v>1</v>
      </c>
      <c r="M2355" s="86" t="s">
        <v>578</v>
      </c>
      <c r="N2355" t="s">
        <v>577</v>
      </c>
      <c r="O2355">
        <v>109</v>
      </c>
    </row>
    <row r="2356" spans="1:15" x14ac:dyDescent="0.2">
      <c r="A2356">
        <v>2018</v>
      </c>
      <c r="B2356" s="86" t="s">
        <v>898</v>
      </c>
      <c r="C2356" s="86" t="s">
        <v>13</v>
      </c>
      <c r="D2356" s="86" t="s">
        <v>2</v>
      </c>
      <c r="E2356" s="86" t="s">
        <v>9</v>
      </c>
      <c r="F2356" s="86" t="s">
        <v>1222</v>
      </c>
      <c r="G2356">
        <v>252</v>
      </c>
      <c r="H2356">
        <v>2536</v>
      </c>
      <c r="I2356">
        <v>9.9369085173501584E-2</v>
      </c>
      <c r="J2356" s="86" t="s">
        <v>84</v>
      </c>
      <c r="K2356" s="86" t="s">
        <v>144</v>
      </c>
      <c r="L2356">
        <v>1</v>
      </c>
      <c r="M2356" s="86" t="s">
        <v>578</v>
      </c>
      <c r="N2356" t="s">
        <v>577</v>
      </c>
      <c r="O2356">
        <v>109</v>
      </c>
    </row>
    <row r="2357" spans="1:15" x14ac:dyDescent="0.2">
      <c r="A2357">
        <v>2018</v>
      </c>
      <c r="B2357" s="86" t="s">
        <v>898</v>
      </c>
      <c r="C2357" s="86" t="s">
        <v>13</v>
      </c>
      <c r="D2357" s="86" t="s">
        <v>2</v>
      </c>
      <c r="E2357" s="86" t="s">
        <v>60</v>
      </c>
      <c r="F2357" s="86" t="s">
        <v>1220</v>
      </c>
      <c r="G2357">
        <v>1176</v>
      </c>
      <c r="H2357">
        <v>5216</v>
      </c>
      <c r="I2357">
        <v>0.22546012269938651</v>
      </c>
      <c r="J2357" s="86" t="s">
        <v>84</v>
      </c>
      <c r="K2357" s="86" t="s">
        <v>144</v>
      </c>
      <c r="L2357">
        <v>1</v>
      </c>
      <c r="M2357" s="86" t="s">
        <v>578</v>
      </c>
      <c r="N2357" t="s">
        <v>577</v>
      </c>
      <c r="O2357">
        <v>109</v>
      </c>
    </row>
    <row r="2358" spans="1:15" x14ac:dyDescent="0.2">
      <c r="A2358">
        <v>2018</v>
      </c>
      <c r="B2358" s="86" t="s">
        <v>898</v>
      </c>
      <c r="C2358" s="86" t="s">
        <v>13</v>
      </c>
      <c r="D2358" s="86" t="s">
        <v>2</v>
      </c>
      <c r="E2358" s="86" t="s">
        <v>60</v>
      </c>
      <c r="F2358" s="86" t="s">
        <v>1221</v>
      </c>
      <c r="G2358">
        <v>3120</v>
      </c>
      <c r="H2358">
        <v>5216</v>
      </c>
      <c r="I2358">
        <v>0.59815950920245398</v>
      </c>
      <c r="J2358" s="86" t="s">
        <v>84</v>
      </c>
      <c r="K2358" s="86" t="s">
        <v>144</v>
      </c>
      <c r="L2358">
        <v>1</v>
      </c>
      <c r="M2358" s="86" t="s">
        <v>578</v>
      </c>
      <c r="N2358" t="s">
        <v>577</v>
      </c>
      <c r="O2358">
        <v>109</v>
      </c>
    </row>
    <row r="2359" spans="1:15" x14ac:dyDescent="0.2">
      <c r="A2359">
        <v>2018</v>
      </c>
      <c r="B2359" s="86" t="s">
        <v>898</v>
      </c>
      <c r="C2359" s="86" t="s">
        <v>13</v>
      </c>
      <c r="D2359" s="86" t="s">
        <v>2</v>
      </c>
      <c r="E2359" s="86" t="s">
        <v>60</v>
      </c>
      <c r="F2359" s="86" t="s">
        <v>1222</v>
      </c>
      <c r="G2359">
        <v>920</v>
      </c>
      <c r="H2359">
        <v>5216</v>
      </c>
      <c r="I2359">
        <v>0.17638036809815952</v>
      </c>
      <c r="J2359" s="86" t="s">
        <v>84</v>
      </c>
      <c r="K2359" s="86" t="s">
        <v>144</v>
      </c>
      <c r="L2359">
        <v>1</v>
      </c>
      <c r="M2359" s="86" t="s">
        <v>578</v>
      </c>
      <c r="N2359" t="s">
        <v>577</v>
      </c>
      <c r="O2359">
        <v>109</v>
      </c>
    </row>
    <row r="2360" spans="1:15" x14ac:dyDescent="0.2">
      <c r="A2360">
        <v>2018</v>
      </c>
      <c r="B2360" s="86" t="s">
        <v>898</v>
      </c>
      <c r="C2360" s="86" t="s">
        <v>13</v>
      </c>
      <c r="D2360" s="86" t="s">
        <v>1</v>
      </c>
      <c r="E2360" s="86" t="s">
        <v>8</v>
      </c>
      <c r="F2360" s="86" t="s">
        <v>1220</v>
      </c>
      <c r="G2360">
        <v>455</v>
      </c>
      <c r="H2360">
        <v>2711</v>
      </c>
      <c r="I2360">
        <v>0.16783474732571008</v>
      </c>
      <c r="J2360" s="86" t="s">
        <v>84</v>
      </c>
      <c r="K2360" s="86" t="s">
        <v>144</v>
      </c>
      <c r="L2360">
        <v>1</v>
      </c>
      <c r="M2360" s="86" t="s">
        <v>578</v>
      </c>
      <c r="N2360" t="s">
        <v>577</v>
      </c>
      <c r="O2360">
        <v>109</v>
      </c>
    </row>
    <row r="2361" spans="1:15" x14ac:dyDescent="0.2">
      <c r="A2361">
        <v>2018</v>
      </c>
      <c r="B2361" s="86" t="s">
        <v>898</v>
      </c>
      <c r="C2361" s="86" t="s">
        <v>13</v>
      </c>
      <c r="D2361" s="86" t="s">
        <v>1</v>
      </c>
      <c r="E2361" s="86" t="s">
        <v>8</v>
      </c>
      <c r="F2361" s="86" t="s">
        <v>1221</v>
      </c>
      <c r="G2361">
        <v>1662</v>
      </c>
      <c r="H2361">
        <v>2711</v>
      </c>
      <c r="I2361">
        <v>0.61305791220951678</v>
      </c>
      <c r="J2361" s="86" t="s">
        <v>84</v>
      </c>
      <c r="K2361" s="86" t="s">
        <v>144</v>
      </c>
      <c r="L2361">
        <v>1</v>
      </c>
      <c r="M2361" s="86" t="s">
        <v>578</v>
      </c>
      <c r="N2361" t="s">
        <v>577</v>
      </c>
      <c r="O2361">
        <v>109</v>
      </c>
    </row>
    <row r="2362" spans="1:15" x14ac:dyDescent="0.2">
      <c r="A2362">
        <v>2018</v>
      </c>
      <c r="B2362" s="86" t="s">
        <v>898</v>
      </c>
      <c r="C2362" s="86" t="s">
        <v>13</v>
      </c>
      <c r="D2362" s="86" t="s">
        <v>1</v>
      </c>
      <c r="E2362" s="86" t="s">
        <v>8</v>
      </c>
      <c r="F2362" s="86" t="s">
        <v>1222</v>
      </c>
      <c r="G2362">
        <v>594</v>
      </c>
      <c r="H2362">
        <v>2711</v>
      </c>
      <c r="I2362">
        <v>0.21910734046477315</v>
      </c>
      <c r="J2362" s="86" t="s">
        <v>84</v>
      </c>
      <c r="K2362" s="86" t="s">
        <v>144</v>
      </c>
      <c r="L2362">
        <v>1</v>
      </c>
      <c r="M2362" s="86" t="s">
        <v>578</v>
      </c>
      <c r="N2362" t="s">
        <v>577</v>
      </c>
      <c r="O2362">
        <v>109</v>
      </c>
    </row>
    <row r="2363" spans="1:15" x14ac:dyDescent="0.2">
      <c r="A2363">
        <v>2018</v>
      </c>
      <c r="B2363" s="86" t="s">
        <v>898</v>
      </c>
      <c r="C2363" s="86" t="s">
        <v>13</v>
      </c>
      <c r="D2363" s="86" t="s">
        <v>1</v>
      </c>
      <c r="E2363" s="86" t="s">
        <v>9</v>
      </c>
      <c r="F2363" s="86" t="s">
        <v>1220</v>
      </c>
      <c r="G2363">
        <v>604</v>
      </c>
      <c r="H2363">
        <v>2223</v>
      </c>
      <c r="I2363">
        <v>0.27170490328385066</v>
      </c>
      <c r="J2363" s="86" t="s">
        <v>84</v>
      </c>
      <c r="K2363" s="86" t="s">
        <v>144</v>
      </c>
      <c r="L2363">
        <v>1</v>
      </c>
      <c r="M2363" s="86" t="s">
        <v>578</v>
      </c>
      <c r="N2363" t="s">
        <v>577</v>
      </c>
      <c r="O2363">
        <v>109</v>
      </c>
    </row>
    <row r="2364" spans="1:15" x14ac:dyDescent="0.2">
      <c r="A2364">
        <v>2018</v>
      </c>
      <c r="B2364" s="86" t="s">
        <v>898</v>
      </c>
      <c r="C2364" s="86" t="s">
        <v>13</v>
      </c>
      <c r="D2364" s="86" t="s">
        <v>1</v>
      </c>
      <c r="E2364" s="86" t="s">
        <v>9</v>
      </c>
      <c r="F2364" s="86" t="s">
        <v>1221</v>
      </c>
      <c r="G2364">
        <v>1357</v>
      </c>
      <c r="H2364">
        <v>2223</v>
      </c>
      <c r="I2364">
        <v>0.61043634727845253</v>
      </c>
      <c r="J2364" s="86" t="s">
        <v>84</v>
      </c>
      <c r="K2364" s="86" t="s">
        <v>144</v>
      </c>
      <c r="L2364">
        <v>1</v>
      </c>
      <c r="M2364" s="86" t="s">
        <v>578</v>
      </c>
      <c r="N2364" t="s">
        <v>577</v>
      </c>
      <c r="O2364">
        <v>109</v>
      </c>
    </row>
    <row r="2365" spans="1:15" x14ac:dyDescent="0.2">
      <c r="A2365">
        <v>2018</v>
      </c>
      <c r="B2365" s="86" t="s">
        <v>898</v>
      </c>
      <c r="C2365" s="86" t="s">
        <v>13</v>
      </c>
      <c r="D2365" s="86" t="s">
        <v>1</v>
      </c>
      <c r="E2365" s="86" t="s">
        <v>9</v>
      </c>
      <c r="F2365" s="86" t="s">
        <v>1222</v>
      </c>
      <c r="G2365">
        <v>262</v>
      </c>
      <c r="H2365">
        <v>2223</v>
      </c>
      <c r="I2365">
        <v>0.11785874943769681</v>
      </c>
      <c r="J2365" s="86" t="s">
        <v>84</v>
      </c>
      <c r="K2365" s="86" t="s">
        <v>144</v>
      </c>
      <c r="L2365">
        <v>1</v>
      </c>
      <c r="M2365" s="86" t="s">
        <v>578</v>
      </c>
      <c r="N2365" t="s">
        <v>577</v>
      </c>
      <c r="O2365">
        <v>109</v>
      </c>
    </row>
    <row r="2366" spans="1:15" x14ac:dyDescent="0.2">
      <c r="A2366">
        <v>2018</v>
      </c>
      <c r="B2366" s="86" t="s">
        <v>898</v>
      </c>
      <c r="C2366" s="86" t="s">
        <v>13</v>
      </c>
      <c r="D2366" s="86" t="s">
        <v>1</v>
      </c>
      <c r="E2366" s="86" t="s">
        <v>60</v>
      </c>
      <c r="F2366" s="86" t="s">
        <v>1220</v>
      </c>
      <c r="G2366">
        <v>1059</v>
      </c>
      <c r="H2366">
        <v>4934</v>
      </c>
      <c r="I2366">
        <v>0.2146331576813944</v>
      </c>
      <c r="J2366" s="86" t="s">
        <v>84</v>
      </c>
      <c r="K2366" s="86" t="s">
        <v>144</v>
      </c>
      <c r="L2366">
        <v>1</v>
      </c>
      <c r="M2366" s="86" t="s">
        <v>578</v>
      </c>
      <c r="N2366" t="s">
        <v>577</v>
      </c>
      <c r="O2366">
        <v>109</v>
      </c>
    </row>
    <row r="2367" spans="1:15" x14ac:dyDescent="0.2">
      <c r="A2367">
        <v>2018</v>
      </c>
      <c r="B2367" s="86" t="s">
        <v>898</v>
      </c>
      <c r="C2367" s="86" t="s">
        <v>13</v>
      </c>
      <c r="D2367" s="86" t="s">
        <v>1</v>
      </c>
      <c r="E2367" s="86" t="s">
        <v>60</v>
      </c>
      <c r="F2367" s="86" t="s">
        <v>1221</v>
      </c>
      <c r="G2367">
        <v>3019</v>
      </c>
      <c r="H2367">
        <v>4934</v>
      </c>
      <c r="I2367">
        <v>0.61187677340899882</v>
      </c>
      <c r="J2367" s="86" t="s">
        <v>84</v>
      </c>
      <c r="K2367" s="86" t="s">
        <v>144</v>
      </c>
      <c r="L2367">
        <v>1</v>
      </c>
      <c r="M2367" s="86" t="s">
        <v>578</v>
      </c>
      <c r="N2367" t="s">
        <v>577</v>
      </c>
      <c r="O2367">
        <v>109</v>
      </c>
    </row>
    <row r="2368" spans="1:15" x14ac:dyDescent="0.2">
      <c r="A2368">
        <v>2018</v>
      </c>
      <c r="B2368" s="86" t="s">
        <v>898</v>
      </c>
      <c r="C2368" s="86" t="s">
        <v>13</v>
      </c>
      <c r="D2368" s="86" t="s">
        <v>1</v>
      </c>
      <c r="E2368" s="86" t="s">
        <v>60</v>
      </c>
      <c r="F2368" s="86" t="s">
        <v>1222</v>
      </c>
      <c r="G2368">
        <v>856</v>
      </c>
      <c r="H2368">
        <v>4934</v>
      </c>
      <c r="I2368">
        <v>0.1734900689096068</v>
      </c>
      <c r="J2368" s="86" t="s">
        <v>84</v>
      </c>
      <c r="K2368" s="86" t="s">
        <v>144</v>
      </c>
      <c r="L2368">
        <v>1</v>
      </c>
      <c r="M2368" s="86" t="s">
        <v>578</v>
      </c>
      <c r="N2368" t="s">
        <v>577</v>
      </c>
      <c r="O2368">
        <v>109</v>
      </c>
    </row>
    <row r="2369" spans="1:15" x14ac:dyDescent="0.2">
      <c r="A2369">
        <v>2018</v>
      </c>
      <c r="B2369" s="86" t="s">
        <v>898</v>
      </c>
      <c r="C2369" s="86" t="s">
        <v>13</v>
      </c>
      <c r="D2369" s="86" t="s">
        <v>133</v>
      </c>
      <c r="E2369" s="86" t="s">
        <v>8</v>
      </c>
      <c r="F2369" s="86" t="s">
        <v>1220</v>
      </c>
      <c r="G2369">
        <v>1934</v>
      </c>
      <c r="H2369">
        <v>14343</v>
      </c>
      <c r="I2369">
        <v>0.13483929442933834</v>
      </c>
      <c r="J2369" s="86" t="s">
        <v>84</v>
      </c>
      <c r="K2369" s="86" t="s">
        <v>144</v>
      </c>
      <c r="L2369">
        <v>1</v>
      </c>
      <c r="M2369" s="86" t="s">
        <v>578</v>
      </c>
      <c r="N2369" t="s">
        <v>577</v>
      </c>
      <c r="O2369">
        <v>109</v>
      </c>
    </row>
    <row r="2370" spans="1:15" x14ac:dyDescent="0.2">
      <c r="A2370">
        <v>2018</v>
      </c>
      <c r="B2370" s="86" t="s">
        <v>898</v>
      </c>
      <c r="C2370" s="86" t="s">
        <v>13</v>
      </c>
      <c r="D2370" s="86" t="s">
        <v>133</v>
      </c>
      <c r="E2370" s="86" t="s">
        <v>8</v>
      </c>
      <c r="F2370" s="86" t="s">
        <v>1221</v>
      </c>
      <c r="G2370">
        <v>8554</v>
      </c>
      <c r="H2370">
        <v>14343</v>
      </c>
      <c r="I2370">
        <v>0.59638848218643237</v>
      </c>
      <c r="J2370" s="86" t="s">
        <v>84</v>
      </c>
      <c r="K2370" s="86" t="s">
        <v>144</v>
      </c>
      <c r="L2370">
        <v>1</v>
      </c>
      <c r="M2370" s="86" t="s">
        <v>578</v>
      </c>
      <c r="N2370" t="s">
        <v>577</v>
      </c>
      <c r="O2370">
        <v>109</v>
      </c>
    </row>
    <row r="2371" spans="1:15" x14ac:dyDescent="0.2">
      <c r="A2371">
        <v>2018</v>
      </c>
      <c r="B2371" s="86" t="s">
        <v>898</v>
      </c>
      <c r="C2371" s="86" t="s">
        <v>13</v>
      </c>
      <c r="D2371" s="86" t="s">
        <v>133</v>
      </c>
      <c r="E2371" s="86" t="s">
        <v>8</v>
      </c>
      <c r="F2371" s="86" t="s">
        <v>1222</v>
      </c>
      <c r="G2371">
        <v>3855</v>
      </c>
      <c r="H2371">
        <v>14343</v>
      </c>
      <c r="I2371">
        <v>0.26877222338422924</v>
      </c>
      <c r="J2371" s="86" t="s">
        <v>84</v>
      </c>
      <c r="K2371" s="86" t="s">
        <v>144</v>
      </c>
      <c r="L2371">
        <v>1</v>
      </c>
      <c r="M2371" s="86" t="s">
        <v>578</v>
      </c>
      <c r="N2371" t="s">
        <v>577</v>
      </c>
      <c r="O2371">
        <v>109</v>
      </c>
    </row>
    <row r="2372" spans="1:15" x14ac:dyDescent="0.2">
      <c r="A2372">
        <v>2018</v>
      </c>
      <c r="B2372" s="86" t="s">
        <v>898</v>
      </c>
      <c r="C2372" s="86" t="s">
        <v>13</v>
      </c>
      <c r="D2372" s="86" t="s">
        <v>133</v>
      </c>
      <c r="E2372" s="86" t="s">
        <v>9</v>
      </c>
      <c r="F2372" s="86" t="s">
        <v>1220</v>
      </c>
      <c r="G2372">
        <v>4697</v>
      </c>
      <c r="H2372">
        <v>16531</v>
      </c>
      <c r="I2372">
        <v>0.28413284132841327</v>
      </c>
      <c r="J2372" s="86" t="s">
        <v>84</v>
      </c>
      <c r="K2372" s="86" t="s">
        <v>144</v>
      </c>
      <c r="L2372">
        <v>1</v>
      </c>
      <c r="M2372" s="86" t="s">
        <v>578</v>
      </c>
      <c r="N2372" t="s">
        <v>577</v>
      </c>
      <c r="O2372">
        <v>109</v>
      </c>
    </row>
    <row r="2373" spans="1:15" x14ac:dyDescent="0.2">
      <c r="A2373">
        <v>2018</v>
      </c>
      <c r="B2373" s="86" t="s">
        <v>898</v>
      </c>
      <c r="C2373" s="86" t="s">
        <v>13</v>
      </c>
      <c r="D2373" s="86" t="s">
        <v>133</v>
      </c>
      <c r="E2373" s="86" t="s">
        <v>9</v>
      </c>
      <c r="F2373" s="86" t="s">
        <v>1221</v>
      </c>
      <c r="G2373">
        <v>9698</v>
      </c>
      <c r="H2373">
        <v>16531</v>
      </c>
      <c r="I2373">
        <v>0.58665537475046881</v>
      </c>
      <c r="J2373" s="86" t="s">
        <v>84</v>
      </c>
      <c r="K2373" s="86" t="s">
        <v>144</v>
      </c>
      <c r="L2373">
        <v>1</v>
      </c>
      <c r="M2373" s="86" t="s">
        <v>578</v>
      </c>
      <c r="N2373" t="s">
        <v>577</v>
      </c>
      <c r="O2373">
        <v>109</v>
      </c>
    </row>
    <row r="2374" spans="1:15" x14ac:dyDescent="0.2">
      <c r="A2374">
        <v>2018</v>
      </c>
      <c r="B2374" s="86" t="s">
        <v>898</v>
      </c>
      <c r="C2374" s="86" t="s">
        <v>13</v>
      </c>
      <c r="D2374" s="86" t="s">
        <v>133</v>
      </c>
      <c r="E2374" s="86" t="s">
        <v>9</v>
      </c>
      <c r="F2374" s="86" t="s">
        <v>1222</v>
      </c>
      <c r="G2374">
        <v>2136</v>
      </c>
      <c r="H2374">
        <v>16531</v>
      </c>
      <c r="I2374">
        <v>0.1292117839211179</v>
      </c>
      <c r="J2374" s="86" t="s">
        <v>84</v>
      </c>
      <c r="K2374" s="86" t="s">
        <v>144</v>
      </c>
      <c r="L2374">
        <v>1</v>
      </c>
      <c r="M2374" s="86" t="s">
        <v>578</v>
      </c>
      <c r="N2374" t="s">
        <v>577</v>
      </c>
      <c r="O2374">
        <v>109</v>
      </c>
    </row>
    <row r="2375" spans="1:15" x14ac:dyDescent="0.2">
      <c r="A2375">
        <v>2018</v>
      </c>
      <c r="B2375" s="86" t="s">
        <v>898</v>
      </c>
      <c r="C2375" s="86" t="s">
        <v>13</v>
      </c>
      <c r="D2375" s="86" t="s">
        <v>133</v>
      </c>
      <c r="E2375" s="86" t="s">
        <v>60</v>
      </c>
      <c r="F2375" s="86" t="s">
        <v>1220</v>
      </c>
      <c r="G2375">
        <v>6631</v>
      </c>
      <c r="H2375">
        <v>30874</v>
      </c>
      <c r="I2375">
        <v>0.21477618708298243</v>
      </c>
      <c r="J2375" s="86" t="s">
        <v>84</v>
      </c>
      <c r="K2375" s="86" t="s">
        <v>144</v>
      </c>
      <c r="L2375">
        <v>1</v>
      </c>
      <c r="M2375" s="86" t="s">
        <v>578</v>
      </c>
      <c r="N2375" t="s">
        <v>577</v>
      </c>
      <c r="O2375">
        <v>109</v>
      </c>
    </row>
    <row r="2376" spans="1:15" x14ac:dyDescent="0.2">
      <c r="A2376">
        <v>2018</v>
      </c>
      <c r="B2376" s="86" t="s">
        <v>898</v>
      </c>
      <c r="C2376" s="86" t="s">
        <v>13</v>
      </c>
      <c r="D2376" s="86" t="s">
        <v>133</v>
      </c>
      <c r="E2376" s="86" t="s">
        <v>60</v>
      </c>
      <c r="F2376" s="86" t="s">
        <v>1221</v>
      </c>
      <c r="G2376">
        <v>18252</v>
      </c>
      <c r="H2376">
        <v>30874</v>
      </c>
      <c r="I2376">
        <v>0.59117704217140632</v>
      </c>
      <c r="J2376" s="86" t="s">
        <v>84</v>
      </c>
      <c r="K2376" s="86" t="s">
        <v>144</v>
      </c>
      <c r="L2376">
        <v>1</v>
      </c>
      <c r="M2376" s="86" t="s">
        <v>578</v>
      </c>
      <c r="N2376" t="s">
        <v>577</v>
      </c>
      <c r="O2376">
        <v>109</v>
      </c>
    </row>
    <row r="2377" spans="1:15" x14ac:dyDescent="0.2">
      <c r="A2377">
        <v>2018</v>
      </c>
      <c r="B2377" s="86" t="s">
        <v>898</v>
      </c>
      <c r="C2377" s="86" t="s">
        <v>13</v>
      </c>
      <c r="D2377" s="86" t="s">
        <v>133</v>
      </c>
      <c r="E2377" s="86" t="s">
        <v>60</v>
      </c>
      <c r="F2377" s="86" t="s">
        <v>1222</v>
      </c>
      <c r="G2377">
        <v>5991</v>
      </c>
      <c r="H2377">
        <v>30874</v>
      </c>
      <c r="I2377">
        <v>0.19404677074561119</v>
      </c>
      <c r="J2377" s="86" t="s">
        <v>84</v>
      </c>
      <c r="K2377" s="86" t="s">
        <v>144</v>
      </c>
      <c r="L2377">
        <v>1</v>
      </c>
      <c r="M2377" s="86" t="s">
        <v>578</v>
      </c>
      <c r="N2377" t="s">
        <v>577</v>
      </c>
      <c r="O2377">
        <v>109</v>
      </c>
    </row>
    <row r="2378" spans="1:15" x14ac:dyDescent="0.2">
      <c r="A2378">
        <v>2018</v>
      </c>
      <c r="B2378" s="86" t="s">
        <v>899</v>
      </c>
      <c r="C2378" s="86" t="s">
        <v>13</v>
      </c>
      <c r="D2378" s="86" t="s">
        <v>7</v>
      </c>
      <c r="E2378" s="86" t="s">
        <v>8</v>
      </c>
      <c r="F2378" s="86" t="s">
        <v>1220</v>
      </c>
      <c r="G2378">
        <v>247</v>
      </c>
      <c r="H2378">
        <v>2328</v>
      </c>
      <c r="I2378">
        <v>0.10609965635738831</v>
      </c>
      <c r="J2378" s="86" t="s">
        <v>84</v>
      </c>
      <c r="K2378" s="86" t="s">
        <v>144</v>
      </c>
      <c r="L2378">
        <v>1</v>
      </c>
      <c r="M2378" s="86" t="s">
        <v>576</v>
      </c>
      <c r="N2378" t="s">
        <v>575</v>
      </c>
      <c r="O2378">
        <v>110</v>
      </c>
    </row>
    <row r="2379" spans="1:15" x14ac:dyDescent="0.2">
      <c r="A2379">
        <v>2018</v>
      </c>
      <c r="B2379" s="86" t="s">
        <v>899</v>
      </c>
      <c r="C2379" s="86" t="s">
        <v>13</v>
      </c>
      <c r="D2379" s="86" t="s">
        <v>7</v>
      </c>
      <c r="E2379" s="86" t="s">
        <v>8</v>
      </c>
      <c r="F2379" s="86" t="s">
        <v>1221</v>
      </c>
      <c r="G2379">
        <v>1329</v>
      </c>
      <c r="H2379">
        <v>2328</v>
      </c>
      <c r="I2379">
        <v>0.57087628865979378</v>
      </c>
      <c r="J2379" s="86" t="s">
        <v>84</v>
      </c>
      <c r="K2379" s="86" t="s">
        <v>144</v>
      </c>
      <c r="L2379">
        <v>1</v>
      </c>
      <c r="M2379" s="86" t="s">
        <v>576</v>
      </c>
      <c r="N2379" t="s">
        <v>575</v>
      </c>
      <c r="O2379">
        <v>110</v>
      </c>
    </row>
    <row r="2380" spans="1:15" x14ac:dyDescent="0.2">
      <c r="A2380">
        <v>2018</v>
      </c>
      <c r="B2380" s="86" t="s">
        <v>899</v>
      </c>
      <c r="C2380" s="86" t="s">
        <v>13</v>
      </c>
      <c r="D2380" s="86" t="s">
        <v>7</v>
      </c>
      <c r="E2380" s="86" t="s">
        <v>8</v>
      </c>
      <c r="F2380" s="86" t="s">
        <v>1222</v>
      </c>
      <c r="G2380">
        <v>752</v>
      </c>
      <c r="H2380">
        <v>2328</v>
      </c>
      <c r="I2380">
        <v>0.32302405498281789</v>
      </c>
      <c r="J2380" s="86" t="s">
        <v>84</v>
      </c>
      <c r="K2380" s="86" t="s">
        <v>144</v>
      </c>
      <c r="L2380">
        <v>1</v>
      </c>
      <c r="M2380" s="86" t="s">
        <v>576</v>
      </c>
      <c r="N2380" t="s">
        <v>575</v>
      </c>
      <c r="O2380">
        <v>110</v>
      </c>
    </row>
    <row r="2381" spans="1:15" x14ac:dyDescent="0.2">
      <c r="A2381">
        <v>2018</v>
      </c>
      <c r="B2381" s="86" t="s">
        <v>899</v>
      </c>
      <c r="C2381" s="86" t="s">
        <v>13</v>
      </c>
      <c r="D2381" s="86" t="s">
        <v>7</v>
      </c>
      <c r="E2381" s="86" t="s">
        <v>9</v>
      </c>
      <c r="F2381" s="86" t="s">
        <v>1220</v>
      </c>
      <c r="G2381">
        <v>854</v>
      </c>
      <c r="H2381">
        <v>3837</v>
      </c>
      <c r="I2381">
        <v>0.22256971592389888</v>
      </c>
      <c r="J2381" s="86" t="s">
        <v>84</v>
      </c>
      <c r="K2381" s="86" t="s">
        <v>144</v>
      </c>
      <c r="L2381">
        <v>1</v>
      </c>
      <c r="M2381" s="86" t="s">
        <v>576</v>
      </c>
      <c r="N2381" t="s">
        <v>575</v>
      </c>
      <c r="O2381">
        <v>110</v>
      </c>
    </row>
    <row r="2382" spans="1:15" x14ac:dyDescent="0.2">
      <c r="A2382">
        <v>2018</v>
      </c>
      <c r="B2382" s="86" t="s">
        <v>899</v>
      </c>
      <c r="C2382" s="86" t="s">
        <v>13</v>
      </c>
      <c r="D2382" s="86" t="s">
        <v>7</v>
      </c>
      <c r="E2382" s="86" t="s">
        <v>9</v>
      </c>
      <c r="F2382" s="86" t="s">
        <v>1221</v>
      </c>
      <c r="G2382">
        <v>2326</v>
      </c>
      <c r="H2382">
        <v>3837</v>
      </c>
      <c r="I2382">
        <v>0.60620276257492833</v>
      </c>
      <c r="J2382" s="86" t="s">
        <v>84</v>
      </c>
      <c r="K2382" s="86" t="s">
        <v>144</v>
      </c>
      <c r="L2382">
        <v>1</v>
      </c>
      <c r="M2382" s="86" t="s">
        <v>576</v>
      </c>
      <c r="N2382" t="s">
        <v>575</v>
      </c>
      <c r="O2382">
        <v>110</v>
      </c>
    </row>
    <row r="2383" spans="1:15" x14ac:dyDescent="0.2">
      <c r="A2383">
        <v>2018</v>
      </c>
      <c r="B2383" s="86" t="s">
        <v>899</v>
      </c>
      <c r="C2383" s="86" t="s">
        <v>13</v>
      </c>
      <c r="D2383" s="86" t="s">
        <v>7</v>
      </c>
      <c r="E2383" s="86" t="s">
        <v>9</v>
      </c>
      <c r="F2383" s="86" t="s">
        <v>1222</v>
      </c>
      <c r="G2383">
        <v>657</v>
      </c>
      <c r="H2383">
        <v>3837</v>
      </c>
      <c r="I2383">
        <v>0.17122752150117279</v>
      </c>
      <c r="J2383" s="86" t="s">
        <v>84</v>
      </c>
      <c r="K2383" s="86" t="s">
        <v>144</v>
      </c>
      <c r="L2383">
        <v>1</v>
      </c>
      <c r="M2383" s="86" t="s">
        <v>576</v>
      </c>
      <c r="N2383" t="s">
        <v>575</v>
      </c>
      <c r="O2383">
        <v>110</v>
      </c>
    </row>
    <row r="2384" spans="1:15" x14ac:dyDescent="0.2">
      <c r="A2384">
        <v>2018</v>
      </c>
      <c r="B2384" s="86" t="s">
        <v>899</v>
      </c>
      <c r="C2384" s="86" t="s">
        <v>13</v>
      </c>
      <c r="D2384" s="86" t="s">
        <v>7</v>
      </c>
      <c r="E2384" s="86" t="s">
        <v>60</v>
      </c>
      <c r="F2384" s="86" t="s">
        <v>1220</v>
      </c>
      <c r="G2384">
        <v>1101</v>
      </c>
      <c r="H2384">
        <v>6165</v>
      </c>
      <c r="I2384">
        <v>0.17858880778588807</v>
      </c>
      <c r="J2384" s="86" t="s">
        <v>84</v>
      </c>
      <c r="K2384" s="86" t="s">
        <v>144</v>
      </c>
      <c r="L2384">
        <v>1</v>
      </c>
      <c r="M2384" s="86" t="s">
        <v>576</v>
      </c>
      <c r="N2384" t="s">
        <v>575</v>
      </c>
      <c r="O2384">
        <v>110</v>
      </c>
    </row>
    <row r="2385" spans="1:15" x14ac:dyDescent="0.2">
      <c r="A2385">
        <v>2018</v>
      </c>
      <c r="B2385" s="86" t="s">
        <v>899</v>
      </c>
      <c r="C2385" s="86" t="s">
        <v>13</v>
      </c>
      <c r="D2385" s="86" t="s">
        <v>7</v>
      </c>
      <c r="E2385" s="86" t="s">
        <v>60</v>
      </c>
      <c r="F2385" s="86" t="s">
        <v>1221</v>
      </c>
      <c r="G2385">
        <v>3655</v>
      </c>
      <c r="H2385">
        <v>6165</v>
      </c>
      <c r="I2385">
        <v>0.59286293592862938</v>
      </c>
      <c r="J2385" s="86" t="s">
        <v>84</v>
      </c>
      <c r="K2385" s="86" t="s">
        <v>144</v>
      </c>
      <c r="L2385">
        <v>1</v>
      </c>
      <c r="M2385" s="86" t="s">
        <v>576</v>
      </c>
      <c r="N2385" t="s">
        <v>575</v>
      </c>
      <c r="O2385">
        <v>110</v>
      </c>
    </row>
    <row r="2386" spans="1:15" x14ac:dyDescent="0.2">
      <c r="A2386">
        <v>2018</v>
      </c>
      <c r="B2386" s="86" t="s">
        <v>899</v>
      </c>
      <c r="C2386" s="86" t="s">
        <v>13</v>
      </c>
      <c r="D2386" s="86" t="s">
        <v>7</v>
      </c>
      <c r="E2386" s="86" t="s">
        <v>60</v>
      </c>
      <c r="F2386" s="86" t="s">
        <v>1222</v>
      </c>
      <c r="G2386">
        <v>1409</v>
      </c>
      <c r="H2386">
        <v>6165</v>
      </c>
      <c r="I2386">
        <v>0.22854825628548256</v>
      </c>
      <c r="J2386" s="86" t="s">
        <v>84</v>
      </c>
      <c r="K2386" s="86" t="s">
        <v>144</v>
      </c>
      <c r="L2386">
        <v>1</v>
      </c>
      <c r="M2386" s="86" t="s">
        <v>576</v>
      </c>
      <c r="N2386" t="s">
        <v>575</v>
      </c>
      <c r="O2386">
        <v>110</v>
      </c>
    </row>
    <row r="2387" spans="1:15" x14ac:dyDescent="0.2">
      <c r="A2387">
        <v>2018</v>
      </c>
      <c r="B2387" s="86" t="s">
        <v>899</v>
      </c>
      <c r="C2387" s="86" t="s">
        <v>13</v>
      </c>
      <c r="D2387" s="86" t="s">
        <v>6</v>
      </c>
      <c r="E2387" s="86" t="s">
        <v>8</v>
      </c>
      <c r="F2387" s="86" t="s">
        <v>1220</v>
      </c>
      <c r="G2387">
        <v>337</v>
      </c>
      <c r="H2387">
        <v>2402</v>
      </c>
      <c r="I2387">
        <v>0.14029975020815988</v>
      </c>
      <c r="J2387" s="86" t="s">
        <v>84</v>
      </c>
      <c r="K2387" s="86" t="s">
        <v>144</v>
      </c>
      <c r="L2387">
        <v>1</v>
      </c>
      <c r="M2387" s="86" t="s">
        <v>576</v>
      </c>
      <c r="N2387" t="s">
        <v>575</v>
      </c>
      <c r="O2387">
        <v>110</v>
      </c>
    </row>
    <row r="2388" spans="1:15" x14ac:dyDescent="0.2">
      <c r="A2388">
        <v>2018</v>
      </c>
      <c r="B2388" s="86" t="s">
        <v>899</v>
      </c>
      <c r="C2388" s="86" t="s">
        <v>13</v>
      </c>
      <c r="D2388" s="86" t="s">
        <v>6</v>
      </c>
      <c r="E2388" s="86" t="s">
        <v>8</v>
      </c>
      <c r="F2388" s="86" t="s">
        <v>1221</v>
      </c>
      <c r="G2388">
        <v>1377</v>
      </c>
      <c r="H2388">
        <v>2402</v>
      </c>
      <c r="I2388">
        <v>0.57327227310574524</v>
      </c>
      <c r="J2388" s="86" t="s">
        <v>84</v>
      </c>
      <c r="K2388" s="86" t="s">
        <v>144</v>
      </c>
      <c r="L2388">
        <v>1</v>
      </c>
      <c r="M2388" s="86" t="s">
        <v>576</v>
      </c>
      <c r="N2388" t="s">
        <v>575</v>
      </c>
      <c r="O2388">
        <v>110</v>
      </c>
    </row>
    <row r="2389" spans="1:15" x14ac:dyDescent="0.2">
      <c r="A2389">
        <v>2018</v>
      </c>
      <c r="B2389" s="86" t="s">
        <v>899</v>
      </c>
      <c r="C2389" s="86" t="s">
        <v>13</v>
      </c>
      <c r="D2389" s="86" t="s">
        <v>6</v>
      </c>
      <c r="E2389" s="86" t="s">
        <v>8</v>
      </c>
      <c r="F2389" s="86" t="s">
        <v>1222</v>
      </c>
      <c r="G2389">
        <v>688</v>
      </c>
      <c r="H2389">
        <v>2402</v>
      </c>
      <c r="I2389">
        <v>0.28642797668609493</v>
      </c>
      <c r="J2389" s="86" t="s">
        <v>84</v>
      </c>
      <c r="K2389" s="86" t="s">
        <v>144</v>
      </c>
      <c r="L2389">
        <v>1</v>
      </c>
      <c r="M2389" s="86" t="s">
        <v>576</v>
      </c>
      <c r="N2389" t="s">
        <v>575</v>
      </c>
      <c r="O2389">
        <v>110</v>
      </c>
    </row>
    <row r="2390" spans="1:15" x14ac:dyDescent="0.2">
      <c r="A2390">
        <v>2018</v>
      </c>
      <c r="B2390" s="86" t="s">
        <v>899</v>
      </c>
      <c r="C2390" s="86" t="s">
        <v>13</v>
      </c>
      <c r="D2390" s="86" t="s">
        <v>6</v>
      </c>
      <c r="E2390" s="86" t="s">
        <v>9</v>
      </c>
      <c r="F2390" s="86" t="s">
        <v>1220</v>
      </c>
      <c r="G2390">
        <v>1051</v>
      </c>
      <c r="H2390">
        <v>3926</v>
      </c>
      <c r="I2390">
        <v>0.26770249617931735</v>
      </c>
      <c r="J2390" s="86" t="s">
        <v>84</v>
      </c>
      <c r="K2390" s="86" t="s">
        <v>144</v>
      </c>
      <c r="L2390">
        <v>1</v>
      </c>
      <c r="M2390" s="86" t="s">
        <v>576</v>
      </c>
      <c r="N2390" t="s">
        <v>575</v>
      </c>
      <c r="O2390">
        <v>110</v>
      </c>
    </row>
    <row r="2391" spans="1:15" x14ac:dyDescent="0.2">
      <c r="A2391">
        <v>2018</v>
      </c>
      <c r="B2391" s="86" t="s">
        <v>899</v>
      </c>
      <c r="C2391" s="86" t="s">
        <v>13</v>
      </c>
      <c r="D2391" s="86" t="s">
        <v>6</v>
      </c>
      <c r="E2391" s="86" t="s">
        <v>9</v>
      </c>
      <c r="F2391" s="86" t="s">
        <v>1221</v>
      </c>
      <c r="G2391">
        <v>2307</v>
      </c>
      <c r="H2391">
        <v>3926</v>
      </c>
      <c r="I2391">
        <v>0.58762098828323994</v>
      </c>
      <c r="J2391" s="86" t="s">
        <v>84</v>
      </c>
      <c r="K2391" s="86" t="s">
        <v>144</v>
      </c>
      <c r="L2391">
        <v>1</v>
      </c>
      <c r="M2391" s="86" t="s">
        <v>576</v>
      </c>
      <c r="N2391" t="s">
        <v>575</v>
      </c>
      <c r="O2391">
        <v>110</v>
      </c>
    </row>
    <row r="2392" spans="1:15" x14ac:dyDescent="0.2">
      <c r="A2392">
        <v>2018</v>
      </c>
      <c r="B2392" s="86" t="s">
        <v>899</v>
      </c>
      <c r="C2392" s="86" t="s">
        <v>13</v>
      </c>
      <c r="D2392" s="86" t="s">
        <v>6</v>
      </c>
      <c r="E2392" s="86" t="s">
        <v>9</v>
      </c>
      <c r="F2392" s="86" t="s">
        <v>1222</v>
      </c>
      <c r="G2392">
        <v>568</v>
      </c>
      <c r="H2392">
        <v>3926</v>
      </c>
      <c r="I2392">
        <v>0.14467651553744268</v>
      </c>
      <c r="J2392" s="86" t="s">
        <v>84</v>
      </c>
      <c r="K2392" s="86" t="s">
        <v>144</v>
      </c>
      <c r="L2392">
        <v>1</v>
      </c>
      <c r="M2392" s="86" t="s">
        <v>576</v>
      </c>
      <c r="N2392" t="s">
        <v>575</v>
      </c>
      <c r="O2392">
        <v>110</v>
      </c>
    </row>
    <row r="2393" spans="1:15" x14ac:dyDescent="0.2">
      <c r="A2393">
        <v>2018</v>
      </c>
      <c r="B2393" s="86" t="s">
        <v>899</v>
      </c>
      <c r="C2393" s="86" t="s">
        <v>13</v>
      </c>
      <c r="D2393" s="86" t="s">
        <v>6</v>
      </c>
      <c r="E2393" s="86" t="s">
        <v>60</v>
      </c>
      <c r="F2393" s="86" t="s">
        <v>1220</v>
      </c>
      <c r="G2393">
        <v>1388</v>
      </c>
      <c r="H2393">
        <v>6328</v>
      </c>
      <c r="I2393">
        <v>0.2193426042983565</v>
      </c>
      <c r="J2393" s="86" t="s">
        <v>84</v>
      </c>
      <c r="K2393" s="86" t="s">
        <v>144</v>
      </c>
      <c r="L2393">
        <v>1</v>
      </c>
      <c r="M2393" s="86" t="s">
        <v>576</v>
      </c>
      <c r="N2393" t="s">
        <v>575</v>
      </c>
      <c r="O2393">
        <v>110</v>
      </c>
    </row>
    <row r="2394" spans="1:15" x14ac:dyDescent="0.2">
      <c r="A2394">
        <v>2018</v>
      </c>
      <c r="B2394" s="86" t="s">
        <v>899</v>
      </c>
      <c r="C2394" s="86" t="s">
        <v>13</v>
      </c>
      <c r="D2394" s="86" t="s">
        <v>6</v>
      </c>
      <c r="E2394" s="86" t="s">
        <v>60</v>
      </c>
      <c r="F2394" s="86" t="s">
        <v>1221</v>
      </c>
      <c r="G2394">
        <v>3684</v>
      </c>
      <c r="H2394">
        <v>6328</v>
      </c>
      <c r="I2394">
        <v>0.58217446270543616</v>
      </c>
      <c r="J2394" s="86" t="s">
        <v>84</v>
      </c>
      <c r="K2394" s="86" t="s">
        <v>144</v>
      </c>
      <c r="L2394">
        <v>1</v>
      </c>
      <c r="M2394" s="86" t="s">
        <v>576</v>
      </c>
      <c r="N2394" t="s">
        <v>575</v>
      </c>
      <c r="O2394">
        <v>110</v>
      </c>
    </row>
    <row r="2395" spans="1:15" x14ac:dyDescent="0.2">
      <c r="A2395">
        <v>2018</v>
      </c>
      <c r="B2395" s="86" t="s">
        <v>899</v>
      </c>
      <c r="C2395" s="86" t="s">
        <v>13</v>
      </c>
      <c r="D2395" s="86" t="s">
        <v>6</v>
      </c>
      <c r="E2395" s="86" t="s">
        <v>60</v>
      </c>
      <c r="F2395" s="86" t="s">
        <v>1222</v>
      </c>
      <c r="G2395">
        <v>1256</v>
      </c>
      <c r="H2395">
        <v>6328</v>
      </c>
      <c r="I2395">
        <v>0.19848293299620734</v>
      </c>
      <c r="J2395" s="86" t="s">
        <v>84</v>
      </c>
      <c r="K2395" s="86" t="s">
        <v>144</v>
      </c>
      <c r="L2395">
        <v>1</v>
      </c>
      <c r="M2395" s="86" t="s">
        <v>576</v>
      </c>
      <c r="N2395" t="s">
        <v>575</v>
      </c>
      <c r="O2395">
        <v>110</v>
      </c>
    </row>
    <row r="2396" spans="1:15" x14ac:dyDescent="0.2">
      <c r="A2396">
        <v>2018</v>
      </c>
      <c r="B2396" s="86" t="s">
        <v>899</v>
      </c>
      <c r="C2396" s="86" t="s">
        <v>13</v>
      </c>
      <c r="D2396" s="86" t="s">
        <v>5</v>
      </c>
      <c r="E2396" s="86" t="s">
        <v>8</v>
      </c>
      <c r="F2396" s="86" t="s">
        <v>1220</v>
      </c>
      <c r="G2396">
        <v>299</v>
      </c>
      <c r="H2396">
        <v>2093</v>
      </c>
      <c r="I2396">
        <v>0.14285714285714285</v>
      </c>
      <c r="J2396" s="86" t="s">
        <v>84</v>
      </c>
      <c r="K2396" s="86" t="s">
        <v>144</v>
      </c>
      <c r="L2396">
        <v>1</v>
      </c>
      <c r="M2396" s="86" t="s">
        <v>576</v>
      </c>
      <c r="N2396" t="s">
        <v>575</v>
      </c>
      <c r="O2396">
        <v>110</v>
      </c>
    </row>
    <row r="2397" spans="1:15" x14ac:dyDescent="0.2">
      <c r="A2397">
        <v>2018</v>
      </c>
      <c r="B2397" s="86" t="s">
        <v>899</v>
      </c>
      <c r="C2397" s="86" t="s">
        <v>13</v>
      </c>
      <c r="D2397" s="86" t="s">
        <v>5</v>
      </c>
      <c r="E2397" s="86" t="s">
        <v>8</v>
      </c>
      <c r="F2397" s="86" t="s">
        <v>1221</v>
      </c>
      <c r="G2397">
        <v>1185</v>
      </c>
      <c r="H2397">
        <v>2093</v>
      </c>
      <c r="I2397">
        <v>0.56617295747730534</v>
      </c>
      <c r="J2397" s="86" t="s">
        <v>84</v>
      </c>
      <c r="K2397" s="86" t="s">
        <v>144</v>
      </c>
      <c r="L2397">
        <v>1</v>
      </c>
      <c r="M2397" s="86" t="s">
        <v>576</v>
      </c>
      <c r="N2397" t="s">
        <v>575</v>
      </c>
      <c r="O2397">
        <v>110</v>
      </c>
    </row>
    <row r="2398" spans="1:15" x14ac:dyDescent="0.2">
      <c r="A2398">
        <v>2018</v>
      </c>
      <c r="B2398" s="86" t="s">
        <v>899</v>
      </c>
      <c r="C2398" s="86" t="s">
        <v>13</v>
      </c>
      <c r="D2398" s="86" t="s">
        <v>5</v>
      </c>
      <c r="E2398" s="86" t="s">
        <v>8</v>
      </c>
      <c r="F2398" s="86" t="s">
        <v>1222</v>
      </c>
      <c r="G2398">
        <v>609</v>
      </c>
      <c r="H2398">
        <v>2093</v>
      </c>
      <c r="I2398">
        <v>0.29096989966555181</v>
      </c>
      <c r="J2398" s="86" t="s">
        <v>84</v>
      </c>
      <c r="K2398" s="86" t="s">
        <v>144</v>
      </c>
      <c r="L2398">
        <v>1</v>
      </c>
      <c r="M2398" s="86" t="s">
        <v>576</v>
      </c>
      <c r="N2398" t="s">
        <v>575</v>
      </c>
      <c r="O2398">
        <v>110</v>
      </c>
    </row>
    <row r="2399" spans="1:15" x14ac:dyDescent="0.2">
      <c r="A2399">
        <v>2018</v>
      </c>
      <c r="B2399" s="86" t="s">
        <v>899</v>
      </c>
      <c r="C2399" s="86" t="s">
        <v>13</v>
      </c>
      <c r="D2399" s="86" t="s">
        <v>5</v>
      </c>
      <c r="E2399" s="86" t="s">
        <v>9</v>
      </c>
      <c r="F2399" s="86" t="s">
        <v>1220</v>
      </c>
      <c r="G2399">
        <v>995</v>
      </c>
      <c r="H2399">
        <v>3176</v>
      </c>
      <c r="I2399">
        <v>0.31328715365239296</v>
      </c>
      <c r="J2399" s="86" t="s">
        <v>84</v>
      </c>
      <c r="K2399" s="86" t="s">
        <v>144</v>
      </c>
      <c r="L2399">
        <v>1</v>
      </c>
      <c r="M2399" s="86" t="s">
        <v>576</v>
      </c>
      <c r="N2399" t="s">
        <v>575</v>
      </c>
      <c r="O2399">
        <v>110</v>
      </c>
    </row>
    <row r="2400" spans="1:15" x14ac:dyDescent="0.2">
      <c r="A2400">
        <v>2018</v>
      </c>
      <c r="B2400" s="86" t="s">
        <v>899</v>
      </c>
      <c r="C2400" s="86" t="s">
        <v>13</v>
      </c>
      <c r="D2400" s="86" t="s">
        <v>5</v>
      </c>
      <c r="E2400" s="86" t="s">
        <v>9</v>
      </c>
      <c r="F2400" s="86" t="s">
        <v>1221</v>
      </c>
      <c r="G2400">
        <v>1804</v>
      </c>
      <c r="H2400">
        <v>3176</v>
      </c>
      <c r="I2400">
        <v>0.56801007556675065</v>
      </c>
      <c r="J2400" s="86" t="s">
        <v>84</v>
      </c>
      <c r="K2400" s="86" t="s">
        <v>144</v>
      </c>
      <c r="L2400">
        <v>1</v>
      </c>
      <c r="M2400" s="86" t="s">
        <v>576</v>
      </c>
      <c r="N2400" t="s">
        <v>575</v>
      </c>
      <c r="O2400">
        <v>110</v>
      </c>
    </row>
    <row r="2401" spans="1:15" x14ac:dyDescent="0.2">
      <c r="A2401">
        <v>2018</v>
      </c>
      <c r="B2401" s="86" t="s">
        <v>899</v>
      </c>
      <c r="C2401" s="86" t="s">
        <v>13</v>
      </c>
      <c r="D2401" s="86" t="s">
        <v>5</v>
      </c>
      <c r="E2401" s="86" t="s">
        <v>9</v>
      </c>
      <c r="F2401" s="86" t="s">
        <v>1222</v>
      </c>
      <c r="G2401">
        <v>377</v>
      </c>
      <c r="H2401">
        <v>3176</v>
      </c>
      <c r="I2401">
        <v>0.11870277078085642</v>
      </c>
      <c r="J2401" s="86" t="s">
        <v>84</v>
      </c>
      <c r="K2401" s="86" t="s">
        <v>144</v>
      </c>
      <c r="L2401">
        <v>1</v>
      </c>
      <c r="M2401" s="86" t="s">
        <v>576</v>
      </c>
      <c r="N2401" t="s">
        <v>575</v>
      </c>
      <c r="O2401">
        <v>110</v>
      </c>
    </row>
    <row r="2402" spans="1:15" x14ac:dyDescent="0.2">
      <c r="A2402">
        <v>2018</v>
      </c>
      <c r="B2402" s="86" t="s">
        <v>899</v>
      </c>
      <c r="C2402" s="86" t="s">
        <v>13</v>
      </c>
      <c r="D2402" s="86" t="s">
        <v>5</v>
      </c>
      <c r="E2402" s="86" t="s">
        <v>60</v>
      </c>
      <c r="F2402" s="86" t="s">
        <v>1220</v>
      </c>
      <c r="G2402">
        <v>1294</v>
      </c>
      <c r="H2402">
        <v>5269</v>
      </c>
      <c r="I2402">
        <v>0.24558739798823306</v>
      </c>
      <c r="J2402" s="86" t="s">
        <v>84</v>
      </c>
      <c r="K2402" s="86" t="s">
        <v>144</v>
      </c>
      <c r="L2402">
        <v>1</v>
      </c>
      <c r="M2402" s="86" t="s">
        <v>576</v>
      </c>
      <c r="N2402" t="s">
        <v>575</v>
      </c>
      <c r="O2402">
        <v>110</v>
      </c>
    </row>
    <row r="2403" spans="1:15" x14ac:dyDescent="0.2">
      <c r="A2403">
        <v>2018</v>
      </c>
      <c r="B2403" s="86" t="s">
        <v>899</v>
      </c>
      <c r="C2403" s="86" t="s">
        <v>13</v>
      </c>
      <c r="D2403" s="86" t="s">
        <v>5</v>
      </c>
      <c r="E2403" s="86" t="s">
        <v>60</v>
      </c>
      <c r="F2403" s="86" t="s">
        <v>1221</v>
      </c>
      <c r="G2403">
        <v>2989</v>
      </c>
      <c r="H2403">
        <v>5269</v>
      </c>
      <c r="I2403">
        <v>0.56728031884608088</v>
      </c>
      <c r="J2403" s="86" t="s">
        <v>84</v>
      </c>
      <c r="K2403" s="86" t="s">
        <v>144</v>
      </c>
      <c r="L2403">
        <v>1</v>
      </c>
      <c r="M2403" s="86" t="s">
        <v>576</v>
      </c>
      <c r="N2403" t="s">
        <v>575</v>
      </c>
      <c r="O2403">
        <v>110</v>
      </c>
    </row>
    <row r="2404" spans="1:15" x14ac:dyDescent="0.2">
      <c r="A2404">
        <v>2018</v>
      </c>
      <c r="B2404" s="86" t="s">
        <v>899</v>
      </c>
      <c r="C2404" s="86" t="s">
        <v>13</v>
      </c>
      <c r="D2404" s="86" t="s">
        <v>5</v>
      </c>
      <c r="E2404" s="86" t="s">
        <v>60</v>
      </c>
      <c r="F2404" s="86" t="s">
        <v>1222</v>
      </c>
      <c r="G2404">
        <v>986</v>
      </c>
      <c r="H2404">
        <v>5269</v>
      </c>
      <c r="I2404">
        <v>0.18713228316568609</v>
      </c>
      <c r="J2404" s="86" t="s">
        <v>84</v>
      </c>
      <c r="K2404" s="86" t="s">
        <v>144</v>
      </c>
      <c r="L2404">
        <v>1</v>
      </c>
      <c r="M2404" s="86" t="s">
        <v>576</v>
      </c>
      <c r="N2404" t="s">
        <v>575</v>
      </c>
      <c r="O2404">
        <v>110</v>
      </c>
    </row>
    <row r="2405" spans="1:15" x14ac:dyDescent="0.2">
      <c r="A2405">
        <v>2018</v>
      </c>
      <c r="B2405" s="86" t="s">
        <v>899</v>
      </c>
      <c r="C2405" s="86" t="s">
        <v>13</v>
      </c>
      <c r="D2405" s="86" t="s">
        <v>4</v>
      </c>
      <c r="E2405" s="86" t="s">
        <v>8</v>
      </c>
      <c r="F2405" s="86" t="s">
        <v>1220</v>
      </c>
      <c r="G2405">
        <v>332</v>
      </c>
      <c r="H2405">
        <v>2088</v>
      </c>
      <c r="I2405">
        <v>0.15900383141762453</v>
      </c>
      <c r="J2405" s="86" t="s">
        <v>84</v>
      </c>
      <c r="K2405" s="86" t="s">
        <v>144</v>
      </c>
      <c r="L2405">
        <v>1</v>
      </c>
      <c r="M2405" s="86" t="s">
        <v>576</v>
      </c>
      <c r="N2405" t="s">
        <v>575</v>
      </c>
      <c r="O2405">
        <v>110</v>
      </c>
    </row>
    <row r="2406" spans="1:15" x14ac:dyDescent="0.2">
      <c r="A2406">
        <v>2018</v>
      </c>
      <c r="B2406" s="86" t="s">
        <v>899</v>
      </c>
      <c r="C2406" s="86" t="s">
        <v>13</v>
      </c>
      <c r="D2406" s="86" t="s">
        <v>4</v>
      </c>
      <c r="E2406" s="86" t="s">
        <v>8</v>
      </c>
      <c r="F2406" s="86" t="s">
        <v>1221</v>
      </c>
      <c r="G2406">
        <v>1263</v>
      </c>
      <c r="H2406">
        <v>2088</v>
      </c>
      <c r="I2406">
        <v>0.60488505747126442</v>
      </c>
      <c r="J2406" s="86" t="s">
        <v>84</v>
      </c>
      <c r="K2406" s="86" t="s">
        <v>144</v>
      </c>
      <c r="L2406">
        <v>1</v>
      </c>
      <c r="M2406" s="86" t="s">
        <v>576</v>
      </c>
      <c r="N2406" t="s">
        <v>575</v>
      </c>
      <c r="O2406">
        <v>110</v>
      </c>
    </row>
    <row r="2407" spans="1:15" x14ac:dyDescent="0.2">
      <c r="A2407">
        <v>2018</v>
      </c>
      <c r="B2407" s="86" t="s">
        <v>899</v>
      </c>
      <c r="C2407" s="86" t="s">
        <v>13</v>
      </c>
      <c r="D2407" s="86" t="s">
        <v>4</v>
      </c>
      <c r="E2407" s="86" t="s">
        <v>8</v>
      </c>
      <c r="F2407" s="86" t="s">
        <v>1222</v>
      </c>
      <c r="G2407">
        <v>493</v>
      </c>
      <c r="H2407">
        <v>2088</v>
      </c>
      <c r="I2407">
        <v>0.2361111111111111</v>
      </c>
      <c r="J2407" s="86" t="s">
        <v>84</v>
      </c>
      <c r="K2407" s="86" t="s">
        <v>144</v>
      </c>
      <c r="L2407">
        <v>1</v>
      </c>
      <c r="M2407" s="86" t="s">
        <v>576</v>
      </c>
      <c r="N2407" t="s">
        <v>575</v>
      </c>
      <c r="O2407">
        <v>110</v>
      </c>
    </row>
    <row r="2408" spans="1:15" x14ac:dyDescent="0.2">
      <c r="A2408">
        <v>2018</v>
      </c>
      <c r="B2408" s="86" t="s">
        <v>899</v>
      </c>
      <c r="C2408" s="86" t="s">
        <v>13</v>
      </c>
      <c r="D2408" s="86" t="s">
        <v>4</v>
      </c>
      <c r="E2408" s="86" t="s">
        <v>9</v>
      </c>
      <c r="F2408" s="86" t="s">
        <v>1220</v>
      </c>
      <c r="G2408">
        <v>1061</v>
      </c>
      <c r="H2408">
        <v>3121</v>
      </c>
      <c r="I2408">
        <v>0.33995514258250559</v>
      </c>
      <c r="J2408" s="86" t="s">
        <v>84</v>
      </c>
      <c r="K2408" s="86" t="s">
        <v>144</v>
      </c>
      <c r="L2408">
        <v>1</v>
      </c>
      <c r="M2408" s="86" t="s">
        <v>576</v>
      </c>
      <c r="N2408" t="s">
        <v>575</v>
      </c>
      <c r="O2408">
        <v>110</v>
      </c>
    </row>
    <row r="2409" spans="1:15" x14ac:dyDescent="0.2">
      <c r="A2409">
        <v>2018</v>
      </c>
      <c r="B2409" s="86" t="s">
        <v>899</v>
      </c>
      <c r="C2409" s="86" t="s">
        <v>13</v>
      </c>
      <c r="D2409" s="86" t="s">
        <v>4</v>
      </c>
      <c r="E2409" s="86" t="s">
        <v>9</v>
      </c>
      <c r="F2409" s="86" t="s">
        <v>1221</v>
      </c>
      <c r="G2409">
        <v>1735</v>
      </c>
      <c r="H2409">
        <v>3121</v>
      </c>
      <c r="I2409">
        <v>0.55591156680551101</v>
      </c>
      <c r="J2409" s="86" t="s">
        <v>84</v>
      </c>
      <c r="K2409" s="86" t="s">
        <v>144</v>
      </c>
      <c r="L2409">
        <v>1</v>
      </c>
      <c r="M2409" s="86" t="s">
        <v>576</v>
      </c>
      <c r="N2409" t="s">
        <v>575</v>
      </c>
      <c r="O2409">
        <v>110</v>
      </c>
    </row>
    <row r="2410" spans="1:15" x14ac:dyDescent="0.2">
      <c r="A2410">
        <v>2018</v>
      </c>
      <c r="B2410" s="86" t="s">
        <v>899</v>
      </c>
      <c r="C2410" s="86" t="s">
        <v>13</v>
      </c>
      <c r="D2410" s="86" t="s">
        <v>4</v>
      </c>
      <c r="E2410" s="86" t="s">
        <v>9</v>
      </c>
      <c r="F2410" s="86" t="s">
        <v>1222</v>
      </c>
      <c r="G2410">
        <v>325</v>
      </c>
      <c r="H2410">
        <v>3121</v>
      </c>
      <c r="I2410">
        <v>0.10413329061198334</v>
      </c>
      <c r="J2410" s="86" t="s">
        <v>84</v>
      </c>
      <c r="K2410" s="86" t="s">
        <v>144</v>
      </c>
      <c r="L2410">
        <v>1</v>
      </c>
      <c r="M2410" s="86" t="s">
        <v>576</v>
      </c>
      <c r="N2410" t="s">
        <v>575</v>
      </c>
      <c r="O2410">
        <v>110</v>
      </c>
    </row>
    <row r="2411" spans="1:15" x14ac:dyDescent="0.2">
      <c r="A2411">
        <v>2018</v>
      </c>
      <c r="B2411" s="86" t="s">
        <v>899</v>
      </c>
      <c r="C2411" s="86" t="s">
        <v>13</v>
      </c>
      <c r="D2411" s="86" t="s">
        <v>4</v>
      </c>
      <c r="E2411" s="86" t="s">
        <v>60</v>
      </c>
      <c r="F2411" s="86" t="s">
        <v>1220</v>
      </c>
      <c r="G2411">
        <v>1393</v>
      </c>
      <c r="H2411">
        <v>5209</v>
      </c>
      <c r="I2411">
        <v>0.26742177001343825</v>
      </c>
      <c r="J2411" s="86" t="s">
        <v>84</v>
      </c>
      <c r="K2411" s="86" t="s">
        <v>144</v>
      </c>
      <c r="L2411">
        <v>1</v>
      </c>
      <c r="M2411" s="86" t="s">
        <v>576</v>
      </c>
      <c r="N2411" t="s">
        <v>575</v>
      </c>
      <c r="O2411">
        <v>110</v>
      </c>
    </row>
    <row r="2412" spans="1:15" x14ac:dyDescent="0.2">
      <c r="A2412">
        <v>2018</v>
      </c>
      <c r="B2412" s="86" t="s">
        <v>899</v>
      </c>
      <c r="C2412" s="86" t="s">
        <v>13</v>
      </c>
      <c r="D2412" s="86" t="s">
        <v>4</v>
      </c>
      <c r="E2412" s="86" t="s">
        <v>60</v>
      </c>
      <c r="F2412" s="86" t="s">
        <v>1221</v>
      </c>
      <c r="G2412">
        <v>2998</v>
      </c>
      <c r="H2412">
        <v>5209</v>
      </c>
      <c r="I2412">
        <v>0.57554233058168558</v>
      </c>
      <c r="J2412" s="86" t="s">
        <v>84</v>
      </c>
      <c r="K2412" s="86" t="s">
        <v>144</v>
      </c>
      <c r="L2412">
        <v>1</v>
      </c>
      <c r="M2412" s="86" t="s">
        <v>576</v>
      </c>
      <c r="N2412" t="s">
        <v>575</v>
      </c>
      <c r="O2412">
        <v>110</v>
      </c>
    </row>
    <row r="2413" spans="1:15" x14ac:dyDescent="0.2">
      <c r="A2413">
        <v>2018</v>
      </c>
      <c r="B2413" s="86" t="s">
        <v>899</v>
      </c>
      <c r="C2413" s="86" t="s">
        <v>13</v>
      </c>
      <c r="D2413" s="86" t="s">
        <v>4</v>
      </c>
      <c r="E2413" s="86" t="s">
        <v>60</v>
      </c>
      <c r="F2413" s="86" t="s">
        <v>1222</v>
      </c>
      <c r="G2413">
        <v>818</v>
      </c>
      <c r="H2413">
        <v>5209</v>
      </c>
      <c r="I2413">
        <v>0.15703589940487617</v>
      </c>
      <c r="J2413" s="86" t="s">
        <v>84</v>
      </c>
      <c r="K2413" s="86" t="s">
        <v>144</v>
      </c>
      <c r="L2413">
        <v>1</v>
      </c>
      <c r="M2413" s="86" t="s">
        <v>576</v>
      </c>
      <c r="N2413" t="s">
        <v>575</v>
      </c>
      <c r="O2413">
        <v>110</v>
      </c>
    </row>
    <row r="2414" spans="1:15" x14ac:dyDescent="0.2">
      <c r="A2414">
        <v>2018</v>
      </c>
      <c r="B2414" s="86" t="s">
        <v>899</v>
      </c>
      <c r="C2414" s="86" t="s">
        <v>13</v>
      </c>
      <c r="D2414" s="86" t="s">
        <v>3</v>
      </c>
      <c r="E2414" s="86" t="s">
        <v>8</v>
      </c>
      <c r="F2414" s="86" t="s">
        <v>1220</v>
      </c>
      <c r="G2414">
        <v>320</v>
      </c>
      <c r="H2414">
        <v>2073</v>
      </c>
      <c r="I2414">
        <v>0.15436565364206464</v>
      </c>
      <c r="J2414" s="86" t="s">
        <v>84</v>
      </c>
      <c r="K2414" s="86" t="s">
        <v>144</v>
      </c>
      <c r="L2414">
        <v>1</v>
      </c>
      <c r="M2414" s="86" t="s">
        <v>576</v>
      </c>
      <c r="N2414" t="s">
        <v>575</v>
      </c>
      <c r="O2414">
        <v>110</v>
      </c>
    </row>
    <row r="2415" spans="1:15" x14ac:dyDescent="0.2">
      <c r="A2415">
        <v>2018</v>
      </c>
      <c r="B2415" s="86" t="s">
        <v>899</v>
      </c>
      <c r="C2415" s="86" t="s">
        <v>13</v>
      </c>
      <c r="D2415" s="86" t="s">
        <v>3</v>
      </c>
      <c r="E2415" s="86" t="s">
        <v>8</v>
      </c>
      <c r="F2415" s="86" t="s">
        <v>1221</v>
      </c>
      <c r="G2415">
        <v>1277</v>
      </c>
      <c r="H2415">
        <v>2073</v>
      </c>
      <c r="I2415">
        <v>0.61601543656536417</v>
      </c>
      <c r="J2415" s="86" t="s">
        <v>84</v>
      </c>
      <c r="K2415" s="86" t="s">
        <v>144</v>
      </c>
      <c r="L2415">
        <v>1</v>
      </c>
      <c r="M2415" s="86" t="s">
        <v>576</v>
      </c>
      <c r="N2415" t="s">
        <v>575</v>
      </c>
      <c r="O2415">
        <v>110</v>
      </c>
    </row>
    <row r="2416" spans="1:15" x14ac:dyDescent="0.2">
      <c r="A2416">
        <v>2018</v>
      </c>
      <c r="B2416" s="86" t="s">
        <v>899</v>
      </c>
      <c r="C2416" s="86" t="s">
        <v>13</v>
      </c>
      <c r="D2416" s="86" t="s">
        <v>3</v>
      </c>
      <c r="E2416" s="86" t="s">
        <v>8</v>
      </c>
      <c r="F2416" s="86" t="s">
        <v>1222</v>
      </c>
      <c r="G2416">
        <v>476</v>
      </c>
      <c r="H2416">
        <v>2073</v>
      </c>
      <c r="I2416">
        <v>0.22961890979257116</v>
      </c>
      <c r="J2416" s="86" t="s">
        <v>84</v>
      </c>
      <c r="K2416" s="86" t="s">
        <v>144</v>
      </c>
      <c r="L2416">
        <v>1</v>
      </c>
      <c r="M2416" s="86" t="s">
        <v>576</v>
      </c>
      <c r="N2416" t="s">
        <v>575</v>
      </c>
      <c r="O2416">
        <v>110</v>
      </c>
    </row>
    <row r="2417" spans="1:15" x14ac:dyDescent="0.2">
      <c r="A2417">
        <v>2018</v>
      </c>
      <c r="B2417" s="86" t="s">
        <v>899</v>
      </c>
      <c r="C2417" s="86" t="s">
        <v>13</v>
      </c>
      <c r="D2417" s="86" t="s">
        <v>3</v>
      </c>
      <c r="E2417" s="86" t="s">
        <v>9</v>
      </c>
      <c r="F2417" s="86" t="s">
        <v>1220</v>
      </c>
      <c r="G2417">
        <v>948</v>
      </c>
      <c r="H2417">
        <v>2734</v>
      </c>
      <c r="I2417">
        <v>0.34674469641550842</v>
      </c>
      <c r="J2417" s="86" t="s">
        <v>84</v>
      </c>
      <c r="K2417" s="86" t="s">
        <v>144</v>
      </c>
      <c r="L2417">
        <v>1</v>
      </c>
      <c r="M2417" s="86" t="s">
        <v>576</v>
      </c>
      <c r="N2417" t="s">
        <v>575</v>
      </c>
      <c r="O2417">
        <v>110</v>
      </c>
    </row>
    <row r="2418" spans="1:15" x14ac:dyDescent="0.2">
      <c r="A2418">
        <v>2018</v>
      </c>
      <c r="B2418" s="86" t="s">
        <v>899</v>
      </c>
      <c r="C2418" s="86" t="s">
        <v>13</v>
      </c>
      <c r="D2418" s="86" t="s">
        <v>3</v>
      </c>
      <c r="E2418" s="86" t="s">
        <v>9</v>
      </c>
      <c r="F2418" s="86" t="s">
        <v>1221</v>
      </c>
      <c r="G2418">
        <v>1537</v>
      </c>
      <c r="H2418">
        <v>2734</v>
      </c>
      <c r="I2418">
        <v>0.56217995610826632</v>
      </c>
      <c r="J2418" s="86" t="s">
        <v>84</v>
      </c>
      <c r="K2418" s="86" t="s">
        <v>144</v>
      </c>
      <c r="L2418">
        <v>1</v>
      </c>
      <c r="M2418" s="86" t="s">
        <v>576</v>
      </c>
      <c r="N2418" t="s">
        <v>575</v>
      </c>
      <c r="O2418">
        <v>110</v>
      </c>
    </row>
    <row r="2419" spans="1:15" x14ac:dyDescent="0.2">
      <c r="A2419">
        <v>2018</v>
      </c>
      <c r="B2419" s="86" t="s">
        <v>899</v>
      </c>
      <c r="C2419" s="86" t="s">
        <v>13</v>
      </c>
      <c r="D2419" s="86" t="s">
        <v>3</v>
      </c>
      <c r="E2419" s="86" t="s">
        <v>9</v>
      </c>
      <c r="F2419" s="86" t="s">
        <v>1222</v>
      </c>
      <c r="G2419">
        <v>249</v>
      </c>
      <c r="H2419">
        <v>2734</v>
      </c>
      <c r="I2419">
        <v>9.107534747622531E-2</v>
      </c>
      <c r="J2419" s="86" t="s">
        <v>84</v>
      </c>
      <c r="K2419" s="86" t="s">
        <v>144</v>
      </c>
      <c r="L2419">
        <v>1</v>
      </c>
      <c r="M2419" s="86" t="s">
        <v>576</v>
      </c>
      <c r="N2419" t="s">
        <v>575</v>
      </c>
      <c r="O2419">
        <v>110</v>
      </c>
    </row>
    <row r="2420" spans="1:15" x14ac:dyDescent="0.2">
      <c r="A2420">
        <v>2018</v>
      </c>
      <c r="B2420" s="86" t="s">
        <v>899</v>
      </c>
      <c r="C2420" s="86" t="s">
        <v>13</v>
      </c>
      <c r="D2420" s="86" t="s">
        <v>3</v>
      </c>
      <c r="E2420" s="86" t="s">
        <v>60</v>
      </c>
      <c r="F2420" s="86" t="s">
        <v>1220</v>
      </c>
      <c r="G2420">
        <v>1268</v>
      </c>
      <c r="H2420">
        <v>4807</v>
      </c>
      <c r="I2420">
        <v>0.26378198460578323</v>
      </c>
      <c r="J2420" s="86" t="s">
        <v>84</v>
      </c>
      <c r="K2420" s="86" t="s">
        <v>144</v>
      </c>
      <c r="L2420">
        <v>1</v>
      </c>
      <c r="M2420" s="86" t="s">
        <v>576</v>
      </c>
      <c r="N2420" t="s">
        <v>575</v>
      </c>
      <c r="O2420">
        <v>110</v>
      </c>
    </row>
    <row r="2421" spans="1:15" x14ac:dyDescent="0.2">
      <c r="A2421">
        <v>2018</v>
      </c>
      <c r="B2421" s="86" t="s">
        <v>899</v>
      </c>
      <c r="C2421" s="86" t="s">
        <v>13</v>
      </c>
      <c r="D2421" s="86" t="s">
        <v>3</v>
      </c>
      <c r="E2421" s="86" t="s">
        <v>60</v>
      </c>
      <c r="F2421" s="86" t="s">
        <v>1221</v>
      </c>
      <c r="G2421">
        <v>2814</v>
      </c>
      <c r="H2421">
        <v>4807</v>
      </c>
      <c r="I2421">
        <v>0.58539629706677765</v>
      </c>
      <c r="J2421" s="86" t="s">
        <v>84</v>
      </c>
      <c r="K2421" s="86" t="s">
        <v>144</v>
      </c>
      <c r="L2421">
        <v>1</v>
      </c>
      <c r="M2421" s="86" t="s">
        <v>576</v>
      </c>
      <c r="N2421" t="s">
        <v>575</v>
      </c>
      <c r="O2421">
        <v>110</v>
      </c>
    </row>
    <row r="2422" spans="1:15" x14ac:dyDescent="0.2">
      <c r="A2422">
        <v>2018</v>
      </c>
      <c r="B2422" s="86" t="s">
        <v>899</v>
      </c>
      <c r="C2422" s="86" t="s">
        <v>13</v>
      </c>
      <c r="D2422" s="86" t="s">
        <v>3</v>
      </c>
      <c r="E2422" s="86" t="s">
        <v>60</v>
      </c>
      <c r="F2422" s="86" t="s">
        <v>1222</v>
      </c>
      <c r="G2422">
        <v>725</v>
      </c>
      <c r="H2422">
        <v>4807</v>
      </c>
      <c r="I2422">
        <v>0.15082171832743915</v>
      </c>
      <c r="J2422" s="86" t="s">
        <v>84</v>
      </c>
      <c r="K2422" s="86" t="s">
        <v>144</v>
      </c>
      <c r="L2422">
        <v>1</v>
      </c>
      <c r="M2422" s="86" t="s">
        <v>576</v>
      </c>
      <c r="N2422" t="s">
        <v>575</v>
      </c>
      <c r="O2422">
        <v>110</v>
      </c>
    </row>
    <row r="2423" spans="1:15" x14ac:dyDescent="0.2">
      <c r="A2423">
        <v>2018</v>
      </c>
      <c r="B2423" s="86" t="s">
        <v>899</v>
      </c>
      <c r="C2423" s="86" t="s">
        <v>13</v>
      </c>
      <c r="D2423" s="86" t="s">
        <v>2</v>
      </c>
      <c r="E2423" s="86" t="s">
        <v>8</v>
      </c>
      <c r="F2423" s="86" t="s">
        <v>1220</v>
      </c>
      <c r="G2423">
        <v>422</v>
      </c>
      <c r="H2423">
        <v>2898</v>
      </c>
      <c r="I2423">
        <v>0.14561766735679779</v>
      </c>
      <c r="J2423" s="86" t="s">
        <v>84</v>
      </c>
      <c r="K2423" s="86" t="s">
        <v>144</v>
      </c>
      <c r="L2423">
        <v>1</v>
      </c>
      <c r="M2423" s="86" t="s">
        <v>576</v>
      </c>
      <c r="N2423" t="s">
        <v>575</v>
      </c>
      <c r="O2423">
        <v>110</v>
      </c>
    </row>
    <row r="2424" spans="1:15" x14ac:dyDescent="0.2">
      <c r="A2424">
        <v>2018</v>
      </c>
      <c r="B2424" s="86" t="s">
        <v>899</v>
      </c>
      <c r="C2424" s="86" t="s">
        <v>13</v>
      </c>
      <c r="D2424" s="86" t="s">
        <v>2</v>
      </c>
      <c r="E2424" s="86" t="s">
        <v>8</v>
      </c>
      <c r="F2424" s="86" t="s">
        <v>1221</v>
      </c>
      <c r="G2424">
        <v>1865</v>
      </c>
      <c r="H2424">
        <v>2898</v>
      </c>
      <c r="I2424">
        <v>0.64354727398205658</v>
      </c>
      <c r="J2424" s="86" t="s">
        <v>84</v>
      </c>
      <c r="K2424" s="86" t="s">
        <v>144</v>
      </c>
      <c r="L2424">
        <v>1</v>
      </c>
      <c r="M2424" s="86" t="s">
        <v>576</v>
      </c>
      <c r="N2424" t="s">
        <v>575</v>
      </c>
      <c r="O2424">
        <v>110</v>
      </c>
    </row>
    <row r="2425" spans="1:15" x14ac:dyDescent="0.2">
      <c r="A2425">
        <v>2018</v>
      </c>
      <c r="B2425" s="86" t="s">
        <v>899</v>
      </c>
      <c r="C2425" s="86" t="s">
        <v>13</v>
      </c>
      <c r="D2425" s="86" t="s">
        <v>2</v>
      </c>
      <c r="E2425" s="86" t="s">
        <v>8</v>
      </c>
      <c r="F2425" s="86" t="s">
        <v>1222</v>
      </c>
      <c r="G2425">
        <v>611</v>
      </c>
      <c r="H2425">
        <v>2898</v>
      </c>
      <c r="I2425">
        <v>0.21083505866114563</v>
      </c>
      <c r="J2425" s="86" t="s">
        <v>84</v>
      </c>
      <c r="K2425" s="86" t="s">
        <v>144</v>
      </c>
      <c r="L2425">
        <v>1</v>
      </c>
      <c r="M2425" s="86" t="s">
        <v>576</v>
      </c>
      <c r="N2425" t="s">
        <v>575</v>
      </c>
      <c r="O2425">
        <v>110</v>
      </c>
    </row>
    <row r="2426" spans="1:15" x14ac:dyDescent="0.2">
      <c r="A2426">
        <v>2018</v>
      </c>
      <c r="B2426" s="86" t="s">
        <v>899</v>
      </c>
      <c r="C2426" s="86" t="s">
        <v>13</v>
      </c>
      <c r="D2426" s="86" t="s">
        <v>2</v>
      </c>
      <c r="E2426" s="86" t="s">
        <v>9</v>
      </c>
      <c r="F2426" s="86" t="s">
        <v>1220</v>
      </c>
      <c r="G2426">
        <v>939</v>
      </c>
      <c r="H2426">
        <v>2950</v>
      </c>
      <c r="I2426">
        <v>0.31830508474576269</v>
      </c>
      <c r="J2426" s="86" t="s">
        <v>84</v>
      </c>
      <c r="K2426" s="86" t="s">
        <v>144</v>
      </c>
      <c r="L2426">
        <v>1</v>
      </c>
      <c r="M2426" s="86" t="s">
        <v>576</v>
      </c>
      <c r="N2426" t="s">
        <v>575</v>
      </c>
      <c r="O2426">
        <v>110</v>
      </c>
    </row>
    <row r="2427" spans="1:15" x14ac:dyDescent="0.2">
      <c r="A2427">
        <v>2018</v>
      </c>
      <c r="B2427" s="86" t="s">
        <v>899</v>
      </c>
      <c r="C2427" s="86" t="s">
        <v>13</v>
      </c>
      <c r="D2427" s="86" t="s">
        <v>2</v>
      </c>
      <c r="E2427" s="86" t="s">
        <v>9</v>
      </c>
      <c r="F2427" s="86" t="s">
        <v>1221</v>
      </c>
      <c r="G2427">
        <v>1708</v>
      </c>
      <c r="H2427">
        <v>2950</v>
      </c>
      <c r="I2427">
        <v>0.5789830508474576</v>
      </c>
      <c r="J2427" s="86" t="s">
        <v>84</v>
      </c>
      <c r="K2427" s="86" t="s">
        <v>144</v>
      </c>
      <c r="L2427">
        <v>1</v>
      </c>
      <c r="M2427" s="86" t="s">
        <v>576</v>
      </c>
      <c r="N2427" t="s">
        <v>575</v>
      </c>
      <c r="O2427">
        <v>110</v>
      </c>
    </row>
    <row r="2428" spans="1:15" x14ac:dyDescent="0.2">
      <c r="A2428">
        <v>2018</v>
      </c>
      <c r="B2428" s="86" t="s">
        <v>899</v>
      </c>
      <c r="C2428" s="86" t="s">
        <v>13</v>
      </c>
      <c r="D2428" s="86" t="s">
        <v>2</v>
      </c>
      <c r="E2428" s="86" t="s">
        <v>9</v>
      </c>
      <c r="F2428" s="86" t="s">
        <v>1222</v>
      </c>
      <c r="G2428">
        <v>303</v>
      </c>
      <c r="H2428">
        <v>2950</v>
      </c>
      <c r="I2428">
        <v>0.10271186440677967</v>
      </c>
      <c r="J2428" s="86" t="s">
        <v>84</v>
      </c>
      <c r="K2428" s="86" t="s">
        <v>144</v>
      </c>
      <c r="L2428">
        <v>1</v>
      </c>
      <c r="M2428" s="86" t="s">
        <v>576</v>
      </c>
      <c r="N2428" t="s">
        <v>575</v>
      </c>
      <c r="O2428">
        <v>110</v>
      </c>
    </row>
    <row r="2429" spans="1:15" x14ac:dyDescent="0.2">
      <c r="A2429">
        <v>2018</v>
      </c>
      <c r="B2429" s="86" t="s">
        <v>899</v>
      </c>
      <c r="C2429" s="86" t="s">
        <v>13</v>
      </c>
      <c r="D2429" s="86" t="s">
        <v>2</v>
      </c>
      <c r="E2429" s="86" t="s">
        <v>60</v>
      </c>
      <c r="F2429" s="86" t="s">
        <v>1220</v>
      </c>
      <c r="G2429">
        <v>1361</v>
      </c>
      <c r="H2429">
        <v>5848</v>
      </c>
      <c r="I2429">
        <v>0.23272913816689467</v>
      </c>
      <c r="J2429" s="86" t="s">
        <v>84</v>
      </c>
      <c r="K2429" s="86" t="s">
        <v>144</v>
      </c>
      <c r="L2429">
        <v>1</v>
      </c>
      <c r="M2429" s="86" t="s">
        <v>576</v>
      </c>
      <c r="N2429" t="s">
        <v>575</v>
      </c>
      <c r="O2429">
        <v>110</v>
      </c>
    </row>
    <row r="2430" spans="1:15" x14ac:dyDescent="0.2">
      <c r="A2430">
        <v>2018</v>
      </c>
      <c r="B2430" s="86" t="s">
        <v>899</v>
      </c>
      <c r="C2430" s="86" t="s">
        <v>13</v>
      </c>
      <c r="D2430" s="86" t="s">
        <v>2</v>
      </c>
      <c r="E2430" s="86" t="s">
        <v>60</v>
      </c>
      <c r="F2430" s="86" t="s">
        <v>1221</v>
      </c>
      <c r="G2430">
        <v>3573</v>
      </c>
      <c r="H2430">
        <v>5848</v>
      </c>
      <c r="I2430">
        <v>0.61097811217510256</v>
      </c>
      <c r="J2430" s="86" t="s">
        <v>84</v>
      </c>
      <c r="K2430" s="86" t="s">
        <v>144</v>
      </c>
      <c r="L2430">
        <v>1</v>
      </c>
      <c r="M2430" s="86" t="s">
        <v>576</v>
      </c>
      <c r="N2430" t="s">
        <v>575</v>
      </c>
      <c r="O2430">
        <v>110</v>
      </c>
    </row>
    <row r="2431" spans="1:15" x14ac:dyDescent="0.2">
      <c r="A2431">
        <v>2018</v>
      </c>
      <c r="B2431" s="86" t="s">
        <v>899</v>
      </c>
      <c r="C2431" s="86" t="s">
        <v>13</v>
      </c>
      <c r="D2431" s="86" t="s">
        <v>2</v>
      </c>
      <c r="E2431" s="86" t="s">
        <v>60</v>
      </c>
      <c r="F2431" s="86" t="s">
        <v>1222</v>
      </c>
      <c r="G2431">
        <v>914</v>
      </c>
      <c r="H2431">
        <v>5848</v>
      </c>
      <c r="I2431">
        <v>0.15629274965800274</v>
      </c>
      <c r="J2431" s="86" t="s">
        <v>84</v>
      </c>
      <c r="K2431" s="86" t="s">
        <v>144</v>
      </c>
      <c r="L2431">
        <v>1</v>
      </c>
      <c r="M2431" s="86" t="s">
        <v>576</v>
      </c>
      <c r="N2431" t="s">
        <v>575</v>
      </c>
      <c r="O2431">
        <v>110</v>
      </c>
    </row>
    <row r="2432" spans="1:15" x14ac:dyDescent="0.2">
      <c r="A2432">
        <v>2018</v>
      </c>
      <c r="B2432" s="86" t="s">
        <v>899</v>
      </c>
      <c r="C2432" s="86" t="s">
        <v>13</v>
      </c>
      <c r="D2432" s="86" t="s">
        <v>1</v>
      </c>
      <c r="E2432" s="86" t="s">
        <v>8</v>
      </c>
      <c r="F2432" s="86" t="s">
        <v>1220</v>
      </c>
      <c r="G2432">
        <v>456</v>
      </c>
      <c r="H2432">
        <v>2653</v>
      </c>
      <c r="I2432">
        <v>0.17188088955898984</v>
      </c>
      <c r="J2432" s="86" t="s">
        <v>84</v>
      </c>
      <c r="K2432" s="86" t="s">
        <v>144</v>
      </c>
      <c r="L2432">
        <v>1</v>
      </c>
      <c r="M2432" s="86" t="s">
        <v>576</v>
      </c>
      <c r="N2432" t="s">
        <v>575</v>
      </c>
      <c r="O2432">
        <v>110</v>
      </c>
    </row>
    <row r="2433" spans="1:15" x14ac:dyDescent="0.2">
      <c r="A2433">
        <v>2018</v>
      </c>
      <c r="B2433" s="86" t="s">
        <v>899</v>
      </c>
      <c r="C2433" s="86" t="s">
        <v>13</v>
      </c>
      <c r="D2433" s="86" t="s">
        <v>1</v>
      </c>
      <c r="E2433" s="86" t="s">
        <v>8</v>
      </c>
      <c r="F2433" s="86" t="s">
        <v>1221</v>
      </c>
      <c r="G2433">
        <v>1686</v>
      </c>
      <c r="H2433">
        <v>2653</v>
      </c>
      <c r="I2433">
        <v>0.635506973237844</v>
      </c>
      <c r="J2433" s="86" t="s">
        <v>84</v>
      </c>
      <c r="K2433" s="86" t="s">
        <v>144</v>
      </c>
      <c r="L2433">
        <v>1</v>
      </c>
      <c r="M2433" s="86" t="s">
        <v>576</v>
      </c>
      <c r="N2433" t="s">
        <v>575</v>
      </c>
      <c r="O2433">
        <v>110</v>
      </c>
    </row>
    <row r="2434" spans="1:15" x14ac:dyDescent="0.2">
      <c r="A2434">
        <v>2018</v>
      </c>
      <c r="B2434" s="86" t="s">
        <v>899</v>
      </c>
      <c r="C2434" s="86" t="s">
        <v>13</v>
      </c>
      <c r="D2434" s="86" t="s">
        <v>1</v>
      </c>
      <c r="E2434" s="86" t="s">
        <v>8</v>
      </c>
      <c r="F2434" s="86" t="s">
        <v>1222</v>
      </c>
      <c r="G2434">
        <v>511</v>
      </c>
      <c r="H2434">
        <v>2653</v>
      </c>
      <c r="I2434">
        <v>0.19261213720316622</v>
      </c>
      <c r="J2434" s="86" t="s">
        <v>84</v>
      </c>
      <c r="K2434" s="86" t="s">
        <v>144</v>
      </c>
      <c r="L2434">
        <v>1</v>
      </c>
      <c r="M2434" s="86" t="s">
        <v>576</v>
      </c>
      <c r="N2434" t="s">
        <v>575</v>
      </c>
      <c r="O2434">
        <v>110</v>
      </c>
    </row>
    <row r="2435" spans="1:15" x14ac:dyDescent="0.2">
      <c r="A2435">
        <v>2018</v>
      </c>
      <c r="B2435" s="86" t="s">
        <v>899</v>
      </c>
      <c r="C2435" s="86" t="s">
        <v>13</v>
      </c>
      <c r="D2435" s="86" t="s">
        <v>1</v>
      </c>
      <c r="E2435" s="86" t="s">
        <v>9</v>
      </c>
      <c r="F2435" s="86" t="s">
        <v>1220</v>
      </c>
      <c r="G2435">
        <v>619</v>
      </c>
      <c r="H2435">
        <v>2237</v>
      </c>
      <c r="I2435">
        <v>0.27670987930263746</v>
      </c>
      <c r="J2435" s="86" t="s">
        <v>84</v>
      </c>
      <c r="K2435" s="86" t="s">
        <v>144</v>
      </c>
      <c r="L2435">
        <v>1</v>
      </c>
      <c r="M2435" s="86" t="s">
        <v>576</v>
      </c>
      <c r="N2435" t="s">
        <v>575</v>
      </c>
      <c r="O2435">
        <v>110</v>
      </c>
    </row>
    <row r="2436" spans="1:15" x14ac:dyDescent="0.2">
      <c r="A2436">
        <v>2018</v>
      </c>
      <c r="B2436" s="86" t="s">
        <v>899</v>
      </c>
      <c r="C2436" s="86" t="s">
        <v>13</v>
      </c>
      <c r="D2436" s="86" t="s">
        <v>1</v>
      </c>
      <c r="E2436" s="86" t="s">
        <v>9</v>
      </c>
      <c r="F2436" s="86" t="s">
        <v>1221</v>
      </c>
      <c r="G2436">
        <v>1377</v>
      </c>
      <c r="H2436">
        <v>2237</v>
      </c>
      <c r="I2436">
        <v>0.61555654894948597</v>
      </c>
      <c r="J2436" s="86" t="s">
        <v>84</v>
      </c>
      <c r="K2436" s="86" t="s">
        <v>144</v>
      </c>
      <c r="L2436">
        <v>1</v>
      </c>
      <c r="M2436" s="86" t="s">
        <v>576</v>
      </c>
      <c r="N2436" t="s">
        <v>575</v>
      </c>
      <c r="O2436">
        <v>110</v>
      </c>
    </row>
    <row r="2437" spans="1:15" x14ac:dyDescent="0.2">
      <c r="A2437">
        <v>2018</v>
      </c>
      <c r="B2437" s="86" t="s">
        <v>899</v>
      </c>
      <c r="C2437" s="86" t="s">
        <v>13</v>
      </c>
      <c r="D2437" s="86" t="s">
        <v>1</v>
      </c>
      <c r="E2437" s="86" t="s">
        <v>9</v>
      </c>
      <c r="F2437" s="86" t="s">
        <v>1222</v>
      </c>
      <c r="G2437">
        <v>241</v>
      </c>
      <c r="H2437">
        <v>2237</v>
      </c>
      <c r="I2437">
        <v>0.10773357174787662</v>
      </c>
      <c r="J2437" s="86" t="s">
        <v>84</v>
      </c>
      <c r="K2437" s="86" t="s">
        <v>144</v>
      </c>
      <c r="L2437">
        <v>1</v>
      </c>
      <c r="M2437" s="86" t="s">
        <v>576</v>
      </c>
      <c r="N2437" t="s">
        <v>575</v>
      </c>
      <c r="O2437">
        <v>110</v>
      </c>
    </row>
    <row r="2438" spans="1:15" x14ac:dyDescent="0.2">
      <c r="A2438">
        <v>2018</v>
      </c>
      <c r="B2438" s="86" t="s">
        <v>899</v>
      </c>
      <c r="C2438" s="86" t="s">
        <v>13</v>
      </c>
      <c r="D2438" s="86" t="s">
        <v>1</v>
      </c>
      <c r="E2438" s="86" t="s">
        <v>60</v>
      </c>
      <c r="F2438" s="86" t="s">
        <v>1220</v>
      </c>
      <c r="G2438">
        <v>1075</v>
      </c>
      <c r="H2438">
        <v>4890</v>
      </c>
      <c r="I2438">
        <v>0.21983640081799591</v>
      </c>
      <c r="J2438" s="86" t="s">
        <v>84</v>
      </c>
      <c r="K2438" s="86" t="s">
        <v>144</v>
      </c>
      <c r="L2438">
        <v>1</v>
      </c>
      <c r="M2438" s="86" t="s">
        <v>576</v>
      </c>
      <c r="N2438" t="s">
        <v>575</v>
      </c>
      <c r="O2438">
        <v>110</v>
      </c>
    </row>
    <row r="2439" spans="1:15" x14ac:dyDescent="0.2">
      <c r="A2439">
        <v>2018</v>
      </c>
      <c r="B2439" s="86" t="s">
        <v>899</v>
      </c>
      <c r="C2439" s="86" t="s">
        <v>13</v>
      </c>
      <c r="D2439" s="86" t="s">
        <v>1</v>
      </c>
      <c r="E2439" s="86" t="s">
        <v>60</v>
      </c>
      <c r="F2439" s="86" t="s">
        <v>1221</v>
      </c>
      <c r="G2439">
        <v>3063</v>
      </c>
      <c r="H2439">
        <v>4890</v>
      </c>
      <c r="I2439">
        <v>0.62638036809815956</v>
      </c>
      <c r="J2439" s="86" t="s">
        <v>84</v>
      </c>
      <c r="K2439" s="86" t="s">
        <v>144</v>
      </c>
      <c r="L2439">
        <v>1</v>
      </c>
      <c r="M2439" s="86" t="s">
        <v>576</v>
      </c>
      <c r="N2439" t="s">
        <v>575</v>
      </c>
      <c r="O2439">
        <v>110</v>
      </c>
    </row>
    <row r="2440" spans="1:15" x14ac:dyDescent="0.2">
      <c r="A2440">
        <v>2018</v>
      </c>
      <c r="B2440" s="86" t="s">
        <v>899</v>
      </c>
      <c r="C2440" s="86" t="s">
        <v>13</v>
      </c>
      <c r="D2440" s="86" t="s">
        <v>1</v>
      </c>
      <c r="E2440" s="86" t="s">
        <v>60</v>
      </c>
      <c r="F2440" s="86" t="s">
        <v>1222</v>
      </c>
      <c r="G2440">
        <v>752</v>
      </c>
      <c r="H2440">
        <v>4890</v>
      </c>
      <c r="I2440">
        <v>0.15378323108384459</v>
      </c>
      <c r="J2440" s="86" t="s">
        <v>84</v>
      </c>
      <c r="K2440" s="86" t="s">
        <v>144</v>
      </c>
      <c r="L2440">
        <v>1</v>
      </c>
      <c r="M2440" s="86" t="s">
        <v>576</v>
      </c>
      <c r="N2440" t="s">
        <v>575</v>
      </c>
      <c r="O2440">
        <v>110</v>
      </c>
    </row>
    <row r="2441" spans="1:15" x14ac:dyDescent="0.2">
      <c r="A2441">
        <v>2018</v>
      </c>
      <c r="B2441" s="86" t="s">
        <v>899</v>
      </c>
      <c r="C2441" s="86" t="s">
        <v>13</v>
      </c>
      <c r="D2441" s="86" t="s">
        <v>133</v>
      </c>
      <c r="E2441" s="86" t="s">
        <v>8</v>
      </c>
      <c r="F2441" s="86" t="s">
        <v>1220</v>
      </c>
      <c r="G2441">
        <v>2413</v>
      </c>
      <c r="H2441">
        <v>16535</v>
      </c>
      <c r="I2441">
        <v>0.14593286967039612</v>
      </c>
      <c r="J2441" s="86" t="s">
        <v>84</v>
      </c>
      <c r="K2441" s="86" t="s">
        <v>144</v>
      </c>
      <c r="L2441">
        <v>1</v>
      </c>
      <c r="M2441" s="86" t="s">
        <v>576</v>
      </c>
      <c r="N2441" t="s">
        <v>575</v>
      </c>
      <c r="O2441">
        <v>110</v>
      </c>
    </row>
    <row r="2442" spans="1:15" x14ac:dyDescent="0.2">
      <c r="A2442">
        <v>2018</v>
      </c>
      <c r="B2442" s="86" t="s">
        <v>899</v>
      </c>
      <c r="C2442" s="86" t="s">
        <v>13</v>
      </c>
      <c r="D2442" s="86" t="s">
        <v>133</v>
      </c>
      <c r="E2442" s="86" t="s">
        <v>8</v>
      </c>
      <c r="F2442" s="86" t="s">
        <v>1221</v>
      </c>
      <c r="G2442">
        <v>9982</v>
      </c>
      <c r="H2442">
        <v>16535</v>
      </c>
      <c r="I2442">
        <v>0.60368914423949194</v>
      </c>
      <c r="J2442" s="86" t="s">
        <v>84</v>
      </c>
      <c r="K2442" s="86" t="s">
        <v>144</v>
      </c>
      <c r="L2442">
        <v>1</v>
      </c>
      <c r="M2442" s="86" t="s">
        <v>576</v>
      </c>
      <c r="N2442" t="s">
        <v>575</v>
      </c>
      <c r="O2442">
        <v>110</v>
      </c>
    </row>
    <row r="2443" spans="1:15" x14ac:dyDescent="0.2">
      <c r="A2443">
        <v>2018</v>
      </c>
      <c r="B2443" s="86" t="s">
        <v>899</v>
      </c>
      <c r="C2443" s="86" t="s">
        <v>13</v>
      </c>
      <c r="D2443" s="86" t="s">
        <v>133</v>
      </c>
      <c r="E2443" s="86" t="s">
        <v>8</v>
      </c>
      <c r="F2443" s="86" t="s">
        <v>1222</v>
      </c>
      <c r="G2443">
        <v>4140</v>
      </c>
      <c r="H2443">
        <v>16535</v>
      </c>
      <c r="I2443">
        <v>0.25037798609011186</v>
      </c>
      <c r="J2443" s="86" t="s">
        <v>84</v>
      </c>
      <c r="K2443" s="86" t="s">
        <v>144</v>
      </c>
      <c r="L2443">
        <v>1</v>
      </c>
      <c r="M2443" s="86" t="s">
        <v>576</v>
      </c>
      <c r="N2443" t="s">
        <v>575</v>
      </c>
      <c r="O2443">
        <v>110</v>
      </c>
    </row>
    <row r="2444" spans="1:15" x14ac:dyDescent="0.2">
      <c r="A2444">
        <v>2018</v>
      </c>
      <c r="B2444" s="86" t="s">
        <v>899</v>
      </c>
      <c r="C2444" s="86" t="s">
        <v>13</v>
      </c>
      <c r="D2444" s="86" t="s">
        <v>133</v>
      </c>
      <c r="E2444" s="86" t="s">
        <v>9</v>
      </c>
      <c r="F2444" s="86" t="s">
        <v>1220</v>
      </c>
      <c r="G2444">
        <v>6467</v>
      </c>
      <c r="H2444">
        <v>21981</v>
      </c>
      <c r="I2444">
        <v>0.29420863472999409</v>
      </c>
      <c r="J2444" s="86" t="s">
        <v>84</v>
      </c>
      <c r="K2444" s="86" t="s">
        <v>144</v>
      </c>
      <c r="L2444">
        <v>1</v>
      </c>
      <c r="M2444" s="86" t="s">
        <v>576</v>
      </c>
      <c r="N2444" t="s">
        <v>575</v>
      </c>
      <c r="O2444">
        <v>110</v>
      </c>
    </row>
    <row r="2445" spans="1:15" x14ac:dyDescent="0.2">
      <c r="A2445">
        <v>2018</v>
      </c>
      <c r="B2445" s="86" t="s">
        <v>899</v>
      </c>
      <c r="C2445" s="86" t="s">
        <v>13</v>
      </c>
      <c r="D2445" s="86" t="s">
        <v>133</v>
      </c>
      <c r="E2445" s="86" t="s">
        <v>9</v>
      </c>
      <c r="F2445" s="86" t="s">
        <v>1221</v>
      </c>
      <c r="G2445">
        <v>12794</v>
      </c>
      <c r="H2445">
        <v>21981</v>
      </c>
      <c r="I2445">
        <v>0.58204813247804921</v>
      </c>
      <c r="J2445" s="86" t="s">
        <v>84</v>
      </c>
      <c r="K2445" s="86" t="s">
        <v>144</v>
      </c>
      <c r="L2445">
        <v>1</v>
      </c>
      <c r="M2445" s="86" t="s">
        <v>576</v>
      </c>
      <c r="N2445" t="s">
        <v>575</v>
      </c>
      <c r="O2445">
        <v>110</v>
      </c>
    </row>
    <row r="2446" spans="1:15" x14ac:dyDescent="0.2">
      <c r="A2446">
        <v>2018</v>
      </c>
      <c r="B2446" s="86" t="s">
        <v>899</v>
      </c>
      <c r="C2446" s="86" t="s">
        <v>13</v>
      </c>
      <c r="D2446" s="86" t="s">
        <v>133</v>
      </c>
      <c r="E2446" s="86" t="s">
        <v>9</v>
      </c>
      <c r="F2446" s="86" t="s">
        <v>1222</v>
      </c>
      <c r="G2446">
        <v>2720</v>
      </c>
      <c r="H2446">
        <v>21981</v>
      </c>
      <c r="I2446">
        <v>0.12374323279195669</v>
      </c>
      <c r="J2446" s="86" t="s">
        <v>84</v>
      </c>
      <c r="K2446" s="86" t="s">
        <v>144</v>
      </c>
      <c r="L2446">
        <v>1</v>
      </c>
      <c r="M2446" s="86" t="s">
        <v>576</v>
      </c>
      <c r="N2446" t="s">
        <v>575</v>
      </c>
      <c r="O2446">
        <v>110</v>
      </c>
    </row>
    <row r="2447" spans="1:15" x14ac:dyDescent="0.2">
      <c r="A2447">
        <v>2018</v>
      </c>
      <c r="B2447" s="86" t="s">
        <v>899</v>
      </c>
      <c r="C2447" s="86" t="s">
        <v>13</v>
      </c>
      <c r="D2447" s="86" t="s">
        <v>133</v>
      </c>
      <c r="E2447" s="86" t="s">
        <v>60</v>
      </c>
      <c r="F2447" s="86" t="s">
        <v>1220</v>
      </c>
      <c r="G2447">
        <v>8880</v>
      </c>
      <c r="H2447">
        <v>38516</v>
      </c>
      <c r="I2447">
        <v>0.23055353619275107</v>
      </c>
      <c r="J2447" s="86" t="s">
        <v>84</v>
      </c>
      <c r="K2447" s="86" t="s">
        <v>144</v>
      </c>
      <c r="L2447">
        <v>1</v>
      </c>
      <c r="M2447" s="86" t="s">
        <v>576</v>
      </c>
      <c r="N2447" t="s">
        <v>575</v>
      </c>
      <c r="O2447">
        <v>110</v>
      </c>
    </row>
    <row r="2448" spans="1:15" x14ac:dyDescent="0.2">
      <c r="A2448">
        <v>2018</v>
      </c>
      <c r="B2448" s="86" t="s">
        <v>899</v>
      </c>
      <c r="C2448" s="86" t="s">
        <v>13</v>
      </c>
      <c r="D2448" s="86" t="s">
        <v>133</v>
      </c>
      <c r="E2448" s="86" t="s">
        <v>60</v>
      </c>
      <c r="F2448" s="86" t="s">
        <v>1221</v>
      </c>
      <c r="G2448">
        <v>22776</v>
      </c>
      <c r="H2448">
        <v>38516</v>
      </c>
      <c r="I2448">
        <v>0.59133866445113714</v>
      </c>
      <c r="J2448" s="86" t="s">
        <v>84</v>
      </c>
      <c r="K2448" s="86" t="s">
        <v>144</v>
      </c>
      <c r="L2448">
        <v>1</v>
      </c>
      <c r="M2448" s="86" t="s">
        <v>576</v>
      </c>
      <c r="N2448" t="s">
        <v>575</v>
      </c>
      <c r="O2448">
        <v>110</v>
      </c>
    </row>
    <row r="2449" spans="1:15" x14ac:dyDescent="0.2">
      <c r="A2449">
        <v>2018</v>
      </c>
      <c r="B2449" s="86" t="s">
        <v>899</v>
      </c>
      <c r="C2449" s="86" t="s">
        <v>13</v>
      </c>
      <c r="D2449" s="86" t="s">
        <v>133</v>
      </c>
      <c r="E2449" s="86" t="s">
        <v>60</v>
      </c>
      <c r="F2449" s="86" t="s">
        <v>1222</v>
      </c>
      <c r="G2449">
        <v>6860</v>
      </c>
      <c r="H2449">
        <v>38516</v>
      </c>
      <c r="I2449">
        <v>0.17810779935611173</v>
      </c>
      <c r="J2449" s="86" t="s">
        <v>84</v>
      </c>
      <c r="K2449" s="86" t="s">
        <v>144</v>
      </c>
      <c r="L2449">
        <v>1</v>
      </c>
      <c r="M2449" s="86" t="s">
        <v>576</v>
      </c>
      <c r="N2449" t="s">
        <v>575</v>
      </c>
      <c r="O2449">
        <v>110</v>
      </c>
    </row>
    <row r="2450" spans="1:15" x14ac:dyDescent="0.2">
      <c r="A2450">
        <v>2018</v>
      </c>
      <c r="B2450" s="86" t="s">
        <v>900</v>
      </c>
      <c r="C2450" s="86" t="s">
        <v>13</v>
      </c>
      <c r="D2450" s="86" t="s">
        <v>7</v>
      </c>
      <c r="E2450" s="86" t="s">
        <v>8</v>
      </c>
      <c r="F2450" s="86" t="s">
        <v>1220</v>
      </c>
      <c r="G2450">
        <v>55</v>
      </c>
      <c r="H2450">
        <v>535</v>
      </c>
      <c r="I2450">
        <v>0.10280373831775701</v>
      </c>
      <c r="J2450" s="86" t="s">
        <v>84</v>
      </c>
      <c r="K2450" s="86" t="s">
        <v>144</v>
      </c>
      <c r="L2450">
        <v>1</v>
      </c>
      <c r="M2450" s="86" t="s">
        <v>574</v>
      </c>
      <c r="N2450" t="s">
        <v>573</v>
      </c>
      <c r="O2450">
        <v>111</v>
      </c>
    </row>
    <row r="2451" spans="1:15" x14ac:dyDescent="0.2">
      <c r="A2451">
        <v>2018</v>
      </c>
      <c r="B2451" s="86" t="s">
        <v>900</v>
      </c>
      <c r="C2451" s="86" t="s">
        <v>13</v>
      </c>
      <c r="D2451" s="86" t="s">
        <v>7</v>
      </c>
      <c r="E2451" s="86" t="s">
        <v>8</v>
      </c>
      <c r="F2451" s="86" t="s">
        <v>1221</v>
      </c>
      <c r="G2451">
        <v>314</v>
      </c>
      <c r="H2451">
        <v>535</v>
      </c>
      <c r="I2451">
        <v>0.58691588785046733</v>
      </c>
      <c r="J2451" s="86" t="s">
        <v>84</v>
      </c>
      <c r="K2451" s="86" t="s">
        <v>144</v>
      </c>
      <c r="L2451">
        <v>1</v>
      </c>
      <c r="M2451" s="86" t="s">
        <v>574</v>
      </c>
      <c r="N2451" t="s">
        <v>573</v>
      </c>
      <c r="O2451">
        <v>111</v>
      </c>
    </row>
    <row r="2452" spans="1:15" x14ac:dyDescent="0.2">
      <c r="A2452">
        <v>2018</v>
      </c>
      <c r="B2452" s="86" t="s">
        <v>900</v>
      </c>
      <c r="C2452" s="86" t="s">
        <v>13</v>
      </c>
      <c r="D2452" s="86" t="s">
        <v>7</v>
      </c>
      <c r="E2452" s="86" t="s">
        <v>8</v>
      </c>
      <c r="F2452" s="86" t="s">
        <v>1222</v>
      </c>
      <c r="G2452">
        <v>166</v>
      </c>
      <c r="H2452">
        <v>535</v>
      </c>
      <c r="I2452">
        <v>0.3102803738317757</v>
      </c>
      <c r="J2452" s="86" t="s">
        <v>84</v>
      </c>
      <c r="K2452" s="86" t="s">
        <v>144</v>
      </c>
      <c r="L2452">
        <v>1</v>
      </c>
      <c r="M2452" s="86" t="s">
        <v>574</v>
      </c>
      <c r="N2452" t="s">
        <v>573</v>
      </c>
      <c r="O2452">
        <v>111</v>
      </c>
    </row>
    <row r="2453" spans="1:15" x14ac:dyDescent="0.2">
      <c r="A2453">
        <v>2018</v>
      </c>
      <c r="B2453" s="86" t="s">
        <v>900</v>
      </c>
      <c r="C2453" s="86" t="s">
        <v>13</v>
      </c>
      <c r="D2453" s="86" t="s">
        <v>7</v>
      </c>
      <c r="E2453" s="86" t="s">
        <v>9</v>
      </c>
      <c r="F2453" s="86" t="s">
        <v>1220</v>
      </c>
      <c r="G2453">
        <v>162</v>
      </c>
      <c r="H2453">
        <v>798</v>
      </c>
      <c r="I2453">
        <v>0.20300751879699247</v>
      </c>
      <c r="J2453" s="86" t="s">
        <v>84</v>
      </c>
      <c r="K2453" s="86" t="s">
        <v>144</v>
      </c>
      <c r="L2453">
        <v>1</v>
      </c>
      <c r="M2453" s="86" t="s">
        <v>574</v>
      </c>
      <c r="N2453" t="s">
        <v>573</v>
      </c>
      <c r="O2453">
        <v>111</v>
      </c>
    </row>
    <row r="2454" spans="1:15" x14ac:dyDescent="0.2">
      <c r="A2454">
        <v>2018</v>
      </c>
      <c r="B2454" s="86" t="s">
        <v>900</v>
      </c>
      <c r="C2454" s="86" t="s">
        <v>13</v>
      </c>
      <c r="D2454" s="86" t="s">
        <v>7</v>
      </c>
      <c r="E2454" s="86" t="s">
        <v>9</v>
      </c>
      <c r="F2454" s="86" t="s">
        <v>1221</v>
      </c>
      <c r="G2454">
        <v>479</v>
      </c>
      <c r="H2454">
        <v>798</v>
      </c>
      <c r="I2454">
        <v>0.60025062656641603</v>
      </c>
      <c r="J2454" s="86" t="s">
        <v>84</v>
      </c>
      <c r="K2454" s="86" t="s">
        <v>144</v>
      </c>
      <c r="L2454">
        <v>1</v>
      </c>
      <c r="M2454" s="86" t="s">
        <v>574</v>
      </c>
      <c r="N2454" t="s">
        <v>573</v>
      </c>
      <c r="O2454">
        <v>111</v>
      </c>
    </row>
    <row r="2455" spans="1:15" x14ac:dyDescent="0.2">
      <c r="A2455">
        <v>2018</v>
      </c>
      <c r="B2455" s="86" t="s">
        <v>900</v>
      </c>
      <c r="C2455" s="86" t="s">
        <v>13</v>
      </c>
      <c r="D2455" s="86" t="s">
        <v>7</v>
      </c>
      <c r="E2455" s="86" t="s">
        <v>9</v>
      </c>
      <c r="F2455" s="86" t="s">
        <v>1222</v>
      </c>
      <c r="G2455">
        <v>157</v>
      </c>
      <c r="H2455">
        <v>798</v>
      </c>
      <c r="I2455">
        <v>0.19674185463659147</v>
      </c>
      <c r="J2455" s="86" t="s">
        <v>84</v>
      </c>
      <c r="K2455" s="86" t="s">
        <v>144</v>
      </c>
      <c r="L2455">
        <v>1</v>
      </c>
      <c r="M2455" s="86" t="s">
        <v>574</v>
      </c>
      <c r="N2455" t="s">
        <v>573</v>
      </c>
      <c r="O2455">
        <v>111</v>
      </c>
    </row>
    <row r="2456" spans="1:15" x14ac:dyDescent="0.2">
      <c r="A2456">
        <v>2018</v>
      </c>
      <c r="B2456" s="86" t="s">
        <v>900</v>
      </c>
      <c r="C2456" s="86" t="s">
        <v>13</v>
      </c>
      <c r="D2456" s="86" t="s">
        <v>7</v>
      </c>
      <c r="E2456" s="86" t="s">
        <v>60</v>
      </c>
      <c r="F2456" s="86" t="s">
        <v>1220</v>
      </c>
      <c r="G2456">
        <v>217</v>
      </c>
      <c r="H2456">
        <v>1333</v>
      </c>
      <c r="I2456">
        <v>0.16279069767441862</v>
      </c>
      <c r="J2456" s="86" t="s">
        <v>84</v>
      </c>
      <c r="K2456" s="86" t="s">
        <v>144</v>
      </c>
      <c r="L2456">
        <v>1</v>
      </c>
      <c r="M2456" s="86" t="s">
        <v>574</v>
      </c>
      <c r="N2456" t="s">
        <v>573</v>
      </c>
      <c r="O2456">
        <v>111</v>
      </c>
    </row>
    <row r="2457" spans="1:15" x14ac:dyDescent="0.2">
      <c r="A2457">
        <v>2018</v>
      </c>
      <c r="B2457" s="86" t="s">
        <v>900</v>
      </c>
      <c r="C2457" s="86" t="s">
        <v>13</v>
      </c>
      <c r="D2457" s="86" t="s">
        <v>7</v>
      </c>
      <c r="E2457" s="86" t="s">
        <v>60</v>
      </c>
      <c r="F2457" s="86" t="s">
        <v>1221</v>
      </c>
      <c r="G2457">
        <v>793</v>
      </c>
      <c r="H2457">
        <v>1333</v>
      </c>
      <c r="I2457">
        <v>0.59489872468117033</v>
      </c>
      <c r="J2457" s="86" t="s">
        <v>84</v>
      </c>
      <c r="K2457" s="86" t="s">
        <v>144</v>
      </c>
      <c r="L2457">
        <v>1</v>
      </c>
      <c r="M2457" s="86" t="s">
        <v>574</v>
      </c>
      <c r="N2457" t="s">
        <v>573</v>
      </c>
      <c r="O2457">
        <v>111</v>
      </c>
    </row>
    <row r="2458" spans="1:15" x14ac:dyDescent="0.2">
      <c r="A2458">
        <v>2018</v>
      </c>
      <c r="B2458" s="86" t="s">
        <v>900</v>
      </c>
      <c r="C2458" s="86" t="s">
        <v>13</v>
      </c>
      <c r="D2458" s="86" t="s">
        <v>7</v>
      </c>
      <c r="E2458" s="86" t="s">
        <v>60</v>
      </c>
      <c r="F2458" s="86" t="s">
        <v>1222</v>
      </c>
      <c r="G2458">
        <v>323</v>
      </c>
      <c r="H2458">
        <v>1333</v>
      </c>
      <c r="I2458">
        <v>0.24231057764441111</v>
      </c>
      <c r="J2458" s="86" t="s">
        <v>84</v>
      </c>
      <c r="K2458" s="86" t="s">
        <v>144</v>
      </c>
      <c r="L2458">
        <v>1</v>
      </c>
      <c r="M2458" s="86" t="s">
        <v>574</v>
      </c>
      <c r="N2458" t="s">
        <v>573</v>
      </c>
      <c r="O2458">
        <v>111</v>
      </c>
    </row>
    <row r="2459" spans="1:15" x14ac:dyDescent="0.2">
      <c r="A2459">
        <v>2018</v>
      </c>
      <c r="B2459" s="86" t="s">
        <v>900</v>
      </c>
      <c r="C2459" s="86" t="s">
        <v>13</v>
      </c>
      <c r="D2459" s="86" t="s">
        <v>6</v>
      </c>
      <c r="E2459" s="86" t="s">
        <v>8</v>
      </c>
      <c r="F2459" s="86" t="s">
        <v>1220</v>
      </c>
      <c r="G2459">
        <v>61</v>
      </c>
      <c r="H2459">
        <v>558</v>
      </c>
      <c r="I2459">
        <v>0.10931899641577061</v>
      </c>
      <c r="J2459" s="86" t="s">
        <v>84</v>
      </c>
      <c r="K2459" s="86" t="s">
        <v>144</v>
      </c>
      <c r="L2459">
        <v>1</v>
      </c>
      <c r="M2459" s="86" t="s">
        <v>574</v>
      </c>
      <c r="N2459" t="s">
        <v>573</v>
      </c>
      <c r="O2459">
        <v>111</v>
      </c>
    </row>
    <row r="2460" spans="1:15" x14ac:dyDescent="0.2">
      <c r="A2460">
        <v>2018</v>
      </c>
      <c r="B2460" s="86" t="s">
        <v>900</v>
      </c>
      <c r="C2460" s="86" t="s">
        <v>13</v>
      </c>
      <c r="D2460" s="86" t="s">
        <v>6</v>
      </c>
      <c r="E2460" s="86" t="s">
        <v>8</v>
      </c>
      <c r="F2460" s="86" t="s">
        <v>1221</v>
      </c>
      <c r="G2460">
        <v>326</v>
      </c>
      <c r="H2460">
        <v>558</v>
      </c>
      <c r="I2460">
        <v>0.58422939068100355</v>
      </c>
      <c r="J2460" s="86" t="s">
        <v>84</v>
      </c>
      <c r="K2460" s="86" t="s">
        <v>144</v>
      </c>
      <c r="L2460">
        <v>1</v>
      </c>
      <c r="M2460" s="86" t="s">
        <v>574</v>
      </c>
      <c r="N2460" t="s">
        <v>573</v>
      </c>
      <c r="O2460">
        <v>111</v>
      </c>
    </row>
    <row r="2461" spans="1:15" x14ac:dyDescent="0.2">
      <c r="A2461">
        <v>2018</v>
      </c>
      <c r="B2461" s="86" t="s">
        <v>900</v>
      </c>
      <c r="C2461" s="86" t="s">
        <v>13</v>
      </c>
      <c r="D2461" s="86" t="s">
        <v>6</v>
      </c>
      <c r="E2461" s="86" t="s">
        <v>8</v>
      </c>
      <c r="F2461" s="86" t="s">
        <v>1222</v>
      </c>
      <c r="G2461">
        <v>171</v>
      </c>
      <c r="H2461">
        <v>558</v>
      </c>
      <c r="I2461">
        <v>0.30645161290322581</v>
      </c>
      <c r="J2461" s="86" t="s">
        <v>84</v>
      </c>
      <c r="K2461" s="86" t="s">
        <v>144</v>
      </c>
      <c r="L2461">
        <v>1</v>
      </c>
      <c r="M2461" s="86" t="s">
        <v>574</v>
      </c>
      <c r="N2461" t="s">
        <v>573</v>
      </c>
      <c r="O2461">
        <v>111</v>
      </c>
    </row>
    <row r="2462" spans="1:15" x14ac:dyDescent="0.2">
      <c r="A2462">
        <v>2018</v>
      </c>
      <c r="B2462" s="86" t="s">
        <v>900</v>
      </c>
      <c r="C2462" s="86" t="s">
        <v>13</v>
      </c>
      <c r="D2462" s="86" t="s">
        <v>6</v>
      </c>
      <c r="E2462" s="86" t="s">
        <v>9</v>
      </c>
      <c r="F2462" s="86" t="s">
        <v>1220</v>
      </c>
      <c r="G2462">
        <v>197</v>
      </c>
      <c r="H2462">
        <v>884</v>
      </c>
      <c r="I2462">
        <v>0.22285067873303169</v>
      </c>
      <c r="J2462" s="86" t="s">
        <v>84</v>
      </c>
      <c r="K2462" s="86" t="s">
        <v>144</v>
      </c>
      <c r="L2462">
        <v>1</v>
      </c>
      <c r="M2462" s="86" t="s">
        <v>574</v>
      </c>
      <c r="N2462" t="s">
        <v>573</v>
      </c>
      <c r="O2462">
        <v>111</v>
      </c>
    </row>
    <row r="2463" spans="1:15" x14ac:dyDescent="0.2">
      <c r="A2463">
        <v>2018</v>
      </c>
      <c r="B2463" s="86" t="s">
        <v>900</v>
      </c>
      <c r="C2463" s="86" t="s">
        <v>13</v>
      </c>
      <c r="D2463" s="86" t="s">
        <v>6</v>
      </c>
      <c r="E2463" s="86" t="s">
        <v>9</v>
      </c>
      <c r="F2463" s="86" t="s">
        <v>1221</v>
      </c>
      <c r="G2463">
        <v>520</v>
      </c>
      <c r="H2463">
        <v>884</v>
      </c>
      <c r="I2463">
        <v>0.58823529411764708</v>
      </c>
      <c r="J2463" s="86" t="s">
        <v>84</v>
      </c>
      <c r="K2463" s="86" t="s">
        <v>144</v>
      </c>
      <c r="L2463">
        <v>1</v>
      </c>
      <c r="M2463" s="86" t="s">
        <v>574</v>
      </c>
      <c r="N2463" t="s">
        <v>573</v>
      </c>
      <c r="O2463">
        <v>111</v>
      </c>
    </row>
    <row r="2464" spans="1:15" x14ac:dyDescent="0.2">
      <c r="A2464">
        <v>2018</v>
      </c>
      <c r="B2464" s="86" t="s">
        <v>900</v>
      </c>
      <c r="C2464" s="86" t="s">
        <v>13</v>
      </c>
      <c r="D2464" s="86" t="s">
        <v>6</v>
      </c>
      <c r="E2464" s="86" t="s">
        <v>9</v>
      </c>
      <c r="F2464" s="86" t="s">
        <v>1222</v>
      </c>
      <c r="G2464">
        <v>167</v>
      </c>
      <c r="H2464">
        <v>884</v>
      </c>
      <c r="I2464">
        <v>0.18891402714932126</v>
      </c>
      <c r="J2464" s="86" t="s">
        <v>84</v>
      </c>
      <c r="K2464" s="86" t="s">
        <v>144</v>
      </c>
      <c r="L2464">
        <v>1</v>
      </c>
      <c r="M2464" s="86" t="s">
        <v>574</v>
      </c>
      <c r="N2464" t="s">
        <v>573</v>
      </c>
      <c r="O2464">
        <v>111</v>
      </c>
    </row>
    <row r="2465" spans="1:15" x14ac:dyDescent="0.2">
      <c r="A2465">
        <v>2018</v>
      </c>
      <c r="B2465" s="86" t="s">
        <v>900</v>
      </c>
      <c r="C2465" s="86" t="s">
        <v>13</v>
      </c>
      <c r="D2465" s="86" t="s">
        <v>6</v>
      </c>
      <c r="E2465" s="86" t="s">
        <v>60</v>
      </c>
      <c r="F2465" s="86" t="s">
        <v>1220</v>
      </c>
      <c r="G2465">
        <v>258</v>
      </c>
      <c r="H2465">
        <v>1442</v>
      </c>
      <c r="I2465">
        <v>0.17891816920943135</v>
      </c>
      <c r="J2465" s="86" t="s">
        <v>84</v>
      </c>
      <c r="K2465" s="86" t="s">
        <v>144</v>
      </c>
      <c r="L2465">
        <v>1</v>
      </c>
      <c r="M2465" s="86" t="s">
        <v>574</v>
      </c>
      <c r="N2465" t="s">
        <v>573</v>
      </c>
      <c r="O2465">
        <v>111</v>
      </c>
    </row>
    <row r="2466" spans="1:15" x14ac:dyDescent="0.2">
      <c r="A2466">
        <v>2018</v>
      </c>
      <c r="B2466" s="86" t="s">
        <v>900</v>
      </c>
      <c r="C2466" s="86" t="s">
        <v>13</v>
      </c>
      <c r="D2466" s="86" t="s">
        <v>6</v>
      </c>
      <c r="E2466" s="86" t="s">
        <v>60</v>
      </c>
      <c r="F2466" s="86" t="s">
        <v>1221</v>
      </c>
      <c r="G2466">
        <v>846</v>
      </c>
      <c r="H2466">
        <v>1442</v>
      </c>
      <c r="I2466">
        <v>0.58668515950069344</v>
      </c>
      <c r="J2466" s="86" t="s">
        <v>84</v>
      </c>
      <c r="K2466" s="86" t="s">
        <v>144</v>
      </c>
      <c r="L2466">
        <v>1</v>
      </c>
      <c r="M2466" s="86" t="s">
        <v>574</v>
      </c>
      <c r="N2466" t="s">
        <v>573</v>
      </c>
      <c r="O2466">
        <v>111</v>
      </c>
    </row>
    <row r="2467" spans="1:15" x14ac:dyDescent="0.2">
      <c r="A2467">
        <v>2018</v>
      </c>
      <c r="B2467" s="86" t="s">
        <v>900</v>
      </c>
      <c r="C2467" s="86" t="s">
        <v>13</v>
      </c>
      <c r="D2467" s="86" t="s">
        <v>6</v>
      </c>
      <c r="E2467" s="86" t="s">
        <v>60</v>
      </c>
      <c r="F2467" s="86" t="s">
        <v>1222</v>
      </c>
      <c r="G2467">
        <v>338</v>
      </c>
      <c r="H2467">
        <v>1442</v>
      </c>
      <c r="I2467">
        <v>0.23439667128987518</v>
      </c>
      <c r="J2467" s="86" t="s">
        <v>84</v>
      </c>
      <c r="K2467" s="86" t="s">
        <v>144</v>
      </c>
      <c r="L2467">
        <v>1</v>
      </c>
      <c r="M2467" s="86" t="s">
        <v>574</v>
      </c>
      <c r="N2467" t="s">
        <v>573</v>
      </c>
      <c r="O2467">
        <v>111</v>
      </c>
    </row>
    <row r="2468" spans="1:15" x14ac:dyDescent="0.2">
      <c r="A2468">
        <v>2018</v>
      </c>
      <c r="B2468" s="86" t="s">
        <v>900</v>
      </c>
      <c r="C2468" s="86" t="s">
        <v>13</v>
      </c>
      <c r="D2468" s="86" t="s">
        <v>5</v>
      </c>
      <c r="E2468" s="86" t="s">
        <v>8</v>
      </c>
      <c r="F2468" s="86" t="s">
        <v>1220</v>
      </c>
      <c r="G2468">
        <v>66</v>
      </c>
      <c r="H2468">
        <v>555</v>
      </c>
      <c r="I2468">
        <v>0.11891891891891893</v>
      </c>
      <c r="J2468" s="86" t="s">
        <v>84</v>
      </c>
      <c r="K2468" s="86" t="s">
        <v>144</v>
      </c>
      <c r="L2468">
        <v>1</v>
      </c>
      <c r="M2468" s="86" t="s">
        <v>574</v>
      </c>
      <c r="N2468" t="s">
        <v>573</v>
      </c>
      <c r="O2468">
        <v>111</v>
      </c>
    </row>
    <row r="2469" spans="1:15" x14ac:dyDescent="0.2">
      <c r="A2469">
        <v>2018</v>
      </c>
      <c r="B2469" s="86" t="s">
        <v>900</v>
      </c>
      <c r="C2469" s="86" t="s">
        <v>13</v>
      </c>
      <c r="D2469" s="86" t="s">
        <v>5</v>
      </c>
      <c r="E2469" s="86" t="s">
        <v>8</v>
      </c>
      <c r="F2469" s="86" t="s">
        <v>1221</v>
      </c>
      <c r="G2469">
        <v>318</v>
      </c>
      <c r="H2469">
        <v>555</v>
      </c>
      <c r="I2469">
        <v>0.572972972972973</v>
      </c>
      <c r="J2469" s="86" t="s">
        <v>84</v>
      </c>
      <c r="K2469" s="86" t="s">
        <v>144</v>
      </c>
      <c r="L2469">
        <v>1</v>
      </c>
      <c r="M2469" s="86" t="s">
        <v>574</v>
      </c>
      <c r="N2469" t="s">
        <v>573</v>
      </c>
      <c r="O2469">
        <v>111</v>
      </c>
    </row>
    <row r="2470" spans="1:15" x14ac:dyDescent="0.2">
      <c r="A2470">
        <v>2018</v>
      </c>
      <c r="B2470" s="86" t="s">
        <v>900</v>
      </c>
      <c r="C2470" s="86" t="s">
        <v>13</v>
      </c>
      <c r="D2470" s="86" t="s">
        <v>5</v>
      </c>
      <c r="E2470" s="86" t="s">
        <v>8</v>
      </c>
      <c r="F2470" s="86" t="s">
        <v>1222</v>
      </c>
      <c r="G2470">
        <v>171</v>
      </c>
      <c r="H2470">
        <v>555</v>
      </c>
      <c r="I2470">
        <v>0.30810810810810813</v>
      </c>
      <c r="J2470" s="86" t="s">
        <v>84</v>
      </c>
      <c r="K2470" s="86" t="s">
        <v>144</v>
      </c>
      <c r="L2470">
        <v>1</v>
      </c>
      <c r="M2470" s="86" t="s">
        <v>574</v>
      </c>
      <c r="N2470" t="s">
        <v>573</v>
      </c>
      <c r="O2470">
        <v>111</v>
      </c>
    </row>
    <row r="2471" spans="1:15" x14ac:dyDescent="0.2">
      <c r="A2471">
        <v>2018</v>
      </c>
      <c r="B2471" s="86" t="s">
        <v>900</v>
      </c>
      <c r="C2471" s="86" t="s">
        <v>13</v>
      </c>
      <c r="D2471" s="86" t="s">
        <v>5</v>
      </c>
      <c r="E2471" s="86" t="s">
        <v>9</v>
      </c>
      <c r="F2471" s="86" t="s">
        <v>1220</v>
      </c>
      <c r="G2471">
        <v>181</v>
      </c>
      <c r="H2471">
        <v>690</v>
      </c>
      <c r="I2471">
        <v>0.26231884057971017</v>
      </c>
      <c r="J2471" s="86" t="s">
        <v>84</v>
      </c>
      <c r="K2471" s="86" t="s">
        <v>144</v>
      </c>
      <c r="L2471">
        <v>1</v>
      </c>
      <c r="M2471" s="86" t="s">
        <v>574</v>
      </c>
      <c r="N2471" t="s">
        <v>573</v>
      </c>
      <c r="O2471">
        <v>111</v>
      </c>
    </row>
    <row r="2472" spans="1:15" x14ac:dyDescent="0.2">
      <c r="A2472">
        <v>2018</v>
      </c>
      <c r="B2472" s="86" t="s">
        <v>900</v>
      </c>
      <c r="C2472" s="86" t="s">
        <v>13</v>
      </c>
      <c r="D2472" s="86" t="s">
        <v>5</v>
      </c>
      <c r="E2472" s="86" t="s">
        <v>9</v>
      </c>
      <c r="F2472" s="86" t="s">
        <v>1221</v>
      </c>
      <c r="G2472">
        <v>391</v>
      </c>
      <c r="H2472">
        <v>690</v>
      </c>
      <c r="I2472">
        <v>0.56666666666666665</v>
      </c>
      <c r="J2472" s="86" t="s">
        <v>84</v>
      </c>
      <c r="K2472" s="86" t="s">
        <v>144</v>
      </c>
      <c r="L2472">
        <v>1</v>
      </c>
      <c r="M2472" s="86" t="s">
        <v>574</v>
      </c>
      <c r="N2472" t="s">
        <v>573</v>
      </c>
      <c r="O2472">
        <v>111</v>
      </c>
    </row>
    <row r="2473" spans="1:15" x14ac:dyDescent="0.2">
      <c r="A2473">
        <v>2018</v>
      </c>
      <c r="B2473" s="86" t="s">
        <v>900</v>
      </c>
      <c r="C2473" s="86" t="s">
        <v>13</v>
      </c>
      <c r="D2473" s="86" t="s">
        <v>5</v>
      </c>
      <c r="E2473" s="86" t="s">
        <v>9</v>
      </c>
      <c r="F2473" s="86" t="s">
        <v>1222</v>
      </c>
      <c r="G2473">
        <v>118</v>
      </c>
      <c r="H2473">
        <v>690</v>
      </c>
      <c r="I2473">
        <v>0.17101449275362318</v>
      </c>
      <c r="J2473" s="86" t="s">
        <v>84</v>
      </c>
      <c r="K2473" s="86" t="s">
        <v>144</v>
      </c>
      <c r="L2473">
        <v>1</v>
      </c>
      <c r="M2473" s="86" t="s">
        <v>574</v>
      </c>
      <c r="N2473" t="s">
        <v>573</v>
      </c>
      <c r="O2473">
        <v>111</v>
      </c>
    </row>
    <row r="2474" spans="1:15" x14ac:dyDescent="0.2">
      <c r="A2474">
        <v>2018</v>
      </c>
      <c r="B2474" s="86" t="s">
        <v>900</v>
      </c>
      <c r="C2474" s="86" t="s">
        <v>13</v>
      </c>
      <c r="D2474" s="86" t="s">
        <v>5</v>
      </c>
      <c r="E2474" s="86" t="s">
        <v>60</v>
      </c>
      <c r="F2474" s="86" t="s">
        <v>1220</v>
      </c>
      <c r="G2474">
        <v>247</v>
      </c>
      <c r="H2474">
        <v>1245</v>
      </c>
      <c r="I2474">
        <v>0.19839357429718876</v>
      </c>
      <c r="J2474" s="86" t="s">
        <v>84</v>
      </c>
      <c r="K2474" s="86" t="s">
        <v>144</v>
      </c>
      <c r="L2474">
        <v>1</v>
      </c>
      <c r="M2474" s="86" t="s">
        <v>574</v>
      </c>
      <c r="N2474" t="s">
        <v>573</v>
      </c>
      <c r="O2474">
        <v>111</v>
      </c>
    </row>
    <row r="2475" spans="1:15" x14ac:dyDescent="0.2">
      <c r="A2475">
        <v>2018</v>
      </c>
      <c r="B2475" s="86" t="s">
        <v>900</v>
      </c>
      <c r="C2475" s="86" t="s">
        <v>13</v>
      </c>
      <c r="D2475" s="86" t="s">
        <v>5</v>
      </c>
      <c r="E2475" s="86" t="s">
        <v>60</v>
      </c>
      <c r="F2475" s="86" t="s">
        <v>1221</v>
      </c>
      <c r="G2475">
        <v>709</v>
      </c>
      <c r="H2475">
        <v>1245</v>
      </c>
      <c r="I2475">
        <v>0.56947791164658634</v>
      </c>
      <c r="J2475" s="86" t="s">
        <v>84</v>
      </c>
      <c r="K2475" s="86" t="s">
        <v>144</v>
      </c>
      <c r="L2475">
        <v>1</v>
      </c>
      <c r="M2475" s="86" t="s">
        <v>574</v>
      </c>
      <c r="N2475" t="s">
        <v>573</v>
      </c>
      <c r="O2475">
        <v>111</v>
      </c>
    </row>
    <row r="2476" spans="1:15" x14ac:dyDescent="0.2">
      <c r="A2476">
        <v>2018</v>
      </c>
      <c r="B2476" s="86" t="s">
        <v>900</v>
      </c>
      <c r="C2476" s="86" t="s">
        <v>13</v>
      </c>
      <c r="D2476" s="86" t="s">
        <v>5</v>
      </c>
      <c r="E2476" s="86" t="s">
        <v>60</v>
      </c>
      <c r="F2476" s="86" t="s">
        <v>1222</v>
      </c>
      <c r="G2476">
        <v>289</v>
      </c>
      <c r="H2476">
        <v>1245</v>
      </c>
      <c r="I2476">
        <v>0.23212851405622489</v>
      </c>
      <c r="J2476" s="86" t="s">
        <v>84</v>
      </c>
      <c r="K2476" s="86" t="s">
        <v>144</v>
      </c>
      <c r="L2476">
        <v>1</v>
      </c>
      <c r="M2476" s="86" t="s">
        <v>574</v>
      </c>
      <c r="N2476" t="s">
        <v>573</v>
      </c>
      <c r="O2476">
        <v>111</v>
      </c>
    </row>
    <row r="2477" spans="1:15" x14ac:dyDescent="0.2">
      <c r="A2477">
        <v>2018</v>
      </c>
      <c r="B2477" s="86" t="s">
        <v>900</v>
      </c>
      <c r="C2477" s="86" t="s">
        <v>13</v>
      </c>
      <c r="D2477" s="86" t="s">
        <v>4</v>
      </c>
      <c r="E2477" s="86" t="s">
        <v>8</v>
      </c>
      <c r="F2477" s="86" t="s">
        <v>1220</v>
      </c>
      <c r="G2477">
        <v>78</v>
      </c>
      <c r="H2477">
        <v>568</v>
      </c>
      <c r="I2477">
        <v>0.13732394366197184</v>
      </c>
      <c r="J2477" s="86" t="s">
        <v>84</v>
      </c>
      <c r="K2477" s="86" t="s">
        <v>144</v>
      </c>
      <c r="L2477">
        <v>1</v>
      </c>
      <c r="M2477" s="86" t="s">
        <v>574</v>
      </c>
      <c r="N2477" t="s">
        <v>573</v>
      </c>
      <c r="O2477">
        <v>111</v>
      </c>
    </row>
    <row r="2478" spans="1:15" x14ac:dyDescent="0.2">
      <c r="A2478">
        <v>2018</v>
      </c>
      <c r="B2478" s="86" t="s">
        <v>900</v>
      </c>
      <c r="C2478" s="86" t="s">
        <v>13</v>
      </c>
      <c r="D2478" s="86" t="s">
        <v>4</v>
      </c>
      <c r="E2478" s="86" t="s">
        <v>8</v>
      </c>
      <c r="F2478" s="86" t="s">
        <v>1221</v>
      </c>
      <c r="G2478">
        <v>337</v>
      </c>
      <c r="H2478">
        <v>568</v>
      </c>
      <c r="I2478">
        <v>0.59330985915492962</v>
      </c>
      <c r="J2478" s="86" t="s">
        <v>84</v>
      </c>
      <c r="K2478" s="86" t="s">
        <v>144</v>
      </c>
      <c r="L2478">
        <v>1</v>
      </c>
      <c r="M2478" s="86" t="s">
        <v>574</v>
      </c>
      <c r="N2478" t="s">
        <v>573</v>
      </c>
      <c r="O2478">
        <v>111</v>
      </c>
    </row>
    <row r="2479" spans="1:15" x14ac:dyDescent="0.2">
      <c r="A2479">
        <v>2018</v>
      </c>
      <c r="B2479" s="86" t="s">
        <v>900</v>
      </c>
      <c r="C2479" s="86" t="s">
        <v>13</v>
      </c>
      <c r="D2479" s="86" t="s">
        <v>4</v>
      </c>
      <c r="E2479" s="86" t="s">
        <v>8</v>
      </c>
      <c r="F2479" s="86" t="s">
        <v>1222</v>
      </c>
      <c r="G2479">
        <v>153</v>
      </c>
      <c r="H2479">
        <v>568</v>
      </c>
      <c r="I2479">
        <v>0.26936619718309857</v>
      </c>
      <c r="J2479" s="86" t="s">
        <v>84</v>
      </c>
      <c r="K2479" s="86" t="s">
        <v>144</v>
      </c>
      <c r="L2479">
        <v>1</v>
      </c>
      <c r="M2479" s="86" t="s">
        <v>574</v>
      </c>
      <c r="N2479" t="s">
        <v>573</v>
      </c>
      <c r="O2479">
        <v>111</v>
      </c>
    </row>
    <row r="2480" spans="1:15" x14ac:dyDescent="0.2">
      <c r="A2480">
        <v>2018</v>
      </c>
      <c r="B2480" s="86" t="s">
        <v>900</v>
      </c>
      <c r="C2480" s="86" t="s">
        <v>13</v>
      </c>
      <c r="D2480" s="86" t="s">
        <v>4</v>
      </c>
      <c r="E2480" s="86" t="s">
        <v>9</v>
      </c>
      <c r="F2480" s="86" t="s">
        <v>1220</v>
      </c>
      <c r="G2480">
        <v>248</v>
      </c>
      <c r="H2480">
        <v>757</v>
      </c>
      <c r="I2480">
        <v>0.3276089828269485</v>
      </c>
      <c r="J2480" s="86" t="s">
        <v>84</v>
      </c>
      <c r="K2480" s="86" t="s">
        <v>144</v>
      </c>
      <c r="L2480">
        <v>1</v>
      </c>
      <c r="M2480" s="86" t="s">
        <v>574</v>
      </c>
      <c r="N2480" t="s">
        <v>573</v>
      </c>
      <c r="O2480">
        <v>111</v>
      </c>
    </row>
    <row r="2481" spans="1:15" x14ac:dyDescent="0.2">
      <c r="A2481">
        <v>2018</v>
      </c>
      <c r="B2481" s="86" t="s">
        <v>900</v>
      </c>
      <c r="C2481" s="86" t="s">
        <v>13</v>
      </c>
      <c r="D2481" s="86" t="s">
        <v>4</v>
      </c>
      <c r="E2481" s="86" t="s">
        <v>9</v>
      </c>
      <c r="F2481" s="86" t="s">
        <v>1221</v>
      </c>
      <c r="G2481">
        <v>406</v>
      </c>
      <c r="H2481">
        <v>757</v>
      </c>
      <c r="I2481">
        <v>0.53632760898282694</v>
      </c>
      <c r="J2481" s="86" t="s">
        <v>84</v>
      </c>
      <c r="K2481" s="86" t="s">
        <v>144</v>
      </c>
      <c r="L2481">
        <v>1</v>
      </c>
      <c r="M2481" s="86" t="s">
        <v>574</v>
      </c>
      <c r="N2481" t="s">
        <v>573</v>
      </c>
      <c r="O2481">
        <v>111</v>
      </c>
    </row>
    <row r="2482" spans="1:15" x14ac:dyDescent="0.2">
      <c r="A2482">
        <v>2018</v>
      </c>
      <c r="B2482" s="86" t="s">
        <v>900</v>
      </c>
      <c r="C2482" s="86" t="s">
        <v>13</v>
      </c>
      <c r="D2482" s="86" t="s">
        <v>4</v>
      </c>
      <c r="E2482" s="86" t="s">
        <v>9</v>
      </c>
      <c r="F2482" s="86" t="s">
        <v>1222</v>
      </c>
      <c r="G2482">
        <v>103</v>
      </c>
      <c r="H2482">
        <v>757</v>
      </c>
      <c r="I2482">
        <v>0.13606340819022458</v>
      </c>
      <c r="J2482" s="86" t="s">
        <v>84</v>
      </c>
      <c r="K2482" s="86" t="s">
        <v>144</v>
      </c>
      <c r="L2482">
        <v>1</v>
      </c>
      <c r="M2482" s="86" t="s">
        <v>574</v>
      </c>
      <c r="N2482" t="s">
        <v>573</v>
      </c>
      <c r="O2482">
        <v>111</v>
      </c>
    </row>
    <row r="2483" spans="1:15" x14ac:dyDescent="0.2">
      <c r="A2483">
        <v>2018</v>
      </c>
      <c r="B2483" s="86" t="s">
        <v>900</v>
      </c>
      <c r="C2483" s="86" t="s">
        <v>13</v>
      </c>
      <c r="D2483" s="86" t="s">
        <v>4</v>
      </c>
      <c r="E2483" s="86" t="s">
        <v>60</v>
      </c>
      <c r="F2483" s="86" t="s">
        <v>1220</v>
      </c>
      <c r="G2483">
        <v>326</v>
      </c>
      <c r="H2483">
        <v>1325</v>
      </c>
      <c r="I2483">
        <v>0.24603773584905661</v>
      </c>
      <c r="J2483" s="86" t="s">
        <v>84</v>
      </c>
      <c r="K2483" s="86" t="s">
        <v>144</v>
      </c>
      <c r="L2483">
        <v>1</v>
      </c>
      <c r="M2483" s="86" t="s">
        <v>574</v>
      </c>
      <c r="N2483" t="s">
        <v>573</v>
      </c>
      <c r="O2483">
        <v>111</v>
      </c>
    </row>
    <row r="2484" spans="1:15" x14ac:dyDescent="0.2">
      <c r="A2484">
        <v>2018</v>
      </c>
      <c r="B2484" s="86" t="s">
        <v>900</v>
      </c>
      <c r="C2484" s="86" t="s">
        <v>13</v>
      </c>
      <c r="D2484" s="86" t="s">
        <v>4</v>
      </c>
      <c r="E2484" s="86" t="s">
        <v>60</v>
      </c>
      <c r="F2484" s="86" t="s">
        <v>1221</v>
      </c>
      <c r="G2484">
        <v>743</v>
      </c>
      <c r="H2484">
        <v>1325</v>
      </c>
      <c r="I2484">
        <v>0.56075471698113211</v>
      </c>
      <c r="J2484" s="86" t="s">
        <v>84</v>
      </c>
      <c r="K2484" s="86" t="s">
        <v>144</v>
      </c>
      <c r="L2484">
        <v>1</v>
      </c>
      <c r="M2484" s="86" t="s">
        <v>574</v>
      </c>
      <c r="N2484" t="s">
        <v>573</v>
      </c>
      <c r="O2484">
        <v>111</v>
      </c>
    </row>
    <row r="2485" spans="1:15" x14ac:dyDescent="0.2">
      <c r="A2485">
        <v>2018</v>
      </c>
      <c r="B2485" s="86" t="s">
        <v>900</v>
      </c>
      <c r="C2485" s="86" t="s">
        <v>13</v>
      </c>
      <c r="D2485" s="86" t="s">
        <v>4</v>
      </c>
      <c r="E2485" s="86" t="s">
        <v>60</v>
      </c>
      <c r="F2485" s="86" t="s">
        <v>1222</v>
      </c>
      <c r="G2485">
        <v>256</v>
      </c>
      <c r="H2485">
        <v>1325</v>
      </c>
      <c r="I2485">
        <v>0.19320754716981131</v>
      </c>
      <c r="J2485" s="86" t="s">
        <v>84</v>
      </c>
      <c r="K2485" s="86" t="s">
        <v>144</v>
      </c>
      <c r="L2485">
        <v>1</v>
      </c>
      <c r="M2485" s="86" t="s">
        <v>574</v>
      </c>
      <c r="N2485" t="s">
        <v>573</v>
      </c>
      <c r="O2485">
        <v>111</v>
      </c>
    </row>
    <row r="2486" spans="1:15" x14ac:dyDescent="0.2">
      <c r="A2486">
        <v>2018</v>
      </c>
      <c r="B2486" s="86" t="s">
        <v>900</v>
      </c>
      <c r="C2486" s="86" t="s">
        <v>13</v>
      </c>
      <c r="D2486" s="86" t="s">
        <v>3</v>
      </c>
      <c r="E2486" s="86" t="s">
        <v>8</v>
      </c>
      <c r="F2486" s="86" t="s">
        <v>1220</v>
      </c>
      <c r="G2486">
        <v>77</v>
      </c>
      <c r="H2486">
        <v>516</v>
      </c>
      <c r="I2486">
        <v>0.14922480620155038</v>
      </c>
      <c r="J2486" s="86" t="s">
        <v>84</v>
      </c>
      <c r="K2486" s="86" t="s">
        <v>144</v>
      </c>
      <c r="L2486">
        <v>1</v>
      </c>
      <c r="M2486" s="86" t="s">
        <v>574</v>
      </c>
      <c r="N2486" t="s">
        <v>573</v>
      </c>
      <c r="O2486">
        <v>111</v>
      </c>
    </row>
    <row r="2487" spans="1:15" x14ac:dyDescent="0.2">
      <c r="A2487">
        <v>2018</v>
      </c>
      <c r="B2487" s="86" t="s">
        <v>900</v>
      </c>
      <c r="C2487" s="86" t="s">
        <v>13</v>
      </c>
      <c r="D2487" s="86" t="s">
        <v>3</v>
      </c>
      <c r="E2487" s="86" t="s">
        <v>8</v>
      </c>
      <c r="F2487" s="86" t="s">
        <v>1221</v>
      </c>
      <c r="G2487">
        <v>323</v>
      </c>
      <c r="H2487">
        <v>516</v>
      </c>
      <c r="I2487">
        <v>0.62596899224806202</v>
      </c>
      <c r="J2487" s="86" t="s">
        <v>84</v>
      </c>
      <c r="K2487" s="86" t="s">
        <v>144</v>
      </c>
      <c r="L2487">
        <v>1</v>
      </c>
      <c r="M2487" s="86" t="s">
        <v>574</v>
      </c>
      <c r="N2487" t="s">
        <v>573</v>
      </c>
      <c r="O2487">
        <v>111</v>
      </c>
    </row>
    <row r="2488" spans="1:15" x14ac:dyDescent="0.2">
      <c r="A2488">
        <v>2018</v>
      </c>
      <c r="B2488" s="86" t="s">
        <v>900</v>
      </c>
      <c r="C2488" s="86" t="s">
        <v>13</v>
      </c>
      <c r="D2488" s="86" t="s">
        <v>3</v>
      </c>
      <c r="E2488" s="86" t="s">
        <v>8</v>
      </c>
      <c r="F2488" s="86" t="s">
        <v>1222</v>
      </c>
      <c r="G2488">
        <v>116</v>
      </c>
      <c r="H2488">
        <v>516</v>
      </c>
      <c r="I2488">
        <v>0.22480620155038761</v>
      </c>
      <c r="J2488" s="86" t="s">
        <v>84</v>
      </c>
      <c r="K2488" s="86" t="s">
        <v>144</v>
      </c>
      <c r="L2488">
        <v>1</v>
      </c>
      <c r="M2488" s="86" t="s">
        <v>574</v>
      </c>
      <c r="N2488" t="s">
        <v>573</v>
      </c>
      <c r="O2488">
        <v>111</v>
      </c>
    </row>
    <row r="2489" spans="1:15" x14ac:dyDescent="0.2">
      <c r="A2489">
        <v>2018</v>
      </c>
      <c r="B2489" s="86" t="s">
        <v>900</v>
      </c>
      <c r="C2489" s="86" t="s">
        <v>13</v>
      </c>
      <c r="D2489" s="86" t="s">
        <v>3</v>
      </c>
      <c r="E2489" s="86" t="s">
        <v>9</v>
      </c>
      <c r="F2489" s="86" t="s">
        <v>1220</v>
      </c>
      <c r="G2489">
        <v>176</v>
      </c>
      <c r="H2489">
        <v>618</v>
      </c>
      <c r="I2489">
        <v>0.28478964401294499</v>
      </c>
      <c r="J2489" s="86" t="s">
        <v>84</v>
      </c>
      <c r="K2489" s="86" t="s">
        <v>144</v>
      </c>
      <c r="L2489">
        <v>1</v>
      </c>
      <c r="M2489" s="86" t="s">
        <v>574</v>
      </c>
      <c r="N2489" t="s">
        <v>573</v>
      </c>
      <c r="O2489">
        <v>111</v>
      </c>
    </row>
    <row r="2490" spans="1:15" x14ac:dyDescent="0.2">
      <c r="A2490">
        <v>2018</v>
      </c>
      <c r="B2490" s="86" t="s">
        <v>900</v>
      </c>
      <c r="C2490" s="86" t="s">
        <v>13</v>
      </c>
      <c r="D2490" s="86" t="s">
        <v>3</v>
      </c>
      <c r="E2490" s="86" t="s">
        <v>9</v>
      </c>
      <c r="F2490" s="86" t="s">
        <v>1221</v>
      </c>
      <c r="G2490">
        <v>361</v>
      </c>
      <c r="H2490">
        <v>618</v>
      </c>
      <c r="I2490">
        <v>0.58414239482200647</v>
      </c>
      <c r="J2490" s="86" t="s">
        <v>84</v>
      </c>
      <c r="K2490" s="86" t="s">
        <v>144</v>
      </c>
      <c r="L2490">
        <v>1</v>
      </c>
      <c r="M2490" s="86" t="s">
        <v>574</v>
      </c>
      <c r="N2490" t="s">
        <v>573</v>
      </c>
      <c r="O2490">
        <v>111</v>
      </c>
    </row>
    <row r="2491" spans="1:15" x14ac:dyDescent="0.2">
      <c r="A2491">
        <v>2018</v>
      </c>
      <c r="B2491" s="86" t="s">
        <v>900</v>
      </c>
      <c r="C2491" s="86" t="s">
        <v>13</v>
      </c>
      <c r="D2491" s="86" t="s">
        <v>3</v>
      </c>
      <c r="E2491" s="86" t="s">
        <v>9</v>
      </c>
      <c r="F2491" s="86" t="s">
        <v>1222</v>
      </c>
      <c r="G2491">
        <v>81</v>
      </c>
      <c r="H2491">
        <v>618</v>
      </c>
      <c r="I2491">
        <v>0.13106796116504854</v>
      </c>
      <c r="J2491" s="86" t="s">
        <v>84</v>
      </c>
      <c r="K2491" s="86" t="s">
        <v>144</v>
      </c>
      <c r="L2491">
        <v>1</v>
      </c>
      <c r="M2491" s="86" t="s">
        <v>574</v>
      </c>
      <c r="N2491" t="s">
        <v>573</v>
      </c>
      <c r="O2491">
        <v>111</v>
      </c>
    </row>
    <row r="2492" spans="1:15" x14ac:dyDescent="0.2">
      <c r="A2492">
        <v>2018</v>
      </c>
      <c r="B2492" s="86" t="s">
        <v>900</v>
      </c>
      <c r="C2492" s="86" t="s">
        <v>13</v>
      </c>
      <c r="D2492" s="86" t="s">
        <v>3</v>
      </c>
      <c r="E2492" s="86" t="s">
        <v>60</v>
      </c>
      <c r="F2492" s="86" t="s">
        <v>1220</v>
      </c>
      <c r="G2492">
        <v>253</v>
      </c>
      <c r="H2492">
        <v>1134</v>
      </c>
      <c r="I2492">
        <v>0.22310405643738976</v>
      </c>
      <c r="J2492" s="86" t="s">
        <v>84</v>
      </c>
      <c r="K2492" s="86" t="s">
        <v>144</v>
      </c>
      <c r="L2492">
        <v>1</v>
      </c>
      <c r="M2492" s="86" t="s">
        <v>574</v>
      </c>
      <c r="N2492" t="s">
        <v>573</v>
      </c>
      <c r="O2492">
        <v>111</v>
      </c>
    </row>
    <row r="2493" spans="1:15" x14ac:dyDescent="0.2">
      <c r="A2493">
        <v>2018</v>
      </c>
      <c r="B2493" s="86" t="s">
        <v>900</v>
      </c>
      <c r="C2493" s="86" t="s">
        <v>13</v>
      </c>
      <c r="D2493" s="86" t="s">
        <v>3</v>
      </c>
      <c r="E2493" s="86" t="s">
        <v>60</v>
      </c>
      <c r="F2493" s="86" t="s">
        <v>1221</v>
      </c>
      <c r="G2493">
        <v>684</v>
      </c>
      <c r="H2493">
        <v>1134</v>
      </c>
      <c r="I2493">
        <v>0.60317460317460314</v>
      </c>
      <c r="J2493" s="86" t="s">
        <v>84</v>
      </c>
      <c r="K2493" s="86" t="s">
        <v>144</v>
      </c>
      <c r="L2493">
        <v>1</v>
      </c>
      <c r="M2493" s="86" t="s">
        <v>574</v>
      </c>
      <c r="N2493" t="s">
        <v>573</v>
      </c>
      <c r="O2493">
        <v>111</v>
      </c>
    </row>
    <row r="2494" spans="1:15" x14ac:dyDescent="0.2">
      <c r="A2494">
        <v>2018</v>
      </c>
      <c r="B2494" s="86" t="s">
        <v>900</v>
      </c>
      <c r="C2494" s="86" t="s">
        <v>13</v>
      </c>
      <c r="D2494" s="86" t="s">
        <v>3</v>
      </c>
      <c r="E2494" s="86" t="s">
        <v>60</v>
      </c>
      <c r="F2494" s="86" t="s">
        <v>1222</v>
      </c>
      <c r="G2494">
        <v>197</v>
      </c>
      <c r="H2494">
        <v>1134</v>
      </c>
      <c r="I2494">
        <v>0.17372134038800705</v>
      </c>
      <c r="J2494" s="86" t="s">
        <v>84</v>
      </c>
      <c r="K2494" s="86" t="s">
        <v>144</v>
      </c>
      <c r="L2494">
        <v>1</v>
      </c>
      <c r="M2494" s="86" t="s">
        <v>574</v>
      </c>
      <c r="N2494" t="s">
        <v>573</v>
      </c>
      <c r="O2494">
        <v>111</v>
      </c>
    </row>
    <row r="2495" spans="1:15" x14ac:dyDescent="0.2">
      <c r="A2495">
        <v>2018</v>
      </c>
      <c r="B2495" s="86" t="s">
        <v>900</v>
      </c>
      <c r="C2495" s="86" t="s">
        <v>13</v>
      </c>
      <c r="D2495" s="86" t="s">
        <v>2</v>
      </c>
      <c r="E2495" s="86" t="s">
        <v>8</v>
      </c>
      <c r="F2495" s="86" t="s">
        <v>1220</v>
      </c>
      <c r="G2495">
        <v>67</v>
      </c>
      <c r="H2495">
        <v>641</v>
      </c>
      <c r="I2495">
        <v>0.10452418096723869</v>
      </c>
      <c r="J2495" s="86" t="s">
        <v>84</v>
      </c>
      <c r="K2495" s="86" t="s">
        <v>144</v>
      </c>
      <c r="L2495">
        <v>1</v>
      </c>
      <c r="M2495" s="86" t="s">
        <v>574</v>
      </c>
      <c r="N2495" t="s">
        <v>573</v>
      </c>
      <c r="O2495">
        <v>111</v>
      </c>
    </row>
    <row r="2496" spans="1:15" x14ac:dyDescent="0.2">
      <c r="A2496">
        <v>2018</v>
      </c>
      <c r="B2496" s="86" t="s">
        <v>900</v>
      </c>
      <c r="C2496" s="86" t="s">
        <v>13</v>
      </c>
      <c r="D2496" s="86" t="s">
        <v>2</v>
      </c>
      <c r="E2496" s="86" t="s">
        <v>8</v>
      </c>
      <c r="F2496" s="86" t="s">
        <v>1221</v>
      </c>
      <c r="G2496">
        <v>420</v>
      </c>
      <c r="H2496">
        <v>641</v>
      </c>
      <c r="I2496">
        <v>0.65522620904836193</v>
      </c>
      <c r="J2496" s="86" t="s">
        <v>84</v>
      </c>
      <c r="K2496" s="86" t="s">
        <v>144</v>
      </c>
      <c r="L2496">
        <v>1</v>
      </c>
      <c r="M2496" s="86" t="s">
        <v>574</v>
      </c>
      <c r="N2496" t="s">
        <v>573</v>
      </c>
      <c r="O2496">
        <v>111</v>
      </c>
    </row>
    <row r="2497" spans="1:15" x14ac:dyDescent="0.2">
      <c r="A2497">
        <v>2018</v>
      </c>
      <c r="B2497" s="86" t="s">
        <v>900</v>
      </c>
      <c r="C2497" s="86" t="s">
        <v>13</v>
      </c>
      <c r="D2497" s="86" t="s">
        <v>2</v>
      </c>
      <c r="E2497" s="86" t="s">
        <v>8</v>
      </c>
      <c r="F2497" s="86" t="s">
        <v>1222</v>
      </c>
      <c r="G2497">
        <v>154</v>
      </c>
      <c r="H2497">
        <v>641</v>
      </c>
      <c r="I2497">
        <v>0.24024960998439937</v>
      </c>
      <c r="J2497" s="86" t="s">
        <v>84</v>
      </c>
      <c r="K2497" s="86" t="s">
        <v>144</v>
      </c>
      <c r="L2497">
        <v>1</v>
      </c>
      <c r="M2497" s="86" t="s">
        <v>574</v>
      </c>
      <c r="N2497" t="s">
        <v>573</v>
      </c>
      <c r="O2497">
        <v>111</v>
      </c>
    </row>
    <row r="2498" spans="1:15" x14ac:dyDescent="0.2">
      <c r="A2498">
        <v>2018</v>
      </c>
      <c r="B2498" s="86" t="s">
        <v>900</v>
      </c>
      <c r="C2498" s="86" t="s">
        <v>13</v>
      </c>
      <c r="D2498" s="86" t="s">
        <v>2</v>
      </c>
      <c r="E2498" s="86" t="s">
        <v>9</v>
      </c>
      <c r="F2498" s="86" t="s">
        <v>1220</v>
      </c>
      <c r="G2498">
        <v>146</v>
      </c>
      <c r="H2498">
        <v>559</v>
      </c>
      <c r="I2498">
        <v>0.26118067978533094</v>
      </c>
      <c r="J2498" s="86" t="s">
        <v>84</v>
      </c>
      <c r="K2498" s="86" t="s">
        <v>144</v>
      </c>
      <c r="L2498">
        <v>1</v>
      </c>
      <c r="M2498" s="86" t="s">
        <v>574</v>
      </c>
      <c r="N2498" t="s">
        <v>573</v>
      </c>
      <c r="O2498">
        <v>111</v>
      </c>
    </row>
    <row r="2499" spans="1:15" x14ac:dyDescent="0.2">
      <c r="A2499">
        <v>2018</v>
      </c>
      <c r="B2499" s="86" t="s">
        <v>900</v>
      </c>
      <c r="C2499" s="86" t="s">
        <v>13</v>
      </c>
      <c r="D2499" s="86" t="s">
        <v>2</v>
      </c>
      <c r="E2499" s="86" t="s">
        <v>9</v>
      </c>
      <c r="F2499" s="86" t="s">
        <v>1221</v>
      </c>
      <c r="G2499">
        <v>325</v>
      </c>
      <c r="H2499">
        <v>559</v>
      </c>
      <c r="I2499">
        <v>0.58139534883720934</v>
      </c>
      <c r="J2499" s="86" t="s">
        <v>84</v>
      </c>
      <c r="K2499" s="86" t="s">
        <v>144</v>
      </c>
      <c r="L2499">
        <v>1</v>
      </c>
      <c r="M2499" s="86" t="s">
        <v>574</v>
      </c>
      <c r="N2499" t="s">
        <v>573</v>
      </c>
      <c r="O2499">
        <v>111</v>
      </c>
    </row>
    <row r="2500" spans="1:15" x14ac:dyDescent="0.2">
      <c r="A2500">
        <v>2018</v>
      </c>
      <c r="B2500" s="86" t="s">
        <v>900</v>
      </c>
      <c r="C2500" s="86" t="s">
        <v>13</v>
      </c>
      <c r="D2500" s="86" t="s">
        <v>2</v>
      </c>
      <c r="E2500" s="86" t="s">
        <v>9</v>
      </c>
      <c r="F2500" s="86" t="s">
        <v>1222</v>
      </c>
      <c r="G2500">
        <v>88</v>
      </c>
      <c r="H2500">
        <v>559</v>
      </c>
      <c r="I2500">
        <v>0.15742397137745975</v>
      </c>
      <c r="J2500" s="86" t="s">
        <v>84</v>
      </c>
      <c r="K2500" s="86" t="s">
        <v>144</v>
      </c>
      <c r="L2500">
        <v>1</v>
      </c>
      <c r="M2500" s="86" t="s">
        <v>574</v>
      </c>
      <c r="N2500" t="s">
        <v>573</v>
      </c>
      <c r="O2500">
        <v>111</v>
      </c>
    </row>
    <row r="2501" spans="1:15" x14ac:dyDescent="0.2">
      <c r="A2501">
        <v>2018</v>
      </c>
      <c r="B2501" s="86" t="s">
        <v>900</v>
      </c>
      <c r="C2501" s="86" t="s">
        <v>13</v>
      </c>
      <c r="D2501" s="86" t="s">
        <v>2</v>
      </c>
      <c r="E2501" s="86" t="s">
        <v>60</v>
      </c>
      <c r="F2501" s="86" t="s">
        <v>1220</v>
      </c>
      <c r="G2501">
        <v>213</v>
      </c>
      <c r="H2501">
        <v>1200</v>
      </c>
      <c r="I2501">
        <v>0.17749999999999999</v>
      </c>
      <c r="J2501" s="86" t="s">
        <v>84</v>
      </c>
      <c r="K2501" s="86" t="s">
        <v>144</v>
      </c>
      <c r="L2501">
        <v>1</v>
      </c>
      <c r="M2501" s="86" t="s">
        <v>574</v>
      </c>
      <c r="N2501" t="s">
        <v>573</v>
      </c>
      <c r="O2501">
        <v>111</v>
      </c>
    </row>
    <row r="2502" spans="1:15" x14ac:dyDescent="0.2">
      <c r="A2502">
        <v>2018</v>
      </c>
      <c r="B2502" s="86" t="s">
        <v>900</v>
      </c>
      <c r="C2502" s="86" t="s">
        <v>13</v>
      </c>
      <c r="D2502" s="86" t="s">
        <v>2</v>
      </c>
      <c r="E2502" s="86" t="s">
        <v>60</v>
      </c>
      <c r="F2502" s="86" t="s">
        <v>1221</v>
      </c>
      <c r="G2502">
        <v>745</v>
      </c>
      <c r="H2502">
        <v>1200</v>
      </c>
      <c r="I2502">
        <v>0.62083333333333335</v>
      </c>
      <c r="J2502" s="86" t="s">
        <v>84</v>
      </c>
      <c r="K2502" s="86" t="s">
        <v>144</v>
      </c>
      <c r="L2502">
        <v>1</v>
      </c>
      <c r="M2502" s="86" t="s">
        <v>574</v>
      </c>
      <c r="N2502" t="s">
        <v>573</v>
      </c>
      <c r="O2502">
        <v>111</v>
      </c>
    </row>
    <row r="2503" spans="1:15" x14ac:dyDescent="0.2">
      <c r="A2503">
        <v>2018</v>
      </c>
      <c r="B2503" s="86" t="s">
        <v>900</v>
      </c>
      <c r="C2503" s="86" t="s">
        <v>13</v>
      </c>
      <c r="D2503" s="86" t="s">
        <v>2</v>
      </c>
      <c r="E2503" s="86" t="s">
        <v>60</v>
      </c>
      <c r="F2503" s="86" t="s">
        <v>1222</v>
      </c>
      <c r="G2503">
        <v>242</v>
      </c>
      <c r="H2503">
        <v>1200</v>
      </c>
      <c r="I2503">
        <v>0.20166666666666666</v>
      </c>
      <c r="J2503" s="86" t="s">
        <v>84</v>
      </c>
      <c r="K2503" s="86" t="s">
        <v>144</v>
      </c>
      <c r="L2503">
        <v>1</v>
      </c>
      <c r="M2503" s="86" t="s">
        <v>574</v>
      </c>
      <c r="N2503" t="s">
        <v>573</v>
      </c>
      <c r="O2503">
        <v>111</v>
      </c>
    </row>
    <row r="2504" spans="1:15" x14ac:dyDescent="0.2">
      <c r="A2504">
        <v>2018</v>
      </c>
      <c r="B2504" s="86" t="s">
        <v>900</v>
      </c>
      <c r="C2504" s="86" t="s">
        <v>13</v>
      </c>
      <c r="D2504" s="86" t="s">
        <v>1</v>
      </c>
      <c r="E2504" s="86" t="s">
        <v>8</v>
      </c>
      <c r="F2504" s="86" t="s">
        <v>1220</v>
      </c>
      <c r="G2504">
        <v>95</v>
      </c>
      <c r="H2504">
        <v>584</v>
      </c>
      <c r="I2504">
        <v>0.16267123287671234</v>
      </c>
      <c r="J2504" s="86" t="s">
        <v>84</v>
      </c>
      <c r="K2504" s="86" t="s">
        <v>144</v>
      </c>
      <c r="L2504">
        <v>1</v>
      </c>
      <c r="M2504" s="86" t="s">
        <v>574</v>
      </c>
      <c r="N2504" t="s">
        <v>573</v>
      </c>
      <c r="O2504">
        <v>111</v>
      </c>
    </row>
    <row r="2505" spans="1:15" x14ac:dyDescent="0.2">
      <c r="A2505">
        <v>2018</v>
      </c>
      <c r="B2505" s="86" t="s">
        <v>900</v>
      </c>
      <c r="C2505" s="86" t="s">
        <v>13</v>
      </c>
      <c r="D2505" s="86" t="s">
        <v>1</v>
      </c>
      <c r="E2505" s="86" t="s">
        <v>8</v>
      </c>
      <c r="F2505" s="86" t="s">
        <v>1221</v>
      </c>
      <c r="G2505">
        <v>369</v>
      </c>
      <c r="H2505">
        <v>584</v>
      </c>
      <c r="I2505">
        <v>0.63184931506849318</v>
      </c>
      <c r="J2505" s="86" t="s">
        <v>84</v>
      </c>
      <c r="K2505" s="86" t="s">
        <v>144</v>
      </c>
      <c r="L2505">
        <v>1</v>
      </c>
      <c r="M2505" s="86" t="s">
        <v>574</v>
      </c>
      <c r="N2505" t="s">
        <v>573</v>
      </c>
      <c r="O2505">
        <v>111</v>
      </c>
    </row>
    <row r="2506" spans="1:15" x14ac:dyDescent="0.2">
      <c r="A2506">
        <v>2018</v>
      </c>
      <c r="B2506" s="86" t="s">
        <v>900</v>
      </c>
      <c r="C2506" s="86" t="s">
        <v>13</v>
      </c>
      <c r="D2506" s="86" t="s">
        <v>1</v>
      </c>
      <c r="E2506" s="86" t="s">
        <v>8</v>
      </c>
      <c r="F2506" s="86" t="s">
        <v>1222</v>
      </c>
      <c r="G2506">
        <v>120</v>
      </c>
      <c r="H2506">
        <v>584</v>
      </c>
      <c r="I2506">
        <v>0.20547945205479451</v>
      </c>
      <c r="J2506" s="86" t="s">
        <v>84</v>
      </c>
      <c r="K2506" s="86" t="s">
        <v>144</v>
      </c>
      <c r="L2506">
        <v>1</v>
      </c>
      <c r="M2506" s="86" t="s">
        <v>574</v>
      </c>
      <c r="N2506" t="s">
        <v>573</v>
      </c>
      <c r="O2506">
        <v>111</v>
      </c>
    </row>
    <row r="2507" spans="1:15" x14ac:dyDescent="0.2">
      <c r="A2507">
        <v>2018</v>
      </c>
      <c r="B2507" s="86" t="s">
        <v>900</v>
      </c>
      <c r="C2507" s="86" t="s">
        <v>13</v>
      </c>
      <c r="D2507" s="86" t="s">
        <v>1</v>
      </c>
      <c r="E2507" s="86" t="s">
        <v>9</v>
      </c>
      <c r="F2507" s="86" t="s">
        <v>1220</v>
      </c>
      <c r="G2507">
        <v>90</v>
      </c>
      <c r="H2507">
        <v>447</v>
      </c>
      <c r="I2507">
        <v>0.20134228187919462</v>
      </c>
      <c r="J2507" s="86" t="s">
        <v>84</v>
      </c>
      <c r="K2507" s="86" t="s">
        <v>144</v>
      </c>
      <c r="L2507">
        <v>1</v>
      </c>
      <c r="M2507" s="86" t="s">
        <v>574</v>
      </c>
      <c r="N2507" t="s">
        <v>573</v>
      </c>
      <c r="O2507">
        <v>111</v>
      </c>
    </row>
    <row r="2508" spans="1:15" x14ac:dyDescent="0.2">
      <c r="A2508">
        <v>2018</v>
      </c>
      <c r="B2508" s="86" t="s">
        <v>900</v>
      </c>
      <c r="C2508" s="86" t="s">
        <v>13</v>
      </c>
      <c r="D2508" s="86" t="s">
        <v>1</v>
      </c>
      <c r="E2508" s="86" t="s">
        <v>9</v>
      </c>
      <c r="F2508" s="86" t="s">
        <v>1221</v>
      </c>
      <c r="G2508">
        <v>288</v>
      </c>
      <c r="H2508">
        <v>447</v>
      </c>
      <c r="I2508">
        <v>0.64429530201342278</v>
      </c>
      <c r="J2508" s="86" t="s">
        <v>84</v>
      </c>
      <c r="K2508" s="86" t="s">
        <v>144</v>
      </c>
      <c r="L2508">
        <v>1</v>
      </c>
      <c r="M2508" s="86" t="s">
        <v>574</v>
      </c>
      <c r="N2508" t="s">
        <v>573</v>
      </c>
      <c r="O2508">
        <v>111</v>
      </c>
    </row>
    <row r="2509" spans="1:15" x14ac:dyDescent="0.2">
      <c r="A2509">
        <v>2018</v>
      </c>
      <c r="B2509" s="86" t="s">
        <v>900</v>
      </c>
      <c r="C2509" s="86" t="s">
        <v>13</v>
      </c>
      <c r="D2509" s="86" t="s">
        <v>1</v>
      </c>
      <c r="E2509" s="86" t="s">
        <v>9</v>
      </c>
      <c r="F2509" s="86" t="s">
        <v>1222</v>
      </c>
      <c r="G2509">
        <v>69</v>
      </c>
      <c r="H2509">
        <v>447</v>
      </c>
      <c r="I2509">
        <v>0.15436241610738255</v>
      </c>
      <c r="J2509" s="86" t="s">
        <v>84</v>
      </c>
      <c r="K2509" s="86" t="s">
        <v>144</v>
      </c>
      <c r="L2509">
        <v>1</v>
      </c>
      <c r="M2509" s="86" t="s">
        <v>574</v>
      </c>
      <c r="N2509" t="s">
        <v>573</v>
      </c>
      <c r="O2509">
        <v>111</v>
      </c>
    </row>
    <row r="2510" spans="1:15" x14ac:dyDescent="0.2">
      <c r="A2510">
        <v>2018</v>
      </c>
      <c r="B2510" s="86" t="s">
        <v>900</v>
      </c>
      <c r="C2510" s="86" t="s">
        <v>13</v>
      </c>
      <c r="D2510" s="86" t="s">
        <v>1</v>
      </c>
      <c r="E2510" s="86" t="s">
        <v>60</v>
      </c>
      <c r="F2510" s="86" t="s">
        <v>1220</v>
      </c>
      <c r="G2510">
        <v>185</v>
      </c>
      <c r="H2510">
        <v>1031</v>
      </c>
      <c r="I2510">
        <v>0.17943743937924345</v>
      </c>
      <c r="J2510" s="86" t="s">
        <v>84</v>
      </c>
      <c r="K2510" s="86" t="s">
        <v>144</v>
      </c>
      <c r="L2510">
        <v>1</v>
      </c>
      <c r="M2510" s="86" t="s">
        <v>574</v>
      </c>
      <c r="N2510" t="s">
        <v>573</v>
      </c>
      <c r="O2510">
        <v>111</v>
      </c>
    </row>
    <row r="2511" spans="1:15" x14ac:dyDescent="0.2">
      <c r="A2511">
        <v>2018</v>
      </c>
      <c r="B2511" s="86" t="s">
        <v>900</v>
      </c>
      <c r="C2511" s="86" t="s">
        <v>13</v>
      </c>
      <c r="D2511" s="86" t="s">
        <v>1</v>
      </c>
      <c r="E2511" s="86" t="s">
        <v>60</v>
      </c>
      <c r="F2511" s="86" t="s">
        <v>1221</v>
      </c>
      <c r="G2511">
        <v>657</v>
      </c>
      <c r="H2511">
        <v>1031</v>
      </c>
      <c r="I2511">
        <v>0.63724539282250248</v>
      </c>
      <c r="J2511" s="86" t="s">
        <v>84</v>
      </c>
      <c r="K2511" s="86" t="s">
        <v>144</v>
      </c>
      <c r="L2511">
        <v>1</v>
      </c>
      <c r="M2511" s="86" t="s">
        <v>574</v>
      </c>
      <c r="N2511" t="s">
        <v>573</v>
      </c>
      <c r="O2511">
        <v>111</v>
      </c>
    </row>
    <row r="2512" spans="1:15" x14ac:dyDescent="0.2">
      <c r="A2512">
        <v>2018</v>
      </c>
      <c r="B2512" s="86" t="s">
        <v>900</v>
      </c>
      <c r="C2512" s="86" t="s">
        <v>13</v>
      </c>
      <c r="D2512" s="86" t="s">
        <v>1</v>
      </c>
      <c r="E2512" s="86" t="s">
        <v>60</v>
      </c>
      <c r="F2512" s="86" t="s">
        <v>1222</v>
      </c>
      <c r="G2512">
        <v>189</v>
      </c>
      <c r="H2512">
        <v>1031</v>
      </c>
      <c r="I2512">
        <v>0.18331716779825413</v>
      </c>
      <c r="J2512" s="86" t="s">
        <v>84</v>
      </c>
      <c r="K2512" s="86" t="s">
        <v>144</v>
      </c>
      <c r="L2512">
        <v>1</v>
      </c>
      <c r="M2512" s="86" t="s">
        <v>574</v>
      </c>
      <c r="N2512" t="s">
        <v>573</v>
      </c>
      <c r="O2512">
        <v>111</v>
      </c>
    </row>
    <row r="2513" spans="1:15" x14ac:dyDescent="0.2">
      <c r="A2513">
        <v>2018</v>
      </c>
      <c r="B2513" s="86" t="s">
        <v>900</v>
      </c>
      <c r="C2513" s="86" t="s">
        <v>13</v>
      </c>
      <c r="D2513" s="86" t="s">
        <v>133</v>
      </c>
      <c r="E2513" s="86" t="s">
        <v>8</v>
      </c>
      <c r="F2513" s="86" t="s">
        <v>1220</v>
      </c>
      <c r="G2513">
        <v>499</v>
      </c>
      <c r="H2513">
        <v>3957</v>
      </c>
      <c r="I2513">
        <v>0.126105635582512</v>
      </c>
      <c r="J2513" s="86" t="s">
        <v>84</v>
      </c>
      <c r="K2513" s="86" t="s">
        <v>144</v>
      </c>
      <c r="L2513">
        <v>1</v>
      </c>
      <c r="M2513" s="86" t="s">
        <v>574</v>
      </c>
      <c r="N2513" t="s">
        <v>573</v>
      </c>
      <c r="O2513">
        <v>111</v>
      </c>
    </row>
    <row r="2514" spans="1:15" x14ac:dyDescent="0.2">
      <c r="A2514">
        <v>2018</v>
      </c>
      <c r="B2514" s="86" t="s">
        <v>900</v>
      </c>
      <c r="C2514" s="86" t="s">
        <v>13</v>
      </c>
      <c r="D2514" s="86" t="s">
        <v>133</v>
      </c>
      <c r="E2514" s="86" t="s">
        <v>8</v>
      </c>
      <c r="F2514" s="86" t="s">
        <v>1221</v>
      </c>
      <c r="G2514">
        <v>2407</v>
      </c>
      <c r="H2514">
        <v>3957</v>
      </c>
      <c r="I2514">
        <v>0.60828910791003288</v>
      </c>
      <c r="J2514" s="86" t="s">
        <v>84</v>
      </c>
      <c r="K2514" s="86" t="s">
        <v>144</v>
      </c>
      <c r="L2514">
        <v>1</v>
      </c>
      <c r="M2514" s="86" t="s">
        <v>574</v>
      </c>
      <c r="N2514" t="s">
        <v>573</v>
      </c>
      <c r="O2514">
        <v>111</v>
      </c>
    </row>
    <row r="2515" spans="1:15" x14ac:dyDescent="0.2">
      <c r="A2515">
        <v>2018</v>
      </c>
      <c r="B2515" s="86" t="s">
        <v>900</v>
      </c>
      <c r="C2515" s="86" t="s">
        <v>13</v>
      </c>
      <c r="D2515" s="86" t="s">
        <v>133</v>
      </c>
      <c r="E2515" s="86" t="s">
        <v>8</v>
      </c>
      <c r="F2515" s="86" t="s">
        <v>1222</v>
      </c>
      <c r="G2515">
        <v>1051</v>
      </c>
      <c r="H2515">
        <v>3957</v>
      </c>
      <c r="I2515">
        <v>0.26560525650745515</v>
      </c>
      <c r="J2515" s="86" t="s">
        <v>84</v>
      </c>
      <c r="K2515" s="86" t="s">
        <v>144</v>
      </c>
      <c r="L2515">
        <v>1</v>
      </c>
      <c r="M2515" s="86" t="s">
        <v>574</v>
      </c>
      <c r="N2515" t="s">
        <v>573</v>
      </c>
      <c r="O2515">
        <v>111</v>
      </c>
    </row>
    <row r="2516" spans="1:15" x14ac:dyDescent="0.2">
      <c r="A2516">
        <v>2018</v>
      </c>
      <c r="B2516" s="86" t="s">
        <v>900</v>
      </c>
      <c r="C2516" s="86" t="s">
        <v>13</v>
      </c>
      <c r="D2516" s="86" t="s">
        <v>133</v>
      </c>
      <c r="E2516" s="86" t="s">
        <v>9</v>
      </c>
      <c r="F2516" s="86" t="s">
        <v>1220</v>
      </c>
      <c r="G2516">
        <v>1200</v>
      </c>
      <c r="H2516">
        <v>4753</v>
      </c>
      <c r="I2516">
        <v>0.25247212286976645</v>
      </c>
      <c r="J2516" s="86" t="s">
        <v>84</v>
      </c>
      <c r="K2516" s="86" t="s">
        <v>144</v>
      </c>
      <c r="L2516">
        <v>1</v>
      </c>
      <c r="M2516" s="86" t="s">
        <v>574</v>
      </c>
      <c r="N2516" t="s">
        <v>573</v>
      </c>
      <c r="O2516">
        <v>111</v>
      </c>
    </row>
    <row r="2517" spans="1:15" x14ac:dyDescent="0.2">
      <c r="A2517">
        <v>2018</v>
      </c>
      <c r="B2517" s="86" t="s">
        <v>900</v>
      </c>
      <c r="C2517" s="86" t="s">
        <v>13</v>
      </c>
      <c r="D2517" s="86" t="s">
        <v>133</v>
      </c>
      <c r="E2517" s="86" t="s">
        <v>9</v>
      </c>
      <c r="F2517" s="86" t="s">
        <v>1221</v>
      </c>
      <c r="G2517">
        <v>2770</v>
      </c>
      <c r="H2517">
        <v>4753</v>
      </c>
      <c r="I2517">
        <v>0.58278981695771093</v>
      </c>
      <c r="J2517" s="86" t="s">
        <v>84</v>
      </c>
      <c r="K2517" s="86" t="s">
        <v>144</v>
      </c>
      <c r="L2517">
        <v>1</v>
      </c>
      <c r="M2517" s="86" t="s">
        <v>574</v>
      </c>
      <c r="N2517" t="s">
        <v>573</v>
      </c>
      <c r="O2517">
        <v>111</v>
      </c>
    </row>
    <row r="2518" spans="1:15" x14ac:dyDescent="0.2">
      <c r="A2518">
        <v>2018</v>
      </c>
      <c r="B2518" s="86" t="s">
        <v>900</v>
      </c>
      <c r="C2518" s="86" t="s">
        <v>13</v>
      </c>
      <c r="D2518" s="86" t="s">
        <v>133</v>
      </c>
      <c r="E2518" s="86" t="s">
        <v>9</v>
      </c>
      <c r="F2518" s="86" t="s">
        <v>1222</v>
      </c>
      <c r="G2518">
        <v>783</v>
      </c>
      <c r="H2518">
        <v>4753</v>
      </c>
      <c r="I2518">
        <v>0.16473806017252263</v>
      </c>
      <c r="J2518" s="86" t="s">
        <v>84</v>
      </c>
      <c r="K2518" s="86" t="s">
        <v>144</v>
      </c>
      <c r="L2518">
        <v>1</v>
      </c>
      <c r="M2518" s="86" t="s">
        <v>574</v>
      </c>
      <c r="N2518" t="s">
        <v>573</v>
      </c>
      <c r="O2518">
        <v>111</v>
      </c>
    </row>
    <row r="2519" spans="1:15" x14ac:dyDescent="0.2">
      <c r="A2519">
        <v>2018</v>
      </c>
      <c r="B2519" s="86" t="s">
        <v>900</v>
      </c>
      <c r="C2519" s="86" t="s">
        <v>13</v>
      </c>
      <c r="D2519" s="86" t="s">
        <v>133</v>
      </c>
      <c r="E2519" s="86" t="s">
        <v>60</v>
      </c>
      <c r="F2519" s="86" t="s">
        <v>1220</v>
      </c>
      <c r="G2519">
        <v>1699</v>
      </c>
      <c r="H2519">
        <v>8710</v>
      </c>
      <c r="I2519">
        <v>0.19506314580941447</v>
      </c>
      <c r="J2519" s="86" t="s">
        <v>84</v>
      </c>
      <c r="K2519" s="86" t="s">
        <v>144</v>
      </c>
      <c r="L2519">
        <v>1</v>
      </c>
      <c r="M2519" s="86" t="s">
        <v>574</v>
      </c>
      <c r="N2519" t="s">
        <v>573</v>
      </c>
      <c r="O2519">
        <v>111</v>
      </c>
    </row>
    <row r="2520" spans="1:15" x14ac:dyDescent="0.2">
      <c r="A2520">
        <v>2018</v>
      </c>
      <c r="B2520" s="86" t="s">
        <v>900</v>
      </c>
      <c r="C2520" s="86" t="s">
        <v>13</v>
      </c>
      <c r="D2520" s="86" t="s">
        <v>133</v>
      </c>
      <c r="E2520" s="86" t="s">
        <v>60</v>
      </c>
      <c r="F2520" s="86" t="s">
        <v>1221</v>
      </c>
      <c r="G2520">
        <v>5177</v>
      </c>
      <c r="H2520">
        <v>8710</v>
      </c>
      <c r="I2520">
        <v>0.59437428243398394</v>
      </c>
      <c r="J2520" s="86" t="s">
        <v>84</v>
      </c>
      <c r="K2520" s="86" t="s">
        <v>144</v>
      </c>
      <c r="L2520">
        <v>1</v>
      </c>
      <c r="M2520" s="86" t="s">
        <v>574</v>
      </c>
      <c r="N2520" t="s">
        <v>573</v>
      </c>
      <c r="O2520">
        <v>111</v>
      </c>
    </row>
    <row r="2521" spans="1:15" x14ac:dyDescent="0.2">
      <c r="A2521">
        <v>2018</v>
      </c>
      <c r="B2521" s="86" t="s">
        <v>900</v>
      </c>
      <c r="C2521" s="86" t="s">
        <v>13</v>
      </c>
      <c r="D2521" s="86" t="s">
        <v>133</v>
      </c>
      <c r="E2521" s="86" t="s">
        <v>60</v>
      </c>
      <c r="F2521" s="86" t="s">
        <v>1222</v>
      </c>
      <c r="G2521">
        <v>1834</v>
      </c>
      <c r="H2521">
        <v>8710</v>
      </c>
      <c r="I2521">
        <v>0.21056257175660162</v>
      </c>
      <c r="J2521" s="86" t="s">
        <v>84</v>
      </c>
      <c r="K2521" s="86" t="s">
        <v>144</v>
      </c>
      <c r="L2521">
        <v>1</v>
      </c>
      <c r="M2521" s="86" t="s">
        <v>574</v>
      </c>
      <c r="N2521" t="s">
        <v>573</v>
      </c>
      <c r="O2521">
        <v>111</v>
      </c>
    </row>
    <row r="2522" spans="1:15" x14ac:dyDescent="0.2">
      <c r="A2522">
        <v>2018</v>
      </c>
      <c r="B2522" s="86" t="s">
        <v>901</v>
      </c>
      <c r="C2522" s="86" t="s">
        <v>13</v>
      </c>
      <c r="D2522" s="86" t="s">
        <v>7</v>
      </c>
      <c r="E2522" s="86" t="s">
        <v>8</v>
      </c>
      <c r="F2522" s="86" t="s">
        <v>1220</v>
      </c>
      <c r="G2522">
        <v>288</v>
      </c>
      <c r="H2522">
        <v>3326</v>
      </c>
      <c r="I2522">
        <v>8.6590499098015639E-2</v>
      </c>
      <c r="J2522" s="86" t="s">
        <v>84</v>
      </c>
      <c r="K2522" s="86" t="s">
        <v>144</v>
      </c>
      <c r="L2522">
        <v>1</v>
      </c>
      <c r="M2522" s="86" t="s">
        <v>572</v>
      </c>
      <c r="N2522" t="s">
        <v>571</v>
      </c>
      <c r="O2522">
        <v>112</v>
      </c>
    </row>
    <row r="2523" spans="1:15" x14ac:dyDescent="0.2">
      <c r="A2523">
        <v>2018</v>
      </c>
      <c r="B2523" s="86" t="s">
        <v>901</v>
      </c>
      <c r="C2523" s="86" t="s">
        <v>13</v>
      </c>
      <c r="D2523" s="86" t="s">
        <v>7</v>
      </c>
      <c r="E2523" s="86" t="s">
        <v>8</v>
      </c>
      <c r="F2523" s="86" t="s">
        <v>1221</v>
      </c>
      <c r="G2523">
        <v>1956</v>
      </c>
      <c r="H2523">
        <v>3326</v>
      </c>
      <c r="I2523">
        <v>0.58809380637402286</v>
      </c>
      <c r="J2523" s="86" t="s">
        <v>84</v>
      </c>
      <c r="K2523" s="86" t="s">
        <v>144</v>
      </c>
      <c r="L2523">
        <v>1</v>
      </c>
      <c r="M2523" s="86" t="s">
        <v>572</v>
      </c>
      <c r="N2523" t="s">
        <v>571</v>
      </c>
      <c r="O2523">
        <v>112</v>
      </c>
    </row>
    <row r="2524" spans="1:15" x14ac:dyDescent="0.2">
      <c r="A2524">
        <v>2018</v>
      </c>
      <c r="B2524" s="86" t="s">
        <v>901</v>
      </c>
      <c r="C2524" s="86" t="s">
        <v>13</v>
      </c>
      <c r="D2524" s="86" t="s">
        <v>7</v>
      </c>
      <c r="E2524" s="86" t="s">
        <v>8</v>
      </c>
      <c r="F2524" s="86" t="s">
        <v>1222</v>
      </c>
      <c r="G2524">
        <v>1082</v>
      </c>
      <c r="H2524">
        <v>3326</v>
      </c>
      <c r="I2524">
        <v>0.3253156945279615</v>
      </c>
      <c r="J2524" s="86" t="s">
        <v>84</v>
      </c>
      <c r="K2524" s="86" t="s">
        <v>144</v>
      </c>
      <c r="L2524">
        <v>1</v>
      </c>
      <c r="M2524" s="86" t="s">
        <v>572</v>
      </c>
      <c r="N2524" t="s">
        <v>571</v>
      </c>
      <c r="O2524">
        <v>112</v>
      </c>
    </row>
    <row r="2525" spans="1:15" x14ac:dyDescent="0.2">
      <c r="A2525">
        <v>2018</v>
      </c>
      <c r="B2525" s="86" t="s">
        <v>901</v>
      </c>
      <c r="C2525" s="86" t="s">
        <v>13</v>
      </c>
      <c r="D2525" s="86" t="s">
        <v>7</v>
      </c>
      <c r="E2525" s="86" t="s">
        <v>9</v>
      </c>
      <c r="F2525" s="86" t="s">
        <v>1220</v>
      </c>
      <c r="G2525">
        <v>930</v>
      </c>
      <c r="H2525">
        <v>4705</v>
      </c>
      <c r="I2525">
        <v>0.19766206163655686</v>
      </c>
      <c r="J2525" s="86" t="s">
        <v>84</v>
      </c>
      <c r="K2525" s="86" t="s">
        <v>144</v>
      </c>
      <c r="L2525">
        <v>1</v>
      </c>
      <c r="M2525" s="86" t="s">
        <v>572</v>
      </c>
      <c r="N2525" t="s">
        <v>571</v>
      </c>
      <c r="O2525">
        <v>112</v>
      </c>
    </row>
    <row r="2526" spans="1:15" x14ac:dyDescent="0.2">
      <c r="A2526">
        <v>2018</v>
      </c>
      <c r="B2526" s="86" t="s">
        <v>901</v>
      </c>
      <c r="C2526" s="86" t="s">
        <v>13</v>
      </c>
      <c r="D2526" s="86" t="s">
        <v>7</v>
      </c>
      <c r="E2526" s="86" t="s">
        <v>9</v>
      </c>
      <c r="F2526" s="86" t="s">
        <v>1221</v>
      </c>
      <c r="G2526">
        <v>2939</v>
      </c>
      <c r="H2526">
        <v>4705</v>
      </c>
      <c r="I2526">
        <v>0.62465462274176409</v>
      </c>
      <c r="J2526" s="86" t="s">
        <v>84</v>
      </c>
      <c r="K2526" s="86" t="s">
        <v>144</v>
      </c>
      <c r="L2526">
        <v>1</v>
      </c>
      <c r="M2526" s="86" t="s">
        <v>572</v>
      </c>
      <c r="N2526" t="s">
        <v>571</v>
      </c>
      <c r="O2526">
        <v>112</v>
      </c>
    </row>
    <row r="2527" spans="1:15" x14ac:dyDescent="0.2">
      <c r="A2527">
        <v>2018</v>
      </c>
      <c r="B2527" s="86" t="s">
        <v>901</v>
      </c>
      <c r="C2527" s="86" t="s">
        <v>13</v>
      </c>
      <c r="D2527" s="86" t="s">
        <v>7</v>
      </c>
      <c r="E2527" s="86" t="s">
        <v>9</v>
      </c>
      <c r="F2527" s="86" t="s">
        <v>1222</v>
      </c>
      <c r="G2527">
        <v>836</v>
      </c>
      <c r="H2527">
        <v>4705</v>
      </c>
      <c r="I2527">
        <v>0.17768331562167908</v>
      </c>
      <c r="J2527" s="86" t="s">
        <v>84</v>
      </c>
      <c r="K2527" s="86" t="s">
        <v>144</v>
      </c>
      <c r="L2527">
        <v>1</v>
      </c>
      <c r="M2527" s="86" t="s">
        <v>572</v>
      </c>
      <c r="N2527" t="s">
        <v>571</v>
      </c>
      <c r="O2527">
        <v>112</v>
      </c>
    </row>
    <row r="2528" spans="1:15" x14ac:dyDescent="0.2">
      <c r="A2528">
        <v>2018</v>
      </c>
      <c r="B2528" s="86" t="s">
        <v>901</v>
      </c>
      <c r="C2528" s="86" t="s">
        <v>13</v>
      </c>
      <c r="D2528" s="86" t="s">
        <v>7</v>
      </c>
      <c r="E2528" s="86" t="s">
        <v>60</v>
      </c>
      <c r="F2528" s="86" t="s">
        <v>1220</v>
      </c>
      <c r="G2528">
        <v>1218</v>
      </c>
      <c r="H2528">
        <v>8031</v>
      </c>
      <c r="I2528">
        <v>0.15166230855435189</v>
      </c>
      <c r="J2528" s="86" t="s">
        <v>84</v>
      </c>
      <c r="K2528" s="86" t="s">
        <v>144</v>
      </c>
      <c r="L2528">
        <v>1</v>
      </c>
      <c r="M2528" s="86" t="s">
        <v>572</v>
      </c>
      <c r="N2528" t="s">
        <v>571</v>
      </c>
      <c r="O2528">
        <v>112</v>
      </c>
    </row>
    <row r="2529" spans="1:15" x14ac:dyDescent="0.2">
      <c r="A2529">
        <v>2018</v>
      </c>
      <c r="B2529" s="86" t="s">
        <v>901</v>
      </c>
      <c r="C2529" s="86" t="s">
        <v>13</v>
      </c>
      <c r="D2529" s="86" t="s">
        <v>7</v>
      </c>
      <c r="E2529" s="86" t="s">
        <v>60</v>
      </c>
      <c r="F2529" s="86" t="s">
        <v>1221</v>
      </c>
      <c r="G2529">
        <v>4895</v>
      </c>
      <c r="H2529">
        <v>8031</v>
      </c>
      <c r="I2529">
        <v>0.60951313659569173</v>
      </c>
      <c r="J2529" s="86" t="s">
        <v>84</v>
      </c>
      <c r="K2529" s="86" t="s">
        <v>144</v>
      </c>
      <c r="L2529">
        <v>1</v>
      </c>
      <c r="M2529" s="86" t="s">
        <v>572</v>
      </c>
      <c r="N2529" t="s">
        <v>571</v>
      </c>
      <c r="O2529">
        <v>112</v>
      </c>
    </row>
    <row r="2530" spans="1:15" x14ac:dyDescent="0.2">
      <c r="A2530">
        <v>2018</v>
      </c>
      <c r="B2530" s="86" t="s">
        <v>901</v>
      </c>
      <c r="C2530" s="86" t="s">
        <v>13</v>
      </c>
      <c r="D2530" s="86" t="s">
        <v>7</v>
      </c>
      <c r="E2530" s="86" t="s">
        <v>60</v>
      </c>
      <c r="F2530" s="86" t="s">
        <v>1222</v>
      </c>
      <c r="G2530">
        <v>1918</v>
      </c>
      <c r="H2530">
        <v>8031</v>
      </c>
      <c r="I2530">
        <v>0.23882455484995641</v>
      </c>
      <c r="J2530" s="86" t="s">
        <v>84</v>
      </c>
      <c r="K2530" s="86" t="s">
        <v>144</v>
      </c>
      <c r="L2530">
        <v>1</v>
      </c>
      <c r="M2530" s="86" t="s">
        <v>572</v>
      </c>
      <c r="N2530" t="s">
        <v>571</v>
      </c>
      <c r="O2530">
        <v>112</v>
      </c>
    </row>
    <row r="2531" spans="1:15" x14ac:dyDescent="0.2">
      <c r="A2531">
        <v>2018</v>
      </c>
      <c r="B2531" s="86" t="s">
        <v>901</v>
      </c>
      <c r="C2531" s="86" t="s">
        <v>13</v>
      </c>
      <c r="D2531" s="86" t="s">
        <v>6</v>
      </c>
      <c r="E2531" s="86" t="s">
        <v>8</v>
      </c>
      <c r="F2531" s="86" t="s">
        <v>1220</v>
      </c>
      <c r="G2531">
        <v>338</v>
      </c>
      <c r="H2531">
        <v>3539</v>
      </c>
      <c r="I2531">
        <v>9.5507205425261379E-2</v>
      </c>
      <c r="J2531" s="86" t="s">
        <v>84</v>
      </c>
      <c r="K2531" s="86" t="s">
        <v>144</v>
      </c>
      <c r="L2531">
        <v>1</v>
      </c>
      <c r="M2531" s="86" t="s">
        <v>572</v>
      </c>
      <c r="N2531" t="s">
        <v>571</v>
      </c>
      <c r="O2531">
        <v>112</v>
      </c>
    </row>
    <row r="2532" spans="1:15" x14ac:dyDescent="0.2">
      <c r="A2532">
        <v>2018</v>
      </c>
      <c r="B2532" s="86" t="s">
        <v>901</v>
      </c>
      <c r="C2532" s="86" t="s">
        <v>13</v>
      </c>
      <c r="D2532" s="86" t="s">
        <v>6</v>
      </c>
      <c r="E2532" s="86" t="s">
        <v>8</v>
      </c>
      <c r="F2532" s="86" t="s">
        <v>1221</v>
      </c>
      <c r="G2532">
        <v>2177</v>
      </c>
      <c r="H2532">
        <v>3539</v>
      </c>
      <c r="I2532">
        <v>0.61514552133371003</v>
      </c>
      <c r="J2532" s="86" t="s">
        <v>84</v>
      </c>
      <c r="K2532" s="86" t="s">
        <v>144</v>
      </c>
      <c r="L2532">
        <v>1</v>
      </c>
      <c r="M2532" s="86" t="s">
        <v>572</v>
      </c>
      <c r="N2532" t="s">
        <v>571</v>
      </c>
      <c r="O2532">
        <v>112</v>
      </c>
    </row>
    <row r="2533" spans="1:15" x14ac:dyDescent="0.2">
      <c r="A2533">
        <v>2018</v>
      </c>
      <c r="B2533" s="86" t="s">
        <v>901</v>
      </c>
      <c r="C2533" s="86" t="s">
        <v>13</v>
      </c>
      <c r="D2533" s="86" t="s">
        <v>6</v>
      </c>
      <c r="E2533" s="86" t="s">
        <v>8</v>
      </c>
      <c r="F2533" s="86" t="s">
        <v>1222</v>
      </c>
      <c r="G2533">
        <v>1024</v>
      </c>
      <c r="H2533">
        <v>3539</v>
      </c>
      <c r="I2533">
        <v>0.28934727324102855</v>
      </c>
      <c r="J2533" s="86" t="s">
        <v>84</v>
      </c>
      <c r="K2533" s="86" t="s">
        <v>144</v>
      </c>
      <c r="L2533">
        <v>1</v>
      </c>
      <c r="M2533" s="86" t="s">
        <v>572</v>
      </c>
      <c r="N2533" t="s">
        <v>571</v>
      </c>
      <c r="O2533">
        <v>112</v>
      </c>
    </row>
    <row r="2534" spans="1:15" x14ac:dyDescent="0.2">
      <c r="A2534">
        <v>2018</v>
      </c>
      <c r="B2534" s="86" t="s">
        <v>901</v>
      </c>
      <c r="C2534" s="86" t="s">
        <v>13</v>
      </c>
      <c r="D2534" s="86" t="s">
        <v>6</v>
      </c>
      <c r="E2534" s="86" t="s">
        <v>9</v>
      </c>
      <c r="F2534" s="86" t="s">
        <v>1220</v>
      </c>
      <c r="G2534">
        <v>1117</v>
      </c>
      <c r="H2534">
        <v>4991</v>
      </c>
      <c r="I2534">
        <v>0.2238028451212182</v>
      </c>
      <c r="J2534" s="86" t="s">
        <v>84</v>
      </c>
      <c r="K2534" s="86" t="s">
        <v>144</v>
      </c>
      <c r="L2534">
        <v>1</v>
      </c>
      <c r="M2534" s="86" t="s">
        <v>572</v>
      </c>
      <c r="N2534" t="s">
        <v>571</v>
      </c>
      <c r="O2534">
        <v>112</v>
      </c>
    </row>
    <row r="2535" spans="1:15" x14ac:dyDescent="0.2">
      <c r="A2535">
        <v>2018</v>
      </c>
      <c r="B2535" s="86" t="s">
        <v>901</v>
      </c>
      <c r="C2535" s="86" t="s">
        <v>13</v>
      </c>
      <c r="D2535" s="86" t="s">
        <v>6</v>
      </c>
      <c r="E2535" s="86" t="s">
        <v>9</v>
      </c>
      <c r="F2535" s="86" t="s">
        <v>1221</v>
      </c>
      <c r="G2535">
        <v>3159</v>
      </c>
      <c r="H2535">
        <v>4991</v>
      </c>
      <c r="I2535">
        <v>0.63293929072330191</v>
      </c>
      <c r="J2535" s="86" t="s">
        <v>84</v>
      </c>
      <c r="K2535" s="86" t="s">
        <v>144</v>
      </c>
      <c r="L2535">
        <v>1</v>
      </c>
      <c r="M2535" s="86" t="s">
        <v>572</v>
      </c>
      <c r="N2535" t="s">
        <v>571</v>
      </c>
      <c r="O2535">
        <v>112</v>
      </c>
    </row>
    <row r="2536" spans="1:15" x14ac:dyDescent="0.2">
      <c r="A2536">
        <v>2018</v>
      </c>
      <c r="B2536" s="86" t="s">
        <v>901</v>
      </c>
      <c r="C2536" s="86" t="s">
        <v>13</v>
      </c>
      <c r="D2536" s="86" t="s">
        <v>6</v>
      </c>
      <c r="E2536" s="86" t="s">
        <v>9</v>
      </c>
      <c r="F2536" s="86" t="s">
        <v>1222</v>
      </c>
      <c r="G2536">
        <v>715</v>
      </c>
      <c r="H2536">
        <v>4991</v>
      </c>
      <c r="I2536">
        <v>0.14325786415547986</v>
      </c>
      <c r="J2536" s="86" t="s">
        <v>84</v>
      </c>
      <c r="K2536" s="86" t="s">
        <v>144</v>
      </c>
      <c r="L2536">
        <v>1</v>
      </c>
      <c r="M2536" s="86" t="s">
        <v>572</v>
      </c>
      <c r="N2536" t="s">
        <v>571</v>
      </c>
      <c r="O2536">
        <v>112</v>
      </c>
    </row>
    <row r="2537" spans="1:15" x14ac:dyDescent="0.2">
      <c r="A2537">
        <v>2018</v>
      </c>
      <c r="B2537" s="86" t="s">
        <v>901</v>
      </c>
      <c r="C2537" s="86" t="s">
        <v>13</v>
      </c>
      <c r="D2537" s="86" t="s">
        <v>6</v>
      </c>
      <c r="E2537" s="86" t="s">
        <v>60</v>
      </c>
      <c r="F2537" s="86" t="s">
        <v>1220</v>
      </c>
      <c r="G2537">
        <v>1455</v>
      </c>
      <c r="H2537">
        <v>8530</v>
      </c>
      <c r="I2537">
        <v>0.17057444314185227</v>
      </c>
      <c r="J2537" s="86" t="s">
        <v>84</v>
      </c>
      <c r="K2537" s="86" t="s">
        <v>144</v>
      </c>
      <c r="L2537">
        <v>1</v>
      </c>
      <c r="M2537" s="86" t="s">
        <v>572</v>
      </c>
      <c r="N2537" t="s">
        <v>571</v>
      </c>
      <c r="O2537">
        <v>112</v>
      </c>
    </row>
    <row r="2538" spans="1:15" x14ac:dyDescent="0.2">
      <c r="A2538">
        <v>2018</v>
      </c>
      <c r="B2538" s="86" t="s">
        <v>901</v>
      </c>
      <c r="C2538" s="86" t="s">
        <v>13</v>
      </c>
      <c r="D2538" s="86" t="s">
        <v>6</v>
      </c>
      <c r="E2538" s="86" t="s">
        <v>60</v>
      </c>
      <c r="F2538" s="86" t="s">
        <v>1221</v>
      </c>
      <c r="G2538">
        <v>5336</v>
      </c>
      <c r="H2538">
        <v>8530</v>
      </c>
      <c r="I2538">
        <v>0.625556858147714</v>
      </c>
      <c r="J2538" s="86" t="s">
        <v>84</v>
      </c>
      <c r="K2538" s="86" t="s">
        <v>144</v>
      </c>
      <c r="L2538">
        <v>1</v>
      </c>
      <c r="M2538" s="86" t="s">
        <v>572</v>
      </c>
      <c r="N2538" t="s">
        <v>571</v>
      </c>
      <c r="O2538">
        <v>112</v>
      </c>
    </row>
    <row r="2539" spans="1:15" x14ac:dyDescent="0.2">
      <c r="A2539">
        <v>2018</v>
      </c>
      <c r="B2539" s="86" t="s">
        <v>901</v>
      </c>
      <c r="C2539" s="86" t="s">
        <v>13</v>
      </c>
      <c r="D2539" s="86" t="s">
        <v>6</v>
      </c>
      <c r="E2539" s="86" t="s">
        <v>60</v>
      </c>
      <c r="F2539" s="86" t="s">
        <v>1222</v>
      </c>
      <c r="G2539">
        <v>1739</v>
      </c>
      <c r="H2539">
        <v>8530</v>
      </c>
      <c r="I2539">
        <v>0.20386869871043375</v>
      </c>
      <c r="J2539" s="86" t="s">
        <v>84</v>
      </c>
      <c r="K2539" s="86" t="s">
        <v>144</v>
      </c>
      <c r="L2539">
        <v>1</v>
      </c>
      <c r="M2539" s="86" t="s">
        <v>572</v>
      </c>
      <c r="N2539" t="s">
        <v>571</v>
      </c>
      <c r="O2539">
        <v>112</v>
      </c>
    </row>
    <row r="2540" spans="1:15" x14ac:dyDescent="0.2">
      <c r="A2540">
        <v>2018</v>
      </c>
      <c r="B2540" s="86" t="s">
        <v>901</v>
      </c>
      <c r="C2540" s="86" t="s">
        <v>13</v>
      </c>
      <c r="D2540" s="86" t="s">
        <v>5</v>
      </c>
      <c r="E2540" s="86" t="s">
        <v>8</v>
      </c>
      <c r="F2540" s="86" t="s">
        <v>1220</v>
      </c>
      <c r="G2540">
        <v>311</v>
      </c>
      <c r="H2540">
        <v>3130</v>
      </c>
      <c r="I2540">
        <v>9.9361022364217247E-2</v>
      </c>
      <c r="J2540" s="86" t="s">
        <v>84</v>
      </c>
      <c r="K2540" s="86" t="s">
        <v>144</v>
      </c>
      <c r="L2540">
        <v>1</v>
      </c>
      <c r="M2540" s="86" t="s">
        <v>572</v>
      </c>
      <c r="N2540" t="s">
        <v>571</v>
      </c>
      <c r="O2540">
        <v>112</v>
      </c>
    </row>
    <row r="2541" spans="1:15" x14ac:dyDescent="0.2">
      <c r="A2541">
        <v>2018</v>
      </c>
      <c r="B2541" s="86" t="s">
        <v>901</v>
      </c>
      <c r="C2541" s="86" t="s">
        <v>13</v>
      </c>
      <c r="D2541" s="86" t="s">
        <v>5</v>
      </c>
      <c r="E2541" s="86" t="s">
        <v>8</v>
      </c>
      <c r="F2541" s="86" t="s">
        <v>1221</v>
      </c>
      <c r="G2541">
        <v>1939</v>
      </c>
      <c r="H2541">
        <v>3130</v>
      </c>
      <c r="I2541">
        <v>0.61948881789137378</v>
      </c>
      <c r="J2541" s="86" t="s">
        <v>84</v>
      </c>
      <c r="K2541" s="86" t="s">
        <v>144</v>
      </c>
      <c r="L2541">
        <v>1</v>
      </c>
      <c r="M2541" s="86" t="s">
        <v>572</v>
      </c>
      <c r="N2541" t="s">
        <v>571</v>
      </c>
      <c r="O2541">
        <v>112</v>
      </c>
    </row>
    <row r="2542" spans="1:15" x14ac:dyDescent="0.2">
      <c r="A2542">
        <v>2018</v>
      </c>
      <c r="B2542" s="86" t="s">
        <v>901</v>
      </c>
      <c r="C2542" s="86" t="s">
        <v>13</v>
      </c>
      <c r="D2542" s="86" t="s">
        <v>5</v>
      </c>
      <c r="E2542" s="86" t="s">
        <v>8</v>
      </c>
      <c r="F2542" s="86" t="s">
        <v>1222</v>
      </c>
      <c r="G2542">
        <v>880</v>
      </c>
      <c r="H2542">
        <v>3130</v>
      </c>
      <c r="I2542">
        <v>0.28115015974440893</v>
      </c>
      <c r="J2542" s="86" t="s">
        <v>84</v>
      </c>
      <c r="K2542" s="86" t="s">
        <v>144</v>
      </c>
      <c r="L2542">
        <v>1</v>
      </c>
      <c r="M2542" s="86" t="s">
        <v>572</v>
      </c>
      <c r="N2542" t="s">
        <v>571</v>
      </c>
      <c r="O2542">
        <v>112</v>
      </c>
    </row>
    <row r="2543" spans="1:15" x14ac:dyDescent="0.2">
      <c r="A2543">
        <v>2018</v>
      </c>
      <c r="B2543" s="86" t="s">
        <v>901</v>
      </c>
      <c r="C2543" s="86" t="s">
        <v>13</v>
      </c>
      <c r="D2543" s="86" t="s">
        <v>5</v>
      </c>
      <c r="E2543" s="86" t="s">
        <v>9</v>
      </c>
      <c r="F2543" s="86" t="s">
        <v>1220</v>
      </c>
      <c r="G2543">
        <v>1064</v>
      </c>
      <c r="H2543">
        <v>4047</v>
      </c>
      <c r="I2543">
        <v>0.26291079812206575</v>
      </c>
      <c r="J2543" s="86" t="s">
        <v>84</v>
      </c>
      <c r="K2543" s="86" t="s">
        <v>144</v>
      </c>
      <c r="L2543">
        <v>1</v>
      </c>
      <c r="M2543" s="86" t="s">
        <v>572</v>
      </c>
      <c r="N2543" t="s">
        <v>571</v>
      </c>
      <c r="O2543">
        <v>112</v>
      </c>
    </row>
    <row r="2544" spans="1:15" x14ac:dyDescent="0.2">
      <c r="A2544">
        <v>2018</v>
      </c>
      <c r="B2544" s="86" t="s">
        <v>901</v>
      </c>
      <c r="C2544" s="86" t="s">
        <v>13</v>
      </c>
      <c r="D2544" s="86" t="s">
        <v>5</v>
      </c>
      <c r="E2544" s="86" t="s">
        <v>9</v>
      </c>
      <c r="F2544" s="86" t="s">
        <v>1221</v>
      </c>
      <c r="G2544">
        <v>2470</v>
      </c>
      <c r="H2544">
        <v>4047</v>
      </c>
      <c r="I2544">
        <v>0.61032863849765262</v>
      </c>
      <c r="J2544" s="86" t="s">
        <v>84</v>
      </c>
      <c r="K2544" s="86" t="s">
        <v>144</v>
      </c>
      <c r="L2544">
        <v>1</v>
      </c>
      <c r="M2544" s="86" t="s">
        <v>572</v>
      </c>
      <c r="N2544" t="s">
        <v>571</v>
      </c>
      <c r="O2544">
        <v>112</v>
      </c>
    </row>
    <row r="2545" spans="1:15" x14ac:dyDescent="0.2">
      <c r="A2545">
        <v>2018</v>
      </c>
      <c r="B2545" s="86" t="s">
        <v>901</v>
      </c>
      <c r="C2545" s="86" t="s">
        <v>13</v>
      </c>
      <c r="D2545" s="86" t="s">
        <v>5</v>
      </c>
      <c r="E2545" s="86" t="s">
        <v>9</v>
      </c>
      <c r="F2545" s="86" t="s">
        <v>1222</v>
      </c>
      <c r="G2545">
        <v>513</v>
      </c>
      <c r="H2545">
        <v>4047</v>
      </c>
      <c r="I2545">
        <v>0.12676056338028169</v>
      </c>
      <c r="J2545" s="86" t="s">
        <v>84</v>
      </c>
      <c r="K2545" s="86" t="s">
        <v>144</v>
      </c>
      <c r="L2545">
        <v>1</v>
      </c>
      <c r="M2545" s="86" t="s">
        <v>572</v>
      </c>
      <c r="N2545" t="s">
        <v>571</v>
      </c>
      <c r="O2545">
        <v>112</v>
      </c>
    </row>
    <row r="2546" spans="1:15" x14ac:dyDescent="0.2">
      <c r="A2546">
        <v>2018</v>
      </c>
      <c r="B2546" s="86" t="s">
        <v>901</v>
      </c>
      <c r="C2546" s="86" t="s">
        <v>13</v>
      </c>
      <c r="D2546" s="86" t="s">
        <v>5</v>
      </c>
      <c r="E2546" s="86" t="s">
        <v>60</v>
      </c>
      <c r="F2546" s="86" t="s">
        <v>1220</v>
      </c>
      <c r="G2546">
        <v>1375</v>
      </c>
      <c r="H2546">
        <v>7177</v>
      </c>
      <c r="I2546">
        <v>0.19158422739306116</v>
      </c>
      <c r="J2546" s="86" t="s">
        <v>84</v>
      </c>
      <c r="K2546" s="86" t="s">
        <v>144</v>
      </c>
      <c r="L2546">
        <v>1</v>
      </c>
      <c r="M2546" s="86" t="s">
        <v>572</v>
      </c>
      <c r="N2546" t="s">
        <v>571</v>
      </c>
      <c r="O2546">
        <v>112</v>
      </c>
    </row>
    <row r="2547" spans="1:15" x14ac:dyDescent="0.2">
      <c r="A2547">
        <v>2018</v>
      </c>
      <c r="B2547" s="86" t="s">
        <v>901</v>
      </c>
      <c r="C2547" s="86" t="s">
        <v>13</v>
      </c>
      <c r="D2547" s="86" t="s">
        <v>5</v>
      </c>
      <c r="E2547" s="86" t="s">
        <v>60</v>
      </c>
      <c r="F2547" s="86" t="s">
        <v>1221</v>
      </c>
      <c r="G2547">
        <v>4409</v>
      </c>
      <c r="H2547">
        <v>7177</v>
      </c>
      <c r="I2547">
        <v>0.61432353350982305</v>
      </c>
      <c r="J2547" s="86" t="s">
        <v>84</v>
      </c>
      <c r="K2547" s="86" t="s">
        <v>144</v>
      </c>
      <c r="L2547">
        <v>1</v>
      </c>
      <c r="M2547" s="86" t="s">
        <v>572</v>
      </c>
      <c r="N2547" t="s">
        <v>571</v>
      </c>
      <c r="O2547">
        <v>112</v>
      </c>
    </row>
    <row r="2548" spans="1:15" x14ac:dyDescent="0.2">
      <c r="A2548">
        <v>2018</v>
      </c>
      <c r="B2548" s="86" t="s">
        <v>901</v>
      </c>
      <c r="C2548" s="86" t="s">
        <v>13</v>
      </c>
      <c r="D2548" s="86" t="s">
        <v>5</v>
      </c>
      <c r="E2548" s="86" t="s">
        <v>60</v>
      </c>
      <c r="F2548" s="86" t="s">
        <v>1222</v>
      </c>
      <c r="G2548">
        <v>1393</v>
      </c>
      <c r="H2548">
        <v>7177</v>
      </c>
      <c r="I2548">
        <v>0.19409223909711579</v>
      </c>
      <c r="J2548" s="86" t="s">
        <v>84</v>
      </c>
      <c r="K2548" s="86" t="s">
        <v>144</v>
      </c>
      <c r="L2548">
        <v>1</v>
      </c>
      <c r="M2548" s="86" t="s">
        <v>572</v>
      </c>
      <c r="N2548" t="s">
        <v>571</v>
      </c>
      <c r="O2548">
        <v>112</v>
      </c>
    </row>
    <row r="2549" spans="1:15" x14ac:dyDescent="0.2">
      <c r="A2549">
        <v>2018</v>
      </c>
      <c r="B2549" s="86" t="s">
        <v>901</v>
      </c>
      <c r="C2549" s="86" t="s">
        <v>13</v>
      </c>
      <c r="D2549" s="86" t="s">
        <v>4</v>
      </c>
      <c r="E2549" s="86" t="s">
        <v>8</v>
      </c>
      <c r="F2549" s="86" t="s">
        <v>1220</v>
      </c>
      <c r="G2549">
        <v>294</v>
      </c>
      <c r="H2549">
        <v>2798</v>
      </c>
      <c r="I2549">
        <v>0.10507505360972123</v>
      </c>
      <c r="J2549" s="86" t="s">
        <v>84</v>
      </c>
      <c r="K2549" s="86" t="s">
        <v>144</v>
      </c>
      <c r="L2549">
        <v>1</v>
      </c>
      <c r="M2549" s="86" t="s">
        <v>572</v>
      </c>
      <c r="N2549" t="s">
        <v>571</v>
      </c>
      <c r="O2549">
        <v>112</v>
      </c>
    </row>
    <row r="2550" spans="1:15" x14ac:dyDescent="0.2">
      <c r="A2550">
        <v>2018</v>
      </c>
      <c r="B2550" s="86" t="s">
        <v>901</v>
      </c>
      <c r="C2550" s="86" t="s">
        <v>13</v>
      </c>
      <c r="D2550" s="86" t="s">
        <v>4</v>
      </c>
      <c r="E2550" s="86" t="s">
        <v>8</v>
      </c>
      <c r="F2550" s="86" t="s">
        <v>1221</v>
      </c>
      <c r="G2550">
        <v>1734</v>
      </c>
      <c r="H2550">
        <v>2798</v>
      </c>
      <c r="I2550">
        <v>0.61972837741243747</v>
      </c>
      <c r="J2550" s="86" t="s">
        <v>84</v>
      </c>
      <c r="K2550" s="86" t="s">
        <v>144</v>
      </c>
      <c r="L2550">
        <v>1</v>
      </c>
      <c r="M2550" s="86" t="s">
        <v>572</v>
      </c>
      <c r="N2550" t="s">
        <v>571</v>
      </c>
      <c r="O2550">
        <v>112</v>
      </c>
    </row>
    <row r="2551" spans="1:15" x14ac:dyDescent="0.2">
      <c r="A2551">
        <v>2018</v>
      </c>
      <c r="B2551" s="86" t="s">
        <v>901</v>
      </c>
      <c r="C2551" s="86" t="s">
        <v>13</v>
      </c>
      <c r="D2551" s="86" t="s">
        <v>4</v>
      </c>
      <c r="E2551" s="86" t="s">
        <v>8</v>
      </c>
      <c r="F2551" s="86" t="s">
        <v>1222</v>
      </c>
      <c r="G2551">
        <v>770</v>
      </c>
      <c r="H2551">
        <v>2798</v>
      </c>
      <c r="I2551">
        <v>0.27519656897784134</v>
      </c>
      <c r="J2551" s="86" t="s">
        <v>84</v>
      </c>
      <c r="K2551" s="86" t="s">
        <v>144</v>
      </c>
      <c r="L2551">
        <v>1</v>
      </c>
      <c r="M2551" s="86" t="s">
        <v>572</v>
      </c>
      <c r="N2551" t="s">
        <v>571</v>
      </c>
      <c r="O2551">
        <v>112</v>
      </c>
    </row>
    <row r="2552" spans="1:15" x14ac:dyDescent="0.2">
      <c r="A2552">
        <v>2018</v>
      </c>
      <c r="B2552" s="86" t="s">
        <v>901</v>
      </c>
      <c r="C2552" s="86" t="s">
        <v>13</v>
      </c>
      <c r="D2552" s="86" t="s">
        <v>4</v>
      </c>
      <c r="E2552" s="86" t="s">
        <v>9</v>
      </c>
      <c r="F2552" s="86" t="s">
        <v>1220</v>
      </c>
      <c r="G2552">
        <v>1217</v>
      </c>
      <c r="H2552">
        <v>4235</v>
      </c>
      <c r="I2552">
        <v>0.28736717827626918</v>
      </c>
      <c r="J2552" s="86" t="s">
        <v>84</v>
      </c>
      <c r="K2552" s="86" t="s">
        <v>144</v>
      </c>
      <c r="L2552">
        <v>1</v>
      </c>
      <c r="M2552" s="86" t="s">
        <v>572</v>
      </c>
      <c r="N2552" t="s">
        <v>571</v>
      </c>
      <c r="O2552">
        <v>112</v>
      </c>
    </row>
    <row r="2553" spans="1:15" x14ac:dyDescent="0.2">
      <c r="A2553">
        <v>2018</v>
      </c>
      <c r="B2553" s="86" t="s">
        <v>901</v>
      </c>
      <c r="C2553" s="86" t="s">
        <v>13</v>
      </c>
      <c r="D2553" s="86" t="s">
        <v>4</v>
      </c>
      <c r="E2553" s="86" t="s">
        <v>9</v>
      </c>
      <c r="F2553" s="86" t="s">
        <v>1221</v>
      </c>
      <c r="G2553">
        <v>2554</v>
      </c>
      <c r="H2553">
        <v>4235</v>
      </c>
      <c r="I2553">
        <v>0.60306965761511211</v>
      </c>
      <c r="J2553" s="86" t="s">
        <v>84</v>
      </c>
      <c r="K2553" s="86" t="s">
        <v>144</v>
      </c>
      <c r="L2553">
        <v>1</v>
      </c>
      <c r="M2553" s="86" t="s">
        <v>572</v>
      </c>
      <c r="N2553" t="s">
        <v>571</v>
      </c>
      <c r="O2553">
        <v>112</v>
      </c>
    </row>
    <row r="2554" spans="1:15" x14ac:dyDescent="0.2">
      <c r="A2554">
        <v>2018</v>
      </c>
      <c r="B2554" s="86" t="s">
        <v>901</v>
      </c>
      <c r="C2554" s="86" t="s">
        <v>13</v>
      </c>
      <c r="D2554" s="86" t="s">
        <v>4</v>
      </c>
      <c r="E2554" s="86" t="s">
        <v>9</v>
      </c>
      <c r="F2554" s="86" t="s">
        <v>1222</v>
      </c>
      <c r="G2554">
        <v>464</v>
      </c>
      <c r="H2554">
        <v>4235</v>
      </c>
      <c r="I2554">
        <v>0.10956316410861866</v>
      </c>
      <c r="J2554" s="86" t="s">
        <v>84</v>
      </c>
      <c r="K2554" s="86" t="s">
        <v>144</v>
      </c>
      <c r="L2554">
        <v>1</v>
      </c>
      <c r="M2554" s="86" t="s">
        <v>572</v>
      </c>
      <c r="N2554" t="s">
        <v>571</v>
      </c>
      <c r="O2554">
        <v>112</v>
      </c>
    </row>
    <row r="2555" spans="1:15" x14ac:dyDescent="0.2">
      <c r="A2555">
        <v>2018</v>
      </c>
      <c r="B2555" s="86" t="s">
        <v>901</v>
      </c>
      <c r="C2555" s="86" t="s">
        <v>13</v>
      </c>
      <c r="D2555" s="86" t="s">
        <v>4</v>
      </c>
      <c r="E2555" s="86" t="s">
        <v>60</v>
      </c>
      <c r="F2555" s="86" t="s">
        <v>1220</v>
      </c>
      <c r="G2555">
        <v>1511</v>
      </c>
      <c r="H2555">
        <v>7033</v>
      </c>
      <c r="I2555">
        <v>0.21484430541731836</v>
      </c>
      <c r="J2555" s="86" t="s">
        <v>84</v>
      </c>
      <c r="K2555" s="86" t="s">
        <v>144</v>
      </c>
      <c r="L2555">
        <v>1</v>
      </c>
      <c r="M2555" s="86" t="s">
        <v>572</v>
      </c>
      <c r="N2555" t="s">
        <v>571</v>
      </c>
      <c r="O2555">
        <v>112</v>
      </c>
    </row>
    <row r="2556" spans="1:15" x14ac:dyDescent="0.2">
      <c r="A2556">
        <v>2018</v>
      </c>
      <c r="B2556" s="86" t="s">
        <v>901</v>
      </c>
      <c r="C2556" s="86" t="s">
        <v>13</v>
      </c>
      <c r="D2556" s="86" t="s">
        <v>4</v>
      </c>
      <c r="E2556" s="86" t="s">
        <v>60</v>
      </c>
      <c r="F2556" s="86" t="s">
        <v>1221</v>
      </c>
      <c r="G2556">
        <v>4288</v>
      </c>
      <c r="H2556">
        <v>7033</v>
      </c>
      <c r="I2556">
        <v>0.60969714204464664</v>
      </c>
      <c r="J2556" s="86" t="s">
        <v>84</v>
      </c>
      <c r="K2556" s="86" t="s">
        <v>144</v>
      </c>
      <c r="L2556">
        <v>1</v>
      </c>
      <c r="M2556" s="86" t="s">
        <v>572</v>
      </c>
      <c r="N2556" t="s">
        <v>571</v>
      </c>
      <c r="O2556">
        <v>112</v>
      </c>
    </row>
    <row r="2557" spans="1:15" x14ac:dyDescent="0.2">
      <c r="A2557">
        <v>2018</v>
      </c>
      <c r="B2557" s="86" t="s">
        <v>901</v>
      </c>
      <c r="C2557" s="86" t="s">
        <v>13</v>
      </c>
      <c r="D2557" s="86" t="s">
        <v>4</v>
      </c>
      <c r="E2557" s="86" t="s">
        <v>60</v>
      </c>
      <c r="F2557" s="86" t="s">
        <v>1222</v>
      </c>
      <c r="G2557">
        <v>1234</v>
      </c>
      <c r="H2557">
        <v>7033</v>
      </c>
      <c r="I2557">
        <v>0.17545855253803497</v>
      </c>
      <c r="J2557" s="86" t="s">
        <v>84</v>
      </c>
      <c r="K2557" s="86" t="s">
        <v>144</v>
      </c>
      <c r="L2557">
        <v>1</v>
      </c>
      <c r="M2557" s="86" t="s">
        <v>572</v>
      </c>
      <c r="N2557" t="s">
        <v>571</v>
      </c>
      <c r="O2557">
        <v>112</v>
      </c>
    </row>
    <row r="2558" spans="1:15" x14ac:dyDescent="0.2">
      <c r="A2558">
        <v>2018</v>
      </c>
      <c r="B2558" s="86" t="s">
        <v>901</v>
      </c>
      <c r="C2558" s="86" t="s">
        <v>13</v>
      </c>
      <c r="D2558" s="86" t="s">
        <v>3</v>
      </c>
      <c r="E2558" s="86" t="s">
        <v>8</v>
      </c>
      <c r="F2558" s="86" t="s">
        <v>1220</v>
      </c>
      <c r="G2558">
        <v>287</v>
      </c>
      <c r="H2558">
        <v>2056</v>
      </c>
      <c r="I2558">
        <v>0.13959143968871596</v>
      </c>
      <c r="J2558" s="86" t="s">
        <v>84</v>
      </c>
      <c r="K2558" s="86" t="s">
        <v>144</v>
      </c>
      <c r="L2558">
        <v>1</v>
      </c>
      <c r="M2558" s="86" t="s">
        <v>572</v>
      </c>
      <c r="N2558" t="s">
        <v>571</v>
      </c>
      <c r="O2558">
        <v>112</v>
      </c>
    </row>
    <row r="2559" spans="1:15" x14ac:dyDescent="0.2">
      <c r="A2559">
        <v>2018</v>
      </c>
      <c r="B2559" s="86" t="s">
        <v>901</v>
      </c>
      <c r="C2559" s="86" t="s">
        <v>13</v>
      </c>
      <c r="D2559" s="86" t="s">
        <v>3</v>
      </c>
      <c r="E2559" s="86" t="s">
        <v>8</v>
      </c>
      <c r="F2559" s="86" t="s">
        <v>1221</v>
      </c>
      <c r="G2559">
        <v>1272</v>
      </c>
      <c r="H2559">
        <v>2056</v>
      </c>
      <c r="I2559">
        <v>0.61867704280155644</v>
      </c>
      <c r="J2559" s="86" t="s">
        <v>84</v>
      </c>
      <c r="K2559" s="86" t="s">
        <v>144</v>
      </c>
      <c r="L2559">
        <v>1</v>
      </c>
      <c r="M2559" s="86" t="s">
        <v>572</v>
      </c>
      <c r="N2559" t="s">
        <v>571</v>
      </c>
      <c r="O2559">
        <v>112</v>
      </c>
    </row>
    <row r="2560" spans="1:15" x14ac:dyDescent="0.2">
      <c r="A2560">
        <v>2018</v>
      </c>
      <c r="B2560" s="86" t="s">
        <v>901</v>
      </c>
      <c r="C2560" s="86" t="s">
        <v>13</v>
      </c>
      <c r="D2560" s="86" t="s">
        <v>3</v>
      </c>
      <c r="E2560" s="86" t="s">
        <v>8</v>
      </c>
      <c r="F2560" s="86" t="s">
        <v>1222</v>
      </c>
      <c r="G2560">
        <v>497</v>
      </c>
      <c r="H2560">
        <v>2056</v>
      </c>
      <c r="I2560">
        <v>0.24173151750972763</v>
      </c>
      <c r="J2560" s="86" t="s">
        <v>84</v>
      </c>
      <c r="K2560" s="86" t="s">
        <v>144</v>
      </c>
      <c r="L2560">
        <v>1</v>
      </c>
      <c r="M2560" s="86" t="s">
        <v>572</v>
      </c>
      <c r="N2560" t="s">
        <v>571</v>
      </c>
      <c r="O2560">
        <v>112</v>
      </c>
    </row>
    <row r="2561" spans="1:15" x14ac:dyDescent="0.2">
      <c r="A2561">
        <v>2018</v>
      </c>
      <c r="B2561" s="86" t="s">
        <v>901</v>
      </c>
      <c r="C2561" s="86" t="s">
        <v>13</v>
      </c>
      <c r="D2561" s="86" t="s">
        <v>3</v>
      </c>
      <c r="E2561" s="86" t="s">
        <v>9</v>
      </c>
      <c r="F2561" s="86" t="s">
        <v>1220</v>
      </c>
      <c r="G2561">
        <v>1027</v>
      </c>
      <c r="H2561">
        <v>3622</v>
      </c>
      <c r="I2561">
        <v>0.28354500276090555</v>
      </c>
      <c r="J2561" s="86" t="s">
        <v>84</v>
      </c>
      <c r="K2561" s="86" t="s">
        <v>144</v>
      </c>
      <c r="L2561">
        <v>1</v>
      </c>
      <c r="M2561" s="86" t="s">
        <v>572</v>
      </c>
      <c r="N2561" t="s">
        <v>571</v>
      </c>
      <c r="O2561">
        <v>112</v>
      </c>
    </row>
    <row r="2562" spans="1:15" x14ac:dyDescent="0.2">
      <c r="A2562">
        <v>2018</v>
      </c>
      <c r="B2562" s="86" t="s">
        <v>901</v>
      </c>
      <c r="C2562" s="86" t="s">
        <v>13</v>
      </c>
      <c r="D2562" s="86" t="s">
        <v>3</v>
      </c>
      <c r="E2562" s="86" t="s">
        <v>9</v>
      </c>
      <c r="F2562" s="86" t="s">
        <v>1221</v>
      </c>
      <c r="G2562">
        <v>2267</v>
      </c>
      <c r="H2562">
        <v>3622</v>
      </c>
      <c r="I2562">
        <v>0.62589729431253449</v>
      </c>
      <c r="J2562" s="86" t="s">
        <v>84</v>
      </c>
      <c r="K2562" s="86" t="s">
        <v>144</v>
      </c>
      <c r="L2562">
        <v>1</v>
      </c>
      <c r="M2562" s="86" t="s">
        <v>572</v>
      </c>
      <c r="N2562" t="s">
        <v>571</v>
      </c>
      <c r="O2562">
        <v>112</v>
      </c>
    </row>
    <row r="2563" spans="1:15" x14ac:dyDescent="0.2">
      <c r="A2563">
        <v>2018</v>
      </c>
      <c r="B2563" s="86" t="s">
        <v>901</v>
      </c>
      <c r="C2563" s="86" t="s">
        <v>13</v>
      </c>
      <c r="D2563" s="86" t="s">
        <v>3</v>
      </c>
      <c r="E2563" s="86" t="s">
        <v>9</v>
      </c>
      <c r="F2563" s="86" t="s">
        <v>1222</v>
      </c>
      <c r="G2563">
        <v>328</v>
      </c>
      <c r="H2563">
        <v>3622</v>
      </c>
      <c r="I2563">
        <v>9.0557702926559916E-2</v>
      </c>
      <c r="J2563" s="86" t="s">
        <v>84</v>
      </c>
      <c r="K2563" s="86" t="s">
        <v>144</v>
      </c>
      <c r="L2563">
        <v>1</v>
      </c>
      <c r="M2563" s="86" t="s">
        <v>572</v>
      </c>
      <c r="N2563" t="s">
        <v>571</v>
      </c>
      <c r="O2563">
        <v>112</v>
      </c>
    </row>
    <row r="2564" spans="1:15" x14ac:dyDescent="0.2">
      <c r="A2564">
        <v>2018</v>
      </c>
      <c r="B2564" s="86" t="s">
        <v>901</v>
      </c>
      <c r="C2564" s="86" t="s">
        <v>13</v>
      </c>
      <c r="D2564" s="86" t="s">
        <v>3</v>
      </c>
      <c r="E2564" s="86" t="s">
        <v>60</v>
      </c>
      <c r="F2564" s="86" t="s">
        <v>1220</v>
      </c>
      <c r="G2564">
        <v>1314</v>
      </c>
      <c r="H2564">
        <v>5678</v>
      </c>
      <c r="I2564">
        <v>0.23141951391334978</v>
      </c>
      <c r="J2564" s="86" t="s">
        <v>84</v>
      </c>
      <c r="K2564" s="86" t="s">
        <v>144</v>
      </c>
      <c r="L2564">
        <v>1</v>
      </c>
      <c r="M2564" s="86" t="s">
        <v>572</v>
      </c>
      <c r="N2564" t="s">
        <v>571</v>
      </c>
      <c r="O2564">
        <v>112</v>
      </c>
    </row>
    <row r="2565" spans="1:15" x14ac:dyDescent="0.2">
      <c r="A2565">
        <v>2018</v>
      </c>
      <c r="B2565" s="86" t="s">
        <v>901</v>
      </c>
      <c r="C2565" s="86" t="s">
        <v>13</v>
      </c>
      <c r="D2565" s="86" t="s">
        <v>3</v>
      </c>
      <c r="E2565" s="86" t="s">
        <v>60</v>
      </c>
      <c r="F2565" s="86" t="s">
        <v>1221</v>
      </c>
      <c r="G2565">
        <v>3539</v>
      </c>
      <c r="H2565">
        <v>5678</v>
      </c>
      <c r="I2565">
        <v>0.62328284607256079</v>
      </c>
      <c r="J2565" s="86" t="s">
        <v>84</v>
      </c>
      <c r="K2565" s="86" t="s">
        <v>144</v>
      </c>
      <c r="L2565">
        <v>1</v>
      </c>
      <c r="M2565" s="86" t="s">
        <v>572</v>
      </c>
      <c r="N2565" t="s">
        <v>571</v>
      </c>
      <c r="O2565">
        <v>112</v>
      </c>
    </row>
    <row r="2566" spans="1:15" x14ac:dyDescent="0.2">
      <c r="A2566">
        <v>2018</v>
      </c>
      <c r="B2566" s="86" t="s">
        <v>901</v>
      </c>
      <c r="C2566" s="86" t="s">
        <v>13</v>
      </c>
      <c r="D2566" s="86" t="s">
        <v>3</v>
      </c>
      <c r="E2566" s="86" t="s">
        <v>60</v>
      </c>
      <c r="F2566" s="86" t="s">
        <v>1222</v>
      </c>
      <c r="G2566">
        <v>825</v>
      </c>
      <c r="H2566">
        <v>5678</v>
      </c>
      <c r="I2566">
        <v>0.14529764001408946</v>
      </c>
      <c r="J2566" s="86" t="s">
        <v>84</v>
      </c>
      <c r="K2566" s="86" t="s">
        <v>144</v>
      </c>
      <c r="L2566">
        <v>1</v>
      </c>
      <c r="M2566" s="86" t="s">
        <v>572</v>
      </c>
      <c r="N2566" t="s">
        <v>571</v>
      </c>
      <c r="O2566">
        <v>112</v>
      </c>
    </row>
    <row r="2567" spans="1:15" x14ac:dyDescent="0.2">
      <c r="A2567">
        <v>2018</v>
      </c>
      <c r="B2567" s="86" t="s">
        <v>901</v>
      </c>
      <c r="C2567" s="86" t="s">
        <v>13</v>
      </c>
      <c r="D2567" s="86" t="s">
        <v>2</v>
      </c>
      <c r="E2567" s="86" t="s">
        <v>8</v>
      </c>
      <c r="F2567" s="86" t="s">
        <v>1220</v>
      </c>
      <c r="G2567">
        <v>189</v>
      </c>
      <c r="H2567">
        <v>1464</v>
      </c>
      <c r="I2567">
        <v>0.12909836065573771</v>
      </c>
      <c r="J2567" s="86" t="s">
        <v>84</v>
      </c>
      <c r="K2567" s="86" t="s">
        <v>144</v>
      </c>
      <c r="L2567">
        <v>1</v>
      </c>
      <c r="M2567" s="86" t="s">
        <v>572</v>
      </c>
      <c r="N2567" t="s">
        <v>571</v>
      </c>
      <c r="O2567">
        <v>112</v>
      </c>
    </row>
    <row r="2568" spans="1:15" x14ac:dyDescent="0.2">
      <c r="A2568">
        <v>2018</v>
      </c>
      <c r="B2568" s="86" t="s">
        <v>901</v>
      </c>
      <c r="C2568" s="86" t="s">
        <v>13</v>
      </c>
      <c r="D2568" s="86" t="s">
        <v>2</v>
      </c>
      <c r="E2568" s="86" t="s">
        <v>8</v>
      </c>
      <c r="F2568" s="86" t="s">
        <v>1221</v>
      </c>
      <c r="G2568">
        <v>923</v>
      </c>
      <c r="H2568">
        <v>1464</v>
      </c>
      <c r="I2568">
        <v>0.63046448087431695</v>
      </c>
      <c r="J2568" s="86" t="s">
        <v>84</v>
      </c>
      <c r="K2568" s="86" t="s">
        <v>144</v>
      </c>
      <c r="L2568">
        <v>1</v>
      </c>
      <c r="M2568" s="86" t="s">
        <v>572</v>
      </c>
      <c r="N2568" t="s">
        <v>571</v>
      </c>
      <c r="O2568">
        <v>112</v>
      </c>
    </row>
    <row r="2569" spans="1:15" x14ac:dyDescent="0.2">
      <c r="A2569">
        <v>2018</v>
      </c>
      <c r="B2569" s="86" t="s">
        <v>901</v>
      </c>
      <c r="C2569" s="86" t="s">
        <v>13</v>
      </c>
      <c r="D2569" s="86" t="s">
        <v>2</v>
      </c>
      <c r="E2569" s="86" t="s">
        <v>8</v>
      </c>
      <c r="F2569" s="86" t="s">
        <v>1222</v>
      </c>
      <c r="G2569">
        <v>352</v>
      </c>
      <c r="H2569">
        <v>1464</v>
      </c>
      <c r="I2569">
        <v>0.24043715846994534</v>
      </c>
      <c r="J2569" s="86" t="s">
        <v>84</v>
      </c>
      <c r="K2569" s="86" t="s">
        <v>144</v>
      </c>
      <c r="L2569">
        <v>1</v>
      </c>
      <c r="M2569" s="86" t="s">
        <v>572</v>
      </c>
      <c r="N2569" t="s">
        <v>571</v>
      </c>
      <c r="O2569">
        <v>112</v>
      </c>
    </row>
    <row r="2570" spans="1:15" x14ac:dyDescent="0.2">
      <c r="A2570">
        <v>2018</v>
      </c>
      <c r="B2570" s="86" t="s">
        <v>901</v>
      </c>
      <c r="C2570" s="86" t="s">
        <v>13</v>
      </c>
      <c r="D2570" s="86" t="s">
        <v>2</v>
      </c>
      <c r="E2570" s="86" t="s">
        <v>9</v>
      </c>
      <c r="F2570" s="86" t="s">
        <v>1220</v>
      </c>
      <c r="G2570">
        <v>655</v>
      </c>
      <c r="H2570">
        <v>2475</v>
      </c>
      <c r="I2570">
        <v>0.26464646464646463</v>
      </c>
      <c r="J2570" s="86" t="s">
        <v>84</v>
      </c>
      <c r="K2570" s="86" t="s">
        <v>144</v>
      </c>
      <c r="L2570">
        <v>1</v>
      </c>
      <c r="M2570" s="86" t="s">
        <v>572</v>
      </c>
      <c r="N2570" t="s">
        <v>571</v>
      </c>
      <c r="O2570">
        <v>112</v>
      </c>
    </row>
    <row r="2571" spans="1:15" x14ac:dyDescent="0.2">
      <c r="A2571">
        <v>2018</v>
      </c>
      <c r="B2571" s="86" t="s">
        <v>901</v>
      </c>
      <c r="C2571" s="86" t="s">
        <v>13</v>
      </c>
      <c r="D2571" s="86" t="s">
        <v>2</v>
      </c>
      <c r="E2571" s="86" t="s">
        <v>9</v>
      </c>
      <c r="F2571" s="86" t="s">
        <v>1221</v>
      </c>
      <c r="G2571">
        <v>1526</v>
      </c>
      <c r="H2571">
        <v>2475</v>
      </c>
      <c r="I2571">
        <v>0.61656565656565654</v>
      </c>
      <c r="J2571" s="86" t="s">
        <v>84</v>
      </c>
      <c r="K2571" s="86" t="s">
        <v>144</v>
      </c>
      <c r="L2571">
        <v>1</v>
      </c>
      <c r="M2571" s="86" t="s">
        <v>572</v>
      </c>
      <c r="N2571" t="s">
        <v>571</v>
      </c>
      <c r="O2571">
        <v>112</v>
      </c>
    </row>
    <row r="2572" spans="1:15" x14ac:dyDescent="0.2">
      <c r="A2572">
        <v>2018</v>
      </c>
      <c r="B2572" s="86" t="s">
        <v>901</v>
      </c>
      <c r="C2572" s="86" t="s">
        <v>13</v>
      </c>
      <c r="D2572" s="86" t="s">
        <v>2</v>
      </c>
      <c r="E2572" s="86" t="s">
        <v>9</v>
      </c>
      <c r="F2572" s="86" t="s">
        <v>1222</v>
      </c>
      <c r="G2572">
        <v>294</v>
      </c>
      <c r="H2572">
        <v>2475</v>
      </c>
      <c r="I2572">
        <v>0.11878787878787879</v>
      </c>
      <c r="J2572" s="86" t="s">
        <v>84</v>
      </c>
      <c r="K2572" s="86" t="s">
        <v>144</v>
      </c>
      <c r="L2572">
        <v>1</v>
      </c>
      <c r="M2572" s="86" t="s">
        <v>572</v>
      </c>
      <c r="N2572" t="s">
        <v>571</v>
      </c>
      <c r="O2572">
        <v>112</v>
      </c>
    </row>
    <row r="2573" spans="1:15" x14ac:dyDescent="0.2">
      <c r="A2573">
        <v>2018</v>
      </c>
      <c r="B2573" s="86" t="s">
        <v>901</v>
      </c>
      <c r="C2573" s="86" t="s">
        <v>13</v>
      </c>
      <c r="D2573" s="86" t="s">
        <v>2</v>
      </c>
      <c r="E2573" s="86" t="s">
        <v>60</v>
      </c>
      <c r="F2573" s="86" t="s">
        <v>1220</v>
      </c>
      <c r="G2573">
        <v>844</v>
      </c>
      <c r="H2573">
        <v>3939</v>
      </c>
      <c r="I2573">
        <v>0.21426758060421427</v>
      </c>
      <c r="J2573" s="86" t="s">
        <v>84</v>
      </c>
      <c r="K2573" s="86" t="s">
        <v>144</v>
      </c>
      <c r="L2573">
        <v>1</v>
      </c>
      <c r="M2573" s="86" t="s">
        <v>572</v>
      </c>
      <c r="N2573" t="s">
        <v>571</v>
      </c>
      <c r="O2573">
        <v>112</v>
      </c>
    </row>
    <row r="2574" spans="1:15" x14ac:dyDescent="0.2">
      <c r="A2574">
        <v>2018</v>
      </c>
      <c r="B2574" s="86" t="s">
        <v>901</v>
      </c>
      <c r="C2574" s="86" t="s">
        <v>13</v>
      </c>
      <c r="D2574" s="86" t="s">
        <v>2</v>
      </c>
      <c r="E2574" s="86" t="s">
        <v>60</v>
      </c>
      <c r="F2574" s="86" t="s">
        <v>1221</v>
      </c>
      <c r="G2574">
        <v>2449</v>
      </c>
      <c r="H2574">
        <v>3939</v>
      </c>
      <c r="I2574">
        <v>0.62173140390962178</v>
      </c>
      <c r="J2574" s="86" t="s">
        <v>84</v>
      </c>
      <c r="K2574" s="86" t="s">
        <v>144</v>
      </c>
      <c r="L2574">
        <v>1</v>
      </c>
      <c r="M2574" s="86" t="s">
        <v>572</v>
      </c>
      <c r="N2574" t="s">
        <v>571</v>
      </c>
      <c r="O2574">
        <v>112</v>
      </c>
    </row>
    <row r="2575" spans="1:15" x14ac:dyDescent="0.2">
      <c r="A2575">
        <v>2018</v>
      </c>
      <c r="B2575" s="86" t="s">
        <v>901</v>
      </c>
      <c r="C2575" s="86" t="s">
        <v>13</v>
      </c>
      <c r="D2575" s="86" t="s">
        <v>2</v>
      </c>
      <c r="E2575" s="86" t="s">
        <v>60</v>
      </c>
      <c r="F2575" s="86" t="s">
        <v>1222</v>
      </c>
      <c r="G2575">
        <v>646</v>
      </c>
      <c r="H2575">
        <v>3939</v>
      </c>
      <c r="I2575">
        <v>0.164001015486164</v>
      </c>
      <c r="J2575" s="86" t="s">
        <v>84</v>
      </c>
      <c r="K2575" s="86" t="s">
        <v>144</v>
      </c>
      <c r="L2575">
        <v>1</v>
      </c>
      <c r="M2575" s="86" t="s">
        <v>572</v>
      </c>
      <c r="N2575" t="s">
        <v>571</v>
      </c>
      <c r="O2575">
        <v>112</v>
      </c>
    </row>
    <row r="2576" spans="1:15" x14ac:dyDescent="0.2">
      <c r="A2576">
        <v>2018</v>
      </c>
      <c r="B2576" s="86" t="s">
        <v>901</v>
      </c>
      <c r="C2576" s="86" t="s">
        <v>13</v>
      </c>
      <c r="D2576" s="86" t="s">
        <v>1</v>
      </c>
      <c r="E2576" s="86" t="s">
        <v>8</v>
      </c>
      <c r="F2576" s="86" t="s">
        <v>1220</v>
      </c>
      <c r="G2576">
        <v>146</v>
      </c>
      <c r="H2576">
        <v>982</v>
      </c>
      <c r="I2576">
        <v>0.14867617107942974</v>
      </c>
      <c r="J2576" s="86" t="s">
        <v>84</v>
      </c>
      <c r="K2576" s="86" t="s">
        <v>144</v>
      </c>
      <c r="L2576">
        <v>1</v>
      </c>
      <c r="M2576" s="86" t="s">
        <v>572</v>
      </c>
      <c r="N2576" t="s">
        <v>571</v>
      </c>
      <c r="O2576">
        <v>112</v>
      </c>
    </row>
    <row r="2577" spans="1:15" x14ac:dyDescent="0.2">
      <c r="A2577">
        <v>2018</v>
      </c>
      <c r="B2577" s="86" t="s">
        <v>901</v>
      </c>
      <c r="C2577" s="86" t="s">
        <v>13</v>
      </c>
      <c r="D2577" s="86" t="s">
        <v>1</v>
      </c>
      <c r="E2577" s="86" t="s">
        <v>8</v>
      </c>
      <c r="F2577" s="86" t="s">
        <v>1221</v>
      </c>
      <c r="G2577">
        <v>642</v>
      </c>
      <c r="H2577">
        <v>982</v>
      </c>
      <c r="I2577">
        <v>0.65376782077393081</v>
      </c>
      <c r="J2577" s="86" t="s">
        <v>84</v>
      </c>
      <c r="K2577" s="86" t="s">
        <v>144</v>
      </c>
      <c r="L2577">
        <v>1</v>
      </c>
      <c r="M2577" s="86" t="s">
        <v>572</v>
      </c>
      <c r="N2577" t="s">
        <v>571</v>
      </c>
      <c r="O2577">
        <v>112</v>
      </c>
    </row>
    <row r="2578" spans="1:15" x14ac:dyDescent="0.2">
      <c r="A2578">
        <v>2018</v>
      </c>
      <c r="B2578" s="86" t="s">
        <v>901</v>
      </c>
      <c r="C2578" s="86" t="s">
        <v>13</v>
      </c>
      <c r="D2578" s="86" t="s">
        <v>1</v>
      </c>
      <c r="E2578" s="86" t="s">
        <v>8</v>
      </c>
      <c r="F2578" s="86" t="s">
        <v>1222</v>
      </c>
      <c r="G2578">
        <v>194</v>
      </c>
      <c r="H2578">
        <v>982</v>
      </c>
      <c r="I2578">
        <v>0.19755600814663951</v>
      </c>
      <c r="J2578" s="86" t="s">
        <v>84</v>
      </c>
      <c r="K2578" s="86" t="s">
        <v>144</v>
      </c>
      <c r="L2578">
        <v>1</v>
      </c>
      <c r="M2578" s="86" t="s">
        <v>572</v>
      </c>
      <c r="N2578" t="s">
        <v>571</v>
      </c>
      <c r="O2578">
        <v>112</v>
      </c>
    </row>
    <row r="2579" spans="1:15" x14ac:dyDescent="0.2">
      <c r="A2579">
        <v>2018</v>
      </c>
      <c r="B2579" s="86" t="s">
        <v>901</v>
      </c>
      <c r="C2579" s="86" t="s">
        <v>13</v>
      </c>
      <c r="D2579" s="86" t="s">
        <v>1</v>
      </c>
      <c r="E2579" s="86" t="s">
        <v>9</v>
      </c>
      <c r="F2579" s="86" t="s">
        <v>1220</v>
      </c>
      <c r="G2579">
        <v>300</v>
      </c>
      <c r="H2579">
        <v>1189</v>
      </c>
      <c r="I2579">
        <v>0.25231286795626579</v>
      </c>
      <c r="J2579" s="86" t="s">
        <v>84</v>
      </c>
      <c r="K2579" s="86" t="s">
        <v>144</v>
      </c>
      <c r="L2579">
        <v>1</v>
      </c>
      <c r="M2579" s="86" t="s">
        <v>572</v>
      </c>
      <c r="N2579" t="s">
        <v>571</v>
      </c>
      <c r="O2579">
        <v>112</v>
      </c>
    </row>
    <row r="2580" spans="1:15" x14ac:dyDescent="0.2">
      <c r="A2580">
        <v>2018</v>
      </c>
      <c r="B2580" s="86" t="s">
        <v>901</v>
      </c>
      <c r="C2580" s="86" t="s">
        <v>13</v>
      </c>
      <c r="D2580" s="86" t="s">
        <v>1</v>
      </c>
      <c r="E2580" s="86" t="s">
        <v>9</v>
      </c>
      <c r="F2580" s="86" t="s">
        <v>1221</v>
      </c>
      <c r="G2580">
        <v>758</v>
      </c>
      <c r="H2580">
        <v>1189</v>
      </c>
      <c r="I2580">
        <v>0.63751051303616479</v>
      </c>
      <c r="J2580" s="86" t="s">
        <v>84</v>
      </c>
      <c r="K2580" s="86" t="s">
        <v>144</v>
      </c>
      <c r="L2580">
        <v>1</v>
      </c>
      <c r="M2580" s="86" t="s">
        <v>572</v>
      </c>
      <c r="N2580" t="s">
        <v>571</v>
      </c>
      <c r="O2580">
        <v>112</v>
      </c>
    </row>
    <row r="2581" spans="1:15" x14ac:dyDescent="0.2">
      <c r="A2581">
        <v>2018</v>
      </c>
      <c r="B2581" s="86" t="s">
        <v>901</v>
      </c>
      <c r="C2581" s="86" t="s">
        <v>13</v>
      </c>
      <c r="D2581" s="86" t="s">
        <v>1</v>
      </c>
      <c r="E2581" s="86" t="s">
        <v>9</v>
      </c>
      <c r="F2581" s="86" t="s">
        <v>1222</v>
      </c>
      <c r="G2581">
        <v>131</v>
      </c>
      <c r="H2581">
        <v>1189</v>
      </c>
      <c r="I2581">
        <v>0.11017661900756939</v>
      </c>
      <c r="J2581" s="86" t="s">
        <v>84</v>
      </c>
      <c r="K2581" s="86" t="s">
        <v>144</v>
      </c>
      <c r="L2581">
        <v>1</v>
      </c>
      <c r="M2581" s="86" t="s">
        <v>572</v>
      </c>
      <c r="N2581" t="s">
        <v>571</v>
      </c>
      <c r="O2581">
        <v>112</v>
      </c>
    </row>
    <row r="2582" spans="1:15" x14ac:dyDescent="0.2">
      <c r="A2582">
        <v>2018</v>
      </c>
      <c r="B2582" s="86" t="s">
        <v>901</v>
      </c>
      <c r="C2582" s="86" t="s">
        <v>13</v>
      </c>
      <c r="D2582" s="86" t="s">
        <v>1</v>
      </c>
      <c r="E2582" s="86" t="s">
        <v>60</v>
      </c>
      <c r="F2582" s="86" t="s">
        <v>1220</v>
      </c>
      <c r="G2582">
        <v>446</v>
      </c>
      <c r="H2582">
        <v>2171</v>
      </c>
      <c r="I2582">
        <v>0.20543528327959465</v>
      </c>
      <c r="J2582" s="86" t="s">
        <v>84</v>
      </c>
      <c r="K2582" s="86" t="s">
        <v>144</v>
      </c>
      <c r="L2582">
        <v>1</v>
      </c>
      <c r="M2582" s="86" t="s">
        <v>572</v>
      </c>
      <c r="N2582" t="s">
        <v>571</v>
      </c>
      <c r="O2582">
        <v>112</v>
      </c>
    </row>
    <row r="2583" spans="1:15" x14ac:dyDescent="0.2">
      <c r="A2583">
        <v>2018</v>
      </c>
      <c r="B2583" s="86" t="s">
        <v>901</v>
      </c>
      <c r="C2583" s="86" t="s">
        <v>13</v>
      </c>
      <c r="D2583" s="86" t="s">
        <v>1</v>
      </c>
      <c r="E2583" s="86" t="s">
        <v>60</v>
      </c>
      <c r="F2583" s="86" t="s">
        <v>1221</v>
      </c>
      <c r="G2583">
        <v>1400</v>
      </c>
      <c r="H2583">
        <v>2171</v>
      </c>
      <c r="I2583">
        <v>0.64486411791801013</v>
      </c>
      <c r="J2583" s="86" t="s">
        <v>84</v>
      </c>
      <c r="K2583" s="86" t="s">
        <v>144</v>
      </c>
      <c r="L2583">
        <v>1</v>
      </c>
      <c r="M2583" s="86" t="s">
        <v>572</v>
      </c>
      <c r="N2583" t="s">
        <v>571</v>
      </c>
      <c r="O2583">
        <v>112</v>
      </c>
    </row>
    <row r="2584" spans="1:15" x14ac:dyDescent="0.2">
      <c r="A2584">
        <v>2018</v>
      </c>
      <c r="B2584" s="86" t="s">
        <v>901</v>
      </c>
      <c r="C2584" s="86" t="s">
        <v>13</v>
      </c>
      <c r="D2584" s="86" t="s">
        <v>1</v>
      </c>
      <c r="E2584" s="86" t="s">
        <v>60</v>
      </c>
      <c r="F2584" s="86" t="s">
        <v>1222</v>
      </c>
      <c r="G2584">
        <v>325</v>
      </c>
      <c r="H2584">
        <v>2171</v>
      </c>
      <c r="I2584">
        <v>0.1497005988023952</v>
      </c>
      <c r="J2584" s="86" t="s">
        <v>84</v>
      </c>
      <c r="K2584" s="86" t="s">
        <v>144</v>
      </c>
      <c r="L2584">
        <v>1</v>
      </c>
      <c r="M2584" s="86" t="s">
        <v>572</v>
      </c>
      <c r="N2584" t="s">
        <v>571</v>
      </c>
      <c r="O2584">
        <v>112</v>
      </c>
    </row>
    <row r="2585" spans="1:15" x14ac:dyDescent="0.2">
      <c r="A2585">
        <v>2018</v>
      </c>
      <c r="B2585" s="86" t="s">
        <v>901</v>
      </c>
      <c r="C2585" s="86" t="s">
        <v>13</v>
      </c>
      <c r="D2585" s="86" t="s">
        <v>133</v>
      </c>
      <c r="E2585" s="86" t="s">
        <v>8</v>
      </c>
      <c r="F2585" s="86" t="s">
        <v>1220</v>
      </c>
      <c r="G2585">
        <v>1853</v>
      </c>
      <c r="H2585">
        <v>17295</v>
      </c>
      <c r="I2585">
        <v>0.10714079213645562</v>
      </c>
      <c r="J2585" s="86" t="s">
        <v>84</v>
      </c>
      <c r="K2585" s="86" t="s">
        <v>144</v>
      </c>
      <c r="L2585">
        <v>1</v>
      </c>
      <c r="M2585" s="86" t="s">
        <v>572</v>
      </c>
      <c r="N2585" t="s">
        <v>571</v>
      </c>
      <c r="O2585">
        <v>112</v>
      </c>
    </row>
    <row r="2586" spans="1:15" x14ac:dyDescent="0.2">
      <c r="A2586">
        <v>2018</v>
      </c>
      <c r="B2586" s="86" t="s">
        <v>901</v>
      </c>
      <c r="C2586" s="86" t="s">
        <v>13</v>
      </c>
      <c r="D2586" s="86" t="s">
        <v>133</v>
      </c>
      <c r="E2586" s="86" t="s">
        <v>8</v>
      </c>
      <c r="F2586" s="86" t="s">
        <v>1221</v>
      </c>
      <c r="G2586">
        <v>10643</v>
      </c>
      <c r="H2586">
        <v>17295</v>
      </c>
      <c r="I2586">
        <v>0.61538016767851977</v>
      </c>
      <c r="J2586" s="86" t="s">
        <v>84</v>
      </c>
      <c r="K2586" s="86" t="s">
        <v>144</v>
      </c>
      <c r="L2586">
        <v>1</v>
      </c>
      <c r="M2586" s="86" t="s">
        <v>572</v>
      </c>
      <c r="N2586" t="s">
        <v>571</v>
      </c>
      <c r="O2586">
        <v>112</v>
      </c>
    </row>
    <row r="2587" spans="1:15" x14ac:dyDescent="0.2">
      <c r="A2587">
        <v>2018</v>
      </c>
      <c r="B2587" s="86" t="s">
        <v>901</v>
      </c>
      <c r="C2587" s="86" t="s">
        <v>13</v>
      </c>
      <c r="D2587" s="86" t="s">
        <v>133</v>
      </c>
      <c r="E2587" s="86" t="s">
        <v>8</v>
      </c>
      <c r="F2587" s="86" t="s">
        <v>1222</v>
      </c>
      <c r="G2587">
        <v>4799</v>
      </c>
      <c r="H2587">
        <v>17295</v>
      </c>
      <c r="I2587">
        <v>0.27747904018502456</v>
      </c>
      <c r="J2587" s="86" t="s">
        <v>84</v>
      </c>
      <c r="K2587" s="86" t="s">
        <v>144</v>
      </c>
      <c r="L2587">
        <v>1</v>
      </c>
      <c r="M2587" s="86" t="s">
        <v>572</v>
      </c>
      <c r="N2587" t="s">
        <v>571</v>
      </c>
      <c r="O2587">
        <v>112</v>
      </c>
    </row>
    <row r="2588" spans="1:15" x14ac:dyDescent="0.2">
      <c r="A2588">
        <v>2018</v>
      </c>
      <c r="B2588" s="86" t="s">
        <v>901</v>
      </c>
      <c r="C2588" s="86" t="s">
        <v>13</v>
      </c>
      <c r="D2588" s="86" t="s">
        <v>133</v>
      </c>
      <c r="E2588" s="86" t="s">
        <v>9</v>
      </c>
      <c r="F2588" s="86" t="s">
        <v>1220</v>
      </c>
      <c r="G2588">
        <v>6310</v>
      </c>
      <c r="H2588">
        <v>25264</v>
      </c>
      <c r="I2588">
        <v>0.24976250791640278</v>
      </c>
      <c r="J2588" s="86" t="s">
        <v>84</v>
      </c>
      <c r="K2588" s="86" t="s">
        <v>144</v>
      </c>
      <c r="L2588">
        <v>1</v>
      </c>
      <c r="M2588" s="86" t="s">
        <v>572</v>
      </c>
      <c r="N2588" t="s">
        <v>571</v>
      </c>
      <c r="O2588">
        <v>112</v>
      </c>
    </row>
    <row r="2589" spans="1:15" x14ac:dyDescent="0.2">
      <c r="A2589">
        <v>2018</v>
      </c>
      <c r="B2589" s="86" t="s">
        <v>901</v>
      </c>
      <c r="C2589" s="86" t="s">
        <v>13</v>
      </c>
      <c r="D2589" s="86" t="s">
        <v>133</v>
      </c>
      <c r="E2589" s="86" t="s">
        <v>9</v>
      </c>
      <c r="F2589" s="86" t="s">
        <v>1221</v>
      </c>
      <c r="G2589">
        <v>15673</v>
      </c>
      <c r="H2589">
        <v>25264</v>
      </c>
      <c r="I2589">
        <v>0.62036890436985437</v>
      </c>
      <c r="J2589" s="86" t="s">
        <v>84</v>
      </c>
      <c r="K2589" s="86" t="s">
        <v>144</v>
      </c>
      <c r="L2589">
        <v>1</v>
      </c>
      <c r="M2589" s="86" t="s">
        <v>572</v>
      </c>
      <c r="N2589" t="s">
        <v>571</v>
      </c>
      <c r="O2589">
        <v>112</v>
      </c>
    </row>
    <row r="2590" spans="1:15" x14ac:dyDescent="0.2">
      <c r="A2590">
        <v>2018</v>
      </c>
      <c r="B2590" s="86" t="s">
        <v>901</v>
      </c>
      <c r="C2590" s="86" t="s">
        <v>13</v>
      </c>
      <c r="D2590" s="86" t="s">
        <v>133</v>
      </c>
      <c r="E2590" s="86" t="s">
        <v>9</v>
      </c>
      <c r="F2590" s="86" t="s">
        <v>1222</v>
      </c>
      <c r="G2590">
        <v>3281</v>
      </c>
      <c r="H2590">
        <v>25264</v>
      </c>
      <c r="I2590">
        <v>0.12986858771374288</v>
      </c>
      <c r="J2590" s="86" t="s">
        <v>84</v>
      </c>
      <c r="K2590" s="86" t="s">
        <v>144</v>
      </c>
      <c r="L2590">
        <v>1</v>
      </c>
      <c r="M2590" s="86" t="s">
        <v>572</v>
      </c>
      <c r="N2590" t="s">
        <v>571</v>
      </c>
      <c r="O2590">
        <v>112</v>
      </c>
    </row>
    <row r="2591" spans="1:15" x14ac:dyDescent="0.2">
      <c r="A2591">
        <v>2018</v>
      </c>
      <c r="B2591" s="86" t="s">
        <v>901</v>
      </c>
      <c r="C2591" s="86" t="s">
        <v>13</v>
      </c>
      <c r="D2591" s="86" t="s">
        <v>133</v>
      </c>
      <c r="E2591" s="86" t="s">
        <v>60</v>
      </c>
      <c r="F2591" s="86" t="s">
        <v>1220</v>
      </c>
      <c r="G2591">
        <v>8163</v>
      </c>
      <c r="H2591">
        <v>42559</v>
      </c>
      <c r="I2591">
        <v>0.19180431871049602</v>
      </c>
      <c r="J2591" s="86" t="s">
        <v>84</v>
      </c>
      <c r="K2591" s="86" t="s">
        <v>144</v>
      </c>
      <c r="L2591">
        <v>1</v>
      </c>
      <c r="M2591" s="86" t="s">
        <v>572</v>
      </c>
      <c r="N2591" t="s">
        <v>571</v>
      </c>
      <c r="O2591">
        <v>112</v>
      </c>
    </row>
    <row r="2592" spans="1:15" x14ac:dyDescent="0.2">
      <c r="A2592">
        <v>2018</v>
      </c>
      <c r="B2592" s="86" t="s">
        <v>901</v>
      </c>
      <c r="C2592" s="86" t="s">
        <v>13</v>
      </c>
      <c r="D2592" s="86" t="s">
        <v>133</v>
      </c>
      <c r="E2592" s="86" t="s">
        <v>60</v>
      </c>
      <c r="F2592" s="86" t="s">
        <v>1221</v>
      </c>
      <c r="G2592">
        <v>26316</v>
      </c>
      <c r="H2592">
        <v>42559</v>
      </c>
      <c r="I2592">
        <v>0.61834159637209518</v>
      </c>
      <c r="J2592" s="86" t="s">
        <v>84</v>
      </c>
      <c r="K2592" s="86" t="s">
        <v>144</v>
      </c>
      <c r="L2592">
        <v>1</v>
      </c>
      <c r="M2592" s="86" t="s">
        <v>572</v>
      </c>
      <c r="N2592" t="s">
        <v>571</v>
      </c>
      <c r="O2592">
        <v>112</v>
      </c>
    </row>
    <row r="2593" spans="1:15" x14ac:dyDescent="0.2">
      <c r="A2593">
        <v>2018</v>
      </c>
      <c r="B2593" s="86" t="s">
        <v>901</v>
      </c>
      <c r="C2593" s="86" t="s">
        <v>13</v>
      </c>
      <c r="D2593" s="86" t="s">
        <v>133</v>
      </c>
      <c r="E2593" s="86" t="s">
        <v>60</v>
      </c>
      <c r="F2593" s="86" t="s">
        <v>1222</v>
      </c>
      <c r="G2593">
        <v>8080</v>
      </c>
      <c r="H2593">
        <v>42559</v>
      </c>
      <c r="I2593">
        <v>0.18985408491740877</v>
      </c>
      <c r="J2593" s="86" t="s">
        <v>84</v>
      </c>
      <c r="K2593" s="86" t="s">
        <v>144</v>
      </c>
      <c r="L2593">
        <v>1</v>
      </c>
      <c r="M2593" s="86" t="s">
        <v>572</v>
      </c>
      <c r="N2593" t="s">
        <v>571</v>
      </c>
      <c r="O2593">
        <v>112</v>
      </c>
    </row>
    <row r="2594" spans="1:15" x14ac:dyDescent="0.2">
      <c r="A2594">
        <v>2018</v>
      </c>
      <c r="B2594" s="86" t="s">
        <v>902</v>
      </c>
      <c r="C2594" s="86" t="s">
        <v>13</v>
      </c>
      <c r="D2594" s="86" t="s">
        <v>7</v>
      </c>
      <c r="E2594" s="86" t="s">
        <v>8</v>
      </c>
      <c r="F2594" s="86" t="s">
        <v>1220</v>
      </c>
      <c r="G2594">
        <v>51</v>
      </c>
      <c r="H2594">
        <v>494</v>
      </c>
      <c r="I2594">
        <v>0.10323886639676114</v>
      </c>
      <c r="J2594" s="86" t="s">
        <v>84</v>
      </c>
      <c r="K2594" s="86" t="s">
        <v>144</v>
      </c>
      <c r="L2594">
        <v>1</v>
      </c>
      <c r="M2594" s="86" t="s">
        <v>570</v>
      </c>
      <c r="N2594" t="s">
        <v>569</v>
      </c>
      <c r="O2594">
        <v>113</v>
      </c>
    </row>
    <row r="2595" spans="1:15" x14ac:dyDescent="0.2">
      <c r="A2595">
        <v>2018</v>
      </c>
      <c r="B2595" s="86" t="s">
        <v>902</v>
      </c>
      <c r="C2595" s="86" t="s">
        <v>13</v>
      </c>
      <c r="D2595" s="86" t="s">
        <v>7</v>
      </c>
      <c r="E2595" s="86" t="s">
        <v>8</v>
      </c>
      <c r="F2595" s="86" t="s">
        <v>1221</v>
      </c>
      <c r="G2595">
        <v>293</v>
      </c>
      <c r="H2595">
        <v>494</v>
      </c>
      <c r="I2595">
        <v>0.59311740890688258</v>
      </c>
      <c r="J2595" s="86" t="s">
        <v>84</v>
      </c>
      <c r="K2595" s="86" t="s">
        <v>144</v>
      </c>
      <c r="L2595">
        <v>1</v>
      </c>
      <c r="M2595" s="86" t="s">
        <v>570</v>
      </c>
      <c r="N2595" t="s">
        <v>569</v>
      </c>
      <c r="O2595">
        <v>113</v>
      </c>
    </row>
    <row r="2596" spans="1:15" x14ac:dyDescent="0.2">
      <c r="A2596">
        <v>2018</v>
      </c>
      <c r="B2596" s="86" t="s">
        <v>902</v>
      </c>
      <c r="C2596" s="86" t="s">
        <v>13</v>
      </c>
      <c r="D2596" s="86" t="s">
        <v>7</v>
      </c>
      <c r="E2596" s="86" t="s">
        <v>8</v>
      </c>
      <c r="F2596" s="86" t="s">
        <v>1222</v>
      </c>
      <c r="G2596">
        <v>150</v>
      </c>
      <c r="H2596">
        <v>494</v>
      </c>
      <c r="I2596">
        <v>0.30364372469635625</v>
      </c>
      <c r="J2596" s="86" t="s">
        <v>84</v>
      </c>
      <c r="K2596" s="86" t="s">
        <v>144</v>
      </c>
      <c r="L2596">
        <v>1</v>
      </c>
      <c r="M2596" s="86" t="s">
        <v>570</v>
      </c>
      <c r="N2596" t="s">
        <v>569</v>
      </c>
      <c r="O2596">
        <v>113</v>
      </c>
    </row>
    <row r="2597" spans="1:15" x14ac:dyDescent="0.2">
      <c r="A2597">
        <v>2018</v>
      </c>
      <c r="B2597" s="86" t="s">
        <v>902</v>
      </c>
      <c r="C2597" s="86" t="s">
        <v>13</v>
      </c>
      <c r="D2597" s="86" t="s">
        <v>7</v>
      </c>
      <c r="E2597" s="86" t="s">
        <v>9</v>
      </c>
      <c r="F2597" s="86" t="s">
        <v>1220</v>
      </c>
      <c r="G2597">
        <v>145</v>
      </c>
      <c r="H2597">
        <v>779</v>
      </c>
      <c r="I2597">
        <v>0.18613607188703465</v>
      </c>
      <c r="J2597" s="86" t="s">
        <v>84</v>
      </c>
      <c r="K2597" s="86" t="s">
        <v>144</v>
      </c>
      <c r="L2597">
        <v>1</v>
      </c>
      <c r="M2597" s="86" t="s">
        <v>570</v>
      </c>
      <c r="N2597" t="s">
        <v>569</v>
      </c>
      <c r="O2597">
        <v>113</v>
      </c>
    </row>
    <row r="2598" spans="1:15" x14ac:dyDescent="0.2">
      <c r="A2598">
        <v>2018</v>
      </c>
      <c r="B2598" s="86" t="s">
        <v>902</v>
      </c>
      <c r="C2598" s="86" t="s">
        <v>13</v>
      </c>
      <c r="D2598" s="86" t="s">
        <v>7</v>
      </c>
      <c r="E2598" s="86" t="s">
        <v>9</v>
      </c>
      <c r="F2598" s="86" t="s">
        <v>1221</v>
      </c>
      <c r="G2598">
        <v>508</v>
      </c>
      <c r="H2598">
        <v>779</v>
      </c>
      <c r="I2598">
        <v>0.65211810012836968</v>
      </c>
      <c r="J2598" s="86" t="s">
        <v>84</v>
      </c>
      <c r="K2598" s="86" t="s">
        <v>144</v>
      </c>
      <c r="L2598">
        <v>1</v>
      </c>
      <c r="M2598" s="86" t="s">
        <v>570</v>
      </c>
      <c r="N2598" t="s">
        <v>569</v>
      </c>
      <c r="O2598">
        <v>113</v>
      </c>
    </row>
    <row r="2599" spans="1:15" x14ac:dyDescent="0.2">
      <c r="A2599">
        <v>2018</v>
      </c>
      <c r="B2599" s="86" t="s">
        <v>902</v>
      </c>
      <c r="C2599" s="86" t="s">
        <v>13</v>
      </c>
      <c r="D2599" s="86" t="s">
        <v>7</v>
      </c>
      <c r="E2599" s="86" t="s">
        <v>9</v>
      </c>
      <c r="F2599" s="86" t="s">
        <v>1222</v>
      </c>
      <c r="G2599">
        <v>126</v>
      </c>
      <c r="H2599">
        <v>779</v>
      </c>
      <c r="I2599">
        <v>0.16174582798459564</v>
      </c>
      <c r="J2599" s="86" t="s">
        <v>84</v>
      </c>
      <c r="K2599" s="86" t="s">
        <v>144</v>
      </c>
      <c r="L2599">
        <v>1</v>
      </c>
      <c r="M2599" s="86" t="s">
        <v>570</v>
      </c>
      <c r="N2599" t="s">
        <v>569</v>
      </c>
      <c r="O2599">
        <v>113</v>
      </c>
    </row>
    <row r="2600" spans="1:15" x14ac:dyDescent="0.2">
      <c r="A2600">
        <v>2018</v>
      </c>
      <c r="B2600" s="86" t="s">
        <v>902</v>
      </c>
      <c r="C2600" s="86" t="s">
        <v>13</v>
      </c>
      <c r="D2600" s="86" t="s">
        <v>7</v>
      </c>
      <c r="E2600" s="86" t="s">
        <v>60</v>
      </c>
      <c r="F2600" s="86" t="s">
        <v>1220</v>
      </c>
      <c r="G2600">
        <v>196</v>
      </c>
      <c r="H2600">
        <v>1273</v>
      </c>
      <c r="I2600">
        <v>0.15396700706991359</v>
      </c>
      <c r="J2600" s="86" t="s">
        <v>84</v>
      </c>
      <c r="K2600" s="86" t="s">
        <v>144</v>
      </c>
      <c r="L2600">
        <v>1</v>
      </c>
      <c r="M2600" s="86" t="s">
        <v>570</v>
      </c>
      <c r="N2600" t="s">
        <v>569</v>
      </c>
      <c r="O2600">
        <v>113</v>
      </c>
    </row>
    <row r="2601" spans="1:15" x14ac:dyDescent="0.2">
      <c r="A2601">
        <v>2018</v>
      </c>
      <c r="B2601" s="86" t="s">
        <v>902</v>
      </c>
      <c r="C2601" s="86" t="s">
        <v>13</v>
      </c>
      <c r="D2601" s="86" t="s">
        <v>7</v>
      </c>
      <c r="E2601" s="86" t="s">
        <v>60</v>
      </c>
      <c r="F2601" s="86" t="s">
        <v>1221</v>
      </c>
      <c r="G2601">
        <v>801</v>
      </c>
      <c r="H2601">
        <v>1273</v>
      </c>
      <c r="I2601">
        <v>0.62922230950510605</v>
      </c>
      <c r="J2601" s="86" t="s">
        <v>84</v>
      </c>
      <c r="K2601" s="86" t="s">
        <v>144</v>
      </c>
      <c r="L2601">
        <v>1</v>
      </c>
      <c r="M2601" s="86" t="s">
        <v>570</v>
      </c>
      <c r="N2601" t="s">
        <v>569</v>
      </c>
      <c r="O2601">
        <v>113</v>
      </c>
    </row>
    <row r="2602" spans="1:15" x14ac:dyDescent="0.2">
      <c r="A2602">
        <v>2018</v>
      </c>
      <c r="B2602" s="86" t="s">
        <v>902</v>
      </c>
      <c r="C2602" s="86" t="s">
        <v>13</v>
      </c>
      <c r="D2602" s="86" t="s">
        <v>7</v>
      </c>
      <c r="E2602" s="86" t="s">
        <v>60</v>
      </c>
      <c r="F2602" s="86" t="s">
        <v>1222</v>
      </c>
      <c r="G2602">
        <v>276</v>
      </c>
      <c r="H2602">
        <v>1273</v>
      </c>
      <c r="I2602">
        <v>0.21681068342498036</v>
      </c>
      <c r="J2602" s="86" t="s">
        <v>84</v>
      </c>
      <c r="K2602" s="86" t="s">
        <v>144</v>
      </c>
      <c r="L2602">
        <v>1</v>
      </c>
      <c r="M2602" s="86" t="s">
        <v>570</v>
      </c>
      <c r="N2602" t="s">
        <v>569</v>
      </c>
      <c r="O2602">
        <v>113</v>
      </c>
    </row>
    <row r="2603" spans="1:15" x14ac:dyDescent="0.2">
      <c r="A2603">
        <v>2018</v>
      </c>
      <c r="B2603" s="86" t="s">
        <v>902</v>
      </c>
      <c r="C2603" s="86" t="s">
        <v>13</v>
      </c>
      <c r="D2603" s="86" t="s">
        <v>6</v>
      </c>
      <c r="E2603" s="86" t="s">
        <v>8</v>
      </c>
      <c r="F2603" s="86" t="s">
        <v>1220</v>
      </c>
      <c r="G2603">
        <v>44</v>
      </c>
      <c r="H2603">
        <v>524</v>
      </c>
      <c r="I2603">
        <v>8.3969465648854963E-2</v>
      </c>
      <c r="J2603" s="86" t="s">
        <v>84</v>
      </c>
      <c r="K2603" s="86" t="s">
        <v>144</v>
      </c>
      <c r="L2603">
        <v>1</v>
      </c>
      <c r="M2603" s="86" t="s">
        <v>570</v>
      </c>
      <c r="N2603" t="s">
        <v>569</v>
      </c>
      <c r="O2603">
        <v>113</v>
      </c>
    </row>
    <row r="2604" spans="1:15" x14ac:dyDescent="0.2">
      <c r="A2604">
        <v>2018</v>
      </c>
      <c r="B2604" s="86" t="s">
        <v>902</v>
      </c>
      <c r="C2604" s="86" t="s">
        <v>13</v>
      </c>
      <c r="D2604" s="86" t="s">
        <v>6</v>
      </c>
      <c r="E2604" s="86" t="s">
        <v>8</v>
      </c>
      <c r="F2604" s="86" t="s">
        <v>1221</v>
      </c>
      <c r="G2604">
        <v>338</v>
      </c>
      <c r="H2604">
        <v>524</v>
      </c>
      <c r="I2604">
        <v>0.64503816793893132</v>
      </c>
      <c r="J2604" s="86" t="s">
        <v>84</v>
      </c>
      <c r="K2604" s="86" t="s">
        <v>144</v>
      </c>
      <c r="L2604">
        <v>1</v>
      </c>
      <c r="M2604" s="86" t="s">
        <v>570</v>
      </c>
      <c r="N2604" t="s">
        <v>569</v>
      </c>
      <c r="O2604">
        <v>113</v>
      </c>
    </row>
    <row r="2605" spans="1:15" x14ac:dyDescent="0.2">
      <c r="A2605">
        <v>2018</v>
      </c>
      <c r="B2605" s="86" t="s">
        <v>902</v>
      </c>
      <c r="C2605" s="86" t="s">
        <v>13</v>
      </c>
      <c r="D2605" s="86" t="s">
        <v>6</v>
      </c>
      <c r="E2605" s="86" t="s">
        <v>8</v>
      </c>
      <c r="F2605" s="86" t="s">
        <v>1222</v>
      </c>
      <c r="G2605">
        <v>142</v>
      </c>
      <c r="H2605">
        <v>524</v>
      </c>
      <c r="I2605">
        <v>0.27099236641221375</v>
      </c>
      <c r="J2605" s="86" t="s">
        <v>84</v>
      </c>
      <c r="K2605" s="86" t="s">
        <v>144</v>
      </c>
      <c r="L2605">
        <v>1</v>
      </c>
      <c r="M2605" s="86" t="s">
        <v>570</v>
      </c>
      <c r="N2605" t="s">
        <v>569</v>
      </c>
      <c r="O2605">
        <v>113</v>
      </c>
    </row>
    <row r="2606" spans="1:15" x14ac:dyDescent="0.2">
      <c r="A2606">
        <v>2018</v>
      </c>
      <c r="B2606" s="86" t="s">
        <v>902</v>
      </c>
      <c r="C2606" s="86" t="s">
        <v>13</v>
      </c>
      <c r="D2606" s="86" t="s">
        <v>6</v>
      </c>
      <c r="E2606" s="86" t="s">
        <v>9</v>
      </c>
      <c r="F2606" s="86" t="s">
        <v>1220</v>
      </c>
      <c r="G2606">
        <v>161</v>
      </c>
      <c r="H2606">
        <v>737</v>
      </c>
      <c r="I2606">
        <v>0.21845318860244234</v>
      </c>
      <c r="J2606" s="86" t="s">
        <v>84</v>
      </c>
      <c r="K2606" s="86" t="s">
        <v>144</v>
      </c>
      <c r="L2606">
        <v>1</v>
      </c>
      <c r="M2606" s="86" t="s">
        <v>570</v>
      </c>
      <c r="N2606" t="s">
        <v>569</v>
      </c>
      <c r="O2606">
        <v>113</v>
      </c>
    </row>
    <row r="2607" spans="1:15" x14ac:dyDescent="0.2">
      <c r="A2607">
        <v>2018</v>
      </c>
      <c r="B2607" s="86" t="s">
        <v>902</v>
      </c>
      <c r="C2607" s="86" t="s">
        <v>13</v>
      </c>
      <c r="D2607" s="86" t="s">
        <v>6</v>
      </c>
      <c r="E2607" s="86" t="s">
        <v>9</v>
      </c>
      <c r="F2607" s="86" t="s">
        <v>1221</v>
      </c>
      <c r="G2607">
        <v>468</v>
      </c>
      <c r="H2607">
        <v>737</v>
      </c>
      <c r="I2607">
        <v>0.6350067842605156</v>
      </c>
      <c r="J2607" s="86" t="s">
        <v>84</v>
      </c>
      <c r="K2607" s="86" t="s">
        <v>144</v>
      </c>
      <c r="L2607">
        <v>1</v>
      </c>
      <c r="M2607" s="86" t="s">
        <v>570</v>
      </c>
      <c r="N2607" t="s">
        <v>569</v>
      </c>
      <c r="O2607">
        <v>113</v>
      </c>
    </row>
    <row r="2608" spans="1:15" x14ac:dyDescent="0.2">
      <c r="A2608">
        <v>2018</v>
      </c>
      <c r="B2608" s="86" t="s">
        <v>902</v>
      </c>
      <c r="C2608" s="86" t="s">
        <v>13</v>
      </c>
      <c r="D2608" s="86" t="s">
        <v>6</v>
      </c>
      <c r="E2608" s="86" t="s">
        <v>9</v>
      </c>
      <c r="F2608" s="86" t="s">
        <v>1222</v>
      </c>
      <c r="G2608">
        <v>108</v>
      </c>
      <c r="H2608">
        <v>737</v>
      </c>
      <c r="I2608">
        <v>0.14654002713704206</v>
      </c>
      <c r="J2608" s="86" t="s">
        <v>84</v>
      </c>
      <c r="K2608" s="86" t="s">
        <v>144</v>
      </c>
      <c r="L2608">
        <v>1</v>
      </c>
      <c r="M2608" s="86" t="s">
        <v>570</v>
      </c>
      <c r="N2608" t="s">
        <v>569</v>
      </c>
      <c r="O2608">
        <v>113</v>
      </c>
    </row>
    <row r="2609" spans="1:15" x14ac:dyDescent="0.2">
      <c r="A2609">
        <v>2018</v>
      </c>
      <c r="B2609" s="86" t="s">
        <v>902</v>
      </c>
      <c r="C2609" s="86" t="s">
        <v>13</v>
      </c>
      <c r="D2609" s="86" t="s">
        <v>6</v>
      </c>
      <c r="E2609" s="86" t="s">
        <v>60</v>
      </c>
      <c r="F2609" s="86" t="s">
        <v>1220</v>
      </c>
      <c r="G2609">
        <v>205</v>
      </c>
      <c r="H2609">
        <v>1261</v>
      </c>
      <c r="I2609">
        <v>0.16256938937351309</v>
      </c>
      <c r="J2609" s="86" t="s">
        <v>84</v>
      </c>
      <c r="K2609" s="86" t="s">
        <v>144</v>
      </c>
      <c r="L2609">
        <v>1</v>
      </c>
      <c r="M2609" s="86" t="s">
        <v>570</v>
      </c>
      <c r="N2609" t="s">
        <v>569</v>
      </c>
      <c r="O2609">
        <v>113</v>
      </c>
    </row>
    <row r="2610" spans="1:15" x14ac:dyDescent="0.2">
      <c r="A2610">
        <v>2018</v>
      </c>
      <c r="B2610" s="86" t="s">
        <v>902</v>
      </c>
      <c r="C2610" s="86" t="s">
        <v>13</v>
      </c>
      <c r="D2610" s="86" t="s">
        <v>6</v>
      </c>
      <c r="E2610" s="86" t="s">
        <v>60</v>
      </c>
      <c r="F2610" s="86" t="s">
        <v>1221</v>
      </c>
      <c r="G2610">
        <v>806</v>
      </c>
      <c r="H2610">
        <v>1261</v>
      </c>
      <c r="I2610">
        <v>0.63917525773195871</v>
      </c>
      <c r="J2610" s="86" t="s">
        <v>84</v>
      </c>
      <c r="K2610" s="86" t="s">
        <v>144</v>
      </c>
      <c r="L2610">
        <v>1</v>
      </c>
      <c r="M2610" s="86" t="s">
        <v>570</v>
      </c>
      <c r="N2610" t="s">
        <v>569</v>
      </c>
      <c r="O2610">
        <v>113</v>
      </c>
    </row>
    <row r="2611" spans="1:15" x14ac:dyDescent="0.2">
      <c r="A2611">
        <v>2018</v>
      </c>
      <c r="B2611" s="86" t="s">
        <v>902</v>
      </c>
      <c r="C2611" s="86" t="s">
        <v>13</v>
      </c>
      <c r="D2611" s="86" t="s">
        <v>6</v>
      </c>
      <c r="E2611" s="86" t="s">
        <v>60</v>
      </c>
      <c r="F2611" s="86" t="s">
        <v>1222</v>
      </c>
      <c r="G2611">
        <v>250</v>
      </c>
      <c r="H2611">
        <v>1261</v>
      </c>
      <c r="I2611">
        <v>0.19825535289452814</v>
      </c>
      <c r="J2611" s="86" t="s">
        <v>84</v>
      </c>
      <c r="K2611" s="86" t="s">
        <v>144</v>
      </c>
      <c r="L2611">
        <v>1</v>
      </c>
      <c r="M2611" s="86" t="s">
        <v>570</v>
      </c>
      <c r="N2611" t="s">
        <v>569</v>
      </c>
      <c r="O2611">
        <v>113</v>
      </c>
    </row>
    <row r="2612" spans="1:15" x14ac:dyDescent="0.2">
      <c r="A2612">
        <v>2018</v>
      </c>
      <c r="B2612" s="86" t="s">
        <v>902</v>
      </c>
      <c r="C2612" s="86" t="s">
        <v>13</v>
      </c>
      <c r="D2612" s="86" t="s">
        <v>5</v>
      </c>
      <c r="E2612" s="86" t="s">
        <v>8</v>
      </c>
      <c r="F2612" s="86" t="s">
        <v>1220</v>
      </c>
      <c r="G2612">
        <v>58</v>
      </c>
      <c r="H2612">
        <v>484</v>
      </c>
      <c r="I2612">
        <v>0.11983471074380166</v>
      </c>
      <c r="J2612" s="86" t="s">
        <v>84</v>
      </c>
      <c r="K2612" s="86" t="s">
        <v>144</v>
      </c>
      <c r="L2612">
        <v>1</v>
      </c>
      <c r="M2612" s="86" t="s">
        <v>570</v>
      </c>
      <c r="N2612" t="s">
        <v>569</v>
      </c>
      <c r="O2612">
        <v>113</v>
      </c>
    </row>
    <row r="2613" spans="1:15" x14ac:dyDescent="0.2">
      <c r="A2613">
        <v>2018</v>
      </c>
      <c r="B2613" s="86" t="s">
        <v>902</v>
      </c>
      <c r="C2613" s="86" t="s">
        <v>13</v>
      </c>
      <c r="D2613" s="86" t="s">
        <v>5</v>
      </c>
      <c r="E2613" s="86" t="s">
        <v>8</v>
      </c>
      <c r="F2613" s="86" t="s">
        <v>1221</v>
      </c>
      <c r="G2613">
        <v>300</v>
      </c>
      <c r="H2613">
        <v>484</v>
      </c>
      <c r="I2613">
        <v>0.6198347107438017</v>
      </c>
      <c r="J2613" s="86" t="s">
        <v>84</v>
      </c>
      <c r="K2613" s="86" t="s">
        <v>144</v>
      </c>
      <c r="L2613">
        <v>1</v>
      </c>
      <c r="M2613" s="86" t="s">
        <v>570</v>
      </c>
      <c r="N2613" t="s">
        <v>569</v>
      </c>
      <c r="O2613">
        <v>113</v>
      </c>
    </row>
    <row r="2614" spans="1:15" x14ac:dyDescent="0.2">
      <c r="A2614">
        <v>2018</v>
      </c>
      <c r="B2614" s="86" t="s">
        <v>902</v>
      </c>
      <c r="C2614" s="86" t="s">
        <v>13</v>
      </c>
      <c r="D2614" s="86" t="s">
        <v>5</v>
      </c>
      <c r="E2614" s="86" t="s">
        <v>8</v>
      </c>
      <c r="F2614" s="86" t="s">
        <v>1222</v>
      </c>
      <c r="G2614">
        <v>126</v>
      </c>
      <c r="H2614">
        <v>484</v>
      </c>
      <c r="I2614">
        <v>0.26033057851239672</v>
      </c>
      <c r="J2614" s="86" t="s">
        <v>84</v>
      </c>
      <c r="K2614" s="86" t="s">
        <v>144</v>
      </c>
      <c r="L2614">
        <v>1</v>
      </c>
      <c r="M2614" s="86" t="s">
        <v>570</v>
      </c>
      <c r="N2614" t="s">
        <v>569</v>
      </c>
      <c r="O2614">
        <v>113</v>
      </c>
    </row>
    <row r="2615" spans="1:15" x14ac:dyDescent="0.2">
      <c r="A2615">
        <v>2018</v>
      </c>
      <c r="B2615" s="86" t="s">
        <v>902</v>
      </c>
      <c r="C2615" s="86" t="s">
        <v>13</v>
      </c>
      <c r="D2615" s="86" t="s">
        <v>5</v>
      </c>
      <c r="E2615" s="86" t="s">
        <v>9</v>
      </c>
      <c r="F2615" s="86" t="s">
        <v>1220</v>
      </c>
      <c r="G2615">
        <v>173</v>
      </c>
      <c r="H2615">
        <v>664</v>
      </c>
      <c r="I2615">
        <v>0.26054216867469882</v>
      </c>
      <c r="J2615" s="86" t="s">
        <v>84</v>
      </c>
      <c r="K2615" s="86" t="s">
        <v>144</v>
      </c>
      <c r="L2615">
        <v>1</v>
      </c>
      <c r="M2615" s="86" t="s">
        <v>570</v>
      </c>
      <c r="N2615" t="s">
        <v>569</v>
      </c>
      <c r="O2615">
        <v>113</v>
      </c>
    </row>
    <row r="2616" spans="1:15" x14ac:dyDescent="0.2">
      <c r="A2616">
        <v>2018</v>
      </c>
      <c r="B2616" s="86" t="s">
        <v>902</v>
      </c>
      <c r="C2616" s="86" t="s">
        <v>13</v>
      </c>
      <c r="D2616" s="86" t="s">
        <v>5</v>
      </c>
      <c r="E2616" s="86" t="s">
        <v>9</v>
      </c>
      <c r="F2616" s="86" t="s">
        <v>1221</v>
      </c>
      <c r="G2616">
        <v>394</v>
      </c>
      <c r="H2616">
        <v>664</v>
      </c>
      <c r="I2616">
        <v>0.59337349397590367</v>
      </c>
      <c r="J2616" s="86" t="s">
        <v>84</v>
      </c>
      <c r="K2616" s="86" t="s">
        <v>144</v>
      </c>
      <c r="L2616">
        <v>1</v>
      </c>
      <c r="M2616" s="86" t="s">
        <v>570</v>
      </c>
      <c r="N2616" t="s">
        <v>569</v>
      </c>
      <c r="O2616">
        <v>113</v>
      </c>
    </row>
    <row r="2617" spans="1:15" x14ac:dyDescent="0.2">
      <c r="A2617">
        <v>2018</v>
      </c>
      <c r="B2617" s="86" t="s">
        <v>902</v>
      </c>
      <c r="C2617" s="86" t="s">
        <v>13</v>
      </c>
      <c r="D2617" s="86" t="s">
        <v>5</v>
      </c>
      <c r="E2617" s="86" t="s">
        <v>9</v>
      </c>
      <c r="F2617" s="86" t="s">
        <v>1222</v>
      </c>
      <c r="G2617">
        <v>97</v>
      </c>
      <c r="H2617">
        <v>664</v>
      </c>
      <c r="I2617">
        <v>0.1460843373493976</v>
      </c>
      <c r="J2617" s="86" t="s">
        <v>84</v>
      </c>
      <c r="K2617" s="86" t="s">
        <v>144</v>
      </c>
      <c r="L2617">
        <v>1</v>
      </c>
      <c r="M2617" s="86" t="s">
        <v>570</v>
      </c>
      <c r="N2617" t="s">
        <v>569</v>
      </c>
      <c r="O2617">
        <v>113</v>
      </c>
    </row>
    <row r="2618" spans="1:15" x14ac:dyDescent="0.2">
      <c r="A2618">
        <v>2018</v>
      </c>
      <c r="B2618" s="86" t="s">
        <v>902</v>
      </c>
      <c r="C2618" s="86" t="s">
        <v>13</v>
      </c>
      <c r="D2618" s="86" t="s">
        <v>5</v>
      </c>
      <c r="E2618" s="86" t="s">
        <v>60</v>
      </c>
      <c r="F2618" s="86" t="s">
        <v>1220</v>
      </c>
      <c r="G2618">
        <v>231</v>
      </c>
      <c r="H2618">
        <v>1148</v>
      </c>
      <c r="I2618">
        <v>0.20121951219512196</v>
      </c>
      <c r="J2618" s="86" t="s">
        <v>84</v>
      </c>
      <c r="K2618" s="86" t="s">
        <v>144</v>
      </c>
      <c r="L2618">
        <v>1</v>
      </c>
      <c r="M2618" s="86" t="s">
        <v>570</v>
      </c>
      <c r="N2618" t="s">
        <v>569</v>
      </c>
      <c r="O2618">
        <v>113</v>
      </c>
    </row>
    <row r="2619" spans="1:15" x14ac:dyDescent="0.2">
      <c r="A2619">
        <v>2018</v>
      </c>
      <c r="B2619" s="86" t="s">
        <v>902</v>
      </c>
      <c r="C2619" s="86" t="s">
        <v>13</v>
      </c>
      <c r="D2619" s="86" t="s">
        <v>5</v>
      </c>
      <c r="E2619" s="86" t="s">
        <v>60</v>
      </c>
      <c r="F2619" s="86" t="s">
        <v>1221</v>
      </c>
      <c r="G2619">
        <v>694</v>
      </c>
      <c r="H2619">
        <v>1148</v>
      </c>
      <c r="I2619">
        <v>0.60452961672473871</v>
      </c>
      <c r="J2619" s="86" t="s">
        <v>84</v>
      </c>
      <c r="K2619" s="86" t="s">
        <v>144</v>
      </c>
      <c r="L2619">
        <v>1</v>
      </c>
      <c r="M2619" s="86" t="s">
        <v>570</v>
      </c>
      <c r="N2619" t="s">
        <v>569</v>
      </c>
      <c r="O2619">
        <v>113</v>
      </c>
    </row>
    <row r="2620" spans="1:15" x14ac:dyDescent="0.2">
      <c r="A2620">
        <v>2018</v>
      </c>
      <c r="B2620" s="86" t="s">
        <v>902</v>
      </c>
      <c r="C2620" s="86" t="s">
        <v>13</v>
      </c>
      <c r="D2620" s="86" t="s">
        <v>5</v>
      </c>
      <c r="E2620" s="86" t="s">
        <v>60</v>
      </c>
      <c r="F2620" s="86" t="s">
        <v>1222</v>
      </c>
      <c r="G2620">
        <v>223</v>
      </c>
      <c r="H2620">
        <v>1148</v>
      </c>
      <c r="I2620">
        <v>0.19425087108013936</v>
      </c>
      <c r="J2620" s="86" t="s">
        <v>84</v>
      </c>
      <c r="K2620" s="86" t="s">
        <v>144</v>
      </c>
      <c r="L2620">
        <v>1</v>
      </c>
      <c r="M2620" s="86" t="s">
        <v>570</v>
      </c>
      <c r="N2620" t="s">
        <v>569</v>
      </c>
      <c r="O2620">
        <v>113</v>
      </c>
    </row>
    <row r="2621" spans="1:15" x14ac:dyDescent="0.2">
      <c r="A2621">
        <v>2018</v>
      </c>
      <c r="B2621" s="86" t="s">
        <v>902</v>
      </c>
      <c r="C2621" s="86" t="s">
        <v>13</v>
      </c>
      <c r="D2621" s="86" t="s">
        <v>4</v>
      </c>
      <c r="E2621" s="86" t="s">
        <v>8</v>
      </c>
      <c r="F2621" s="86" t="s">
        <v>1220</v>
      </c>
      <c r="G2621">
        <v>54</v>
      </c>
      <c r="H2621">
        <v>506</v>
      </c>
      <c r="I2621">
        <v>0.1067193675889328</v>
      </c>
      <c r="J2621" s="86" t="s">
        <v>84</v>
      </c>
      <c r="K2621" s="86" t="s">
        <v>144</v>
      </c>
      <c r="L2621">
        <v>1</v>
      </c>
      <c r="M2621" s="86" t="s">
        <v>570</v>
      </c>
      <c r="N2621" t="s">
        <v>569</v>
      </c>
      <c r="O2621">
        <v>113</v>
      </c>
    </row>
    <row r="2622" spans="1:15" x14ac:dyDescent="0.2">
      <c r="A2622">
        <v>2018</v>
      </c>
      <c r="B2622" s="86" t="s">
        <v>902</v>
      </c>
      <c r="C2622" s="86" t="s">
        <v>13</v>
      </c>
      <c r="D2622" s="86" t="s">
        <v>4</v>
      </c>
      <c r="E2622" s="86" t="s">
        <v>8</v>
      </c>
      <c r="F2622" s="86" t="s">
        <v>1221</v>
      </c>
      <c r="G2622">
        <v>343</v>
      </c>
      <c r="H2622">
        <v>506</v>
      </c>
      <c r="I2622">
        <v>0.67786561264822132</v>
      </c>
      <c r="J2622" s="86" t="s">
        <v>84</v>
      </c>
      <c r="K2622" s="86" t="s">
        <v>144</v>
      </c>
      <c r="L2622">
        <v>1</v>
      </c>
      <c r="M2622" s="86" t="s">
        <v>570</v>
      </c>
      <c r="N2622" t="s">
        <v>569</v>
      </c>
      <c r="O2622">
        <v>113</v>
      </c>
    </row>
    <row r="2623" spans="1:15" x14ac:dyDescent="0.2">
      <c r="A2623">
        <v>2018</v>
      </c>
      <c r="B2623" s="86" t="s">
        <v>902</v>
      </c>
      <c r="C2623" s="86" t="s">
        <v>13</v>
      </c>
      <c r="D2623" s="86" t="s">
        <v>4</v>
      </c>
      <c r="E2623" s="86" t="s">
        <v>8</v>
      </c>
      <c r="F2623" s="86" t="s">
        <v>1222</v>
      </c>
      <c r="G2623">
        <v>109</v>
      </c>
      <c r="H2623">
        <v>506</v>
      </c>
      <c r="I2623">
        <v>0.21541501976284586</v>
      </c>
      <c r="J2623" s="86" t="s">
        <v>84</v>
      </c>
      <c r="K2623" s="86" t="s">
        <v>144</v>
      </c>
      <c r="L2623">
        <v>1</v>
      </c>
      <c r="M2623" s="86" t="s">
        <v>570</v>
      </c>
      <c r="N2623" t="s">
        <v>569</v>
      </c>
      <c r="O2623">
        <v>113</v>
      </c>
    </row>
    <row r="2624" spans="1:15" x14ac:dyDescent="0.2">
      <c r="A2624">
        <v>2018</v>
      </c>
      <c r="B2624" s="86" t="s">
        <v>902</v>
      </c>
      <c r="C2624" s="86" t="s">
        <v>13</v>
      </c>
      <c r="D2624" s="86" t="s">
        <v>4</v>
      </c>
      <c r="E2624" s="86" t="s">
        <v>9</v>
      </c>
      <c r="F2624" s="86" t="s">
        <v>1220</v>
      </c>
      <c r="G2624">
        <v>218</v>
      </c>
      <c r="H2624">
        <v>728</v>
      </c>
      <c r="I2624">
        <v>0.29945054945054944</v>
      </c>
      <c r="J2624" s="86" t="s">
        <v>84</v>
      </c>
      <c r="K2624" s="86" t="s">
        <v>144</v>
      </c>
      <c r="L2624">
        <v>1</v>
      </c>
      <c r="M2624" s="86" t="s">
        <v>570</v>
      </c>
      <c r="N2624" t="s">
        <v>569</v>
      </c>
      <c r="O2624">
        <v>113</v>
      </c>
    </row>
    <row r="2625" spans="1:15" x14ac:dyDescent="0.2">
      <c r="A2625">
        <v>2018</v>
      </c>
      <c r="B2625" s="86" t="s">
        <v>902</v>
      </c>
      <c r="C2625" s="86" t="s">
        <v>13</v>
      </c>
      <c r="D2625" s="86" t="s">
        <v>4</v>
      </c>
      <c r="E2625" s="86" t="s">
        <v>9</v>
      </c>
      <c r="F2625" s="86" t="s">
        <v>1221</v>
      </c>
      <c r="G2625">
        <v>432</v>
      </c>
      <c r="H2625">
        <v>728</v>
      </c>
      <c r="I2625">
        <v>0.59340659340659341</v>
      </c>
      <c r="J2625" s="86" t="s">
        <v>84</v>
      </c>
      <c r="K2625" s="86" t="s">
        <v>144</v>
      </c>
      <c r="L2625">
        <v>1</v>
      </c>
      <c r="M2625" s="86" t="s">
        <v>570</v>
      </c>
      <c r="N2625" t="s">
        <v>569</v>
      </c>
      <c r="O2625">
        <v>113</v>
      </c>
    </row>
    <row r="2626" spans="1:15" x14ac:dyDescent="0.2">
      <c r="A2626">
        <v>2018</v>
      </c>
      <c r="B2626" s="86" t="s">
        <v>902</v>
      </c>
      <c r="C2626" s="86" t="s">
        <v>13</v>
      </c>
      <c r="D2626" s="86" t="s">
        <v>4</v>
      </c>
      <c r="E2626" s="86" t="s">
        <v>9</v>
      </c>
      <c r="F2626" s="86" t="s">
        <v>1222</v>
      </c>
      <c r="G2626">
        <v>78</v>
      </c>
      <c r="H2626">
        <v>728</v>
      </c>
      <c r="I2626">
        <v>0.10714285714285714</v>
      </c>
      <c r="J2626" s="86" t="s">
        <v>84</v>
      </c>
      <c r="K2626" s="86" t="s">
        <v>144</v>
      </c>
      <c r="L2626">
        <v>1</v>
      </c>
      <c r="M2626" s="86" t="s">
        <v>570</v>
      </c>
      <c r="N2626" t="s">
        <v>569</v>
      </c>
      <c r="O2626">
        <v>113</v>
      </c>
    </row>
    <row r="2627" spans="1:15" x14ac:dyDescent="0.2">
      <c r="A2627">
        <v>2018</v>
      </c>
      <c r="B2627" s="86" t="s">
        <v>902</v>
      </c>
      <c r="C2627" s="86" t="s">
        <v>13</v>
      </c>
      <c r="D2627" s="86" t="s">
        <v>4</v>
      </c>
      <c r="E2627" s="86" t="s">
        <v>60</v>
      </c>
      <c r="F2627" s="86" t="s">
        <v>1220</v>
      </c>
      <c r="G2627">
        <v>272</v>
      </c>
      <c r="H2627">
        <v>1234</v>
      </c>
      <c r="I2627">
        <v>0.22042139384116693</v>
      </c>
      <c r="J2627" s="86" t="s">
        <v>84</v>
      </c>
      <c r="K2627" s="86" t="s">
        <v>144</v>
      </c>
      <c r="L2627">
        <v>1</v>
      </c>
      <c r="M2627" s="86" t="s">
        <v>570</v>
      </c>
      <c r="N2627" t="s">
        <v>569</v>
      </c>
      <c r="O2627">
        <v>113</v>
      </c>
    </row>
    <row r="2628" spans="1:15" x14ac:dyDescent="0.2">
      <c r="A2628">
        <v>2018</v>
      </c>
      <c r="B2628" s="86" t="s">
        <v>902</v>
      </c>
      <c r="C2628" s="86" t="s">
        <v>13</v>
      </c>
      <c r="D2628" s="86" t="s">
        <v>4</v>
      </c>
      <c r="E2628" s="86" t="s">
        <v>60</v>
      </c>
      <c r="F2628" s="86" t="s">
        <v>1221</v>
      </c>
      <c r="G2628">
        <v>775</v>
      </c>
      <c r="H2628">
        <v>1234</v>
      </c>
      <c r="I2628">
        <v>0.6280388978930308</v>
      </c>
      <c r="J2628" s="86" t="s">
        <v>84</v>
      </c>
      <c r="K2628" s="86" t="s">
        <v>144</v>
      </c>
      <c r="L2628">
        <v>1</v>
      </c>
      <c r="M2628" s="86" t="s">
        <v>570</v>
      </c>
      <c r="N2628" t="s">
        <v>569</v>
      </c>
      <c r="O2628">
        <v>113</v>
      </c>
    </row>
    <row r="2629" spans="1:15" x14ac:dyDescent="0.2">
      <c r="A2629">
        <v>2018</v>
      </c>
      <c r="B2629" s="86" t="s">
        <v>902</v>
      </c>
      <c r="C2629" s="86" t="s">
        <v>13</v>
      </c>
      <c r="D2629" s="86" t="s">
        <v>4</v>
      </c>
      <c r="E2629" s="86" t="s">
        <v>60</v>
      </c>
      <c r="F2629" s="86" t="s">
        <v>1222</v>
      </c>
      <c r="G2629">
        <v>187</v>
      </c>
      <c r="H2629">
        <v>1234</v>
      </c>
      <c r="I2629">
        <v>0.15153970826580226</v>
      </c>
      <c r="J2629" s="86" t="s">
        <v>84</v>
      </c>
      <c r="K2629" s="86" t="s">
        <v>144</v>
      </c>
      <c r="L2629">
        <v>1</v>
      </c>
      <c r="M2629" s="86" t="s">
        <v>570</v>
      </c>
      <c r="N2629" t="s">
        <v>569</v>
      </c>
      <c r="O2629">
        <v>113</v>
      </c>
    </row>
    <row r="2630" spans="1:15" x14ac:dyDescent="0.2">
      <c r="A2630">
        <v>2018</v>
      </c>
      <c r="B2630" s="86" t="s">
        <v>902</v>
      </c>
      <c r="C2630" s="86" t="s">
        <v>13</v>
      </c>
      <c r="D2630" s="86" t="s">
        <v>3</v>
      </c>
      <c r="E2630" s="86" t="s">
        <v>8</v>
      </c>
      <c r="F2630" s="86" t="s">
        <v>1220</v>
      </c>
      <c r="G2630">
        <v>60</v>
      </c>
      <c r="H2630">
        <v>505</v>
      </c>
      <c r="I2630">
        <v>0.11881188118811881</v>
      </c>
      <c r="J2630" s="86" t="s">
        <v>84</v>
      </c>
      <c r="K2630" s="86" t="s">
        <v>144</v>
      </c>
      <c r="L2630">
        <v>1</v>
      </c>
      <c r="M2630" s="86" t="s">
        <v>570</v>
      </c>
      <c r="N2630" t="s">
        <v>569</v>
      </c>
      <c r="O2630">
        <v>113</v>
      </c>
    </row>
    <row r="2631" spans="1:15" x14ac:dyDescent="0.2">
      <c r="A2631">
        <v>2018</v>
      </c>
      <c r="B2631" s="86" t="s">
        <v>902</v>
      </c>
      <c r="C2631" s="86" t="s">
        <v>13</v>
      </c>
      <c r="D2631" s="86" t="s">
        <v>3</v>
      </c>
      <c r="E2631" s="86" t="s">
        <v>8</v>
      </c>
      <c r="F2631" s="86" t="s">
        <v>1221</v>
      </c>
      <c r="G2631">
        <v>320</v>
      </c>
      <c r="H2631">
        <v>505</v>
      </c>
      <c r="I2631">
        <v>0.63366336633663367</v>
      </c>
      <c r="J2631" s="86" t="s">
        <v>84</v>
      </c>
      <c r="K2631" s="86" t="s">
        <v>144</v>
      </c>
      <c r="L2631">
        <v>1</v>
      </c>
      <c r="M2631" s="86" t="s">
        <v>570</v>
      </c>
      <c r="N2631" t="s">
        <v>569</v>
      </c>
      <c r="O2631">
        <v>113</v>
      </c>
    </row>
    <row r="2632" spans="1:15" x14ac:dyDescent="0.2">
      <c r="A2632">
        <v>2018</v>
      </c>
      <c r="B2632" s="86" t="s">
        <v>902</v>
      </c>
      <c r="C2632" s="86" t="s">
        <v>13</v>
      </c>
      <c r="D2632" s="86" t="s">
        <v>3</v>
      </c>
      <c r="E2632" s="86" t="s">
        <v>8</v>
      </c>
      <c r="F2632" s="86" t="s">
        <v>1222</v>
      </c>
      <c r="G2632">
        <v>125</v>
      </c>
      <c r="H2632">
        <v>505</v>
      </c>
      <c r="I2632">
        <v>0.24752475247524752</v>
      </c>
      <c r="J2632" s="86" t="s">
        <v>84</v>
      </c>
      <c r="K2632" s="86" t="s">
        <v>144</v>
      </c>
      <c r="L2632">
        <v>1</v>
      </c>
      <c r="M2632" s="86" t="s">
        <v>570</v>
      </c>
      <c r="N2632" t="s">
        <v>569</v>
      </c>
      <c r="O2632">
        <v>113</v>
      </c>
    </row>
    <row r="2633" spans="1:15" x14ac:dyDescent="0.2">
      <c r="A2633">
        <v>2018</v>
      </c>
      <c r="B2633" s="86" t="s">
        <v>902</v>
      </c>
      <c r="C2633" s="86" t="s">
        <v>13</v>
      </c>
      <c r="D2633" s="86" t="s">
        <v>3</v>
      </c>
      <c r="E2633" s="86" t="s">
        <v>9</v>
      </c>
      <c r="F2633" s="86" t="s">
        <v>1220</v>
      </c>
      <c r="G2633">
        <v>178</v>
      </c>
      <c r="H2633">
        <v>604</v>
      </c>
      <c r="I2633">
        <v>0.29470198675496689</v>
      </c>
      <c r="J2633" s="86" t="s">
        <v>84</v>
      </c>
      <c r="K2633" s="86" t="s">
        <v>144</v>
      </c>
      <c r="L2633">
        <v>1</v>
      </c>
      <c r="M2633" s="86" t="s">
        <v>570</v>
      </c>
      <c r="N2633" t="s">
        <v>569</v>
      </c>
      <c r="O2633">
        <v>113</v>
      </c>
    </row>
    <row r="2634" spans="1:15" x14ac:dyDescent="0.2">
      <c r="A2634">
        <v>2018</v>
      </c>
      <c r="B2634" s="86" t="s">
        <v>902</v>
      </c>
      <c r="C2634" s="86" t="s">
        <v>13</v>
      </c>
      <c r="D2634" s="86" t="s">
        <v>3</v>
      </c>
      <c r="E2634" s="86" t="s">
        <v>9</v>
      </c>
      <c r="F2634" s="86" t="s">
        <v>1221</v>
      </c>
      <c r="G2634">
        <v>364</v>
      </c>
      <c r="H2634">
        <v>604</v>
      </c>
      <c r="I2634">
        <v>0.60264900662251653</v>
      </c>
      <c r="J2634" s="86" t="s">
        <v>84</v>
      </c>
      <c r="K2634" s="86" t="s">
        <v>144</v>
      </c>
      <c r="L2634">
        <v>1</v>
      </c>
      <c r="M2634" s="86" t="s">
        <v>570</v>
      </c>
      <c r="N2634" t="s">
        <v>569</v>
      </c>
      <c r="O2634">
        <v>113</v>
      </c>
    </row>
    <row r="2635" spans="1:15" x14ac:dyDescent="0.2">
      <c r="A2635">
        <v>2018</v>
      </c>
      <c r="B2635" s="86" t="s">
        <v>902</v>
      </c>
      <c r="C2635" s="86" t="s">
        <v>13</v>
      </c>
      <c r="D2635" s="86" t="s">
        <v>3</v>
      </c>
      <c r="E2635" s="86" t="s">
        <v>9</v>
      </c>
      <c r="F2635" s="86" t="s">
        <v>1222</v>
      </c>
      <c r="G2635">
        <v>62</v>
      </c>
      <c r="H2635">
        <v>604</v>
      </c>
      <c r="I2635">
        <v>0.10264900662251655</v>
      </c>
      <c r="J2635" s="86" t="s">
        <v>84</v>
      </c>
      <c r="K2635" s="86" t="s">
        <v>144</v>
      </c>
      <c r="L2635">
        <v>1</v>
      </c>
      <c r="M2635" s="86" t="s">
        <v>570</v>
      </c>
      <c r="N2635" t="s">
        <v>569</v>
      </c>
      <c r="O2635">
        <v>113</v>
      </c>
    </row>
    <row r="2636" spans="1:15" x14ac:dyDescent="0.2">
      <c r="A2636">
        <v>2018</v>
      </c>
      <c r="B2636" s="86" t="s">
        <v>902</v>
      </c>
      <c r="C2636" s="86" t="s">
        <v>13</v>
      </c>
      <c r="D2636" s="86" t="s">
        <v>3</v>
      </c>
      <c r="E2636" s="86" t="s">
        <v>60</v>
      </c>
      <c r="F2636" s="86" t="s">
        <v>1220</v>
      </c>
      <c r="G2636">
        <v>238</v>
      </c>
      <c r="H2636">
        <v>1109</v>
      </c>
      <c r="I2636">
        <v>0.2146077547339946</v>
      </c>
      <c r="J2636" s="86" t="s">
        <v>84</v>
      </c>
      <c r="K2636" s="86" t="s">
        <v>144</v>
      </c>
      <c r="L2636">
        <v>1</v>
      </c>
      <c r="M2636" s="86" t="s">
        <v>570</v>
      </c>
      <c r="N2636" t="s">
        <v>569</v>
      </c>
      <c r="O2636">
        <v>113</v>
      </c>
    </row>
    <row r="2637" spans="1:15" x14ac:dyDescent="0.2">
      <c r="A2637">
        <v>2018</v>
      </c>
      <c r="B2637" s="86" t="s">
        <v>902</v>
      </c>
      <c r="C2637" s="86" t="s">
        <v>13</v>
      </c>
      <c r="D2637" s="86" t="s">
        <v>3</v>
      </c>
      <c r="E2637" s="86" t="s">
        <v>60</v>
      </c>
      <c r="F2637" s="86" t="s">
        <v>1221</v>
      </c>
      <c r="G2637">
        <v>684</v>
      </c>
      <c r="H2637">
        <v>1109</v>
      </c>
      <c r="I2637">
        <v>0.61677186654643823</v>
      </c>
      <c r="J2637" s="86" t="s">
        <v>84</v>
      </c>
      <c r="K2637" s="86" t="s">
        <v>144</v>
      </c>
      <c r="L2637">
        <v>1</v>
      </c>
      <c r="M2637" s="86" t="s">
        <v>570</v>
      </c>
      <c r="N2637" t="s">
        <v>569</v>
      </c>
      <c r="O2637">
        <v>113</v>
      </c>
    </row>
    <row r="2638" spans="1:15" x14ac:dyDescent="0.2">
      <c r="A2638">
        <v>2018</v>
      </c>
      <c r="B2638" s="86" t="s">
        <v>902</v>
      </c>
      <c r="C2638" s="86" t="s">
        <v>13</v>
      </c>
      <c r="D2638" s="86" t="s">
        <v>3</v>
      </c>
      <c r="E2638" s="86" t="s">
        <v>60</v>
      </c>
      <c r="F2638" s="86" t="s">
        <v>1222</v>
      </c>
      <c r="G2638">
        <v>187</v>
      </c>
      <c r="H2638">
        <v>1109</v>
      </c>
      <c r="I2638">
        <v>0.16862037871956717</v>
      </c>
      <c r="J2638" s="86" t="s">
        <v>84</v>
      </c>
      <c r="K2638" s="86" t="s">
        <v>144</v>
      </c>
      <c r="L2638">
        <v>1</v>
      </c>
      <c r="M2638" s="86" t="s">
        <v>570</v>
      </c>
      <c r="N2638" t="s">
        <v>569</v>
      </c>
      <c r="O2638">
        <v>113</v>
      </c>
    </row>
    <row r="2639" spans="1:15" x14ac:dyDescent="0.2">
      <c r="A2639">
        <v>2018</v>
      </c>
      <c r="B2639" s="86" t="s">
        <v>902</v>
      </c>
      <c r="C2639" s="86" t="s">
        <v>13</v>
      </c>
      <c r="D2639" s="86" t="s">
        <v>2</v>
      </c>
      <c r="E2639" s="86" t="s">
        <v>8</v>
      </c>
      <c r="F2639" s="86" t="s">
        <v>1220</v>
      </c>
      <c r="G2639">
        <v>79</v>
      </c>
      <c r="H2639">
        <v>639</v>
      </c>
      <c r="I2639">
        <v>0.12363067292644757</v>
      </c>
      <c r="J2639" s="86" t="s">
        <v>84</v>
      </c>
      <c r="K2639" s="86" t="s">
        <v>144</v>
      </c>
      <c r="L2639">
        <v>1</v>
      </c>
      <c r="M2639" s="86" t="s">
        <v>570</v>
      </c>
      <c r="N2639" t="s">
        <v>569</v>
      </c>
      <c r="O2639">
        <v>113</v>
      </c>
    </row>
    <row r="2640" spans="1:15" x14ac:dyDescent="0.2">
      <c r="A2640">
        <v>2018</v>
      </c>
      <c r="B2640" s="86" t="s">
        <v>902</v>
      </c>
      <c r="C2640" s="86" t="s">
        <v>13</v>
      </c>
      <c r="D2640" s="86" t="s">
        <v>2</v>
      </c>
      <c r="E2640" s="86" t="s">
        <v>8</v>
      </c>
      <c r="F2640" s="86" t="s">
        <v>1221</v>
      </c>
      <c r="G2640">
        <v>422</v>
      </c>
      <c r="H2640">
        <v>639</v>
      </c>
      <c r="I2640">
        <v>0.66040688575899842</v>
      </c>
      <c r="J2640" s="86" t="s">
        <v>84</v>
      </c>
      <c r="K2640" s="86" t="s">
        <v>144</v>
      </c>
      <c r="L2640">
        <v>1</v>
      </c>
      <c r="M2640" s="86" t="s">
        <v>570</v>
      </c>
      <c r="N2640" t="s">
        <v>569</v>
      </c>
      <c r="O2640">
        <v>113</v>
      </c>
    </row>
    <row r="2641" spans="1:15" x14ac:dyDescent="0.2">
      <c r="A2641">
        <v>2018</v>
      </c>
      <c r="B2641" s="86" t="s">
        <v>902</v>
      </c>
      <c r="C2641" s="86" t="s">
        <v>13</v>
      </c>
      <c r="D2641" s="86" t="s">
        <v>2</v>
      </c>
      <c r="E2641" s="86" t="s">
        <v>8</v>
      </c>
      <c r="F2641" s="86" t="s">
        <v>1222</v>
      </c>
      <c r="G2641">
        <v>138</v>
      </c>
      <c r="H2641">
        <v>639</v>
      </c>
      <c r="I2641">
        <v>0.215962441314554</v>
      </c>
      <c r="J2641" s="86" t="s">
        <v>84</v>
      </c>
      <c r="K2641" s="86" t="s">
        <v>144</v>
      </c>
      <c r="L2641">
        <v>1</v>
      </c>
      <c r="M2641" s="86" t="s">
        <v>570</v>
      </c>
      <c r="N2641" t="s">
        <v>569</v>
      </c>
      <c r="O2641">
        <v>113</v>
      </c>
    </row>
    <row r="2642" spans="1:15" x14ac:dyDescent="0.2">
      <c r="A2642">
        <v>2018</v>
      </c>
      <c r="B2642" s="86" t="s">
        <v>902</v>
      </c>
      <c r="C2642" s="86" t="s">
        <v>13</v>
      </c>
      <c r="D2642" s="86" t="s">
        <v>2</v>
      </c>
      <c r="E2642" s="86" t="s">
        <v>9</v>
      </c>
      <c r="F2642" s="86" t="s">
        <v>1220</v>
      </c>
      <c r="G2642">
        <v>136</v>
      </c>
      <c r="H2642">
        <v>585</v>
      </c>
      <c r="I2642">
        <v>0.23247863247863249</v>
      </c>
      <c r="J2642" s="86" t="s">
        <v>84</v>
      </c>
      <c r="K2642" s="86" t="s">
        <v>144</v>
      </c>
      <c r="L2642">
        <v>1</v>
      </c>
      <c r="M2642" s="86" t="s">
        <v>570</v>
      </c>
      <c r="N2642" t="s">
        <v>569</v>
      </c>
      <c r="O2642">
        <v>113</v>
      </c>
    </row>
    <row r="2643" spans="1:15" x14ac:dyDescent="0.2">
      <c r="A2643">
        <v>2018</v>
      </c>
      <c r="B2643" s="86" t="s">
        <v>902</v>
      </c>
      <c r="C2643" s="86" t="s">
        <v>13</v>
      </c>
      <c r="D2643" s="86" t="s">
        <v>2</v>
      </c>
      <c r="E2643" s="86" t="s">
        <v>9</v>
      </c>
      <c r="F2643" s="86" t="s">
        <v>1221</v>
      </c>
      <c r="G2643">
        <v>382</v>
      </c>
      <c r="H2643">
        <v>585</v>
      </c>
      <c r="I2643">
        <v>0.652991452991453</v>
      </c>
      <c r="J2643" s="86" t="s">
        <v>84</v>
      </c>
      <c r="K2643" s="86" t="s">
        <v>144</v>
      </c>
      <c r="L2643">
        <v>1</v>
      </c>
      <c r="M2643" s="86" t="s">
        <v>570</v>
      </c>
      <c r="N2643" t="s">
        <v>569</v>
      </c>
      <c r="O2643">
        <v>113</v>
      </c>
    </row>
    <row r="2644" spans="1:15" x14ac:dyDescent="0.2">
      <c r="A2644">
        <v>2018</v>
      </c>
      <c r="B2644" s="86" t="s">
        <v>902</v>
      </c>
      <c r="C2644" s="86" t="s">
        <v>13</v>
      </c>
      <c r="D2644" s="86" t="s">
        <v>2</v>
      </c>
      <c r="E2644" s="86" t="s">
        <v>9</v>
      </c>
      <c r="F2644" s="86" t="s">
        <v>1222</v>
      </c>
      <c r="G2644">
        <v>67</v>
      </c>
      <c r="H2644">
        <v>585</v>
      </c>
      <c r="I2644">
        <v>0.11452991452991453</v>
      </c>
      <c r="J2644" s="86" t="s">
        <v>84</v>
      </c>
      <c r="K2644" s="86" t="s">
        <v>144</v>
      </c>
      <c r="L2644">
        <v>1</v>
      </c>
      <c r="M2644" s="86" t="s">
        <v>570</v>
      </c>
      <c r="N2644" t="s">
        <v>569</v>
      </c>
      <c r="O2644">
        <v>113</v>
      </c>
    </row>
    <row r="2645" spans="1:15" x14ac:dyDescent="0.2">
      <c r="A2645">
        <v>2018</v>
      </c>
      <c r="B2645" s="86" t="s">
        <v>902</v>
      </c>
      <c r="C2645" s="86" t="s">
        <v>13</v>
      </c>
      <c r="D2645" s="86" t="s">
        <v>2</v>
      </c>
      <c r="E2645" s="86" t="s">
        <v>60</v>
      </c>
      <c r="F2645" s="86" t="s">
        <v>1220</v>
      </c>
      <c r="G2645">
        <v>215</v>
      </c>
      <c r="H2645">
        <v>1224</v>
      </c>
      <c r="I2645">
        <v>0.17565359477124182</v>
      </c>
      <c r="J2645" s="86" t="s">
        <v>84</v>
      </c>
      <c r="K2645" s="86" t="s">
        <v>144</v>
      </c>
      <c r="L2645">
        <v>1</v>
      </c>
      <c r="M2645" s="86" t="s">
        <v>570</v>
      </c>
      <c r="N2645" t="s">
        <v>569</v>
      </c>
      <c r="O2645">
        <v>113</v>
      </c>
    </row>
    <row r="2646" spans="1:15" x14ac:dyDescent="0.2">
      <c r="A2646">
        <v>2018</v>
      </c>
      <c r="B2646" s="86" t="s">
        <v>902</v>
      </c>
      <c r="C2646" s="86" t="s">
        <v>13</v>
      </c>
      <c r="D2646" s="86" t="s">
        <v>2</v>
      </c>
      <c r="E2646" s="86" t="s">
        <v>60</v>
      </c>
      <c r="F2646" s="86" t="s">
        <v>1221</v>
      </c>
      <c r="G2646">
        <v>804</v>
      </c>
      <c r="H2646">
        <v>1224</v>
      </c>
      <c r="I2646">
        <v>0.65686274509803921</v>
      </c>
      <c r="J2646" s="86" t="s">
        <v>84</v>
      </c>
      <c r="K2646" s="86" t="s">
        <v>144</v>
      </c>
      <c r="L2646">
        <v>1</v>
      </c>
      <c r="M2646" s="86" t="s">
        <v>570</v>
      </c>
      <c r="N2646" t="s">
        <v>569</v>
      </c>
      <c r="O2646">
        <v>113</v>
      </c>
    </row>
    <row r="2647" spans="1:15" x14ac:dyDescent="0.2">
      <c r="A2647">
        <v>2018</v>
      </c>
      <c r="B2647" s="86" t="s">
        <v>902</v>
      </c>
      <c r="C2647" s="86" t="s">
        <v>13</v>
      </c>
      <c r="D2647" s="86" t="s">
        <v>2</v>
      </c>
      <c r="E2647" s="86" t="s">
        <v>60</v>
      </c>
      <c r="F2647" s="86" t="s">
        <v>1222</v>
      </c>
      <c r="G2647">
        <v>205</v>
      </c>
      <c r="H2647">
        <v>1224</v>
      </c>
      <c r="I2647">
        <v>0.16748366013071894</v>
      </c>
      <c r="J2647" s="86" t="s">
        <v>84</v>
      </c>
      <c r="K2647" s="86" t="s">
        <v>144</v>
      </c>
      <c r="L2647">
        <v>1</v>
      </c>
      <c r="M2647" s="86" t="s">
        <v>570</v>
      </c>
      <c r="N2647" t="s">
        <v>569</v>
      </c>
      <c r="O2647">
        <v>113</v>
      </c>
    </row>
    <row r="2648" spans="1:15" x14ac:dyDescent="0.2">
      <c r="A2648">
        <v>2018</v>
      </c>
      <c r="B2648" s="86" t="s">
        <v>902</v>
      </c>
      <c r="C2648" s="86" t="s">
        <v>13</v>
      </c>
      <c r="D2648" s="86" t="s">
        <v>1</v>
      </c>
      <c r="E2648" s="86" t="s">
        <v>8</v>
      </c>
      <c r="F2648" s="86" t="s">
        <v>1220</v>
      </c>
      <c r="G2648">
        <v>77</v>
      </c>
      <c r="H2648">
        <v>604</v>
      </c>
      <c r="I2648">
        <v>0.12748344370860928</v>
      </c>
      <c r="J2648" s="86" t="s">
        <v>84</v>
      </c>
      <c r="K2648" s="86" t="s">
        <v>144</v>
      </c>
      <c r="L2648">
        <v>1</v>
      </c>
      <c r="M2648" s="86" t="s">
        <v>570</v>
      </c>
      <c r="N2648" t="s">
        <v>569</v>
      </c>
      <c r="O2648">
        <v>113</v>
      </c>
    </row>
    <row r="2649" spans="1:15" x14ac:dyDescent="0.2">
      <c r="A2649">
        <v>2018</v>
      </c>
      <c r="B2649" s="86" t="s">
        <v>902</v>
      </c>
      <c r="C2649" s="86" t="s">
        <v>13</v>
      </c>
      <c r="D2649" s="86" t="s">
        <v>1</v>
      </c>
      <c r="E2649" s="86" t="s">
        <v>8</v>
      </c>
      <c r="F2649" s="86" t="s">
        <v>1221</v>
      </c>
      <c r="G2649">
        <v>417</v>
      </c>
      <c r="H2649">
        <v>604</v>
      </c>
      <c r="I2649">
        <v>0.69039735099337751</v>
      </c>
      <c r="J2649" s="86" t="s">
        <v>84</v>
      </c>
      <c r="K2649" s="86" t="s">
        <v>144</v>
      </c>
      <c r="L2649">
        <v>1</v>
      </c>
      <c r="M2649" s="86" t="s">
        <v>570</v>
      </c>
      <c r="N2649" t="s">
        <v>569</v>
      </c>
      <c r="O2649">
        <v>113</v>
      </c>
    </row>
    <row r="2650" spans="1:15" x14ac:dyDescent="0.2">
      <c r="A2650">
        <v>2018</v>
      </c>
      <c r="B2650" s="86" t="s">
        <v>902</v>
      </c>
      <c r="C2650" s="86" t="s">
        <v>13</v>
      </c>
      <c r="D2650" s="86" t="s">
        <v>1</v>
      </c>
      <c r="E2650" s="86" t="s">
        <v>8</v>
      </c>
      <c r="F2650" s="86" t="s">
        <v>1222</v>
      </c>
      <c r="G2650">
        <v>110</v>
      </c>
      <c r="H2650">
        <v>604</v>
      </c>
      <c r="I2650">
        <v>0.18211920529801323</v>
      </c>
      <c r="J2650" s="86" t="s">
        <v>84</v>
      </c>
      <c r="K2650" s="86" t="s">
        <v>144</v>
      </c>
      <c r="L2650">
        <v>1</v>
      </c>
      <c r="M2650" s="86" t="s">
        <v>570</v>
      </c>
      <c r="N2650" t="s">
        <v>569</v>
      </c>
      <c r="O2650">
        <v>113</v>
      </c>
    </row>
    <row r="2651" spans="1:15" x14ac:dyDescent="0.2">
      <c r="A2651">
        <v>2018</v>
      </c>
      <c r="B2651" s="86" t="s">
        <v>902</v>
      </c>
      <c r="C2651" s="86" t="s">
        <v>13</v>
      </c>
      <c r="D2651" s="86" t="s">
        <v>1</v>
      </c>
      <c r="E2651" s="86" t="s">
        <v>9</v>
      </c>
      <c r="F2651" s="86" t="s">
        <v>1220</v>
      </c>
      <c r="G2651">
        <v>113</v>
      </c>
      <c r="H2651">
        <v>511</v>
      </c>
      <c r="I2651">
        <v>0.22113502935420742</v>
      </c>
      <c r="J2651" s="86" t="s">
        <v>84</v>
      </c>
      <c r="K2651" s="86" t="s">
        <v>144</v>
      </c>
      <c r="L2651">
        <v>1</v>
      </c>
      <c r="M2651" s="86" t="s">
        <v>570</v>
      </c>
      <c r="N2651" t="s">
        <v>569</v>
      </c>
      <c r="O2651">
        <v>113</v>
      </c>
    </row>
    <row r="2652" spans="1:15" x14ac:dyDescent="0.2">
      <c r="A2652">
        <v>2018</v>
      </c>
      <c r="B2652" s="86" t="s">
        <v>902</v>
      </c>
      <c r="C2652" s="86" t="s">
        <v>13</v>
      </c>
      <c r="D2652" s="86" t="s">
        <v>1</v>
      </c>
      <c r="E2652" s="86" t="s">
        <v>9</v>
      </c>
      <c r="F2652" s="86" t="s">
        <v>1221</v>
      </c>
      <c r="G2652">
        <v>333</v>
      </c>
      <c r="H2652">
        <v>511</v>
      </c>
      <c r="I2652">
        <v>0.65166340508806264</v>
      </c>
      <c r="J2652" s="86" t="s">
        <v>84</v>
      </c>
      <c r="K2652" s="86" t="s">
        <v>144</v>
      </c>
      <c r="L2652">
        <v>1</v>
      </c>
      <c r="M2652" s="86" t="s">
        <v>570</v>
      </c>
      <c r="N2652" t="s">
        <v>569</v>
      </c>
      <c r="O2652">
        <v>113</v>
      </c>
    </row>
    <row r="2653" spans="1:15" x14ac:dyDescent="0.2">
      <c r="A2653">
        <v>2018</v>
      </c>
      <c r="B2653" s="86" t="s">
        <v>902</v>
      </c>
      <c r="C2653" s="86" t="s">
        <v>13</v>
      </c>
      <c r="D2653" s="86" t="s">
        <v>1</v>
      </c>
      <c r="E2653" s="86" t="s">
        <v>9</v>
      </c>
      <c r="F2653" s="86" t="s">
        <v>1222</v>
      </c>
      <c r="G2653">
        <v>65</v>
      </c>
      <c r="H2653">
        <v>511</v>
      </c>
      <c r="I2653">
        <v>0.12720156555772993</v>
      </c>
      <c r="J2653" s="86" t="s">
        <v>84</v>
      </c>
      <c r="K2653" s="86" t="s">
        <v>144</v>
      </c>
      <c r="L2653">
        <v>1</v>
      </c>
      <c r="M2653" s="86" t="s">
        <v>570</v>
      </c>
      <c r="N2653" t="s">
        <v>569</v>
      </c>
      <c r="O2653">
        <v>113</v>
      </c>
    </row>
    <row r="2654" spans="1:15" x14ac:dyDescent="0.2">
      <c r="A2654">
        <v>2018</v>
      </c>
      <c r="B2654" s="86" t="s">
        <v>902</v>
      </c>
      <c r="C2654" s="86" t="s">
        <v>13</v>
      </c>
      <c r="D2654" s="86" t="s">
        <v>1</v>
      </c>
      <c r="E2654" s="86" t="s">
        <v>60</v>
      </c>
      <c r="F2654" s="86" t="s">
        <v>1220</v>
      </c>
      <c r="G2654">
        <v>190</v>
      </c>
      <c r="H2654">
        <v>1115</v>
      </c>
      <c r="I2654">
        <v>0.17040358744394618</v>
      </c>
      <c r="J2654" s="86" t="s">
        <v>84</v>
      </c>
      <c r="K2654" s="86" t="s">
        <v>144</v>
      </c>
      <c r="L2654">
        <v>1</v>
      </c>
      <c r="M2654" s="86" t="s">
        <v>570</v>
      </c>
      <c r="N2654" t="s">
        <v>569</v>
      </c>
      <c r="O2654">
        <v>113</v>
      </c>
    </row>
    <row r="2655" spans="1:15" x14ac:dyDescent="0.2">
      <c r="A2655">
        <v>2018</v>
      </c>
      <c r="B2655" s="86" t="s">
        <v>902</v>
      </c>
      <c r="C2655" s="86" t="s">
        <v>13</v>
      </c>
      <c r="D2655" s="86" t="s">
        <v>1</v>
      </c>
      <c r="E2655" s="86" t="s">
        <v>60</v>
      </c>
      <c r="F2655" s="86" t="s">
        <v>1221</v>
      </c>
      <c r="G2655">
        <v>750</v>
      </c>
      <c r="H2655">
        <v>1115</v>
      </c>
      <c r="I2655">
        <v>0.67264573991031396</v>
      </c>
      <c r="J2655" s="86" t="s">
        <v>84</v>
      </c>
      <c r="K2655" s="86" t="s">
        <v>144</v>
      </c>
      <c r="L2655">
        <v>1</v>
      </c>
      <c r="M2655" s="86" t="s">
        <v>570</v>
      </c>
      <c r="N2655" t="s">
        <v>569</v>
      </c>
      <c r="O2655">
        <v>113</v>
      </c>
    </row>
    <row r="2656" spans="1:15" x14ac:dyDescent="0.2">
      <c r="A2656">
        <v>2018</v>
      </c>
      <c r="B2656" s="86" t="s">
        <v>902</v>
      </c>
      <c r="C2656" s="86" t="s">
        <v>13</v>
      </c>
      <c r="D2656" s="86" t="s">
        <v>1</v>
      </c>
      <c r="E2656" s="86" t="s">
        <v>60</v>
      </c>
      <c r="F2656" s="86" t="s">
        <v>1222</v>
      </c>
      <c r="G2656">
        <v>175</v>
      </c>
      <c r="H2656">
        <v>1115</v>
      </c>
      <c r="I2656">
        <v>0.15695067264573992</v>
      </c>
      <c r="J2656" s="86" t="s">
        <v>84</v>
      </c>
      <c r="K2656" s="86" t="s">
        <v>144</v>
      </c>
      <c r="L2656">
        <v>1</v>
      </c>
      <c r="M2656" s="86" t="s">
        <v>570</v>
      </c>
      <c r="N2656" t="s">
        <v>569</v>
      </c>
      <c r="O2656">
        <v>113</v>
      </c>
    </row>
    <row r="2657" spans="1:15" x14ac:dyDescent="0.2">
      <c r="A2657">
        <v>2018</v>
      </c>
      <c r="B2657" s="86" t="s">
        <v>902</v>
      </c>
      <c r="C2657" s="86" t="s">
        <v>13</v>
      </c>
      <c r="D2657" s="86" t="s">
        <v>133</v>
      </c>
      <c r="E2657" s="86" t="s">
        <v>8</v>
      </c>
      <c r="F2657" s="86" t="s">
        <v>1220</v>
      </c>
      <c r="G2657">
        <v>423</v>
      </c>
      <c r="H2657">
        <v>3756</v>
      </c>
      <c r="I2657">
        <v>0.11261980830670927</v>
      </c>
      <c r="J2657" s="86" t="s">
        <v>84</v>
      </c>
      <c r="K2657" s="86" t="s">
        <v>144</v>
      </c>
      <c r="L2657">
        <v>1</v>
      </c>
      <c r="M2657" s="86" t="s">
        <v>570</v>
      </c>
      <c r="N2657" t="s">
        <v>569</v>
      </c>
      <c r="O2657">
        <v>113</v>
      </c>
    </row>
    <row r="2658" spans="1:15" x14ac:dyDescent="0.2">
      <c r="A2658">
        <v>2018</v>
      </c>
      <c r="B2658" s="86" t="s">
        <v>902</v>
      </c>
      <c r="C2658" s="86" t="s">
        <v>13</v>
      </c>
      <c r="D2658" s="86" t="s">
        <v>133</v>
      </c>
      <c r="E2658" s="86" t="s">
        <v>8</v>
      </c>
      <c r="F2658" s="86" t="s">
        <v>1221</v>
      </c>
      <c r="G2658">
        <v>2433</v>
      </c>
      <c r="H2658">
        <v>3756</v>
      </c>
      <c r="I2658">
        <v>0.64776357827476039</v>
      </c>
      <c r="J2658" s="86" t="s">
        <v>84</v>
      </c>
      <c r="K2658" s="86" t="s">
        <v>144</v>
      </c>
      <c r="L2658">
        <v>1</v>
      </c>
      <c r="M2658" s="86" t="s">
        <v>570</v>
      </c>
      <c r="N2658" t="s">
        <v>569</v>
      </c>
      <c r="O2658">
        <v>113</v>
      </c>
    </row>
    <row r="2659" spans="1:15" x14ac:dyDescent="0.2">
      <c r="A2659">
        <v>2018</v>
      </c>
      <c r="B2659" s="86" t="s">
        <v>902</v>
      </c>
      <c r="C2659" s="86" t="s">
        <v>13</v>
      </c>
      <c r="D2659" s="86" t="s">
        <v>133</v>
      </c>
      <c r="E2659" s="86" t="s">
        <v>8</v>
      </c>
      <c r="F2659" s="86" t="s">
        <v>1222</v>
      </c>
      <c r="G2659">
        <v>900</v>
      </c>
      <c r="H2659">
        <v>3756</v>
      </c>
      <c r="I2659">
        <v>0.23961661341853036</v>
      </c>
      <c r="J2659" s="86" t="s">
        <v>84</v>
      </c>
      <c r="K2659" s="86" t="s">
        <v>144</v>
      </c>
      <c r="L2659">
        <v>1</v>
      </c>
      <c r="M2659" s="86" t="s">
        <v>570</v>
      </c>
      <c r="N2659" t="s">
        <v>569</v>
      </c>
      <c r="O2659">
        <v>113</v>
      </c>
    </row>
    <row r="2660" spans="1:15" x14ac:dyDescent="0.2">
      <c r="A2660">
        <v>2018</v>
      </c>
      <c r="B2660" s="86" t="s">
        <v>902</v>
      </c>
      <c r="C2660" s="86" t="s">
        <v>13</v>
      </c>
      <c r="D2660" s="86" t="s">
        <v>133</v>
      </c>
      <c r="E2660" s="86" t="s">
        <v>9</v>
      </c>
      <c r="F2660" s="86" t="s">
        <v>1220</v>
      </c>
      <c r="G2660">
        <v>1124</v>
      </c>
      <c r="H2660">
        <v>4608</v>
      </c>
      <c r="I2660">
        <v>0.2439236111111111</v>
      </c>
      <c r="J2660" s="86" t="s">
        <v>84</v>
      </c>
      <c r="K2660" s="86" t="s">
        <v>144</v>
      </c>
      <c r="L2660">
        <v>1</v>
      </c>
      <c r="M2660" s="86" t="s">
        <v>570</v>
      </c>
      <c r="N2660" t="s">
        <v>569</v>
      </c>
      <c r="O2660">
        <v>113</v>
      </c>
    </row>
    <row r="2661" spans="1:15" x14ac:dyDescent="0.2">
      <c r="A2661">
        <v>2018</v>
      </c>
      <c r="B2661" s="86" t="s">
        <v>902</v>
      </c>
      <c r="C2661" s="86" t="s">
        <v>13</v>
      </c>
      <c r="D2661" s="86" t="s">
        <v>133</v>
      </c>
      <c r="E2661" s="86" t="s">
        <v>9</v>
      </c>
      <c r="F2661" s="86" t="s">
        <v>1221</v>
      </c>
      <c r="G2661">
        <v>2881</v>
      </c>
      <c r="H2661">
        <v>4608</v>
      </c>
      <c r="I2661">
        <v>0.62521701388888884</v>
      </c>
      <c r="J2661" s="86" t="s">
        <v>84</v>
      </c>
      <c r="K2661" s="86" t="s">
        <v>144</v>
      </c>
      <c r="L2661">
        <v>1</v>
      </c>
      <c r="M2661" s="86" t="s">
        <v>570</v>
      </c>
      <c r="N2661" t="s">
        <v>569</v>
      </c>
      <c r="O2661">
        <v>113</v>
      </c>
    </row>
    <row r="2662" spans="1:15" x14ac:dyDescent="0.2">
      <c r="A2662">
        <v>2018</v>
      </c>
      <c r="B2662" s="86" t="s">
        <v>902</v>
      </c>
      <c r="C2662" s="86" t="s">
        <v>13</v>
      </c>
      <c r="D2662" s="86" t="s">
        <v>133</v>
      </c>
      <c r="E2662" s="86" t="s">
        <v>9</v>
      </c>
      <c r="F2662" s="86" t="s">
        <v>1222</v>
      </c>
      <c r="G2662">
        <v>603</v>
      </c>
      <c r="H2662">
        <v>4608</v>
      </c>
      <c r="I2662">
        <v>0.130859375</v>
      </c>
      <c r="J2662" s="86" t="s">
        <v>84</v>
      </c>
      <c r="K2662" s="86" t="s">
        <v>144</v>
      </c>
      <c r="L2662">
        <v>1</v>
      </c>
      <c r="M2662" s="86" t="s">
        <v>570</v>
      </c>
      <c r="N2662" t="s">
        <v>569</v>
      </c>
      <c r="O2662">
        <v>113</v>
      </c>
    </row>
    <row r="2663" spans="1:15" x14ac:dyDescent="0.2">
      <c r="A2663">
        <v>2018</v>
      </c>
      <c r="B2663" s="86" t="s">
        <v>902</v>
      </c>
      <c r="C2663" s="86" t="s">
        <v>13</v>
      </c>
      <c r="D2663" s="86" t="s">
        <v>133</v>
      </c>
      <c r="E2663" s="86" t="s">
        <v>60</v>
      </c>
      <c r="F2663" s="86" t="s">
        <v>1220</v>
      </c>
      <c r="G2663">
        <v>1547</v>
      </c>
      <c r="H2663">
        <v>8364</v>
      </c>
      <c r="I2663">
        <v>0.18495934959349594</v>
      </c>
      <c r="J2663" s="86" t="s">
        <v>84</v>
      </c>
      <c r="K2663" s="86" t="s">
        <v>144</v>
      </c>
      <c r="L2663">
        <v>1</v>
      </c>
      <c r="M2663" s="86" t="s">
        <v>570</v>
      </c>
      <c r="N2663" t="s">
        <v>569</v>
      </c>
      <c r="O2663">
        <v>113</v>
      </c>
    </row>
    <row r="2664" spans="1:15" x14ac:dyDescent="0.2">
      <c r="A2664">
        <v>2018</v>
      </c>
      <c r="B2664" s="86" t="s">
        <v>902</v>
      </c>
      <c r="C2664" s="86" t="s">
        <v>13</v>
      </c>
      <c r="D2664" s="86" t="s">
        <v>133</v>
      </c>
      <c r="E2664" s="86" t="s">
        <v>60</v>
      </c>
      <c r="F2664" s="86" t="s">
        <v>1221</v>
      </c>
      <c r="G2664">
        <v>5314</v>
      </c>
      <c r="H2664">
        <v>8364</v>
      </c>
      <c r="I2664">
        <v>0.6353419416547107</v>
      </c>
      <c r="J2664" s="86" t="s">
        <v>84</v>
      </c>
      <c r="K2664" s="86" t="s">
        <v>144</v>
      </c>
      <c r="L2664">
        <v>1</v>
      </c>
      <c r="M2664" s="86" t="s">
        <v>570</v>
      </c>
      <c r="N2664" t="s">
        <v>569</v>
      </c>
      <c r="O2664">
        <v>113</v>
      </c>
    </row>
    <row r="2665" spans="1:15" x14ac:dyDescent="0.2">
      <c r="A2665">
        <v>2018</v>
      </c>
      <c r="B2665" s="86" t="s">
        <v>902</v>
      </c>
      <c r="C2665" s="86" t="s">
        <v>13</v>
      </c>
      <c r="D2665" s="86" t="s">
        <v>133</v>
      </c>
      <c r="E2665" s="86" t="s">
        <v>60</v>
      </c>
      <c r="F2665" s="86" t="s">
        <v>1222</v>
      </c>
      <c r="G2665">
        <v>1503</v>
      </c>
      <c r="H2665">
        <v>8364</v>
      </c>
      <c r="I2665">
        <v>0.17969870875179339</v>
      </c>
      <c r="J2665" s="86" t="s">
        <v>84</v>
      </c>
      <c r="K2665" s="86" t="s">
        <v>144</v>
      </c>
      <c r="L2665">
        <v>1</v>
      </c>
      <c r="M2665" s="86" t="s">
        <v>570</v>
      </c>
      <c r="N2665" t="s">
        <v>569</v>
      </c>
      <c r="O2665">
        <v>113</v>
      </c>
    </row>
    <row r="2666" spans="1:15" x14ac:dyDescent="0.2">
      <c r="A2666">
        <v>2018</v>
      </c>
      <c r="B2666" s="86" t="s">
        <v>903</v>
      </c>
      <c r="C2666" s="86" t="s">
        <v>13</v>
      </c>
      <c r="D2666" s="86" t="s">
        <v>7</v>
      </c>
      <c r="E2666" s="86" t="s">
        <v>8</v>
      </c>
      <c r="F2666" s="86" t="s">
        <v>1220</v>
      </c>
      <c r="G2666">
        <v>48</v>
      </c>
      <c r="H2666">
        <v>493</v>
      </c>
      <c r="I2666">
        <v>9.7363083164300201E-2</v>
      </c>
      <c r="J2666" s="86" t="s">
        <v>84</v>
      </c>
      <c r="K2666" s="86" t="s">
        <v>144</v>
      </c>
      <c r="L2666">
        <v>1</v>
      </c>
      <c r="M2666" s="86" t="s">
        <v>568</v>
      </c>
      <c r="N2666" t="s">
        <v>567</v>
      </c>
      <c r="O2666">
        <v>114</v>
      </c>
    </row>
    <row r="2667" spans="1:15" x14ac:dyDescent="0.2">
      <c r="A2667">
        <v>2018</v>
      </c>
      <c r="B2667" s="86" t="s">
        <v>903</v>
      </c>
      <c r="C2667" s="86" t="s">
        <v>13</v>
      </c>
      <c r="D2667" s="86" t="s">
        <v>7</v>
      </c>
      <c r="E2667" s="86" t="s">
        <v>8</v>
      </c>
      <c r="F2667" s="86" t="s">
        <v>1221</v>
      </c>
      <c r="G2667">
        <v>292</v>
      </c>
      <c r="H2667">
        <v>493</v>
      </c>
      <c r="I2667">
        <v>0.59229208924949295</v>
      </c>
      <c r="J2667" s="86" t="s">
        <v>84</v>
      </c>
      <c r="K2667" s="86" t="s">
        <v>144</v>
      </c>
      <c r="L2667">
        <v>1</v>
      </c>
      <c r="M2667" s="86" t="s">
        <v>568</v>
      </c>
      <c r="N2667" t="s">
        <v>567</v>
      </c>
      <c r="O2667">
        <v>114</v>
      </c>
    </row>
    <row r="2668" spans="1:15" x14ac:dyDescent="0.2">
      <c r="A2668">
        <v>2018</v>
      </c>
      <c r="B2668" s="86" t="s">
        <v>903</v>
      </c>
      <c r="C2668" s="86" t="s">
        <v>13</v>
      </c>
      <c r="D2668" s="86" t="s">
        <v>7</v>
      </c>
      <c r="E2668" s="86" t="s">
        <v>8</v>
      </c>
      <c r="F2668" s="86" t="s">
        <v>1222</v>
      </c>
      <c r="G2668">
        <v>153</v>
      </c>
      <c r="H2668">
        <v>493</v>
      </c>
      <c r="I2668">
        <v>0.31034482758620691</v>
      </c>
      <c r="J2668" s="86" t="s">
        <v>84</v>
      </c>
      <c r="K2668" s="86" t="s">
        <v>144</v>
      </c>
      <c r="L2668">
        <v>1</v>
      </c>
      <c r="M2668" s="86" t="s">
        <v>568</v>
      </c>
      <c r="N2668" t="s">
        <v>567</v>
      </c>
      <c r="O2668">
        <v>114</v>
      </c>
    </row>
    <row r="2669" spans="1:15" x14ac:dyDescent="0.2">
      <c r="A2669">
        <v>2018</v>
      </c>
      <c r="B2669" s="86" t="s">
        <v>903</v>
      </c>
      <c r="C2669" s="86" t="s">
        <v>13</v>
      </c>
      <c r="D2669" s="86" t="s">
        <v>7</v>
      </c>
      <c r="E2669" s="86" t="s">
        <v>9</v>
      </c>
      <c r="F2669" s="86" t="s">
        <v>1220</v>
      </c>
      <c r="G2669">
        <v>143</v>
      </c>
      <c r="H2669">
        <v>574</v>
      </c>
      <c r="I2669">
        <v>0.24912891986062718</v>
      </c>
      <c r="J2669" s="86" t="s">
        <v>84</v>
      </c>
      <c r="K2669" s="86" t="s">
        <v>144</v>
      </c>
      <c r="L2669">
        <v>1</v>
      </c>
      <c r="M2669" s="86" t="s">
        <v>568</v>
      </c>
      <c r="N2669" t="s">
        <v>567</v>
      </c>
      <c r="O2669">
        <v>114</v>
      </c>
    </row>
    <row r="2670" spans="1:15" x14ac:dyDescent="0.2">
      <c r="A2670">
        <v>2018</v>
      </c>
      <c r="B2670" s="86" t="s">
        <v>903</v>
      </c>
      <c r="C2670" s="86" t="s">
        <v>13</v>
      </c>
      <c r="D2670" s="86" t="s">
        <v>7</v>
      </c>
      <c r="E2670" s="86" t="s">
        <v>9</v>
      </c>
      <c r="F2670" s="86" t="s">
        <v>1221</v>
      </c>
      <c r="G2670">
        <v>310</v>
      </c>
      <c r="H2670">
        <v>574</v>
      </c>
      <c r="I2670">
        <v>0.54006968641114983</v>
      </c>
      <c r="J2670" s="86" t="s">
        <v>84</v>
      </c>
      <c r="K2670" s="86" t="s">
        <v>144</v>
      </c>
      <c r="L2670">
        <v>1</v>
      </c>
      <c r="M2670" s="86" t="s">
        <v>568</v>
      </c>
      <c r="N2670" t="s">
        <v>567</v>
      </c>
      <c r="O2670">
        <v>114</v>
      </c>
    </row>
    <row r="2671" spans="1:15" x14ac:dyDescent="0.2">
      <c r="A2671">
        <v>2018</v>
      </c>
      <c r="B2671" s="86" t="s">
        <v>903</v>
      </c>
      <c r="C2671" s="86" t="s">
        <v>13</v>
      </c>
      <c r="D2671" s="86" t="s">
        <v>7</v>
      </c>
      <c r="E2671" s="86" t="s">
        <v>9</v>
      </c>
      <c r="F2671" s="86" t="s">
        <v>1222</v>
      </c>
      <c r="G2671">
        <v>121</v>
      </c>
      <c r="H2671">
        <v>574</v>
      </c>
      <c r="I2671">
        <v>0.21080139372822299</v>
      </c>
      <c r="J2671" s="86" t="s">
        <v>84</v>
      </c>
      <c r="K2671" s="86" t="s">
        <v>144</v>
      </c>
      <c r="L2671">
        <v>1</v>
      </c>
      <c r="M2671" s="86" t="s">
        <v>568</v>
      </c>
      <c r="N2671" t="s">
        <v>567</v>
      </c>
      <c r="O2671">
        <v>114</v>
      </c>
    </row>
    <row r="2672" spans="1:15" x14ac:dyDescent="0.2">
      <c r="A2672">
        <v>2018</v>
      </c>
      <c r="B2672" s="86" t="s">
        <v>903</v>
      </c>
      <c r="C2672" s="86" t="s">
        <v>13</v>
      </c>
      <c r="D2672" s="86" t="s">
        <v>7</v>
      </c>
      <c r="E2672" s="86" t="s">
        <v>60</v>
      </c>
      <c r="F2672" s="86" t="s">
        <v>1220</v>
      </c>
      <c r="G2672">
        <v>191</v>
      </c>
      <c r="H2672">
        <v>1067</v>
      </c>
      <c r="I2672">
        <v>0.17900656044985941</v>
      </c>
      <c r="J2672" s="86" t="s">
        <v>84</v>
      </c>
      <c r="K2672" s="86" t="s">
        <v>144</v>
      </c>
      <c r="L2672">
        <v>1</v>
      </c>
      <c r="M2672" s="86" t="s">
        <v>568</v>
      </c>
      <c r="N2672" t="s">
        <v>567</v>
      </c>
      <c r="O2672">
        <v>114</v>
      </c>
    </row>
    <row r="2673" spans="1:15" x14ac:dyDescent="0.2">
      <c r="A2673">
        <v>2018</v>
      </c>
      <c r="B2673" s="86" t="s">
        <v>903</v>
      </c>
      <c r="C2673" s="86" t="s">
        <v>13</v>
      </c>
      <c r="D2673" s="86" t="s">
        <v>7</v>
      </c>
      <c r="E2673" s="86" t="s">
        <v>60</v>
      </c>
      <c r="F2673" s="86" t="s">
        <v>1221</v>
      </c>
      <c r="G2673">
        <v>602</v>
      </c>
      <c r="H2673">
        <v>1067</v>
      </c>
      <c r="I2673">
        <v>0.56419868791002814</v>
      </c>
      <c r="J2673" s="86" t="s">
        <v>84</v>
      </c>
      <c r="K2673" s="86" t="s">
        <v>144</v>
      </c>
      <c r="L2673">
        <v>1</v>
      </c>
      <c r="M2673" s="86" t="s">
        <v>568</v>
      </c>
      <c r="N2673" t="s">
        <v>567</v>
      </c>
      <c r="O2673">
        <v>114</v>
      </c>
    </row>
    <row r="2674" spans="1:15" x14ac:dyDescent="0.2">
      <c r="A2674">
        <v>2018</v>
      </c>
      <c r="B2674" s="86" t="s">
        <v>903</v>
      </c>
      <c r="C2674" s="86" t="s">
        <v>13</v>
      </c>
      <c r="D2674" s="86" t="s">
        <v>7</v>
      </c>
      <c r="E2674" s="86" t="s">
        <v>60</v>
      </c>
      <c r="F2674" s="86" t="s">
        <v>1222</v>
      </c>
      <c r="G2674">
        <v>274</v>
      </c>
      <c r="H2674">
        <v>1067</v>
      </c>
      <c r="I2674">
        <v>0.25679475164011245</v>
      </c>
      <c r="J2674" s="86" t="s">
        <v>84</v>
      </c>
      <c r="K2674" s="86" t="s">
        <v>144</v>
      </c>
      <c r="L2674">
        <v>1</v>
      </c>
      <c r="M2674" s="86" t="s">
        <v>568</v>
      </c>
      <c r="N2674" t="s">
        <v>567</v>
      </c>
      <c r="O2674">
        <v>114</v>
      </c>
    </row>
    <row r="2675" spans="1:15" x14ac:dyDescent="0.2">
      <c r="A2675">
        <v>2018</v>
      </c>
      <c r="B2675" s="86" t="s">
        <v>903</v>
      </c>
      <c r="C2675" s="86" t="s">
        <v>13</v>
      </c>
      <c r="D2675" s="86" t="s">
        <v>6</v>
      </c>
      <c r="E2675" s="86" t="s">
        <v>8</v>
      </c>
      <c r="F2675" s="86" t="s">
        <v>1220</v>
      </c>
      <c r="G2675">
        <v>60</v>
      </c>
      <c r="H2675">
        <v>516</v>
      </c>
      <c r="I2675">
        <v>0.11627906976744186</v>
      </c>
      <c r="J2675" s="86" t="s">
        <v>84</v>
      </c>
      <c r="K2675" s="86" t="s">
        <v>144</v>
      </c>
      <c r="L2675">
        <v>1</v>
      </c>
      <c r="M2675" s="86" t="s">
        <v>568</v>
      </c>
      <c r="N2675" t="s">
        <v>567</v>
      </c>
      <c r="O2675">
        <v>114</v>
      </c>
    </row>
    <row r="2676" spans="1:15" x14ac:dyDescent="0.2">
      <c r="A2676">
        <v>2018</v>
      </c>
      <c r="B2676" s="86" t="s">
        <v>903</v>
      </c>
      <c r="C2676" s="86" t="s">
        <v>13</v>
      </c>
      <c r="D2676" s="86" t="s">
        <v>6</v>
      </c>
      <c r="E2676" s="86" t="s">
        <v>8</v>
      </c>
      <c r="F2676" s="86" t="s">
        <v>1221</v>
      </c>
      <c r="G2676">
        <v>296</v>
      </c>
      <c r="H2676">
        <v>516</v>
      </c>
      <c r="I2676">
        <v>0.5736434108527132</v>
      </c>
      <c r="J2676" s="86" t="s">
        <v>84</v>
      </c>
      <c r="K2676" s="86" t="s">
        <v>144</v>
      </c>
      <c r="L2676">
        <v>1</v>
      </c>
      <c r="M2676" s="86" t="s">
        <v>568</v>
      </c>
      <c r="N2676" t="s">
        <v>567</v>
      </c>
      <c r="O2676">
        <v>114</v>
      </c>
    </row>
    <row r="2677" spans="1:15" x14ac:dyDescent="0.2">
      <c r="A2677">
        <v>2018</v>
      </c>
      <c r="B2677" s="86" t="s">
        <v>903</v>
      </c>
      <c r="C2677" s="86" t="s">
        <v>13</v>
      </c>
      <c r="D2677" s="86" t="s">
        <v>6</v>
      </c>
      <c r="E2677" s="86" t="s">
        <v>8</v>
      </c>
      <c r="F2677" s="86" t="s">
        <v>1222</v>
      </c>
      <c r="G2677">
        <v>160</v>
      </c>
      <c r="H2677">
        <v>516</v>
      </c>
      <c r="I2677">
        <v>0.31007751937984496</v>
      </c>
      <c r="J2677" s="86" t="s">
        <v>84</v>
      </c>
      <c r="K2677" s="86" t="s">
        <v>144</v>
      </c>
      <c r="L2677">
        <v>1</v>
      </c>
      <c r="M2677" s="86" t="s">
        <v>568</v>
      </c>
      <c r="N2677" t="s">
        <v>567</v>
      </c>
      <c r="O2677">
        <v>114</v>
      </c>
    </row>
    <row r="2678" spans="1:15" x14ac:dyDescent="0.2">
      <c r="A2678">
        <v>2018</v>
      </c>
      <c r="B2678" s="86" t="s">
        <v>903</v>
      </c>
      <c r="C2678" s="86" t="s">
        <v>13</v>
      </c>
      <c r="D2678" s="86" t="s">
        <v>6</v>
      </c>
      <c r="E2678" s="86" t="s">
        <v>9</v>
      </c>
      <c r="F2678" s="86" t="s">
        <v>1220</v>
      </c>
      <c r="G2678">
        <v>137</v>
      </c>
      <c r="H2678">
        <v>550</v>
      </c>
      <c r="I2678">
        <v>0.24909090909090909</v>
      </c>
      <c r="J2678" s="86" t="s">
        <v>84</v>
      </c>
      <c r="K2678" s="86" t="s">
        <v>144</v>
      </c>
      <c r="L2678">
        <v>1</v>
      </c>
      <c r="M2678" s="86" t="s">
        <v>568</v>
      </c>
      <c r="N2678" t="s">
        <v>567</v>
      </c>
      <c r="O2678">
        <v>114</v>
      </c>
    </row>
    <row r="2679" spans="1:15" x14ac:dyDescent="0.2">
      <c r="A2679">
        <v>2018</v>
      </c>
      <c r="B2679" s="86" t="s">
        <v>903</v>
      </c>
      <c r="C2679" s="86" t="s">
        <v>13</v>
      </c>
      <c r="D2679" s="86" t="s">
        <v>6</v>
      </c>
      <c r="E2679" s="86" t="s">
        <v>9</v>
      </c>
      <c r="F2679" s="86" t="s">
        <v>1221</v>
      </c>
      <c r="G2679">
        <v>324</v>
      </c>
      <c r="H2679">
        <v>550</v>
      </c>
      <c r="I2679">
        <v>0.58909090909090911</v>
      </c>
      <c r="J2679" s="86" t="s">
        <v>84</v>
      </c>
      <c r="K2679" s="86" t="s">
        <v>144</v>
      </c>
      <c r="L2679">
        <v>1</v>
      </c>
      <c r="M2679" s="86" t="s">
        <v>568</v>
      </c>
      <c r="N2679" t="s">
        <v>567</v>
      </c>
      <c r="O2679">
        <v>114</v>
      </c>
    </row>
    <row r="2680" spans="1:15" x14ac:dyDescent="0.2">
      <c r="A2680">
        <v>2018</v>
      </c>
      <c r="B2680" s="86" t="s">
        <v>903</v>
      </c>
      <c r="C2680" s="86" t="s">
        <v>13</v>
      </c>
      <c r="D2680" s="86" t="s">
        <v>6</v>
      </c>
      <c r="E2680" s="86" t="s">
        <v>9</v>
      </c>
      <c r="F2680" s="86" t="s">
        <v>1222</v>
      </c>
      <c r="G2680">
        <v>89</v>
      </c>
      <c r="H2680">
        <v>550</v>
      </c>
      <c r="I2680">
        <v>0.16181818181818181</v>
      </c>
      <c r="J2680" s="86" t="s">
        <v>84</v>
      </c>
      <c r="K2680" s="86" t="s">
        <v>144</v>
      </c>
      <c r="L2680">
        <v>1</v>
      </c>
      <c r="M2680" s="86" t="s">
        <v>568</v>
      </c>
      <c r="N2680" t="s">
        <v>567</v>
      </c>
      <c r="O2680">
        <v>114</v>
      </c>
    </row>
    <row r="2681" spans="1:15" x14ac:dyDescent="0.2">
      <c r="A2681">
        <v>2018</v>
      </c>
      <c r="B2681" s="86" t="s">
        <v>903</v>
      </c>
      <c r="C2681" s="86" t="s">
        <v>13</v>
      </c>
      <c r="D2681" s="86" t="s">
        <v>6</v>
      </c>
      <c r="E2681" s="86" t="s">
        <v>60</v>
      </c>
      <c r="F2681" s="86" t="s">
        <v>1220</v>
      </c>
      <c r="G2681">
        <v>197</v>
      </c>
      <c r="H2681">
        <v>1066</v>
      </c>
      <c r="I2681">
        <v>0.1848030018761726</v>
      </c>
      <c r="J2681" s="86" t="s">
        <v>84</v>
      </c>
      <c r="K2681" s="86" t="s">
        <v>144</v>
      </c>
      <c r="L2681">
        <v>1</v>
      </c>
      <c r="M2681" s="86" t="s">
        <v>568</v>
      </c>
      <c r="N2681" t="s">
        <v>567</v>
      </c>
      <c r="O2681">
        <v>114</v>
      </c>
    </row>
    <row r="2682" spans="1:15" x14ac:dyDescent="0.2">
      <c r="A2682">
        <v>2018</v>
      </c>
      <c r="B2682" s="86" t="s">
        <v>903</v>
      </c>
      <c r="C2682" s="86" t="s">
        <v>13</v>
      </c>
      <c r="D2682" s="86" t="s">
        <v>6</v>
      </c>
      <c r="E2682" s="86" t="s">
        <v>60</v>
      </c>
      <c r="F2682" s="86" t="s">
        <v>1221</v>
      </c>
      <c r="G2682">
        <v>620</v>
      </c>
      <c r="H2682">
        <v>1066</v>
      </c>
      <c r="I2682">
        <v>0.58161350844277671</v>
      </c>
      <c r="J2682" s="86" t="s">
        <v>84</v>
      </c>
      <c r="K2682" s="86" t="s">
        <v>144</v>
      </c>
      <c r="L2682">
        <v>1</v>
      </c>
      <c r="M2682" s="86" t="s">
        <v>568</v>
      </c>
      <c r="N2682" t="s">
        <v>567</v>
      </c>
      <c r="O2682">
        <v>114</v>
      </c>
    </row>
    <row r="2683" spans="1:15" x14ac:dyDescent="0.2">
      <c r="A2683">
        <v>2018</v>
      </c>
      <c r="B2683" s="86" t="s">
        <v>903</v>
      </c>
      <c r="C2683" s="86" t="s">
        <v>13</v>
      </c>
      <c r="D2683" s="86" t="s">
        <v>6</v>
      </c>
      <c r="E2683" s="86" t="s">
        <v>60</v>
      </c>
      <c r="F2683" s="86" t="s">
        <v>1222</v>
      </c>
      <c r="G2683">
        <v>249</v>
      </c>
      <c r="H2683">
        <v>1066</v>
      </c>
      <c r="I2683">
        <v>0.23358348968105067</v>
      </c>
      <c r="J2683" s="86" t="s">
        <v>84</v>
      </c>
      <c r="K2683" s="86" t="s">
        <v>144</v>
      </c>
      <c r="L2683">
        <v>1</v>
      </c>
      <c r="M2683" s="86" t="s">
        <v>568</v>
      </c>
      <c r="N2683" t="s">
        <v>567</v>
      </c>
      <c r="O2683">
        <v>114</v>
      </c>
    </row>
    <row r="2684" spans="1:15" x14ac:dyDescent="0.2">
      <c r="A2684">
        <v>2018</v>
      </c>
      <c r="B2684" s="86" t="s">
        <v>903</v>
      </c>
      <c r="C2684" s="86" t="s">
        <v>13</v>
      </c>
      <c r="D2684" s="86" t="s">
        <v>5</v>
      </c>
      <c r="E2684" s="86" t="s">
        <v>8</v>
      </c>
      <c r="F2684" s="86" t="s">
        <v>1220</v>
      </c>
      <c r="G2684">
        <v>51</v>
      </c>
      <c r="H2684">
        <v>531</v>
      </c>
      <c r="I2684">
        <v>9.6045197740112997E-2</v>
      </c>
      <c r="J2684" s="86" t="s">
        <v>84</v>
      </c>
      <c r="K2684" s="86" t="s">
        <v>144</v>
      </c>
      <c r="L2684">
        <v>1</v>
      </c>
      <c r="M2684" s="86" t="s">
        <v>568</v>
      </c>
      <c r="N2684" t="s">
        <v>567</v>
      </c>
      <c r="O2684">
        <v>114</v>
      </c>
    </row>
    <row r="2685" spans="1:15" x14ac:dyDescent="0.2">
      <c r="A2685">
        <v>2018</v>
      </c>
      <c r="B2685" s="86" t="s">
        <v>903</v>
      </c>
      <c r="C2685" s="86" t="s">
        <v>13</v>
      </c>
      <c r="D2685" s="86" t="s">
        <v>5</v>
      </c>
      <c r="E2685" s="86" t="s">
        <v>8</v>
      </c>
      <c r="F2685" s="86" t="s">
        <v>1221</v>
      </c>
      <c r="G2685">
        <v>317</v>
      </c>
      <c r="H2685">
        <v>531</v>
      </c>
      <c r="I2685">
        <v>0.59698681732580039</v>
      </c>
      <c r="J2685" s="86" t="s">
        <v>84</v>
      </c>
      <c r="K2685" s="86" t="s">
        <v>144</v>
      </c>
      <c r="L2685">
        <v>1</v>
      </c>
      <c r="M2685" s="86" t="s">
        <v>568</v>
      </c>
      <c r="N2685" t="s">
        <v>567</v>
      </c>
      <c r="O2685">
        <v>114</v>
      </c>
    </row>
    <row r="2686" spans="1:15" x14ac:dyDescent="0.2">
      <c r="A2686">
        <v>2018</v>
      </c>
      <c r="B2686" s="86" t="s">
        <v>903</v>
      </c>
      <c r="C2686" s="86" t="s">
        <v>13</v>
      </c>
      <c r="D2686" s="86" t="s">
        <v>5</v>
      </c>
      <c r="E2686" s="86" t="s">
        <v>8</v>
      </c>
      <c r="F2686" s="86" t="s">
        <v>1222</v>
      </c>
      <c r="G2686">
        <v>163</v>
      </c>
      <c r="H2686">
        <v>531</v>
      </c>
      <c r="I2686">
        <v>0.30696798493408661</v>
      </c>
      <c r="J2686" s="86" t="s">
        <v>84</v>
      </c>
      <c r="K2686" s="86" t="s">
        <v>144</v>
      </c>
      <c r="L2686">
        <v>1</v>
      </c>
      <c r="M2686" s="86" t="s">
        <v>568</v>
      </c>
      <c r="N2686" t="s">
        <v>567</v>
      </c>
      <c r="O2686">
        <v>114</v>
      </c>
    </row>
    <row r="2687" spans="1:15" x14ac:dyDescent="0.2">
      <c r="A2687">
        <v>2018</v>
      </c>
      <c r="B2687" s="86" t="s">
        <v>903</v>
      </c>
      <c r="C2687" s="86" t="s">
        <v>13</v>
      </c>
      <c r="D2687" s="86" t="s">
        <v>5</v>
      </c>
      <c r="E2687" s="86" t="s">
        <v>9</v>
      </c>
      <c r="F2687" s="86" t="s">
        <v>1220</v>
      </c>
      <c r="G2687">
        <v>150</v>
      </c>
      <c r="H2687">
        <v>525</v>
      </c>
      <c r="I2687">
        <v>0.2857142857142857</v>
      </c>
      <c r="J2687" s="86" t="s">
        <v>84</v>
      </c>
      <c r="K2687" s="86" t="s">
        <v>144</v>
      </c>
      <c r="L2687">
        <v>1</v>
      </c>
      <c r="M2687" s="86" t="s">
        <v>568</v>
      </c>
      <c r="N2687" t="s">
        <v>567</v>
      </c>
      <c r="O2687">
        <v>114</v>
      </c>
    </row>
    <row r="2688" spans="1:15" x14ac:dyDescent="0.2">
      <c r="A2688">
        <v>2018</v>
      </c>
      <c r="B2688" s="86" t="s">
        <v>903</v>
      </c>
      <c r="C2688" s="86" t="s">
        <v>13</v>
      </c>
      <c r="D2688" s="86" t="s">
        <v>5</v>
      </c>
      <c r="E2688" s="86" t="s">
        <v>9</v>
      </c>
      <c r="F2688" s="86" t="s">
        <v>1221</v>
      </c>
      <c r="G2688">
        <v>303</v>
      </c>
      <c r="H2688">
        <v>525</v>
      </c>
      <c r="I2688">
        <v>0.57714285714285718</v>
      </c>
      <c r="J2688" s="86" t="s">
        <v>84</v>
      </c>
      <c r="K2688" s="86" t="s">
        <v>144</v>
      </c>
      <c r="L2688">
        <v>1</v>
      </c>
      <c r="M2688" s="86" t="s">
        <v>568</v>
      </c>
      <c r="N2688" t="s">
        <v>567</v>
      </c>
      <c r="O2688">
        <v>114</v>
      </c>
    </row>
    <row r="2689" spans="1:15" x14ac:dyDescent="0.2">
      <c r="A2689">
        <v>2018</v>
      </c>
      <c r="B2689" s="86" t="s">
        <v>903</v>
      </c>
      <c r="C2689" s="86" t="s">
        <v>13</v>
      </c>
      <c r="D2689" s="86" t="s">
        <v>5</v>
      </c>
      <c r="E2689" s="86" t="s">
        <v>9</v>
      </c>
      <c r="F2689" s="86" t="s">
        <v>1222</v>
      </c>
      <c r="G2689">
        <v>72</v>
      </c>
      <c r="H2689">
        <v>525</v>
      </c>
      <c r="I2689">
        <v>0.13714285714285715</v>
      </c>
      <c r="J2689" s="86" t="s">
        <v>84</v>
      </c>
      <c r="K2689" s="86" t="s">
        <v>144</v>
      </c>
      <c r="L2689">
        <v>1</v>
      </c>
      <c r="M2689" s="86" t="s">
        <v>568</v>
      </c>
      <c r="N2689" t="s">
        <v>567</v>
      </c>
      <c r="O2689">
        <v>114</v>
      </c>
    </row>
    <row r="2690" spans="1:15" x14ac:dyDescent="0.2">
      <c r="A2690">
        <v>2018</v>
      </c>
      <c r="B2690" s="86" t="s">
        <v>903</v>
      </c>
      <c r="C2690" s="86" t="s">
        <v>13</v>
      </c>
      <c r="D2690" s="86" t="s">
        <v>5</v>
      </c>
      <c r="E2690" s="86" t="s">
        <v>60</v>
      </c>
      <c r="F2690" s="86" t="s">
        <v>1220</v>
      </c>
      <c r="G2690">
        <v>201</v>
      </c>
      <c r="H2690">
        <v>1056</v>
      </c>
      <c r="I2690">
        <v>0.19034090909090909</v>
      </c>
      <c r="J2690" s="86" t="s">
        <v>84</v>
      </c>
      <c r="K2690" s="86" t="s">
        <v>144</v>
      </c>
      <c r="L2690">
        <v>1</v>
      </c>
      <c r="M2690" s="86" t="s">
        <v>568</v>
      </c>
      <c r="N2690" t="s">
        <v>567</v>
      </c>
      <c r="O2690">
        <v>114</v>
      </c>
    </row>
    <row r="2691" spans="1:15" x14ac:dyDescent="0.2">
      <c r="A2691">
        <v>2018</v>
      </c>
      <c r="B2691" s="86" t="s">
        <v>903</v>
      </c>
      <c r="C2691" s="86" t="s">
        <v>13</v>
      </c>
      <c r="D2691" s="86" t="s">
        <v>5</v>
      </c>
      <c r="E2691" s="86" t="s">
        <v>60</v>
      </c>
      <c r="F2691" s="86" t="s">
        <v>1221</v>
      </c>
      <c r="G2691">
        <v>620</v>
      </c>
      <c r="H2691">
        <v>1056</v>
      </c>
      <c r="I2691">
        <v>0.58712121212121215</v>
      </c>
      <c r="J2691" s="86" t="s">
        <v>84</v>
      </c>
      <c r="K2691" s="86" t="s">
        <v>144</v>
      </c>
      <c r="L2691">
        <v>1</v>
      </c>
      <c r="M2691" s="86" t="s">
        <v>568</v>
      </c>
      <c r="N2691" t="s">
        <v>567</v>
      </c>
      <c r="O2691">
        <v>114</v>
      </c>
    </row>
    <row r="2692" spans="1:15" x14ac:dyDescent="0.2">
      <c r="A2692">
        <v>2018</v>
      </c>
      <c r="B2692" s="86" t="s">
        <v>903</v>
      </c>
      <c r="C2692" s="86" t="s">
        <v>13</v>
      </c>
      <c r="D2692" s="86" t="s">
        <v>5</v>
      </c>
      <c r="E2692" s="86" t="s">
        <v>60</v>
      </c>
      <c r="F2692" s="86" t="s">
        <v>1222</v>
      </c>
      <c r="G2692">
        <v>235</v>
      </c>
      <c r="H2692">
        <v>1056</v>
      </c>
      <c r="I2692">
        <v>0.22253787878787878</v>
      </c>
      <c r="J2692" s="86" t="s">
        <v>84</v>
      </c>
      <c r="K2692" s="86" t="s">
        <v>144</v>
      </c>
      <c r="L2692">
        <v>1</v>
      </c>
      <c r="M2692" s="86" t="s">
        <v>568</v>
      </c>
      <c r="N2692" t="s">
        <v>567</v>
      </c>
      <c r="O2692">
        <v>114</v>
      </c>
    </row>
    <row r="2693" spans="1:15" x14ac:dyDescent="0.2">
      <c r="A2693">
        <v>2018</v>
      </c>
      <c r="B2693" s="86" t="s">
        <v>903</v>
      </c>
      <c r="C2693" s="86" t="s">
        <v>13</v>
      </c>
      <c r="D2693" s="86" t="s">
        <v>4</v>
      </c>
      <c r="E2693" s="86" t="s">
        <v>8</v>
      </c>
      <c r="F2693" s="86" t="s">
        <v>1220</v>
      </c>
      <c r="G2693">
        <v>61</v>
      </c>
      <c r="H2693">
        <v>510</v>
      </c>
      <c r="I2693">
        <v>0.11960784313725491</v>
      </c>
      <c r="J2693" s="86" t="s">
        <v>84</v>
      </c>
      <c r="K2693" s="86" t="s">
        <v>144</v>
      </c>
      <c r="L2693">
        <v>1</v>
      </c>
      <c r="M2693" s="86" t="s">
        <v>568</v>
      </c>
      <c r="N2693" t="s">
        <v>567</v>
      </c>
      <c r="O2693">
        <v>114</v>
      </c>
    </row>
    <row r="2694" spans="1:15" x14ac:dyDescent="0.2">
      <c r="A2694">
        <v>2018</v>
      </c>
      <c r="B2694" s="86" t="s">
        <v>903</v>
      </c>
      <c r="C2694" s="86" t="s">
        <v>13</v>
      </c>
      <c r="D2694" s="86" t="s">
        <v>4</v>
      </c>
      <c r="E2694" s="86" t="s">
        <v>8</v>
      </c>
      <c r="F2694" s="86" t="s">
        <v>1221</v>
      </c>
      <c r="G2694">
        <v>298</v>
      </c>
      <c r="H2694">
        <v>510</v>
      </c>
      <c r="I2694">
        <v>0.58431372549019611</v>
      </c>
      <c r="J2694" s="86" t="s">
        <v>84</v>
      </c>
      <c r="K2694" s="86" t="s">
        <v>144</v>
      </c>
      <c r="L2694">
        <v>1</v>
      </c>
      <c r="M2694" s="86" t="s">
        <v>568</v>
      </c>
      <c r="N2694" t="s">
        <v>567</v>
      </c>
      <c r="O2694">
        <v>114</v>
      </c>
    </row>
    <row r="2695" spans="1:15" x14ac:dyDescent="0.2">
      <c r="A2695">
        <v>2018</v>
      </c>
      <c r="B2695" s="86" t="s">
        <v>903</v>
      </c>
      <c r="C2695" s="86" t="s">
        <v>13</v>
      </c>
      <c r="D2695" s="86" t="s">
        <v>4</v>
      </c>
      <c r="E2695" s="86" t="s">
        <v>8</v>
      </c>
      <c r="F2695" s="86" t="s">
        <v>1222</v>
      </c>
      <c r="G2695">
        <v>151</v>
      </c>
      <c r="H2695">
        <v>510</v>
      </c>
      <c r="I2695">
        <v>0.29607843137254902</v>
      </c>
      <c r="J2695" s="86" t="s">
        <v>84</v>
      </c>
      <c r="K2695" s="86" t="s">
        <v>144</v>
      </c>
      <c r="L2695">
        <v>1</v>
      </c>
      <c r="M2695" s="86" t="s">
        <v>568</v>
      </c>
      <c r="N2695" t="s">
        <v>567</v>
      </c>
      <c r="O2695">
        <v>114</v>
      </c>
    </row>
    <row r="2696" spans="1:15" x14ac:dyDescent="0.2">
      <c r="A2696">
        <v>2018</v>
      </c>
      <c r="B2696" s="86" t="s">
        <v>903</v>
      </c>
      <c r="C2696" s="86" t="s">
        <v>13</v>
      </c>
      <c r="D2696" s="86" t="s">
        <v>4</v>
      </c>
      <c r="E2696" s="86" t="s">
        <v>9</v>
      </c>
      <c r="F2696" s="86" t="s">
        <v>1220</v>
      </c>
      <c r="G2696">
        <v>208</v>
      </c>
      <c r="H2696">
        <v>652</v>
      </c>
      <c r="I2696">
        <v>0.31901840490797545</v>
      </c>
      <c r="J2696" s="86" t="s">
        <v>84</v>
      </c>
      <c r="K2696" s="86" t="s">
        <v>144</v>
      </c>
      <c r="L2696">
        <v>1</v>
      </c>
      <c r="M2696" s="86" t="s">
        <v>568</v>
      </c>
      <c r="N2696" t="s">
        <v>567</v>
      </c>
      <c r="O2696">
        <v>114</v>
      </c>
    </row>
    <row r="2697" spans="1:15" x14ac:dyDescent="0.2">
      <c r="A2697">
        <v>2018</v>
      </c>
      <c r="B2697" s="86" t="s">
        <v>903</v>
      </c>
      <c r="C2697" s="86" t="s">
        <v>13</v>
      </c>
      <c r="D2697" s="86" t="s">
        <v>4</v>
      </c>
      <c r="E2697" s="86" t="s">
        <v>9</v>
      </c>
      <c r="F2697" s="86" t="s">
        <v>1221</v>
      </c>
      <c r="G2697">
        <v>364</v>
      </c>
      <c r="H2697">
        <v>652</v>
      </c>
      <c r="I2697">
        <v>0.55828220858895705</v>
      </c>
      <c r="J2697" s="86" t="s">
        <v>84</v>
      </c>
      <c r="K2697" s="86" t="s">
        <v>144</v>
      </c>
      <c r="L2697">
        <v>1</v>
      </c>
      <c r="M2697" s="86" t="s">
        <v>568</v>
      </c>
      <c r="N2697" t="s">
        <v>567</v>
      </c>
      <c r="O2697">
        <v>114</v>
      </c>
    </row>
    <row r="2698" spans="1:15" x14ac:dyDescent="0.2">
      <c r="A2698">
        <v>2018</v>
      </c>
      <c r="B2698" s="86" t="s">
        <v>903</v>
      </c>
      <c r="C2698" s="86" t="s">
        <v>13</v>
      </c>
      <c r="D2698" s="86" t="s">
        <v>4</v>
      </c>
      <c r="E2698" s="86" t="s">
        <v>9</v>
      </c>
      <c r="F2698" s="86" t="s">
        <v>1222</v>
      </c>
      <c r="G2698">
        <v>80</v>
      </c>
      <c r="H2698">
        <v>652</v>
      </c>
      <c r="I2698">
        <v>0.12269938650306748</v>
      </c>
      <c r="J2698" s="86" t="s">
        <v>84</v>
      </c>
      <c r="K2698" s="86" t="s">
        <v>144</v>
      </c>
      <c r="L2698">
        <v>1</v>
      </c>
      <c r="M2698" s="86" t="s">
        <v>568</v>
      </c>
      <c r="N2698" t="s">
        <v>567</v>
      </c>
      <c r="O2698">
        <v>114</v>
      </c>
    </row>
    <row r="2699" spans="1:15" x14ac:dyDescent="0.2">
      <c r="A2699">
        <v>2018</v>
      </c>
      <c r="B2699" s="86" t="s">
        <v>903</v>
      </c>
      <c r="C2699" s="86" t="s">
        <v>13</v>
      </c>
      <c r="D2699" s="86" t="s">
        <v>4</v>
      </c>
      <c r="E2699" s="86" t="s">
        <v>60</v>
      </c>
      <c r="F2699" s="86" t="s">
        <v>1220</v>
      </c>
      <c r="G2699">
        <v>269</v>
      </c>
      <c r="H2699">
        <v>1162</v>
      </c>
      <c r="I2699">
        <v>0.2314974182444062</v>
      </c>
      <c r="J2699" s="86" t="s">
        <v>84</v>
      </c>
      <c r="K2699" s="86" t="s">
        <v>144</v>
      </c>
      <c r="L2699">
        <v>1</v>
      </c>
      <c r="M2699" s="86" t="s">
        <v>568</v>
      </c>
      <c r="N2699" t="s">
        <v>567</v>
      </c>
      <c r="O2699">
        <v>114</v>
      </c>
    </row>
    <row r="2700" spans="1:15" x14ac:dyDescent="0.2">
      <c r="A2700">
        <v>2018</v>
      </c>
      <c r="B2700" s="86" t="s">
        <v>903</v>
      </c>
      <c r="C2700" s="86" t="s">
        <v>13</v>
      </c>
      <c r="D2700" s="86" t="s">
        <v>4</v>
      </c>
      <c r="E2700" s="86" t="s">
        <v>60</v>
      </c>
      <c r="F2700" s="86" t="s">
        <v>1221</v>
      </c>
      <c r="G2700">
        <v>662</v>
      </c>
      <c r="H2700">
        <v>1162</v>
      </c>
      <c r="I2700">
        <v>0.56970740103270223</v>
      </c>
      <c r="J2700" s="86" t="s">
        <v>84</v>
      </c>
      <c r="K2700" s="86" t="s">
        <v>144</v>
      </c>
      <c r="L2700">
        <v>1</v>
      </c>
      <c r="M2700" s="86" t="s">
        <v>568</v>
      </c>
      <c r="N2700" t="s">
        <v>567</v>
      </c>
      <c r="O2700">
        <v>114</v>
      </c>
    </row>
    <row r="2701" spans="1:15" x14ac:dyDescent="0.2">
      <c r="A2701">
        <v>2018</v>
      </c>
      <c r="B2701" s="86" t="s">
        <v>903</v>
      </c>
      <c r="C2701" s="86" t="s">
        <v>13</v>
      </c>
      <c r="D2701" s="86" t="s">
        <v>4</v>
      </c>
      <c r="E2701" s="86" t="s">
        <v>60</v>
      </c>
      <c r="F2701" s="86" t="s">
        <v>1222</v>
      </c>
      <c r="G2701">
        <v>231</v>
      </c>
      <c r="H2701">
        <v>1162</v>
      </c>
      <c r="I2701">
        <v>0.19879518072289157</v>
      </c>
      <c r="J2701" s="86" t="s">
        <v>84</v>
      </c>
      <c r="K2701" s="86" t="s">
        <v>144</v>
      </c>
      <c r="L2701">
        <v>1</v>
      </c>
      <c r="M2701" s="86" t="s">
        <v>568</v>
      </c>
      <c r="N2701" t="s">
        <v>567</v>
      </c>
      <c r="O2701">
        <v>114</v>
      </c>
    </row>
    <row r="2702" spans="1:15" x14ac:dyDescent="0.2">
      <c r="A2702">
        <v>2018</v>
      </c>
      <c r="B2702" s="86" t="s">
        <v>903</v>
      </c>
      <c r="C2702" s="86" t="s">
        <v>13</v>
      </c>
      <c r="D2702" s="86" t="s">
        <v>3</v>
      </c>
      <c r="E2702" s="86" t="s">
        <v>8</v>
      </c>
      <c r="F2702" s="86" t="s">
        <v>1220</v>
      </c>
      <c r="G2702">
        <v>53</v>
      </c>
      <c r="H2702">
        <v>519</v>
      </c>
      <c r="I2702">
        <v>0.10211946050096339</v>
      </c>
      <c r="J2702" s="86" t="s">
        <v>84</v>
      </c>
      <c r="K2702" s="86" t="s">
        <v>144</v>
      </c>
      <c r="L2702">
        <v>1</v>
      </c>
      <c r="M2702" s="86" t="s">
        <v>568</v>
      </c>
      <c r="N2702" t="s">
        <v>567</v>
      </c>
      <c r="O2702">
        <v>114</v>
      </c>
    </row>
    <row r="2703" spans="1:15" x14ac:dyDescent="0.2">
      <c r="A2703">
        <v>2018</v>
      </c>
      <c r="B2703" s="86" t="s">
        <v>903</v>
      </c>
      <c r="C2703" s="86" t="s">
        <v>13</v>
      </c>
      <c r="D2703" s="86" t="s">
        <v>3</v>
      </c>
      <c r="E2703" s="86" t="s">
        <v>8</v>
      </c>
      <c r="F2703" s="86" t="s">
        <v>1221</v>
      </c>
      <c r="G2703">
        <v>297</v>
      </c>
      <c r="H2703">
        <v>519</v>
      </c>
      <c r="I2703">
        <v>0.5722543352601156</v>
      </c>
      <c r="J2703" s="86" t="s">
        <v>84</v>
      </c>
      <c r="K2703" s="86" t="s">
        <v>144</v>
      </c>
      <c r="L2703">
        <v>1</v>
      </c>
      <c r="M2703" s="86" t="s">
        <v>568</v>
      </c>
      <c r="N2703" t="s">
        <v>567</v>
      </c>
      <c r="O2703">
        <v>114</v>
      </c>
    </row>
    <row r="2704" spans="1:15" x14ac:dyDescent="0.2">
      <c r="A2704">
        <v>2018</v>
      </c>
      <c r="B2704" s="86" t="s">
        <v>903</v>
      </c>
      <c r="C2704" s="86" t="s">
        <v>13</v>
      </c>
      <c r="D2704" s="86" t="s">
        <v>3</v>
      </c>
      <c r="E2704" s="86" t="s">
        <v>8</v>
      </c>
      <c r="F2704" s="86" t="s">
        <v>1222</v>
      </c>
      <c r="G2704">
        <v>169</v>
      </c>
      <c r="H2704">
        <v>519</v>
      </c>
      <c r="I2704">
        <v>0.32562620423892102</v>
      </c>
      <c r="J2704" s="86" t="s">
        <v>84</v>
      </c>
      <c r="K2704" s="86" t="s">
        <v>144</v>
      </c>
      <c r="L2704">
        <v>1</v>
      </c>
      <c r="M2704" s="86" t="s">
        <v>568</v>
      </c>
      <c r="N2704" t="s">
        <v>567</v>
      </c>
      <c r="O2704">
        <v>114</v>
      </c>
    </row>
    <row r="2705" spans="1:15" x14ac:dyDescent="0.2">
      <c r="A2705">
        <v>2018</v>
      </c>
      <c r="B2705" s="86" t="s">
        <v>903</v>
      </c>
      <c r="C2705" s="86" t="s">
        <v>13</v>
      </c>
      <c r="D2705" s="86" t="s">
        <v>3</v>
      </c>
      <c r="E2705" s="86" t="s">
        <v>9</v>
      </c>
      <c r="F2705" s="86" t="s">
        <v>1220</v>
      </c>
      <c r="G2705">
        <v>145</v>
      </c>
      <c r="H2705">
        <v>508</v>
      </c>
      <c r="I2705">
        <v>0.28543307086614172</v>
      </c>
      <c r="J2705" s="86" t="s">
        <v>84</v>
      </c>
      <c r="K2705" s="86" t="s">
        <v>144</v>
      </c>
      <c r="L2705">
        <v>1</v>
      </c>
      <c r="M2705" s="86" t="s">
        <v>568</v>
      </c>
      <c r="N2705" t="s">
        <v>567</v>
      </c>
      <c r="O2705">
        <v>114</v>
      </c>
    </row>
    <row r="2706" spans="1:15" x14ac:dyDescent="0.2">
      <c r="A2706">
        <v>2018</v>
      </c>
      <c r="B2706" s="86" t="s">
        <v>903</v>
      </c>
      <c r="C2706" s="86" t="s">
        <v>13</v>
      </c>
      <c r="D2706" s="86" t="s">
        <v>3</v>
      </c>
      <c r="E2706" s="86" t="s">
        <v>9</v>
      </c>
      <c r="F2706" s="86" t="s">
        <v>1221</v>
      </c>
      <c r="G2706">
        <v>292</v>
      </c>
      <c r="H2706">
        <v>508</v>
      </c>
      <c r="I2706">
        <v>0.57480314960629919</v>
      </c>
      <c r="J2706" s="86" t="s">
        <v>84</v>
      </c>
      <c r="K2706" s="86" t="s">
        <v>144</v>
      </c>
      <c r="L2706">
        <v>1</v>
      </c>
      <c r="M2706" s="86" t="s">
        <v>568</v>
      </c>
      <c r="N2706" t="s">
        <v>567</v>
      </c>
      <c r="O2706">
        <v>114</v>
      </c>
    </row>
    <row r="2707" spans="1:15" x14ac:dyDescent="0.2">
      <c r="A2707">
        <v>2018</v>
      </c>
      <c r="B2707" s="86" t="s">
        <v>903</v>
      </c>
      <c r="C2707" s="86" t="s">
        <v>13</v>
      </c>
      <c r="D2707" s="86" t="s">
        <v>3</v>
      </c>
      <c r="E2707" s="86" t="s">
        <v>9</v>
      </c>
      <c r="F2707" s="86" t="s">
        <v>1222</v>
      </c>
      <c r="G2707">
        <v>71</v>
      </c>
      <c r="H2707">
        <v>508</v>
      </c>
      <c r="I2707">
        <v>0.13976377952755906</v>
      </c>
      <c r="J2707" s="86" t="s">
        <v>84</v>
      </c>
      <c r="K2707" s="86" t="s">
        <v>144</v>
      </c>
      <c r="L2707">
        <v>1</v>
      </c>
      <c r="M2707" s="86" t="s">
        <v>568</v>
      </c>
      <c r="N2707" t="s">
        <v>567</v>
      </c>
      <c r="O2707">
        <v>114</v>
      </c>
    </row>
    <row r="2708" spans="1:15" x14ac:dyDescent="0.2">
      <c r="A2708">
        <v>2018</v>
      </c>
      <c r="B2708" s="86" t="s">
        <v>903</v>
      </c>
      <c r="C2708" s="86" t="s">
        <v>13</v>
      </c>
      <c r="D2708" s="86" t="s">
        <v>3</v>
      </c>
      <c r="E2708" s="86" t="s">
        <v>60</v>
      </c>
      <c r="F2708" s="86" t="s">
        <v>1220</v>
      </c>
      <c r="G2708">
        <v>198</v>
      </c>
      <c r="H2708">
        <v>1027</v>
      </c>
      <c r="I2708">
        <v>0.19279454722492698</v>
      </c>
      <c r="J2708" s="86" t="s">
        <v>84</v>
      </c>
      <c r="K2708" s="86" t="s">
        <v>144</v>
      </c>
      <c r="L2708">
        <v>1</v>
      </c>
      <c r="M2708" s="86" t="s">
        <v>568</v>
      </c>
      <c r="N2708" t="s">
        <v>567</v>
      </c>
      <c r="O2708">
        <v>114</v>
      </c>
    </row>
    <row r="2709" spans="1:15" x14ac:dyDescent="0.2">
      <c r="A2709">
        <v>2018</v>
      </c>
      <c r="B2709" s="86" t="s">
        <v>903</v>
      </c>
      <c r="C2709" s="86" t="s">
        <v>13</v>
      </c>
      <c r="D2709" s="86" t="s">
        <v>3</v>
      </c>
      <c r="E2709" s="86" t="s">
        <v>60</v>
      </c>
      <c r="F2709" s="86" t="s">
        <v>1221</v>
      </c>
      <c r="G2709">
        <v>589</v>
      </c>
      <c r="H2709">
        <v>1027</v>
      </c>
      <c r="I2709">
        <v>0.57351509250243426</v>
      </c>
      <c r="J2709" s="86" t="s">
        <v>84</v>
      </c>
      <c r="K2709" s="86" t="s">
        <v>144</v>
      </c>
      <c r="L2709">
        <v>1</v>
      </c>
      <c r="M2709" s="86" t="s">
        <v>568</v>
      </c>
      <c r="N2709" t="s">
        <v>567</v>
      </c>
      <c r="O2709">
        <v>114</v>
      </c>
    </row>
    <row r="2710" spans="1:15" x14ac:dyDescent="0.2">
      <c r="A2710">
        <v>2018</v>
      </c>
      <c r="B2710" s="86" t="s">
        <v>903</v>
      </c>
      <c r="C2710" s="86" t="s">
        <v>13</v>
      </c>
      <c r="D2710" s="86" t="s">
        <v>3</v>
      </c>
      <c r="E2710" s="86" t="s">
        <v>60</v>
      </c>
      <c r="F2710" s="86" t="s">
        <v>1222</v>
      </c>
      <c r="G2710">
        <v>240</v>
      </c>
      <c r="H2710">
        <v>1027</v>
      </c>
      <c r="I2710">
        <v>0.23369036027263876</v>
      </c>
      <c r="J2710" s="86" t="s">
        <v>84</v>
      </c>
      <c r="K2710" s="86" t="s">
        <v>144</v>
      </c>
      <c r="L2710">
        <v>1</v>
      </c>
      <c r="M2710" s="86" t="s">
        <v>568</v>
      </c>
      <c r="N2710" t="s">
        <v>567</v>
      </c>
      <c r="O2710">
        <v>114</v>
      </c>
    </row>
    <row r="2711" spans="1:15" x14ac:dyDescent="0.2">
      <c r="A2711">
        <v>2018</v>
      </c>
      <c r="B2711" s="86" t="s">
        <v>903</v>
      </c>
      <c r="C2711" s="86" t="s">
        <v>13</v>
      </c>
      <c r="D2711" s="86" t="s">
        <v>2</v>
      </c>
      <c r="E2711" s="86" t="s">
        <v>8</v>
      </c>
      <c r="F2711" s="86" t="s">
        <v>1220</v>
      </c>
      <c r="G2711">
        <v>73</v>
      </c>
      <c r="H2711">
        <v>677</v>
      </c>
      <c r="I2711">
        <v>0.10782865583456426</v>
      </c>
      <c r="J2711" s="86" t="s">
        <v>84</v>
      </c>
      <c r="K2711" s="86" t="s">
        <v>144</v>
      </c>
      <c r="L2711">
        <v>1</v>
      </c>
      <c r="M2711" s="86" t="s">
        <v>568</v>
      </c>
      <c r="N2711" t="s">
        <v>567</v>
      </c>
      <c r="O2711">
        <v>114</v>
      </c>
    </row>
    <row r="2712" spans="1:15" x14ac:dyDescent="0.2">
      <c r="A2712">
        <v>2018</v>
      </c>
      <c r="B2712" s="86" t="s">
        <v>903</v>
      </c>
      <c r="C2712" s="86" t="s">
        <v>13</v>
      </c>
      <c r="D2712" s="86" t="s">
        <v>2</v>
      </c>
      <c r="E2712" s="86" t="s">
        <v>8</v>
      </c>
      <c r="F2712" s="86" t="s">
        <v>1221</v>
      </c>
      <c r="G2712">
        <v>445</v>
      </c>
      <c r="H2712">
        <v>677</v>
      </c>
      <c r="I2712">
        <v>0.65731166912850814</v>
      </c>
      <c r="J2712" s="86" t="s">
        <v>84</v>
      </c>
      <c r="K2712" s="86" t="s">
        <v>144</v>
      </c>
      <c r="L2712">
        <v>1</v>
      </c>
      <c r="M2712" s="86" t="s">
        <v>568</v>
      </c>
      <c r="N2712" t="s">
        <v>567</v>
      </c>
      <c r="O2712">
        <v>114</v>
      </c>
    </row>
    <row r="2713" spans="1:15" x14ac:dyDescent="0.2">
      <c r="A2713">
        <v>2018</v>
      </c>
      <c r="B2713" s="86" t="s">
        <v>903</v>
      </c>
      <c r="C2713" s="86" t="s">
        <v>13</v>
      </c>
      <c r="D2713" s="86" t="s">
        <v>2</v>
      </c>
      <c r="E2713" s="86" t="s">
        <v>8</v>
      </c>
      <c r="F2713" s="86" t="s">
        <v>1222</v>
      </c>
      <c r="G2713">
        <v>159</v>
      </c>
      <c r="H2713">
        <v>677</v>
      </c>
      <c r="I2713">
        <v>0.23485967503692762</v>
      </c>
      <c r="J2713" s="86" t="s">
        <v>84</v>
      </c>
      <c r="K2713" s="86" t="s">
        <v>144</v>
      </c>
      <c r="L2713">
        <v>1</v>
      </c>
      <c r="M2713" s="86" t="s">
        <v>568</v>
      </c>
      <c r="N2713" t="s">
        <v>567</v>
      </c>
      <c r="O2713">
        <v>114</v>
      </c>
    </row>
    <row r="2714" spans="1:15" x14ac:dyDescent="0.2">
      <c r="A2714">
        <v>2018</v>
      </c>
      <c r="B2714" s="86" t="s">
        <v>903</v>
      </c>
      <c r="C2714" s="86" t="s">
        <v>13</v>
      </c>
      <c r="D2714" s="86" t="s">
        <v>2</v>
      </c>
      <c r="E2714" s="86" t="s">
        <v>9</v>
      </c>
      <c r="F2714" s="86" t="s">
        <v>1220</v>
      </c>
      <c r="G2714">
        <v>153</v>
      </c>
      <c r="H2714">
        <v>629</v>
      </c>
      <c r="I2714">
        <v>0.24324324324324326</v>
      </c>
      <c r="J2714" s="86" t="s">
        <v>84</v>
      </c>
      <c r="K2714" s="86" t="s">
        <v>144</v>
      </c>
      <c r="L2714">
        <v>1</v>
      </c>
      <c r="M2714" s="86" t="s">
        <v>568</v>
      </c>
      <c r="N2714" t="s">
        <v>567</v>
      </c>
      <c r="O2714">
        <v>114</v>
      </c>
    </row>
    <row r="2715" spans="1:15" x14ac:dyDescent="0.2">
      <c r="A2715">
        <v>2018</v>
      </c>
      <c r="B2715" s="86" t="s">
        <v>903</v>
      </c>
      <c r="C2715" s="86" t="s">
        <v>13</v>
      </c>
      <c r="D2715" s="86" t="s">
        <v>2</v>
      </c>
      <c r="E2715" s="86" t="s">
        <v>9</v>
      </c>
      <c r="F2715" s="86" t="s">
        <v>1221</v>
      </c>
      <c r="G2715">
        <v>381</v>
      </c>
      <c r="H2715">
        <v>629</v>
      </c>
      <c r="I2715">
        <v>0.60572337042925273</v>
      </c>
      <c r="J2715" s="86" t="s">
        <v>84</v>
      </c>
      <c r="K2715" s="86" t="s">
        <v>144</v>
      </c>
      <c r="L2715">
        <v>1</v>
      </c>
      <c r="M2715" s="86" t="s">
        <v>568</v>
      </c>
      <c r="N2715" t="s">
        <v>567</v>
      </c>
      <c r="O2715">
        <v>114</v>
      </c>
    </row>
    <row r="2716" spans="1:15" x14ac:dyDescent="0.2">
      <c r="A2716">
        <v>2018</v>
      </c>
      <c r="B2716" s="86" t="s">
        <v>903</v>
      </c>
      <c r="C2716" s="86" t="s">
        <v>13</v>
      </c>
      <c r="D2716" s="86" t="s">
        <v>2</v>
      </c>
      <c r="E2716" s="86" t="s">
        <v>9</v>
      </c>
      <c r="F2716" s="86" t="s">
        <v>1222</v>
      </c>
      <c r="G2716">
        <v>95</v>
      </c>
      <c r="H2716">
        <v>629</v>
      </c>
      <c r="I2716">
        <v>0.15103338632750399</v>
      </c>
      <c r="J2716" s="86" t="s">
        <v>84</v>
      </c>
      <c r="K2716" s="86" t="s">
        <v>144</v>
      </c>
      <c r="L2716">
        <v>1</v>
      </c>
      <c r="M2716" s="86" t="s">
        <v>568</v>
      </c>
      <c r="N2716" t="s">
        <v>567</v>
      </c>
      <c r="O2716">
        <v>114</v>
      </c>
    </row>
    <row r="2717" spans="1:15" x14ac:dyDescent="0.2">
      <c r="A2717">
        <v>2018</v>
      </c>
      <c r="B2717" s="86" t="s">
        <v>903</v>
      </c>
      <c r="C2717" s="86" t="s">
        <v>13</v>
      </c>
      <c r="D2717" s="86" t="s">
        <v>2</v>
      </c>
      <c r="E2717" s="86" t="s">
        <v>60</v>
      </c>
      <c r="F2717" s="86" t="s">
        <v>1220</v>
      </c>
      <c r="G2717">
        <v>226</v>
      </c>
      <c r="H2717">
        <v>1306</v>
      </c>
      <c r="I2717">
        <v>0.17304747320061256</v>
      </c>
      <c r="J2717" s="86" t="s">
        <v>84</v>
      </c>
      <c r="K2717" s="86" t="s">
        <v>144</v>
      </c>
      <c r="L2717">
        <v>1</v>
      </c>
      <c r="M2717" s="86" t="s">
        <v>568</v>
      </c>
      <c r="N2717" t="s">
        <v>567</v>
      </c>
      <c r="O2717">
        <v>114</v>
      </c>
    </row>
    <row r="2718" spans="1:15" x14ac:dyDescent="0.2">
      <c r="A2718">
        <v>2018</v>
      </c>
      <c r="B2718" s="86" t="s">
        <v>903</v>
      </c>
      <c r="C2718" s="86" t="s">
        <v>13</v>
      </c>
      <c r="D2718" s="86" t="s">
        <v>2</v>
      </c>
      <c r="E2718" s="86" t="s">
        <v>60</v>
      </c>
      <c r="F2718" s="86" t="s">
        <v>1221</v>
      </c>
      <c r="G2718">
        <v>826</v>
      </c>
      <c r="H2718">
        <v>1306</v>
      </c>
      <c r="I2718">
        <v>0.63246554364471674</v>
      </c>
      <c r="J2718" s="86" t="s">
        <v>84</v>
      </c>
      <c r="K2718" s="86" t="s">
        <v>144</v>
      </c>
      <c r="L2718">
        <v>1</v>
      </c>
      <c r="M2718" s="86" t="s">
        <v>568</v>
      </c>
      <c r="N2718" t="s">
        <v>567</v>
      </c>
      <c r="O2718">
        <v>114</v>
      </c>
    </row>
    <row r="2719" spans="1:15" x14ac:dyDescent="0.2">
      <c r="A2719">
        <v>2018</v>
      </c>
      <c r="B2719" s="86" t="s">
        <v>903</v>
      </c>
      <c r="C2719" s="86" t="s">
        <v>13</v>
      </c>
      <c r="D2719" s="86" t="s">
        <v>2</v>
      </c>
      <c r="E2719" s="86" t="s">
        <v>60</v>
      </c>
      <c r="F2719" s="86" t="s">
        <v>1222</v>
      </c>
      <c r="G2719">
        <v>254</v>
      </c>
      <c r="H2719">
        <v>1306</v>
      </c>
      <c r="I2719">
        <v>0.19448698315467075</v>
      </c>
      <c r="J2719" s="86" t="s">
        <v>84</v>
      </c>
      <c r="K2719" s="86" t="s">
        <v>144</v>
      </c>
      <c r="L2719">
        <v>1</v>
      </c>
      <c r="M2719" s="86" t="s">
        <v>568</v>
      </c>
      <c r="N2719" t="s">
        <v>567</v>
      </c>
      <c r="O2719">
        <v>114</v>
      </c>
    </row>
    <row r="2720" spans="1:15" x14ac:dyDescent="0.2">
      <c r="A2720">
        <v>2018</v>
      </c>
      <c r="B2720" s="86" t="s">
        <v>903</v>
      </c>
      <c r="C2720" s="86" t="s">
        <v>13</v>
      </c>
      <c r="D2720" s="86" t="s">
        <v>1</v>
      </c>
      <c r="E2720" s="86" t="s">
        <v>8</v>
      </c>
      <c r="F2720" s="86" t="s">
        <v>1220</v>
      </c>
      <c r="G2720">
        <v>95</v>
      </c>
      <c r="H2720">
        <v>698</v>
      </c>
      <c r="I2720">
        <v>0.13610315186246419</v>
      </c>
      <c r="J2720" s="86" t="s">
        <v>84</v>
      </c>
      <c r="K2720" s="86" t="s">
        <v>144</v>
      </c>
      <c r="L2720">
        <v>1</v>
      </c>
      <c r="M2720" s="86" t="s">
        <v>568</v>
      </c>
      <c r="N2720" t="s">
        <v>567</v>
      </c>
      <c r="O2720">
        <v>114</v>
      </c>
    </row>
    <row r="2721" spans="1:15" x14ac:dyDescent="0.2">
      <c r="A2721">
        <v>2018</v>
      </c>
      <c r="B2721" s="86" t="s">
        <v>903</v>
      </c>
      <c r="C2721" s="86" t="s">
        <v>13</v>
      </c>
      <c r="D2721" s="86" t="s">
        <v>1</v>
      </c>
      <c r="E2721" s="86" t="s">
        <v>8</v>
      </c>
      <c r="F2721" s="86" t="s">
        <v>1221</v>
      </c>
      <c r="G2721">
        <v>446</v>
      </c>
      <c r="H2721">
        <v>698</v>
      </c>
      <c r="I2721">
        <v>0.63896848137535822</v>
      </c>
      <c r="J2721" s="86" t="s">
        <v>84</v>
      </c>
      <c r="K2721" s="86" t="s">
        <v>144</v>
      </c>
      <c r="L2721">
        <v>1</v>
      </c>
      <c r="M2721" s="86" t="s">
        <v>568</v>
      </c>
      <c r="N2721" t="s">
        <v>567</v>
      </c>
      <c r="O2721">
        <v>114</v>
      </c>
    </row>
    <row r="2722" spans="1:15" x14ac:dyDescent="0.2">
      <c r="A2722">
        <v>2018</v>
      </c>
      <c r="B2722" s="86" t="s">
        <v>903</v>
      </c>
      <c r="C2722" s="86" t="s">
        <v>13</v>
      </c>
      <c r="D2722" s="86" t="s">
        <v>1</v>
      </c>
      <c r="E2722" s="86" t="s">
        <v>8</v>
      </c>
      <c r="F2722" s="86" t="s">
        <v>1222</v>
      </c>
      <c r="G2722">
        <v>157</v>
      </c>
      <c r="H2722">
        <v>698</v>
      </c>
      <c r="I2722">
        <v>0.22492836676217765</v>
      </c>
      <c r="J2722" s="86" t="s">
        <v>84</v>
      </c>
      <c r="K2722" s="86" t="s">
        <v>144</v>
      </c>
      <c r="L2722">
        <v>1</v>
      </c>
      <c r="M2722" s="86" t="s">
        <v>568</v>
      </c>
      <c r="N2722" t="s">
        <v>567</v>
      </c>
      <c r="O2722">
        <v>114</v>
      </c>
    </row>
    <row r="2723" spans="1:15" x14ac:dyDescent="0.2">
      <c r="A2723">
        <v>2018</v>
      </c>
      <c r="B2723" s="86" t="s">
        <v>903</v>
      </c>
      <c r="C2723" s="86" t="s">
        <v>13</v>
      </c>
      <c r="D2723" s="86" t="s">
        <v>1</v>
      </c>
      <c r="E2723" s="86" t="s">
        <v>9</v>
      </c>
      <c r="F2723" s="86" t="s">
        <v>1220</v>
      </c>
      <c r="G2723">
        <v>149</v>
      </c>
      <c r="H2723">
        <v>572</v>
      </c>
      <c r="I2723">
        <v>0.26048951048951047</v>
      </c>
      <c r="J2723" s="86" t="s">
        <v>84</v>
      </c>
      <c r="K2723" s="86" t="s">
        <v>144</v>
      </c>
      <c r="L2723">
        <v>1</v>
      </c>
      <c r="M2723" s="86" t="s">
        <v>568</v>
      </c>
      <c r="N2723" t="s">
        <v>567</v>
      </c>
      <c r="O2723">
        <v>114</v>
      </c>
    </row>
    <row r="2724" spans="1:15" x14ac:dyDescent="0.2">
      <c r="A2724">
        <v>2018</v>
      </c>
      <c r="B2724" s="86" t="s">
        <v>903</v>
      </c>
      <c r="C2724" s="86" t="s">
        <v>13</v>
      </c>
      <c r="D2724" s="86" t="s">
        <v>1</v>
      </c>
      <c r="E2724" s="86" t="s">
        <v>9</v>
      </c>
      <c r="F2724" s="86" t="s">
        <v>1221</v>
      </c>
      <c r="G2724">
        <v>339</v>
      </c>
      <c r="H2724">
        <v>572</v>
      </c>
      <c r="I2724">
        <v>0.59265734265734271</v>
      </c>
      <c r="J2724" s="86" t="s">
        <v>84</v>
      </c>
      <c r="K2724" s="86" t="s">
        <v>144</v>
      </c>
      <c r="L2724">
        <v>1</v>
      </c>
      <c r="M2724" s="86" t="s">
        <v>568</v>
      </c>
      <c r="N2724" t="s">
        <v>567</v>
      </c>
      <c r="O2724">
        <v>114</v>
      </c>
    </row>
    <row r="2725" spans="1:15" x14ac:dyDescent="0.2">
      <c r="A2725">
        <v>2018</v>
      </c>
      <c r="B2725" s="86" t="s">
        <v>903</v>
      </c>
      <c r="C2725" s="86" t="s">
        <v>13</v>
      </c>
      <c r="D2725" s="86" t="s">
        <v>1</v>
      </c>
      <c r="E2725" s="86" t="s">
        <v>9</v>
      </c>
      <c r="F2725" s="86" t="s">
        <v>1222</v>
      </c>
      <c r="G2725">
        <v>84</v>
      </c>
      <c r="H2725">
        <v>572</v>
      </c>
      <c r="I2725">
        <v>0.14685314685314685</v>
      </c>
      <c r="J2725" s="86" t="s">
        <v>84</v>
      </c>
      <c r="K2725" s="86" t="s">
        <v>144</v>
      </c>
      <c r="L2725">
        <v>1</v>
      </c>
      <c r="M2725" s="86" t="s">
        <v>568</v>
      </c>
      <c r="N2725" t="s">
        <v>567</v>
      </c>
      <c r="O2725">
        <v>114</v>
      </c>
    </row>
    <row r="2726" spans="1:15" x14ac:dyDescent="0.2">
      <c r="A2726">
        <v>2018</v>
      </c>
      <c r="B2726" s="86" t="s">
        <v>903</v>
      </c>
      <c r="C2726" s="86" t="s">
        <v>13</v>
      </c>
      <c r="D2726" s="86" t="s">
        <v>1</v>
      </c>
      <c r="E2726" s="86" t="s">
        <v>60</v>
      </c>
      <c r="F2726" s="86" t="s">
        <v>1220</v>
      </c>
      <c r="G2726">
        <v>244</v>
      </c>
      <c r="H2726">
        <v>1270</v>
      </c>
      <c r="I2726">
        <v>0.1921259842519685</v>
      </c>
      <c r="J2726" s="86" t="s">
        <v>84</v>
      </c>
      <c r="K2726" s="86" t="s">
        <v>144</v>
      </c>
      <c r="L2726">
        <v>1</v>
      </c>
      <c r="M2726" s="86" t="s">
        <v>568</v>
      </c>
      <c r="N2726" t="s">
        <v>567</v>
      </c>
      <c r="O2726">
        <v>114</v>
      </c>
    </row>
    <row r="2727" spans="1:15" x14ac:dyDescent="0.2">
      <c r="A2727">
        <v>2018</v>
      </c>
      <c r="B2727" s="86" t="s">
        <v>903</v>
      </c>
      <c r="C2727" s="86" t="s">
        <v>13</v>
      </c>
      <c r="D2727" s="86" t="s">
        <v>1</v>
      </c>
      <c r="E2727" s="86" t="s">
        <v>60</v>
      </c>
      <c r="F2727" s="86" t="s">
        <v>1221</v>
      </c>
      <c r="G2727">
        <v>785</v>
      </c>
      <c r="H2727">
        <v>1270</v>
      </c>
      <c r="I2727">
        <v>0.61811023622047245</v>
      </c>
      <c r="J2727" s="86" t="s">
        <v>84</v>
      </c>
      <c r="K2727" s="86" t="s">
        <v>144</v>
      </c>
      <c r="L2727">
        <v>1</v>
      </c>
      <c r="M2727" s="86" t="s">
        <v>568</v>
      </c>
      <c r="N2727" t="s">
        <v>567</v>
      </c>
      <c r="O2727">
        <v>114</v>
      </c>
    </row>
    <row r="2728" spans="1:15" x14ac:dyDescent="0.2">
      <c r="A2728">
        <v>2018</v>
      </c>
      <c r="B2728" s="86" t="s">
        <v>903</v>
      </c>
      <c r="C2728" s="86" t="s">
        <v>13</v>
      </c>
      <c r="D2728" s="86" t="s">
        <v>1</v>
      </c>
      <c r="E2728" s="86" t="s">
        <v>60</v>
      </c>
      <c r="F2728" s="86" t="s">
        <v>1222</v>
      </c>
      <c r="G2728">
        <v>241</v>
      </c>
      <c r="H2728">
        <v>1270</v>
      </c>
      <c r="I2728">
        <v>0.18976377952755905</v>
      </c>
      <c r="J2728" s="86" t="s">
        <v>84</v>
      </c>
      <c r="K2728" s="86" t="s">
        <v>144</v>
      </c>
      <c r="L2728">
        <v>1</v>
      </c>
      <c r="M2728" s="86" t="s">
        <v>568</v>
      </c>
      <c r="N2728" t="s">
        <v>567</v>
      </c>
      <c r="O2728">
        <v>114</v>
      </c>
    </row>
    <row r="2729" spans="1:15" x14ac:dyDescent="0.2">
      <c r="A2729">
        <v>2018</v>
      </c>
      <c r="B2729" s="86" t="s">
        <v>903</v>
      </c>
      <c r="C2729" s="86" t="s">
        <v>13</v>
      </c>
      <c r="D2729" s="86" t="s">
        <v>133</v>
      </c>
      <c r="E2729" s="86" t="s">
        <v>8</v>
      </c>
      <c r="F2729" s="86" t="s">
        <v>1220</v>
      </c>
      <c r="G2729">
        <v>441</v>
      </c>
      <c r="H2729">
        <v>3944</v>
      </c>
      <c r="I2729">
        <v>0.11181541582150101</v>
      </c>
      <c r="J2729" s="86" t="s">
        <v>84</v>
      </c>
      <c r="K2729" s="86" t="s">
        <v>144</v>
      </c>
      <c r="L2729">
        <v>1</v>
      </c>
      <c r="M2729" s="86" t="s">
        <v>568</v>
      </c>
      <c r="N2729" t="s">
        <v>567</v>
      </c>
      <c r="O2729">
        <v>114</v>
      </c>
    </row>
    <row r="2730" spans="1:15" x14ac:dyDescent="0.2">
      <c r="A2730">
        <v>2018</v>
      </c>
      <c r="B2730" s="86" t="s">
        <v>903</v>
      </c>
      <c r="C2730" s="86" t="s">
        <v>13</v>
      </c>
      <c r="D2730" s="86" t="s">
        <v>133</v>
      </c>
      <c r="E2730" s="86" t="s">
        <v>8</v>
      </c>
      <c r="F2730" s="86" t="s">
        <v>1221</v>
      </c>
      <c r="G2730">
        <v>2391</v>
      </c>
      <c r="H2730">
        <v>3944</v>
      </c>
      <c r="I2730">
        <v>0.60623732251521301</v>
      </c>
      <c r="J2730" s="86" t="s">
        <v>84</v>
      </c>
      <c r="K2730" s="86" t="s">
        <v>144</v>
      </c>
      <c r="L2730">
        <v>1</v>
      </c>
      <c r="M2730" s="86" t="s">
        <v>568</v>
      </c>
      <c r="N2730" t="s">
        <v>567</v>
      </c>
      <c r="O2730">
        <v>114</v>
      </c>
    </row>
    <row r="2731" spans="1:15" x14ac:dyDescent="0.2">
      <c r="A2731">
        <v>2018</v>
      </c>
      <c r="B2731" s="86" t="s">
        <v>903</v>
      </c>
      <c r="C2731" s="86" t="s">
        <v>13</v>
      </c>
      <c r="D2731" s="86" t="s">
        <v>133</v>
      </c>
      <c r="E2731" s="86" t="s">
        <v>8</v>
      </c>
      <c r="F2731" s="86" t="s">
        <v>1222</v>
      </c>
      <c r="G2731">
        <v>1112</v>
      </c>
      <c r="H2731">
        <v>3944</v>
      </c>
      <c r="I2731">
        <v>0.28194726166328599</v>
      </c>
      <c r="J2731" s="86" t="s">
        <v>84</v>
      </c>
      <c r="K2731" s="86" t="s">
        <v>144</v>
      </c>
      <c r="L2731">
        <v>1</v>
      </c>
      <c r="M2731" s="86" t="s">
        <v>568</v>
      </c>
      <c r="N2731" t="s">
        <v>567</v>
      </c>
      <c r="O2731">
        <v>114</v>
      </c>
    </row>
    <row r="2732" spans="1:15" x14ac:dyDescent="0.2">
      <c r="A2732">
        <v>2018</v>
      </c>
      <c r="B2732" s="86" t="s">
        <v>903</v>
      </c>
      <c r="C2732" s="86" t="s">
        <v>13</v>
      </c>
      <c r="D2732" s="86" t="s">
        <v>133</v>
      </c>
      <c r="E2732" s="86" t="s">
        <v>9</v>
      </c>
      <c r="F2732" s="86" t="s">
        <v>1220</v>
      </c>
      <c r="G2732">
        <v>1085</v>
      </c>
      <c r="H2732">
        <v>4010</v>
      </c>
      <c r="I2732">
        <v>0.27057356608478805</v>
      </c>
      <c r="J2732" s="86" t="s">
        <v>84</v>
      </c>
      <c r="K2732" s="86" t="s">
        <v>144</v>
      </c>
      <c r="L2732">
        <v>1</v>
      </c>
      <c r="M2732" s="86" t="s">
        <v>568</v>
      </c>
      <c r="N2732" t="s">
        <v>567</v>
      </c>
      <c r="O2732">
        <v>114</v>
      </c>
    </row>
    <row r="2733" spans="1:15" x14ac:dyDescent="0.2">
      <c r="A2733">
        <v>2018</v>
      </c>
      <c r="B2733" s="86" t="s">
        <v>903</v>
      </c>
      <c r="C2733" s="86" t="s">
        <v>13</v>
      </c>
      <c r="D2733" s="86" t="s">
        <v>133</v>
      </c>
      <c r="E2733" s="86" t="s">
        <v>9</v>
      </c>
      <c r="F2733" s="86" t="s">
        <v>1221</v>
      </c>
      <c r="G2733">
        <v>2313</v>
      </c>
      <c r="H2733">
        <v>4010</v>
      </c>
      <c r="I2733">
        <v>0.57680798004987532</v>
      </c>
      <c r="J2733" s="86" t="s">
        <v>84</v>
      </c>
      <c r="K2733" s="86" t="s">
        <v>144</v>
      </c>
      <c r="L2733">
        <v>1</v>
      </c>
      <c r="M2733" s="86" t="s">
        <v>568</v>
      </c>
      <c r="N2733" t="s">
        <v>567</v>
      </c>
      <c r="O2733">
        <v>114</v>
      </c>
    </row>
    <row r="2734" spans="1:15" x14ac:dyDescent="0.2">
      <c r="A2734">
        <v>2018</v>
      </c>
      <c r="B2734" s="86" t="s">
        <v>903</v>
      </c>
      <c r="C2734" s="86" t="s">
        <v>13</v>
      </c>
      <c r="D2734" s="86" t="s">
        <v>133</v>
      </c>
      <c r="E2734" s="86" t="s">
        <v>9</v>
      </c>
      <c r="F2734" s="86" t="s">
        <v>1222</v>
      </c>
      <c r="G2734">
        <v>612</v>
      </c>
      <c r="H2734">
        <v>4010</v>
      </c>
      <c r="I2734">
        <v>0.15261845386533665</v>
      </c>
      <c r="J2734" s="86" t="s">
        <v>84</v>
      </c>
      <c r="K2734" s="86" t="s">
        <v>144</v>
      </c>
      <c r="L2734">
        <v>1</v>
      </c>
      <c r="M2734" s="86" t="s">
        <v>568</v>
      </c>
      <c r="N2734" t="s">
        <v>567</v>
      </c>
      <c r="O2734">
        <v>114</v>
      </c>
    </row>
    <row r="2735" spans="1:15" x14ac:dyDescent="0.2">
      <c r="A2735">
        <v>2018</v>
      </c>
      <c r="B2735" s="86" t="s">
        <v>903</v>
      </c>
      <c r="C2735" s="86" t="s">
        <v>13</v>
      </c>
      <c r="D2735" s="86" t="s">
        <v>133</v>
      </c>
      <c r="E2735" s="86" t="s">
        <v>60</v>
      </c>
      <c r="F2735" s="86" t="s">
        <v>1220</v>
      </c>
      <c r="G2735">
        <v>1526</v>
      </c>
      <c r="H2735">
        <v>7954</v>
      </c>
      <c r="I2735">
        <v>0.1918531556449585</v>
      </c>
      <c r="J2735" s="86" t="s">
        <v>84</v>
      </c>
      <c r="K2735" s="86" t="s">
        <v>144</v>
      </c>
      <c r="L2735">
        <v>1</v>
      </c>
      <c r="M2735" s="86" t="s">
        <v>568</v>
      </c>
      <c r="N2735" t="s">
        <v>567</v>
      </c>
      <c r="O2735">
        <v>114</v>
      </c>
    </row>
    <row r="2736" spans="1:15" x14ac:dyDescent="0.2">
      <c r="A2736">
        <v>2018</v>
      </c>
      <c r="B2736" s="86" t="s">
        <v>903</v>
      </c>
      <c r="C2736" s="86" t="s">
        <v>13</v>
      </c>
      <c r="D2736" s="86" t="s">
        <v>133</v>
      </c>
      <c r="E2736" s="86" t="s">
        <v>60</v>
      </c>
      <c r="F2736" s="86" t="s">
        <v>1221</v>
      </c>
      <c r="G2736">
        <v>4704</v>
      </c>
      <c r="H2736">
        <v>7954</v>
      </c>
      <c r="I2736">
        <v>0.59140055318078955</v>
      </c>
      <c r="J2736" s="86" t="s">
        <v>84</v>
      </c>
      <c r="K2736" s="86" t="s">
        <v>144</v>
      </c>
      <c r="L2736">
        <v>1</v>
      </c>
      <c r="M2736" s="86" t="s">
        <v>568</v>
      </c>
      <c r="N2736" t="s">
        <v>567</v>
      </c>
      <c r="O2736">
        <v>114</v>
      </c>
    </row>
    <row r="2737" spans="1:15" x14ac:dyDescent="0.2">
      <c r="A2737">
        <v>2018</v>
      </c>
      <c r="B2737" s="86" t="s">
        <v>903</v>
      </c>
      <c r="C2737" s="86" t="s">
        <v>13</v>
      </c>
      <c r="D2737" s="86" t="s">
        <v>133</v>
      </c>
      <c r="E2737" s="86" t="s">
        <v>60</v>
      </c>
      <c r="F2737" s="86" t="s">
        <v>1222</v>
      </c>
      <c r="G2737">
        <v>1724</v>
      </c>
      <c r="H2737">
        <v>7954</v>
      </c>
      <c r="I2737">
        <v>0.21674629117425195</v>
      </c>
      <c r="J2737" s="86" t="s">
        <v>84</v>
      </c>
      <c r="K2737" s="86" t="s">
        <v>144</v>
      </c>
      <c r="L2737">
        <v>1</v>
      </c>
      <c r="M2737" s="86" t="s">
        <v>568</v>
      </c>
      <c r="N2737" t="s">
        <v>567</v>
      </c>
      <c r="O2737">
        <v>114</v>
      </c>
    </row>
    <row r="2738" spans="1:15" x14ac:dyDescent="0.2">
      <c r="A2738">
        <v>2018</v>
      </c>
      <c r="B2738" s="86" t="s">
        <v>904</v>
      </c>
      <c r="C2738" s="86" t="s">
        <v>13</v>
      </c>
      <c r="D2738" s="86" t="s">
        <v>7</v>
      </c>
      <c r="E2738" s="86" t="s">
        <v>8</v>
      </c>
      <c r="F2738" s="86" t="s">
        <v>1220</v>
      </c>
      <c r="G2738">
        <v>32</v>
      </c>
      <c r="H2738">
        <v>385</v>
      </c>
      <c r="I2738">
        <v>8.3116883116883117E-2</v>
      </c>
      <c r="J2738" s="86" t="s">
        <v>84</v>
      </c>
      <c r="K2738" s="86" t="s">
        <v>144</v>
      </c>
      <c r="L2738">
        <v>1</v>
      </c>
      <c r="M2738" s="86" t="s">
        <v>566</v>
      </c>
      <c r="N2738" t="s">
        <v>565</v>
      </c>
      <c r="O2738">
        <v>115</v>
      </c>
    </row>
    <row r="2739" spans="1:15" x14ac:dyDescent="0.2">
      <c r="A2739">
        <v>2018</v>
      </c>
      <c r="B2739" s="86" t="s">
        <v>904</v>
      </c>
      <c r="C2739" s="86" t="s">
        <v>13</v>
      </c>
      <c r="D2739" s="86" t="s">
        <v>7</v>
      </c>
      <c r="E2739" s="86" t="s">
        <v>8</v>
      </c>
      <c r="F2739" s="86" t="s">
        <v>1221</v>
      </c>
      <c r="G2739">
        <v>229</v>
      </c>
      <c r="H2739">
        <v>385</v>
      </c>
      <c r="I2739">
        <v>0.59480519480519478</v>
      </c>
      <c r="J2739" s="86" t="s">
        <v>84</v>
      </c>
      <c r="K2739" s="86" t="s">
        <v>144</v>
      </c>
      <c r="L2739">
        <v>1</v>
      </c>
      <c r="M2739" s="86" t="s">
        <v>566</v>
      </c>
      <c r="N2739" t="s">
        <v>565</v>
      </c>
      <c r="O2739">
        <v>115</v>
      </c>
    </row>
    <row r="2740" spans="1:15" x14ac:dyDescent="0.2">
      <c r="A2740">
        <v>2018</v>
      </c>
      <c r="B2740" s="86" t="s">
        <v>904</v>
      </c>
      <c r="C2740" s="86" t="s">
        <v>13</v>
      </c>
      <c r="D2740" s="86" t="s">
        <v>7</v>
      </c>
      <c r="E2740" s="86" t="s">
        <v>8</v>
      </c>
      <c r="F2740" s="86" t="s">
        <v>1222</v>
      </c>
      <c r="G2740">
        <v>124</v>
      </c>
      <c r="H2740">
        <v>385</v>
      </c>
      <c r="I2740">
        <v>0.32207792207792207</v>
      </c>
      <c r="J2740" s="86" t="s">
        <v>84</v>
      </c>
      <c r="K2740" s="86" t="s">
        <v>144</v>
      </c>
      <c r="L2740">
        <v>1</v>
      </c>
      <c r="M2740" s="86" t="s">
        <v>566</v>
      </c>
      <c r="N2740" t="s">
        <v>565</v>
      </c>
      <c r="O2740">
        <v>115</v>
      </c>
    </row>
    <row r="2741" spans="1:15" x14ac:dyDescent="0.2">
      <c r="A2741">
        <v>2018</v>
      </c>
      <c r="B2741" s="86" t="s">
        <v>904</v>
      </c>
      <c r="C2741" s="86" t="s">
        <v>13</v>
      </c>
      <c r="D2741" s="86" t="s">
        <v>7</v>
      </c>
      <c r="E2741" s="86" t="s">
        <v>9</v>
      </c>
      <c r="F2741" s="86" t="s">
        <v>1220</v>
      </c>
      <c r="G2741">
        <v>117</v>
      </c>
      <c r="H2741">
        <v>517</v>
      </c>
      <c r="I2741">
        <v>0.22630560928433269</v>
      </c>
      <c r="J2741" s="86" t="s">
        <v>84</v>
      </c>
      <c r="K2741" s="86" t="s">
        <v>144</v>
      </c>
      <c r="L2741">
        <v>1</v>
      </c>
      <c r="M2741" s="86" t="s">
        <v>566</v>
      </c>
      <c r="N2741" t="s">
        <v>565</v>
      </c>
      <c r="O2741">
        <v>115</v>
      </c>
    </row>
    <row r="2742" spans="1:15" x14ac:dyDescent="0.2">
      <c r="A2742">
        <v>2018</v>
      </c>
      <c r="B2742" s="86" t="s">
        <v>904</v>
      </c>
      <c r="C2742" s="86" t="s">
        <v>13</v>
      </c>
      <c r="D2742" s="86" t="s">
        <v>7</v>
      </c>
      <c r="E2742" s="86" t="s">
        <v>9</v>
      </c>
      <c r="F2742" s="86" t="s">
        <v>1221</v>
      </c>
      <c r="G2742">
        <v>313</v>
      </c>
      <c r="H2742">
        <v>517</v>
      </c>
      <c r="I2742">
        <v>0.60541586073500964</v>
      </c>
      <c r="J2742" s="86" t="s">
        <v>84</v>
      </c>
      <c r="K2742" s="86" t="s">
        <v>144</v>
      </c>
      <c r="L2742">
        <v>1</v>
      </c>
      <c r="M2742" s="86" t="s">
        <v>566</v>
      </c>
      <c r="N2742" t="s">
        <v>565</v>
      </c>
      <c r="O2742">
        <v>115</v>
      </c>
    </row>
    <row r="2743" spans="1:15" x14ac:dyDescent="0.2">
      <c r="A2743">
        <v>2018</v>
      </c>
      <c r="B2743" s="86" t="s">
        <v>904</v>
      </c>
      <c r="C2743" s="86" t="s">
        <v>13</v>
      </c>
      <c r="D2743" s="86" t="s">
        <v>7</v>
      </c>
      <c r="E2743" s="86" t="s">
        <v>9</v>
      </c>
      <c r="F2743" s="86" t="s">
        <v>1222</v>
      </c>
      <c r="G2743">
        <v>87</v>
      </c>
      <c r="H2743">
        <v>517</v>
      </c>
      <c r="I2743">
        <v>0.16827852998065765</v>
      </c>
      <c r="J2743" s="86" t="s">
        <v>84</v>
      </c>
      <c r="K2743" s="86" t="s">
        <v>144</v>
      </c>
      <c r="L2743">
        <v>1</v>
      </c>
      <c r="M2743" s="86" t="s">
        <v>566</v>
      </c>
      <c r="N2743" t="s">
        <v>565</v>
      </c>
      <c r="O2743">
        <v>115</v>
      </c>
    </row>
    <row r="2744" spans="1:15" x14ac:dyDescent="0.2">
      <c r="A2744">
        <v>2018</v>
      </c>
      <c r="B2744" s="86" t="s">
        <v>904</v>
      </c>
      <c r="C2744" s="86" t="s">
        <v>13</v>
      </c>
      <c r="D2744" s="86" t="s">
        <v>7</v>
      </c>
      <c r="E2744" s="86" t="s">
        <v>60</v>
      </c>
      <c r="F2744" s="86" t="s">
        <v>1220</v>
      </c>
      <c r="G2744">
        <v>149</v>
      </c>
      <c r="H2744">
        <v>902</v>
      </c>
      <c r="I2744">
        <v>0.16518847006651885</v>
      </c>
      <c r="J2744" s="86" t="s">
        <v>84</v>
      </c>
      <c r="K2744" s="86" t="s">
        <v>144</v>
      </c>
      <c r="L2744">
        <v>1</v>
      </c>
      <c r="M2744" s="86" t="s">
        <v>566</v>
      </c>
      <c r="N2744" t="s">
        <v>565</v>
      </c>
      <c r="O2744">
        <v>115</v>
      </c>
    </row>
    <row r="2745" spans="1:15" x14ac:dyDescent="0.2">
      <c r="A2745">
        <v>2018</v>
      </c>
      <c r="B2745" s="86" t="s">
        <v>904</v>
      </c>
      <c r="C2745" s="86" t="s">
        <v>13</v>
      </c>
      <c r="D2745" s="86" t="s">
        <v>7</v>
      </c>
      <c r="E2745" s="86" t="s">
        <v>60</v>
      </c>
      <c r="F2745" s="86" t="s">
        <v>1221</v>
      </c>
      <c r="G2745">
        <v>542</v>
      </c>
      <c r="H2745">
        <v>902</v>
      </c>
      <c r="I2745">
        <v>0.60088691796008864</v>
      </c>
      <c r="J2745" s="86" t="s">
        <v>84</v>
      </c>
      <c r="K2745" s="86" t="s">
        <v>144</v>
      </c>
      <c r="L2745">
        <v>1</v>
      </c>
      <c r="M2745" s="86" t="s">
        <v>566</v>
      </c>
      <c r="N2745" t="s">
        <v>565</v>
      </c>
      <c r="O2745">
        <v>115</v>
      </c>
    </row>
    <row r="2746" spans="1:15" x14ac:dyDescent="0.2">
      <c r="A2746">
        <v>2018</v>
      </c>
      <c r="B2746" s="86" t="s">
        <v>904</v>
      </c>
      <c r="C2746" s="86" t="s">
        <v>13</v>
      </c>
      <c r="D2746" s="86" t="s">
        <v>7</v>
      </c>
      <c r="E2746" s="86" t="s">
        <v>60</v>
      </c>
      <c r="F2746" s="86" t="s">
        <v>1222</v>
      </c>
      <c r="G2746">
        <v>211</v>
      </c>
      <c r="H2746">
        <v>902</v>
      </c>
      <c r="I2746">
        <v>0.23392461197339245</v>
      </c>
      <c r="J2746" s="86" t="s">
        <v>84</v>
      </c>
      <c r="K2746" s="86" t="s">
        <v>144</v>
      </c>
      <c r="L2746">
        <v>1</v>
      </c>
      <c r="M2746" s="86" t="s">
        <v>566</v>
      </c>
      <c r="N2746" t="s">
        <v>565</v>
      </c>
      <c r="O2746">
        <v>115</v>
      </c>
    </row>
    <row r="2747" spans="1:15" x14ac:dyDescent="0.2">
      <c r="A2747">
        <v>2018</v>
      </c>
      <c r="B2747" s="86" t="s">
        <v>904</v>
      </c>
      <c r="C2747" s="86" t="s">
        <v>13</v>
      </c>
      <c r="D2747" s="86" t="s">
        <v>6</v>
      </c>
      <c r="E2747" s="86" t="s">
        <v>8</v>
      </c>
      <c r="F2747" s="86" t="s">
        <v>1220</v>
      </c>
      <c r="G2747">
        <v>48</v>
      </c>
      <c r="H2747">
        <v>419</v>
      </c>
      <c r="I2747">
        <v>0.11455847255369929</v>
      </c>
      <c r="J2747" s="86" t="s">
        <v>84</v>
      </c>
      <c r="K2747" s="86" t="s">
        <v>144</v>
      </c>
      <c r="L2747">
        <v>1</v>
      </c>
      <c r="M2747" s="86" t="s">
        <v>566</v>
      </c>
      <c r="N2747" t="s">
        <v>565</v>
      </c>
      <c r="O2747">
        <v>115</v>
      </c>
    </row>
    <row r="2748" spans="1:15" x14ac:dyDescent="0.2">
      <c r="A2748">
        <v>2018</v>
      </c>
      <c r="B2748" s="86" t="s">
        <v>904</v>
      </c>
      <c r="C2748" s="86" t="s">
        <v>13</v>
      </c>
      <c r="D2748" s="86" t="s">
        <v>6</v>
      </c>
      <c r="E2748" s="86" t="s">
        <v>8</v>
      </c>
      <c r="F2748" s="86" t="s">
        <v>1221</v>
      </c>
      <c r="G2748">
        <v>258</v>
      </c>
      <c r="H2748">
        <v>419</v>
      </c>
      <c r="I2748">
        <v>0.61575178997613367</v>
      </c>
      <c r="J2748" s="86" t="s">
        <v>84</v>
      </c>
      <c r="K2748" s="86" t="s">
        <v>144</v>
      </c>
      <c r="L2748">
        <v>1</v>
      </c>
      <c r="M2748" s="86" t="s">
        <v>566</v>
      </c>
      <c r="N2748" t="s">
        <v>565</v>
      </c>
      <c r="O2748">
        <v>115</v>
      </c>
    </row>
    <row r="2749" spans="1:15" x14ac:dyDescent="0.2">
      <c r="A2749">
        <v>2018</v>
      </c>
      <c r="B2749" s="86" t="s">
        <v>904</v>
      </c>
      <c r="C2749" s="86" t="s">
        <v>13</v>
      </c>
      <c r="D2749" s="86" t="s">
        <v>6</v>
      </c>
      <c r="E2749" s="86" t="s">
        <v>8</v>
      </c>
      <c r="F2749" s="86" t="s">
        <v>1222</v>
      </c>
      <c r="G2749">
        <v>113</v>
      </c>
      <c r="H2749">
        <v>419</v>
      </c>
      <c r="I2749">
        <v>0.26968973747016706</v>
      </c>
      <c r="J2749" s="86" t="s">
        <v>84</v>
      </c>
      <c r="K2749" s="86" t="s">
        <v>144</v>
      </c>
      <c r="L2749">
        <v>1</v>
      </c>
      <c r="M2749" s="86" t="s">
        <v>566</v>
      </c>
      <c r="N2749" t="s">
        <v>565</v>
      </c>
      <c r="O2749">
        <v>115</v>
      </c>
    </row>
    <row r="2750" spans="1:15" x14ac:dyDescent="0.2">
      <c r="A2750">
        <v>2018</v>
      </c>
      <c r="B2750" s="86" t="s">
        <v>904</v>
      </c>
      <c r="C2750" s="86" t="s">
        <v>13</v>
      </c>
      <c r="D2750" s="86" t="s">
        <v>6</v>
      </c>
      <c r="E2750" s="86" t="s">
        <v>9</v>
      </c>
      <c r="F2750" s="86" t="s">
        <v>1220</v>
      </c>
      <c r="G2750">
        <v>159</v>
      </c>
      <c r="H2750">
        <v>640</v>
      </c>
      <c r="I2750">
        <v>0.24843750000000001</v>
      </c>
      <c r="J2750" s="86" t="s">
        <v>84</v>
      </c>
      <c r="K2750" s="86" t="s">
        <v>144</v>
      </c>
      <c r="L2750">
        <v>1</v>
      </c>
      <c r="M2750" s="86" t="s">
        <v>566</v>
      </c>
      <c r="N2750" t="s">
        <v>565</v>
      </c>
      <c r="O2750">
        <v>115</v>
      </c>
    </row>
    <row r="2751" spans="1:15" x14ac:dyDescent="0.2">
      <c r="A2751">
        <v>2018</v>
      </c>
      <c r="B2751" s="86" t="s">
        <v>904</v>
      </c>
      <c r="C2751" s="86" t="s">
        <v>13</v>
      </c>
      <c r="D2751" s="86" t="s">
        <v>6</v>
      </c>
      <c r="E2751" s="86" t="s">
        <v>9</v>
      </c>
      <c r="F2751" s="86" t="s">
        <v>1221</v>
      </c>
      <c r="G2751">
        <v>373</v>
      </c>
      <c r="H2751">
        <v>640</v>
      </c>
      <c r="I2751">
        <v>0.58281249999999996</v>
      </c>
      <c r="J2751" s="86" t="s">
        <v>84</v>
      </c>
      <c r="K2751" s="86" t="s">
        <v>144</v>
      </c>
      <c r="L2751">
        <v>1</v>
      </c>
      <c r="M2751" s="86" t="s">
        <v>566</v>
      </c>
      <c r="N2751" t="s">
        <v>565</v>
      </c>
      <c r="O2751">
        <v>115</v>
      </c>
    </row>
    <row r="2752" spans="1:15" x14ac:dyDescent="0.2">
      <c r="A2752">
        <v>2018</v>
      </c>
      <c r="B2752" s="86" t="s">
        <v>904</v>
      </c>
      <c r="C2752" s="86" t="s">
        <v>13</v>
      </c>
      <c r="D2752" s="86" t="s">
        <v>6</v>
      </c>
      <c r="E2752" s="86" t="s">
        <v>9</v>
      </c>
      <c r="F2752" s="86" t="s">
        <v>1222</v>
      </c>
      <c r="G2752">
        <v>108</v>
      </c>
      <c r="H2752">
        <v>640</v>
      </c>
      <c r="I2752">
        <v>0.16875000000000001</v>
      </c>
      <c r="J2752" s="86" t="s">
        <v>84</v>
      </c>
      <c r="K2752" s="86" t="s">
        <v>144</v>
      </c>
      <c r="L2752">
        <v>1</v>
      </c>
      <c r="M2752" s="86" t="s">
        <v>566</v>
      </c>
      <c r="N2752" t="s">
        <v>565</v>
      </c>
      <c r="O2752">
        <v>115</v>
      </c>
    </row>
    <row r="2753" spans="1:15" x14ac:dyDescent="0.2">
      <c r="A2753">
        <v>2018</v>
      </c>
      <c r="B2753" s="86" t="s">
        <v>904</v>
      </c>
      <c r="C2753" s="86" t="s">
        <v>13</v>
      </c>
      <c r="D2753" s="86" t="s">
        <v>6</v>
      </c>
      <c r="E2753" s="86" t="s">
        <v>60</v>
      </c>
      <c r="F2753" s="86" t="s">
        <v>1220</v>
      </c>
      <c r="G2753">
        <v>207</v>
      </c>
      <c r="H2753">
        <v>1059</v>
      </c>
      <c r="I2753">
        <v>0.19546742209631729</v>
      </c>
      <c r="J2753" s="86" t="s">
        <v>84</v>
      </c>
      <c r="K2753" s="86" t="s">
        <v>144</v>
      </c>
      <c r="L2753">
        <v>1</v>
      </c>
      <c r="M2753" s="86" t="s">
        <v>566</v>
      </c>
      <c r="N2753" t="s">
        <v>565</v>
      </c>
      <c r="O2753">
        <v>115</v>
      </c>
    </row>
    <row r="2754" spans="1:15" x14ac:dyDescent="0.2">
      <c r="A2754">
        <v>2018</v>
      </c>
      <c r="B2754" s="86" t="s">
        <v>904</v>
      </c>
      <c r="C2754" s="86" t="s">
        <v>13</v>
      </c>
      <c r="D2754" s="86" t="s">
        <v>6</v>
      </c>
      <c r="E2754" s="86" t="s">
        <v>60</v>
      </c>
      <c r="F2754" s="86" t="s">
        <v>1221</v>
      </c>
      <c r="G2754">
        <v>631</v>
      </c>
      <c r="H2754">
        <v>1059</v>
      </c>
      <c r="I2754">
        <v>0.59584513692162422</v>
      </c>
      <c r="J2754" s="86" t="s">
        <v>84</v>
      </c>
      <c r="K2754" s="86" t="s">
        <v>144</v>
      </c>
      <c r="L2754">
        <v>1</v>
      </c>
      <c r="M2754" s="86" t="s">
        <v>566</v>
      </c>
      <c r="N2754" t="s">
        <v>565</v>
      </c>
      <c r="O2754">
        <v>115</v>
      </c>
    </row>
    <row r="2755" spans="1:15" x14ac:dyDescent="0.2">
      <c r="A2755">
        <v>2018</v>
      </c>
      <c r="B2755" s="86" t="s">
        <v>904</v>
      </c>
      <c r="C2755" s="86" t="s">
        <v>13</v>
      </c>
      <c r="D2755" s="86" t="s">
        <v>6</v>
      </c>
      <c r="E2755" s="86" t="s">
        <v>60</v>
      </c>
      <c r="F2755" s="86" t="s">
        <v>1222</v>
      </c>
      <c r="G2755">
        <v>221</v>
      </c>
      <c r="H2755">
        <v>1059</v>
      </c>
      <c r="I2755">
        <v>0.20868744098205855</v>
      </c>
      <c r="J2755" s="86" t="s">
        <v>84</v>
      </c>
      <c r="K2755" s="86" t="s">
        <v>144</v>
      </c>
      <c r="L2755">
        <v>1</v>
      </c>
      <c r="M2755" s="86" t="s">
        <v>566</v>
      </c>
      <c r="N2755" t="s">
        <v>565</v>
      </c>
      <c r="O2755">
        <v>115</v>
      </c>
    </row>
    <row r="2756" spans="1:15" x14ac:dyDescent="0.2">
      <c r="A2756">
        <v>2018</v>
      </c>
      <c r="B2756" s="86" t="s">
        <v>904</v>
      </c>
      <c r="C2756" s="86" t="s">
        <v>13</v>
      </c>
      <c r="D2756" s="86" t="s">
        <v>5</v>
      </c>
      <c r="E2756" s="86" t="s">
        <v>8</v>
      </c>
      <c r="F2756" s="86" t="s">
        <v>1220</v>
      </c>
      <c r="G2756">
        <v>42</v>
      </c>
      <c r="H2756">
        <v>396</v>
      </c>
      <c r="I2756">
        <v>0.10606060606060606</v>
      </c>
      <c r="J2756" s="86" t="s">
        <v>84</v>
      </c>
      <c r="K2756" s="86" t="s">
        <v>144</v>
      </c>
      <c r="L2756">
        <v>1</v>
      </c>
      <c r="M2756" s="86" t="s">
        <v>566</v>
      </c>
      <c r="N2756" t="s">
        <v>565</v>
      </c>
      <c r="O2756">
        <v>115</v>
      </c>
    </row>
    <row r="2757" spans="1:15" x14ac:dyDescent="0.2">
      <c r="A2757">
        <v>2018</v>
      </c>
      <c r="B2757" s="86" t="s">
        <v>904</v>
      </c>
      <c r="C2757" s="86" t="s">
        <v>13</v>
      </c>
      <c r="D2757" s="86" t="s">
        <v>5</v>
      </c>
      <c r="E2757" s="86" t="s">
        <v>8</v>
      </c>
      <c r="F2757" s="86" t="s">
        <v>1221</v>
      </c>
      <c r="G2757">
        <v>235</v>
      </c>
      <c r="H2757">
        <v>396</v>
      </c>
      <c r="I2757">
        <v>0.59343434343434343</v>
      </c>
      <c r="J2757" s="86" t="s">
        <v>84</v>
      </c>
      <c r="K2757" s="86" t="s">
        <v>144</v>
      </c>
      <c r="L2757">
        <v>1</v>
      </c>
      <c r="M2757" s="86" t="s">
        <v>566</v>
      </c>
      <c r="N2757" t="s">
        <v>565</v>
      </c>
      <c r="O2757">
        <v>115</v>
      </c>
    </row>
    <row r="2758" spans="1:15" x14ac:dyDescent="0.2">
      <c r="A2758">
        <v>2018</v>
      </c>
      <c r="B2758" s="86" t="s">
        <v>904</v>
      </c>
      <c r="C2758" s="86" t="s">
        <v>13</v>
      </c>
      <c r="D2758" s="86" t="s">
        <v>5</v>
      </c>
      <c r="E2758" s="86" t="s">
        <v>8</v>
      </c>
      <c r="F2758" s="86" t="s">
        <v>1222</v>
      </c>
      <c r="G2758">
        <v>119</v>
      </c>
      <c r="H2758">
        <v>396</v>
      </c>
      <c r="I2758">
        <v>0.3005050505050505</v>
      </c>
      <c r="J2758" s="86" t="s">
        <v>84</v>
      </c>
      <c r="K2758" s="86" t="s">
        <v>144</v>
      </c>
      <c r="L2758">
        <v>1</v>
      </c>
      <c r="M2758" s="86" t="s">
        <v>566</v>
      </c>
      <c r="N2758" t="s">
        <v>565</v>
      </c>
      <c r="O2758">
        <v>115</v>
      </c>
    </row>
    <row r="2759" spans="1:15" x14ac:dyDescent="0.2">
      <c r="A2759">
        <v>2018</v>
      </c>
      <c r="B2759" s="86" t="s">
        <v>904</v>
      </c>
      <c r="C2759" s="86" t="s">
        <v>13</v>
      </c>
      <c r="D2759" s="86" t="s">
        <v>5</v>
      </c>
      <c r="E2759" s="86" t="s">
        <v>9</v>
      </c>
      <c r="F2759" s="86" t="s">
        <v>1220</v>
      </c>
      <c r="G2759">
        <v>168</v>
      </c>
      <c r="H2759">
        <v>551</v>
      </c>
      <c r="I2759">
        <v>0.30490018148820325</v>
      </c>
      <c r="J2759" s="86" t="s">
        <v>84</v>
      </c>
      <c r="K2759" s="86" t="s">
        <v>144</v>
      </c>
      <c r="L2759">
        <v>1</v>
      </c>
      <c r="M2759" s="86" t="s">
        <v>566</v>
      </c>
      <c r="N2759" t="s">
        <v>565</v>
      </c>
      <c r="O2759">
        <v>115</v>
      </c>
    </row>
    <row r="2760" spans="1:15" x14ac:dyDescent="0.2">
      <c r="A2760">
        <v>2018</v>
      </c>
      <c r="B2760" s="86" t="s">
        <v>904</v>
      </c>
      <c r="C2760" s="86" t="s">
        <v>13</v>
      </c>
      <c r="D2760" s="86" t="s">
        <v>5</v>
      </c>
      <c r="E2760" s="86" t="s">
        <v>9</v>
      </c>
      <c r="F2760" s="86" t="s">
        <v>1221</v>
      </c>
      <c r="G2760">
        <v>310</v>
      </c>
      <c r="H2760">
        <v>551</v>
      </c>
      <c r="I2760">
        <v>0.56261343012704179</v>
      </c>
      <c r="J2760" s="86" t="s">
        <v>84</v>
      </c>
      <c r="K2760" s="86" t="s">
        <v>144</v>
      </c>
      <c r="L2760">
        <v>1</v>
      </c>
      <c r="M2760" s="86" t="s">
        <v>566</v>
      </c>
      <c r="N2760" t="s">
        <v>565</v>
      </c>
      <c r="O2760">
        <v>115</v>
      </c>
    </row>
    <row r="2761" spans="1:15" x14ac:dyDescent="0.2">
      <c r="A2761">
        <v>2018</v>
      </c>
      <c r="B2761" s="86" t="s">
        <v>904</v>
      </c>
      <c r="C2761" s="86" t="s">
        <v>13</v>
      </c>
      <c r="D2761" s="86" t="s">
        <v>5</v>
      </c>
      <c r="E2761" s="86" t="s">
        <v>9</v>
      </c>
      <c r="F2761" s="86" t="s">
        <v>1222</v>
      </c>
      <c r="G2761">
        <v>73</v>
      </c>
      <c r="H2761">
        <v>551</v>
      </c>
      <c r="I2761">
        <v>0.13248638838475499</v>
      </c>
      <c r="J2761" s="86" t="s">
        <v>84</v>
      </c>
      <c r="K2761" s="86" t="s">
        <v>144</v>
      </c>
      <c r="L2761">
        <v>1</v>
      </c>
      <c r="M2761" s="86" t="s">
        <v>566</v>
      </c>
      <c r="N2761" t="s">
        <v>565</v>
      </c>
      <c r="O2761">
        <v>115</v>
      </c>
    </row>
    <row r="2762" spans="1:15" x14ac:dyDescent="0.2">
      <c r="A2762">
        <v>2018</v>
      </c>
      <c r="B2762" s="86" t="s">
        <v>904</v>
      </c>
      <c r="C2762" s="86" t="s">
        <v>13</v>
      </c>
      <c r="D2762" s="86" t="s">
        <v>5</v>
      </c>
      <c r="E2762" s="86" t="s">
        <v>60</v>
      </c>
      <c r="F2762" s="86" t="s">
        <v>1220</v>
      </c>
      <c r="G2762">
        <v>210</v>
      </c>
      <c r="H2762">
        <v>947</v>
      </c>
      <c r="I2762">
        <v>0.22175290390707497</v>
      </c>
      <c r="J2762" s="86" t="s">
        <v>84</v>
      </c>
      <c r="K2762" s="86" t="s">
        <v>144</v>
      </c>
      <c r="L2762">
        <v>1</v>
      </c>
      <c r="M2762" s="86" t="s">
        <v>566</v>
      </c>
      <c r="N2762" t="s">
        <v>565</v>
      </c>
      <c r="O2762">
        <v>115</v>
      </c>
    </row>
    <row r="2763" spans="1:15" x14ac:dyDescent="0.2">
      <c r="A2763">
        <v>2018</v>
      </c>
      <c r="B2763" s="86" t="s">
        <v>904</v>
      </c>
      <c r="C2763" s="86" t="s">
        <v>13</v>
      </c>
      <c r="D2763" s="86" t="s">
        <v>5</v>
      </c>
      <c r="E2763" s="86" t="s">
        <v>60</v>
      </c>
      <c r="F2763" s="86" t="s">
        <v>1221</v>
      </c>
      <c r="G2763">
        <v>545</v>
      </c>
      <c r="H2763">
        <v>947</v>
      </c>
      <c r="I2763">
        <v>0.57550158394931361</v>
      </c>
      <c r="J2763" s="86" t="s">
        <v>84</v>
      </c>
      <c r="K2763" s="86" t="s">
        <v>144</v>
      </c>
      <c r="L2763">
        <v>1</v>
      </c>
      <c r="M2763" s="86" t="s">
        <v>566</v>
      </c>
      <c r="N2763" t="s">
        <v>565</v>
      </c>
      <c r="O2763">
        <v>115</v>
      </c>
    </row>
    <row r="2764" spans="1:15" x14ac:dyDescent="0.2">
      <c r="A2764">
        <v>2018</v>
      </c>
      <c r="B2764" s="86" t="s">
        <v>904</v>
      </c>
      <c r="C2764" s="86" t="s">
        <v>13</v>
      </c>
      <c r="D2764" s="86" t="s">
        <v>5</v>
      </c>
      <c r="E2764" s="86" t="s">
        <v>60</v>
      </c>
      <c r="F2764" s="86" t="s">
        <v>1222</v>
      </c>
      <c r="G2764">
        <v>192</v>
      </c>
      <c r="H2764">
        <v>947</v>
      </c>
      <c r="I2764">
        <v>0.20274551214361142</v>
      </c>
      <c r="J2764" s="86" t="s">
        <v>84</v>
      </c>
      <c r="K2764" s="86" t="s">
        <v>144</v>
      </c>
      <c r="L2764">
        <v>1</v>
      </c>
      <c r="M2764" s="86" t="s">
        <v>566</v>
      </c>
      <c r="N2764" t="s">
        <v>565</v>
      </c>
      <c r="O2764">
        <v>115</v>
      </c>
    </row>
    <row r="2765" spans="1:15" x14ac:dyDescent="0.2">
      <c r="A2765">
        <v>2018</v>
      </c>
      <c r="B2765" s="86" t="s">
        <v>904</v>
      </c>
      <c r="C2765" s="86" t="s">
        <v>13</v>
      </c>
      <c r="D2765" s="86" t="s">
        <v>4</v>
      </c>
      <c r="E2765" s="86" t="s">
        <v>8</v>
      </c>
      <c r="F2765" s="86" t="s">
        <v>1220</v>
      </c>
      <c r="G2765">
        <v>47</v>
      </c>
      <c r="H2765">
        <v>425</v>
      </c>
      <c r="I2765">
        <v>0.11058823529411765</v>
      </c>
      <c r="J2765" s="86" t="s">
        <v>84</v>
      </c>
      <c r="K2765" s="86" t="s">
        <v>144</v>
      </c>
      <c r="L2765">
        <v>1</v>
      </c>
      <c r="M2765" s="86" t="s">
        <v>566</v>
      </c>
      <c r="N2765" t="s">
        <v>565</v>
      </c>
      <c r="O2765">
        <v>115</v>
      </c>
    </row>
    <row r="2766" spans="1:15" x14ac:dyDescent="0.2">
      <c r="A2766">
        <v>2018</v>
      </c>
      <c r="B2766" s="86" t="s">
        <v>904</v>
      </c>
      <c r="C2766" s="86" t="s">
        <v>13</v>
      </c>
      <c r="D2766" s="86" t="s">
        <v>4</v>
      </c>
      <c r="E2766" s="86" t="s">
        <v>8</v>
      </c>
      <c r="F2766" s="86" t="s">
        <v>1221</v>
      </c>
      <c r="G2766">
        <v>261</v>
      </c>
      <c r="H2766">
        <v>425</v>
      </c>
      <c r="I2766">
        <v>0.61411764705882355</v>
      </c>
      <c r="J2766" s="86" t="s">
        <v>84</v>
      </c>
      <c r="K2766" s="86" t="s">
        <v>144</v>
      </c>
      <c r="L2766">
        <v>1</v>
      </c>
      <c r="M2766" s="86" t="s">
        <v>566</v>
      </c>
      <c r="N2766" t="s">
        <v>565</v>
      </c>
      <c r="O2766">
        <v>115</v>
      </c>
    </row>
    <row r="2767" spans="1:15" x14ac:dyDescent="0.2">
      <c r="A2767">
        <v>2018</v>
      </c>
      <c r="B2767" s="86" t="s">
        <v>904</v>
      </c>
      <c r="C2767" s="86" t="s">
        <v>13</v>
      </c>
      <c r="D2767" s="86" t="s">
        <v>4</v>
      </c>
      <c r="E2767" s="86" t="s">
        <v>8</v>
      </c>
      <c r="F2767" s="86" t="s">
        <v>1222</v>
      </c>
      <c r="G2767">
        <v>117</v>
      </c>
      <c r="H2767">
        <v>425</v>
      </c>
      <c r="I2767">
        <v>0.2752941176470588</v>
      </c>
      <c r="J2767" s="86" t="s">
        <v>84</v>
      </c>
      <c r="K2767" s="86" t="s">
        <v>144</v>
      </c>
      <c r="L2767">
        <v>1</v>
      </c>
      <c r="M2767" s="86" t="s">
        <v>566</v>
      </c>
      <c r="N2767" t="s">
        <v>565</v>
      </c>
      <c r="O2767">
        <v>115</v>
      </c>
    </row>
    <row r="2768" spans="1:15" x14ac:dyDescent="0.2">
      <c r="A2768">
        <v>2018</v>
      </c>
      <c r="B2768" s="86" t="s">
        <v>904</v>
      </c>
      <c r="C2768" s="86" t="s">
        <v>13</v>
      </c>
      <c r="D2768" s="86" t="s">
        <v>4</v>
      </c>
      <c r="E2768" s="86" t="s">
        <v>9</v>
      </c>
      <c r="F2768" s="86" t="s">
        <v>1220</v>
      </c>
      <c r="G2768">
        <v>204</v>
      </c>
      <c r="H2768">
        <v>649</v>
      </c>
      <c r="I2768">
        <v>0.31432973805855163</v>
      </c>
      <c r="J2768" s="86" t="s">
        <v>84</v>
      </c>
      <c r="K2768" s="86" t="s">
        <v>144</v>
      </c>
      <c r="L2768">
        <v>1</v>
      </c>
      <c r="M2768" s="86" t="s">
        <v>566</v>
      </c>
      <c r="N2768" t="s">
        <v>565</v>
      </c>
      <c r="O2768">
        <v>115</v>
      </c>
    </row>
    <row r="2769" spans="1:15" x14ac:dyDescent="0.2">
      <c r="A2769">
        <v>2018</v>
      </c>
      <c r="B2769" s="86" t="s">
        <v>904</v>
      </c>
      <c r="C2769" s="86" t="s">
        <v>13</v>
      </c>
      <c r="D2769" s="86" t="s">
        <v>4</v>
      </c>
      <c r="E2769" s="86" t="s">
        <v>9</v>
      </c>
      <c r="F2769" s="86" t="s">
        <v>1221</v>
      </c>
      <c r="G2769">
        <v>371</v>
      </c>
      <c r="H2769">
        <v>649</v>
      </c>
      <c r="I2769">
        <v>0.57164869029275811</v>
      </c>
      <c r="J2769" s="86" t="s">
        <v>84</v>
      </c>
      <c r="K2769" s="86" t="s">
        <v>144</v>
      </c>
      <c r="L2769">
        <v>1</v>
      </c>
      <c r="M2769" s="86" t="s">
        <v>566</v>
      </c>
      <c r="N2769" t="s">
        <v>565</v>
      </c>
      <c r="O2769">
        <v>115</v>
      </c>
    </row>
    <row r="2770" spans="1:15" x14ac:dyDescent="0.2">
      <c r="A2770">
        <v>2018</v>
      </c>
      <c r="B2770" s="86" t="s">
        <v>904</v>
      </c>
      <c r="C2770" s="86" t="s">
        <v>13</v>
      </c>
      <c r="D2770" s="86" t="s">
        <v>4</v>
      </c>
      <c r="E2770" s="86" t="s">
        <v>9</v>
      </c>
      <c r="F2770" s="86" t="s">
        <v>1222</v>
      </c>
      <c r="G2770">
        <v>74</v>
      </c>
      <c r="H2770">
        <v>649</v>
      </c>
      <c r="I2770">
        <v>0.1140215716486903</v>
      </c>
      <c r="J2770" s="86" t="s">
        <v>84</v>
      </c>
      <c r="K2770" s="86" t="s">
        <v>144</v>
      </c>
      <c r="L2770">
        <v>1</v>
      </c>
      <c r="M2770" s="86" t="s">
        <v>566</v>
      </c>
      <c r="N2770" t="s">
        <v>565</v>
      </c>
      <c r="O2770">
        <v>115</v>
      </c>
    </row>
    <row r="2771" spans="1:15" x14ac:dyDescent="0.2">
      <c r="A2771">
        <v>2018</v>
      </c>
      <c r="B2771" s="86" t="s">
        <v>904</v>
      </c>
      <c r="C2771" s="86" t="s">
        <v>13</v>
      </c>
      <c r="D2771" s="86" t="s">
        <v>4</v>
      </c>
      <c r="E2771" s="86" t="s">
        <v>60</v>
      </c>
      <c r="F2771" s="86" t="s">
        <v>1220</v>
      </c>
      <c r="G2771">
        <v>251</v>
      </c>
      <c r="H2771">
        <v>1074</v>
      </c>
      <c r="I2771">
        <v>0.23370577281191807</v>
      </c>
      <c r="J2771" s="86" t="s">
        <v>84</v>
      </c>
      <c r="K2771" s="86" t="s">
        <v>144</v>
      </c>
      <c r="L2771">
        <v>1</v>
      </c>
      <c r="M2771" s="86" t="s">
        <v>566</v>
      </c>
      <c r="N2771" t="s">
        <v>565</v>
      </c>
      <c r="O2771">
        <v>115</v>
      </c>
    </row>
    <row r="2772" spans="1:15" x14ac:dyDescent="0.2">
      <c r="A2772">
        <v>2018</v>
      </c>
      <c r="B2772" s="86" t="s">
        <v>904</v>
      </c>
      <c r="C2772" s="86" t="s">
        <v>13</v>
      </c>
      <c r="D2772" s="86" t="s">
        <v>4</v>
      </c>
      <c r="E2772" s="86" t="s">
        <v>60</v>
      </c>
      <c r="F2772" s="86" t="s">
        <v>1221</v>
      </c>
      <c r="G2772">
        <v>632</v>
      </c>
      <c r="H2772">
        <v>1074</v>
      </c>
      <c r="I2772">
        <v>0.58845437616387342</v>
      </c>
      <c r="J2772" s="86" t="s">
        <v>84</v>
      </c>
      <c r="K2772" s="86" t="s">
        <v>144</v>
      </c>
      <c r="L2772">
        <v>1</v>
      </c>
      <c r="M2772" s="86" t="s">
        <v>566</v>
      </c>
      <c r="N2772" t="s">
        <v>565</v>
      </c>
      <c r="O2772">
        <v>115</v>
      </c>
    </row>
    <row r="2773" spans="1:15" x14ac:dyDescent="0.2">
      <c r="A2773">
        <v>2018</v>
      </c>
      <c r="B2773" s="86" t="s">
        <v>904</v>
      </c>
      <c r="C2773" s="86" t="s">
        <v>13</v>
      </c>
      <c r="D2773" s="86" t="s">
        <v>4</v>
      </c>
      <c r="E2773" s="86" t="s">
        <v>60</v>
      </c>
      <c r="F2773" s="86" t="s">
        <v>1222</v>
      </c>
      <c r="G2773">
        <v>191</v>
      </c>
      <c r="H2773">
        <v>1074</v>
      </c>
      <c r="I2773">
        <v>0.17783985102420857</v>
      </c>
      <c r="J2773" s="86" t="s">
        <v>84</v>
      </c>
      <c r="K2773" s="86" t="s">
        <v>144</v>
      </c>
      <c r="L2773">
        <v>1</v>
      </c>
      <c r="M2773" s="86" t="s">
        <v>566</v>
      </c>
      <c r="N2773" t="s">
        <v>565</v>
      </c>
      <c r="O2773">
        <v>115</v>
      </c>
    </row>
    <row r="2774" spans="1:15" x14ac:dyDescent="0.2">
      <c r="A2774">
        <v>2018</v>
      </c>
      <c r="B2774" s="86" t="s">
        <v>904</v>
      </c>
      <c r="C2774" s="86" t="s">
        <v>13</v>
      </c>
      <c r="D2774" s="86" t="s">
        <v>3</v>
      </c>
      <c r="E2774" s="86" t="s">
        <v>8</v>
      </c>
      <c r="F2774" s="86" t="s">
        <v>1220</v>
      </c>
      <c r="G2774">
        <v>41</v>
      </c>
      <c r="H2774">
        <v>435</v>
      </c>
      <c r="I2774">
        <v>9.4252873563218389E-2</v>
      </c>
      <c r="J2774" s="86" t="s">
        <v>84</v>
      </c>
      <c r="K2774" s="86" t="s">
        <v>144</v>
      </c>
      <c r="L2774">
        <v>1</v>
      </c>
      <c r="M2774" s="86" t="s">
        <v>566</v>
      </c>
      <c r="N2774" t="s">
        <v>565</v>
      </c>
      <c r="O2774">
        <v>115</v>
      </c>
    </row>
    <row r="2775" spans="1:15" x14ac:dyDescent="0.2">
      <c r="A2775">
        <v>2018</v>
      </c>
      <c r="B2775" s="86" t="s">
        <v>904</v>
      </c>
      <c r="C2775" s="86" t="s">
        <v>13</v>
      </c>
      <c r="D2775" s="86" t="s">
        <v>3</v>
      </c>
      <c r="E2775" s="86" t="s">
        <v>8</v>
      </c>
      <c r="F2775" s="86" t="s">
        <v>1221</v>
      </c>
      <c r="G2775">
        <v>282</v>
      </c>
      <c r="H2775">
        <v>435</v>
      </c>
      <c r="I2775">
        <v>0.64827586206896548</v>
      </c>
      <c r="J2775" s="86" t="s">
        <v>84</v>
      </c>
      <c r="K2775" s="86" t="s">
        <v>144</v>
      </c>
      <c r="L2775">
        <v>1</v>
      </c>
      <c r="M2775" s="86" t="s">
        <v>566</v>
      </c>
      <c r="N2775" t="s">
        <v>565</v>
      </c>
      <c r="O2775">
        <v>115</v>
      </c>
    </row>
    <row r="2776" spans="1:15" x14ac:dyDescent="0.2">
      <c r="A2776">
        <v>2018</v>
      </c>
      <c r="B2776" s="86" t="s">
        <v>904</v>
      </c>
      <c r="C2776" s="86" t="s">
        <v>13</v>
      </c>
      <c r="D2776" s="86" t="s">
        <v>3</v>
      </c>
      <c r="E2776" s="86" t="s">
        <v>8</v>
      </c>
      <c r="F2776" s="86" t="s">
        <v>1222</v>
      </c>
      <c r="G2776">
        <v>112</v>
      </c>
      <c r="H2776">
        <v>435</v>
      </c>
      <c r="I2776">
        <v>0.25747126436781609</v>
      </c>
      <c r="J2776" s="86" t="s">
        <v>84</v>
      </c>
      <c r="K2776" s="86" t="s">
        <v>144</v>
      </c>
      <c r="L2776">
        <v>1</v>
      </c>
      <c r="M2776" s="86" t="s">
        <v>566</v>
      </c>
      <c r="N2776" t="s">
        <v>565</v>
      </c>
      <c r="O2776">
        <v>115</v>
      </c>
    </row>
    <row r="2777" spans="1:15" x14ac:dyDescent="0.2">
      <c r="A2777">
        <v>2018</v>
      </c>
      <c r="B2777" s="86" t="s">
        <v>904</v>
      </c>
      <c r="C2777" s="86" t="s">
        <v>13</v>
      </c>
      <c r="D2777" s="86" t="s">
        <v>3</v>
      </c>
      <c r="E2777" s="86" t="s">
        <v>9</v>
      </c>
      <c r="F2777" s="86" t="s">
        <v>1220</v>
      </c>
      <c r="G2777">
        <v>149</v>
      </c>
      <c r="H2777">
        <v>505</v>
      </c>
      <c r="I2777">
        <v>0.29504950495049503</v>
      </c>
      <c r="J2777" s="86" t="s">
        <v>84</v>
      </c>
      <c r="K2777" s="86" t="s">
        <v>144</v>
      </c>
      <c r="L2777">
        <v>1</v>
      </c>
      <c r="M2777" s="86" t="s">
        <v>566</v>
      </c>
      <c r="N2777" t="s">
        <v>565</v>
      </c>
      <c r="O2777">
        <v>115</v>
      </c>
    </row>
    <row r="2778" spans="1:15" x14ac:dyDescent="0.2">
      <c r="A2778">
        <v>2018</v>
      </c>
      <c r="B2778" s="86" t="s">
        <v>904</v>
      </c>
      <c r="C2778" s="86" t="s">
        <v>13</v>
      </c>
      <c r="D2778" s="86" t="s">
        <v>3</v>
      </c>
      <c r="E2778" s="86" t="s">
        <v>9</v>
      </c>
      <c r="F2778" s="86" t="s">
        <v>1221</v>
      </c>
      <c r="G2778">
        <v>302</v>
      </c>
      <c r="H2778">
        <v>505</v>
      </c>
      <c r="I2778">
        <v>0.598019801980198</v>
      </c>
      <c r="J2778" s="86" t="s">
        <v>84</v>
      </c>
      <c r="K2778" s="86" t="s">
        <v>144</v>
      </c>
      <c r="L2778">
        <v>1</v>
      </c>
      <c r="M2778" s="86" t="s">
        <v>566</v>
      </c>
      <c r="N2778" t="s">
        <v>565</v>
      </c>
      <c r="O2778">
        <v>115</v>
      </c>
    </row>
    <row r="2779" spans="1:15" x14ac:dyDescent="0.2">
      <c r="A2779">
        <v>2018</v>
      </c>
      <c r="B2779" s="86" t="s">
        <v>904</v>
      </c>
      <c r="C2779" s="86" t="s">
        <v>13</v>
      </c>
      <c r="D2779" s="86" t="s">
        <v>3</v>
      </c>
      <c r="E2779" s="86" t="s">
        <v>9</v>
      </c>
      <c r="F2779" s="86" t="s">
        <v>1222</v>
      </c>
      <c r="G2779">
        <v>54</v>
      </c>
      <c r="H2779">
        <v>505</v>
      </c>
      <c r="I2779">
        <v>0.10693069306930693</v>
      </c>
      <c r="J2779" s="86" t="s">
        <v>84</v>
      </c>
      <c r="K2779" s="86" t="s">
        <v>144</v>
      </c>
      <c r="L2779">
        <v>1</v>
      </c>
      <c r="M2779" s="86" t="s">
        <v>566</v>
      </c>
      <c r="N2779" t="s">
        <v>565</v>
      </c>
      <c r="O2779">
        <v>115</v>
      </c>
    </row>
    <row r="2780" spans="1:15" x14ac:dyDescent="0.2">
      <c r="A2780">
        <v>2018</v>
      </c>
      <c r="B2780" s="86" t="s">
        <v>904</v>
      </c>
      <c r="C2780" s="86" t="s">
        <v>13</v>
      </c>
      <c r="D2780" s="86" t="s">
        <v>3</v>
      </c>
      <c r="E2780" s="86" t="s">
        <v>60</v>
      </c>
      <c r="F2780" s="86" t="s">
        <v>1220</v>
      </c>
      <c r="G2780">
        <v>190</v>
      </c>
      <c r="H2780">
        <v>940</v>
      </c>
      <c r="I2780">
        <v>0.20212765957446807</v>
      </c>
      <c r="J2780" s="86" t="s">
        <v>84</v>
      </c>
      <c r="K2780" s="86" t="s">
        <v>144</v>
      </c>
      <c r="L2780">
        <v>1</v>
      </c>
      <c r="M2780" s="86" t="s">
        <v>566</v>
      </c>
      <c r="N2780" t="s">
        <v>565</v>
      </c>
      <c r="O2780">
        <v>115</v>
      </c>
    </row>
    <row r="2781" spans="1:15" x14ac:dyDescent="0.2">
      <c r="A2781">
        <v>2018</v>
      </c>
      <c r="B2781" s="86" t="s">
        <v>904</v>
      </c>
      <c r="C2781" s="86" t="s">
        <v>13</v>
      </c>
      <c r="D2781" s="86" t="s">
        <v>3</v>
      </c>
      <c r="E2781" s="86" t="s">
        <v>60</v>
      </c>
      <c r="F2781" s="86" t="s">
        <v>1221</v>
      </c>
      <c r="G2781">
        <v>584</v>
      </c>
      <c r="H2781">
        <v>940</v>
      </c>
      <c r="I2781">
        <v>0.62127659574468086</v>
      </c>
      <c r="J2781" s="86" t="s">
        <v>84</v>
      </c>
      <c r="K2781" s="86" t="s">
        <v>144</v>
      </c>
      <c r="L2781">
        <v>1</v>
      </c>
      <c r="M2781" s="86" t="s">
        <v>566</v>
      </c>
      <c r="N2781" t="s">
        <v>565</v>
      </c>
      <c r="O2781">
        <v>115</v>
      </c>
    </row>
    <row r="2782" spans="1:15" x14ac:dyDescent="0.2">
      <c r="A2782">
        <v>2018</v>
      </c>
      <c r="B2782" s="86" t="s">
        <v>904</v>
      </c>
      <c r="C2782" s="86" t="s">
        <v>13</v>
      </c>
      <c r="D2782" s="86" t="s">
        <v>3</v>
      </c>
      <c r="E2782" s="86" t="s">
        <v>60</v>
      </c>
      <c r="F2782" s="86" t="s">
        <v>1222</v>
      </c>
      <c r="G2782">
        <v>166</v>
      </c>
      <c r="H2782">
        <v>940</v>
      </c>
      <c r="I2782">
        <v>0.17659574468085107</v>
      </c>
      <c r="J2782" s="86" t="s">
        <v>84</v>
      </c>
      <c r="K2782" s="86" t="s">
        <v>144</v>
      </c>
      <c r="L2782">
        <v>1</v>
      </c>
      <c r="M2782" s="86" t="s">
        <v>566</v>
      </c>
      <c r="N2782" t="s">
        <v>565</v>
      </c>
      <c r="O2782">
        <v>115</v>
      </c>
    </row>
    <row r="2783" spans="1:15" x14ac:dyDescent="0.2">
      <c r="A2783">
        <v>2018</v>
      </c>
      <c r="B2783" s="86" t="s">
        <v>904</v>
      </c>
      <c r="C2783" s="86" t="s">
        <v>13</v>
      </c>
      <c r="D2783" s="86" t="s">
        <v>2</v>
      </c>
      <c r="E2783" s="86" t="s">
        <v>8</v>
      </c>
      <c r="F2783" s="86" t="s">
        <v>1220</v>
      </c>
      <c r="G2783">
        <v>54</v>
      </c>
      <c r="H2783">
        <v>632</v>
      </c>
      <c r="I2783">
        <v>8.5443037974683542E-2</v>
      </c>
      <c r="J2783" s="86" t="s">
        <v>84</v>
      </c>
      <c r="K2783" s="86" t="s">
        <v>144</v>
      </c>
      <c r="L2783">
        <v>1</v>
      </c>
      <c r="M2783" s="86" t="s">
        <v>566</v>
      </c>
      <c r="N2783" t="s">
        <v>565</v>
      </c>
      <c r="O2783">
        <v>115</v>
      </c>
    </row>
    <row r="2784" spans="1:15" x14ac:dyDescent="0.2">
      <c r="A2784">
        <v>2018</v>
      </c>
      <c r="B2784" s="86" t="s">
        <v>904</v>
      </c>
      <c r="C2784" s="86" t="s">
        <v>13</v>
      </c>
      <c r="D2784" s="86" t="s">
        <v>2</v>
      </c>
      <c r="E2784" s="86" t="s">
        <v>8</v>
      </c>
      <c r="F2784" s="86" t="s">
        <v>1221</v>
      </c>
      <c r="G2784">
        <v>394</v>
      </c>
      <c r="H2784">
        <v>632</v>
      </c>
      <c r="I2784">
        <v>0.62341772151898733</v>
      </c>
      <c r="J2784" s="86" t="s">
        <v>84</v>
      </c>
      <c r="K2784" s="86" t="s">
        <v>144</v>
      </c>
      <c r="L2784">
        <v>1</v>
      </c>
      <c r="M2784" s="86" t="s">
        <v>566</v>
      </c>
      <c r="N2784" t="s">
        <v>565</v>
      </c>
      <c r="O2784">
        <v>115</v>
      </c>
    </row>
    <row r="2785" spans="1:15" x14ac:dyDescent="0.2">
      <c r="A2785">
        <v>2018</v>
      </c>
      <c r="B2785" s="86" t="s">
        <v>904</v>
      </c>
      <c r="C2785" s="86" t="s">
        <v>13</v>
      </c>
      <c r="D2785" s="86" t="s">
        <v>2</v>
      </c>
      <c r="E2785" s="86" t="s">
        <v>8</v>
      </c>
      <c r="F2785" s="86" t="s">
        <v>1222</v>
      </c>
      <c r="G2785">
        <v>184</v>
      </c>
      <c r="H2785">
        <v>632</v>
      </c>
      <c r="I2785">
        <v>0.29113924050632911</v>
      </c>
      <c r="J2785" s="86" t="s">
        <v>84</v>
      </c>
      <c r="K2785" s="86" t="s">
        <v>144</v>
      </c>
      <c r="L2785">
        <v>1</v>
      </c>
      <c r="M2785" s="86" t="s">
        <v>566</v>
      </c>
      <c r="N2785" t="s">
        <v>565</v>
      </c>
      <c r="O2785">
        <v>115</v>
      </c>
    </row>
    <row r="2786" spans="1:15" x14ac:dyDescent="0.2">
      <c r="A2786">
        <v>2018</v>
      </c>
      <c r="B2786" s="86" t="s">
        <v>904</v>
      </c>
      <c r="C2786" s="86" t="s">
        <v>13</v>
      </c>
      <c r="D2786" s="86" t="s">
        <v>2</v>
      </c>
      <c r="E2786" s="86" t="s">
        <v>9</v>
      </c>
      <c r="F2786" s="86" t="s">
        <v>1220</v>
      </c>
      <c r="G2786">
        <v>128</v>
      </c>
      <c r="H2786">
        <v>503</v>
      </c>
      <c r="I2786">
        <v>0.25447316103379719</v>
      </c>
      <c r="J2786" s="86" t="s">
        <v>84</v>
      </c>
      <c r="K2786" s="86" t="s">
        <v>144</v>
      </c>
      <c r="L2786">
        <v>1</v>
      </c>
      <c r="M2786" s="86" t="s">
        <v>566</v>
      </c>
      <c r="N2786" t="s">
        <v>565</v>
      </c>
      <c r="O2786">
        <v>115</v>
      </c>
    </row>
    <row r="2787" spans="1:15" x14ac:dyDescent="0.2">
      <c r="A2787">
        <v>2018</v>
      </c>
      <c r="B2787" s="86" t="s">
        <v>904</v>
      </c>
      <c r="C2787" s="86" t="s">
        <v>13</v>
      </c>
      <c r="D2787" s="86" t="s">
        <v>2</v>
      </c>
      <c r="E2787" s="86" t="s">
        <v>9</v>
      </c>
      <c r="F2787" s="86" t="s">
        <v>1221</v>
      </c>
      <c r="G2787">
        <v>312</v>
      </c>
      <c r="H2787">
        <v>503</v>
      </c>
      <c r="I2787">
        <v>0.62027833001988075</v>
      </c>
      <c r="J2787" s="86" t="s">
        <v>84</v>
      </c>
      <c r="K2787" s="86" t="s">
        <v>144</v>
      </c>
      <c r="L2787">
        <v>1</v>
      </c>
      <c r="M2787" s="86" t="s">
        <v>566</v>
      </c>
      <c r="N2787" t="s">
        <v>565</v>
      </c>
      <c r="O2787">
        <v>115</v>
      </c>
    </row>
    <row r="2788" spans="1:15" x14ac:dyDescent="0.2">
      <c r="A2788">
        <v>2018</v>
      </c>
      <c r="B2788" s="86" t="s">
        <v>904</v>
      </c>
      <c r="C2788" s="86" t="s">
        <v>13</v>
      </c>
      <c r="D2788" s="86" t="s">
        <v>2</v>
      </c>
      <c r="E2788" s="86" t="s">
        <v>9</v>
      </c>
      <c r="F2788" s="86" t="s">
        <v>1222</v>
      </c>
      <c r="G2788">
        <v>63</v>
      </c>
      <c r="H2788">
        <v>503</v>
      </c>
      <c r="I2788">
        <v>0.12524850894632206</v>
      </c>
      <c r="J2788" s="86" t="s">
        <v>84</v>
      </c>
      <c r="K2788" s="86" t="s">
        <v>144</v>
      </c>
      <c r="L2788">
        <v>1</v>
      </c>
      <c r="M2788" s="86" t="s">
        <v>566</v>
      </c>
      <c r="N2788" t="s">
        <v>565</v>
      </c>
      <c r="O2788">
        <v>115</v>
      </c>
    </row>
    <row r="2789" spans="1:15" x14ac:dyDescent="0.2">
      <c r="A2789">
        <v>2018</v>
      </c>
      <c r="B2789" s="86" t="s">
        <v>904</v>
      </c>
      <c r="C2789" s="86" t="s">
        <v>13</v>
      </c>
      <c r="D2789" s="86" t="s">
        <v>2</v>
      </c>
      <c r="E2789" s="86" t="s">
        <v>60</v>
      </c>
      <c r="F2789" s="86" t="s">
        <v>1220</v>
      </c>
      <c r="G2789">
        <v>182</v>
      </c>
      <c r="H2789">
        <v>1135</v>
      </c>
      <c r="I2789">
        <v>0.160352422907489</v>
      </c>
      <c r="J2789" s="86" t="s">
        <v>84</v>
      </c>
      <c r="K2789" s="86" t="s">
        <v>144</v>
      </c>
      <c r="L2789">
        <v>1</v>
      </c>
      <c r="M2789" s="86" t="s">
        <v>566</v>
      </c>
      <c r="N2789" t="s">
        <v>565</v>
      </c>
      <c r="O2789">
        <v>115</v>
      </c>
    </row>
    <row r="2790" spans="1:15" x14ac:dyDescent="0.2">
      <c r="A2790">
        <v>2018</v>
      </c>
      <c r="B2790" s="86" t="s">
        <v>904</v>
      </c>
      <c r="C2790" s="86" t="s">
        <v>13</v>
      </c>
      <c r="D2790" s="86" t="s">
        <v>2</v>
      </c>
      <c r="E2790" s="86" t="s">
        <v>60</v>
      </c>
      <c r="F2790" s="86" t="s">
        <v>1221</v>
      </c>
      <c r="G2790">
        <v>706</v>
      </c>
      <c r="H2790">
        <v>1135</v>
      </c>
      <c r="I2790">
        <v>0.62202643171806171</v>
      </c>
      <c r="J2790" s="86" t="s">
        <v>84</v>
      </c>
      <c r="K2790" s="86" t="s">
        <v>144</v>
      </c>
      <c r="L2790">
        <v>1</v>
      </c>
      <c r="M2790" s="86" t="s">
        <v>566</v>
      </c>
      <c r="N2790" t="s">
        <v>565</v>
      </c>
      <c r="O2790">
        <v>115</v>
      </c>
    </row>
    <row r="2791" spans="1:15" x14ac:dyDescent="0.2">
      <c r="A2791">
        <v>2018</v>
      </c>
      <c r="B2791" s="86" t="s">
        <v>904</v>
      </c>
      <c r="C2791" s="86" t="s">
        <v>13</v>
      </c>
      <c r="D2791" s="86" t="s">
        <v>2</v>
      </c>
      <c r="E2791" s="86" t="s">
        <v>60</v>
      </c>
      <c r="F2791" s="86" t="s">
        <v>1222</v>
      </c>
      <c r="G2791">
        <v>247</v>
      </c>
      <c r="H2791">
        <v>1135</v>
      </c>
      <c r="I2791">
        <v>0.21762114537444935</v>
      </c>
      <c r="J2791" s="86" t="s">
        <v>84</v>
      </c>
      <c r="K2791" s="86" t="s">
        <v>144</v>
      </c>
      <c r="L2791">
        <v>1</v>
      </c>
      <c r="M2791" s="86" t="s">
        <v>566</v>
      </c>
      <c r="N2791" t="s">
        <v>565</v>
      </c>
      <c r="O2791">
        <v>115</v>
      </c>
    </row>
    <row r="2792" spans="1:15" x14ac:dyDescent="0.2">
      <c r="A2792">
        <v>2018</v>
      </c>
      <c r="B2792" s="86" t="s">
        <v>904</v>
      </c>
      <c r="C2792" s="86" t="s">
        <v>13</v>
      </c>
      <c r="D2792" s="86" t="s">
        <v>1</v>
      </c>
      <c r="E2792" s="86" t="s">
        <v>8</v>
      </c>
      <c r="F2792" s="86" t="s">
        <v>1220</v>
      </c>
      <c r="G2792">
        <v>99</v>
      </c>
      <c r="H2792">
        <v>690</v>
      </c>
      <c r="I2792">
        <v>0.14347826086956522</v>
      </c>
      <c r="J2792" s="86" t="s">
        <v>84</v>
      </c>
      <c r="K2792" s="86" t="s">
        <v>144</v>
      </c>
      <c r="L2792">
        <v>1</v>
      </c>
      <c r="M2792" s="86" t="s">
        <v>566</v>
      </c>
      <c r="N2792" t="s">
        <v>565</v>
      </c>
      <c r="O2792">
        <v>115</v>
      </c>
    </row>
    <row r="2793" spans="1:15" x14ac:dyDescent="0.2">
      <c r="A2793">
        <v>2018</v>
      </c>
      <c r="B2793" s="86" t="s">
        <v>904</v>
      </c>
      <c r="C2793" s="86" t="s">
        <v>13</v>
      </c>
      <c r="D2793" s="86" t="s">
        <v>1</v>
      </c>
      <c r="E2793" s="86" t="s">
        <v>8</v>
      </c>
      <c r="F2793" s="86" t="s">
        <v>1221</v>
      </c>
      <c r="G2793">
        <v>442</v>
      </c>
      <c r="H2793">
        <v>690</v>
      </c>
      <c r="I2793">
        <v>0.64057971014492754</v>
      </c>
      <c r="J2793" s="86" t="s">
        <v>84</v>
      </c>
      <c r="K2793" s="86" t="s">
        <v>144</v>
      </c>
      <c r="L2793">
        <v>1</v>
      </c>
      <c r="M2793" s="86" t="s">
        <v>566</v>
      </c>
      <c r="N2793" t="s">
        <v>565</v>
      </c>
      <c r="O2793">
        <v>115</v>
      </c>
    </row>
    <row r="2794" spans="1:15" x14ac:dyDescent="0.2">
      <c r="A2794">
        <v>2018</v>
      </c>
      <c r="B2794" s="86" t="s">
        <v>904</v>
      </c>
      <c r="C2794" s="86" t="s">
        <v>13</v>
      </c>
      <c r="D2794" s="86" t="s">
        <v>1</v>
      </c>
      <c r="E2794" s="86" t="s">
        <v>8</v>
      </c>
      <c r="F2794" s="86" t="s">
        <v>1222</v>
      </c>
      <c r="G2794">
        <v>149</v>
      </c>
      <c r="H2794">
        <v>690</v>
      </c>
      <c r="I2794">
        <v>0.21594202898550724</v>
      </c>
      <c r="J2794" s="86" t="s">
        <v>84</v>
      </c>
      <c r="K2794" s="86" t="s">
        <v>144</v>
      </c>
      <c r="L2794">
        <v>1</v>
      </c>
      <c r="M2794" s="86" t="s">
        <v>566</v>
      </c>
      <c r="N2794" t="s">
        <v>565</v>
      </c>
      <c r="O2794">
        <v>115</v>
      </c>
    </row>
    <row r="2795" spans="1:15" x14ac:dyDescent="0.2">
      <c r="A2795">
        <v>2018</v>
      </c>
      <c r="B2795" s="86" t="s">
        <v>904</v>
      </c>
      <c r="C2795" s="86" t="s">
        <v>13</v>
      </c>
      <c r="D2795" s="86" t="s">
        <v>1</v>
      </c>
      <c r="E2795" s="86" t="s">
        <v>9</v>
      </c>
      <c r="F2795" s="86" t="s">
        <v>1220</v>
      </c>
      <c r="G2795">
        <v>94</v>
      </c>
      <c r="H2795">
        <v>457</v>
      </c>
      <c r="I2795">
        <v>0.20568927789934355</v>
      </c>
      <c r="J2795" s="86" t="s">
        <v>84</v>
      </c>
      <c r="K2795" s="86" t="s">
        <v>144</v>
      </c>
      <c r="L2795">
        <v>1</v>
      </c>
      <c r="M2795" s="86" t="s">
        <v>566</v>
      </c>
      <c r="N2795" t="s">
        <v>565</v>
      </c>
      <c r="O2795">
        <v>115</v>
      </c>
    </row>
    <row r="2796" spans="1:15" x14ac:dyDescent="0.2">
      <c r="A2796">
        <v>2018</v>
      </c>
      <c r="B2796" s="86" t="s">
        <v>904</v>
      </c>
      <c r="C2796" s="86" t="s">
        <v>13</v>
      </c>
      <c r="D2796" s="86" t="s">
        <v>1</v>
      </c>
      <c r="E2796" s="86" t="s">
        <v>9</v>
      </c>
      <c r="F2796" s="86" t="s">
        <v>1221</v>
      </c>
      <c r="G2796">
        <v>305</v>
      </c>
      <c r="H2796">
        <v>457</v>
      </c>
      <c r="I2796">
        <v>0.66739606126914663</v>
      </c>
      <c r="J2796" s="86" t="s">
        <v>84</v>
      </c>
      <c r="K2796" s="86" t="s">
        <v>144</v>
      </c>
      <c r="L2796">
        <v>1</v>
      </c>
      <c r="M2796" s="86" t="s">
        <v>566</v>
      </c>
      <c r="N2796" t="s">
        <v>565</v>
      </c>
      <c r="O2796">
        <v>115</v>
      </c>
    </row>
    <row r="2797" spans="1:15" x14ac:dyDescent="0.2">
      <c r="A2797">
        <v>2018</v>
      </c>
      <c r="B2797" s="86" t="s">
        <v>904</v>
      </c>
      <c r="C2797" s="86" t="s">
        <v>13</v>
      </c>
      <c r="D2797" s="86" t="s">
        <v>1</v>
      </c>
      <c r="E2797" s="86" t="s">
        <v>9</v>
      </c>
      <c r="F2797" s="86" t="s">
        <v>1222</v>
      </c>
      <c r="G2797">
        <v>58</v>
      </c>
      <c r="H2797">
        <v>457</v>
      </c>
      <c r="I2797">
        <v>0.12691466083150985</v>
      </c>
      <c r="J2797" s="86" t="s">
        <v>84</v>
      </c>
      <c r="K2797" s="86" t="s">
        <v>144</v>
      </c>
      <c r="L2797">
        <v>1</v>
      </c>
      <c r="M2797" s="86" t="s">
        <v>566</v>
      </c>
      <c r="N2797" t="s">
        <v>565</v>
      </c>
      <c r="O2797">
        <v>115</v>
      </c>
    </row>
    <row r="2798" spans="1:15" x14ac:dyDescent="0.2">
      <c r="A2798">
        <v>2018</v>
      </c>
      <c r="B2798" s="86" t="s">
        <v>904</v>
      </c>
      <c r="C2798" s="86" t="s">
        <v>13</v>
      </c>
      <c r="D2798" s="86" t="s">
        <v>1</v>
      </c>
      <c r="E2798" s="86" t="s">
        <v>60</v>
      </c>
      <c r="F2798" s="86" t="s">
        <v>1220</v>
      </c>
      <c r="G2798">
        <v>193</v>
      </c>
      <c r="H2798">
        <v>1147</v>
      </c>
      <c r="I2798">
        <v>0.16826503923278116</v>
      </c>
      <c r="J2798" s="86" t="s">
        <v>84</v>
      </c>
      <c r="K2798" s="86" t="s">
        <v>144</v>
      </c>
      <c r="L2798">
        <v>1</v>
      </c>
      <c r="M2798" s="86" t="s">
        <v>566</v>
      </c>
      <c r="N2798" t="s">
        <v>565</v>
      </c>
      <c r="O2798">
        <v>115</v>
      </c>
    </row>
    <row r="2799" spans="1:15" x14ac:dyDescent="0.2">
      <c r="A2799">
        <v>2018</v>
      </c>
      <c r="B2799" s="86" t="s">
        <v>904</v>
      </c>
      <c r="C2799" s="86" t="s">
        <v>13</v>
      </c>
      <c r="D2799" s="86" t="s">
        <v>1</v>
      </c>
      <c r="E2799" s="86" t="s">
        <v>60</v>
      </c>
      <c r="F2799" s="86" t="s">
        <v>1221</v>
      </c>
      <c r="G2799">
        <v>747</v>
      </c>
      <c r="H2799">
        <v>1147</v>
      </c>
      <c r="I2799">
        <v>0.6512641673931997</v>
      </c>
      <c r="J2799" s="86" t="s">
        <v>84</v>
      </c>
      <c r="K2799" s="86" t="s">
        <v>144</v>
      </c>
      <c r="L2799">
        <v>1</v>
      </c>
      <c r="M2799" s="86" t="s">
        <v>566</v>
      </c>
      <c r="N2799" t="s">
        <v>565</v>
      </c>
      <c r="O2799">
        <v>115</v>
      </c>
    </row>
    <row r="2800" spans="1:15" x14ac:dyDescent="0.2">
      <c r="A2800">
        <v>2018</v>
      </c>
      <c r="B2800" s="86" t="s">
        <v>904</v>
      </c>
      <c r="C2800" s="86" t="s">
        <v>13</v>
      </c>
      <c r="D2800" s="86" t="s">
        <v>1</v>
      </c>
      <c r="E2800" s="86" t="s">
        <v>60</v>
      </c>
      <c r="F2800" s="86" t="s">
        <v>1222</v>
      </c>
      <c r="G2800">
        <v>207</v>
      </c>
      <c r="H2800">
        <v>1147</v>
      </c>
      <c r="I2800">
        <v>0.18047079337401917</v>
      </c>
      <c r="J2800" s="86" t="s">
        <v>84</v>
      </c>
      <c r="K2800" s="86" t="s">
        <v>144</v>
      </c>
      <c r="L2800">
        <v>1</v>
      </c>
      <c r="M2800" s="86" t="s">
        <v>566</v>
      </c>
      <c r="N2800" t="s">
        <v>565</v>
      </c>
      <c r="O2800">
        <v>115</v>
      </c>
    </row>
    <row r="2801" spans="1:15" x14ac:dyDescent="0.2">
      <c r="A2801">
        <v>2018</v>
      </c>
      <c r="B2801" s="86" t="s">
        <v>904</v>
      </c>
      <c r="C2801" s="86" t="s">
        <v>13</v>
      </c>
      <c r="D2801" s="86" t="s">
        <v>133</v>
      </c>
      <c r="E2801" s="86" t="s">
        <v>8</v>
      </c>
      <c r="F2801" s="86" t="s">
        <v>1220</v>
      </c>
      <c r="G2801">
        <v>363</v>
      </c>
      <c r="H2801">
        <v>3382</v>
      </c>
      <c r="I2801">
        <v>0.10733293908929628</v>
      </c>
      <c r="J2801" s="86" t="s">
        <v>84</v>
      </c>
      <c r="K2801" s="86" t="s">
        <v>144</v>
      </c>
      <c r="L2801">
        <v>1</v>
      </c>
      <c r="M2801" s="86" t="s">
        <v>566</v>
      </c>
      <c r="N2801" t="s">
        <v>565</v>
      </c>
      <c r="O2801">
        <v>115</v>
      </c>
    </row>
    <row r="2802" spans="1:15" x14ac:dyDescent="0.2">
      <c r="A2802">
        <v>2018</v>
      </c>
      <c r="B2802" s="86" t="s">
        <v>904</v>
      </c>
      <c r="C2802" s="86" t="s">
        <v>13</v>
      </c>
      <c r="D2802" s="86" t="s">
        <v>133</v>
      </c>
      <c r="E2802" s="86" t="s">
        <v>8</v>
      </c>
      <c r="F2802" s="86" t="s">
        <v>1221</v>
      </c>
      <c r="G2802">
        <v>2101</v>
      </c>
      <c r="H2802">
        <v>3382</v>
      </c>
      <c r="I2802">
        <v>0.62123004139562388</v>
      </c>
      <c r="J2802" s="86" t="s">
        <v>84</v>
      </c>
      <c r="K2802" s="86" t="s">
        <v>144</v>
      </c>
      <c r="L2802">
        <v>1</v>
      </c>
      <c r="M2802" s="86" t="s">
        <v>566</v>
      </c>
      <c r="N2802" t="s">
        <v>565</v>
      </c>
      <c r="O2802">
        <v>115</v>
      </c>
    </row>
    <row r="2803" spans="1:15" x14ac:dyDescent="0.2">
      <c r="A2803">
        <v>2018</v>
      </c>
      <c r="B2803" s="86" t="s">
        <v>904</v>
      </c>
      <c r="C2803" s="86" t="s">
        <v>13</v>
      </c>
      <c r="D2803" s="86" t="s">
        <v>133</v>
      </c>
      <c r="E2803" s="86" t="s">
        <v>8</v>
      </c>
      <c r="F2803" s="86" t="s">
        <v>1222</v>
      </c>
      <c r="G2803">
        <v>918</v>
      </c>
      <c r="H2803">
        <v>3382</v>
      </c>
      <c r="I2803">
        <v>0.27143701951507981</v>
      </c>
      <c r="J2803" s="86" t="s">
        <v>84</v>
      </c>
      <c r="K2803" s="86" t="s">
        <v>144</v>
      </c>
      <c r="L2803">
        <v>1</v>
      </c>
      <c r="M2803" s="86" t="s">
        <v>566</v>
      </c>
      <c r="N2803" t="s">
        <v>565</v>
      </c>
      <c r="O2803">
        <v>115</v>
      </c>
    </row>
    <row r="2804" spans="1:15" x14ac:dyDescent="0.2">
      <c r="A2804">
        <v>2018</v>
      </c>
      <c r="B2804" s="86" t="s">
        <v>904</v>
      </c>
      <c r="C2804" s="86" t="s">
        <v>13</v>
      </c>
      <c r="D2804" s="86" t="s">
        <v>133</v>
      </c>
      <c r="E2804" s="86" t="s">
        <v>9</v>
      </c>
      <c r="F2804" s="86" t="s">
        <v>1220</v>
      </c>
      <c r="G2804">
        <v>1019</v>
      </c>
      <c r="H2804">
        <v>3822</v>
      </c>
      <c r="I2804">
        <v>0.26661433804290946</v>
      </c>
      <c r="J2804" s="86" t="s">
        <v>84</v>
      </c>
      <c r="K2804" s="86" t="s">
        <v>144</v>
      </c>
      <c r="L2804">
        <v>1</v>
      </c>
      <c r="M2804" s="86" t="s">
        <v>566</v>
      </c>
      <c r="N2804" t="s">
        <v>565</v>
      </c>
      <c r="O2804">
        <v>115</v>
      </c>
    </row>
    <row r="2805" spans="1:15" x14ac:dyDescent="0.2">
      <c r="A2805">
        <v>2018</v>
      </c>
      <c r="B2805" s="86" t="s">
        <v>904</v>
      </c>
      <c r="C2805" s="86" t="s">
        <v>13</v>
      </c>
      <c r="D2805" s="86" t="s">
        <v>133</v>
      </c>
      <c r="E2805" s="86" t="s">
        <v>9</v>
      </c>
      <c r="F2805" s="86" t="s">
        <v>1221</v>
      </c>
      <c r="G2805">
        <v>2286</v>
      </c>
      <c r="H2805">
        <v>3822</v>
      </c>
      <c r="I2805">
        <v>0.59811616954474101</v>
      </c>
      <c r="J2805" s="86" t="s">
        <v>84</v>
      </c>
      <c r="K2805" s="86" t="s">
        <v>144</v>
      </c>
      <c r="L2805">
        <v>1</v>
      </c>
      <c r="M2805" s="86" t="s">
        <v>566</v>
      </c>
      <c r="N2805" t="s">
        <v>565</v>
      </c>
      <c r="O2805">
        <v>115</v>
      </c>
    </row>
    <row r="2806" spans="1:15" x14ac:dyDescent="0.2">
      <c r="A2806">
        <v>2018</v>
      </c>
      <c r="B2806" s="86" t="s">
        <v>904</v>
      </c>
      <c r="C2806" s="86" t="s">
        <v>13</v>
      </c>
      <c r="D2806" s="86" t="s">
        <v>133</v>
      </c>
      <c r="E2806" s="86" t="s">
        <v>9</v>
      </c>
      <c r="F2806" s="86" t="s">
        <v>1222</v>
      </c>
      <c r="G2806">
        <v>517</v>
      </c>
      <c r="H2806">
        <v>3822</v>
      </c>
      <c r="I2806">
        <v>0.13526949241234956</v>
      </c>
      <c r="J2806" s="86" t="s">
        <v>84</v>
      </c>
      <c r="K2806" s="86" t="s">
        <v>144</v>
      </c>
      <c r="L2806">
        <v>1</v>
      </c>
      <c r="M2806" s="86" t="s">
        <v>566</v>
      </c>
      <c r="N2806" t="s">
        <v>565</v>
      </c>
      <c r="O2806">
        <v>115</v>
      </c>
    </row>
    <row r="2807" spans="1:15" x14ac:dyDescent="0.2">
      <c r="A2807">
        <v>2018</v>
      </c>
      <c r="B2807" s="86" t="s">
        <v>904</v>
      </c>
      <c r="C2807" s="86" t="s">
        <v>13</v>
      </c>
      <c r="D2807" s="86" t="s">
        <v>133</v>
      </c>
      <c r="E2807" s="86" t="s">
        <v>60</v>
      </c>
      <c r="F2807" s="86" t="s">
        <v>1220</v>
      </c>
      <c r="G2807">
        <v>1382</v>
      </c>
      <c r="H2807">
        <v>7204</v>
      </c>
      <c r="I2807">
        <v>0.19183786785119378</v>
      </c>
      <c r="J2807" s="86" t="s">
        <v>84</v>
      </c>
      <c r="K2807" s="86" t="s">
        <v>144</v>
      </c>
      <c r="L2807">
        <v>1</v>
      </c>
      <c r="M2807" s="86" t="s">
        <v>566</v>
      </c>
      <c r="N2807" t="s">
        <v>565</v>
      </c>
      <c r="O2807">
        <v>115</v>
      </c>
    </row>
    <row r="2808" spans="1:15" x14ac:dyDescent="0.2">
      <c r="A2808">
        <v>2018</v>
      </c>
      <c r="B2808" s="86" t="s">
        <v>904</v>
      </c>
      <c r="C2808" s="86" t="s">
        <v>13</v>
      </c>
      <c r="D2808" s="86" t="s">
        <v>133</v>
      </c>
      <c r="E2808" s="86" t="s">
        <v>60</v>
      </c>
      <c r="F2808" s="86" t="s">
        <v>1221</v>
      </c>
      <c r="G2808">
        <v>4387</v>
      </c>
      <c r="H2808">
        <v>7204</v>
      </c>
      <c r="I2808">
        <v>0.6089672404219878</v>
      </c>
      <c r="J2808" s="86" t="s">
        <v>84</v>
      </c>
      <c r="K2808" s="86" t="s">
        <v>144</v>
      </c>
      <c r="L2808">
        <v>1</v>
      </c>
      <c r="M2808" s="86" t="s">
        <v>566</v>
      </c>
      <c r="N2808" t="s">
        <v>565</v>
      </c>
      <c r="O2808">
        <v>115</v>
      </c>
    </row>
    <row r="2809" spans="1:15" x14ac:dyDescent="0.2">
      <c r="A2809">
        <v>2018</v>
      </c>
      <c r="B2809" s="86" t="s">
        <v>904</v>
      </c>
      <c r="C2809" s="86" t="s">
        <v>13</v>
      </c>
      <c r="D2809" s="86" t="s">
        <v>133</v>
      </c>
      <c r="E2809" s="86" t="s">
        <v>60</v>
      </c>
      <c r="F2809" s="86" t="s">
        <v>1222</v>
      </c>
      <c r="G2809">
        <v>1435</v>
      </c>
      <c r="H2809">
        <v>7204</v>
      </c>
      <c r="I2809">
        <v>0.19919489172681842</v>
      </c>
      <c r="J2809" s="86" t="s">
        <v>84</v>
      </c>
      <c r="K2809" s="86" t="s">
        <v>144</v>
      </c>
      <c r="L2809">
        <v>1</v>
      </c>
      <c r="M2809" s="86" t="s">
        <v>566</v>
      </c>
      <c r="N2809" t="s">
        <v>565</v>
      </c>
      <c r="O2809">
        <v>115</v>
      </c>
    </row>
    <row r="2810" spans="1:15" x14ac:dyDescent="0.2">
      <c r="A2810">
        <v>2018</v>
      </c>
      <c r="B2810" s="86" t="s">
        <v>905</v>
      </c>
      <c r="C2810" s="86" t="s">
        <v>13</v>
      </c>
      <c r="D2810" s="86" t="s">
        <v>7</v>
      </c>
      <c r="E2810" s="86" t="s">
        <v>8</v>
      </c>
      <c r="F2810" s="86" t="s">
        <v>1220</v>
      </c>
      <c r="G2810">
        <v>82</v>
      </c>
      <c r="H2810">
        <v>576</v>
      </c>
      <c r="I2810">
        <v>0.1423611111111111</v>
      </c>
      <c r="J2810" s="86" t="s">
        <v>84</v>
      </c>
      <c r="K2810" s="86" t="s">
        <v>144</v>
      </c>
      <c r="L2810">
        <v>1</v>
      </c>
      <c r="M2810" s="86" t="s">
        <v>564</v>
      </c>
      <c r="N2810" t="s">
        <v>563</v>
      </c>
      <c r="O2810">
        <v>116</v>
      </c>
    </row>
    <row r="2811" spans="1:15" x14ac:dyDescent="0.2">
      <c r="A2811">
        <v>2018</v>
      </c>
      <c r="B2811" s="86" t="s">
        <v>905</v>
      </c>
      <c r="C2811" s="86" t="s">
        <v>13</v>
      </c>
      <c r="D2811" s="86" t="s">
        <v>7</v>
      </c>
      <c r="E2811" s="86" t="s">
        <v>8</v>
      </c>
      <c r="F2811" s="86" t="s">
        <v>1221</v>
      </c>
      <c r="G2811">
        <v>315</v>
      </c>
      <c r="H2811">
        <v>576</v>
      </c>
      <c r="I2811">
        <v>0.546875</v>
      </c>
      <c r="J2811" s="86" t="s">
        <v>84</v>
      </c>
      <c r="K2811" s="86" t="s">
        <v>144</v>
      </c>
      <c r="L2811">
        <v>1</v>
      </c>
      <c r="M2811" s="86" t="s">
        <v>564</v>
      </c>
      <c r="N2811" t="s">
        <v>563</v>
      </c>
      <c r="O2811">
        <v>116</v>
      </c>
    </row>
    <row r="2812" spans="1:15" x14ac:dyDescent="0.2">
      <c r="A2812">
        <v>2018</v>
      </c>
      <c r="B2812" s="86" t="s">
        <v>905</v>
      </c>
      <c r="C2812" s="86" t="s">
        <v>13</v>
      </c>
      <c r="D2812" s="86" t="s">
        <v>7</v>
      </c>
      <c r="E2812" s="86" t="s">
        <v>8</v>
      </c>
      <c r="F2812" s="86" t="s">
        <v>1222</v>
      </c>
      <c r="G2812">
        <v>179</v>
      </c>
      <c r="H2812">
        <v>576</v>
      </c>
      <c r="I2812">
        <v>0.3107638888888889</v>
      </c>
      <c r="J2812" s="86" t="s">
        <v>84</v>
      </c>
      <c r="K2812" s="86" t="s">
        <v>144</v>
      </c>
      <c r="L2812">
        <v>1</v>
      </c>
      <c r="M2812" s="86" t="s">
        <v>564</v>
      </c>
      <c r="N2812" t="s">
        <v>563</v>
      </c>
      <c r="O2812">
        <v>116</v>
      </c>
    </row>
    <row r="2813" spans="1:15" x14ac:dyDescent="0.2">
      <c r="A2813">
        <v>2018</v>
      </c>
      <c r="B2813" s="86" t="s">
        <v>905</v>
      </c>
      <c r="C2813" s="86" t="s">
        <v>13</v>
      </c>
      <c r="D2813" s="86" t="s">
        <v>7</v>
      </c>
      <c r="E2813" s="86" t="s">
        <v>9</v>
      </c>
      <c r="F2813" s="86" t="s">
        <v>1220</v>
      </c>
      <c r="G2813">
        <v>210</v>
      </c>
      <c r="H2813">
        <v>1005</v>
      </c>
      <c r="I2813">
        <v>0.20895522388059701</v>
      </c>
      <c r="J2813" s="86" t="s">
        <v>84</v>
      </c>
      <c r="K2813" s="86" t="s">
        <v>144</v>
      </c>
      <c r="L2813">
        <v>1</v>
      </c>
      <c r="M2813" s="86" t="s">
        <v>564</v>
      </c>
      <c r="N2813" t="s">
        <v>563</v>
      </c>
      <c r="O2813">
        <v>116</v>
      </c>
    </row>
    <row r="2814" spans="1:15" x14ac:dyDescent="0.2">
      <c r="A2814">
        <v>2018</v>
      </c>
      <c r="B2814" s="86" t="s">
        <v>905</v>
      </c>
      <c r="C2814" s="86" t="s">
        <v>13</v>
      </c>
      <c r="D2814" s="86" t="s">
        <v>7</v>
      </c>
      <c r="E2814" s="86" t="s">
        <v>9</v>
      </c>
      <c r="F2814" s="86" t="s">
        <v>1221</v>
      </c>
      <c r="G2814">
        <v>590</v>
      </c>
      <c r="H2814">
        <v>1005</v>
      </c>
      <c r="I2814">
        <v>0.58706467661691542</v>
      </c>
      <c r="J2814" s="86" t="s">
        <v>84</v>
      </c>
      <c r="K2814" s="86" t="s">
        <v>144</v>
      </c>
      <c r="L2814">
        <v>1</v>
      </c>
      <c r="M2814" s="86" t="s">
        <v>564</v>
      </c>
      <c r="N2814" t="s">
        <v>563</v>
      </c>
      <c r="O2814">
        <v>116</v>
      </c>
    </row>
    <row r="2815" spans="1:15" x14ac:dyDescent="0.2">
      <c r="A2815">
        <v>2018</v>
      </c>
      <c r="B2815" s="86" t="s">
        <v>905</v>
      </c>
      <c r="C2815" s="86" t="s">
        <v>13</v>
      </c>
      <c r="D2815" s="86" t="s">
        <v>7</v>
      </c>
      <c r="E2815" s="86" t="s">
        <v>9</v>
      </c>
      <c r="F2815" s="86" t="s">
        <v>1222</v>
      </c>
      <c r="G2815">
        <v>205</v>
      </c>
      <c r="H2815">
        <v>1005</v>
      </c>
      <c r="I2815">
        <v>0.20398009950248755</v>
      </c>
      <c r="J2815" s="86" t="s">
        <v>84</v>
      </c>
      <c r="K2815" s="86" t="s">
        <v>144</v>
      </c>
      <c r="L2815">
        <v>1</v>
      </c>
      <c r="M2815" s="86" t="s">
        <v>564</v>
      </c>
      <c r="N2815" t="s">
        <v>563</v>
      </c>
      <c r="O2815">
        <v>116</v>
      </c>
    </row>
    <row r="2816" spans="1:15" x14ac:dyDescent="0.2">
      <c r="A2816">
        <v>2018</v>
      </c>
      <c r="B2816" s="86" t="s">
        <v>905</v>
      </c>
      <c r="C2816" s="86" t="s">
        <v>13</v>
      </c>
      <c r="D2816" s="86" t="s">
        <v>7</v>
      </c>
      <c r="E2816" s="86" t="s">
        <v>60</v>
      </c>
      <c r="F2816" s="86" t="s">
        <v>1220</v>
      </c>
      <c r="G2816">
        <v>292</v>
      </c>
      <c r="H2816">
        <v>1581</v>
      </c>
      <c r="I2816">
        <v>0.1846932321315623</v>
      </c>
      <c r="J2816" s="86" t="s">
        <v>84</v>
      </c>
      <c r="K2816" s="86" t="s">
        <v>144</v>
      </c>
      <c r="L2816">
        <v>1</v>
      </c>
      <c r="M2816" s="86" t="s">
        <v>564</v>
      </c>
      <c r="N2816" t="s">
        <v>563</v>
      </c>
      <c r="O2816">
        <v>116</v>
      </c>
    </row>
    <row r="2817" spans="1:15" x14ac:dyDescent="0.2">
      <c r="A2817">
        <v>2018</v>
      </c>
      <c r="B2817" s="86" t="s">
        <v>905</v>
      </c>
      <c r="C2817" s="86" t="s">
        <v>13</v>
      </c>
      <c r="D2817" s="86" t="s">
        <v>7</v>
      </c>
      <c r="E2817" s="86" t="s">
        <v>60</v>
      </c>
      <c r="F2817" s="86" t="s">
        <v>1221</v>
      </c>
      <c r="G2817">
        <v>905</v>
      </c>
      <c r="H2817">
        <v>1581</v>
      </c>
      <c r="I2817">
        <v>0.57242251739405436</v>
      </c>
      <c r="J2817" s="86" t="s">
        <v>84</v>
      </c>
      <c r="K2817" s="86" t="s">
        <v>144</v>
      </c>
      <c r="L2817">
        <v>1</v>
      </c>
      <c r="M2817" s="86" t="s">
        <v>564</v>
      </c>
      <c r="N2817" t="s">
        <v>563</v>
      </c>
      <c r="O2817">
        <v>116</v>
      </c>
    </row>
    <row r="2818" spans="1:15" x14ac:dyDescent="0.2">
      <c r="A2818">
        <v>2018</v>
      </c>
      <c r="B2818" s="86" t="s">
        <v>905</v>
      </c>
      <c r="C2818" s="86" t="s">
        <v>13</v>
      </c>
      <c r="D2818" s="86" t="s">
        <v>7</v>
      </c>
      <c r="E2818" s="86" t="s">
        <v>60</v>
      </c>
      <c r="F2818" s="86" t="s">
        <v>1222</v>
      </c>
      <c r="G2818">
        <v>384</v>
      </c>
      <c r="H2818">
        <v>1581</v>
      </c>
      <c r="I2818">
        <v>0.24288425047438331</v>
      </c>
      <c r="J2818" s="86" t="s">
        <v>84</v>
      </c>
      <c r="K2818" s="86" t="s">
        <v>144</v>
      </c>
      <c r="L2818">
        <v>1</v>
      </c>
      <c r="M2818" s="86" t="s">
        <v>564</v>
      </c>
      <c r="N2818" t="s">
        <v>563</v>
      </c>
      <c r="O2818">
        <v>116</v>
      </c>
    </row>
    <row r="2819" spans="1:15" x14ac:dyDescent="0.2">
      <c r="A2819">
        <v>2018</v>
      </c>
      <c r="B2819" s="86" t="s">
        <v>905</v>
      </c>
      <c r="C2819" s="86" t="s">
        <v>13</v>
      </c>
      <c r="D2819" s="86" t="s">
        <v>6</v>
      </c>
      <c r="E2819" s="86" t="s">
        <v>8</v>
      </c>
      <c r="F2819" s="86" t="s">
        <v>1220</v>
      </c>
      <c r="G2819">
        <v>56</v>
      </c>
      <c r="H2819">
        <v>568</v>
      </c>
      <c r="I2819">
        <v>9.8591549295774641E-2</v>
      </c>
      <c r="J2819" s="86" t="s">
        <v>84</v>
      </c>
      <c r="K2819" s="86" t="s">
        <v>144</v>
      </c>
      <c r="L2819">
        <v>1</v>
      </c>
      <c r="M2819" s="86" t="s">
        <v>564</v>
      </c>
      <c r="N2819" t="s">
        <v>563</v>
      </c>
      <c r="O2819">
        <v>116</v>
      </c>
    </row>
    <row r="2820" spans="1:15" x14ac:dyDescent="0.2">
      <c r="A2820">
        <v>2018</v>
      </c>
      <c r="B2820" s="86" t="s">
        <v>905</v>
      </c>
      <c r="C2820" s="86" t="s">
        <v>13</v>
      </c>
      <c r="D2820" s="86" t="s">
        <v>6</v>
      </c>
      <c r="E2820" s="86" t="s">
        <v>8</v>
      </c>
      <c r="F2820" s="86" t="s">
        <v>1221</v>
      </c>
      <c r="G2820">
        <v>344</v>
      </c>
      <c r="H2820">
        <v>568</v>
      </c>
      <c r="I2820">
        <v>0.60563380281690138</v>
      </c>
      <c r="J2820" s="86" t="s">
        <v>84</v>
      </c>
      <c r="K2820" s="86" t="s">
        <v>144</v>
      </c>
      <c r="L2820">
        <v>1</v>
      </c>
      <c r="M2820" s="86" t="s">
        <v>564</v>
      </c>
      <c r="N2820" t="s">
        <v>563</v>
      </c>
      <c r="O2820">
        <v>116</v>
      </c>
    </row>
    <row r="2821" spans="1:15" x14ac:dyDescent="0.2">
      <c r="A2821">
        <v>2018</v>
      </c>
      <c r="B2821" s="86" t="s">
        <v>905</v>
      </c>
      <c r="C2821" s="86" t="s">
        <v>13</v>
      </c>
      <c r="D2821" s="86" t="s">
        <v>6</v>
      </c>
      <c r="E2821" s="86" t="s">
        <v>8</v>
      </c>
      <c r="F2821" s="86" t="s">
        <v>1222</v>
      </c>
      <c r="G2821">
        <v>168</v>
      </c>
      <c r="H2821">
        <v>568</v>
      </c>
      <c r="I2821">
        <v>0.29577464788732394</v>
      </c>
      <c r="J2821" s="86" t="s">
        <v>84</v>
      </c>
      <c r="K2821" s="86" t="s">
        <v>144</v>
      </c>
      <c r="L2821">
        <v>1</v>
      </c>
      <c r="M2821" s="86" t="s">
        <v>564</v>
      </c>
      <c r="N2821" t="s">
        <v>563</v>
      </c>
      <c r="O2821">
        <v>116</v>
      </c>
    </row>
    <row r="2822" spans="1:15" x14ac:dyDescent="0.2">
      <c r="A2822">
        <v>2018</v>
      </c>
      <c r="B2822" s="86" t="s">
        <v>905</v>
      </c>
      <c r="C2822" s="86" t="s">
        <v>13</v>
      </c>
      <c r="D2822" s="86" t="s">
        <v>6</v>
      </c>
      <c r="E2822" s="86" t="s">
        <v>9</v>
      </c>
      <c r="F2822" s="86" t="s">
        <v>1220</v>
      </c>
      <c r="G2822">
        <v>272</v>
      </c>
      <c r="H2822">
        <v>1060</v>
      </c>
      <c r="I2822">
        <v>0.25660377358490566</v>
      </c>
      <c r="J2822" s="86" t="s">
        <v>84</v>
      </c>
      <c r="K2822" s="86" t="s">
        <v>144</v>
      </c>
      <c r="L2822">
        <v>1</v>
      </c>
      <c r="M2822" s="86" t="s">
        <v>564</v>
      </c>
      <c r="N2822" t="s">
        <v>563</v>
      </c>
      <c r="O2822">
        <v>116</v>
      </c>
    </row>
    <row r="2823" spans="1:15" x14ac:dyDescent="0.2">
      <c r="A2823">
        <v>2018</v>
      </c>
      <c r="B2823" s="86" t="s">
        <v>905</v>
      </c>
      <c r="C2823" s="86" t="s">
        <v>13</v>
      </c>
      <c r="D2823" s="86" t="s">
        <v>6</v>
      </c>
      <c r="E2823" s="86" t="s">
        <v>9</v>
      </c>
      <c r="F2823" s="86" t="s">
        <v>1221</v>
      </c>
      <c r="G2823">
        <v>593</v>
      </c>
      <c r="H2823">
        <v>1060</v>
      </c>
      <c r="I2823">
        <v>0.55943396226415099</v>
      </c>
      <c r="J2823" s="86" t="s">
        <v>84</v>
      </c>
      <c r="K2823" s="86" t="s">
        <v>144</v>
      </c>
      <c r="L2823">
        <v>1</v>
      </c>
      <c r="M2823" s="86" t="s">
        <v>564</v>
      </c>
      <c r="N2823" t="s">
        <v>563</v>
      </c>
      <c r="O2823">
        <v>116</v>
      </c>
    </row>
    <row r="2824" spans="1:15" x14ac:dyDescent="0.2">
      <c r="A2824">
        <v>2018</v>
      </c>
      <c r="B2824" s="86" t="s">
        <v>905</v>
      </c>
      <c r="C2824" s="86" t="s">
        <v>13</v>
      </c>
      <c r="D2824" s="86" t="s">
        <v>6</v>
      </c>
      <c r="E2824" s="86" t="s">
        <v>9</v>
      </c>
      <c r="F2824" s="86" t="s">
        <v>1222</v>
      </c>
      <c r="G2824">
        <v>195</v>
      </c>
      <c r="H2824">
        <v>1060</v>
      </c>
      <c r="I2824">
        <v>0.18396226415094338</v>
      </c>
      <c r="J2824" s="86" t="s">
        <v>84</v>
      </c>
      <c r="K2824" s="86" t="s">
        <v>144</v>
      </c>
      <c r="L2824">
        <v>1</v>
      </c>
      <c r="M2824" s="86" t="s">
        <v>564</v>
      </c>
      <c r="N2824" t="s">
        <v>563</v>
      </c>
      <c r="O2824">
        <v>116</v>
      </c>
    </row>
    <row r="2825" spans="1:15" x14ac:dyDescent="0.2">
      <c r="A2825">
        <v>2018</v>
      </c>
      <c r="B2825" s="86" t="s">
        <v>905</v>
      </c>
      <c r="C2825" s="86" t="s">
        <v>13</v>
      </c>
      <c r="D2825" s="86" t="s">
        <v>6</v>
      </c>
      <c r="E2825" s="86" t="s">
        <v>60</v>
      </c>
      <c r="F2825" s="86" t="s">
        <v>1220</v>
      </c>
      <c r="G2825">
        <v>328</v>
      </c>
      <c r="H2825">
        <v>1628</v>
      </c>
      <c r="I2825">
        <v>0.20147420147420148</v>
      </c>
      <c r="J2825" s="86" t="s">
        <v>84</v>
      </c>
      <c r="K2825" s="86" t="s">
        <v>144</v>
      </c>
      <c r="L2825">
        <v>1</v>
      </c>
      <c r="M2825" s="86" t="s">
        <v>564</v>
      </c>
      <c r="N2825" t="s">
        <v>563</v>
      </c>
      <c r="O2825">
        <v>116</v>
      </c>
    </row>
    <row r="2826" spans="1:15" x14ac:dyDescent="0.2">
      <c r="A2826">
        <v>2018</v>
      </c>
      <c r="B2826" s="86" t="s">
        <v>905</v>
      </c>
      <c r="C2826" s="86" t="s">
        <v>13</v>
      </c>
      <c r="D2826" s="86" t="s">
        <v>6</v>
      </c>
      <c r="E2826" s="86" t="s">
        <v>60</v>
      </c>
      <c r="F2826" s="86" t="s">
        <v>1221</v>
      </c>
      <c r="G2826">
        <v>937</v>
      </c>
      <c r="H2826">
        <v>1628</v>
      </c>
      <c r="I2826">
        <v>0.5755528255528255</v>
      </c>
      <c r="J2826" s="86" t="s">
        <v>84</v>
      </c>
      <c r="K2826" s="86" t="s">
        <v>144</v>
      </c>
      <c r="L2826">
        <v>1</v>
      </c>
      <c r="M2826" s="86" t="s">
        <v>564</v>
      </c>
      <c r="N2826" t="s">
        <v>563</v>
      </c>
      <c r="O2826">
        <v>116</v>
      </c>
    </row>
    <row r="2827" spans="1:15" x14ac:dyDescent="0.2">
      <c r="A2827">
        <v>2018</v>
      </c>
      <c r="B2827" s="86" t="s">
        <v>905</v>
      </c>
      <c r="C2827" s="86" t="s">
        <v>13</v>
      </c>
      <c r="D2827" s="86" t="s">
        <v>6</v>
      </c>
      <c r="E2827" s="86" t="s">
        <v>60</v>
      </c>
      <c r="F2827" s="86" t="s">
        <v>1222</v>
      </c>
      <c r="G2827">
        <v>363</v>
      </c>
      <c r="H2827">
        <v>1628</v>
      </c>
      <c r="I2827">
        <v>0.22297297297297297</v>
      </c>
      <c r="J2827" s="86" t="s">
        <v>84</v>
      </c>
      <c r="K2827" s="86" t="s">
        <v>144</v>
      </c>
      <c r="L2827">
        <v>1</v>
      </c>
      <c r="M2827" s="86" t="s">
        <v>564</v>
      </c>
      <c r="N2827" t="s">
        <v>563</v>
      </c>
      <c r="O2827">
        <v>116</v>
      </c>
    </row>
    <row r="2828" spans="1:15" x14ac:dyDescent="0.2">
      <c r="A2828">
        <v>2018</v>
      </c>
      <c r="B2828" s="86" t="s">
        <v>905</v>
      </c>
      <c r="C2828" s="86" t="s">
        <v>13</v>
      </c>
      <c r="D2828" s="86" t="s">
        <v>5</v>
      </c>
      <c r="E2828" s="86" t="s">
        <v>8</v>
      </c>
      <c r="F2828" s="86" t="s">
        <v>1220</v>
      </c>
      <c r="G2828">
        <v>78</v>
      </c>
      <c r="H2828">
        <v>616</v>
      </c>
      <c r="I2828">
        <v>0.12662337662337661</v>
      </c>
      <c r="J2828" s="86" t="s">
        <v>84</v>
      </c>
      <c r="K2828" s="86" t="s">
        <v>144</v>
      </c>
      <c r="L2828">
        <v>1</v>
      </c>
      <c r="M2828" s="86" t="s">
        <v>564</v>
      </c>
      <c r="N2828" t="s">
        <v>563</v>
      </c>
      <c r="O2828">
        <v>116</v>
      </c>
    </row>
    <row r="2829" spans="1:15" x14ac:dyDescent="0.2">
      <c r="A2829">
        <v>2018</v>
      </c>
      <c r="B2829" s="86" t="s">
        <v>905</v>
      </c>
      <c r="C2829" s="86" t="s">
        <v>13</v>
      </c>
      <c r="D2829" s="86" t="s">
        <v>5</v>
      </c>
      <c r="E2829" s="86" t="s">
        <v>8</v>
      </c>
      <c r="F2829" s="86" t="s">
        <v>1221</v>
      </c>
      <c r="G2829">
        <v>349</v>
      </c>
      <c r="H2829">
        <v>616</v>
      </c>
      <c r="I2829">
        <v>0.56655844155844159</v>
      </c>
      <c r="J2829" s="86" t="s">
        <v>84</v>
      </c>
      <c r="K2829" s="86" t="s">
        <v>144</v>
      </c>
      <c r="L2829">
        <v>1</v>
      </c>
      <c r="M2829" s="86" t="s">
        <v>564</v>
      </c>
      <c r="N2829" t="s">
        <v>563</v>
      </c>
      <c r="O2829">
        <v>116</v>
      </c>
    </row>
    <row r="2830" spans="1:15" x14ac:dyDescent="0.2">
      <c r="A2830">
        <v>2018</v>
      </c>
      <c r="B2830" s="86" t="s">
        <v>905</v>
      </c>
      <c r="C2830" s="86" t="s">
        <v>13</v>
      </c>
      <c r="D2830" s="86" t="s">
        <v>5</v>
      </c>
      <c r="E2830" s="86" t="s">
        <v>8</v>
      </c>
      <c r="F2830" s="86" t="s">
        <v>1222</v>
      </c>
      <c r="G2830">
        <v>189</v>
      </c>
      <c r="H2830">
        <v>616</v>
      </c>
      <c r="I2830">
        <v>0.30681818181818182</v>
      </c>
      <c r="J2830" s="86" t="s">
        <v>84</v>
      </c>
      <c r="K2830" s="86" t="s">
        <v>144</v>
      </c>
      <c r="L2830">
        <v>1</v>
      </c>
      <c r="M2830" s="86" t="s">
        <v>564</v>
      </c>
      <c r="N2830" t="s">
        <v>563</v>
      </c>
      <c r="O2830">
        <v>116</v>
      </c>
    </row>
    <row r="2831" spans="1:15" x14ac:dyDescent="0.2">
      <c r="A2831">
        <v>2018</v>
      </c>
      <c r="B2831" s="86" t="s">
        <v>905</v>
      </c>
      <c r="C2831" s="86" t="s">
        <v>13</v>
      </c>
      <c r="D2831" s="86" t="s">
        <v>5</v>
      </c>
      <c r="E2831" s="86" t="s">
        <v>9</v>
      </c>
      <c r="F2831" s="86" t="s">
        <v>1220</v>
      </c>
      <c r="G2831">
        <v>216</v>
      </c>
      <c r="H2831">
        <v>878</v>
      </c>
      <c r="I2831">
        <v>0.24601366742596811</v>
      </c>
      <c r="J2831" s="86" t="s">
        <v>84</v>
      </c>
      <c r="K2831" s="86" t="s">
        <v>144</v>
      </c>
      <c r="L2831">
        <v>1</v>
      </c>
      <c r="M2831" s="86" t="s">
        <v>564</v>
      </c>
      <c r="N2831" t="s">
        <v>563</v>
      </c>
      <c r="O2831">
        <v>116</v>
      </c>
    </row>
    <row r="2832" spans="1:15" x14ac:dyDescent="0.2">
      <c r="A2832">
        <v>2018</v>
      </c>
      <c r="B2832" s="86" t="s">
        <v>905</v>
      </c>
      <c r="C2832" s="86" t="s">
        <v>13</v>
      </c>
      <c r="D2832" s="86" t="s">
        <v>5</v>
      </c>
      <c r="E2832" s="86" t="s">
        <v>9</v>
      </c>
      <c r="F2832" s="86" t="s">
        <v>1221</v>
      </c>
      <c r="G2832">
        <v>483</v>
      </c>
      <c r="H2832">
        <v>878</v>
      </c>
      <c r="I2832">
        <v>0.55011389521640086</v>
      </c>
      <c r="J2832" s="86" t="s">
        <v>84</v>
      </c>
      <c r="K2832" s="86" t="s">
        <v>144</v>
      </c>
      <c r="L2832">
        <v>1</v>
      </c>
      <c r="M2832" s="86" t="s">
        <v>564</v>
      </c>
      <c r="N2832" t="s">
        <v>563</v>
      </c>
      <c r="O2832">
        <v>116</v>
      </c>
    </row>
    <row r="2833" spans="1:15" x14ac:dyDescent="0.2">
      <c r="A2833">
        <v>2018</v>
      </c>
      <c r="B2833" s="86" t="s">
        <v>905</v>
      </c>
      <c r="C2833" s="86" t="s">
        <v>13</v>
      </c>
      <c r="D2833" s="86" t="s">
        <v>5</v>
      </c>
      <c r="E2833" s="86" t="s">
        <v>9</v>
      </c>
      <c r="F2833" s="86" t="s">
        <v>1222</v>
      </c>
      <c r="G2833">
        <v>179</v>
      </c>
      <c r="H2833">
        <v>878</v>
      </c>
      <c r="I2833">
        <v>0.20387243735763097</v>
      </c>
      <c r="J2833" s="86" t="s">
        <v>84</v>
      </c>
      <c r="K2833" s="86" t="s">
        <v>144</v>
      </c>
      <c r="L2833">
        <v>1</v>
      </c>
      <c r="M2833" s="86" t="s">
        <v>564</v>
      </c>
      <c r="N2833" t="s">
        <v>563</v>
      </c>
      <c r="O2833">
        <v>116</v>
      </c>
    </row>
    <row r="2834" spans="1:15" x14ac:dyDescent="0.2">
      <c r="A2834">
        <v>2018</v>
      </c>
      <c r="B2834" s="86" t="s">
        <v>905</v>
      </c>
      <c r="C2834" s="86" t="s">
        <v>13</v>
      </c>
      <c r="D2834" s="86" t="s">
        <v>5</v>
      </c>
      <c r="E2834" s="86" t="s">
        <v>60</v>
      </c>
      <c r="F2834" s="86" t="s">
        <v>1220</v>
      </c>
      <c r="G2834">
        <v>294</v>
      </c>
      <c r="H2834">
        <v>1494</v>
      </c>
      <c r="I2834">
        <v>0.19678714859437751</v>
      </c>
      <c r="J2834" s="86" t="s">
        <v>84</v>
      </c>
      <c r="K2834" s="86" t="s">
        <v>144</v>
      </c>
      <c r="L2834">
        <v>1</v>
      </c>
      <c r="M2834" s="86" t="s">
        <v>564</v>
      </c>
      <c r="N2834" t="s">
        <v>563</v>
      </c>
      <c r="O2834">
        <v>116</v>
      </c>
    </row>
    <row r="2835" spans="1:15" x14ac:dyDescent="0.2">
      <c r="A2835">
        <v>2018</v>
      </c>
      <c r="B2835" s="86" t="s">
        <v>905</v>
      </c>
      <c r="C2835" s="86" t="s">
        <v>13</v>
      </c>
      <c r="D2835" s="86" t="s">
        <v>5</v>
      </c>
      <c r="E2835" s="86" t="s">
        <v>60</v>
      </c>
      <c r="F2835" s="86" t="s">
        <v>1221</v>
      </c>
      <c r="G2835">
        <v>832</v>
      </c>
      <c r="H2835">
        <v>1494</v>
      </c>
      <c r="I2835">
        <v>0.55689424364123163</v>
      </c>
      <c r="J2835" s="86" t="s">
        <v>84</v>
      </c>
      <c r="K2835" s="86" t="s">
        <v>144</v>
      </c>
      <c r="L2835">
        <v>1</v>
      </c>
      <c r="M2835" s="86" t="s">
        <v>564</v>
      </c>
      <c r="N2835" t="s">
        <v>563</v>
      </c>
      <c r="O2835">
        <v>116</v>
      </c>
    </row>
    <row r="2836" spans="1:15" x14ac:dyDescent="0.2">
      <c r="A2836">
        <v>2018</v>
      </c>
      <c r="B2836" s="86" t="s">
        <v>905</v>
      </c>
      <c r="C2836" s="86" t="s">
        <v>13</v>
      </c>
      <c r="D2836" s="86" t="s">
        <v>5</v>
      </c>
      <c r="E2836" s="86" t="s">
        <v>60</v>
      </c>
      <c r="F2836" s="86" t="s">
        <v>1222</v>
      </c>
      <c r="G2836">
        <v>368</v>
      </c>
      <c r="H2836">
        <v>1494</v>
      </c>
      <c r="I2836">
        <v>0.24631860776439091</v>
      </c>
      <c r="J2836" s="86" t="s">
        <v>84</v>
      </c>
      <c r="K2836" s="86" t="s">
        <v>144</v>
      </c>
      <c r="L2836">
        <v>1</v>
      </c>
      <c r="M2836" s="86" t="s">
        <v>564</v>
      </c>
      <c r="N2836" t="s">
        <v>563</v>
      </c>
      <c r="O2836">
        <v>116</v>
      </c>
    </row>
    <row r="2837" spans="1:15" x14ac:dyDescent="0.2">
      <c r="A2837">
        <v>2018</v>
      </c>
      <c r="B2837" s="86" t="s">
        <v>905</v>
      </c>
      <c r="C2837" s="86" t="s">
        <v>13</v>
      </c>
      <c r="D2837" s="86" t="s">
        <v>4</v>
      </c>
      <c r="E2837" s="86" t="s">
        <v>8</v>
      </c>
      <c r="F2837" s="86" t="s">
        <v>1220</v>
      </c>
      <c r="G2837">
        <v>92</v>
      </c>
      <c r="H2837">
        <v>590</v>
      </c>
      <c r="I2837">
        <v>0.15593220338983052</v>
      </c>
      <c r="J2837" s="86" t="s">
        <v>84</v>
      </c>
      <c r="K2837" s="86" t="s">
        <v>144</v>
      </c>
      <c r="L2837">
        <v>1</v>
      </c>
      <c r="M2837" s="86" t="s">
        <v>564</v>
      </c>
      <c r="N2837" t="s">
        <v>563</v>
      </c>
      <c r="O2837">
        <v>116</v>
      </c>
    </row>
    <row r="2838" spans="1:15" x14ac:dyDescent="0.2">
      <c r="A2838">
        <v>2018</v>
      </c>
      <c r="B2838" s="86" t="s">
        <v>905</v>
      </c>
      <c r="C2838" s="86" t="s">
        <v>13</v>
      </c>
      <c r="D2838" s="86" t="s">
        <v>4</v>
      </c>
      <c r="E2838" s="86" t="s">
        <v>8</v>
      </c>
      <c r="F2838" s="86" t="s">
        <v>1221</v>
      </c>
      <c r="G2838">
        <v>326</v>
      </c>
      <c r="H2838">
        <v>590</v>
      </c>
      <c r="I2838">
        <v>0.55254237288135588</v>
      </c>
      <c r="J2838" s="86" t="s">
        <v>84</v>
      </c>
      <c r="K2838" s="86" t="s">
        <v>144</v>
      </c>
      <c r="L2838">
        <v>1</v>
      </c>
      <c r="M2838" s="86" t="s">
        <v>564</v>
      </c>
      <c r="N2838" t="s">
        <v>563</v>
      </c>
      <c r="O2838">
        <v>116</v>
      </c>
    </row>
    <row r="2839" spans="1:15" x14ac:dyDescent="0.2">
      <c r="A2839">
        <v>2018</v>
      </c>
      <c r="B2839" s="86" t="s">
        <v>905</v>
      </c>
      <c r="C2839" s="86" t="s">
        <v>13</v>
      </c>
      <c r="D2839" s="86" t="s">
        <v>4</v>
      </c>
      <c r="E2839" s="86" t="s">
        <v>8</v>
      </c>
      <c r="F2839" s="86" t="s">
        <v>1222</v>
      </c>
      <c r="G2839">
        <v>172</v>
      </c>
      <c r="H2839">
        <v>590</v>
      </c>
      <c r="I2839">
        <v>0.29152542372881357</v>
      </c>
      <c r="J2839" s="86" t="s">
        <v>84</v>
      </c>
      <c r="K2839" s="86" t="s">
        <v>144</v>
      </c>
      <c r="L2839">
        <v>1</v>
      </c>
      <c r="M2839" s="86" t="s">
        <v>564</v>
      </c>
      <c r="N2839" t="s">
        <v>563</v>
      </c>
      <c r="O2839">
        <v>116</v>
      </c>
    </row>
    <row r="2840" spans="1:15" x14ac:dyDescent="0.2">
      <c r="A2840">
        <v>2018</v>
      </c>
      <c r="B2840" s="86" t="s">
        <v>905</v>
      </c>
      <c r="C2840" s="86" t="s">
        <v>13</v>
      </c>
      <c r="D2840" s="86" t="s">
        <v>4</v>
      </c>
      <c r="E2840" s="86" t="s">
        <v>9</v>
      </c>
      <c r="F2840" s="86" t="s">
        <v>1220</v>
      </c>
      <c r="G2840">
        <v>301</v>
      </c>
      <c r="H2840">
        <v>976</v>
      </c>
      <c r="I2840">
        <v>0.30840163934426229</v>
      </c>
      <c r="J2840" s="86" t="s">
        <v>84</v>
      </c>
      <c r="K2840" s="86" t="s">
        <v>144</v>
      </c>
      <c r="L2840">
        <v>1</v>
      </c>
      <c r="M2840" s="86" t="s">
        <v>564</v>
      </c>
      <c r="N2840" t="s">
        <v>563</v>
      </c>
      <c r="O2840">
        <v>116</v>
      </c>
    </row>
    <row r="2841" spans="1:15" x14ac:dyDescent="0.2">
      <c r="A2841">
        <v>2018</v>
      </c>
      <c r="B2841" s="86" t="s">
        <v>905</v>
      </c>
      <c r="C2841" s="86" t="s">
        <v>13</v>
      </c>
      <c r="D2841" s="86" t="s">
        <v>4</v>
      </c>
      <c r="E2841" s="86" t="s">
        <v>9</v>
      </c>
      <c r="F2841" s="86" t="s">
        <v>1221</v>
      </c>
      <c r="G2841">
        <v>523</v>
      </c>
      <c r="H2841">
        <v>976</v>
      </c>
      <c r="I2841">
        <v>0.53586065573770492</v>
      </c>
      <c r="J2841" s="86" t="s">
        <v>84</v>
      </c>
      <c r="K2841" s="86" t="s">
        <v>144</v>
      </c>
      <c r="L2841">
        <v>1</v>
      </c>
      <c r="M2841" s="86" t="s">
        <v>564</v>
      </c>
      <c r="N2841" t="s">
        <v>563</v>
      </c>
      <c r="O2841">
        <v>116</v>
      </c>
    </row>
    <row r="2842" spans="1:15" x14ac:dyDescent="0.2">
      <c r="A2842">
        <v>2018</v>
      </c>
      <c r="B2842" s="86" t="s">
        <v>905</v>
      </c>
      <c r="C2842" s="86" t="s">
        <v>13</v>
      </c>
      <c r="D2842" s="86" t="s">
        <v>4</v>
      </c>
      <c r="E2842" s="86" t="s">
        <v>9</v>
      </c>
      <c r="F2842" s="86" t="s">
        <v>1222</v>
      </c>
      <c r="G2842">
        <v>152</v>
      </c>
      <c r="H2842">
        <v>976</v>
      </c>
      <c r="I2842">
        <v>0.15573770491803279</v>
      </c>
      <c r="J2842" s="86" t="s">
        <v>84</v>
      </c>
      <c r="K2842" s="86" t="s">
        <v>144</v>
      </c>
      <c r="L2842">
        <v>1</v>
      </c>
      <c r="M2842" s="86" t="s">
        <v>564</v>
      </c>
      <c r="N2842" t="s">
        <v>563</v>
      </c>
      <c r="O2842">
        <v>116</v>
      </c>
    </row>
    <row r="2843" spans="1:15" x14ac:dyDescent="0.2">
      <c r="A2843">
        <v>2018</v>
      </c>
      <c r="B2843" s="86" t="s">
        <v>905</v>
      </c>
      <c r="C2843" s="86" t="s">
        <v>13</v>
      </c>
      <c r="D2843" s="86" t="s">
        <v>4</v>
      </c>
      <c r="E2843" s="86" t="s">
        <v>60</v>
      </c>
      <c r="F2843" s="86" t="s">
        <v>1220</v>
      </c>
      <c r="G2843">
        <v>393</v>
      </c>
      <c r="H2843">
        <v>1566</v>
      </c>
      <c r="I2843">
        <v>0.25095785440613028</v>
      </c>
      <c r="J2843" s="86" t="s">
        <v>84</v>
      </c>
      <c r="K2843" s="86" t="s">
        <v>144</v>
      </c>
      <c r="L2843">
        <v>1</v>
      </c>
      <c r="M2843" s="86" t="s">
        <v>564</v>
      </c>
      <c r="N2843" t="s">
        <v>563</v>
      </c>
      <c r="O2843">
        <v>116</v>
      </c>
    </row>
    <row r="2844" spans="1:15" x14ac:dyDescent="0.2">
      <c r="A2844">
        <v>2018</v>
      </c>
      <c r="B2844" s="86" t="s">
        <v>905</v>
      </c>
      <c r="C2844" s="86" t="s">
        <v>13</v>
      </c>
      <c r="D2844" s="86" t="s">
        <v>4</v>
      </c>
      <c r="E2844" s="86" t="s">
        <v>60</v>
      </c>
      <c r="F2844" s="86" t="s">
        <v>1221</v>
      </c>
      <c r="G2844">
        <v>849</v>
      </c>
      <c r="H2844">
        <v>1566</v>
      </c>
      <c r="I2844">
        <v>0.54214559386973182</v>
      </c>
      <c r="J2844" s="86" t="s">
        <v>84</v>
      </c>
      <c r="K2844" s="86" t="s">
        <v>144</v>
      </c>
      <c r="L2844">
        <v>1</v>
      </c>
      <c r="M2844" s="86" t="s">
        <v>564</v>
      </c>
      <c r="N2844" t="s">
        <v>563</v>
      </c>
      <c r="O2844">
        <v>116</v>
      </c>
    </row>
    <row r="2845" spans="1:15" x14ac:dyDescent="0.2">
      <c r="A2845">
        <v>2018</v>
      </c>
      <c r="B2845" s="86" t="s">
        <v>905</v>
      </c>
      <c r="C2845" s="86" t="s">
        <v>13</v>
      </c>
      <c r="D2845" s="86" t="s">
        <v>4</v>
      </c>
      <c r="E2845" s="86" t="s">
        <v>60</v>
      </c>
      <c r="F2845" s="86" t="s">
        <v>1222</v>
      </c>
      <c r="G2845">
        <v>324</v>
      </c>
      <c r="H2845">
        <v>1566</v>
      </c>
      <c r="I2845">
        <v>0.20689655172413793</v>
      </c>
      <c r="J2845" s="86" t="s">
        <v>84</v>
      </c>
      <c r="K2845" s="86" t="s">
        <v>144</v>
      </c>
      <c r="L2845">
        <v>1</v>
      </c>
      <c r="M2845" s="86" t="s">
        <v>564</v>
      </c>
      <c r="N2845" t="s">
        <v>563</v>
      </c>
      <c r="O2845">
        <v>116</v>
      </c>
    </row>
    <row r="2846" spans="1:15" x14ac:dyDescent="0.2">
      <c r="A2846">
        <v>2018</v>
      </c>
      <c r="B2846" s="86" t="s">
        <v>905</v>
      </c>
      <c r="C2846" s="86" t="s">
        <v>13</v>
      </c>
      <c r="D2846" s="86" t="s">
        <v>3</v>
      </c>
      <c r="E2846" s="86" t="s">
        <v>8</v>
      </c>
      <c r="F2846" s="86" t="s">
        <v>1220</v>
      </c>
      <c r="G2846">
        <v>77</v>
      </c>
      <c r="H2846">
        <v>535</v>
      </c>
      <c r="I2846">
        <v>0.14392523364485982</v>
      </c>
      <c r="J2846" s="86" t="s">
        <v>84</v>
      </c>
      <c r="K2846" s="86" t="s">
        <v>144</v>
      </c>
      <c r="L2846">
        <v>1</v>
      </c>
      <c r="M2846" s="86" t="s">
        <v>564</v>
      </c>
      <c r="N2846" t="s">
        <v>563</v>
      </c>
      <c r="O2846">
        <v>116</v>
      </c>
    </row>
    <row r="2847" spans="1:15" x14ac:dyDescent="0.2">
      <c r="A2847">
        <v>2018</v>
      </c>
      <c r="B2847" s="86" t="s">
        <v>905</v>
      </c>
      <c r="C2847" s="86" t="s">
        <v>13</v>
      </c>
      <c r="D2847" s="86" t="s">
        <v>3</v>
      </c>
      <c r="E2847" s="86" t="s">
        <v>8</v>
      </c>
      <c r="F2847" s="86" t="s">
        <v>1221</v>
      </c>
      <c r="G2847">
        <v>305</v>
      </c>
      <c r="H2847">
        <v>535</v>
      </c>
      <c r="I2847">
        <v>0.57009345794392519</v>
      </c>
      <c r="J2847" s="86" t="s">
        <v>84</v>
      </c>
      <c r="K2847" s="86" t="s">
        <v>144</v>
      </c>
      <c r="L2847">
        <v>1</v>
      </c>
      <c r="M2847" s="86" t="s">
        <v>564</v>
      </c>
      <c r="N2847" t="s">
        <v>563</v>
      </c>
      <c r="O2847">
        <v>116</v>
      </c>
    </row>
    <row r="2848" spans="1:15" x14ac:dyDescent="0.2">
      <c r="A2848">
        <v>2018</v>
      </c>
      <c r="B2848" s="86" t="s">
        <v>905</v>
      </c>
      <c r="C2848" s="86" t="s">
        <v>13</v>
      </c>
      <c r="D2848" s="86" t="s">
        <v>3</v>
      </c>
      <c r="E2848" s="86" t="s">
        <v>8</v>
      </c>
      <c r="F2848" s="86" t="s">
        <v>1222</v>
      </c>
      <c r="G2848">
        <v>153</v>
      </c>
      <c r="H2848">
        <v>535</v>
      </c>
      <c r="I2848">
        <v>0.28598130841121494</v>
      </c>
      <c r="J2848" s="86" t="s">
        <v>84</v>
      </c>
      <c r="K2848" s="86" t="s">
        <v>144</v>
      </c>
      <c r="L2848">
        <v>1</v>
      </c>
      <c r="M2848" s="86" t="s">
        <v>564</v>
      </c>
      <c r="N2848" t="s">
        <v>563</v>
      </c>
      <c r="O2848">
        <v>116</v>
      </c>
    </row>
    <row r="2849" spans="1:15" x14ac:dyDescent="0.2">
      <c r="A2849">
        <v>2018</v>
      </c>
      <c r="B2849" s="86" t="s">
        <v>905</v>
      </c>
      <c r="C2849" s="86" t="s">
        <v>13</v>
      </c>
      <c r="D2849" s="86" t="s">
        <v>3</v>
      </c>
      <c r="E2849" s="86" t="s">
        <v>9</v>
      </c>
      <c r="F2849" s="86" t="s">
        <v>1220</v>
      </c>
      <c r="G2849">
        <v>245</v>
      </c>
      <c r="H2849">
        <v>777</v>
      </c>
      <c r="I2849">
        <v>0.31531531531531531</v>
      </c>
      <c r="J2849" s="86" t="s">
        <v>84</v>
      </c>
      <c r="K2849" s="86" t="s">
        <v>144</v>
      </c>
      <c r="L2849">
        <v>1</v>
      </c>
      <c r="M2849" s="86" t="s">
        <v>564</v>
      </c>
      <c r="N2849" t="s">
        <v>563</v>
      </c>
      <c r="O2849">
        <v>116</v>
      </c>
    </row>
    <row r="2850" spans="1:15" x14ac:dyDescent="0.2">
      <c r="A2850">
        <v>2018</v>
      </c>
      <c r="B2850" s="86" t="s">
        <v>905</v>
      </c>
      <c r="C2850" s="86" t="s">
        <v>13</v>
      </c>
      <c r="D2850" s="86" t="s">
        <v>3</v>
      </c>
      <c r="E2850" s="86" t="s">
        <v>9</v>
      </c>
      <c r="F2850" s="86" t="s">
        <v>1221</v>
      </c>
      <c r="G2850">
        <v>419</v>
      </c>
      <c r="H2850">
        <v>777</v>
      </c>
      <c r="I2850">
        <v>0.53925353925353925</v>
      </c>
      <c r="J2850" s="86" t="s">
        <v>84</v>
      </c>
      <c r="K2850" s="86" t="s">
        <v>144</v>
      </c>
      <c r="L2850">
        <v>1</v>
      </c>
      <c r="M2850" s="86" t="s">
        <v>564</v>
      </c>
      <c r="N2850" t="s">
        <v>563</v>
      </c>
      <c r="O2850">
        <v>116</v>
      </c>
    </row>
    <row r="2851" spans="1:15" x14ac:dyDescent="0.2">
      <c r="A2851">
        <v>2018</v>
      </c>
      <c r="B2851" s="86" t="s">
        <v>905</v>
      </c>
      <c r="C2851" s="86" t="s">
        <v>13</v>
      </c>
      <c r="D2851" s="86" t="s">
        <v>3</v>
      </c>
      <c r="E2851" s="86" t="s">
        <v>9</v>
      </c>
      <c r="F2851" s="86" t="s">
        <v>1222</v>
      </c>
      <c r="G2851">
        <v>113</v>
      </c>
      <c r="H2851">
        <v>777</v>
      </c>
      <c r="I2851">
        <v>0.14543114543114544</v>
      </c>
      <c r="J2851" s="86" t="s">
        <v>84</v>
      </c>
      <c r="K2851" s="86" t="s">
        <v>144</v>
      </c>
      <c r="L2851">
        <v>1</v>
      </c>
      <c r="M2851" s="86" t="s">
        <v>564</v>
      </c>
      <c r="N2851" t="s">
        <v>563</v>
      </c>
      <c r="O2851">
        <v>116</v>
      </c>
    </row>
    <row r="2852" spans="1:15" x14ac:dyDescent="0.2">
      <c r="A2852">
        <v>2018</v>
      </c>
      <c r="B2852" s="86" t="s">
        <v>905</v>
      </c>
      <c r="C2852" s="86" t="s">
        <v>13</v>
      </c>
      <c r="D2852" s="86" t="s">
        <v>3</v>
      </c>
      <c r="E2852" s="86" t="s">
        <v>60</v>
      </c>
      <c r="F2852" s="86" t="s">
        <v>1220</v>
      </c>
      <c r="G2852">
        <v>322</v>
      </c>
      <c r="H2852">
        <v>1312</v>
      </c>
      <c r="I2852">
        <v>0.24542682926829268</v>
      </c>
      <c r="J2852" s="86" t="s">
        <v>84</v>
      </c>
      <c r="K2852" s="86" t="s">
        <v>144</v>
      </c>
      <c r="L2852">
        <v>1</v>
      </c>
      <c r="M2852" s="86" t="s">
        <v>564</v>
      </c>
      <c r="N2852" t="s">
        <v>563</v>
      </c>
      <c r="O2852">
        <v>116</v>
      </c>
    </row>
    <row r="2853" spans="1:15" x14ac:dyDescent="0.2">
      <c r="A2853">
        <v>2018</v>
      </c>
      <c r="B2853" s="86" t="s">
        <v>905</v>
      </c>
      <c r="C2853" s="86" t="s">
        <v>13</v>
      </c>
      <c r="D2853" s="86" t="s">
        <v>3</v>
      </c>
      <c r="E2853" s="86" t="s">
        <v>60</v>
      </c>
      <c r="F2853" s="86" t="s">
        <v>1221</v>
      </c>
      <c r="G2853">
        <v>724</v>
      </c>
      <c r="H2853">
        <v>1312</v>
      </c>
      <c r="I2853">
        <v>0.55182926829268297</v>
      </c>
      <c r="J2853" s="86" t="s">
        <v>84</v>
      </c>
      <c r="K2853" s="86" t="s">
        <v>144</v>
      </c>
      <c r="L2853">
        <v>1</v>
      </c>
      <c r="M2853" s="86" t="s">
        <v>564</v>
      </c>
      <c r="N2853" t="s">
        <v>563</v>
      </c>
      <c r="O2853">
        <v>116</v>
      </c>
    </row>
    <row r="2854" spans="1:15" x14ac:dyDescent="0.2">
      <c r="A2854">
        <v>2018</v>
      </c>
      <c r="B2854" s="86" t="s">
        <v>905</v>
      </c>
      <c r="C2854" s="86" t="s">
        <v>13</v>
      </c>
      <c r="D2854" s="86" t="s">
        <v>3</v>
      </c>
      <c r="E2854" s="86" t="s">
        <v>60</v>
      </c>
      <c r="F2854" s="86" t="s">
        <v>1222</v>
      </c>
      <c r="G2854">
        <v>266</v>
      </c>
      <c r="H2854">
        <v>1312</v>
      </c>
      <c r="I2854">
        <v>0.2027439024390244</v>
      </c>
      <c r="J2854" s="86" t="s">
        <v>84</v>
      </c>
      <c r="K2854" s="86" t="s">
        <v>144</v>
      </c>
      <c r="L2854">
        <v>1</v>
      </c>
      <c r="M2854" s="86" t="s">
        <v>564</v>
      </c>
      <c r="N2854" t="s">
        <v>563</v>
      </c>
      <c r="O2854">
        <v>116</v>
      </c>
    </row>
    <row r="2855" spans="1:15" x14ac:dyDescent="0.2">
      <c r="A2855">
        <v>2018</v>
      </c>
      <c r="B2855" s="86" t="s">
        <v>905</v>
      </c>
      <c r="C2855" s="86" t="s">
        <v>13</v>
      </c>
      <c r="D2855" s="86" t="s">
        <v>2</v>
      </c>
      <c r="E2855" s="86" t="s">
        <v>8</v>
      </c>
      <c r="F2855" s="86" t="s">
        <v>1220</v>
      </c>
      <c r="G2855">
        <v>79</v>
      </c>
      <c r="H2855">
        <v>578</v>
      </c>
      <c r="I2855">
        <v>0.13667820069204153</v>
      </c>
      <c r="J2855" s="86" t="s">
        <v>84</v>
      </c>
      <c r="K2855" s="86" t="s">
        <v>144</v>
      </c>
      <c r="L2855">
        <v>1</v>
      </c>
      <c r="M2855" s="86" t="s">
        <v>564</v>
      </c>
      <c r="N2855" t="s">
        <v>563</v>
      </c>
      <c r="O2855">
        <v>116</v>
      </c>
    </row>
    <row r="2856" spans="1:15" x14ac:dyDescent="0.2">
      <c r="A2856">
        <v>2018</v>
      </c>
      <c r="B2856" s="86" t="s">
        <v>905</v>
      </c>
      <c r="C2856" s="86" t="s">
        <v>13</v>
      </c>
      <c r="D2856" s="86" t="s">
        <v>2</v>
      </c>
      <c r="E2856" s="86" t="s">
        <v>8</v>
      </c>
      <c r="F2856" s="86" t="s">
        <v>1221</v>
      </c>
      <c r="G2856">
        <v>356</v>
      </c>
      <c r="H2856">
        <v>578</v>
      </c>
      <c r="I2856">
        <v>0.61591695501730104</v>
      </c>
      <c r="J2856" s="86" t="s">
        <v>84</v>
      </c>
      <c r="K2856" s="86" t="s">
        <v>144</v>
      </c>
      <c r="L2856">
        <v>1</v>
      </c>
      <c r="M2856" s="86" t="s">
        <v>564</v>
      </c>
      <c r="N2856" t="s">
        <v>563</v>
      </c>
      <c r="O2856">
        <v>116</v>
      </c>
    </row>
    <row r="2857" spans="1:15" x14ac:dyDescent="0.2">
      <c r="A2857">
        <v>2018</v>
      </c>
      <c r="B2857" s="86" t="s">
        <v>905</v>
      </c>
      <c r="C2857" s="86" t="s">
        <v>13</v>
      </c>
      <c r="D2857" s="86" t="s">
        <v>2</v>
      </c>
      <c r="E2857" s="86" t="s">
        <v>8</v>
      </c>
      <c r="F2857" s="86" t="s">
        <v>1222</v>
      </c>
      <c r="G2857">
        <v>143</v>
      </c>
      <c r="H2857">
        <v>578</v>
      </c>
      <c r="I2857">
        <v>0.24740484429065743</v>
      </c>
      <c r="J2857" s="86" t="s">
        <v>84</v>
      </c>
      <c r="K2857" s="86" t="s">
        <v>144</v>
      </c>
      <c r="L2857">
        <v>1</v>
      </c>
      <c r="M2857" s="86" t="s">
        <v>564</v>
      </c>
      <c r="N2857" t="s">
        <v>563</v>
      </c>
      <c r="O2857">
        <v>116</v>
      </c>
    </row>
    <row r="2858" spans="1:15" x14ac:dyDescent="0.2">
      <c r="A2858">
        <v>2018</v>
      </c>
      <c r="B2858" s="86" t="s">
        <v>905</v>
      </c>
      <c r="C2858" s="86" t="s">
        <v>13</v>
      </c>
      <c r="D2858" s="86" t="s">
        <v>2</v>
      </c>
      <c r="E2858" s="86" t="s">
        <v>9</v>
      </c>
      <c r="F2858" s="86" t="s">
        <v>1220</v>
      </c>
      <c r="G2858">
        <v>176</v>
      </c>
      <c r="H2858">
        <v>688</v>
      </c>
      <c r="I2858">
        <v>0.2558139534883721</v>
      </c>
      <c r="J2858" s="86" t="s">
        <v>84</v>
      </c>
      <c r="K2858" s="86" t="s">
        <v>144</v>
      </c>
      <c r="L2858">
        <v>1</v>
      </c>
      <c r="M2858" s="86" t="s">
        <v>564</v>
      </c>
      <c r="N2858" t="s">
        <v>563</v>
      </c>
      <c r="O2858">
        <v>116</v>
      </c>
    </row>
    <row r="2859" spans="1:15" x14ac:dyDescent="0.2">
      <c r="A2859">
        <v>2018</v>
      </c>
      <c r="B2859" s="86" t="s">
        <v>905</v>
      </c>
      <c r="C2859" s="86" t="s">
        <v>13</v>
      </c>
      <c r="D2859" s="86" t="s">
        <v>2</v>
      </c>
      <c r="E2859" s="86" t="s">
        <v>9</v>
      </c>
      <c r="F2859" s="86" t="s">
        <v>1221</v>
      </c>
      <c r="G2859">
        <v>408</v>
      </c>
      <c r="H2859">
        <v>688</v>
      </c>
      <c r="I2859">
        <v>0.59302325581395354</v>
      </c>
      <c r="J2859" s="86" t="s">
        <v>84</v>
      </c>
      <c r="K2859" s="86" t="s">
        <v>144</v>
      </c>
      <c r="L2859">
        <v>1</v>
      </c>
      <c r="M2859" s="86" t="s">
        <v>564</v>
      </c>
      <c r="N2859" t="s">
        <v>563</v>
      </c>
      <c r="O2859">
        <v>116</v>
      </c>
    </row>
    <row r="2860" spans="1:15" x14ac:dyDescent="0.2">
      <c r="A2860">
        <v>2018</v>
      </c>
      <c r="B2860" s="86" t="s">
        <v>905</v>
      </c>
      <c r="C2860" s="86" t="s">
        <v>13</v>
      </c>
      <c r="D2860" s="86" t="s">
        <v>2</v>
      </c>
      <c r="E2860" s="86" t="s">
        <v>9</v>
      </c>
      <c r="F2860" s="86" t="s">
        <v>1222</v>
      </c>
      <c r="G2860">
        <v>104</v>
      </c>
      <c r="H2860">
        <v>688</v>
      </c>
      <c r="I2860">
        <v>0.15116279069767441</v>
      </c>
      <c r="J2860" s="86" t="s">
        <v>84</v>
      </c>
      <c r="K2860" s="86" t="s">
        <v>144</v>
      </c>
      <c r="L2860">
        <v>1</v>
      </c>
      <c r="M2860" s="86" t="s">
        <v>564</v>
      </c>
      <c r="N2860" t="s">
        <v>563</v>
      </c>
      <c r="O2860">
        <v>116</v>
      </c>
    </row>
    <row r="2861" spans="1:15" x14ac:dyDescent="0.2">
      <c r="A2861">
        <v>2018</v>
      </c>
      <c r="B2861" s="86" t="s">
        <v>905</v>
      </c>
      <c r="C2861" s="86" t="s">
        <v>13</v>
      </c>
      <c r="D2861" s="86" t="s">
        <v>2</v>
      </c>
      <c r="E2861" s="86" t="s">
        <v>60</v>
      </c>
      <c r="F2861" s="86" t="s">
        <v>1220</v>
      </c>
      <c r="G2861">
        <v>255</v>
      </c>
      <c r="H2861">
        <v>1266</v>
      </c>
      <c r="I2861">
        <v>0.2014218009478673</v>
      </c>
      <c r="J2861" s="86" t="s">
        <v>84</v>
      </c>
      <c r="K2861" s="86" t="s">
        <v>144</v>
      </c>
      <c r="L2861">
        <v>1</v>
      </c>
      <c r="M2861" s="86" t="s">
        <v>564</v>
      </c>
      <c r="N2861" t="s">
        <v>563</v>
      </c>
      <c r="O2861">
        <v>116</v>
      </c>
    </row>
    <row r="2862" spans="1:15" x14ac:dyDescent="0.2">
      <c r="A2862">
        <v>2018</v>
      </c>
      <c r="B2862" s="86" t="s">
        <v>905</v>
      </c>
      <c r="C2862" s="86" t="s">
        <v>13</v>
      </c>
      <c r="D2862" s="86" t="s">
        <v>2</v>
      </c>
      <c r="E2862" s="86" t="s">
        <v>60</v>
      </c>
      <c r="F2862" s="86" t="s">
        <v>1221</v>
      </c>
      <c r="G2862">
        <v>764</v>
      </c>
      <c r="H2862">
        <v>1266</v>
      </c>
      <c r="I2862">
        <v>0.60347551342812011</v>
      </c>
      <c r="J2862" s="86" t="s">
        <v>84</v>
      </c>
      <c r="K2862" s="86" t="s">
        <v>144</v>
      </c>
      <c r="L2862">
        <v>1</v>
      </c>
      <c r="M2862" s="86" t="s">
        <v>564</v>
      </c>
      <c r="N2862" t="s">
        <v>563</v>
      </c>
      <c r="O2862">
        <v>116</v>
      </c>
    </row>
    <row r="2863" spans="1:15" x14ac:dyDescent="0.2">
      <c r="A2863">
        <v>2018</v>
      </c>
      <c r="B2863" s="86" t="s">
        <v>905</v>
      </c>
      <c r="C2863" s="86" t="s">
        <v>13</v>
      </c>
      <c r="D2863" s="86" t="s">
        <v>2</v>
      </c>
      <c r="E2863" s="86" t="s">
        <v>60</v>
      </c>
      <c r="F2863" s="86" t="s">
        <v>1222</v>
      </c>
      <c r="G2863">
        <v>247</v>
      </c>
      <c r="H2863">
        <v>1266</v>
      </c>
      <c r="I2863">
        <v>0.19510268562401265</v>
      </c>
      <c r="J2863" s="86" t="s">
        <v>84</v>
      </c>
      <c r="K2863" s="86" t="s">
        <v>144</v>
      </c>
      <c r="L2863">
        <v>1</v>
      </c>
      <c r="M2863" s="86" t="s">
        <v>564</v>
      </c>
      <c r="N2863" t="s">
        <v>563</v>
      </c>
      <c r="O2863">
        <v>116</v>
      </c>
    </row>
    <row r="2864" spans="1:15" x14ac:dyDescent="0.2">
      <c r="A2864">
        <v>2018</v>
      </c>
      <c r="B2864" s="86" t="s">
        <v>905</v>
      </c>
      <c r="C2864" s="86" t="s">
        <v>13</v>
      </c>
      <c r="D2864" s="86" t="s">
        <v>1</v>
      </c>
      <c r="E2864" s="86" t="s">
        <v>8</v>
      </c>
      <c r="F2864" s="86" t="s">
        <v>1220</v>
      </c>
      <c r="G2864">
        <v>67</v>
      </c>
      <c r="H2864">
        <v>433</v>
      </c>
      <c r="I2864">
        <v>0.15473441108545036</v>
      </c>
      <c r="J2864" s="86" t="s">
        <v>84</v>
      </c>
      <c r="K2864" s="86" t="s">
        <v>144</v>
      </c>
      <c r="L2864">
        <v>1</v>
      </c>
      <c r="M2864" s="86" t="s">
        <v>564</v>
      </c>
      <c r="N2864" t="s">
        <v>563</v>
      </c>
      <c r="O2864">
        <v>116</v>
      </c>
    </row>
    <row r="2865" spans="1:15" x14ac:dyDescent="0.2">
      <c r="A2865">
        <v>2018</v>
      </c>
      <c r="B2865" s="86" t="s">
        <v>905</v>
      </c>
      <c r="C2865" s="86" t="s">
        <v>13</v>
      </c>
      <c r="D2865" s="86" t="s">
        <v>1</v>
      </c>
      <c r="E2865" s="86" t="s">
        <v>8</v>
      </c>
      <c r="F2865" s="86" t="s">
        <v>1221</v>
      </c>
      <c r="G2865">
        <v>276</v>
      </c>
      <c r="H2865">
        <v>433</v>
      </c>
      <c r="I2865">
        <v>0.6374133949191686</v>
      </c>
      <c r="J2865" s="86" t="s">
        <v>84</v>
      </c>
      <c r="K2865" s="86" t="s">
        <v>144</v>
      </c>
      <c r="L2865">
        <v>1</v>
      </c>
      <c r="M2865" s="86" t="s">
        <v>564</v>
      </c>
      <c r="N2865" t="s">
        <v>563</v>
      </c>
      <c r="O2865">
        <v>116</v>
      </c>
    </row>
    <row r="2866" spans="1:15" x14ac:dyDescent="0.2">
      <c r="A2866">
        <v>2018</v>
      </c>
      <c r="B2866" s="86" t="s">
        <v>905</v>
      </c>
      <c r="C2866" s="86" t="s">
        <v>13</v>
      </c>
      <c r="D2866" s="86" t="s">
        <v>1</v>
      </c>
      <c r="E2866" s="86" t="s">
        <v>8</v>
      </c>
      <c r="F2866" s="86" t="s">
        <v>1222</v>
      </c>
      <c r="G2866">
        <v>90</v>
      </c>
      <c r="H2866">
        <v>433</v>
      </c>
      <c r="I2866">
        <v>0.20785219399538107</v>
      </c>
      <c r="J2866" s="86" t="s">
        <v>84</v>
      </c>
      <c r="K2866" s="86" t="s">
        <v>144</v>
      </c>
      <c r="L2866">
        <v>1</v>
      </c>
      <c r="M2866" s="86" t="s">
        <v>564</v>
      </c>
      <c r="N2866" t="s">
        <v>563</v>
      </c>
      <c r="O2866">
        <v>116</v>
      </c>
    </row>
    <row r="2867" spans="1:15" x14ac:dyDescent="0.2">
      <c r="A2867">
        <v>2018</v>
      </c>
      <c r="B2867" s="86" t="s">
        <v>905</v>
      </c>
      <c r="C2867" s="86" t="s">
        <v>13</v>
      </c>
      <c r="D2867" s="86" t="s">
        <v>1</v>
      </c>
      <c r="E2867" s="86" t="s">
        <v>9</v>
      </c>
      <c r="F2867" s="86" t="s">
        <v>1220</v>
      </c>
      <c r="G2867">
        <v>111</v>
      </c>
      <c r="H2867">
        <v>470</v>
      </c>
      <c r="I2867">
        <v>0.23617021276595745</v>
      </c>
      <c r="J2867" s="86" t="s">
        <v>84</v>
      </c>
      <c r="K2867" s="86" t="s">
        <v>144</v>
      </c>
      <c r="L2867">
        <v>1</v>
      </c>
      <c r="M2867" s="86" t="s">
        <v>564</v>
      </c>
      <c r="N2867" t="s">
        <v>563</v>
      </c>
      <c r="O2867">
        <v>116</v>
      </c>
    </row>
    <row r="2868" spans="1:15" x14ac:dyDescent="0.2">
      <c r="A2868">
        <v>2018</v>
      </c>
      <c r="B2868" s="86" t="s">
        <v>905</v>
      </c>
      <c r="C2868" s="86" t="s">
        <v>13</v>
      </c>
      <c r="D2868" s="86" t="s">
        <v>1</v>
      </c>
      <c r="E2868" s="86" t="s">
        <v>9</v>
      </c>
      <c r="F2868" s="86" t="s">
        <v>1221</v>
      </c>
      <c r="G2868">
        <v>296</v>
      </c>
      <c r="H2868">
        <v>470</v>
      </c>
      <c r="I2868">
        <v>0.62978723404255321</v>
      </c>
      <c r="J2868" s="86" t="s">
        <v>84</v>
      </c>
      <c r="K2868" s="86" t="s">
        <v>144</v>
      </c>
      <c r="L2868">
        <v>1</v>
      </c>
      <c r="M2868" s="86" t="s">
        <v>564</v>
      </c>
      <c r="N2868" t="s">
        <v>563</v>
      </c>
      <c r="O2868">
        <v>116</v>
      </c>
    </row>
    <row r="2869" spans="1:15" x14ac:dyDescent="0.2">
      <c r="A2869">
        <v>2018</v>
      </c>
      <c r="B2869" s="86" t="s">
        <v>905</v>
      </c>
      <c r="C2869" s="86" t="s">
        <v>13</v>
      </c>
      <c r="D2869" s="86" t="s">
        <v>1</v>
      </c>
      <c r="E2869" s="86" t="s">
        <v>9</v>
      </c>
      <c r="F2869" s="86" t="s">
        <v>1222</v>
      </c>
      <c r="G2869">
        <v>63</v>
      </c>
      <c r="H2869">
        <v>470</v>
      </c>
      <c r="I2869">
        <v>0.13404255319148936</v>
      </c>
      <c r="J2869" s="86" t="s">
        <v>84</v>
      </c>
      <c r="K2869" s="86" t="s">
        <v>144</v>
      </c>
      <c r="L2869">
        <v>1</v>
      </c>
      <c r="M2869" s="86" t="s">
        <v>564</v>
      </c>
      <c r="N2869" t="s">
        <v>563</v>
      </c>
      <c r="O2869">
        <v>116</v>
      </c>
    </row>
    <row r="2870" spans="1:15" x14ac:dyDescent="0.2">
      <c r="A2870">
        <v>2018</v>
      </c>
      <c r="B2870" s="86" t="s">
        <v>905</v>
      </c>
      <c r="C2870" s="86" t="s">
        <v>13</v>
      </c>
      <c r="D2870" s="86" t="s">
        <v>1</v>
      </c>
      <c r="E2870" s="86" t="s">
        <v>60</v>
      </c>
      <c r="F2870" s="86" t="s">
        <v>1220</v>
      </c>
      <c r="G2870">
        <v>178</v>
      </c>
      <c r="H2870">
        <v>903</v>
      </c>
      <c r="I2870">
        <v>0.19712070874861573</v>
      </c>
      <c r="J2870" s="86" t="s">
        <v>84</v>
      </c>
      <c r="K2870" s="86" t="s">
        <v>144</v>
      </c>
      <c r="L2870">
        <v>1</v>
      </c>
      <c r="M2870" s="86" t="s">
        <v>564</v>
      </c>
      <c r="N2870" t="s">
        <v>563</v>
      </c>
      <c r="O2870">
        <v>116</v>
      </c>
    </row>
    <row r="2871" spans="1:15" x14ac:dyDescent="0.2">
      <c r="A2871">
        <v>2018</v>
      </c>
      <c r="B2871" s="86" t="s">
        <v>905</v>
      </c>
      <c r="C2871" s="86" t="s">
        <v>13</v>
      </c>
      <c r="D2871" s="86" t="s">
        <v>1</v>
      </c>
      <c r="E2871" s="86" t="s">
        <v>60</v>
      </c>
      <c r="F2871" s="86" t="s">
        <v>1221</v>
      </c>
      <c r="G2871">
        <v>572</v>
      </c>
      <c r="H2871">
        <v>903</v>
      </c>
      <c r="I2871">
        <v>0.63344407530454039</v>
      </c>
      <c r="J2871" s="86" t="s">
        <v>84</v>
      </c>
      <c r="K2871" s="86" t="s">
        <v>144</v>
      </c>
      <c r="L2871">
        <v>1</v>
      </c>
      <c r="M2871" s="86" t="s">
        <v>564</v>
      </c>
      <c r="N2871" t="s">
        <v>563</v>
      </c>
      <c r="O2871">
        <v>116</v>
      </c>
    </row>
    <row r="2872" spans="1:15" x14ac:dyDescent="0.2">
      <c r="A2872">
        <v>2018</v>
      </c>
      <c r="B2872" s="86" t="s">
        <v>905</v>
      </c>
      <c r="C2872" s="86" t="s">
        <v>13</v>
      </c>
      <c r="D2872" s="86" t="s">
        <v>1</v>
      </c>
      <c r="E2872" s="86" t="s">
        <v>60</v>
      </c>
      <c r="F2872" s="86" t="s">
        <v>1222</v>
      </c>
      <c r="G2872">
        <v>153</v>
      </c>
      <c r="H2872">
        <v>903</v>
      </c>
      <c r="I2872">
        <v>0.16943521594684385</v>
      </c>
      <c r="J2872" s="86" t="s">
        <v>84</v>
      </c>
      <c r="K2872" s="86" t="s">
        <v>144</v>
      </c>
      <c r="L2872">
        <v>1</v>
      </c>
      <c r="M2872" s="86" t="s">
        <v>564</v>
      </c>
      <c r="N2872" t="s">
        <v>563</v>
      </c>
      <c r="O2872">
        <v>116</v>
      </c>
    </row>
    <row r="2873" spans="1:15" x14ac:dyDescent="0.2">
      <c r="A2873">
        <v>2018</v>
      </c>
      <c r="B2873" s="86" t="s">
        <v>905</v>
      </c>
      <c r="C2873" s="86" t="s">
        <v>13</v>
      </c>
      <c r="D2873" s="86" t="s">
        <v>133</v>
      </c>
      <c r="E2873" s="86" t="s">
        <v>8</v>
      </c>
      <c r="F2873" s="86" t="s">
        <v>1220</v>
      </c>
      <c r="G2873">
        <v>531</v>
      </c>
      <c r="H2873">
        <v>3896</v>
      </c>
      <c r="I2873">
        <v>0.13629363449691992</v>
      </c>
      <c r="J2873" s="86" t="s">
        <v>84</v>
      </c>
      <c r="K2873" s="86" t="s">
        <v>144</v>
      </c>
      <c r="L2873">
        <v>1</v>
      </c>
      <c r="M2873" s="86" t="s">
        <v>564</v>
      </c>
      <c r="N2873" t="s">
        <v>563</v>
      </c>
      <c r="O2873">
        <v>116</v>
      </c>
    </row>
    <row r="2874" spans="1:15" x14ac:dyDescent="0.2">
      <c r="A2874">
        <v>2018</v>
      </c>
      <c r="B2874" s="86" t="s">
        <v>905</v>
      </c>
      <c r="C2874" s="86" t="s">
        <v>13</v>
      </c>
      <c r="D2874" s="86" t="s">
        <v>133</v>
      </c>
      <c r="E2874" s="86" t="s">
        <v>8</v>
      </c>
      <c r="F2874" s="86" t="s">
        <v>1221</v>
      </c>
      <c r="G2874">
        <v>2271</v>
      </c>
      <c r="H2874">
        <v>3896</v>
      </c>
      <c r="I2874">
        <v>0.5829055441478439</v>
      </c>
      <c r="J2874" s="86" t="s">
        <v>84</v>
      </c>
      <c r="K2874" s="86" t="s">
        <v>144</v>
      </c>
      <c r="L2874">
        <v>1</v>
      </c>
      <c r="M2874" s="86" t="s">
        <v>564</v>
      </c>
      <c r="N2874" t="s">
        <v>563</v>
      </c>
      <c r="O2874">
        <v>116</v>
      </c>
    </row>
    <row r="2875" spans="1:15" x14ac:dyDescent="0.2">
      <c r="A2875">
        <v>2018</v>
      </c>
      <c r="B2875" s="86" t="s">
        <v>905</v>
      </c>
      <c r="C2875" s="86" t="s">
        <v>13</v>
      </c>
      <c r="D2875" s="86" t="s">
        <v>133</v>
      </c>
      <c r="E2875" s="86" t="s">
        <v>8</v>
      </c>
      <c r="F2875" s="86" t="s">
        <v>1222</v>
      </c>
      <c r="G2875">
        <v>1094</v>
      </c>
      <c r="H2875">
        <v>3896</v>
      </c>
      <c r="I2875">
        <v>0.28080082135523615</v>
      </c>
      <c r="J2875" s="86" t="s">
        <v>84</v>
      </c>
      <c r="K2875" s="86" t="s">
        <v>144</v>
      </c>
      <c r="L2875">
        <v>1</v>
      </c>
      <c r="M2875" s="86" t="s">
        <v>564</v>
      </c>
      <c r="N2875" t="s">
        <v>563</v>
      </c>
      <c r="O2875">
        <v>116</v>
      </c>
    </row>
    <row r="2876" spans="1:15" x14ac:dyDescent="0.2">
      <c r="A2876">
        <v>2018</v>
      </c>
      <c r="B2876" s="86" t="s">
        <v>905</v>
      </c>
      <c r="C2876" s="86" t="s">
        <v>13</v>
      </c>
      <c r="D2876" s="86" t="s">
        <v>133</v>
      </c>
      <c r="E2876" s="86" t="s">
        <v>9</v>
      </c>
      <c r="F2876" s="86" t="s">
        <v>1220</v>
      </c>
      <c r="G2876">
        <v>1531</v>
      </c>
      <c r="H2876">
        <v>5854</v>
      </c>
      <c r="I2876">
        <v>0.26153057738298602</v>
      </c>
      <c r="J2876" s="86" t="s">
        <v>84</v>
      </c>
      <c r="K2876" s="86" t="s">
        <v>144</v>
      </c>
      <c r="L2876">
        <v>1</v>
      </c>
      <c r="M2876" s="86" t="s">
        <v>564</v>
      </c>
      <c r="N2876" t="s">
        <v>563</v>
      </c>
      <c r="O2876">
        <v>116</v>
      </c>
    </row>
    <row r="2877" spans="1:15" x14ac:dyDescent="0.2">
      <c r="A2877">
        <v>2018</v>
      </c>
      <c r="B2877" s="86" t="s">
        <v>905</v>
      </c>
      <c r="C2877" s="86" t="s">
        <v>13</v>
      </c>
      <c r="D2877" s="86" t="s">
        <v>133</v>
      </c>
      <c r="E2877" s="86" t="s">
        <v>9</v>
      </c>
      <c r="F2877" s="86" t="s">
        <v>1221</v>
      </c>
      <c r="G2877">
        <v>3312</v>
      </c>
      <c r="H2877">
        <v>5854</v>
      </c>
      <c r="I2877">
        <v>0.5657669969251794</v>
      </c>
      <c r="J2877" s="86" t="s">
        <v>84</v>
      </c>
      <c r="K2877" s="86" t="s">
        <v>144</v>
      </c>
      <c r="L2877">
        <v>1</v>
      </c>
      <c r="M2877" s="86" t="s">
        <v>564</v>
      </c>
      <c r="N2877" t="s">
        <v>563</v>
      </c>
      <c r="O2877">
        <v>116</v>
      </c>
    </row>
    <row r="2878" spans="1:15" x14ac:dyDescent="0.2">
      <c r="A2878">
        <v>2018</v>
      </c>
      <c r="B2878" s="86" t="s">
        <v>905</v>
      </c>
      <c r="C2878" s="86" t="s">
        <v>13</v>
      </c>
      <c r="D2878" s="86" t="s">
        <v>133</v>
      </c>
      <c r="E2878" s="86" t="s">
        <v>9</v>
      </c>
      <c r="F2878" s="86" t="s">
        <v>1222</v>
      </c>
      <c r="G2878">
        <v>1011</v>
      </c>
      <c r="H2878">
        <v>5854</v>
      </c>
      <c r="I2878">
        <v>0.17270242569183464</v>
      </c>
      <c r="J2878" s="86" t="s">
        <v>84</v>
      </c>
      <c r="K2878" s="86" t="s">
        <v>144</v>
      </c>
      <c r="L2878">
        <v>1</v>
      </c>
      <c r="M2878" s="86